,dim_shipping[],3,FALSE)</f>
        <v>0.01</v>
      </c>
      <c r="H5660">
        <f>VLOOKUP($E5660, Dim_Cities!A:C, 3, FALSE)</f>
        <v>3343</v>
      </c>
      <c r="I5660" s="8">
        <f>fact_orders[[#This Row],[cost_for_km]]*fact_orders[[#This Row],[distance]]</f>
        <v>33.43</v>
      </c>
      <c r="J5660" s="8">
        <f>fact_orders[[#This Row],[price_for_km]]*fact_orders[[#This Row],[distance]]</f>
        <v>66.86</v>
      </c>
      <c r="K5660">
        <v>55</v>
      </c>
    </row>
    <row r="5661" spans="1:11">
      <c r="A5661">
        <v>5660</v>
      </c>
      <c r="B5661" s="2">
        <v>44802.013888888891</v>
      </c>
      <c r="C5661" t="s">
        <v>1317</v>
      </c>
      <c r="D5661">
        <f>VLOOKUP(fact_orders[[#This Row],[shipping method]],dim_shipping[],2,FALSE)</f>
        <v>0.02</v>
      </c>
      <c r="E5661" t="s">
        <v>1325</v>
      </c>
      <c r="F5661" t="s">
        <v>1342</v>
      </c>
      <c r="G5661">
        <f>VLOOKUP(fact_orders[[#This Row],[shipping method]],dim_shipping[],3,FALSE)</f>
        <v>0.01</v>
      </c>
      <c r="H5661">
        <f>VLOOKUP($E5661, Dim_Cities!A:C, 3, FALSE)</f>
        <v>97</v>
      </c>
      <c r="I5661" s="8">
        <f>fact_orders[[#This Row],[cost_for_km]]*fact_orders[[#This Row],[distance]]</f>
        <v>0.97</v>
      </c>
      <c r="J5661" s="8">
        <f>fact_orders[[#This Row],[price_for_km]]*fact_orders[[#This Row],[distance]]</f>
        <v>1.94</v>
      </c>
      <c r="K5661">
        <v>385</v>
      </c>
    </row>
    <row r="5662" spans="1:11">
      <c r="A5662">
        <v>5661</v>
      </c>
      <c r="B5662" s="2">
        <v>45212.148611111115</v>
      </c>
      <c r="C5662" t="s">
        <v>1320</v>
      </c>
      <c r="D5662">
        <f>VLOOKUP(fact_orders[[#This Row],[shipping method]],dim_shipping[],2,FALSE)</f>
        <v>0</v>
      </c>
      <c r="E5662" t="s">
        <v>1333</v>
      </c>
      <c r="F5662" t="s">
        <v>1340</v>
      </c>
      <c r="G5662">
        <f>VLOOKUP(fact_orders[[#This Row],[shipping method]],dim_shipping[],3,FALSE)</f>
        <v>0</v>
      </c>
      <c r="H5662">
        <f>VLOOKUP($E5662, Dim_Cities!A:C, 3, FALSE)</f>
        <v>3628</v>
      </c>
      <c r="I5662" s="8">
        <f>fact_orders[[#This Row],[cost_for_km]]*fact_orders[[#This Row],[distance]]</f>
        <v>0</v>
      </c>
      <c r="J5662" s="8">
        <f>fact_orders[[#This Row],[price_for_km]]*fact_orders[[#This Row],[distance]]</f>
        <v>0</v>
      </c>
      <c r="K5662">
        <v>528</v>
      </c>
    </row>
    <row r="5663" spans="1:11">
      <c r="A5663">
        <v>5662</v>
      </c>
      <c r="B5663" s="2">
        <v>44923.165277777778</v>
      </c>
      <c r="C5663" t="s">
        <v>1317</v>
      </c>
      <c r="D5663">
        <f>VLOOKUP(fact_orders[[#This Row],[shipping method]],dim_shipping[],2,FALSE)</f>
        <v>0.02</v>
      </c>
      <c r="E5663" t="s">
        <v>1327</v>
      </c>
      <c r="F5663" t="s">
        <v>1341</v>
      </c>
      <c r="G5663">
        <f>VLOOKUP(fact_orders[[#This Row],[shipping method]],dim_shipping[],3,FALSE)</f>
        <v>0.01</v>
      </c>
      <c r="H5663">
        <f>VLOOKUP($E5663, Dim_Cities!A:C, 3, FALSE)</f>
        <v>9171</v>
      </c>
      <c r="I5663" s="8">
        <f>fact_orders[[#This Row],[cost_for_km]]*fact_orders[[#This Row],[distance]]</f>
        <v>91.710000000000008</v>
      </c>
      <c r="J5663" s="8">
        <f>fact_orders[[#This Row],[price_for_km]]*fact_orders[[#This Row],[distance]]</f>
        <v>183.42000000000002</v>
      </c>
      <c r="K5663">
        <v>604</v>
      </c>
    </row>
    <row r="5664" spans="1:11">
      <c r="A5664">
        <v>5663</v>
      </c>
      <c r="B5664" s="2">
        <v>44061.237500000003</v>
      </c>
      <c r="C5664" t="s">
        <v>1321</v>
      </c>
      <c r="D5664">
        <f>VLOOKUP(fact_orders[[#This Row],[shipping method]],dim_shipping[],2,FALSE)</f>
        <v>0.05</v>
      </c>
      <c r="E5664" t="s">
        <v>1327</v>
      </c>
      <c r="F5664" t="s">
        <v>1340</v>
      </c>
      <c r="G5664">
        <f>VLOOKUP(fact_orders[[#This Row],[shipping method]],dim_shipping[],3,FALSE)</f>
        <v>0.03</v>
      </c>
      <c r="H5664">
        <f>VLOOKUP($E5664, Dim_Cities!A:C, 3, FALSE)</f>
        <v>9171</v>
      </c>
      <c r="I5664" s="8">
        <f>fact_orders[[#This Row],[cost_for_km]]*fact_orders[[#This Row],[distance]]</f>
        <v>275.13</v>
      </c>
      <c r="J5664" s="8">
        <f>fact_orders[[#This Row],[price_for_km]]*fact_orders[[#This Row],[distance]]</f>
        <v>458.55</v>
      </c>
      <c r="K5664">
        <v>97</v>
      </c>
    </row>
    <row r="5665" spans="1:11">
      <c r="A5665">
        <v>5664</v>
      </c>
      <c r="B5665" s="2">
        <v>44948.75277777778</v>
      </c>
      <c r="C5665" t="s">
        <v>1322</v>
      </c>
      <c r="D5665">
        <f>VLOOKUP(fact_orders[[#This Row],[shipping method]],dim_shipping[],2,FALSE)</f>
        <v>0.1</v>
      </c>
      <c r="E5665" t="s">
        <v>1327</v>
      </c>
      <c r="F5665" t="s">
        <v>1341</v>
      </c>
      <c r="G5665">
        <f>VLOOKUP(fact_orders[[#This Row],[shipping method]],dim_shipping[],3,FALSE)</f>
        <v>0.05</v>
      </c>
      <c r="H5665">
        <f>VLOOKUP($E5665, Dim_Cities!A:C, 3, FALSE)</f>
        <v>9171</v>
      </c>
      <c r="I5665" s="8">
        <f>fact_orders[[#This Row],[cost_for_km]]*fact_orders[[#This Row],[distance]]</f>
        <v>458.55</v>
      </c>
      <c r="J5665" s="8">
        <f>fact_orders[[#This Row],[price_for_km]]*fact_orders[[#This Row],[distance]]</f>
        <v>917.1</v>
      </c>
      <c r="K5665">
        <v>524</v>
      </c>
    </row>
    <row r="5666" spans="1:11">
      <c r="A5666">
        <v>5665</v>
      </c>
      <c r="B5666" s="2">
        <v>44601.761111111111</v>
      </c>
      <c r="C5666" t="s">
        <v>1321</v>
      </c>
      <c r="D5666">
        <f>VLOOKUP(fact_orders[[#This Row],[shipping method]],dim_shipping[],2,FALSE)</f>
        <v>0.05</v>
      </c>
      <c r="E5666" t="s">
        <v>1333</v>
      </c>
      <c r="F5666" t="s">
        <v>1341</v>
      </c>
      <c r="G5666">
        <f>VLOOKUP(fact_orders[[#This Row],[shipping method]],dim_shipping[],3,FALSE)</f>
        <v>0.03</v>
      </c>
      <c r="H5666">
        <f>VLOOKUP($E5666, Dim_Cities!A:C, 3, FALSE)</f>
        <v>3628</v>
      </c>
      <c r="I5666" s="8">
        <f>fact_orders[[#This Row],[cost_for_km]]*fact_orders[[#This Row],[distance]]</f>
        <v>108.83999999999999</v>
      </c>
      <c r="J5666" s="8">
        <f>fact_orders[[#This Row],[price_for_km]]*fact_orders[[#This Row],[distance]]</f>
        <v>181.4</v>
      </c>
      <c r="K5666">
        <v>435</v>
      </c>
    </row>
    <row r="5667" spans="1:11">
      <c r="A5667">
        <v>5666</v>
      </c>
      <c r="B5667" s="2">
        <v>44822.835416666669</v>
      </c>
      <c r="C5667" t="s">
        <v>1321</v>
      </c>
      <c r="D5667">
        <f>VLOOKUP(fact_orders[[#This Row],[shipping method]],dim_shipping[],2,FALSE)</f>
        <v>0.05</v>
      </c>
      <c r="E5667" t="s">
        <v>1333</v>
      </c>
      <c r="F5667" t="s">
        <v>1341</v>
      </c>
      <c r="G5667">
        <f>VLOOKUP(fact_orders[[#This Row],[shipping method]],dim_shipping[],3,FALSE)</f>
        <v>0.03</v>
      </c>
      <c r="H5667">
        <f>VLOOKUP($E5667, Dim_Cities!A:C, 3, FALSE)</f>
        <v>3628</v>
      </c>
      <c r="I5667" s="8">
        <f>fact_orders[[#This Row],[cost_for_km]]*fact_orders[[#This Row],[distance]]</f>
        <v>108.83999999999999</v>
      </c>
      <c r="J5667" s="8">
        <f>fact_orders[[#This Row],[price_for_km]]*fact_orders[[#This Row],[distance]]</f>
        <v>181.4</v>
      </c>
      <c r="K5667">
        <v>253</v>
      </c>
    </row>
    <row r="5668" spans="1:11">
      <c r="A5668">
        <v>5667</v>
      </c>
      <c r="B5668" s="2">
        <v>44917.925694444442</v>
      </c>
      <c r="C5668" t="s">
        <v>1317</v>
      </c>
      <c r="D5668">
        <f>VLOOKUP(fact_orders[[#This Row],[shipping method]],dim_shipping[],2,FALSE)</f>
        <v>0.02</v>
      </c>
      <c r="E5668" t="s">
        <v>1333</v>
      </c>
      <c r="F5668" t="s">
        <v>1340</v>
      </c>
      <c r="G5668">
        <f>VLOOKUP(fact_orders[[#This Row],[shipping method]],dim_shipping[],3,FALSE)</f>
        <v>0.01</v>
      </c>
      <c r="H5668">
        <f>VLOOKUP($E5668, Dim_Cities!A:C, 3, FALSE)</f>
        <v>3628</v>
      </c>
      <c r="I5668" s="8">
        <f>fact_orders[[#This Row],[cost_for_km]]*fact_orders[[#This Row],[distance]]</f>
        <v>36.28</v>
      </c>
      <c r="J5668" s="8">
        <f>fact_orders[[#This Row],[price_for_km]]*fact_orders[[#This Row],[distance]]</f>
        <v>72.56</v>
      </c>
      <c r="K5668">
        <v>82</v>
      </c>
    </row>
    <row r="5669" spans="1:11">
      <c r="A5669">
        <v>5668</v>
      </c>
      <c r="B5669" s="2">
        <v>44366.368749999994</v>
      </c>
      <c r="C5669" t="s">
        <v>1317</v>
      </c>
      <c r="D5669">
        <f>VLOOKUP(fact_orders[[#This Row],[shipping method]],dim_shipping[],2,FALSE)</f>
        <v>0.02</v>
      </c>
      <c r="E5669" t="s">
        <v>1327</v>
      </c>
      <c r="F5669" t="s">
        <v>1340</v>
      </c>
      <c r="G5669">
        <f>VLOOKUP(fact_orders[[#This Row],[shipping method]],dim_shipping[],3,FALSE)</f>
        <v>0.01</v>
      </c>
      <c r="H5669">
        <f>VLOOKUP($E5669, Dim_Cities!A:C, 3, FALSE)</f>
        <v>9171</v>
      </c>
      <c r="I5669" s="8">
        <f>fact_orders[[#This Row],[cost_for_km]]*fact_orders[[#This Row],[distance]]</f>
        <v>91.710000000000008</v>
      </c>
      <c r="J5669" s="8">
        <f>fact_orders[[#This Row],[price_for_km]]*fact_orders[[#This Row],[distance]]</f>
        <v>183.42000000000002</v>
      </c>
      <c r="K5669">
        <v>496</v>
      </c>
    </row>
    <row r="5670" spans="1:11">
      <c r="A5670">
        <v>5669</v>
      </c>
      <c r="B5670" s="2">
        <v>43752.106250000004</v>
      </c>
      <c r="C5670" t="s">
        <v>1317</v>
      </c>
      <c r="D5670">
        <f>VLOOKUP(fact_orders[[#This Row],[shipping method]],dim_shipping[],2,FALSE)</f>
        <v>0.02</v>
      </c>
      <c r="E5670" t="s">
        <v>1327</v>
      </c>
      <c r="F5670" t="s">
        <v>1342</v>
      </c>
      <c r="G5670">
        <f>VLOOKUP(fact_orders[[#This Row],[shipping method]],dim_shipping[],3,FALSE)</f>
        <v>0.01</v>
      </c>
      <c r="H5670">
        <f>VLOOKUP($E5670, Dim_Cities!A:C, 3, FALSE)</f>
        <v>9171</v>
      </c>
      <c r="I5670" s="8">
        <f>fact_orders[[#This Row],[cost_for_km]]*fact_orders[[#This Row],[distance]]</f>
        <v>91.710000000000008</v>
      </c>
      <c r="J5670" s="8">
        <f>fact_orders[[#This Row],[price_for_km]]*fact_orders[[#This Row],[distance]]</f>
        <v>183.42000000000002</v>
      </c>
      <c r="K5670">
        <v>306</v>
      </c>
    </row>
    <row r="5671" spans="1:11">
      <c r="A5671">
        <v>5670</v>
      </c>
      <c r="B5671" s="2">
        <v>43552.868750000001</v>
      </c>
      <c r="C5671" t="s">
        <v>1322</v>
      </c>
      <c r="D5671">
        <f>VLOOKUP(fact_orders[[#This Row],[shipping method]],dim_shipping[],2,FALSE)</f>
        <v>0.1</v>
      </c>
      <c r="E5671" t="s">
        <v>1333</v>
      </c>
      <c r="F5671" t="s">
        <v>1340</v>
      </c>
      <c r="G5671">
        <f>VLOOKUP(fact_orders[[#This Row],[shipping method]],dim_shipping[],3,FALSE)</f>
        <v>0.05</v>
      </c>
      <c r="H5671">
        <f>VLOOKUP($E5671, Dim_Cities!A:C, 3, FALSE)</f>
        <v>3628</v>
      </c>
      <c r="I5671" s="8">
        <f>fact_orders[[#This Row],[cost_for_km]]*fact_orders[[#This Row],[distance]]</f>
        <v>181.4</v>
      </c>
      <c r="J5671" s="8">
        <f>fact_orders[[#This Row],[price_for_km]]*fact_orders[[#This Row],[distance]]</f>
        <v>362.8</v>
      </c>
      <c r="K5671">
        <v>373</v>
      </c>
    </row>
    <row r="5672" spans="1:11">
      <c r="A5672">
        <v>5671</v>
      </c>
      <c r="B5672" s="2">
        <v>43544.040972222225</v>
      </c>
      <c r="C5672" t="s">
        <v>1317</v>
      </c>
      <c r="D5672">
        <f>VLOOKUP(fact_orders[[#This Row],[shipping method]],dim_shipping[],2,FALSE)</f>
        <v>0.02</v>
      </c>
      <c r="E5672" t="s">
        <v>1333</v>
      </c>
      <c r="F5672" t="s">
        <v>1341</v>
      </c>
      <c r="G5672">
        <f>VLOOKUP(fact_orders[[#This Row],[shipping method]],dim_shipping[],3,FALSE)</f>
        <v>0.01</v>
      </c>
      <c r="H5672">
        <f>VLOOKUP($E5672, Dim_Cities!A:C, 3, FALSE)</f>
        <v>3628</v>
      </c>
      <c r="I5672" s="8">
        <f>fact_orders[[#This Row],[cost_for_km]]*fact_orders[[#This Row],[distance]]</f>
        <v>36.28</v>
      </c>
      <c r="J5672" s="8">
        <f>fact_orders[[#This Row],[price_for_km]]*fact_orders[[#This Row],[distance]]</f>
        <v>72.56</v>
      </c>
      <c r="K5672">
        <v>323</v>
      </c>
    </row>
    <row r="5673" spans="1:11">
      <c r="A5673">
        <v>5672</v>
      </c>
      <c r="B5673" s="2">
        <v>44781.181944444441</v>
      </c>
      <c r="C5673" t="s">
        <v>1317</v>
      </c>
      <c r="D5673">
        <f>VLOOKUP(fact_orders[[#This Row],[shipping method]],dim_shipping[],2,FALSE)</f>
        <v>0.02</v>
      </c>
      <c r="E5673" t="s">
        <v>1326</v>
      </c>
      <c r="F5673" t="s">
        <v>1340</v>
      </c>
      <c r="G5673">
        <f>VLOOKUP(fact_orders[[#This Row],[shipping method]],dim_shipping[],3,FALSE)</f>
        <v>0.01</v>
      </c>
      <c r="H5673">
        <f>VLOOKUP($E5673, Dim_Cities!A:C, 3, FALSE)</f>
        <v>92</v>
      </c>
      <c r="I5673" s="8">
        <f>fact_orders[[#This Row],[cost_for_km]]*fact_orders[[#This Row],[distance]]</f>
        <v>0.92</v>
      </c>
      <c r="J5673" s="8">
        <f>fact_orders[[#This Row],[price_for_km]]*fact_orders[[#This Row],[distance]]</f>
        <v>1.84</v>
      </c>
      <c r="K5673">
        <v>61</v>
      </c>
    </row>
    <row r="5674" spans="1:11">
      <c r="A5674">
        <v>5673</v>
      </c>
      <c r="B5674" s="2">
        <v>43927.018055555556</v>
      </c>
      <c r="C5674" t="s">
        <v>1322</v>
      </c>
      <c r="D5674">
        <f>VLOOKUP(fact_orders[[#This Row],[shipping method]],dim_shipping[],2,FALSE)</f>
        <v>0.1</v>
      </c>
      <c r="E5674" t="s">
        <v>1327</v>
      </c>
      <c r="F5674" t="s">
        <v>1341</v>
      </c>
      <c r="G5674">
        <f>VLOOKUP(fact_orders[[#This Row],[shipping method]],dim_shipping[],3,FALSE)</f>
        <v>0.05</v>
      </c>
      <c r="H5674">
        <f>VLOOKUP($E5674, Dim_Cities!A:C, 3, FALSE)</f>
        <v>9171</v>
      </c>
      <c r="I5674" s="8">
        <f>fact_orders[[#This Row],[cost_for_km]]*fact_orders[[#This Row],[distance]]</f>
        <v>458.55</v>
      </c>
      <c r="J5674" s="8">
        <f>fact_orders[[#This Row],[price_for_km]]*fact_orders[[#This Row],[distance]]</f>
        <v>917.1</v>
      </c>
      <c r="K5674">
        <v>62</v>
      </c>
    </row>
    <row r="5675" spans="1:11">
      <c r="A5675">
        <v>5674</v>
      </c>
      <c r="B5675" s="2">
        <v>44942.011111111111</v>
      </c>
      <c r="C5675" t="s">
        <v>1321</v>
      </c>
      <c r="D5675">
        <f>VLOOKUP(fact_orders[[#This Row],[shipping method]],dim_shipping[],2,FALSE)</f>
        <v>0.05</v>
      </c>
      <c r="E5675" t="s">
        <v>1332</v>
      </c>
      <c r="F5675" t="s">
        <v>1341</v>
      </c>
      <c r="G5675">
        <f>VLOOKUP(fact_orders[[#This Row],[shipping method]],dim_shipping[],3,FALSE)</f>
        <v>0.03</v>
      </c>
      <c r="H5675">
        <f>VLOOKUP($E5675, Dim_Cities!A:C, 3, FALSE)</f>
        <v>3110</v>
      </c>
      <c r="I5675" s="8">
        <f>fact_orders[[#This Row],[cost_for_km]]*fact_orders[[#This Row],[distance]]</f>
        <v>93.3</v>
      </c>
      <c r="J5675" s="8">
        <f>fact_orders[[#This Row],[price_for_km]]*fact_orders[[#This Row],[distance]]</f>
        <v>155.5</v>
      </c>
      <c r="K5675">
        <v>283</v>
      </c>
    </row>
    <row r="5676" spans="1:11">
      <c r="A5676">
        <v>5675</v>
      </c>
      <c r="B5676" s="2">
        <v>44876.995138888888</v>
      </c>
      <c r="C5676" t="s">
        <v>1320</v>
      </c>
      <c r="D5676">
        <f>VLOOKUP(fact_orders[[#This Row],[shipping method]],dim_shipping[],2,FALSE)</f>
        <v>0</v>
      </c>
      <c r="E5676" t="s">
        <v>1335</v>
      </c>
      <c r="F5676" t="s">
        <v>1341</v>
      </c>
      <c r="G5676">
        <f>VLOOKUP(fact_orders[[#This Row],[shipping method]],dim_shipping[],3,FALSE)</f>
        <v>0</v>
      </c>
      <c r="H5676">
        <f>VLOOKUP($E5676, Dim_Cities!A:C, 3, FALSE)</f>
        <v>3343</v>
      </c>
      <c r="I5676" s="8">
        <f>fact_orders[[#This Row],[cost_for_km]]*fact_orders[[#This Row],[distance]]</f>
        <v>0</v>
      </c>
      <c r="J5676" s="8">
        <f>fact_orders[[#This Row],[price_for_km]]*fact_orders[[#This Row],[distance]]</f>
        <v>0</v>
      </c>
      <c r="K5676">
        <v>342</v>
      </c>
    </row>
    <row r="5677" spans="1:11">
      <c r="A5677">
        <v>5676</v>
      </c>
      <c r="B5677" s="2">
        <v>44477.065972222226</v>
      </c>
      <c r="C5677" t="s">
        <v>1322</v>
      </c>
      <c r="D5677">
        <f>VLOOKUP(fact_orders[[#This Row],[shipping method]],dim_shipping[],2,FALSE)</f>
        <v>0.1</v>
      </c>
      <c r="E5677" t="s">
        <v>1332</v>
      </c>
      <c r="F5677" t="s">
        <v>1342</v>
      </c>
      <c r="G5677">
        <f>VLOOKUP(fact_orders[[#This Row],[shipping method]],dim_shipping[],3,FALSE)</f>
        <v>0.05</v>
      </c>
      <c r="H5677">
        <f>VLOOKUP($E5677, Dim_Cities!A:C, 3, FALSE)</f>
        <v>3110</v>
      </c>
      <c r="I5677" s="8">
        <f>fact_orders[[#This Row],[cost_for_km]]*fact_orders[[#This Row],[distance]]</f>
        <v>155.5</v>
      </c>
      <c r="J5677" s="8">
        <f>fact_orders[[#This Row],[price_for_km]]*fact_orders[[#This Row],[distance]]</f>
        <v>311</v>
      </c>
      <c r="K5677">
        <v>386</v>
      </c>
    </row>
    <row r="5678" spans="1:11">
      <c r="A5678">
        <v>5677</v>
      </c>
      <c r="B5678" s="2">
        <v>44227.806944444441</v>
      </c>
      <c r="C5678" t="s">
        <v>1321</v>
      </c>
      <c r="D5678">
        <f>VLOOKUP(fact_orders[[#This Row],[shipping method]],dim_shipping[],2,FALSE)</f>
        <v>0.05</v>
      </c>
      <c r="E5678" t="s">
        <v>1326</v>
      </c>
      <c r="F5678" t="s">
        <v>1340</v>
      </c>
      <c r="G5678">
        <f>VLOOKUP(fact_orders[[#This Row],[shipping method]],dim_shipping[],3,FALSE)</f>
        <v>0.03</v>
      </c>
      <c r="H5678">
        <f>VLOOKUP($E5678, Dim_Cities!A:C, 3, FALSE)</f>
        <v>92</v>
      </c>
      <c r="I5678" s="8">
        <f>fact_orders[[#This Row],[cost_for_km]]*fact_orders[[#This Row],[distance]]</f>
        <v>2.76</v>
      </c>
      <c r="J5678" s="8">
        <f>fact_orders[[#This Row],[price_for_km]]*fact_orders[[#This Row],[distance]]</f>
        <v>4.6000000000000005</v>
      </c>
      <c r="K5678">
        <v>397</v>
      </c>
    </row>
    <row r="5679" spans="1:11">
      <c r="A5679">
        <v>5678</v>
      </c>
      <c r="B5679" s="2">
        <v>44813.652777777781</v>
      </c>
      <c r="C5679" t="s">
        <v>1317</v>
      </c>
      <c r="D5679">
        <f>VLOOKUP(fact_orders[[#This Row],[shipping method]],dim_shipping[],2,FALSE)</f>
        <v>0.02</v>
      </c>
      <c r="E5679" t="s">
        <v>1333</v>
      </c>
      <c r="F5679" t="s">
        <v>1340</v>
      </c>
      <c r="G5679">
        <f>VLOOKUP(fact_orders[[#This Row],[shipping method]],dim_shipping[],3,FALSE)</f>
        <v>0.01</v>
      </c>
      <c r="H5679">
        <f>VLOOKUP($E5679, Dim_Cities!A:C, 3, FALSE)</f>
        <v>3628</v>
      </c>
      <c r="I5679" s="8">
        <f>fact_orders[[#This Row],[cost_for_km]]*fact_orders[[#This Row],[distance]]</f>
        <v>36.28</v>
      </c>
      <c r="J5679" s="8">
        <f>fact_orders[[#This Row],[price_for_km]]*fact_orders[[#This Row],[distance]]</f>
        <v>72.56</v>
      </c>
      <c r="K5679">
        <v>23</v>
      </c>
    </row>
    <row r="5680" spans="1:11">
      <c r="A5680">
        <v>5679</v>
      </c>
      <c r="B5680" s="2">
        <v>43918.46875</v>
      </c>
      <c r="C5680" t="s">
        <v>1317</v>
      </c>
      <c r="D5680">
        <f>VLOOKUP(fact_orders[[#This Row],[shipping method]],dim_shipping[],2,FALSE)</f>
        <v>0.02</v>
      </c>
      <c r="E5680" t="s">
        <v>1327</v>
      </c>
      <c r="F5680" t="s">
        <v>1340</v>
      </c>
      <c r="G5680">
        <f>VLOOKUP(fact_orders[[#This Row],[shipping method]],dim_shipping[],3,FALSE)</f>
        <v>0.01</v>
      </c>
      <c r="H5680">
        <f>VLOOKUP($E5680, Dim_Cities!A:C, 3, FALSE)</f>
        <v>9171</v>
      </c>
      <c r="I5680" s="8">
        <f>fact_orders[[#This Row],[cost_for_km]]*fact_orders[[#This Row],[distance]]</f>
        <v>91.710000000000008</v>
      </c>
      <c r="J5680" s="8">
        <f>fact_orders[[#This Row],[price_for_km]]*fact_orders[[#This Row],[distance]]</f>
        <v>183.42000000000002</v>
      </c>
      <c r="K5680">
        <v>552</v>
      </c>
    </row>
    <row r="5681" spans="1:11">
      <c r="A5681">
        <v>5680</v>
      </c>
      <c r="B5681" s="2">
        <v>44965.046527777777</v>
      </c>
      <c r="C5681" t="s">
        <v>1317</v>
      </c>
      <c r="D5681">
        <f>VLOOKUP(fact_orders[[#This Row],[shipping method]],dim_shipping[],2,FALSE)</f>
        <v>0.02</v>
      </c>
      <c r="E5681" t="s">
        <v>1337</v>
      </c>
      <c r="F5681" t="s">
        <v>1342</v>
      </c>
      <c r="G5681">
        <f>VLOOKUP(fact_orders[[#This Row],[shipping method]],dim_shipping[],3,FALSE)</f>
        <v>0.01</v>
      </c>
      <c r="H5681">
        <f>VLOOKUP($E5681, Dim_Cities!A:C, 3, FALSE)</f>
        <v>2175</v>
      </c>
      <c r="I5681" s="8">
        <f>fact_orders[[#This Row],[cost_for_km]]*fact_orders[[#This Row],[distance]]</f>
        <v>21.75</v>
      </c>
      <c r="J5681" s="8">
        <f>fact_orders[[#This Row],[price_for_km]]*fact_orders[[#This Row],[distance]]</f>
        <v>43.5</v>
      </c>
      <c r="K5681">
        <v>422</v>
      </c>
    </row>
    <row r="5682" spans="1:11">
      <c r="A5682">
        <v>5681</v>
      </c>
      <c r="B5682" s="2">
        <v>43893.686111111107</v>
      </c>
      <c r="C5682" t="s">
        <v>1317</v>
      </c>
      <c r="D5682">
        <f>VLOOKUP(fact_orders[[#This Row],[shipping method]],dim_shipping[],2,FALSE)</f>
        <v>0.02</v>
      </c>
      <c r="E5682" t="s">
        <v>1331</v>
      </c>
      <c r="F5682" t="s">
        <v>1342</v>
      </c>
      <c r="G5682">
        <f>VLOOKUP(fact_orders[[#This Row],[shipping method]],dim_shipping[],3,FALSE)</f>
        <v>0.01</v>
      </c>
      <c r="H5682">
        <f>VLOOKUP($E5682, Dim_Cities!A:C, 3, FALSE)</f>
        <v>3585</v>
      </c>
      <c r="I5682" s="8">
        <f>fact_orders[[#This Row],[cost_for_km]]*fact_orders[[#This Row],[distance]]</f>
        <v>35.85</v>
      </c>
      <c r="J5682" s="8">
        <f>fact_orders[[#This Row],[price_for_km]]*fact_orders[[#This Row],[distance]]</f>
        <v>71.7</v>
      </c>
      <c r="K5682">
        <v>452</v>
      </c>
    </row>
    <row r="5683" spans="1:11">
      <c r="A5683">
        <v>5682</v>
      </c>
      <c r="B5683" s="2">
        <v>43535.339583333334</v>
      </c>
      <c r="C5683" t="s">
        <v>1317</v>
      </c>
      <c r="D5683">
        <f>VLOOKUP(fact_orders[[#This Row],[shipping method]],dim_shipping[],2,FALSE)</f>
        <v>0.02</v>
      </c>
      <c r="E5683" t="s">
        <v>1327</v>
      </c>
      <c r="F5683" t="s">
        <v>1341</v>
      </c>
      <c r="G5683">
        <f>VLOOKUP(fact_orders[[#This Row],[shipping method]],dim_shipping[],3,FALSE)</f>
        <v>0.01</v>
      </c>
      <c r="H5683">
        <f>VLOOKUP($E5683, Dim_Cities!A:C, 3, FALSE)</f>
        <v>9171</v>
      </c>
      <c r="I5683" s="8">
        <f>fact_orders[[#This Row],[cost_for_km]]*fact_orders[[#This Row],[distance]]</f>
        <v>91.710000000000008</v>
      </c>
      <c r="J5683" s="8">
        <f>fact_orders[[#This Row],[price_for_km]]*fact_orders[[#This Row],[distance]]</f>
        <v>183.42000000000002</v>
      </c>
      <c r="K5683">
        <v>253</v>
      </c>
    </row>
    <row r="5684" spans="1:11">
      <c r="A5684">
        <v>5683</v>
      </c>
      <c r="B5684" s="2">
        <v>45044.480555555558</v>
      </c>
      <c r="C5684" t="s">
        <v>1317</v>
      </c>
      <c r="D5684">
        <f>VLOOKUP(fact_orders[[#This Row],[shipping method]],dim_shipping[],2,FALSE)</f>
        <v>0.02</v>
      </c>
      <c r="E5684" t="s">
        <v>1336</v>
      </c>
      <c r="F5684" t="s">
        <v>1340</v>
      </c>
      <c r="G5684">
        <f>VLOOKUP(fact_orders[[#This Row],[shipping method]],dim_shipping[],3,FALSE)</f>
        <v>0.01</v>
      </c>
      <c r="H5684">
        <f>VLOOKUP($E5684, Dim_Cities!A:C, 3, FALSE)</f>
        <v>2776</v>
      </c>
      <c r="I5684" s="8">
        <f>fact_orders[[#This Row],[cost_for_km]]*fact_orders[[#This Row],[distance]]</f>
        <v>27.76</v>
      </c>
      <c r="J5684" s="8">
        <f>fact_orders[[#This Row],[price_for_km]]*fact_orders[[#This Row],[distance]]</f>
        <v>55.52</v>
      </c>
      <c r="K5684">
        <v>632</v>
      </c>
    </row>
    <row r="5685" spans="1:11">
      <c r="A5685">
        <v>5684</v>
      </c>
      <c r="B5685" s="2">
        <v>44087.576388888891</v>
      </c>
      <c r="C5685" t="s">
        <v>1321</v>
      </c>
      <c r="D5685">
        <f>VLOOKUP(fact_orders[[#This Row],[shipping method]],dim_shipping[],2,FALSE)</f>
        <v>0.05</v>
      </c>
      <c r="E5685" t="s">
        <v>1337</v>
      </c>
      <c r="F5685" t="s">
        <v>1340</v>
      </c>
      <c r="G5685">
        <f>VLOOKUP(fact_orders[[#This Row],[shipping method]],dim_shipping[],3,FALSE)</f>
        <v>0.03</v>
      </c>
      <c r="H5685">
        <f>VLOOKUP($E5685, Dim_Cities!A:C, 3, FALSE)</f>
        <v>2175</v>
      </c>
      <c r="I5685" s="8">
        <f>fact_orders[[#This Row],[cost_for_km]]*fact_orders[[#This Row],[distance]]</f>
        <v>65.25</v>
      </c>
      <c r="J5685" s="8">
        <f>fact_orders[[#This Row],[price_for_km]]*fact_orders[[#This Row],[distance]]</f>
        <v>108.75</v>
      </c>
      <c r="K5685">
        <v>353</v>
      </c>
    </row>
    <row r="5686" spans="1:11">
      <c r="A5686">
        <v>5685</v>
      </c>
      <c r="B5686" s="2">
        <v>43969.806250000001</v>
      </c>
      <c r="C5686" t="s">
        <v>1321</v>
      </c>
      <c r="D5686">
        <f>VLOOKUP(fact_orders[[#This Row],[shipping method]],dim_shipping[],2,FALSE)</f>
        <v>0.05</v>
      </c>
      <c r="E5686" t="s">
        <v>1329</v>
      </c>
      <c r="F5686" t="s">
        <v>1340</v>
      </c>
      <c r="G5686">
        <f>VLOOKUP(fact_orders[[#This Row],[shipping method]],dim_shipping[],3,FALSE)</f>
        <v>0.03</v>
      </c>
      <c r="H5686">
        <f>VLOOKUP($E5686, Dim_Cities!A:C, 3, FALSE)</f>
        <v>9978</v>
      </c>
      <c r="I5686" s="8">
        <f>fact_orders[[#This Row],[cost_for_km]]*fact_orders[[#This Row],[distance]]</f>
        <v>299.33999999999997</v>
      </c>
      <c r="J5686" s="8">
        <f>fact_orders[[#This Row],[price_for_km]]*fact_orders[[#This Row],[distance]]</f>
        <v>498.90000000000003</v>
      </c>
      <c r="K5686">
        <v>184</v>
      </c>
    </row>
    <row r="5687" spans="1:11">
      <c r="A5687">
        <v>5686</v>
      </c>
      <c r="B5687" s="2">
        <v>43616.20208333333</v>
      </c>
      <c r="C5687" t="s">
        <v>1317</v>
      </c>
      <c r="D5687">
        <f>VLOOKUP(fact_orders[[#This Row],[shipping method]],dim_shipping[],2,FALSE)</f>
        <v>0.02</v>
      </c>
      <c r="E5687" t="s">
        <v>1330</v>
      </c>
      <c r="F5687" t="s">
        <v>1343</v>
      </c>
      <c r="G5687">
        <f>VLOOKUP(fact_orders[[#This Row],[shipping method]],dim_shipping[],3,FALSE)</f>
        <v>0.01</v>
      </c>
      <c r="H5687">
        <f>VLOOKUP($E5687, Dim_Cities!A:C, 3, FALSE)</f>
        <v>12223</v>
      </c>
      <c r="I5687" s="8">
        <f>fact_orders[[#This Row],[cost_for_km]]*fact_orders[[#This Row],[distance]]</f>
        <v>122.23</v>
      </c>
      <c r="J5687" s="8">
        <f>fact_orders[[#This Row],[price_for_km]]*fact_orders[[#This Row],[distance]]</f>
        <v>244.46</v>
      </c>
      <c r="K5687">
        <v>575</v>
      </c>
    </row>
    <row r="5688" spans="1:11">
      <c r="A5688">
        <v>5687</v>
      </c>
      <c r="B5688" s="2">
        <v>44114.995833333334</v>
      </c>
      <c r="C5688" t="s">
        <v>1317</v>
      </c>
      <c r="D5688">
        <f>VLOOKUP(fact_orders[[#This Row],[shipping method]],dim_shipping[],2,FALSE)</f>
        <v>0.02</v>
      </c>
      <c r="E5688" t="s">
        <v>1330</v>
      </c>
      <c r="F5688" t="s">
        <v>1340</v>
      </c>
      <c r="G5688">
        <f>VLOOKUP(fact_orders[[#This Row],[shipping method]],dim_shipping[],3,FALSE)</f>
        <v>0.01</v>
      </c>
      <c r="H5688">
        <f>VLOOKUP($E5688, Dim_Cities!A:C, 3, FALSE)</f>
        <v>12223</v>
      </c>
      <c r="I5688" s="8">
        <f>fact_orders[[#This Row],[cost_for_km]]*fact_orders[[#This Row],[distance]]</f>
        <v>122.23</v>
      </c>
      <c r="J5688" s="8">
        <f>fact_orders[[#This Row],[price_for_km]]*fact_orders[[#This Row],[distance]]</f>
        <v>244.46</v>
      </c>
      <c r="K5688">
        <v>652</v>
      </c>
    </row>
    <row r="5689" spans="1:11">
      <c r="A5689">
        <v>5688</v>
      </c>
      <c r="B5689" s="2">
        <v>44213.477777777778</v>
      </c>
      <c r="C5689" t="s">
        <v>1317</v>
      </c>
      <c r="D5689">
        <f>VLOOKUP(fact_orders[[#This Row],[shipping method]],dim_shipping[],2,FALSE)</f>
        <v>0.02</v>
      </c>
      <c r="E5689" t="s">
        <v>1335</v>
      </c>
      <c r="F5689" t="s">
        <v>1340</v>
      </c>
      <c r="G5689">
        <f>VLOOKUP(fact_orders[[#This Row],[shipping method]],dim_shipping[],3,FALSE)</f>
        <v>0.01</v>
      </c>
      <c r="H5689">
        <f>VLOOKUP($E5689, Dim_Cities!A:C, 3, FALSE)</f>
        <v>3343</v>
      </c>
      <c r="I5689" s="8">
        <f>fact_orders[[#This Row],[cost_for_km]]*fact_orders[[#This Row],[distance]]</f>
        <v>33.43</v>
      </c>
      <c r="J5689" s="8">
        <f>fact_orders[[#This Row],[price_for_km]]*fact_orders[[#This Row],[distance]]</f>
        <v>66.86</v>
      </c>
      <c r="K5689">
        <v>542</v>
      </c>
    </row>
    <row r="5690" spans="1:11">
      <c r="A5690">
        <v>5689</v>
      </c>
      <c r="B5690" s="2">
        <v>44628.597916666666</v>
      </c>
      <c r="C5690" t="s">
        <v>1317</v>
      </c>
      <c r="D5690">
        <f>VLOOKUP(fact_orders[[#This Row],[shipping method]],dim_shipping[],2,FALSE)</f>
        <v>0.02</v>
      </c>
      <c r="E5690" t="s">
        <v>1335</v>
      </c>
      <c r="F5690" t="s">
        <v>1341</v>
      </c>
      <c r="G5690">
        <f>VLOOKUP(fact_orders[[#This Row],[shipping method]],dim_shipping[],3,FALSE)</f>
        <v>0.01</v>
      </c>
      <c r="H5690">
        <f>VLOOKUP($E5690, Dim_Cities!A:C, 3, FALSE)</f>
        <v>3343</v>
      </c>
      <c r="I5690" s="8">
        <f>fact_orders[[#This Row],[cost_for_km]]*fact_orders[[#This Row],[distance]]</f>
        <v>33.43</v>
      </c>
      <c r="J5690" s="8">
        <f>fact_orders[[#This Row],[price_for_km]]*fact_orders[[#This Row],[distance]]</f>
        <v>66.86</v>
      </c>
      <c r="K5690">
        <v>27</v>
      </c>
    </row>
    <row r="5691" spans="1:11">
      <c r="A5691">
        <v>5690</v>
      </c>
      <c r="B5691" s="2">
        <v>44909.575694444444</v>
      </c>
      <c r="C5691" t="s">
        <v>1317</v>
      </c>
      <c r="D5691">
        <f>VLOOKUP(fact_orders[[#This Row],[shipping method]],dim_shipping[],2,FALSE)</f>
        <v>0.02</v>
      </c>
      <c r="E5691" t="s">
        <v>1327</v>
      </c>
      <c r="F5691" t="s">
        <v>1340</v>
      </c>
      <c r="G5691">
        <f>VLOOKUP(fact_orders[[#This Row],[shipping method]],dim_shipping[],3,FALSE)</f>
        <v>0.01</v>
      </c>
      <c r="H5691">
        <f>VLOOKUP($E5691, Dim_Cities!A:C, 3, FALSE)</f>
        <v>9171</v>
      </c>
      <c r="I5691" s="8">
        <f>fact_orders[[#This Row],[cost_for_km]]*fact_orders[[#This Row],[distance]]</f>
        <v>91.710000000000008</v>
      </c>
      <c r="J5691" s="8">
        <f>fact_orders[[#This Row],[price_for_km]]*fact_orders[[#This Row],[distance]]</f>
        <v>183.42000000000002</v>
      </c>
      <c r="K5691">
        <v>396</v>
      </c>
    </row>
    <row r="5692" spans="1:11">
      <c r="A5692">
        <v>5691</v>
      </c>
      <c r="B5692" s="2">
        <v>44799.807638888888</v>
      </c>
      <c r="C5692" t="s">
        <v>1317</v>
      </c>
      <c r="D5692">
        <f>VLOOKUP(fact_orders[[#This Row],[shipping method]],dim_shipping[],2,FALSE)</f>
        <v>0.02</v>
      </c>
      <c r="E5692" t="s">
        <v>1333</v>
      </c>
      <c r="F5692" t="s">
        <v>1340</v>
      </c>
      <c r="G5692">
        <f>VLOOKUP(fact_orders[[#This Row],[shipping method]],dim_shipping[],3,FALSE)</f>
        <v>0.01</v>
      </c>
      <c r="H5692">
        <f>VLOOKUP($E5692, Dim_Cities!A:C, 3, FALSE)</f>
        <v>3628</v>
      </c>
      <c r="I5692" s="8">
        <f>fact_orders[[#This Row],[cost_for_km]]*fact_orders[[#This Row],[distance]]</f>
        <v>36.28</v>
      </c>
      <c r="J5692" s="8">
        <f>fact_orders[[#This Row],[price_for_km]]*fact_orders[[#This Row],[distance]]</f>
        <v>72.56</v>
      </c>
      <c r="K5692">
        <v>357</v>
      </c>
    </row>
    <row r="5693" spans="1:11">
      <c r="A5693">
        <v>5692</v>
      </c>
      <c r="B5693" s="2">
        <v>44655.003472222219</v>
      </c>
      <c r="C5693" t="s">
        <v>1322</v>
      </c>
      <c r="D5693">
        <f>VLOOKUP(fact_orders[[#This Row],[shipping method]],dim_shipping[],2,FALSE)</f>
        <v>0.1</v>
      </c>
      <c r="E5693" t="s">
        <v>1335</v>
      </c>
      <c r="F5693" t="s">
        <v>1340</v>
      </c>
      <c r="G5693">
        <f>VLOOKUP(fact_orders[[#This Row],[shipping method]],dim_shipping[],3,FALSE)</f>
        <v>0.05</v>
      </c>
      <c r="H5693">
        <f>VLOOKUP($E5693, Dim_Cities!A:C, 3, FALSE)</f>
        <v>3343</v>
      </c>
      <c r="I5693" s="8">
        <f>fact_orders[[#This Row],[cost_for_km]]*fact_orders[[#This Row],[distance]]</f>
        <v>167.15</v>
      </c>
      <c r="J5693" s="8">
        <f>fact_orders[[#This Row],[price_for_km]]*fact_orders[[#This Row],[distance]]</f>
        <v>334.3</v>
      </c>
      <c r="K5693">
        <v>307</v>
      </c>
    </row>
    <row r="5694" spans="1:11">
      <c r="A5694">
        <v>5693</v>
      </c>
      <c r="B5694" s="2">
        <v>45034.249305555561</v>
      </c>
      <c r="C5694" t="s">
        <v>1321</v>
      </c>
      <c r="D5694">
        <f>VLOOKUP(fact_orders[[#This Row],[shipping method]],dim_shipping[],2,FALSE)</f>
        <v>0.05</v>
      </c>
      <c r="E5694" t="s">
        <v>1332</v>
      </c>
      <c r="F5694" t="s">
        <v>1340</v>
      </c>
      <c r="G5694">
        <f>VLOOKUP(fact_orders[[#This Row],[shipping method]],dim_shipping[],3,FALSE)</f>
        <v>0.03</v>
      </c>
      <c r="H5694">
        <f>VLOOKUP($E5694, Dim_Cities!A:C, 3, FALSE)</f>
        <v>3110</v>
      </c>
      <c r="I5694" s="8">
        <f>fact_orders[[#This Row],[cost_for_km]]*fact_orders[[#This Row],[distance]]</f>
        <v>93.3</v>
      </c>
      <c r="J5694" s="8">
        <f>fact_orders[[#This Row],[price_for_km]]*fact_orders[[#This Row],[distance]]</f>
        <v>155.5</v>
      </c>
      <c r="K5694">
        <v>166</v>
      </c>
    </row>
    <row r="5695" spans="1:11">
      <c r="A5695">
        <v>5694</v>
      </c>
      <c r="B5695" s="2">
        <v>43812.341666666667</v>
      </c>
      <c r="C5695" t="s">
        <v>1317</v>
      </c>
      <c r="D5695">
        <f>VLOOKUP(fact_orders[[#This Row],[shipping method]],dim_shipping[],2,FALSE)</f>
        <v>0.02</v>
      </c>
      <c r="E5695" t="s">
        <v>1327</v>
      </c>
      <c r="F5695" t="s">
        <v>1340</v>
      </c>
      <c r="G5695">
        <f>VLOOKUP(fact_orders[[#This Row],[shipping method]],dim_shipping[],3,FALSE)</f>
        <v>0.01</v>
      </c>
      <c r="H5695">
        <f>VLOOKUP($E5695, Dim_Cities!A:C, 3, FALSE)</f>
        <v>9171</v>
      </c>
      <c r="I5695" s="8">
        <f>fact_orders[[#This Row],[cost_for_km]]*fact_orders[[#This Row],[distance]]</f>
        <v>91.710000000000008</v>
      </c>
      <c r="J5695" s="8">
        <f>fact_orders[[#This Row],[price_for_km]]*fact_orders[[#This Row],[distance]]</f>
        <v>183.42000000000002</v>
      </c>
      <c r="K5695">
        <v>481</v>
      </c>
    </row>
    <row r="5696" spans="1:11">
      <c r="A5696">
        <v>5695</v>
      </c>
      <c r="B5696" s="2">
        <v>44118.431944444441</v>
      </c>
      <c r="C5696" t="s">
        <v>1317</v>
      </c>
      <c r="D5696">
        <f>VLOOKUP(fact_orders[[#This Row],[shipping method]],dim_shipping[],2,FALSE)</f>
        <v>0.02</v>
      </c>
      <c r="E5696" t="s">
        <v>1333</v>
      </c>
      <c r="F5696" t="s">
        <v>1343</v>
      </c>
      <c r="G5696">
        <f>VLOOKUP(fact_orders[[#This Row],[shipping method]],dim_shipping[],3,FALSE)</f>
        <v>0.01</v>
      </c>
      <c r="H5696">
        <f>VLOOKUP($E5696, Dim_Cities!A:C, 3, FALSE)</f>
        <v>3628</v>
      </c>
      <c r="I5696" s="8">
        <f>fact_orders[[#This Row],[cost_for_km]]*fact_orders[[#This Row],[distance]]</f>
        <v>36.28</v>
      </c>
      <c r="J5696" s="8">
        <f>fact_orders[[#This Row],[price_for_km]]*fact_orders[[#This Row],[distance]]</f>
        <v>72.56</v>
      </c>
      <c r="K5696">
        <v>494</v>
      </c>
    </row>
    <row r="5697" spans="1:11">
      <c r="A5697">
        <v>5696</v>
      </c>
      <c r="B5697" s="2">
        <v>43918.5625</v>
      </c>
      <c r="C5697" t="s">
        <v>1320</v>
      </c>
      <c r="D5697">
        <f>VLOOKUP(fact_orders[[#This Row],[shipping method]],dim_shipping[],2,FALSE)</f>
        <v>0</v>
      </c>
      <c r="E5697" t="s">
        <v>1327</v>
      </c>
      <c r="F5697" t="s">
        <v>1343</v>
      </c>
      <c r="G5697">
        <f>VLOOKUP(fact_orders[[#This Row],[shipping method]],dim_shipping[],3,FALSE)</f>
        <v>0</v>
      </c>
      <c r="H5697">
        <f>VLOOKUP($E5697, Dim_Cities!A:C, 3, FALSE)</f>
        <v>9171</v>
      </c>
      <c r="I5697" s="8">
        <f>fact_orders[[#This Row],[cost_for_km]]*fact_orders[[#This Row],[distance]]</f>
        <v>0</v>
      </c>
      <c r="J5697" s="8">
        <f>fact_orders[[#This Row],[price_for_km]]*fact_orders[[#This Row],[distance]]</f>
        <v>0</v>
      </c>
      <c r="K5697">
        <v>605</v>
      </c>
    </row>
    <row r="5698" spans="1:11">
      <c r="A5698">
        <v>5697</v>
      </c>
      <c r="B5698" s="2">
        <v>45206.964583333334</v>
      </c>
      <c r="C5698" t="s">
        <v>1317</v>
      </c>
      <c r="D5698">
        <f>VLOOKUP(fact_orders[[#This Row],[shipping method]],dim_shipping[],2,FALSE)</f>
        <v>0.02</v>
      </c>
      <c r="E5698" t="s">
        <v>1334</v>
      </c>
      <c r="F5698" t="s">
        <v>1342</v>
      </c>
      <c r="G5698">
        <f>VLOOKUP(fact_orders[[#This Row],[shipping method]],dim_shipping[],3,FALSE)</f>
        <v>0.01</v>
      </c>
      <c r="H5698">
        <f>VLOOKUP($E5698, Dim_Cities!A:C, 3, FALSE)</f>
        <v>3887</v>
      </c>
      <c r="I5698" s="8">
        <f>fact_orders[[#This Row],[cost_for_km]]*fact_orders[[#This Row],[distance]]</f>
        <v>38.869999999999997</v>
      </c>
      <c r="J5698" s="8">
        <f>fact_orders[[#This Row],[price_for_km]]*fact_orders[[#This Row],[distance]]</f>
        <v>77.739999999999995</v>
      </c>
      <c r="K5698">
        <v>14</v>
      </c>
    </row>
    <row r="5699" spans="1:11">
      <c r="A5699">
        <v>5698</v>
      </c>
      <c r="B5699" s="2">
        <v>44554.677083333336</v>
      </c>
      <c r="C5699" t="s">
        <v>1317</v>
      </c>
      <c r="D5699">
        <f>VLOOKUP(fact_orders[[#This Row],[shipping method]],dim_shipping[],2,FALSE)</f>
        <v>0.02</v>
      </c>
      <c r="E5699" t="s">
        <v>1338</v>
      </c>
      <c r="F5699" t="s">
        <v>1342</v>
      </c>
      <c r="G5699">
        <f>VLOOKUP(fact_orders[[#This Row],[shipping method]],dim_shipping[],3,FALSE)</f>
        <v>0.01</v>
      </c>
      <c r="H5699">
        <f>VLOOKUP($E5699, Dim_Cities!A:C, 3, FALSE)</f>
        <v>2000</v>
      </c>
      <c r="I5699" s="8">
        <f>fact_orders[[#This Row],[cost_for_km]]*fact_orders[[#This Row],[distance]]</f>
        <v>20</v>
      </c>
      <c r="J5699" s="8">
        <f>fact_orders[[#This Row],[price_for_km]]*fact_orders[[#This Row],[distance]]</f>
        <v>40</v>
      </c>
      <c r="K5699">
        <v>232</v>
      </c>
    </row>
    <row r="5700" spans="1:11">
      <c r="A5700">
        <v>5699</v>
      </c>
      <c r="B5700" s="2">
        <v>45249.136805555558</v>
      </c>
      <c r="C5700" t="s">
        <v>1317</v>
      </c>
      <c r="D5700">
        <f>VLOOKUP(fact_orders[[#This Row],[shipping method]],dim_shipping[],2,FALSE)</f>
        <v>0.02</v>
      </c>
      <c r="E5700" t="s">
        <v>1324</v>
      </c>
      <c r="F5700" t="s">
        <v>1340</v>
      </c>
      <c r="G5700">
        <f>VLOOKUP(fact_orders[[#This Row],[shipping method]],dim_shipping[],3,FALSE)</f>
        <v>0.01</v>
      </c>
      <c r="H5700">
        <f>VLOOKUP($E5700, Dim_Cities!A:C, 3, FALSE)</f>
        <v>175</v>
      </c>
      <c r="I5700" s="8">
        <f>fact_orders[[#This Row],[cost_for_km]]*fact_orders[[#This Row],[distance]]</f>
        <v>1.75</v>
      </c>
      <c r="J5700" s="8">
        <f>fact_orders[[#This Row],[price_for_km]]*fact_orders[[#This Row],[distance]]</f>
        <v>3.5</v>
      </c>
      <c r="K5700">
        <v>547</v>
      </c>
    </row>
    <row r="5701" spans="1:11">
      <c r="A5701">
        <v>5700</v>
      </c>
      <c r="B5701" s="2">
        <v>44663.11041666667</v>
      </c>
      <c r="C5701" t="s">
        <v>1320</v>
      </c>
      <c r="D5701">
        <f>VLOOKUP(fact_orders[[#This Row],[shipping method]],dim_shipping[],2,FALSE)</f>
        <v>0</v>
      </c>
      <c r="E5701" t="s">
        <v>1338</v>
      </c>
      <c r="F5701" t="s">
        <v>1340</v>
      </c>
      <c r="G5701">
        <f>VLOOKUP(fact_orders[[#This Row],[shipping method]],dim_shipping[],3,FALSE)</f>
        <v>0</v>
      </c>
      <c r="H5701">
        <f>VLOOKUP($E5701, Dim_Cities!A:C, 3, FALSE)</f>
        <v>2000</v>
      </c>
      <c r="I5701" s="8">
        <f>fact_orders[[#This Row],[cost_for_km]]*fact_orders[[#This Row],[distance]]</f>
        <v>0</v>
      </c>
      <c r="J5701" s="8">
        <f>fact_orders[[#This Row],[price_for_km]]*fact_orders[[#This Row],[distance]]</f>
        <v>0</v>
      </c>
      <c r="K5701">
        <v>239</v>
      </c>
    </row>
    <row r="5702" spans="1:11">
      <c r="A5702">
        <v>5701</v>
      </c>
      <c r="B5702" s="2">
        <v>43519.053472222222</v>
      </c>
      <c r="C5702" t="s">
        <v>1317</v>
      </c>
      <c r="D5702">
        <f>VLOOKUP(fact_orders[[#This Row],[shipping method]],dim_shipping[],2,FALSE)</f>
        <v>0.02</v>
      </c>
      <c r="E5702" t="s">
        <v>1335</v>
      </c>
      <c r="F5702" t="s">
        <v>1340</v>
      </c>
      <c r="G5702">
        <f>VLOOKUP(fact_orders[[#This Row],[shipping method]],dim_shipping[],3,FALSE)</f>
        <v>0.01</v>
      </c>
      <c r="H5702">
        <f>VLOOKUP($E5702, Dim_Cities!A:C, 3, FALSE)</f>
        <v>3343</v>
      </c>
      <c r="I5702" s="8">
        <f>fact_orders[[#This Row],[cost_for_km]]*fact_orders[[#This Row],[distance]]</f>
        <v>33.43</v>
      </c>
      <c r="J5702" s="8">
        <f>fact_orders[[#This Row],[price_for_km]]*fact_orders[[#This Row],[distance]]</f>
        <v>66.86</v>
      </c>
      <c r="K5702">
        <v>304</v>
      </c>
    </row>
    <row r="5703" spans="1:11">
      <c r="A5703">
        <v>5702</v>
      </c>
      <c r="B5703" s="2">
        <v>44307.765277777777</v>
      </c>
      <c r="C5703" t="s">
        <v>1317</v>
      </c>
      <c r="D5703">
        <f>VLOOKUP(fact_orders[[#This Row],[shipping method]],dim_shipping[],2,FALSE)</f>
        <v>0.02</v>
      </c>
      <c r="E5703" t="s">
        <v>1333</v>
      </c>
      <c r="F5703" t="s">
        <v>1343</v>
      </c>
      <c r="G5703">
        <f>VLOOKUP(fact_orders[[#This Row],[shipping method]],dim_shipping[],3,FALSE)</f>
        <v>0.01</v>
      </c>
      <c r="H5703">
        <f>VLOOKUP($E5703, Dim_Cities!A:C, 3, FALSE)</f>
        <v>3628</v>
      </c>
      <c r="I5703" s="8">
        <f>fact_orders[[#This Row],[cost_for_km]]*fact_orders[[#This Row],[distance]]</f>
        <v>36.28</v>
      </c>
      <c r="J5703" s="8">
        <f>fact_orders[[#This Row],[price_for_km]]*fact_orders[[#This Row],[distance]]</f>
        <v>72.56</v>
      </c>
      <c r="K5703">
        <v>642</v>
      </c>
    </row>
    <row r="5704" spans="1:11">
      <c r="A5704">
        <v>5703</v>
      </c>
      <c r="B5704" s="2">
        <v>44734.730555555558</v>
      </c>
      <c r="C5704" t="s">
        <v>1317</v>
      </c>
      <c r="D5704">
        <f>VLOOKUP(fact_orders[[#This Row],[shipping method]],dim_shipping[],2,FALSE)</f>
        <v>0.02</v>
      </c>
      <c r="E5704" t="s">
        <v>1327</v>
      </c>
      <c r="F5704" t="s">
        <v>1340</v>
      </c>
      <c r="G5704">
        <f>VLOOKUP(fact_orders[[#This Row],[shipping method]],dim_shipping[],3,FALSE)</f>
        <v>0.01</v>
      </c>
      <c r="H5704">
        <f>VLOOKUP($E5704, Dim_Cities!A:C, 3, FALSE)</f>
        <v>9171</v>
      </c>
      <c r="I5704" s="8">
        <f>fact_orders[[#This Row],[cost_for_km]]*fact_orders[[#This Row],[distance]]</f>
        <v>91.710000000000008</v>
      </c>
      <c r="J5704" s="8">
        <f>fact_orders[[#This Row],[price_for_km]]*fact_orders[[#This Row],[distance]]</f>
        <v>183.42000000000002</v>
      </c>
      <c r="K5704">
        <v>463</v>
      </c>
    </row>
    <row r="5705" spans="1:11">
      <c r="A5705">
        <v>5704</v>
      </c>
      <c r="B5705" s="2">
        <v>44345.990277777782</v>
      </c>
      <c r="C5705" t="s">
        <v>1320</v>
      </c>
      <c r="D5705">
        <f>VLOOKUP(fact_orders[[#This Row],[shipping method]],dim_shipping[],2,FALSE)</f>
        <v>0</v>
      </c>
      <c r="E5705" t="s">
        <v>1331</v>
      </c>
      <c r="F5705" t="s">
        <v>1340</v>
      </c>
      <c r="G5705">
        <f>VLOOKUP(fact_orders[[#This Row],[shipping method]],dim_shipping[],3,FALSE)</f>
        <v>0</v>
      </c>
      <c r="H5705">
        <f>VLOOKUP($E5705, Dim_Cities!A:C, 3, FALSE)</f>
        <v>3585</v>
      </c>
      <c r="I5705" s="8">
        <f>fact_orders[[#This Row],[cost_for_km]]*fact_orders[[#This Row],[distance]]</f>
        <v>0</v>
      </c>
      <c r="J5705" s="8">
        <f>fact_orders[[#This Row],[price_for_km]]*fact_orders[[#This Row],[distance]]</f>
        <v>0</v>
      </c>
      <c r="K5705">
        <v>542</v>
      </c>
    </row>
    <row r="5706" spans="1:11">
      <c r="A5706">
        <v>5705</v>
      </c>
      <c r="B5706" s="2">
        <v>44530.136111111111</v>
      </c>
      <c r="C5706" t="s">
        <v>1322</v>
      </c>
      <c r="D5706">
        <f>VLOOKUP(fact_orders[[#This Row],[shipping method]],dim_shipping[],2,FALSE)</f>
        <v>0.1</v>
      </c>
      <c r="E5706" t="s">
        <v>1326</v>
      </c>
      <c r="F5706" t="s">
        <v>1342</v>
      </c>
      <c r="G5706">
        <f>VLOOKUP(fact_orders[[#This Row],[shipping method]],dim_shipping[],3,FALSE)</f>
        <v>0.05</v>
      </c>
      <c r="H5706">
        <f>VLOOKUP($E5706, Dim_Cities!A:C, 3, FALSE)</f>
        <v>92</v>
      </c>
      <c r="I5706" s="8">
        <f>fact_orders[[#This Row],[cost_for_km]]*fact_orders[[#This Row],[distance]]</f>
        <v>4.6000000000000005</v>
      </c>
      <c r="J5706" s="8">
        <f>fact_orders[[#This Row],[price_for_km]]*fact_orders[[#This Row],[distance]]</f>
        <v>9.2000000000000011</v>
      </c>
      <c r="K5706">
        <v>433</v>
      </c>
    </row>
    <row r="5707" spans="1:11">
      <c r="A5707">
        <v>5706</v>
      </c>
      <c r="B5707" s="2">
        <v>44082.984722222223</v>
      </c>
      <c r="C5707" t="s">
        <v>1320</v>
      </c>
      <c r="D5707">
        <f>VLOOKUP(fact_orders[[#This Row],[shipping method]],dim_shipping[],2,FALSE)</f>
        <v>0</v>
      </c>
      <c r="E5707" t="s">
        <v>1333</v>
      </c>
      <c r="F5707" t="s">
        <v>1341</v>
      </c>
      <c r="G5707">
        <f>VLOOKUP(fact_orders[[#This Row],[shipping method]],dim_shipping[],3,FALSE)</f>
        <v>0</v>
      </c>
      <c r="H5707">
        <f>VLOOKUP($E5707, Dim_Cities!A:C, 3, FALSE)</f>
        <v>3628</v>
      </c>
      <c r="I5707" s="8">
        <f>fact_orders[[#This Row],[cost_for_km]]*fact_orders[[#This Row],[distance]]</f>
        <v>0</v>
      </c>
      <c r="J5707" s="8">
        <f>fact_orders[[#This Row],[price_for_km]]*fact_orders[[#This Row],[distance]]</f>
        <v>0</v>
      </c>
      <c r="K5707">
        <v>368</v>
      </c>
    </row>
    <row r="5708" spans="1:11">
      <c r="A5708">
        <v>5707</v>
      </c>
      <c r="B5708" s="2">
        <v>44504.974305555552</v>
      </c>
      <c r="C5708" t="s">
        <v>1317</v>
      </c>
      <c r="D5708">
        <f>VLOOKUP(fact_orders[[#This Row],[shipping method]],dim_shipping[],2,FALSE)</f>
        <v>0.02</v>
      </c>
      <c r="E5708" t="s">
        <v>1333</v>
      </c>
      <c r="F5708" t="s">
        <v>1340</v>
      </c>
      <c r="G5708">
        <f>VLOOKUP(fact_orders[[#This Row],[shipping method]],dim_shipping[],3,FALSE)</f>
        <v>0.01</v>
      </c>
      <c r="H5708">
        <f>VLOOKUP($E5708, Dim_Cities!A:C, 3, FALSE)</f>
        <v>3628</v>
      </c>
      <c r="I5708" s="8">
        <f>fact_orders[[#This Row],[cost_for_km]]*fact_orders[[#This Row],[distance]]</f>
        <v>36.28</v>
      </c>
      <c r="J5708" s="8">
        <f>fact_orders[[#This Row],[price_for_km]]*fact_orders[[#This Row],[distance]]</f>
        <v>72.56</v>
      </c>
      <c r="K5708">
        <v>443</v>
      </c>
    </row>
    <row r="5709" spans="1:11">
      <c r="A5709">
        <v>5708</v>
      </c>
      <c r="B5709" s="2">
        <v>44448.378472222226</v>
      </c>
      <c r="C5709" t="s">
        <v>1322</v>
      </c>
      <c r="D5709">
        <f>VLOOKUP(fact_orders[[#This Row],[shipping method]],dim_shipping[],2,FALSE)</f>
        <v>0.1</v>
      </c>
      <c r="E5709" t="s">
        <v>1335</v>
      </c>
      <c r="F5709" t="s">
        <v>1340</v>
      </c>
      <c r="G5709">
        <f>VLOOKUP(fact_orders[[#This Row],[shipping method]],dim_shipping[],3,FALSE)</f>
        <v>0.05</v>
      </c>
      <c r="H5709">
        <f>VLOOKUP($E5709, Dim_Cities!A:C, 3, FALSE)</f>
        <v>3343</v>
      </c>
      <c r="I5709" s="8">
        <f>fact_orders[[#This Row],[cost_for_km]]*fact_orders[[#This Row],[distance]]</f>
        <v>167.15</v>
      </c>
      <c r="J5709" s="8">
        <f>fact_orders[[#This Row],[price_for_km]]*fact_orders[[#This Row],[distance]]</f>
        <v>334.3</v>
      </c>
      <c r="K5709">
        <v>177</v>
      </c>
    </row>
    <row r="5710" spans="1:11">
      <c r="A5710">
        <v>5709</v>
      </c>
      <c r="B5710" s="2">
        <v>44040.777777777774</v>
      </c>
      <c r="C5710" t="s">
        <v>1317</v>
      </c>
      <c r="D5710">
        <f>VLOOKUP(fact_orders[[#This Row],[shipping method]],dim_shipping[],2,FALSE)</f>
        <v>0.02</v>
      </c>
      <c r="E5710" t="s">
        <v>1338</v>
      </c>
      <c r="F5710" t="s">
        <v>1340</v>
      </c>
      <c r="G5710">
        <f>VLOOKUP(fact_orders[[#This Row],[shipping method]],dim_shipping[],3,FALSE)</f>
        <v>0.01</v>
      </c>
      <c r="H5710">
        <f>VLOOKUP($E5710, Dim_Cities!A:C, 3, FALSE)</f>
        <v>2000</v>
      </c>
      <c r="I5710" s="8">
        <f>fact_orders[[#This Row],[cost_for_km]]*fact_orders[[#This Row],[distance]]</f>
        <v>20</v>
      </c>
      <c r="J5710" s="8">
        <f>fact_orders[[#This Row],[price_for_km]]*fact_orders[[#This Row],[distance]]</f>
        <v>40</v>
      </c>
      <c r="K5710">
        <v>5</v>
      </c>
    </row>
    <row r="5711" spans="1:11">
      <c r="A5711">
        <v>5710</v>
      </c>
      <c r="B5711" s="2">
        <v>43867.850694444445</v>
      </c>
      <c r="C5711" t="s">
        <v>1322</v>
      </c>
      <c r="D5711">
        <f>VLOOKUP(fact_orders[[#This Row],[shipping method]],dim_shipping[],2,FALSE)</f>
        <v>0.1</v>
      </c>
      <c r="E5711" t="s">
        <v>1326</v>
      </c>
      <c r="F5711" t="s">
        <v>1341</v>
      </c>
      <c r="G5711">
        <f>VLOOKUP(fact_orders[[#This Row],[shipping method]],dim_shipping[],3,FALSE)</f>
        <v>0.05</v>
      </c>
      <c r="H5711">
        <f>VLOOKUP($E5711, Dim_Cities!A:C, 3, FALSE)</f>
        <v>92</v>
      </c>
      <c r="I5711" s="8">
        <f>fact_orders[[#This Row],[cost_for_km]]*fact_orders[[#This Row],[distance]]</f>
        <v>4.6000000000000005</v>
      </c>
      <c r="J5711" s="8">
        <f>fact_orders[[#This Row],[price_for_km]]*fact_orders[[#This Row],[distance]]</f>
        <v>9.2000000000000011</v>
      </c>
      <c r="K5711">
        <v>166</v>
      </c>
    </row>
    <row r="5712" spans="1:11">
      <c r="A5712">
        <v>5711</v>
      </c>
      <c r="B5712" s="2">
        <v>44233.424305555556</v>
      </c>
      <c r="C5712" t="s">
        <v>1317</v>
      </c>
      <c r="D5712">
        <f>VLOOKUP(fact_orders[[#This Row],[shipping method]],dim_shipping[],2,FALSE)</f>
        <v>0.02</v>
      </c>
      <c r="E5712" t="s">
        <v>1326</v>
      </c>
      <c r="F5712" t="s">
        <v>1340</v>
      </c>
      <c r="G5712">
        <f>VLOOKUP(fact_orders[[#This Row],[shipping method]],dim_shipping[],3,FALSE)</f>
        <v>0.01</v>
      </c>
      <c r="H5712">
        <f>VLOOKUP($E5712, Dim_Cities!A:C, 3, FALSE)</f>
        <v>92</v>
      </c>
      <c r="I5712" s="8">
        <f>fact_orders[[#This Row],[cost_for_km]]*fact_orders[[#This Row],[distance]]</f>
        <v>0.92</v>
      </c>
      <c r="J5712" s="8">
        <f>fact_orders[[#This Row],[price_for_km]]*fact_orders[[#This Row],[distance]]</f>
        <v>1.84</v>
      </c>
      <c r="K5712">
        <v>172</v>
      </c>
    </row>
    <row r="5713" spans="1:11">
      <c r="A5713">
        <v>5712</v>
      </c>
      <c r="B5713" s="2">
        <v>44782.845138888886</v>
      </c>
      <c r="C5713" t="s">
        <v>1317</v>
      </c>
      <c r="D5713">
        <f>VLOOKUP(fact_orders[[#This Row],[shipping method]],dim_shipping[],2,FALSE)</f>
        <v>0.02</v>
      </c>
      <c r="E5713" t="s">
        <v>1336</v>
      </c>
      <c r="F5713" t="s">
        <v>1342</v>
      </c>
      <c r="G5713">
        <f>VLOOKUP(fact_orders[[#This Row],[shipping method]],dim_shipping[],3,FALSE)</f>
        <v>0.01</v>
      </c>
      <c r="H5713">
        <f>VLOOKUP($E5713, Dim_Cities!A:C, 3, FALSE)</f>
        <v>2776</v>
      </c>
      <c r="I5713" s="8">
        <f>fact_orders[[#This Row],[cost_for_km]]*fact_orders[[#This Row],[distance]]</f>
        <v>27.76</v>
      </c>
      <c r="J5713" s="8">
        <f>fact_orders[[#This Row],[price_for_km]]*fact_orders[[#This Row],[distance]]</f>
        <v>55.52</v>
      </c>
      <c r="K5713">
        <v>174</v>
      </c>
    </row>
    <row r="5714" spans="1:11">
      <c r="A5714">
        <v>5713</v>
      </c>
      <c r="B5714" s="2">
        <v>44641.992361111115</v>
      </c>
      <c r="C5714" t="s">
        <v>1317</v>
      </c>
      <c r="D5714">
        <f>VLOOKUP(fact_orders[[#This Row],[shipping method]],dim_shipping[],2,FALSE)</f>
        <v>0.02</v>
      </c>
      <c r="E5714" t="s">
        <v>1333</v>
      </c>
      <c r="F5714" t="s">
        <v>1340</v>
      </c>
      <c r="G5714">
        <f>VLOOKUP(fact_orders[[#This Row],[shipping method]],dim_shipping[],3,FALSE)</f>
        <v>0.01</v>
      </c>
      <c r="H5714">
        <f>VLOOKUP($E5714, Dim_Cities!A:C, 3, FALSE)</f>
        <v>3628</v>
      </c>
      <c r="I5714" s="8">
        <f>fact_orders[[#This Row],[cost_for_km]]*fact_orders[[#This Row],[distance]]</f>
        <v>36.28</v>
      </c>
      <c r="J5714" s="8">
        <f>fact_orders[[#This Row],[price_for_km]]*fact_orders[[#This Row],[distance]]</f>
        <v>72.56</v>
      </c>
      <c r="K5714">
        <v>472</v>
      </c>
    </row>
    <row r="5715" spans="1:11">
      <c r="A5715">
        <v>5714</v>
      </c>
      <c r="B5715" s="2">
        <v>43578.061805555553</v>
      </c>
      <c r="C5715" t="s">
        <v>1320</v>
      </c>
      <c r="D5715">
        <f>VLOOKUP(fact_orders[[#This Row],[shipping method]],dim_shipping[],2,FALSE)</f>
        <v>0</v>
      </c>
      <c r="E5715" t="s">
        <v>1336</v>
      </c>
      <c r="F5715" t="s">
        <v>1340</v>
      </c>
      <c r="G5715">
        <f>VLOOKUP(fact_orders[[#This Row],[shipping method]],dim_shipping[],3,FALSE)</f>
        <v>0</v>
      </c>
      <c r="H5715">
        <f>VLOOKUP($E5715, Dim_Cities!A:C, 3, FALSE)</f>
        <v>2776</v>
      </c>
      <c r="I5715" s="8">
        <f>fact_orders[[#This Row],[cost_for_km]]*fact_orders[[#This Row],[distance]]</f>
        <v>0</v>
      </c>
      <c r="J5715" s="8">
        <f>fact_orders[[#This Row],[price_for_km]]*fact_orders[[#This Row],[distance]]</f>
        <v>0</v>
      </c>
      <c r="K5715">
        <v>165</v>
      </c>
    </row>
    <row r="5716" spans="1:11">
      <c r="A5716">
        <v>5715</v>
      </c>
      <c r="B5716" s="2">
        <v>43742.23333333333</v>
      </c>
      <c r="C5716" t="s">
        <v>1317</v>
      </c>
      <c r="D5716">
        <f>VLOOKUP(fact_orders[[#This Row],[shipping method]],dim_shipping[],2,FALSE)</f>
        <v>0.02</v>
      </c>
      <c r="E5716" t="s">
        <v>1324</v>
      </c>
      <c r="F5716" t="s">
        <v>1340</v>
      </c>
      <c r="G5716">
        <f>VLOOKUP(fact_orders[[#This Row],[shipping method]],dim_shipping[],3,FALSE)</f>
        <v>0.01</v>
      </c>
      <c r="H5716">
        <f>VLOOKUP($E5716, Dim_Cities!A:C, 3, FALSE)</f>
        <v>175</v>
      </c>
      <c r="I5716" s="8">
        <f>fact_orders[[#This Row],[cost_for_km]]*fact_orders[[#This Row],[distance]]</f>
        <v>1.75</v>
      </c>
      <c r="J5716" s="8">
        <f>fact_orders[[#This Row],[price_for_km]]*fact_orders[[#This Row],[distance]]</f>
        <v>3.5</v>
      </c>
      <c r="K5716">
        <v>355</v>
      </c>
    </row>
    <row r="5717" spans="1:11">
      <c r="A5717">
        <v>5716</v>
      </c>
      <c r="B5717" s="2">
        <v>44847.103472222225</v>
      </c>
      <c r="C5717" t="s">
        <v>1317</v>
      </c>
      <c r="D5717">
        <f>VLOOKUP(fact_orders[[#This Row],[shipping method]],dim_shipping[],2,FALSE)</f>
        <v>0.02</v>
      </c>
      <c r="E5717" t="s">
        <v>1337</v>
      </c>
      <c r="F5717" t="s">
        <v>1340</v>
      </c>
      <c r="G5717">
        <f>VLOOKUP(fact_orders[[#This Row],[shipping method]],dim_shipping[],3,FALSE)</f>
        <v>0.01</v>
      </c>
      <c r="H5717">
        <f>VLOOKUP($E5717, Dim_Cities!A:C, 3, FALSE)</f>
        <v>2175</v>
      </c>
      <c r="I5717" s="8">
        <f>fact_orders[[#This Row],[cost_for_km]]*fact_orders[[#This Row],[distance]]</f>
        <v>21.75</v>
      </c>
      <c r="J5717" s="8">
        <f>fact_orders[[#This Row],[price_for_km]]*fact_orders[[#This Row],[distance]]</f>
        <v>43.5</v>
      </c>
      <c r="K5717">
        <v>320</v>
      </c>
    </row>
    <row r="5718" spans="1:11">
      <c r="A5718">
        <v>5717</v>
      </c>
      <c r="B5718" s="2">
        <v>43622.771527777775</v>
      </c>
      <c r="C5718" t="s">
        <v>1317</v>
      </c>
      <c r="D5718">
        <f>VLOOKUP(fact_orders[[#This Row],[shipping method]],dim_shipping[],2,FALSE)</f>
        <v>0.02</v>
      </c>
      <c r="E5718" t="s">
        <v>1329</v>
      </c>
      <c r="F5718" t="s">
        <v>1341</v>
      </c>
      <c r="G5718">
        <f>VLOOKUP(fact_orders[[#This Row],[shipping method]],dim_shipping[],3,FALSE)</f>
        <v>0.01</v>
      </c>
      <c r="H5718">
        <f>VLOOKUP($E5718, Dim_Cities!A:C, 3, FALSE)</f>
        <v>9978</v>
      </c>
      <c r="I5718" s="8">
        <f>fact_orders[[#This Row],[cost_for_km]]*fact_orders[[#This Row],[distance]]</f>
        <v>99.78</v>
      </c>
      <c r="J5718" s="8">
        <f>fact_orders[[#This Row],[price_for_km]]*fact_orders[[#This Row],[distance]]</f>
        <v>199.56</v>
      </c>
      <c r="K5718">
        <v>617</v>
      </c>
    </row>
    <row r="5719" spans="1:11">
      <c r="A5719">
        <v>5718</v>
      </c>
      <c r="B5719" s="2">
        <v>45153.520138888889</v>
      </c>
      <c r="C5719" t="s">
        <v>1317</v>
      </c>
      <c r="D5719">
        <f>VLOOKUP(fact_orders[[#This Row],[shipping method]],dim_shipping[],2,FALSE)</f>
        <v>0.02</v>
      </c>
      <c r="E5719" t="s">
        <v>1335</v>
      </c>
      <c r="F5719" t="s">
        <v>1341</v>
      </c>
      <c r="G5719">
        <f>VLOOKUP(fact_orders[[#This Row],[shipping method]],dim_shipping[],3,FALSE)</f>
        <v>0.01</v>
      </c>
      <c r="H5719">
        <f>VLOOKUP($E5719, Dim_Cities!A:C, 3, FALSE)</f>
        <v>3343</v>
      </c>
      <c r="I5719" s="8">
        <f>fact_orders[[#This Row],[cost_for_km]]*fact_orders[[#This Row],[distance]]</f>
        <v>33.43</v>
      </c>
      <c r="J5719" s="8">
        <f>fact_orders[[#This Row],[price_for_km]]*fact_orders[[#This Row],[distance]]</f>
        <v>66.86</v>
      </c>
      <c r="K5719">
        <v>127</v>
      </c>
    </row>
    <row r="5720" spans="1:11">
      <c r="A5720">
        <v>5719</v>
      </c>
      <c r="B5720" s="2">
        <v>44264.503472222219</v>
      </c>
      <c r="C5720" t="s">
        <v>1317</v>
      </c>
      <c r="D5720">
        <f>VLOOKUP(fact_orders[[#This Row],[shipping method]],dim_shipping[],2,FALSE)</f>
        <v>0.02</v>
      </c>
      <c r="E5720" t="s">
        <v>1326</v>
      </c>
      <c r="F5720" t="s">
        <v>1340</v>
      </c>
      <c r="G5720">
        <f>VLOOKUP(fact_orders[[#This Row],[shipping method]],dim_shipping[],3,FALSE)</f>
        <v>0.01</v>
      </c>
      <c r="H5720">
        <f>VLOOKUP($E5720, Dim_Cities!A:C, 3, FALSE)</f>
        <v>92</v>
      </c>
      <c r="I5720" s="8">
        <f>fact_orders[[#This Row],[cost_for_km]]*fact_orders[[#This Row],[distance]]</f>
        <v>0.92</v>
      </c>
      <c r="J5720" s="8">
        <f>fact_orders[[#This Row],[price_for_km]]*fact_orders[[#This Row],[distance]]</f>
        <v>1.84</v>
      </c>
      <c r="K5720">
        <v>435</v>
      </c>
    </row>
    <row r="5721" spans="1:11">
      <c r="A5721">
        <v>5720</v>
      </c>
      <c r="B5721" s="2">
        <v>44475.745138888888</v>
      </c>
      <c r="C5721" t="s">
        <v>1321</v>
      </c>
      <c r="D5721">
        <f>VLOOKUP(fact_orders[[#This Row],[shipping method]],dim_shipping[],2,FALSE)</f>
        <v>0.05</v>
      </c>
      <c r="E5721" t="s">
        <v>1326</v>
      </c>
      <c r="F5721" t="s">
        <v>1342</v>
      </c>
      <c r="G5721">
        <f>VLOOKUP(fact_orders[[#This Row],[shipping method]],dim_shipping[],3,FALSE)</f>
        <v>0.03</v>
      </c>
      <c r="H5721">
        <f>VLOOKUP($E5721, Dim_Cities!A:C, 3, FALSE)</f>
        <v>92</v>
      </c>
      <c r="I5721" s="8">
        <f>fact_orders[[#This Row],[cost_for_km]]*fact_orders[[#This Row],[distance]]</f>
        <v>2.76</v>
      </c>
      <c r="J5721" s="8">
        <f>fact_orders[[#This Row],[price_for_km]]*fact_orders[[#This Row],[distance]]</f>
        <v>4.6000000000000005</v>
      </c>
      <c r="K5721">
        <v>90</v>
      </c>
    </row>
    <row r="5722" spans="1:11">
      <c r="A5722">
        <v>5721</v>
      </c>
      <c r="B5722" s="2">
        <v>44834.593055555561</v>
      </c>
      <c r="C5722" t="s">
        <v>1320</v>
      </c>
      <c r="D5722">
        <f>VLOOKUP(fact_orders[[#This Row],[shipping method]],dim_shipping[],2,FALSE)</f>
        <v>0</v>
      </c>
      <c r="E5722" t="s">
        <v>1324</v>
      </c>
      <c r="F5722" t="s">
        <v>1340</v>
      </c>
      <c r="G5722">
        <f>VLOOKUP(fact_orders[[#This Row],[shipping method]],dim_shipping[],3,FALSE)</f>
        <v>0</v>
      </c>
      <c r="H5722">
        <f>VLOOKUP($E5722, Dim_Cities!A:C, 3, FALSE)</f>
        <v>175</v>
      </c>
      <c r="I5722" s="8">
        <f>fact_orders[[#This Row],[cost_for_km]]*fact_orders[[#This Row],[distance]]</f>
        <v>0</v>
      </c>
      <c r="J5722" s="8">
        <f>fact_orders[[#This Row],[price_for_km]]*fact_orders[[#This Row],[distance]]</f>
        <v>0</v>
      </c>
      <c r="K5722">
        <v>241</v>
      </c>
    </row>
    <row r="5723" spans="1:11">
      <c r="A5723">
        <v>5722</v>
      </c>
      <c r="B5723" s="2">
        <v>43820.246527777781</v>
      </c>
      <c r="C5723" t="s">
        <v>1317</v>
      </c>
      <c r="D5723">
        <f>VLOOKUP(fact_orders[[#This Row],[shipping method]],dim_shipping[],2,FALSE)</f>
        <v>0.02</v>
      </c>
      <c r="E5723" t="s">
        <v>1328</v>
      </c>
      <c r="F5723" t="s">
        <v>1340</v>
      </c>
      <c r="G5723">
        <f>VLOOKUP(fact_orders[[#This Row],[shipping method]],dim_shipping[],3,FALSE)</f>
        <v>0.01</v>
      </c>
      <c r="H5723">
        <f>VLOOKUP($E5723, Dim_Cities!A:C, 3, FALSE)</f>
        <v>8873</v>
      </c>
      <c r="I5723" s="8">
        <f>fact_orders[[#This Row],[cost_for_km]]*fact_orders[[#This Row],[distance]]</f>
        <v>88.73</v>
      </c>
      <c r="J5723" s="8">
        <f>fact_orders[[#This Row],[price_for_km]]*fact_orders[[#This Row],[distance]]</f>
        <v>177.46</v>
      </c>
      <c r="K5723">
        <v>582</v>
      </c>
    </row>
    <row r="5724" spans="1:11">
      <c r="A5724">
        <v>5723</v>
      </c>
      <c r="B5724" s="2">
        <v>43729.735416666663</v>
      </c>
      <c r="C5724" t="s">
        <v>1321</v>
      </c>
      <c r="D5724">
        <f>VLOOKUP(fact_orders[[#This Row],[shipping method]],dim_shipping[],2,FALSE)</f>
        <v>0.05</v>
      </c>
      <c r="E5724" t="s">
        <v>1326</v>
      </c>
      <c r="F5724" t="s">
        <v>1340</v>
      </c>
      <c r="G5724">
        <f>VLOOKUP(fact_orders[[#This Row],[shipping method]],dim_shipping[],3,FALSE)</f>
        <v>0.03</v>
      </c>
      <c r="H5724">
        <f>VLOOKUP($E5724, Dim_Cities!A:C, 3, FALSE)</f>
        <v>92</v>
      </c>
      <c r="I5724" s="8">
        <f>fact_orders[[#This Row],[cost_for_km]]*fact_orders[[#This Row],[distance]]</f>
        <v>2.76</v>
      </c>
      <c r="J5724" s="8">
        <f>fact_orders[[#This Row],[price_for_km]]*fact_orders[[#This Row],[distance]]</f>
        <v>4.6000000000000005</v>
      </c>
      <c r="K5724">
        <v>234</v>
      </c>
    </row>
    <row r="5725" spans="1:11">
      <c r="A5725">
        <v>5724</v>
      </c>
      <c r="B5725" s="2">
        <v>44381.056250000001</v>
      </c>
      <c r="C5725" t="s">
        <v>1317</v>
      </c>
      <c r="D5725">
        <f>VLOOKUP(fact_orders[[#This Row],[shipping method]],dim_shipping[],2,FALSE)</f>
        <v>0.02</v>
      </c>
      <c r="E5725" t="s">
        <v>1333</v>
      </c>
      <c r="F5725" t="s">
        <v>1340</v>
      </c>
      <c r="G5725">
        <f>VLOOKUP(fact_orders[[#This Row],[shipping method]],dim_shipping[],3,FALSE)</f>
        <v>0.01</v>
      </c>
      <c r="H5725">
        <f>VLOOKUP($E5725, Dim_Cities!A:C, 3, FALSE)</f>
        <v>3628</v>
      </c>
      <c r="I5725" s="8">
        <f>fact_orders[[#This Row],[cost_for_km]]*fact_orders[[#This Row],[distance]]</f>
        <v>36.28</v>
      </c>
      <c r="J5725" s="8">
        <f>fact_orders[[#This Row],[price_for_km]]*fact_orders[[#This Row],[distance]]</f>
        <v>72.56</v>
      </c>
      <c r="K5725">
        <v>250</v>
      </c>
    </row>
    <row r="5726" spans="1:11">
      <c r="A5726">
        <v>5725</v>
      </c>
      <c r="B5726" s="2">
        <v>44041.967361111107</v>
      </c>
      <c r="C5726" t="s">
        <v>1317</v>
      </c>
      <c r="D5726">
        <f>VLOOKUP(fact_orders[[#This Row],[shipping method]],dim_shipping[],2,FALSE)</f>
        <v>0.02</v>
      </c>
      <c r="E5726" t="s">
        <v>1338</v>
      </c>
      <c r="F5726" t="s">
        <v>1343</v>
      </c>
      <c r="G5726">
        <f>VLOOKUP(fact_orders[[#This Row],[shipping method]],dim_shipping[],3,FALSE)</f>
        <v>0.01</v>
      </c>
      <c r="H5726">
        <f>VLOOKUP($E5726, Dim_Cities!A:C, 3, FALSE)</f>
        <v>2000</v>
      </c>
      <c r="I5726" s="8">
        <f>fact_orders[[#This Row],[cost_for_km]]*fact_orders[[#This Row],[distance]]</f>
        <v>20</v>
      </c>
      <c r="J5726" s="8">
        <f>fact_orders[[#This Row],[price_for_km]]*fact_orders[[#This Row],[distance]]</f>
        <v>40</v>
      </c>
      <c r="K5726">
        <v>231</v>
      </c>
    </row>
    <row r="5727" spans="1:11">
      <c r="A5727">
        <v>5726</v>
      </c>
      <c r="B5727" s="2">
        <v>45021.756249999999</v>
      </c>
      <c r="C5727" t="s">
        <v>1317</v>
      </c>
      <c r="D5727">
        <f>VLOOKUP(fact_orders[[#This Row],[shipping method]],dim_shipping[],2,FALSE)</f>
        <v>0.02</v>
      </c>
      <c r="E5727" t="s">
        <v>1333</v>
      </c>
      <c r="F5727" t="s">
        <v>1340</v>
      </c>
      <c r="G5727">
        <f>VLOOKUP(fact_orders[[#This Row],[shipping method]],dim_shipping[],3,FALSE)</f>
        <v>0.01</v>
      </c>
      <c r="H5727">
        <f>VLOOKUP($E5727, Dim_Cities!A:C, 3, FALSE)</f>
        <v>3628</v>
      </c>
      <c r="I5727" s="8">
        <f>fact_orders[[#This Row],[cost_for_km]]*fact_orders[[#This Row],[distance]]</f>
        <v>36.28</v>
      </c>
      <c r="J5727" s="8">
        <f>fact_orders[[#This Row],[price_for_km]]*fact_orders[[#This Row],[distance]]</f>
        <v>72.56</v>
      </c>
      <c r="K5727">
        <v>94</v>
      </c>
    </row>
    <row r="5728" spans="1:11">
      <c r="A5728">
        <v>5727</v>
      </c>
      <c r="B5728" s="2">
        <v>44891.214583333334</v>
      </c>
      <c r="C5728" t="s">
        <v>1317</v>
      </c>
      <c r="D5728">
        <f>VLOOKUP(fact_orders[[#This Row],[shipping method]],dim_shipping[],2,FALSE)</f>
        <v>0.02</v>
      </c>
      <c r="E5728" t="s">
        <v>1333</v>
      </c>
      <c r="F5728" t="s">
        <v>1340</v>
      </c>
      <c r="G5728">
        <f>VLOOKUP(fact_orders[[#This Row],[shipping method]],dim_shipping[],3,FALSE)</f>
        <v>0.01</v>
      </c>
      <c r="H5728">
        <f>VLOOKUP($E5728, Dim_Cities!A:C, 3, FALSE)</f>
        <v>3628</v>
      </c>
      <c r="I5728" s="8">
        <f>fact_orders[[#This Row],[cost_for_km]]*fact_orders[[#This Row],[distance]]</f>
        <v>36.28</v>
      </c>
      <c r="J5728" s="8">
        <f>fact_orders[[#This Row],[price_for_km]]*fact_orders[[#This Row],[distance]]</f>
        <v>72.56</v>
      </c>
      <c r="K5728">
        <v>40</v>
      </c>
    </row>
    <row r="5729" spans="1:11">
      <c r="A5729">
        <v>5728</v>
      </c>
      <c r="B5729" s="2">
        <v>43487.856250000004</v>
      </c>
      <c r="C5729" t="s">
        <v>1317</v>
      </c>
      <c r="D5729">
        <f>VLOOKUP(fact_orders[[#This Row],[shipping method]],dim_shipping[],2,FALSE)</f>
        <v>0.02</v>
      </c>
      <c r="E5729" t="s">
        <v>1338</v>
      </c>
      <c r="F5729" t="s">
        <v>1340</v>
      </c>
      <c r="G5729">
        <f>VLOOKUP(fact_orders[[#This Row],[shipping method]],dim_shipping[],3,FALSE)</f>
        <v>0.01</v>
      </c>
      <c r="H5729">
        <f>VLOOKUP($E5729, Dim_Cities!A:C, 3, FALSE)</f>
        <v>2000</v>
      </c>
      <c r="I5729" s="8">
        <f>fact_orders[[#This Row],[cost_for_km]]*fact_orders[[#This Row],[distance]]</f>
        <v>20</v>
      </c>
      <c r="J5729" s="8">
        <f>fact_orders[[#This Row],[price_for_km]]*fact_orders[[#This Row],[distance]]</f>
        <v>40</v>
      </c>
      <c r="K5729">
        <v>482</v>
      </c>
    </row>
    <row r="5730" spans="1:11">
      <c r="A5730">
        <v>5729</v>
      </c>
      <c r="B5730" s="2">
        <v>44972.880555555552</v>
      </c>
      <c r="C5730" t="s">
        <v>1317</v>
      </c>
      <c r="D5730">
        <f>VLOOKUP(fact_orders[[#This Row],[shipping method]],dim_shipping[],2,FALSE)</f>
        <v>0.02</v>
      </c>
      <c r="E5730" t="s">
        <v>1326</v>
      </c>
      <c r="F5730" t="s">
        <v>1341</v>
      </c>
      <c r="G5730">
        <f>VLOOKUP(fact_orders[[#This Row],[shipping method]],dim_shipping[],3,FALSE)</f>
        <v>0.01</v>
      </c>
      <c r="H5730">
        <f>VLOOKUP($E5730, Dim_Cities!A:C, 3, FALSE)</f>
        <v>92</v>
      </c>
      <c r="I5730" s="8">
        <f>fact_orders[[#This Row],[cost_for_km]]*fact_orders[[#This Row],[distance]]</f>
        <v>0.92</v>
      </c>
      <c r="J5730" s="8">
        <f>fact_orders[[#This Row],[price_for_km]]*fact_orders[[#This Row],[distance]]</f>
        <v>1.84</v>
      </c>
      <c r="K5730">
        <v>112</v>
      </c>
    </row>
    <row r="5731" spans="1:11">
      <c r="A5731">
        <v>5730</v>
      </c>
      <c r="B5731" s="2">
        <v>45314.480555555558</v>
      </c>
      <c r="C5731" t="s">
        <v>1317</v>
      </c>
      <c r="D5731">
        <f>VLOOKUP(fact_orders[[#This Row],[shipping method]],dim_shipping[],2,FALSE)</f>
        <v>0.02</v>
      </c>
      <c r="E5731" t="s">
        <v>1333</v>
      </c>
      <c r="F5731" t="s">
        <v>1342</v>
      </c>
      <c r="G5731">
        <f>VLOOKUP(fact_orders[[#This Row],[shipping method]],dim_shipping[],3,FALSE)</f>
        <v>0.01</v>
      </c>
      <c r="H5731">
        <f>VLOOKUP($E5731, Dim_Cities!A:C, 3, FALSE)</f>
        <v>3628</v>
      </c>
      <c r="I5731" s="8">
        <f>fact_orders[[#This Row],[cost_for_km]]*fact_orders[[#This Row],[distance]]</f>
        <v>36.28</v>
      </c>
      <c r="J5731" s="8">
        <f>fact_orders[[#This Row],[price_for_km]]*fact_orders[[#This Row],[distance]]</f>
        <v>72.56</v>
      </c>
      <c r="K5731">
        <v>383</v>
      </c>
    </row>
    <row r="5732" spans="1:11">
      <c r="A5732">
        <v>5731</v>
      </c>
      <c r="B5732" s="2">
        <v>44500.15625</v>
      </c>
      <c r="C5732" t="s">
        <v>1321</v>
      </c>
      <c r="D5732">
        <f>VLOOKUP(fact_orders[[#This Row],[shipping method]],dim_shipping[],2,FALSE)</f>
        <v>0.05</v>
      </c>
      <c r="E5732" t="s">
        <v>1327</v>
      </c>
      <c r="F5732" t="s">
        <v>1342</v>
      </c>
      <c r="G5732">
        <f>VLOOKUP(fact_orders[[#This Row],[shipping method]],dim_shipping[],3,FALSE)</f>
        <v>0.03</v>
      </c>
      <c r="H5732">
        <f>VLOOKUP($E5732, Dim_Cities!A:C, 3, FALSE)</f>
        <v>9171</v>
      </c>
      <c r="I5732" s="8">
        <f>fact_orders[[#This Row],[cost_for_km]]*fact_orders[[#This Row],[distance]]</f>
        <v>275.13</v>
      </c>
      <c r="J5732" s="8">
        <f>fact_orders[[#This Row],[price_for_km]]*fact_orders[[#This Row],[distance]]</f>
        <v>458.55</v>
      </c>
      <c r="K5732">
        <v>286</v>
      </c>
    </row>
    <row r="5733" spans="1:11">
      <c r="A5733">
        <v>5732</v>
      </c>
      <c r="B5733" s="2">
        <v>44986.32708333333</v>
      </c>
      <c r="C5733" t="s">
        <v>1317</v>
      </c>
      <c r="D5733">
        <f>VLOOKUP(fact_orders[[#This Row],[shipping method]],dim_shipping[],2,FALSE)</f>
        <v>0.02</v>
      </c>
      <c r="E5733" t="s">
        <v>1327</v>
      </c>
      <c r="F5733" t="s">
        <v>1341</v>
      </c>
      <c r="G5733">
        <f>VLOOKUP(fact_orders[[#This Row],[shipping method]],dim_shipping[],3,FALSE)</f>
        <v>0.01</v>
      </c>
      <c r="H5733">
        <f>VLOOKUP($E5733, Dim_Cities!A:C, 3, FALSE)</f>
        <v>9171</v>
      </c>
      <c r="I5733" s="8">
        <f>fact_orders[[#This Row],[cost_for_km]]*fact_orders[[#This Row],[distance]]</f>
        <v>91.710000000000008</v>
      </c>
      <c r="J5733" s="8">
        <f>fact_orders[[#This Row],[price_for_km]]*fact_orders[[#This Row],[distance]]</f>
        <v>183.42000000000002</v>
      </c>
      <c r="K5733">
        <v>586</v>
      </c>
    </row>
    <row r="5734" spans="1:11">
      <c r="A5734">
        <v>5733</v>
      </c>
      <c r="B5734" s="2">
        <v>43777.362500000003</v>
      </c>
      <c r="C5734" t="s">
        <v>1321</v>
      </c>
      <c r="D5734">
        <f>VLOOKUP(fact_orders[[#This Row],[shipping method]],dim_shipping[],2,FALSE)</f>
        <v>0.05</v>
      </c>
      <c r="E5734" t="s">
        <v>1329</v>
      </c>
      <c r="F5734" t="s">
        <v>1340</v>
      </c>
      <c r="G5734">
        <f>VLOOKUP(fact_orders[[#This Row],[shipping method]],dim_shipping[],3,FALSE)</f>
        <v>0.03</v>
      </c>
      <c r="H5734">
        <f>VLOOKUP($E5734, Dim_Cities!A:C, 3, FALSE)</f>
        <v>9978</v>
      </c>
      <c r="I5734" s="8">
        <f>fact_orders[[#This Row],[cost_for_km]]*fact_orders[[#This Row],[distance]]</f>
        <v>299.33999999999997</v>
      </c>
      <c r="J5734" s="8">
        <f>fact_orders[[#This Row],[price_for_km]]*fact_orders[[#This Row],[distance]]</f>
        <v>498.90000000000003</v>
      </c>
      <c r="K5734">
        <v>600</v>
      </c>
    </row>
    <row r="5735" spans="1:11">
      <c r="A5735">
        <v>5734</v>
      </c>
      <c r="B5735" s="2">
        <v>44576.385416666672</v>
      </c>
      <c r="C5735" t="s">
        <v>1322</v>
      </c>
      <c r="D5735">
        <f>VLOOKUP(fact_orders[[#This Row],[shipping method]],dim_shipping[],2,FALSE)</f>
        <v>0.1</v>
      </c>
      <c r="E5735" t="s">
        <v>1326</v>
      </c>
      <c r="F5735" t="s">
        <v>1342</v>
      </c>
      <c r="G5735">
        <f>VLOOKUP(fact_orders[[#This Row],[shipping method]],dim_shipping[],3,FALSE)</f>
        <v>0.05</v>
      </c>
      <c r="H5735">
        <f>VLOOKUP($E5735, Dim_Cities!A:C, 3, FALSE)</f>
        <v>92</v>
      </c>
      <c r="I5735" s="8">
        <f>fact_orders[[#This Row],[cost_for_km]]*fact_orders[[#This Row],[distance]]</f>
        <v>4.6000000000000005</v>
      </c>
      <c r="J5735" s="8">
        <f>fact_orders[[#This Row],[price_for_km]]*fact_orders[[#This Row],[distance]]</f>
        <v>9.2000000000000011</v>
      </c>
      <c r="K5735">
        <v>281</v>
      </c>
    </row>
    <row r="5736" spans="1:11">
      <c r="A5736">
        <v>5735</v>
      </c>
      <c r="B5736" s="2">
        <v>44616.682638888888</v>
      </c>
      <c r="C5736" t="s">
        <v>1321</v>
      </c>
      <c r="D5736">
        <f>VLOOKUP(fact_orders[[#This Row],[shipping method]],dim_shipping[],2,FALSE)</f>
        <v>0.05</v>
      </c>
      <c r="E5736" t="s">
        <v>1329</v>
      </c>
      <c r="F5736" t="s">
        <v>1340</v>
      </c>
      <c r="G5736">
        <f>VLOOKUP(fact_orders[[#This Row],[shipping method]],dim_shipping[],3,FALSE)</f>
        <v>0.03</v>
      </c>
      <c r="H5736">
        <f>VLOOKUP($E5736, Dim_Cities!A:C, 3, FALSE)</f>
        <v>9978</v>
      </c>
      <c r="I5736" s="8">
        <f>fact_orders[[#This Row],[cost_for_km]]*fact_orders[[#This Row],[distance]]</f>
        <v>299.33999999999997</v>
      </c>
      <c r="J5736" s="8">
        <f>fact_orders[[#This Row],[price_for_km]]*fact_orders[[#This Row],[distance]]</f>
        <v>498.90000000000003</v>
      </c>
      <c r="K5736">
        <v>18</v>
      </c>
    </row>
    <row r="5737" spans="1:11">
      <c r="A5737">
        <v>5736</v>
      </c>
      <c r="B5737" s="2">
        <v>45002.015277777777</v>
      </c>
      <c r="C5737" t="s">
        <v>1317</v>
      </c>
      <c r="D5737">
        <f>VLOOKUP(fact_orders[[#This Row],[shipping method]],dim_shipping[],2,FALSE)</f>
        <v>0.02</v>
      </c>
      <c r="E5737" t="s">
        <v>1333</v>
      </c>
      <c r="F5737" t="s">
        <v>1340</v>
      </c>
      <c r="G5737">
        <f>VLOOKUP(fact_orders[[#This Row],[shipping method]],dim_shipping[],3,FALSE)</f>
        <v>0.01</v>
      </c>
      <c r="H5737">
        <f>VLOOKUP($E5737, Dim_Cities!A:C, 3, FALSE)</f>
        <v>3628</v>
      </c>
      <c r="I5737" s="8">
        <f>fact_orders[[#This Row],[cost_for_km]]*fact_orders[[#This Row],[distance]]</f>
        <v>36.28</v>
      </c>
      <c r="J5737" s="8">
        <f>fact_orders[[#This Row],[price_for_km]]*fact_orders[[#This Row],[distance]]</f>
        <v>72.56</v>
      </c>
      <c r="K5737">
        <v>331</v>
      </c>
    </row>
    <row r="5738" spans="1:11">
      <c r="A5738">
        <v>5737</v>
      </c>
      <c r="B5738" s="2">
        <v>45012.38958333333</v>
      </c>
      <c r="C5738" t="s">
        <v>1317</v>
      </c>
      <c r="D5738">
        <f>VLOOKUP(fact_orders[[#This Row],[shipping method]],dim_shipping[],2,FALSE)</f>
        <v>0.02</v>
      </c>
      <c r="E5738" t="s">
        <v>1338</v>
      </c>
      <c r="F5738" t="s">
        <v>1341</v>
      </c>
      <c r="G5738">
        <f>VLOOKUP(fact_orders[[#This Row],[shipping method]],dim_shipping[],3,FALSE)</f>
        <v>0.01</v>
      </c>
      <c r="H5738">
        <f>VLOOKUP($E5738, Dim_Cities!A:C, 3, FALSE)</f>
        <v>2000</v>
      </c>
      <c r="I5738" s="8">
        <f>fact_orders[[#This Row],[cost_for_km]]*fact_orders[[#This Row],[distance]]</f>
        <v>20</v>
      </c>
      <c r="J5738" s="8">
        <f>fact_orders[[#This Row],[price_for_km]]*fact_orders[[#This Row],[distance]]</f>
        <v>40</v>
      </c>
      <c r="K5738">
        <v>426</v>
      </c>
    </row>
    <row r="5739" spans="1:11">
      <c r="A5739">
        <v>5738</v>
      </c>
      <c r="B5739" s="2">
        <v>44879.786805555552</v>
      </c>
      <c r="C5739" t="s">
        <v>1317</v>
      </c>
      <c r="D5739">
        <f>VLOOKUP(fact_orders[[#This Row],[shipping method]],dim_shipping[],2,FALSE)</f>
        <v>0.02</v>
      </c>
      <c r="E5739" t="s">
        <v>1327</v>
      </c>
      <c r="F5739" t="s">
        <v>1341</v>
      </c>
      <c r="G5739">
        <f>VLOOKUP(fact_orders[[#This Row],[shipping method]],dim_shipping[],3,FALSE)</f>
        <v>0.01</v>
      </c>
      <c r="H5739">
        <f>VLOOKUP($E5739, Dim_Cities!A:C, 3, FALSE)</f>
        <v>9171</v>
      </c>
      <c r="I5739" s="8">
        <f>fact_orders[[#This Row],[cost_for_km]]*fact_orders[[#This Row],[distance]]</f>
        <v>91.710000000000008</v>
      </c>
      <c r="J5739" s="8">
        <f>fact_orders[[#This Row],[price_for_km]]*fact_orders[[#This Row],[distance]]</f>
        <v>183.42000000000002</v>
      </c>
      <c r="K5739">
        <v>260</v>
      </c>
    </row>
    <row r="5740" spans="1:11">
      <c r="A5740">
        <v>5739</v>
      </c>
      <c r="B5740" s="2">
        <v>44181.263194444444</v>
      </c>
      <c r="C5740" t="s">
        <v>1317</v>
      </c>
      <c r="D5740">
        <f>VLOOKUP(fact_orders[[#This Row],[shipping method]],dim_shipping[],2,FALSE)</f>
        <v>0.02</v>
      </c>
      <c r="E5740" t="s">
        <v>1335</v>
      </c>
      <c r="F5740" t="s">
        <v>1340</v>
      </c>
      <c r="G5740">
        <f>VLOOKUP(fact_orders[[#This Row],[shipping method]],dim_shipping[],3,FALSE)</f>
        <v>0.01</v>
      </c>
      <c r="H5740">
        <f>VLOOKUP($E5740, Dim_Cities!A:C, 3, FALSE)</f>
        <v>3343</v>
      </c>
      <c r="I5740" s="8">
        <f>fact_orders[[#This Row],[cost_for_km]]*fact_orders[[#This Row],[distance]]</f>
        <v>33.43</v>
      </c>
      <c r="J5740" s="8">
        <f>fact_orders[[#This Row],[price_for_km]]*fact_orders[[#This Row],[distance]]</f>
        <v>66.86</v>
      </c>
      <c r="K5740">
        <v>311</v>
      </c>
    </row>
    <row r="5741" spans="1:11">
      <c r="A5741">
        <v>5740</v>
      </c>
      <c r="B5741" s="2">
        <v>44494.052083333328</v>
      </c>
      <c r="C5741" t="s">
        <v>1321</v>
      </c>
      <c r="D5741">
        <f>VLOOKUP(fact_orders[[#This Row],[shipping method]],dim_shipping[],2,FALSE)</f>
        <v>0.05</v>
      </c>
      <c r="E5741" t="s">
        <v>1329</v>
      </c>
      <c r="F5741" t="s">
        <v>1342</v>
      </c>
      <c r="G5741">
        <f>VLOOKUP(fact_orders[[#This Row],[shipping method]],dim_shipping[],3,FALSE)</f>
        <v>0.03</v>
      </c>
      <c r="H5741">
        <f>VLOOKUP($E5741, Dim_Cities!A:C, 3, FALSE)</f>
        <v>9978</v>
      </c>
      <c r="I5741" s="8">
        <f>fact_orders[[#This Row],[cost_for_km]]*fact_orders[[#This Row],[distance]]</f>
        <v>299.33999999999997</v>
      </c>
      <c r="J5741" s="8">
        <f>fact_orders[[#This Row],[price_for_km]]*fact_orders[[#This Row],[distance]]</f>
        <v>498.90000000000003</v>
      </c>
      <c r="K5741">
        <v>249</v>
      </c>
    </row>
    <row r="5742" spans="1:11">
      <c r="A5742">
        <v>5741</v>
      </c>
      <c r="B5742" s="2">
        <v>45110.091666666667</v>
      </c>
      <c r="C5742" t="s">
        <v>1320</v>
      </c>
      <c r="D5742">
        <f>VLOOKUP(fact_orders[[#This Row],[shipping method]],dim_shipping[],2,FALSE)</f>
        <v>0</v>
      </c>
      <c r="E5742" t="s">
        <v>1337</v>
      </c>
      <c r="F5742" t="s">
        <v>1340</v>
      </c>
      <c r="G5742">
        <f>VLOOKUP(fact_orders[[#This Row],[shipping method]],dim_shipping[],3,FALSE)</f>
        <v>0</v>
      </c>
      <c r="H5742">
        <f>VLOOKUP($E5742, Dim_Cities!A:C, 3, FALSE)</f>
        <v>2175</v>
      </c>
      <c r="I5742" s="8">
        <f>fact_orders[[#This Row],[cost_for_km]]*fact_orders[[#This Row],[distance]]</f>
        <v>0</v>
      </c>
      <c r="J5742" s="8">
        <f>fact_orders[[#This Row],[price_for_km]]*fact_orders[[#This Row],[distance]]</f>
        <v>0</v>
      </c>
      <c r="K5742">
        <v>131</v>
      </c>
    </row>
    <row r="5743" spans="1:11">
      <c r="A5743">
        <v>5742</v>
      </c>
      <c r="B5743" s="2">
        <v>44365.799305555549</v>
      </c>
      <c r="C5743" t="s">
        <v>1321</v>
      </c>
      <c r="D5743">
        <f>VLOOKUP(fact_orders[[#This Row],[shipping method]],dim_shipping[],2,FALSE)</f>
        <v>0.05</v>
      </c>
      <c r="E5743" t="s">
        <v>1326</v>
      </c>
      <c r="F5743" t="s">
        <v>1341</v>
      </c>
      <c r="G5743">
        <f>VLOOKUP(fact_orders[[#This Row],[shipping method]],dim_shipping[],3,FALSE)</f>
        <v>0.03</v>
      </c>
      <c r="H5743">
        <f>VLOOKUP($E5743, Dim_Cities!A:C, 3, FALSE)</f>
        <v>92</v>
      </c>
      <c r="I5743" s="8">
        <f>fact_orders[[#This Row],[cost_for_km]]*fact_orders[[#This Row],[distance]]</f>
        <v>2.76</v>
      </c>
      <c r="J5743" s="8">
        <f>fact_orders[[#This Row],[price_for_km]]*fact_orders[[#This Row],[distance]]</f>
        <v>4.6000000000000005</v>
      </c>
      <c r="K5743">
        <v>190</v>
      </c>
    </row>
    <row r="5744" spans="1:11">
      <c r="A5744">
        <v>5743</v>
      </c>
      <c r="B5744" s="2">
        <v>44655.57708333333</v>
      </c>
      <c r="C5744" t="s">
        <v>1317</v>
      </c>
      <c r="D5744">
        <f>VLOOKUP(fact_orders[[#This Row],[shipping method]],dim_shipping[],2,FALSE)</f>
        <v>0.02</v>
      </c>
      <c r="E5744" t="s">
        <v>1327</v>
      </c>
      <c r="F5744" t="s">
        <v>1340</v>
      </c>
      <c r="G5744">
        <f>VLOOKUP(fact_orders[[#This Row],[shipping method]],dim_shipping[],3,FALSE)</f>
        <v>0.01</v>
      </c>
      <c r="H5744">
        <f>VLOOKUP($E5744, Dim_Cities!A:C, 3, FALSE)</f>
        <v>9171</v>
      </c>
      <c r="I5744" s="8">
        <f>fact_orders[[#This Row],[cost_for_km]]*fact_orders[[#This Row],[distance]]</f>
        <v>91.710000000000008</v>
      </c>
      <c r="J5744" s="8">
        <f>fact_orders[[#This Row],[price_for_km]]*fact_orders[[#This Row],[distance]]</f>
        <v>183.42000000000002</v>
      </c>
      <c r="K5744">
        <v>7</v>
      </c>
    </row>
    <row r="5745" spans="1:11">
      <c r="A5745">
        <v>5744</v>
      </c>
      <c r="B5745" s="2">
        <v>44268.319444444445</v>
      </c>
      <c r="C5745" t="s">
        <v>1317</v>
      </c>
      <c r="D5745">
        <f>VLOOKUP(fact_orders[[#This Row],[shipping method]],dim_shipping[],2,FALSE)</f>
        <v>0.02</v>
      </c>
      <c r="E5745" t="s">
        <v>1336</v>
      </c>
      <c r="F5745" t="s">
        <v>1342</v>
      </c>
      <c r="G5745">
        <f>VLOOKUP(fact_orders[[#This Row],[shipping method]],dim_shipping[],3,FALSE)</f>
        <v>0.01</v>
      </c>
      <c r="H5745">
        <f>VLOOKUP($E5745, Dim_Cities!A:C, 3, FALSE)</f>
        <v>2776</v>
      </c>
      <c r="I5745" s="8">
        <f>fact_orders[[#This Row],[cost_for_km]]*fact_orders[[#This Row],[distance]]</f>
        <v>27.76</v>
      </c>
      <c r="J5745" s="8">
        <f>fact_orders[[#This Row],[price_for_km]]*fact_orders[[#This Row],[distance]]</f>
        <v>55.52</v>
      </c>
      <c r="K5745">
        <v>106</v>
      </c>
    </row>
    <row r="5746" spans="1:11">
      <c r="A5746">
        <v>5745</v>
      </c>
      <c r="B5746" s="2">
        <v>44361.787499999999</v>
      </c>
      <c r="C5746" t="s">
        <v>1320</v>
      </c>
      <c r="D5746">
        <f>VLOOKUP(fact_orders[[#This Row],[shipping method]],dim_shipping[],2,FALSE)</f>
        <v>0</v>
      </c>
      <c r="E5746" t="s">
        <v>1327</v>
      </c>
      <c r="F5746" t="s">
        <v>1342</v>
      </c>
      <c r="G5746">
        <f>VLOOKUP(fact_orders[[#This Row],[shipping method]],dim_shipping[],3,FALSE)</f>
        <v>0</v>
      </c>
      <c r="H5746">
        <f>VLOOKUP($E5746, Dim_Cities!A:C, 3, FALSE)</f>
        <v>9171</v>
      </c>
      <c r="I5746" s="8">
        <f>fact_orders[[#This Row],[cost_for_km]]*fact_orders[[#This Row],[distance]]</f>
        <v>0</v>
      </c>
      <c r="J5746" s="8">
        <f>fact_orders[[#This Row],[price_for_km]]*fact_orders[[#This Row],[distance]]</f>
        <v>0</v>
      </c>
      <c r="K5746">
        <v>108</v>
      </c>
    </row>
    <row r="5747" spans="1:11">
      <c r="A5747">
        <v>5746</v>
      </c>
      <c r="B5747" s="2">
        <v>44348.030555555553</v>
      </c>
      <c r="C5747" t="s">
        <v>1321</v>
      </c>
      <c r="D5747">
        <f>VLOOKUP(fact_orders[[#This Row],[shipping method]],dim_shipping[],2,FALSE)</f>
        <v>0.05</v>
      </c>
      <c r="E5747" t="s">
        <v>1327</v>
      </c>
      <c r="F5747" t="s">
        <v>1341</v>
      </c>
      <c r="G5747">
        <f>VLOOKUP(fact_orders[[#This Row],[shipping method]],dim_shipping[],3,FALSE)</f>
        <v>0.03</v>
      </c>
      <c r="H5747">
        <f>VLOOKUP($E5747, Dim_Cities!A:C, 3, FALSE)</f>
        <v>9171</v>
      </c>
      <c r="I5747" s="8">
        <f>fact_orders[[#This Row],[cost_for_km]]*fact_orders[[#This Row],[distance]]</f>
        <v>275.13</v>
      </c>
      <c r="J5747" s="8">
        <f>fact_orders[[#This Row],[price_for_km]]*fact_orders[[#This Row],[distance]]</f>
        <v>458.55</v>
      </c>
      <c r="K5747">
        <v>322</v>
      </c>
    </row>
    <row r="5748" spans="1:11">
      <c r="A5748">
        <v>5747</v>
      </c>
      <c r="B5748" s="2">
        <v>43797.893749999996</v>
      </c>
      <c r="C5748" t="s">
        <v>1321</v>
      </c>
      <c r="D5748">
        <f>VLOOKUP(fact_orders[[#This Row],[shipping method]],dim_shipping[],2,FALSE)</f>
        <v>0.05</v>
      </c>
      <c r="E5748" t="s">
        <v>1335</v>
      </c>
      <c r="F5748" t="s">
        <v>1340</v>
      </c>
      <c r="G5748">
        <f>VLOOKUP(fact_orders[[#This Row],[shipping method]],dim_shipping[],3,FALSE)</f>
        <v>0.03</v>
      </c>
      <c r="H5748">
        <f>VLOOKUP($E5748, Dim_Cities!A:C, 3, FALSE)</f>
        <v>3343</v>
      </c>
      <c r="I5748" s="8">
        <f>fact_orders[[#This Row],[cost_for_km]]*fact_orders[[#This Row],[distance]]</f>
        <v>100.28999999999999</v>
      </c>
      <c r="J5748" s="8">
        <f>fact_orders[[#This Row],[price_for_km]]*fact_orders[[#This Row],[distance]]</f>
        <v>167.15</v>
      </c>
      <c r="K5748">
        <v>524</v>
      </c>
    </row>
    <row r="5749" spans="1:11">
      <c r="A5749">
        <v>5748</v>
      </c>
      <c r="B5749" s="2">
        <v>44295.847222222226</v>
      </c>
      <c r="C5749" t="s">
        <v>1317</v>
      </c>
      <c r="D5749">
        <f>VLOOKUP(fact_orders[[#This Row],[shipping method]],dim_shipping[],2,FALSE)</f>
        <v>0.02</v>
      </c>
      <c r="E5749" t="s">
        <v>1335</v>
      </c>
      <c r="F5749" t="s">
        <v>1340</v>
      </c>
      <c r="G5749">
        <f>VLOOKUP(fact_orders[[#This Row],[shipping method]],dim_shipping[],3,FALSE)</f>
        <v>0.01</v>
      </c>
      <c r="H5749">
        <f>VLOOKUP($E5749, Dim_Cities!A:C, 3, FALSE)</f>
        <v>3343</v>
      </c>
      <c r="I5749" s="8">
        <f>fact_orders[[#This Row],[cost_for_km]]*fact_orders[[#This Row],[distance]]</f>
        <v>33.43</v>
      </c>
      <c r="J5749" s="8">
        <f>fact_orders[[#This Row],[price_for_km]]*fact_orders[[#This Row],[distance]]</f>
        <v>66.86</v>
      </c>
      <c r="K5749">
        <v>283</v>
      </c>
    </row>
    <row r="5750" spans="1:11">
      <c r="A5750">
        <v>5749</v>
      </c>
      <c r="B5750" s="2">
        <v>44974.697222222225</v>
      </c>
      <c r="C5750" t="s">
        <v>1317</v>
      </c>
      <c r="D5750">
        <f>VLOOKUP(fact_orders[[#This Row],[shipping method]],dim_shipping[],2,FALSE)</f>
        <v>0.02</v>
      </c>
      <c r="E5750" t="s">
        <v>1330</v>
      </c>
      <c r="F5750" t="s">
        <v>1340</v>
      </c>
      <c r="G5750">
        <f>VLOOKUP(fact_orders[[#This Row],[shipping method]],dim_shipping[],3,FALSE)</f>
        <v>0.01</v>
      </c>
      <c r="H5750">
        <f>VLOOKUP($E5750, Dim_Cities!A:C, 3, FALSE)</f>
        <v>12223</v>
      </c>
      <c r="I5750" s="8">
        <f>fact_orders[[#This Row],[cost_for_km]]*fact_orders[[#This Row],[distance]]</f>
        <v>122.23</v>
      </c>
      <c r="J5750" s="8">
        <f>fact_orders[[#This Row],[price_for_km]]*fact_orders[[#This Row],[distance]]</f>
        <v>244.46</v>
      </c>
      <c r="K5750">
        <v>103</v>
      </c>
    </row>
    <row r="5751" spans="1:11">
      <c r="A5751">
        <v>5750</v>
      </c>
      <c r="B5751" s="2">
        <v>44308.627083333333</v>
      </c>
      <c r="C5751" t="s">
        <v>1321</v>
      </c>
      <c r="D5751">
        <f>VLOOKUP(fact_orders[[#This Row],[shipping method]],dim_shipping[],2,FALSE)</f>
        <v>0.05</v>
      </c>
      <c r="E5751" t="s">
        <v>1329</v>
      </c>
      <c r="F5751" t="s">
        <v>1340</v>
      </c>
      <c r="G5751">
        <f>VLOOKUP(fact_orders[[#This Row],[shipping method]],dim_shipping[],3,FALSE)</f>
        <v>0.03</v>
      </c>
      <c r="H5751">
        <f>VLOOKUP($E5751, Dim_Cities!A:C, 3, FALSE)</f>
        <v>9978</v>
      </c>
      <c r="I5751" s="8">
        <f>fact_orders[[#This Row],[cost_for_km]]*fact_orders[[#This Row],[distance]]</f>
        <v>299.33999999999997</v>
      </c>
      <c r="J5751" s="8">
        <f>fact_orders[[#This Row],[price_for_km]]*fact_orders[[#This Row],[distance]]</f>
        <v>498.90000000000003</v>
      </c>
      <c r="K5751">
        <v>417</v>
      </c>
    </row>
    <row r="5752" spans="1:11">
      <c r="A5752">
        <v>5751</v>
      </c>
      <c r="B5752" s="2">
        <v>44153.175694444442</v>
      </c>
      <c r="C5752" t="s">
        <v>1317</v>
      </c>
      <c r="D5752">
        <f>VLOOKUP(fact_orders[[#This Row],[shipping method]],dim_shipping[],2,FALSE)</f>
        <v>0.02</v>
      </c>
      <c r="E5752" t="s">
        <v>1333</v>
      </c>
      <c r="F5752" t="s">
        <v>1340</v>
      </c>
      <c r="G5752">
        <f>VLOOKUP(fact_orders[[#This Row],[shipping method]],dim_shipping[],3,FALSE)</f>
        <v>0.01</v>
      </c>
      <c r="H5752">
        <f>VLOOKUP($E5752, Dim_Cities!A:C, 3, FALSE)</f>
        <v>3628</v>
      </c>
      <c r="I5752" s="8">
        <f>fact_orders[[#This Row],[cost_for_km]]*fact_orders[[#This Row],[distance]]</f>
        <v>36.28</v>
      </c>
      <c r="J5752" s="8">
        <f>fact_orders[[#This Row],[price_for_km]]*fact_orders[[#This Row],[distance]]</f>
        <v>72.56</v>
      </c>
      <c r="K5752">
        <v>477</v>
      </c>
    </row>
    <row r="5753" spans="1:11">
      <c r="A5753">
        <v>5752</v>
      </c>
      <c r="B5753" s="2">
        <v>44529.802083333336</v>
      </c>
      <c r="C5753" t="s">
        <v>1317</v>
      </c>
      <c r="D5753">
        <f>VLOOKUP(fact_orders[[#This Row],[shipping method]],dim_shipping[],2,FALSE)</f>
        <v>0.02</v>
      </c>
      <c r="E5753" t="s">
        <v>1327</v>
      </c>
      <c r="F5753" t="s">
        <v>1340</v>
      </c>
      <c r="G5753">
        <f>VLOOKUP(fact_orders[[#This Row],[shipping method]],dim_shipping[],3,FALSE)</f>
        <v>0.01</v>
      </c>
      <c r="H5753">
        <f>VLOOKUP($E5753, Dim_Cities!A:C, 3, FALSE)</f>
        <v>9171</v>
      </c>
      <c r="I5753" s="8">
        <f>fact_orders[[#This Row],[cost_for_km]]*fact_orders[[#This Row],[distance]]</f>
        <v>91.710000000000008</v>
      </c>
      <c r="J5753" s="8">
        <f>fact_orders[[#This Row],[price_for_km]]*fact_orders[[#This Row],[distance]]</f>
        <v>183.42000000000002</v>
      </c>
      <c r="K5753">
        <v>480</v>
      </c>
    </row>
    <row r="5754" spans="1:11">
      <c r="A5754">
        <v>5753</v>
      </c>
      <c r="B5754" s="2">
        <v>44494.76180555555</v>
      </c>
      <c r="C5754" t="s">
        <v>1317</v>
      </c>
      <c r="D5754">
        <f>VLOOKUP(fact_orders[[#This Row],[shipping method]],dim_shipping[],2,FALSE)</f>
        <v>0.02</v>
      </c>
      <c r="E5754" t="s">
        <v>1335</v>
      </c>
      <c r="F5754" t="s">
        <v>1340</v>
      </c>
      <c r="G5754">
        <f>VLOOKUP(fact_orders[[#This Row],[shipping method]],dim_shipping[],3,FALSE)</f>
        <v>0.01</v>
      </c>
      <c r="H5754">
        <f>VLOOKUP($E5754, Dim_Cities!A:C, 3, FALSE)</f>
        <v>3343</v>
      </c>
      <c r="I5754" s="8">
        <f>fact_orders[[#This Row],[cost_for_km]]*fact_orders[[#This Row],[distance]]</f>
        <v>33.43</v>
      </c>
      <c r="J5754" s="8">
        <f>fact_orders[[#This Row],[price_for_km]]*fact_orders[[#This Row],[distance]]</f>
        <v>66.86</v>
      </c>
      <c r="K5754">
        <v>246</v>
      </c>
    </row>
    <row r="5755" spans="1:11">
      <c r="A5755">
        <v>5754</v>
      </c>
      <c r="B5755" s="2">
        <v>44115.368750000001</v>
      </c>
      <c r="C5755" t="s">
        <v>1321</v>
      </c>
      <c r="D5755">
        <f>VLOOKUP(fact_orders[[#This Row],[shipping method]],dim_shipping[],2,FALSE)</f>
        <v>0.05</v>
      </c>
      <c r="E5755" t="s">
        <v>1330</v>
      </c>
      <c r="F5755" t="s">
        <v>1340</v>
      </c>
      <c r="G5755">
        <f>VLOOKUP(fact_orders[[#This Row],[shipping method]],dim_shipping[],3,FALSE)</f>
        <v>0.03</v>
      </c>
      <c r="H5755">
        <f>VLOOKUP($E5755, Dim_Cities!A:C, 3, FALSE)</f>
        <v>12223</v>
      </c>
      <c r="I5755" s="8">
        <f>fact_orders[[#This Row],[cost_for_km]]*fact_orders[[#This Row],[distance]]</f>
        <v>366.69</v>
      </c>
      <c r="J5755" s="8">
        <f>fact_orders[[#This Row],[price_for_km]]*fact_orders[[#This Row],[distance]]</f>
        <v>611.15</v>
      </c>
      <c r="K5755">
        <v>33</v>
      </c>
    </row>
    <row r="5756" spans="1:11">
      <c r="A5756">
        <v>5755</v>
      </c>
      <c r="B5756" s="2">
        <v>44933.193749999999</v>
      </c>
      <c r="C5756" t="s">
        <v>1321</v>
      </c>
      <c r="D5756">
        <f>VLOOKUP(fact_orders[[#This Row],[shipping method]],dim_shipping[],2,FALSE)</f>
        <v>0.05</v>
      </c>
      <c r="E5756" t="s">
        <v>1338</v>
      </c>
      <c r="F5756" t="s">
        <v>1340</v>
      </c>
      <c r="G5756">
        <f>VLOOKUP(fact_orders[[#This Row],[shipping method]],dim_shipping[],3,FALSE)</f>
        <v>0.03</v>
      </c>
      <c r="H5756">
        <f>VLOOKUP($E5756, Dim_Cities!A:C, 3, FALSE)</f>
        <v>2000</v>
      </c>
      <c r="I5756" s="8">
        <f>fact_orders[[#This Row],[cost_for_km]]*fact_orders[[#This Row],[distance]]</f>
        <v>60</v>
      </c>
      <c r="J5756" s="8">
        <f>fact_orders[[#This Row],[price_for_km]]*fact_orders[[#This Row],[distance]]</f>
        <v>100</v>
      </c>
      <c r="K5756">
        <v>354</v>
      </c>
    </row>
    <row r="5757" spans="1:11">
      <c r="A5757">
        <v>5756</v>
      </c>
      <c r="B5757" s="2">
        <v>43548.433333333334</v>
      </c>
      <c r="C5757" t="s">
        <v>1322</v>
      </c>
      <c r="D5757">
        <f>VLOOKUP(fact_orders[[#This Row],[shipping method]],dim_shipping[],2,FALSE)</f>
        <v>0.1</v>
      </c>
      <c r="E5757" t="s">
        <v>1327</v>
      </c>
      <c r="F5757" t="s">
        <v>1341</v>
      </c>
      <c r="G5757">
        <f>VLOOKUP(fact_orders[[#This Row],[shipping method]],dim_shipping[],3,FALSE)</f>
        <v>0.05</v>
      </c>
      <c r="H5757">
        <f>VLOOKUP($E5757, Dim_Cities!A:C, 3, FALSE)</f>
        <v>9171</v>
      </c>
      <c r="I5757" s="8">
        <f>fact_orders[[#This Row],[cost_for_km]]*fact_orders[[#This Row],[distance]]</f>
        <v>458.55</v>
      </c>
      <c r="J5757" s="8">
        <f>fact_orders[[#This Row],[price_for_km]]*fact_orders[[#This Row],[distance]]</f>
        <v>917.1</v>
      </c>
      <c r="K5757">
        <v>23</v>
      </c>
    </row>
    <row r="5758" spans="1:11">
      <c r="A5758">
        <v>5757</v>
      </c>
      <c r="B5758" s="2">
        <v>43642.334722222222</v>
      </c>
      <c r="C5758" t="s">
        <v>1321</v>
      </c>
      <c r="D5758">
        <f>VLOOKUP(fact_orders[[#This Row],[shipping method]],dim_shipping[],2,FALSE)</f>
        <v>0.05</v>
      </c>
      <c r="E5758" t="s">
        <v>1326</v>
      </c>
      <c r="F5758" t="s">
        <v>1342</v>
      </c>
      <c r="G5758">
        <f>VLOOKUP(fact_orders[[#This Row],[shipping method]],dim_shipping[],3,FALSE)</f>
        <v>0.03</v>
      </c>
      <c r="H5758">
        <f>VLOOKUP($E5758, Dim_Cities!A:C, 3, FALSE)</f>
        <v>92</v>
      </c>
      <c r="I5758" s="8">
        <f>fact_orders[[#This Row],[cost_for_km]]*fact_orders[[#This Row],[distance]]</f>
        <v>2.76</v>
      </c>
      <c r="J5758" s="8">
        <f>fact_orders[[#This Row],[price_for_km]]*fact_orders[[#This Row],[distance]]</f>
        <v>4.6000000000000005</v>
      </c>
      <c r="K5758">
        <v>370</v>
      </c>
    </row>
    <row r="5759" spans="1:11">
      <c r="A5759">
        <v>5758</v>
      </c>
      <c r="B5759" s="2">
        <v>44121.132638888892</v>
      </c>
      <c r="C5759" t="s">
        <v>1317</v>
      </c>
      <c r="D5759">
        <f>VLOOKUP(fact_orders[[#This Row],[shipping method]],dim_shipping[],2,FALSE)</f>
        <v>0.02</v>
      </c>
      <c r="E5759" t="s">
        <v>1327</v>
      </c>
      <c r="F5759" t="s">
        <v>1342</v>
      </c>
      <c r="G5759">
        <f>VLOOKUP(fact_orders[[#This Row],[shipping method]],dim_shipping[],3,FALSE)</f>
        <v>0.01</v>
      </c>
      <c r="H5759">
        <f>VLOOKUP($E5759, Dim_Cities!A:C, 3, FALSE)</f>
        <v>9171</v>
      </c>
      <c r="I5759" s="8">
        <f>fact_orders[[#This Row],[cost_for_km]]*fact_orders[[#This Row],[distance]]</f>
        <v>91.710000000000008</v>
      </c>
      <c r="J5759" s="8">
        <f>fact_orders[[#This Row],[price_for_km]]*fact_orders[[#This Row],[distance]]</f>
        <v>183.42000000000002</v>
      </c>
      <c r="K5759">
        <v>498</v>
      </c>
    </row>
    <row r="5760" spans="1:11">
      <c r="A5760">
        <v>5759</v>
      </c>
      <c r="B5760" s="2">
        <v>43545.189583333333</v>
      </c>
      <c r="C5760" t="s">
        <v>1317</v>
      </c>
      <c r="D5760">
        <f>VLOOKUP(fact_orders[[#This Row],[shipping method]],dim_shipping[],2,FALSE)</f>
        <v>0.02</v>
      </c>
      <c r="E5760" t="s">
        <v>1337</v>
      </c>
      <c r="F5760" t="s">
        <v>1340</v>
      </c>
      <c r="G5760">
        <f>VLOOKUP(fact_orders[[#This Row],[shipping method]],dim_shipping[],3,FALSE)</f>
        <v>0.01</v>
      </c>
      <c r="H5760">
        <f>VLOOKUP($E5760, Dim_Cities!A:C, 3, FALSE)</f>
        <v>2175</v>
      </c>
      <c r="I5760" s="8">
        <f>fact_orders[[#This Row],[cost_for_km]]*fact_orders[[#This Row],[distance]]</f>
        <v>21.75</v>
      </c>
      <c r="J5760" s="8">
        <f>fact_orders[[#This Row],[price_for_km]]*fact_orders[[#This Row],[distance]]</f>
        <v>43.5</v>
      </c>
      <c r="K5760">
        <v>346</v>
      </c>
    </row>
    <row r="5761" spans="1:11">
      <c r="A5761">
        <v>5760</v>
      </c>
      <c r="B5761" s="2">
        <v>45021.338888888888</v>
      </c>
      <c r="C5761" t="s">
        <v>1322</v>
      </c>
      <c r="D5761">
        <f>VLOOKUP(fact_orders[[#This Row],[shipping method]],dim_shipping[],2,FALSE)</f>
        <v>0.1</v>
      </c>
      <c r="E5761" t="s">
        <v>1333</v>
      </c>
      <c r="F5761" t="s">
        <v>1340</v>
      </c>
      <c r="G5761">
        <f>VLOOKUP(fact_orders[[#This Row],[shipping method]],dim_shipping[],3,FALSE)</f>
        <v>0.05</v>
      </c>
      <c r="H5761">
        <f>VLOOKUP($E5761, Dim_Cities!A:C, 3, FALSE)</f>
        <v>3628</v>
      </c>
      <c r="I5761" s="8">
        <f>fact_orders[[#This Row],[cost_for_km]]*fact_orders[[#This Row],[distance]]</f>
        <v>181.4</v>
      </c>
      <c r="J5761" s="8">
        <f>fact_orders[[#This Row],[price_for_km]]*fact_orders[[#This Row],[distance]]</f>
        <v>362.8</v>
      </c>
      <c r="K5761">
        <v>244</v>
      </c>
    </row>
    <row r="5762" spans="1:11">
      <c r="A5762">
        <v>5761</v>
      </c>
      <c r="B5762" s="2">
        <v>45011.326388888891</v>
      </c>
      <c r="C5762" t="s">
        <v>1317</v>
      </c>
      <c r="D5762">
        <f>VLOOKUP(fact_orders[[#This Row],[shipping method]],dim_shipping[],2,FALSE)</f>
        <v>0.02</v>
      </c>
      <c r="E5762" t="s">
        <v>1333</v>
      </c>
      <c r="F5762" t="s">
        <v>1342</v>
      </c>
      <c r="G5762">
        <f>VLOOKUP(fact_orders[[#This Row],[shipping method]],dim_shipping[],3,FALSE)</f>
        <v>0.01</v>
      </c>
      <c r="H5762">
        <f>VLOOKUP($E5762, Dim_Cities!A:C, 3, FALSE)</f>
        <v>3628</v>
      </c>
      <c r="I5762" s="8">
        <f>fact_orders[[#This Row],[cost_for_km]]*fact_orders[[#This Row],[distance]]</f>
        <v>36.28</v>
      </c>
      <c r="J5762" s="8">
        <f>fact_orders[[#This Row],[price_for_km]]*fact_orders[[#This Row],[distance]]</f>
        <v>72.56</v>
      </c>
      <c r="K5762">
        <v>250</v>
      </c>
    </row>
    <row r="5763" spans="1:11">
      <c r="A5763">
        <v>5762</v>
      </c>
      <c r="B5763" s="2">
        <v>44804.102083333331</v>
      </c>
      <c r="C5763" t="s">
        <v>1317</v>
      </c>
      <c r="D5763">
        <f>VLOOKUP(fact_orders[[#This Row],[shipping method]],dim_shipping[],2,FALSE)</f>
        <v>0.02</v>
      </c>
      <c r="E5763" t="s">
        <v>1326</v>
      </c>
      <c r="F5763" t="s">
        <v>1340</v>
      </c>
      <c r="G5763">
        <f>VLOOKUP(fact_orders[[#This Row],[shipping method]],dim_shipping[],3,FALSE)</f>
        <v>0.01</v>
      </c>
      <c r="H5763">
        <f>VLOOKUP($E5763, Dim_Cities!A:C, 3, FALSE)</f>
        <v>92</v>
      </c>
      <c r="I5763" s="8">
        <f>fact_orders[[#This Row],[cost_for_km]]*fact_orders[[#This Row],[distance]]</f>
        <v>0.92</v>
      </c>
      <c r="J5763" s="8">
        <f>fact_orders[[#This Row],[price_for_km]]*fact_orders[[#This Row],[distance]]</f>
        <v>1.84</v>
      </c>
      <c r="K5763">
        <v>19</v>
      </c>
    </row>
    <row r="5764" spans="1:11">
      <c r="A5764">
        <v>5763</v>
      </c>
      <c r="B5764" s="2">
        <v>43871.286805555552</v>
      </c>
      <c r="C5764" t="s">
        <v>1317</v>
      </c>
      <c r="D5764">
        <f>VLOOKUP(fact_orders[[#This Row],[shipping method]],dim_shipping[],2,FALSE)</f>
        <v>0.02</v>
      </c>
      <c r="E5764" t="s">
        <v>1326</v>
      </c>
      <c r="F5764" t="s">
        <v>1340</v>
      </c>
      <c r="G5764">
        <f>VLOOKUP(fact_orders[[#This Row],[shipping method]],dim_shipping[],3,FALSE)</f>
        <v>0.01</v>
      </c>
      <c r="H5764">
        <f>VLOOKUP($E5764, Dim_Cities!A:C, 3, FALSE)</f>
        <v>92</v>
      </c>
      <c r="I5764" s="8">
        <f>fact_orders[[#This Row],[cost_for_km]]*fact_orders[[#This Row],[distance]]</f>
        <v>0.92</v>
      </c>
      <c r="J5764" s="8">
        <f>fact_orders[[#This Row],[price_for_km]]*fact_orders[[#This Row],[distance]]</f>
        <v>1.84</v>
      </c>
      <c r="K5764">
        <v>598</v>
      </c>
    </row>
    <row r="5765" spans="1:11">
      <c r="A5765">
        <v>5764</v>
      </c>
      <c r="B5765" s="2">
        <v>44613.686805555553</v>
      </c>
      <c r="C5765" t="s">
        <v>1317</v>
      </c>
      <c r="D5765">
        <f>VLOOKUP(fact_orders[[#This Row],[shipping method]],dim_shipping[],2,FALSE)</f>
        <v>0.02</v>
      </c>
      <c r="E5765" t="s">
        <v>1333</v>
      </c>
      <c r="F5765" t="s">
        <v>1342</v>
      </c>
      <c r="G5765">
        <f>VLOOKUP(fact_orders[[#This Row],[shipping method]],dim_shipping[],3,FALSE)</f>
        <v>0.01</v>
      </c>
      <c r="H5765">
        <f>VLOOKUP($E5765, Dim_Cities!A:C, 3, FALSE)</f>
        <v>3628</v>
      </c>
      <c r="I5765" s="8">
        <f>fact_orders[[#This Row],[cost_for_km]]*fact_orders[[#This Row],[distance]]</f>
        <v>36.28</v>
      </c>
      <c r="J5765" s="8">
        <f>fact_orders[[#This Row],[price_for_km]]*fact_orders[[#This Row],[distance]]</f>
        <v>72.56</v>
      </c>
      <c r="K5765">
        <v>440</v>
      </c>
    </row>
    <row r="5766" spans="1:11">
      <c r="A5766">
        <v>5765</v>
      </c>
      <c r="B5766" s="2">
        <v>43557.068749999999</v>
      </c>
      <c r="C5766" t="s">
        <v>1322</v>
      </c>
      <c r="D5766">
        <f>VLOOKUP(fact_orders[[#This Row],[shipping method]],dim_shipping[],2,FALSE)</f>
        <v>0.1</v>
      </c>
      <c r="E5766" t="s">
        <v>1329</v>
      </c>
      <c r="F5766" t="s">
        <v>1340</v>
      </c>
      <c r="G5766">
        <f>VLOOKUP(fact_orders[[#This Row],[shipping method]],dim_shipping[],3,FALSE)</f>
        <v>0.05</v>
      </c>
      <c r="H5766">
        <f>VLOOKUP($E5766, Dim_Cities!A:C, 3, FALSE)</f>
        <v>9978</v>
      </c>
      <c r="I5766" s="8">
        <f>fact_orders[[#This Row],[cost_for_km]]*fact_orders[[#This Row],[distance]]</f>
        <v>498.90000000000003</v>
      </c>
      <c r="J5766" s="8">
        <f>fact_orders[[#This Row],[price_for_km]]*fact_orders[[#This Row],[distance]]</f>
        <v>997.80000000000007</v>
      </c>
      <c r="K5766">
        <v>200</v>
      </c>
    </row>
    <row r="5767" spans="1:11">
      <c r="A5767">
        <v>5766</v>
      </c>
      <c r="B5767" s="2">
        <v>44826.90347222222</v>
      </c>
      <c r="C5767" t="s">
        <v>1317</v>
      </c>
      <c r="D5767">
        <f>VLOOKUP(fact_orders[[#This Row],[shipping method]],dim_shipping[],2,FALSE)</f>
        <v>0.02</v>
      </c>
      <c r="E5767" t="s">
        <v>1330</v>
      </c>
      <c r="F5767" t="s">
        <v>1340</v>
      </c>
      <c r="G5767">
        <f>VLOOKUP(fact_orders[[#This Row],[shipping method]],dim_shipping[],3,FALSE)</f>
        <v>0.01</v>
      </c>
      <c r="H5767">
        <f>VLOOKUP($E5767, Dim_Cities!A:C, 3, FALSE)</f>
        <v>12223</v>
      </c>
      <c r="I5767" s="8">
        <f>fact_orders[[#This Row],[cost_for_km]]*fact_orders[[#This Row],[distance]]</f>
        <v>122.23</v>
      </c>
      <c r="J5767" s="8">
        <f>fact_orders[[#This Row],[price_for_km]]*fact_orders[[#This Row],[distance]]</f>
        <v>244.46</v>
      </c>
      <c r="K5767">
        <v>630</v>
      </c>
    </row>
    <row r="5768" spans="1:11">
      <c r="A5768">
        <v>5767</v>
      </c>
      <c r="B5768" s="2">
        <v>44613.900694444441</v>
      </c>
      <c r="C5768" t="s">
        <v>1320</v>
      </c>
      <c r="D5768">
        <f>VLOOKUP(fact_orders[[#This Row],[shipping method]],dim_shipping[],2,FALSE)</f>
        <v>0</v>
      </c>
      <c r="E5768" t="s">
        <v>1333</v>
      </c>
      <c r="F5768" t="s">
        <v>1341</v>
      </c>
      <c r="G5768">
        <f>VLOOKUP(fact_orders[[#This Row],[shipping method]],dim_shipping[],3,FALSE)</f>
        <v>0</v>
      </c>
      <c r="H5768">
        <f>VLOOKUP($E5768, Dim_Cities!A:C, 3, FALSE)</f>
        <v>3628</v>
      </c>
      <c r="I5768" s="8">
        <f>fact_orders[[#This Row],[cost_for_km]]*fact_orders[[#This Row],[distance]]</f>
        <v>0</v>
      </c>
      <c r="J5768" s="8">
        <f>fact_orders[[#This Row],[price_for_km]]*fact_orders[[#This Row],[distance]]</f>
        <v>0</v>
      </c>
      <c r="K5768">
        <v>109</v>
      </c>
    </row>
    <row r="5769" spans="1:11">
      <c r="A5769">
        <v>5768</v>
      </c>
      <c r="B5769" s="2">
        <v>43512.415277777778</v>
      </c>
      <c r="C5769" t="s">
        <v>1317</v>
      </c>
      <c r="D5769">
        <f>VLOOKUP(fact_orders[[#This Row],[shipping method]],dim_shipping[],2,FALSE)</f>
        <v>0.02</v>
      </c>
      <c r="E5769" t="s">
        <v>1328</v>
      </c>
      <c r="F5769" t="s">
        <v>1340</v>
      </c>
      <c r="G5769">
        <f>VLOOKUP(fact_orders[[#This Row],[shipping method]],dim_shipping[],3,FALSE)</f>
        <v>0.01</v>
      </c>
      <c r="H5769">
        <f>VLOOKUP($E5769, Dim_Cities!A:C, 3, FALSE)</f>
        <v>8873</v>
      </c>
      <c r="I5769" s="8">
        <f>fact_orders[[#This Row],[cost_for_km]]*fact_orders[[#This Row],[distance]]</f>
        <v>88.73</v>
      </c>
      <c r="J5769" s="8">
        <f>fact_orders[[#This Row],[price_for_km]]*fact_orders[[#This Row],[distance]]</f>
        <v>177.46</v>
      </c>
      <c r="K5769">
        <v>203</v>
      </c>
    </row>
    <row r="5770" spans="1:11">
      <c r="A5770">
        <v>5769</v>
      </c>
      <c r="B5770" s="2">
        <v>43992.103472222218</v>
      </c>
      <c r="C5770" t="s">
        <v>1317</v>
      </c>
      <c r="D5770">
        <f>VLOOKUP(fact_orders[[#This Row],[shipping method]],dim_shipping[],2,FALSE)</f>
        <v>0.02</v>
      </c>
      <c r="E5770" t="s">
        <v>1335</v>
      </c>
      <c r="F5770" t="s">
        <v>1341</v>
      </c>
      <c r="G5770">
        <f>VLOOKUP(fact_orders[[#This Row],[shipping method]],dim_shipping[],3,FALSE)</f>
        <v>0.01</v>
      </c>
      <c r="H5770">
        <f>VLOOKUP($E5770, Dim_Cities!A:C, 3, FALSE)</f>
        <v>3343</v>
      </c>
      <c r="I5770" s="8">
        <f>fact_orders[[#This Row],[cost_for_km]]*fact_orders[[#This Row],[distance]]</f>
        <v>33.43</v>
      </c>
      <c r="J5770" s="8">
        <f>fact_orders[[#This Row],[price_for_km]]*fact_orders[[#This Row],[distance]]</f>
        <v>66.86</v>
      </c>
      <c r="K5770">
        <v>419</v>
      </c>
    </row>
    <row r="5771" spans="1:11">
      <c r="A5771">
        <v>5770</v>
      </c>
      <c r="B5771" s="2">
        <v>44856.318749999999</v>
      </c>
      <c r="C5771" t="s">
        <v>1317</v>
      </c>
      <c r="D5771">
        <f>VLOOKUP(fact_orders[[#This Row],[shipping method]],dim_shipping[],2,FALSE)</f>
        <v>0.02</v>
      </c>
      <c r="E5771" t="s">
        <v>1327</v>
      </c>
      <c r="F5771" t="s">
        <v>1342</v>
      </c>
      <c r="G5771">
        <f>VLOOKUP(fact_orders[[#This Row],[shipping method]],dim_shipping[],3,FALSE)</f>
        <v>0.01</v>
      </c>
      <c r="H5771">
        <f>VLOOKUP($E5771, Dim_Cities!A:C, 3, FALSE)</f>
        <v>9171</v>
      </c>
      <c r="I5771" s="8">
        <f>fact_orders[[#This Row],[cost_for_km]]*fact_orders[[#This Row],[distance]]</f>
        <v>91.710000000000008</v>
      </c>
      <c r="J5771" s="8">
        <f>fact_orders[[#This Row],[price_for_km]]*fact_orders[[#This Row],[distance]]</f>
        <v>183.42000000000002</v>
      </c>
      <c r="K5771">
        <v>509</v>
      </c>
    </row>
    <row r="5772" spans="1:11">
      <c r="A5772">
        <v>5771</v>
      </c>
      <c r="B5772" s="2">
        <v>44511.958333333328</v>
      </c>
      <c r="C5772" t="s">
        <v>1317</v>
      </c>
      <c r="D5772">
        <f>VLOOKUP(fact_orders[[#This Row],[shipping method]],dim_shipping[],2,FALSE)</f>
        <v>0.02</v>
      </c>
      <c r="E5772" t="s">
        <v>1334</v>
      </c>
      <c r="F5772" t="s">
        <v>1340</v>
      </c>
      <c r="G5772">
        <f>VLOOKUP(fact_orders[[#This Row],[shipping method]],dim_shipping[],3,FALSE)</f>
        <v>0.01</v>
      </c>
      <c r="H5772">
        <f>VLOOKUP($E5772, Dim_Cities!A:C, 3, FALSE)</f>
        <v>3887</v>
      </c>
      <c r="I5772" s="8">
        <f>fact_orders[[#This Row],[cost_for_km]]*fact_orders[[#This Row],[distance]]</f>
        <v>38.869999999999997</v>
      </c>
      <c r="J5772" s="8">
        <f>fact_orders[[#This Row],[price_for_km]]*fact_orders[[#This Row],[distance]]</f>
        <v>77.739999999999995</v>
      </c>
      <c r="K5772">
        <v>612</v>
      </c>
    </row>
    <row r="5773" spans="1:11">
      <c r="A5773">
        <v>5772</v>
      </c>
      <c r="B5773" s="2">
        <v>45085.552777777775</v>
      </c>
      <c r="C5773" t="s">
        <v>1317</v>
      </c>
      <c r="D5773">
        <f>VLOOKUP(fact_orders[[#This Row],[shipping method]],dim_shipping[],2,FALSE)</f>
        <v>0.02</v>
      </c>
      <c r="E5773" t="s">
        <v>1336</v>
      </c>
      <c r="F5773" t="s">
        <v>1341</v>
      </c>
      <c r="G5773">
        <f>VLOOKUP(fact_orders[[#This Row],[shipping method]],dim_shipping[],3,FALSE)</f>
        <v>0.01</v>
      </c>
      <c r="H5773">
        <f>VLOOKUP($E5773, Dim_Cities!A:C, 3, FALSE)</f>
        <v>2776</v>
      </c>
      <c r="I5773" s="8">
        <f>fact_orders[[#This Row],[cost_for_km]]*fact_orders[[#This Row],[distance]]</f>
        <v>27.76</v>
      </c>
      <c r="J5773" s="8">
        <f>fact_orders[[#This Row],[price_for_km]]*fact_orders[[#This Row],[distance]]</f>
        <v>55.52</v>
      </c>
      <c r="K5773">
        <v>476</v>
      </c>
    </row>
    <row r="5774" spans="1:11">
      <c r="A5774">
        <v>5773</v>
      </c>
      <c r="B5774" s="2">
        <v>44985.082638888889</v>
      </c>
      <c r="C5774" t="s">
        <v>1317</v>
      </c>
      <c r="D5774">
        <f>VLOOKUP(fact_orders[[#This Row],[shipping method]],dim_shipping[],2,FALSE)</f>
        <v>0.02</v>
      </c>
      <c r="E5774" t="s">
        <v>1337</v>
      </c>
      <c r="F5774" t="s">
        <v>1340</v>
      </c>
      <c r="G5774">
        <f>VLOOKUP(fact_orders[[#This Row],[shipping method]],dim_shipping[],3,FALSE)</f>
        <v>0.01</v>
      </c>
      <c r="H5774">
        <f>VLOOKUP($E5774, Dim_Cities!A:C, 3, FALSE)</f>
        <v>2175</v>
      </c>
      <c r="I5774" s="8">
        <f>fact_orders[[#This Row],[cost_for_km]]*fact_orders[[#This Row],[distance]]</f>
        <v>21.75</v>
      </c>
      <c r="J5774" s="8">
        <f>fact_orders[[#This Row],[price_for_km]]*fact_orders[[#This Row],[distance]]</f>
        <v>43.5</v>
      </c>
      <c r="K5774">
        <v>638</v>
      </c>
    </row>
    <row r="5775" spans="1:11">
      <c r="A5775">
        <v>5774</v>
      </c>
      <c r="B5775" s="2">
        <v>43723.917361111111</v>
      </c>
      <c r="C5775" t="s">
        <v>1317</v>
      </c>
      <c r="D5775">
        <f>VLOOKUP(fact_orders[[#This Row],[shipping method]],dim_shipping[],2,FALSE)</f>
        <v>0.02</v>
      </c>
      <c r="E5775" t="s">
        <v>1327</v>
      </c>
      <c r="F5775" t="s">
        <v>1341</v>
      </c>
      <c r="G5775">
        <f>VLOOKUP(fact_orders[[#This Row],[shipping method]],dim_shipping[],3,FALSE)</f>
        <v>0.01</v>
      </c>
      <c r="H5775">
        <f>VLOOKUP($E5775, Dim_Cities!A:C, 3, FALSE)</f>
        <v>9171</v>
      </c>
      <c r="I5775" s="8">
        <f>fact_orders[[#This Row],[cost_for_km]]*fact_orders[[#This Row],[distance]]</f>
        <v>91.710000000000008</v>
      </c>
      <c r="J5775" s="8">
        <f>fact_orders[[#This Row],[price_for_km]]*fact_orders[[#This Row],[distance]]</f>
        <v>183.42000000000002</v>
      </c>
      <c r="K5775">
        <v>390</v>
      </c>
    </row>
    <row r="5776" spans="1:11">
      <c r="A5776">
        <v>5775</v>
      </c>
      <c r="B5776" s="2">
        <v>43678.290972222225</v>
      </c>
      <c r="C5776" t="s">
        <v>1317</v>
      </c>
      <c r="D5776">
        <f>VLOOKUP(fact_orders[[#This Row],[shipping method]],dim_shipping[],2,FALSE)</f>
        <v>0.02</v>
      </c>
      <c r="E5776" t="s">
        <v>1333</v>
      </c>
      <c r="F5776" t="s">
        <v>1340</v>
      </c>
      <c r="G5776">
        <f>VLOOKUP(fact_orders[[#This Row],[shipping method]],dim_shipping[],3,FALSE)</f>
        <v>0.01</v>
      </c>
      <c r="H5776">
        <f>VLOOKUP($E5776, Dim_Cities!A:C, 3, FALSE)</f>
        <v>3628</v>
      </c>
      <c r="I5776" s="8">
        <f>fact_orders[[#This Row],[cost_for_km]]*fact_orders[[#This Row],[distance]]</f>
        <v>36.28</v>
      </c>
      <c r="J5776" s="8">
        <f>fact_orders[[#This Row],[price_for_km]]*fact_orders[[#This Row],[distance]]</f>
        <v>72.56</v>
      </c>
      <c r="K5776">
        <v>502</v>
      </c>
    </row>
    <row r="5777" spans="1:11">
      <c r="A5777">
        <v>5776</v>
      </c>
      <c r="B5777" s="2">
        <v>44098.609722222223</v>
      </c>
      <c r="C5777" t="s">
        <v>1317</v>
      </c>
      <c r="D5777">
        <f>VLOOKUP(fact_orders[[#This Row],[shipping method]],dim_shipping[],2,FALSE)</f>
        <v>0.02</v>
      </c>
      <c r="E5777" t="s">
        <v>1338</v>
      </c>
      <c r="F5777" t="s">
        <v>1342</v>
      </c>
      <c r="G5777">
        <f>VLOOKUP(fact_orders[[#This Row],[shipping method]],dim_shipping[],3,FALSE)</f>
        <v>0.01</v>
      </c>
      <c r="H5777">
        <f>VLOOKUP($E5777, Dim_Cities!A:C, 3, FALSE)</f>
        <v>2000</v>
      </c>
      <c r="I5777" s="8">
        <f>fact_orders[[#This Row],[cost_for_km]]*fact_orders[[#This Row],[distance]]</f>
        <v>20</v>
      </c>
      <c r="J5777" s="8">
        <f>fact_orders[[#This Row],[price_for_km]]*fact_orders[[#This Row],[distance]]</f>
        <v>40</v>
      </c>
      <c r="K5777">
        <v>300</v>
      </c>
    </row>
    <row r="5778" spans="1:11">
      <c r="A5778">
        <v>5777</v>
      </c>
      <c r="B5778" s="2">
        <v>44801.550694444442</v>
      </c>
      <c r="C5778" t="s">
        <v>1317</v>
      </c>
      <c r="D5778">
        <f>VLOOKUP(fact_orders[[#This Row],[shipping method]],dim_shipping[],2,FALSE)</f>
        <v>0.02</v>
      </c>
      <c r="E5778" t="s">
        <v>1327</v>
      </c>
      <c r="F5778" t="s">
        <v>1342</v>
      </c>
      <c r="G5778">
        <f>VLOOKUP(fact_orders[[#This Row],[shipping method]],dim_shipping[],3,FALSE)</f>
        <v>0.01</v>
      </c>
      <c r="H5778">
        <f>VLOOKUP($E5778, Dim_Cities!A:C, 3, FALSE)</f>
        <v>9171</v>
      </c>
      <c r="I5778" s="8">
        <f>fact_orders[[#This Row],[cost_for_km]]*fact_orders[[#This Row],[distance]]</f>
        <v>91.710000000000008</v>
      </c>
      <c r="J5778" s="8">
        <f>fact_orders[[#This Row],[price_for_km]]*fact_orders[[#This Row],[distance]]</f>
        <v>183.42000000000002</v>
      </c>
      <c r="K5778">
        <v>108</v>
      </c>
    </row>
    <row r="5779" spans="1:11">
      <c r="A5779">
        <v>5778</v>
      </c>
      <c r="B5779" s="2">
        <v>44623.393055555556</v>
      </c>
      <c r="C5779" t="s">
        <v>1317</v>
      </c>
      <c r="D5779">
        <f>VLOOKUP(fact_orders[[#This Row],[shipping method]],dim_shipping[],2,FALSE)</f>
        <v>0.02</v>
      </c>
      <c r="E5779" t="s">
        <v>1326</v>
      </c>
      <c r="F5779" t="s">
        <v>1343</v>
      </c>
      <c r="G5779">
        <f>VLOOKUP(fact_orders[[#This Row],[shipping method]],dim_shipping[],3,FALSE)</f>
        <v>0.01</v>
      </c>
      <c r="H5779">
        <f>VLOOKUP($E5779, Dim_Cities!A:C, 3, FALSE)</f>
        <v>92</v>
      </c>
      <c r="I5779" s="8">
        <f>fact_orders[[#This Row],[cost_for_km]]*fact_orders[[#This Row],[distance]]</f>
        <v>0.92</v>
      </c>
      <c r="J5779" s="8">
        <f>fact_orders[[#This Row],[price_for_km]]*fact_orders[[#This Row],[distance]]</f>
        <v>1.84</v>
      </c>
      <c r="K5779">
        <v>545</v>
      </c>
    </row>
    <row r="5780" spans="1:11">
      <c r="A5780">
        <v>5779</v>
      </c>
      <c r="B5780" s="2">
        <v>44019.089583333327</v>
      </c>
      <c r="C5780" t="s">
        <v>1321</v>
      </c>
      <c r="D5780">
        <f>VLOOKUP(fact_orders[[#This Row],[shipping method]],dim_shipping[],2,FALSE)</f>
        <v>0.05</v>
      </c>
      <c r="E5780" t="s">
        <v>1326</v>
      </c>
      <c r="F5780" t="s">
        <v>1342</v>
      </c>
      <c r="G5780">
        <f>VLOOKUP(fact_orders[[#This Row],[shipping method]],dim_shipping[],3,FALSE)</f>
        <v>0.03</v>
      </c>
      <c r="H5780">
        <f>VLOOKUP($E5780, Dim_Cities!A:C, 3, FALSE)</f>
        <v>92</v>
      </c>
      <c r="I5780" s="8">
        <f>fact_orders[[#This Row],[cost_for_km]]*fact_orders[[#This Row],[distance]]</f>
        <v>2.76</v>
      </c>
      <c r="J5780" s="8">
        <f>fact_orders[[#This Row],[price_for_km]]*fact_orders[[#This Row],[distance]]</f>
        <v>4.6000000000000005</v>
      </c>
      <c r="K5780">
        <v>143</v>
      </c>
    </row>
    <row r="5781" spans="1:11">
      <c r="A5781">
        <v>5780</v>
      </c>
      <c r="B5781" s="2">
        <v>44475.15625</v>
      </c>
      <c r="C5781" t="s">
        <v>1317</v>
      </c>
      <c r="D5781">
        <f>VLOOKUP(fact_orders[[#This Row],[shipping method]],dim_shipping[],2,FALSE)</f>
        <v>0.02</v>
      </c>
      <c r="E5781" t="s">
        <v>1336</v>
      </c>
      <c r="F5781" t="s">
        <v>1341</v>
      </c>
      <c r="G5781">
        <f>VLOOKUP(fact_orders[[#This Row],[shipping method]],dim_shipping[],3,FALSE)</f>
        <v>0.01</v>
      </c>
      <c r="H5781">
        <f>VLOOKUP($E5781, Dim_Cities!A:C, 3, FALSE)</f>
        <v>2776</v>
      </c>
      <c r="I5781" s="8">
        <f>fact_orders[[#This Row],[cost_for_km]]*fact_orders[[#This Row],[distance]]</f>
        <v>27.76</v>
      </c>
      <c r="J5781" s="8">
        <f>fact_orders[[#This Row],[price_for_km]]*fact_orders[[#This Row],[distance]]</f>
        <v>55.52</v>
      </c>
      <c r="K5781">
        <v>480</v>
      </c>
    </row>
    <row r="5782" spans="1:11">
      <c r="A5782">
        <v>5781</v>
      </c>
      <c r="B5782" s="2">
        <v>44768.118055555555</v>
      </c>
      <c r="C5782" t="s">
        <v>1317</v>
      </c>
      <c r="D5782">
        <f>VLOOKUP(fact_orders[[#This Row],[shipping method]],dim_shipping[],2,FALSE)</f>
        <v>0.02</v>
      </c>
      <c r="E5782" t="s">
        <v>1326</v>
      </c>
      <c r="F5782" t="s">
        <v>1341</v>
      </c>
      <c r="G5782">
        <f>VLOOKUP(fact_orders[[#This Row],[shipping method]],dim_shipping[],3,FALSE)</f>
        <v>0.01</v>
      </c>
      <c r="H5782">
        <f>VLOOKUP($E5782, Dim_Cities!A:C, 3, FALSE)</f>
        <v>92</v>
      </c>
      <c r="I5782" s="8">
        <f>fact_orders[[#This Row],[cost_for_km]]*fact_orders[[#This Row],[distance]]</f>
        <v>0.92</v>
      </c>
      <c r="J5782" s="8">
        <f>fact_orders[[#This Row],[price_for_km]]*fact_orders[[#This Row],[distance]]</f>
        <v>1.84</v>
      </c>
      <c r="K5782">
        <v>432</v>
      </c>
    </row>
    <row r="5783" spans="1:11">
      <c r="A5783">
        <v>5782</v>
      </c>
      <c r="B5783" s="2">
        <v>44544.886805555558</v>
      </c>
      <c r="C5783" t="s">
        <v>1317</v>
      </c>
      <c r="D5783">
        <f>VLOOKUP(fact_orders[[#This Row],[shipping method]],dim_shipping[],2,FALSE)</f>
        <v>0.02</v>
      </c>
      <c r="E5783" t="s">
        <v>1332</v>
      </c>
      <c r="F5783" t="s">
        <v>1341</v>
      </c>
      <c r="G5783">
        <f>VLOOKUP(fact_orders[[#This Row],[shipping method]],dim_shipping[],3,FALSE)</f>
        <v>0.01</v>
      </c>
      <c r="H5783">
        <f>VLOOKUP($E5783, Dim_Cities!A:C, 3, FALSE)</f>
        <v>3110</v>
      </c>
      <c r="I5783" s="8">
        <f>fact_orders[[#This Row],[cost_for_km]]*fact_orders[[#This Row],[distance]]</f>
        <v>31.1</v>
      </c>
      <c r="J5783" s="8">
        <f>fact_orders[[#This Row],[price_for_km]]*fact_orders[[#This Row],[distance]]</f>
        <v>62.2</v>
      </c>
      <c r="K5783">
        <v>383</v>
      </c>
    </row>
    <row r="5784" spans="1:11">
      <c r="A5784">
        <v>5783</v>
      </c>
      <c r="B5784" s="2">
        <v>44463.132638888892</v>
      </c>
      <c r="C5784" t="s">
        <v>1317</v>
      </c>
      <c r="D5784">
        <f>VLOOKUP(fact_orders[[#This Row],[shipping method]],dim_shipping[],2,FALSE)</f>
        <v>0.02</v>
      </c>
      <c r="E5784" t="s">
        <v>1327</v>
      </c>
      <c r="F5784" t="s">
        <v>1340</v>
      </c>
      <c r="G5784">
        <f>VLOOKUP(fact_orders[[#This Row],[shipping method]],dim_shipping[],3,FALSE)</f>
        <v>0.01</v>
      </c>
      <c r="H5784">
        <f>VLOOKUP($E5784, Dim_Cities!A:C, 3, FALSE)</f>
        <v>9171</v>
      </c>
      <c r="I5784" s="8">
        <f>fact_orders[[#This Row],[cost_for_km]]*fact_orders[[#This Row],[distance]]</f>
        <v>91.710000000000008</v>
      </c>
      <c r="J5784" s="8">
        <f>fact_orders[[#This Row],[price_for_km]]*fact_orders[[#This Row],[distance]]</f>
        <v>183.42000000000002</v>
      </c>
      <c r="K5784">
        <v>602</v>
      </c>
    </row>
    <row r="5785" spans="1:11">
      <c r="A5785">
        <v>5784</v>
      </c>
      <c r="B5785" s="2">
        <v>44676.318055555552</v>
      </c>
      <c r="C5785" t="s">
        <v>1321</v>
      </c>
      <c r="D5785">
        <f>VLOOKUP(fact_orders[[#This Row],[shipping method]],dim_shipping[],2,FALSE)</f>
        <v>0.05</v>
      </c>
      <c r="E5785" t="s">
        <v>1337</v>
      </c>
      <c r="F5785" t="s">
        <v>1341</v>
      </c>
      <c r="G5785">
        <f>VLOOKUP(fact_orders[[#This Row],[shipping method]],dim_shipping[],3,FALSE)</f>
        <v>0.03</v>
      </c>
      <c r="H5785">
        <f>VLOOKUP($E5785, Dim_Cities!A:C, 3, FALSE)</f>
        <v>2175</v>
      </c>
      <c r="I5785" s="8">
        <f>fact_orders[[#This Row],[cost_for_km]]*fact_orders[[#This Row],[distance]]</f>
        <v>65.25</v>
      </c>
      <c r="J5785" s="8">
        <f>fact_orders[[#This Row],[price_for_km]]*fact_orders[[#This Row],[distance]]</f>
        <v>108.75</v>
      </c>
      <c r="K5785">
        <v>161</v>
      </c>
    </row>
    <row r="5786" spans="1:11">
      <c r="A5786">
        <v>5785</v>
      </c>
      <c r="B5786" s="2">
        <v>45190.453472222223</v>
      </c>
      <c r="C5786" t="s">
        <v>1321</v>
      </c>
      <c r="D5786">
        <f>VLOOKUP(fact_orders[[#This Row],[shipping method]],dim_shipping[],2,FALSE)</f>
        <v>0.05</v>
      </c>
      <c r="E5786" t="s">
        <v>1326</v>
      </c>
      <c r="F5786" t="s">
        <v>1341</v>
      </c>
      <c r="G5786">
        <f>VLOOKUP(fact_orders[[#This Row],[shipping method]],dim_shipping[],3,FALSE)</f>
        <v>0.03</v>
      </c>
      <c r="H5786">
        <f>VLOOKUP($E5786, Dim_Cities!A:C, 3, FALSE)</f>
        <v>92</v>
      </c>
      <c r="I5786" s="8">
        <f>fact_orders[[#This Row],[cost_for_km]]*fact_orders[[#This Row],[distance]]</f>
        <v>2.76</v>
      </c>
      <c r="J5786" s="8">
        <f>fact_orders[[#This Row],[price_for_km]]*fact_orders[[#This Row],[distance]]</f>
        <v>4.6000000000000005</v>
      </c>
      <c r="K5786">
        <v>67</v>
      </c>
    </row>
    <row r="5787" spans="1:11">
      <c r="A5787">
        <v>5786</v>
      </c>
      <c r="B5787" s="2">
        <v>44096.052777777775</v>
      </c>
      <c r="C5787" t="s">
        <v>1317</v>
      </c>
      <c r="D5787">
        <f>VLOOKUP(fact_orders[[#This Row],[shipping method]],dim_shipping[],2,FALSE)</f>
        <v>0.02</v>
      </c>
      <c r="E5787" t="s">
        <v>1332</v>
      </c>
      <c r="F5787" t="s">
        <v>1343</v>
      </c>
      <c r="G5787">
        <f>VLOOKUP(fact_orders[[#This Row],[shipping method]],dim_shipping[],3,FALSE)</f>
        <v>0.01</v>
      </c>
      <c r="H5787">
        <f>VLOOKUP($E5787, Dim_Cities!A:C, 3, FALSE)</f>
        <v>3110</v>
      </c>
      <c r="I5787" s="8">
        <f>fact_orders[[#This Row],[cost_for_km]]*fact_orders[[#This Row],[distance]]</f>
        <v>31.1</v>
      </c>
      <c r="J5787" s="8">
        <f>fact_orders[[#This Row],[price_for_km]]*fact_orders[[#This Row],[distance]]</f>
        <v>62.2</v>
      </c>
      <c r="K5787">
        <v>582</v>
      </c>
    </row>
    <row r="5788" spans="1:11">
      <c r="A5788">
        <v>5787</v>
      </c>
      <c r="B5788" s="2">
        <v>44106.270138888889</v>
      </c>
      <c r="C5788" t="s">
        <v>1317</v>
      </c>
      <c r="D5788">
        <f>VLOOKUP(fact_orders[[#This Row],[shipping method]],dim_shipping[],2,FALSE)</f>
        <v>0.02</v>
      </c>
      <c r="E5788" t="s">
        <v>1330</v>
      </c>
      <c r="F5788" t="s">
        <v>1340</v>
      </c>
      <c r="G5788">
        <f>VLOOKUP(fact_orders[[#This Row],[shipping method]],dim_shipping[],3,FALSE)</f>
        <v>0.01</v>
      </c>
      <c r="H5788">
        <f>VLOOKUP($E5788, Dim_Cities!A:C, 3, FALSE)</f>
        <v>12223</v>
      </c>
      <c r="I5788" s="8">
        <f>fact_orders[[#This Row],[cost_for_km]]*fact_orders[[#This Row],[distance]]</f>
        <v>122.23</v>
      </c>
      <c r="J5788" s="8">
        <f>fact_orders[[#This Row],[price_for_km]]*fact_orders[[#This Row],[distance]]</f>
        <v>244.46</v>
      </c>
      <c r="K5788">
        <v>487</v>
      </c>
    </row>
    <row r="5789" spans="1:11">
      <c r="A5789">
        <v>5788</v>
      </c>
      <c r="B5789" s="2">
        <v>45152.936805555553</v>
      </c>
      <c r="C5789" t="s">
        <v>1322</v>
      </c>
      <c r="D5789">
        <f>VLOOKUP(fact_orders[[#This Row],[shipping method]],dim_shipping[],2,FALSE)</f>
        <v>0.1</v>
      </c>
      <c r="E5789" t="s">
        <v>1326</v>
      </c>
      <c r="F5789" t="s">
        <v>1342</v>
      </c>
      <c r="G5789">
        <f>VLOOKUP(fact_orders[[#This Row],[shipping method]],dim_shipping[],3,FALSE)</f>
        <v>0.05</v>
      </c>
      <c r="H5789">
        <f>VLOOKUP($E5789, Dim_Cities!A:C, 3, FALSE)</f>
        <v>92</v>
      </c>
      <c r="I5789" s="8">
        <f>fact_orders[[#This Row],[cost_for_km]]*fact_orders[[#This Row],[distance]]</f>
        <v>4.6000000000000005</v>
      </c>
      <c r="J5789" s="8">
        <f>fact_orders[[#This Row],[price_for_km]]*fact_orders[[#This Row],[distance]]</f>
        <v>9.2000000000000011</v>
      </c>
      <c r="K5789">
        <v>319</v>
      </c>
    </row>
    <row r="5790" spans="1:11">
      <c r="A5790">
        <v>5789</v>
      </c>
      <c r="B5790" s="2">
        <v>44968.386111111111</v>
      </c>
      <c r="C5790" t="s">
        <v>1317</v>
      </c>
      <c r="D5790">
        <f>VLOOKUP(fact_orders[[#This Row],[shipping method]],dim_shipping[],2,FALSE)</f>
        <v>0.02</v>
      </c>
      <c r="E5790" t="s">
        <v>1329</v>
      </c>
      <c r="F5790" t="s">
        <v>1340</v>
      </c>
      <c r="G5790">
        <f>VLOOKUP(fact_orders[[#This Row],[shipping method]],dim_shipping[],3,FALSE)</f>
        <v>0.01</v>
      </c>
      <c r="H5790">
        <f>VLOOKUP($E5790, Dim_Cities!A:C, 3, FALSE)</f>
        <v>9978</v>
      </c>
      <c r="I5790" s="8">
        <f>fact_orders[[#This Row],[cost_for_km]]*fact_orders[[#This Row],[distance]]</f>
        <v>99.78</v>
      </c>
      <c r="J5790" s="8">
        <f>fact_orders[[#This Row],[price_for_km]]*fact_orders[[#This Row],[distance]]</f>
        <v>199.56</v>
      </c>
      <c r="K5790">
        <v>249</v>
      </c>
    </row>
    <row r="5791" spans="1:11">
      <c r="A5791">
        <v>5790</v>
      </c>
      <c r="B5791" s="2">
        <v>44642.423611111109</v>
      </c>
      <c r="C5791" t="s">
        <v>1321</v>
      </c>
      <c r="D5791">
        <f>VLOOKUP(fact_orders[[#This Row],[shipping method]],dim_shipping[],2,FALSE)</f>
        <v>0.05</v>
      </c>
      <c r="E5791" t="s">
        <v>1337</v>
      </c>
      <c r="F5791" t="s">
        <v>1342</v>
      </c>
      <c r="G5791">
        <f>VLOOKUP(fact_orders[[#This Row],[shipping method]],dim_shipping[],3,FALSE)</f>
        <v>0.03</v>
      </c>
      <c r="H5791">
        <f>VLOOKUP($E5791, Dim_Cities!A:C, 3, FALSE)</f>
        <v>2175</v>
      </c>
      <c r="I5791" s="8">
        <f>fact_orders[[#This Row],[cost_for_km]]*fact_orders[[#This Row],[distance]]</f>
        <v>65.25</v>
      </c>
      <c r="J5791" s="8">
        <f>fact_orders[[#This Row],[price_for_km]]*fact_orders[[#This Row],[distance]]</f>
        <v>108.75</v>
      </c>
      <c r="K5791">
        <v>227</v>
      </c>
    </row>
    <row r="5792" spans="1:11">
      <c r="A5792">
        <v>5791</v>
      </c>
      <c r="B5792" s="2">
        <v>45054.383333333331</v>
      </c>
      <c r="C5792" t="s">
        <v>1321</v>
      </c>
      <c r="D5792">
        <f>VLOOKUP(fact_orders[[#This Row],[shipping method]],dim_shipping[],2,FALSE)</f>
        <v>0.05</v>
      </c>
      <c r="E5792" t="s">
        <v>1336</v>
      </c>
      <c r="F5792" t="s">
        <v>1341</v>
      </c>
      <c r="G5792">
        <f>VLOOKUP(fact_orders[[#This Row],[shipping method]],dim_shipping[],3,FALSE)</f>
        <v>0.03</v>
      </c>
      <c r="H5792">
        <f>VLOOKUP($E5792, Dim_Cities!A:C, 3, FALSE)</f>
        <v>2776</v>
      </c>
      <c r="I5792" s="8">
        <f>fact_orders[[#This Row],[cost_for_km]]*fact_orders[[#This Row],[distance]]</f>
        <v>83.28</v>
      </c>
      <c r="J5792" s="8">
        <f>fact_orders[[#This Row],[price_for_km]]*fact_orders[[#This Row],[distance]]</f>
        <v>138.80000000000001</v>
      </c>
      <c r="K5792">
        <v>65</v>
      </c>
    </row>
    <row r="5793" spans="1:11">
      <c r="A5793">
        <v>5792</v>
      </c>
      <c r="B5793" s="2">
        <v>44414.973611111112</v>
      </c>
      <c r="C5793" t="s">
        <v>1321</v>
      </c>
      <c r="D5793">
        <f>VLOOKUP(fact_orders[[#This Row],[shipping method]],dim_shipping[],2,FALSE)</f>
        <v>0.05</v>
      </c>
      <c r="E5793" t="s">
        <v>1335</v>
      </c>
      <c r="F5793" t="s">
        <v>1340</v>
      </c>
      <c r="G5793">
        <f>VLOOKUP(fact_orders[[#This Row],[shipping method]],dim_shipping[],3,FALSE)</f>
        <v>0.03</v>
      </c>
      <c r="H5793">
        <f>VLOOKUP($E5793, Dim_Cities!A:C, 3, FALSE)</f>
        <v>3343</v>
      </c>
      <c r="I5793" s="8">
        <f>fact_orders[[#This Row],[cost_for_km]]*fact_orders[[#This Row],[distance]]</f>
        <v>100.28999999999999</v>
      </c>
      <c r="J5793" s="8">
        <f>fact_orders[[#This Row],[price_for_km]]*fact_orders[[#This Row],[distance]]</f>
        <v>167.15</v>
      </c>
      <c r="K5793">
        <v>129</v>
      </c>
    </row>
    <row r="5794" spans="1:11">
      <c r="A5794">
        <v>5793</v>
      </c>
      <c r="B5794" s="2">
        <v>43709.734027777784</v>
      </c>
      <c r="C5794" t="s">
        <v>1322</v>
      </c>
      <c r="D5794">
        <f>VLOOKUP(fact_orders[[#This Row],[shipping method]],dim_shipping[],2,FALSE)</f>
        <v>0.1</v>
      </c>
      <c r="E5794" t="s">
        <v>1331</v>
      </c>
      <c r="F5794" t="s">
        <v>1342</v>
      </c>
      <c r="G5794">
        <f>VLOOKUP(fact_orders[[#This Row],[shipping method]],dim_shipping[],3,FALSE)</f>
        <v>0.05</v>
      </c>
      <c r="H5794">
        <f>VLOOKUP($E5794, Dim_Cities!A:C, 3, FALSE)</f>
        <v>3585</v>
      </c>
      <c r="I5794" s="8">
        <f>fact_orders[[#This Row],[cost_for_km]]*fact_orders[[#This Row],[distance]]</f>
        <v>179.25</v>
      </c>
      <c r="J5794" s="8">
        <f>fact_orders[[#This Row],[price_for_km]]*fact_orders[[#This Row],[distance]]</f>
        <v>358.5</v>
      </c>
      <c r="K5794">
        <v>421</v>
      </c>
    </row>
    <row r="5795" spans="1:11">
      <c r="A5795">
        <v>5794</v>
      </c>
      <c r="B5795" s="2">
        <v>44629.138888888891</v>
      </c>
      <c r="C5795" t="s">
        <v>1317</v>
      </c>
      <c r="D5795">
        <f>VLOOKUP(fact_orders[[#This Row],[shipping method]],dim_shipping[],2,FALSE)</f>
        <v>0.02</v>
      </c>
      <c r="E5795" t="s">
        <v>1332</v>
      </c>
      <c r="F5795" t="s">
        <v>1340</v>
      </c>
      <c r="G5795">
        <f>VLOOKUP(fact_orders[[#This Row],[shipping method]],dim_shipping[],3,FALSE)</f>
        <v>0.01</v>
      </c>
      <c r="H5795">
        <f>VLOOKUP($E5795, Dim_Cities!A:C, 3, FALSE)</f>
        <v>3110</v>
      </c>
      <c r="I5795" s="8">
        <f>fact_orders[[#This Row],[cost_for_km]]*fact_orders[[#This Row],[distance]]</f>
        <v>31.1</v>
      </c>
      <c r="J5795" s="8">
        <f>fact_orders[[#This Row],[price_for_km]]*fact_orders[[#This Row],[distance]]</f>
        <v>62.2</v>
      </c>
      <c r="K5795">
        <v>86</v>
      </c>
    </row>
    <row r="5796" spans="1:11">
      <c r="A5796">
        <v>5795</v>
      </c>
      <c r="B5796" s="2">
        <v>43814.294444444444</v>
      </c>
      <c r="C5796" t="s">
        <v>1317</v>
      </c>
      <c r="D5796">
        <f>VLOOKUP(fact_orders[[#This Row],[shipping method]],dim_shipping[],2,FALSE)</f>
        <v>0.02</v>
      </c>
      <c r="E5796" t="s">
        <v>1331</v>
      </c>
      <c r="F5796" t="s">
        <v>1343</v>
      </c>
      <c r="G5796">
        <f>VLOOKUP(fact_orders[[#This Row],[shipping method]],dim_shipping[],3,FALSE)</f>
        <v>0.01</v>
      </c>
      <c r="H5796">
        <f>VLOOKUP($E5796, Dim_Cities!A:C, 3, FALSE)</f>
        <v>3585</v>
      </c>
      <c r="I5796" s="8">
        <f>fact_orders[[#This Row],[cost_for_km]]*fact_orders[[#This Row],[distance]]</f>
        <v>35.85</v>
      </c>
      <c r="J5796" s="8">
        <f>fact_orders[[#This Row],[price_for_km]]*fact_orders[[#This Row],[distance]]</f>
        <v>71.7</v>
      </c>
      <c r="K5796">
        <v>117</v>
      </c>
    </row>
    <row r="5797" spans="1:11">
      <c r="A5797">
        <v>5796</v>
      </c>
      <c r="B5797" s="2">
        <v>43937.850694444445</v>
      </c>
      <c r="C5797" t="s">
        <v>1317</v>
      </c>
      <c r="D5797">
        <f>VLOOKUP(fact_orders[[#This Row],[shipping method]],dim_shipping[],2,FALSE)</f>
        <v>0.02</v>
      </c>
      <c r="E5797" t="s">
        <v>1327</v>
      </c>
      <c r="F5797" t="s">
        <v>1340</v>
      </c>
      <c r="G5797">
        <f>VLOOKUP(fact_orders[[#This Row],[shipping method]],dim_shipping[],3,FALSE)</f>
        <v>0.01</v>
      </c>
      <c r="H5797">
        <f>VLOOKUP($E5797, Dim_Cities!A:C, 3, FALSE)</f>
        <v>9171</v>
      </c>
      <c r="I5797" s="8">
        <f>fact_orders[[#This Row],[cost_for_km]]*fact_orders[[#This Row],[distance]]</f>
        <v>91.710000000000008</v>
      </c>
      <c r="J5797" s="8">
        <f>fact_orders[[#This Row],[price_for_km]]*fact_orders[[#This Row],[distance]]</f>
        <v>183.42000000000002</v>
      </c>
      <c r="K5797">
        <v>531</v>
      </c>
    </row>
    <row r="5798" spans="1:11">
      <c r="A5798">
        <v>5797</v>
      </c>
      <c r="B5798" s="2">
        <v>44555.322222222225</v>
      </c>
      <c r="C5798" t="s">
        <v>1317</v>
      </c>
      <c r="D5798">
        <f>VLOOKUP(fact_orders[[#This Row],[shipping method]],dim_shipping[],2,FALSE)</f>
        <v>0.02</v>
      </c>
      <c r="E5798" t="s">
        <v>1333</v>
      </c>
      <c r="F5798" t="s">
        <v>1340</v>
      </c>
      <c r="G5798">
        <f>VLOOKUP(fact_orders[[#This Row],[shipping method]],dim_shipping[],3,FALSE)</f>
        <v>0.01</v>
      </c>
      <c r="H5798">
        <f>VLOOKUP($E5798, Dim_Cities!A:C, 3, FALSE)</f>
        <v>3628</v>
      </c>
      <c r="I5798" s="8">
        <f>fact_orders[[#This Row],[cost_for_km]]*fact_orders[[#This Row],[distance]]</f>
        <v>36.28</v>
      </c>
      <c r="J5798" s="8">
        <f>fact_orders[[#This Row],[price_for_km]]*fact_orders[[#This Row],[distance]]</f>
        <v>72.56</v>
      </c>
      <c r="K5798">
        <v>30</v>
      </c>
    </row>
    <row r="5799" spans="1:11">
      <c r="A5799">
        <v>5798</v>
      </c>
      <c r="B5799" s="2">
        <v>43574.809027777781</v>
      </c>
      <c r="C5799" t="s">
        <v>1317</v>
      </c>
      <c r="D5799">
        <f>VLOOKUP(fact_orders[[#This Row],[shipping method]],dim_shipping[],2,FALSE)</f>
        <v>0.02</v>
      </c>
      <c r="E5799" t="s">
        <v>1327</v>
      </c>
      <c r="F5799" t="s">
        <v>1340</v>
      </c>
      <c r="G5799">
        <f>VLOOKUP(fact_orders[[#This Row],[shipping method]],dim_shipping[],3,FALSE)</f>
        <v>0.01</v>
      </c>
      <c r="H5799">
        <f>VLOOKUP($E5799, Dim_Cities!A:C, 3, FALSE)</f>
        <v>9171</v>
      </c>
      <c r="I5799" s="8">
        <f>fact_orders[[#This Row],[cost_for_km]]*fact_orders[[#This Row],[distance]]</f>
        <v>91.710000000000008</v>
      </c>
      <c r="J5799" s="8">
        <f>fact_orders[[#This Row],[price_for_km]]*fact_orders[[#This Row],[distance]]</f>
        <v>183.42000000000002</v>
      </c>
      <c r="K5799">
        <v>340</v>
      </c>
    </row>
    <row r="5800" spans="1:11">
      <c r="A5800">
        <v>5799</v>
      </c>
      <c r="B5800" s="2">
        <v>43749.950000000004</v>
      </c>
      <c r="C5800" t="s">
        <v>1317</v>
      </c>
      <c r="D5800">
        <f>VLOOKUP(fact_orders[[#This Row],[shipping method]],dim_shipping[],2,FALSE)</f>
        <v>0.02</v>
      </c>
      <c r="E5800" t="s">
        <v>1337</v>
      </c>
      <c r="F5800" t="s">
        <v>1340</v>
      </c>
      <c r="G5800">
        <f>VLOOKUP(fact_orders[[#This Row],[shipping method]],dim_shipping[],3,FALSE)</f>
        <v>0.01</v>
      </c>
      <c r="H5800">
        <f>VLOOKUP($E5800, Dim_Cities!A:C, 3, FALSE)</f>
        <v>2175</v>
      </c>
      <c r="I5800" s="8">
        <f>fact_orders[[#This Row],[cost_for_km]]*fact_orders[[#This Row],[distance]]</f>
        <v>21.75</v>
      </c>
      <c r="J5800" s="8">
        <f>fact_orders[[#This Row],[price_for_km]]*fact_orders[[#This Row],[distance]]</f>
        <v>43.5</v>
      </c>
      <c r="K5800">
        <v>450</v>
      </c>
    </row>
    <row r="5801" spans="1:11">
      <c r="A5801">
        <v>5800</v>
      </c>
      <c r="B5801" s="2">
        <v>43528.558333333327</v>
      </c>
      <c r="C5801" t="s">
        <v>1317</v>
      </c>
      <c r="D5801">
        <f>VLOOKUP(fact_orders[[#This Row],[shipping method]],dim_shipping[],2,FALSE)</f>
        <v>0.02</v>
      </c>
      <c r="E5801" t="s">
        <v>1326</v>
      </c>
      <c r="F5801" t="s">
        <v>1340</v>
      </c>
      <c r="G5801">
        <f>VLOOKUP(fact_orders[[#This Row],[shipping method]],dim_shipping[],3,FALSE)</f>
        <v>0.01</v>
      </c>
      <c r="H5801">
        <f>VLOOKUP($E5801, Dim_Cities!A:C, 3, FALSE)</f>
        <v>92</v>
      </c>
      <c r="I5801" s="8">
        <f>fact_orders[[#This Row],[cost_for_km]]*fact_orders[[#This Row],[distance]]</f>
        <v>0.92</v>
      </c>
      <c r="J5801" s="8">
        <f>fact_orders[[#This Row],[price_for_km]]*fact_orders[[#This Row],[distance]]</f>
        <v>1.84</v>
      </c>
      <c r="K5801">
        <v>212</v>
      </c>
    </row>
    <row r="5802" spans="1:11">
      <c r="A5802">
        <v>5801</v>
      </c>
      <c r="B5802" s="2">
        <v>43682.336805555555</v>
      </c>
      <c r="C5802" t="s">
        <v>1317</v>
      </c>
      <c r="D5802">
        <f>VLOOKUP(fact_orders[[#This Row],[shipping method]],dim_shipping[],2,FALSE)</f>
        <v>0.02</v>
      </c>
      <c r="E5802" t="s">
        <v>1335</v>
      </c>
      <c r="F5802" t="s">
        <v>1341</v>
      </c>
      <c r="G5802">
        <f>VLOOKUP(fact_orders[[#This Row],[shipping method]],dim_shipping[],3,FALSE)</f>
        <v>0.01</v>
      </c>
      <c r="H5802">
        <f>VLOOKUP($E5802, Dim_Cities!A:C, 3, FALSE)</f>
        <v>3343</v>
      </c>
      <c r="I5802" s="8">
        <f>fact_orders[[#This Row],[cost_for_km]]*fact_orders[[#This Row],[distance]]</f>
        <v>33.43</v>
      </c>
      <c r="J5802" s="8">
        <f>fact_orders[[#This Row],[price_for_km]]*fact_orders[[#This Row],[distance]]</f>
        <v>66.86</v>
      </c>
      <c r="K5802">
        <v>258</v>
      </c>
    </row>
    <row r="5803" spans="1:11">
      <c r="A5803">
        <v>5802</v>
      </c>
      <c r="B5803" s="2">
        <v>44241.482638888891</v>
      </c>
      <c r="C5803" t="s">
        <v>1317</v>
      </c>
      <c r="D5803">
        <f>VLOOKUP(fact_orders[[#This Row],[shipping method]],dim_shipping[],2,FALSE)</f>
        <v>0.02</v>
      </c>
      <c r="E5803" t="s">
        <v>1326</v>
      </c>
      <c r="F5803" t="s">
        <v>1340</v>
      </c>
      <c r="G5803">
        <f>VLOOKUP(fact_orders[[#This Row],[shipping method]],dim_shipping[],3,FALSE)</f>
        <v>0.01</v>
      </c>
      <c r="H5803">
        <f>VLOOKUP($E5803, Dim_Cities!A:C, 3, FALSE)</f>
        <v>92</v>
      </c>
      <c r="I5803" s="8">
        <f>fact_orders[[#This Row],[cost_for_km]]*fact_orders[[#This Row],[distance]]</f>
        <v>0.92</v>
      </c>
      <c r="J5803" s="8">
        <f>fact_orders[[#This Row],[price_for_km]]*fact_orders[[#This Row],[distance]]</f>
        <v>1.84</v>
      </c>
      <c r="K5803">
        <v>614</v>
      </c>
    </row>
    <row r="5804" spans="1:11">
      <c r="A5804">
        <v>5803</v>
      </c>
      <c r="B5804" s="2">
        <v>44947.322916666664</v>
      </c>
      <c r="C5804" t="s">
        <v>1317</v>
      </c>
      <c r="D5804">
        <f>VLOOKUP(fact_orders[[#This Row],[shipping method]],dim_shipping[],2,FALSE)</f>
        <v>0.02</v>
      </c>
      <c r="E5804" t="s">
        <v>1336</v>
      </c>
      <c r="F5804" t="s">
        <v>1340</v>
      </c>
      <c r="G5804">
        <f>VLOOKUP(fact_orders[[#This Row],[shipping method]],dim_shipping[],3,FALSE)</f>
        <v>0.01</v>
      </c>
      <c r="H5804">
        <f>VLOOKUP($E5804, Dim_Cities!A:C, 3, FALSE)</f>
        <v>2776</v>
      </c>
      <c r="I5804" s="8">
        <f>fact_orders[[#This Row],[cost_for_km]]*fact_orders[[#This Row],[distance]]</f>
        <v>27.76</v>
      </c>
      <c r="J5804" s="8">
        <f>fact_orders[[#This Row],[price_for_km]]*fact_orders[[#This Row],[distance]]</f>
        <v>55.52</v>
      </c>
      <c r="K5804">
        <v>84</v>
      </c>
    </row>
    <row r="5805" spans="1:11">
      <c r="A5805">
        <v>5804</v>
      </c>
      <c r="B5805" s="2">
        <v>44845.149305555562</v>
      </c>
      <c r="C5805" t="s">
        <v>1317</v>
      </c>
      <c r="D5805">
        <f>VLOOKUP(fact_orders[[#This Row],[shipping method]],dim_shipping[],2,FALSE)</f>
        <v>0.02</v>
      </c>
      <c r="E5805" t="s">
        <v>1333</v>
      </c>
      <c r="F5805" t="s">
        <v>1340</v>
      </c>
      <c r="G5805">
        <f>VLOOKUP(fact_orders[[#This Row],[shipping method]],dim_shipping[],3,FALSE)</f>
        <v>0.01</v>
      </c>
      <c r="H5805">
        <f>VLOOKUP($E5805, Dim_Cities!A:C, 3, FALSE)</f>
        <v>3628</v>
      </c>
      <c r="I5805" s="8">
        <f>fact_orders[[#This Row],[cost_for_km]]*fact_orders[[#This Row],[distance]]</f>
        <v>36.28</v>
      </c>
      <c r="J5805" s="8">
        <f>fact_orders[[#This Row],[price_for_km]]*fact_orders[[#This Row],[distance]]</f>
        <v>72.56</v>
      </c>
      <c r="K5805">
        <v>329</v>
      </c>
    </row>
    <row r="5806" spans="1:11">
      <c r="A5806">
        <v>5805</v>
      </c>
      <c r="B5806" s="2">
        <v>43893.385416666664</v>
      </c>
      <c r="C5806" t="s">
        <v>1320</v>
      </c>
      <c r="D5806">
        <f>VLOOKUP(fact_orders[[#This Row],[shipping method]],dim_shipping[],2,FALSE)</f>
        <v>0</v>
      </c>
      <c r="E5806" t="s">
        <v>1333</v>
      </c>
      <c r="F5806" t="s">
        <v>1342</v>
      </c>
      <c r="G5806">
        <f>VLOOKUP(fact_orders[[#This Row],[shipping method]],dim_shipping[],3,FALSE)</f>
        <v>0</v>
      </c>
      <c r="H5806">
        <f>VLOOKUP($E5806, Dim_Cities!A:C, 3, FALSE)</f>
        <v>3628</v>
      </c>
      <c r="I5806" s="8">
        <f>fact_orders[[#This Row],[cost_for_km]]*fact_orders[[#This Row],[distance]]</f>
        <v>0</v>
      </c>
      <c r="J5806" s="8">
        <f>fact_orders[[#This Row],[price_for_km]]*fact_orders[[#This Row],[distance]]</f>
        <v>0</v>
      </c>
      <c r="K5806">
        <v>501</v>
      </c>
    </row>
    <row r="5807" spans="1:11">
      <c r="A5807">
        <v>5806</v>
      </c>
      <c r="B5807" s="2">
        <v>45294.105555555558</v>
      </c>
      <c r="C5807" t="s">
        <v>1322</v>
      </c>
      <c r="D5807">
        <f>VLOOKUP(fact_orders[[#This Row],[shipping method]],dim_shipping[],2,FALSE)</f>
        <v>0.1</v>
      </c>
      <c r="E5807" t="s">
        <v>1332</v>
      </c>
      <c r="F5807" t="s">
        <v>1342</v>
      </c>
      <c r="G5807">
        <f>VLOOKUP(fact_orders[[#This Row],[shipping method]],dim_shipping[],3,FALSE)</f>
        <v>0.05</v>
      </c>
      <c r="H5807">
        <f>VLOOKUP($E5807, Dim_Cities!A:C, 3, FALSE)</f>
        <v>3110</v>
      </c>
      <c r="I5807" s="8">
        <f>fact_orders[[#This Row],[cost_for_km]]*fact_orders[[#This Row],[distance]]</f>
        <v>155.5</v>
      </c>
      <c r="J5807" s="8">
        <f>fact_orders[[#This Row],[price_for_km]]*fact_orders[[#This Row],[distance]]</f>
        <v>311</v>
      </c>
      <c r="K5807">
        <v>63</v>
      </c>
    </row>
    <row r="5808" spans="1:11">
      <c r="A5808">
        <v>5807</v>
      </c>
      <c r="B5808" s="2">
        <v>44972.259722222218</v>
      </c>
      <c r="C5808" t="s">
        <v>1321</v>
      </c>
      <c r="D5808">
        <f>VLOOKUP(fact_orders[[#This Row],[shipping method]],dim_shipping[],2,FALSE)</f>
        <v>0.05</v>
      </c>
      <c r="E5808" t="s">
        <v>1324</v>
      </c>
      <c r="F5808" t="s">
        <v>1340</v>
      </c>
      <c r="G5808">
        <f>VLOOKUP(fact_orders[[#This Row],[shipping method]],dim_shipping[],3,FALSE)</f>
        <v>0.03</v>
      </c>
      <c r="H5808">
        <f>VLOOKUP($E5808, Dim_Cities!A:C, 3, FALSE)</f>
        <v>175</v>
      </c>
      <c r="I5808" s="8">
        <f>fact_orders[[#This Row],[cost_for_km]]*fact_orders[[#This Row],[distance]]</f>
        <v>5.25</v>
      </c>
      <c r="J5808" s="8">
        <f>fact_orders[[#This Row],[price_for_km]]*fact_orders[[#This Row],[distance]]</f>
        <v>8.75</v>
      </c>
      <c r="K5808">
        <v>98</v>
      </c>
    </row>
    <row r="5809" spans="1:11">
      <c r="A5809">
        <v>5808</v>
      </c>
      <c r="B5809" s="2">
        <v>45190.188888888893</v>
      </c>
      <c r="C5809" t="s">
        <v>1321</v>
      </c>
      <c r="D5809">
        <f>VLOOKUP(fact_orders[[#This Row],[shipping method]],dim_shipping[],2,FALSE)</f>
        <v>0.05</v>
      </c>
      <c r="E5809" t="s">
        <v>1327</v>
      </c>
      <c r="F5809" t="s">
        <v>1343</v>
      </c>
      <c r="G5809">
        <f>VLOOKUP(fact_orders[[#This Row],[shipping method]],dim_shipping[],3,FALSE)</f>
        <v>0.03</v>
      </c>
      <c r="H5809">
        <f>VLOOKUP($E5809, Dim_Cities!A:C, 3, FALSE)</f>
        <v>9171</v>
      </c>
      <c r="I5809" s="8">
        <f>fact_orders[[#This Row],[cost_for_km]]*fact_orders[[#This Row],[distance]]</f>
        <v>275.13</v>
      </c>
      <c r="J5809" s="8">
        <f>fact_orders[[#This Row],[price_for_km]]*fact_orders[[#This Row],[distance]]</f>
        <v>458.55</v>
      </c>
      <c r="K5809">
        <v>35</v>
      </c>
    </row>
    <row r="5810" spans="1:11">
      <c r="A5810">
        <v>5809</v>
      </c>
      <c r="B5810" s="2">
        <v>44515.717361111107</v>
      </c>
      <c r="C5810" t="s">
        <v>1317</v>
      </c>
      <c r="D5810">
        <f>VLOOKUP(fact_orders[[#This Row],[shipping method]],dim_shipping[],2,FALSE)</f>
        <v>0.02</v>
      </c>
      <c r="E5810" t="s">
        <v>1333</v>
      </c>
      <c r="F5810" t="s">
        <v>1342</v>
      </c>
      <c r="G5810">
        <f>VLOOKUP(fact_orders[[#This Row],[shipping method]],dim_shipping[],3,FALSE)</f>
        <v>0.01</v>
      </c>
      <c r="H5810">
        <f>VLOOKUP($E5810, Dim_Cities!A:C, 3, FALSE)</f>
        <v>3628</v>
      </c>
      <c r="I5810" s="8">
        <f>fact_orders[[#This Row],[cost_for_km]]*fact_orders[[#This Row],[distance]]</f>
        <v>36.28</v>
      </c>
      <c r="J5810" s="8">
        <f>fact_orders[[#This Row],[price_for_km]]*fact_orders[[#This Row],[distance]]</f>
        <v>72.56</v>
      </c>
      <c r="K5810">
        <v>528</v>
      </c>
    </row>
    <row r="5811" spans="1:11">
      <c r="A5811">
        <v>5810</v>
      </c>
      <c r="B5811" s="2">
        <v>45054.081944444442</v>
      </c>
      <c r="C5811" t="s">
        <v>1317</v>
      </c>
      <c r="D5811">
        <f>VLOOKUP(fact_orders[[#This Row],[shipping method]],dim_shipping[],2,FALSE)</f>
        <v>0.02</v>
      </c>
      <c r="E5811" t="s">
        <v>1336</v>
      </c>
      <c r="F5811" t="s">
        <v>1340</v>
      </c>
      <c r="G5811">
        <f>VLOOKUP(fact_orders[[#This Row],[shipping method]],dim_shipping[],3,FALSE)</f>
        <v>0.01</v>
      </c>
      <c r="H5811">
        <f>VLOOKUP($E5811, Dim_Cities!A:C, 3, FALSE)</f>
        <v>2776</v>
      </c>
      <c r="I5811" s="8">
        <f>fact_orders[[#This Row],[cost_for_km]]*fact_orders[[#This Row],[distance]]</f>
        <v>27.76</v>
      </c>
      <c r="J5811" s="8">
        <f>fact_orders[[#This Row],[price_for_km]]*fact_orders[[#This Row],[distance]]</f>
        <v>55.52</v>
      </c>
      <c r="K5811">
        <v>101</v>
      </c>
    </row>
    <row r="5812" spans="1:11">
      <c r="A5812">
        <v>5811</v>
      </c>
      <c r="B5812" s="2">
        <v>43671.035416666666</v>
      </c>
      <c r="C5812" t="s">
        <v>1317</v>
      </c>
      <c r="D5812">
        <f>VLOOKUP(fact_orders[[#This Row],[shipping method]],dim_shipping[],2,FALSE)</f>
        <v>0.02</v>
      </c>
      <c r="E5812" t="s">
        <v>1330</v>
      </c>
      <c r="F5812" t="s">
        <v>1340</v>
      </c>
      <c r="G5812">
        <f>VLOOKUP(fact_orders[[#This Row],[shipping method]],dim_shipping[],3,FALSE)</f>
        <v>0.01</v>
      </c>
      <c r="H5812">
        <f>VLOOKUP($E5812, Dim_Cities!A:C, 3, FALSE)</f>
        <v>12223</v>
      </c>
      <c r="I5812" s="8">
        <f>fact_orders[[#This Row],[cost_for_km]]*fact_orders[[#This Row],[distance]]</f>
        <v>122.23</v>
      </c>
      <c r="J5812" s="8">
        <f>fact_orders[[#This Row],[price_for_km]]*fact_orders[[#This Row],[distance]]</f>
        <v>244.46</v>
      </c>
      <c r="K5812">
        <v>64</v>
      </c>
    </row>
    <row r="5813" spans="1:11">
      <c r="A5813">
        <v>5812</v>
      </c>
      <c r="B5813" s="2">
        <v>43934.093055555561</v>
      </c>
      <c r="C5813" t="s">
        <v>1317</v>
      </c>
      <c r="D5813">
        <f>VLOOKUP(fact_orders[[#This Row],[shipping method]],dim_shipping[],2,FALSE)</f>
        <v>0.02</v>
      </c>
      <c r="E5813" t="s">
        <v>1326</v>
      </c>
      <c r="F5813" t="s">
        <v>1341</v>
      </c>
      <c r="G5813">
        <f>VLOOKUP(fact_orders[[#This Row],[shipping method]],dim_shipping[],3,FALSE)</f>
        <v>0.01</v>
      </c>
      <c r="H5813">
        <f>VLOOKUP($E5813, Dim_Cities!A:C, 3, FALSE)</f>
        <v>92</v>
      </c>
      <c r="I5813" s="8">
        <f>fact_orders[[#This Row],[cost_for_km]]*fact_orders[[#This Row],[distance]]</f>
        <v>0.92</v>
      </c>
      <c r="J5813" s="8">
        <f>fact_orders[[#This Row],[price_for_km]]*fact_orders[[#This Row],[distance]]</f>
        <v>1.84</v>
      </c>
      <c r="K5813">
        <v>90</v>
      </c>
    </row>
    <row r="5814" spans="1:11">
      <c r="A5814">
        <v>5813</v>
      </c>
      <c r="B5814" s="2">
        <v>43570.128472222219</v>
      </c>
      <c r="C5814" t="s">
        <v>1321</v>
      </c>
      <c r="D5814">
        <f>VLOOKUP(fact_orders[[#This Row],[shipping method]],dim_shipping[],2,FALSE)</f>
        <v>0.05</v>
      </c>
      <c r="E5814" t="s">
        <v>1327</v>
      </c>
      <c r="F5814" t="s">
        <v>1340</v>
      </c>
      <c r="G5814">
        <f>VLOOKUP(fact_orders[[#This Row],[shipping method]],dim_shipping[],3,FALSE)</f>
        <v>0.03</v>
      </c>
      <c r="H5814">
        <f>VLOOKUP($E5814, Dim_Cities!A:C, 3, FALSE)</f>
        <v>9171</v>
      </c>
      <c r="I5814" s="8">
        <f>fact_orders[[#This Row],[cost_for_km]]*fact_orders[[#This Row],[distance]]</f>
        <v>275.13</v>
      </c>
      <c r="J5814" s="8">
        <f>fact_orders[[#This Row],[price_for_km]]*fact_orders[[#This Row],[distance]]</f>
        <v>458.55</v>
      </c>
      <c r="K5814">
        <v>630</v>
      </c>
    </row>
    <row r="5815" spans="1:11">
      <c r="A5815">
        <v>5814</v>
      </c>
      <c r="B5815" s="2">
        <v>44309.092361111114</v>
      </c>
      <c r="C5815" t="s">
        <v>1317</v>
      </c>
      <c r="D5815">
        <f>VLOOKUP(fact_orders[[#This Row],[shipping method]],dim_shipping[],2,FALSE)</f>
        <v>0.02</v>
      </c>
      <c r="E5815" t="s">
        <v>1337</v>
      </c>
      <c r="F5815" t="s">
        <v>1340</v>
      </c>
      <c r="G5815">
        <f>VLOOKUP(fact_orders[[#This Row],[shipping method]],dim_shipping[],3,FALSE)</f>
        <v>0.01</v>
      </c>
      <c r="H5815">
        <f>VLOOKUP($E5815, Dim_Cities!A:C, 3, FALSE)</f>
        <v>2175</v>
      </c>
      <c r="I5815" s="8">
        <f>fact_orders[[#This Row],[cost_for_km]]*fact_orders[[#This Row],[distance]]</f>
        <v>21.75</v>
      </c>
      <c r="J5815" s="8">
        <f>fact_orders[[#This Row],[price_for_km]]*fact_orders[[#This Row],[distance]]</f>
        <v>43.5</v>
      </c>
      <c r="K5815">
        <v>98</v>
      </c>
    </row>
    <row r="5816" spans="1:11">
      <c r="A5816">
        <v>5815</v>
      </c>
      <c r="B5816" s="2">
        <v>43657.452083333337</v>
      </c>
      <c r="C5816" t="s">
        <v>1317</v>
      </c>
      <c r="D5816">
        <f>VLOOKUP(fact_orders[[#This Row],[shipping method]],dim_shipping[],2,FALSE)</f>
        <v>0.02</v>
      </c>
      <c r="E5816" t="s">
        <v>1336</v>
      </c>
      <c r="F5816" t="s">
        <v>1340</v>
      </c>
      <c r="G5816">
        <f>VLOOKUP(fact_orders[[#This Row],[shipping method]],dim_shipping[],3,FALSE)</f>
        <v>0.01</v>
      </c>
      <c r="H5816">
        <f>VLOOKUP($E5816, Dim_Cities!A:C, 3, FALSE)</f>
        <v>2776</v>
      </c>
      <c r="I5816" s="8">
        <f>fact_orders[[#This Row],[cost_for_km]]*fact_orders[[#This Row],[distance]]</f>
        <v>27.76</v>
      </c>
      <c r="J5816" s="8">
        <f>fact_orders[[#This Row],[price_for_km]]*fact_orders[[#This Row],[distance]]</f>
        <v>55.52</v>
      </c>
      <c r="K5816">
        <v>123</v>
      </c>
    </row>
    <row r="5817" spans="1:11">
      <c r="A5817">
        <v>5816</v>
      </c>
      <c r="B5817" s="2">
        <v>44150.874305555561</v>
      </c>
      <c r="C5817" t="s">
        <v>1317</v>
      </c>
      <c r="D5817">
        <f>VLOOKUP(fact_orders[[#This Row],[shipping method]],dim_shipping[],2,FALSE)</f>
        <v>0.02</v>
      </c>
      <c r="E5817" t="s">
        <v>1333</v>
      </c>
      <c r="F5817" t="s">
        <v>1342</v>
      </c>
      <c r="G5817">
        <f>VLOOKUP(fact_orders[[#This Row],[shipping method]],dim_shipping[],3,FALSE)</f>
        <v>0.01</v>
      </c>
      <c r="H5817">
        <f>VLOOKUP($E5817, Dim_Cities!A:C, 3, FALSE)</f>
        <v>3628</v>
      </c>
      <c r="I5817" s="8">
        <f>fact_orders[[#This Row],[cost_for_km]]*fact_orders[[#This Row],[distance]]</f>
        <v>36.28</v>
      </c>
      <c r="J5817" s="8">
        <f>fact_orders[[#This Row],[price_for_km]]*fact_orders[[#This Row],[distance]]</f>
        <v>72.56</v>
      </c>
      <c r="K5817">
        <v>536</v>
      </c>
    </row>
    <row r="5818" spans="1:11">
      <c r="A5818">
        <v>5817</v>
      </c>
      <c r="B5818" s="2">
        <v>44269.379861111105</v>
      </c>
      <c r="C5818" t="s">
        <v>1317</v>
      </c>
      <c r="D5818">
        <f>VLOOKUP(fact_orders[[#This Row],[shipping method]],dim_shipping[],2,FALSE)</f>
        <v>0.02</v>
      </c>
      <c r="E5818" t="s">
        <v>1335</v>
      </c>
      <c r="F5818" t="s">
        <v>1340</v>
      </c>
      <c r="G5818">
        <f>VLOOKUP(fact_orders[[#This Row],[shipping method]],dim_shipping[],3,FALSE)</f>
        <v>0.01</v>
      </c>
      <c r="H5818">
        <f>VLOOKUP($E5818, Dim_Cities!A:C, 3, FALSE)</f>
        <v>3343</v>
      </c>
      <c r="I5818" s="8">
        <f>fact_orders[[#This Row],[cost_for_km]]*fact_orders[[#This Row],[distance]]</f>
        <v>33.43</v>
      </c>
      <c r="J5818" s="8">
        <f>fact_orders[[#This Row],[price_for_km]]*fact_orders[[#This Row],[distance]]</f>
        <v>66.86</v>
      </c>
      <c r="K5818">
        <v>395</v>
      </c>
    </row>
    <row r="5819" spans="1:11">
      <c r="A5819">
        <v>5818</v>
      </c>
      <c r="B5819" s="2">
        <v>43515.755555555552</v>
      </c>
      <c r="C5819" t="s">
        <v>1317</v>
      </c>
      <c r="D5819">
        <f>VLOOKUP(fact_orders[[#This Row],[shipping method]],dim_shipping[],2,FALSE)</f>
        <v>0.02</v>
      </c>
      <c r="E5819" t="s">
        <v>1333</v>
      </c>
      <c r="F5819" t="s">
        <v>1340</v>
      </c>
      <c r="G5819">
        <f>VLOOKUP(fact_orders[[#This Row],[shipping method]],dim_shipping[],3,FALSE)</f>
        <v>0.01</v>
      </c>
      <c r="H5819">
        <f>VLOOKUP($E5819, Dim_Cities!A:C, 3, FALSE)</f>
        <v>3628</v>
      </c>
      <c r="I5819" s="8">
        <f>fact_orders[[#This Row],[cost_for_km]]*fact_orders[[#This Row],[distance]]</f>
        <v>36.28</v>
      </c>
      <c r="J5819" s="8">
        <f>fact_orders[[#This Row],[price_for_km]]*fact_orders[[#This Row],[distance]]</f>
        <v>72.56</v>
      </c>
      <c r="K5819">
        <v>8</v>
      </c>
    </row>
    <row r="5820" spans="1:11">
      <c r="A5820">
        <v>5819</v>
      </c>
      <c r="B5820" s="2">
        <v>44324.512500000004</v>
      </c>
      <c r="C5820" t="s">
        <v>1317</v>
      </c>
      <c r="D5820">
        <f>VLOOKUP(fact_orders[[#This Row],[shipping method]],dim_shipping[],2,FALSE)</f>
        <v>0.02</v>
      </c>
      <c r="E5820" t="s">
        <v>1326</v>
      </c>
      <c r="F5820" t="s">
        <v>1340</v>
      </c>
      <c r="G5820">
        <f>VLOOKUP(fact_orders[[#This Row],[shipping method]],dim_shipping[],3,FALSE)</f>
        <v>0.01</v>
      </c>
      <c r="H5820">
        <f>VLOOKUP($E5820, Dim_Cities!A:C, 3, FALSE)</f>
        <v>92</v>
      </c>
      <c r="I5820" s="8">
        <f>fact_orders[[#This Row],[cost_for_km]]*fact_orders[[#This Row],[distance]]</f>
        <v>0.92</v>
      </c>
      <c r="J5820" s="8">
        <f>fact_orders[[#This Row],[price_for_km]]*fact_orders[[#This Row],[distance]]</f>
        <v>1.84</v>
      </c>
      <c r="K5820">
        <v>648</v>
      </c>
    </row>
    <row r="5821" spans="1:11">
      <c r="A5821">
        <v>5820</v>
      </c>
      <c r="B5821" s="2">
        <v>44005.070138888892</v>
      </c>
      <c r="C5821" t="s">
        <v>1321</v>
      </c>
      <c r="D5821">
        <f>VLOOKUP(fact_orders[[#This Row],[shipping method]],dim_shipping[],2,FALSE)</f>
        <v>0.05</v>
      </c>
      <c r="E5821" t="s">
        <v>1326</v>
      </c>
      <c r="F5821" t="s">
        <v>1341</v>
      </c>
      <c r="G5821">
        <f>VLOOKUP(fact_orders[[#This Row],[shipping method]],dim_shipping[],3,FALSE)</f>
        <v>0.03</v>
      </c>
      <c r="H5821">
        <f>VLOOKUP($E5821, Dim_Cities!A:C, 3, FALSE)</f>
        <v>92</v>
      </c>
      <c r="I5821" s="8">
        <f>fact_orders[[#This Row],[cost_for_km]]*fact_orders[[#This Row],[distance]]</f>
        <v>2.76</v>
      </c>
      <c r="J5821" s="8">
        <f>fact_orders[[#This Row],[price_for_km]]*fact_orders[[#This Row],[distance]]</f>
        <v>4.6000000000000005</v>
      </c>
      <c r="K5821">
        <v>626</v>
      </c>
    </row>
    <row r="5822" spans="1:11">
      <c r="A5822">
        <v>5821</v>
      </c>
      <c r="B5822" s="2">
        <v>43696.959027777782</v>
      </c>
      <c r="C5822" t="s">
        <v>1317</v>
      </c>
      <c r="D5822">
        <f>VLOOKUP(fact_orders[[#This Row],[shipping method]],dim_shipping[],2,FALSE)</f>
        <v>0.02</v>
      </c>
      <c r="E5822" t="s">
        <v>1333</v>
      </c>
      <c r="F5822" t="s">
        <v>1340</v>
      </c>
      <c r="G5822">
        <f>VLOOKUP(fact_orders[[#This Row],[shipping method]],dim_shipping[],3,FALSE)</f>
        <v>0.01</v>
      </c>
      <c r="H5822">
        <f>VLOOKUP($E5822, Dim_Cities!A:C, 3, FALSE)</f>
        <v>3628</v>
      </c>
      <c r="I5822" s="8">
        <f>fact_orders[[#This Row],[cost_for_km]]*fact_orders[[#This Row],[distance]]</f>
        <v>36.28</v>
      </c>
      <c r="J5822" s="8">
        <f>fact_orders[[#This Row],[price_for_km]]*fact_orders[[#This Row],[distance]]</f>
        <v>72.56</v>
      </c>
      <c r="K5822">
        <v>548</v>
      </c>
    </row>
    <row r="5823" spans="1:11">
      <c r="A5823">
        <v>5822</v>
      </c>
      <c r="B5823" s="2">
        <v>43964.527083333327</v>
      </c>
      <c r="C5823" t="s">
        <v>1317</v>
      </c>
      <c r="D5823">
        <f>VLOOKUP(fact_orders[[#This Row],[shipping method]],dim_shipping[],2,FALSE)</f>
        <v>0.02</v>
      </c>
      <c r="E5823" t="s">
        <v>1332</v>
      </c>
      <c r="F5823" t="s">
        <v>1340</v>
      </c>
      <c r="G5823">
        <f>VLOOKUP(fact_orders[[#This Row],[shipping method]],dim_shipping[],3,FALSE)</f>
        <v>0.01</v>
      </c>
      <c r="H5823">
        <f>VLOOKUP($E5823, Dim_Cities!A:C, 3, FALSE)</f>
        <v>3110</v>
      </c>
      <c r="I5823" s="8">
        <f>fact_orders[[#This Row],[cost_for_km]]*fact_orders[[#This Row],[distance]]</f>
        <v>31.1</v>
      </c>
      <c r="J5823" s="8">
        <f>fact_orders[[#This Row],[price_for_km]]*fact_orders[[#This Row],[distance]]</f>
        <v>62.2</v>
      </c>
      <c r="K5823">
        <v>432</v>
      </c>
    </row>
    <row r="5824" spans="1:11">
      <c r="A5824">
        <v>5823</v>
      </c>
      <c r="B5824" s="2">
        <v>43725.870138888888</v>
      </c>
      <c r="C5824" t="s">
        <v>1317</v>
      </c>
      <c r="D5824">
        <f>VLOOKUP(fact_orders[[#This Row],[shipping method]],dim_shipping[],2,FALSE)</f>
        <v>0.02</v>
      </c>
      <c r="E5824" t="s">
        <v>1335</v>
      </c>
      <c r="F5824" t="s">
        <v>1341</v>
      </c>
      <c r="G5824">
        <f>VLOOKUP(fact_orders[[#This Row],[shipping method]],dim_shipping[],3,FALSE)</f>
        <v>0.01</v>
      </c>
      <c r="H5824">
        <f>VLOOKUP($E5824, Dim_Cities!A:C, 3, FALSE)</f>
        <v>3343</v>
      </c>
      <c r="I5824" s="8">
        <f>fact_orders[[#This Row],[cost_for_km]]*fact_orders[[#This Row],[distance]]</f>
        <v>33.43</v>
      </c>
      <c r="J5824" s="8">
        <f>fact_orders[[#This Row],[price_for_km]]*fact_orders[[#This Row],[distance]]</f>
        <v>66.86</v>
      </c>
      <c r="K5824">
        <v>130</v>
      </c>
    </row>
    <row r="5825" spans="1:11">
      <c r="A5825">
        <v>5824</v>
      </c>
      <c r="B5825" s="2">
        <v>45237.461805555562</v>
      </c>
      <c r="C5825" t="s">
        <v>1317</v>
      </c>
      <c r="D5825">
        <f>VLOOKUP(fact_orders[[#This Row],[shipping method]],dim_shipping[],2,FALSE)</f>
        <v>0.02</v>
      </c>
      <c r="E5825" t="s">
        <v>1337</v>
      </c>
      <c r="F5825" t="s">
        <v>1340</v>
      </c>
      <c r="G5825">
        <f>VLOOKUP(fact_orders[[#This Row],[shipping method]],dim_shipping[],3,FALSE)</f>
        <v>0.01</v>
      </c>
      <c r="H5825">
        <f>VLOOKUP($E5825, Dim_Cities!A:C, 3, FALSE)</f>
        <v>2175</v>
      </c>
      <c r="I5825" s="8">
        <f>fact_orders[[#This Row],[cost_for_km]]*fact_orders[[#This Row],[distance]]</f>
        <v>21.75</v>
      </c>
      <c r="J5825" s="8">
        <f>fact_orders[[#This Row],[price_for_km]]*fact_orders[[#This Row],[distance]]</f>
        <v>43.5</v>
      </c>
      <c r="K5825">
        <v>415</v>
      </c>
    </row>
    <row r="5826" spans="1:11">
      <c r="A5826">
        <v>5825</v>
      </c>
      <c r="B5826" s="2">
        <v>45065.924999999996</v>
      </c>
      <c r="C5826" t="s">
        <v>1320</v>
      </c>
      <c r="D5826">
        <f>VLOOKUP(fact_orders[[#This Row],[shipping method]],dim_shipping[],2,FALSE)</f>
        <v>0</v>
      </c>
      <c r="E5826" t="s">
        <v>1335</v>
      </c>
      <c r="F5826" t="s">
        <v>1340</v>
      </c>
      <c r="G5826">
        <f>VLOOKUP(fact_orders[[#This Row],[shipping method]],dim_shipping[],3,FALSE)</f>
        <v>0</v>
      </c>
      <c r="H5826">
        <f>VLOOKUP($E5826, Dim_Cities!A:C, 3, FALSE)</f>
        <v>3343</v>
      </c>
      <c r="I5826" s="8">
        <f>fact_orders[[#This Row],[cost_for_km]]*fact_orders[[#This Row],[distance]]</f>
        <v>0</v>
      </c>
      <c r="J5826" s="8">
        <f>fact_orders[[#This Row],[price_for_km]]*fact_orders[[#This Row],[distance]]</f>
        <v>0</v>
      </c>
      <c r="K5826">
        <v>457</v>
      </c>
    </row>
    <row r="5827" spans="1:11">
      <c r="A5827">
        <v>5826</v>
      </c>
      <c r="B5827" s="2">
        <v>43651.76666666667</v>
      </c>
      <c r="C5827" t="s">
        <v>1317</v>
      </c>
      <c r="D5827">
        <f>VLOOKUP(fact_orders[[#This Row],[shipping method]],dim_shipping[],2,FALSE)</f>
        <v>0.02</v>
      </c>
      <c r="E5827" t="s">
        <v>1326</v>
      </c>
      <c r="F5827" t="s">
        <v>1340</v>
      </c>
      <c r="G5827">
        <f>VLOOKUP(fact_orders[[#This Row],[shipping method]],dim_shipping[],3,FALSE)</f>
        <v>0.01</v>
      </c>
      <c r="H5827">
        <f>VLOOKUP($E5827, Dim_Cities!A:C, 3, FALSE)</f>
        <v>92</v>
      </c>
      <c r="I5827" s="8">
        <f>fact_orders[[#This Row],[cost_for_km]]*fact_orders[[#This Row],[distance]]</f>
        <v>0.92</v>
      </c>
      <c r="J5827" s="8">
        <f>fact_orders[[#This Row],[price_for_km]]*fact_orders[[#This Row],[distance]]</f>
        <v>1.84</v>
      </c>
      <c r="K5827">
        <v>92</v>
      </c>
    </row>
    <row r="5828" spans="1:11">
      <c r="A5828">
        <v>5827</v>
      </c>
      <c r="B5828" s="2">
        <v>44796.212500000001</v>
      </c>
      <c r="C5828" t="s">
        <v>1322</v>
      </c>
      <c r="D5828">
        <f>VLOOKUP(fact_orders[[#This Row],[shipping method]],dim_shipping[],2,FALSE)</f>
        <v>0.1</v>
      </c>
      <c r="E5828" t="s">
        <v>1329</v>
      </c>
      <c r="F5828" t="s">
        <v>1342</v>
      </c>
      <c r="G5828">
        <f>VLOOKUP(fact_orders[[#This Row],[shipping method]],dim_shipping[],3,FALSE)</f>
        <v>0.05</v>
      </c>
      <c r="H5828">
        <f>VLOOKUP($E5828, Dim_Cities!A:C, 3, FALSE)</f>
        <v>9978</v>
      </c>
      <c r="I5828" s="8">
        <f>fact_orders[[#This Row],[cost_for_km]]*fact_orders[[#This Row],[distance]]</f>
        <v>498.90000000000003</v>
      </c>
      <c r="J5828" s="8">
        <f>fact_orders[[#This Row],[price_for_km]]*fact_orders[[#This Row],[distance]]</f>
        <v>997.80000000000007</v>
      </c>
      <c r="K5828">
        <v>38</v>
      </c>
    </row>
    <row r="5829" spans="1:11">
      <c r="A5829">
        <v>5828</v>
      </c>
      <c r="B5829" s="2">
        <v>44384.359027777777</v>
      </c>
      <c r="C5829" t="s">
        <v>1317</v>
      </c>
      <c r="D5829">
        <f>VLOOKUP(fact_orders[[#This Row],[shipping method]],dim_shipping[],2,FALSE)</f>
        <v>0.02</v>
      </c>
      <c r="E5829" t="s">
        <v>1332</v>
      </c>
      <c r="F5829" t="s">
        <v>1340</v>
      </c>
      <c r="G5829">
        <f>VLOOKUP(fact_orders[[#This Row],[shipping method]],dim_shipping[],3,FALSE)</f>
        <v>0.01</v>
      </c>
      <c r="H5829">
        <f>VLOOKUP($E5829, Dim_Cities!A:C, 3, FALSE)</f>
        <v>3110</v>
      </c>
      <c r="I5829" s="8">
        <f>fact_orders[[#This Row],[cost_for_km]]*fact_orders[[#This Row],[distance]]</f>
        <v>31.1</v>
      </c>
      <c r="J5829" s="8">
        <f>fact_orders[[#This Row],[price_for_km]]*fact_orders[[#This Row],[distance]]</f>
        <v>62.2</v>
      </c>
      <c r="K5829">
        <v>449</v>
      </c>
    </row>
    <row r="5830" spans="1:11">
      <c r="A5830">
        <v>5829</v>
      </c>
      <c r="B5830" s="2">
        <v>44975.065972222219</v>
      </c>
      <c r="C5830" t="s">
        <v>1317</v>
      </c>
      <c r="D5830">
        <f>VLOOKUP(fact_orders[[#This Row],[shipping method]],dim_shipping[],2,FALSE)</f>
        <v>0.02</v>
      </c>
      <c r="E5830" t="s">
        <v>1338</v>
      </c>
      <c r="F5830" t="s">
        <v>1342</v>
      </c>
      <c r="G5830">
        <f>VLOOKUP(fact_orders[[#This Row],[shipping method]],dim_shipping[],3,FALSE)</f>
        <v>0.01</v>
      </c>
      <c r="H5830">
        <f>VLOOKUP($E5830, Dim_Cities!A:C, 3, FALSE)</f>
        <v>2000</v>
      </c>
      <c r="I5830" s="8">
        <f>fact_orders[[#This Row],[cost_for_km]]*fact_orders[[#This Row],[distance]]</f>
        <v>20</v>
      </c>
      <c r="J5830" s="8">
        <f>fact_orders[[#This Row],[price_for_km]]*fact_orders[[#This Row],[distance]]</f>
        <v>40</v>
      </c>
      <c r="K5830">
        <v>491</v>
      </c>
    </row>
    <row r="5831" spans="1:11">
      <c r="A5831">
        <v>5830</v>
      </c>
      <c r="B5831" s="2">
        <v>45152.931944444448</v>
      </c>
      <c r="C5831" t="s">
        <v>1317</v>
      </c>
      <c r="D5831">
        <f>VLOOKUP(fact_orders[[#This Row],[shipping method]],dim_shipping[],2,FALSE)</f>
        <v>0.02</v>
      </c>
      <c r="E5831" t="s">
        <v>1334</v>
      </c>
      <c r="F5831" t="s">
        <v>1341</v>
      </c>
      <c r="G5831">
        <f>VLOOKUP(fact_orders[[#This Row],[shipping method]],dim_shipping[],3,FALSE)</f>
        <v>0.01</v>
      </c>
      <c r="H5831">
        <f>VLOOKUP($E5831, Dim_Cities!A:C, 3, FALSE)</f>
        <v>3887</v>
      </c>
      <c r="I5831" s="8">
        <f>fact_orders[[#This Row],[cost_for_km]]*fact_orders[[#This Row],[distance]]</f>
        <v>38.869999999999997</v>
      </c>
      <c r="J5831" s="8">
        <f>fact_orders[[#This Row],[price_for_km]]*fact_orders[[#This Row],[distance]]</f>
        <v>77.739999999999995</v>
      </c>
      <c r="K5831">
        <v>655</v>
      </c>
    </row>
    <row r="5832" spans="1:11">
      <c r="A5832">
        <v>5831</v>
      </c>
      <c r="B5832" s="2">
        <v>45215.990972222222</v>
      </c>
      <c r="C5832" t="s">
        <v>1317</v>
      </c>
      <c r="D5832">
        <f>VLOOKUP(fact_orders[[#This Row],[shipping method]],dim_shipping[],2,FALSE)</f>
        <v>0.02</v>
      </c>
      <c r="E5832" t="s">
        <v>1333</v>
      </c>
      <c r="F5832" t="s">
        <v>1340</v>
      </c>
      <c r="G5832">
        <f>VLOOKUP(fact_orders[[#This Row],[shipping method]],dim_shipping[],3,FALSE)</f>
        <v>0.01</v>
      </c>
      <c r="H5832">
        <f>VLOOKUP($E5832, Dim_Cities!A:C, 3, FALSE)</f>
        <v>3628</v>
      </c>
      <c r="I5832" s="8">
        <f>fact_orders[[#This Row],[cost_for_km]]*fact_orders[[#This Row],[distance]]</f>
        <v>36.28</v>
      </c>
      <c r="J5832" s="8">
        <f>fact_orders[[#This Row],[price_for_km]]*fact_orders[[#This Row],[distance]]</f>
        <v>72.56</v>
      </c>
      <c r="K5832">
        <v>450</v>
      </c>
    </row>
    <row r="5833" spans="1:11">
      <c r="A5833">
        <v>5832</v>
      </c>
      <c r="B5833" s="2">
        <v>45180.594444444447</v>
      </c>
      <c r="C5833" t="s">
        <v>1317</v>
      </c>
      <c r="D5833">
        <f>VLOOKUP(fact_orders[[#This Row],[shipping method]],dim_shipping[],2,FALSE)</f>
        <v>0.02</v>
      </c>
      <c r="E5833" t="s">
        <v>1333</v>
      </c>
      <c r="F5833" t="s">
        <v>1343</v>
      </c>
      <c r="G5833">
        <f>VLOOKUP(fact_orders[[#This Row],[shipping method]],dim_shipping[],3,FALSE)</f>
        <v>0.01</v>
      </c>
      <c r="H5833">
        <f>VLOOKUP($E5833, Dim_Cities!A:C, 3, FALSE)</f>
        <v>3628</v>
      </c>
      <c r="I5833" s="8">
        <f>fact_orders[[#This Row],[cost_for_km]]*fact_orders[[#This Row],[distance]]</f>
        <v>36.28</v>
      </c>
      <c r="J5833" s="8">
        <f>fact_orders[[#This Row],[price_for_km]]*fact_orders[[#This Row],[distance]]</f>
        <v>72.56</v>
      </c>
      <c r="K5833">
        <v>345</v>
      </c>
    </row>
    <row r="5834" spans="1:11">
      <c r="A5834">
        <v>5833</v>
      </c>
      <c r="B5834" s="2">
        <v>45215.668055555558</v>
      </c>
      <c r="C5834" t="s">
        <v>1317</v>
      </c>
      <c r="D5834">
        <f>VLOOKUP(fact_orders[[#This Row],[shipping method]],dim_shipping[],2,FALSE)</f>
        <v>0.02</v>
      </c>
      <c r="E5834" t="s">
        <v>1336</v>
      </c>
      <c r="F5834" t="s">
        <v>1340</v>
      </c>
      <c r="G5834">
        <f>VLOOKUP(fact_orders[[#This Row],[shipping method]],dim_shipping[],3,FALSE)</f>
        <v>0.01</v>
      </c>
      <c r="H5834">
        <f>VLOOKUP($E5834, Dim_Cities!A:C, 3, FALSE)</f>
        <v>2776</v>
      </c>
      <c r="I5834" s="8">
        <f>fact_orders[[#This Row],[cost_for_km]]*fact_orders[[#This Row],[distance]]</f>
        <v>27.76</v>
      </c>
      <c r="J5834" s="8">
        <f>fact_orders[[#This Row],[price_for_km]]*fact_orders[[#This Row],[distance]]</f>
        <v>55.52</v>
      </c>
      <c r="K5834">
        <v>165</v>
      </c>
    </row>
    <row r="5835" spans="1:11">
      <c r="A5835">
        <v>5834</v>
      </c>
      <c r="B5835" s="2">
        <v>44365.302083333336</v>
      </c>
      <c r="C5835" t="s">
        <v>1320</v>
      </c>
      <c r="D5835">
        <f>VLOOKUP(fact_orders[[#This Row],[shipping method]],dim_shipping[],2,FALSE)</f>
        <v>0</v>
      </c>
      <c r="E5835" t="s">
        <v>1327</v>
      </c>
      <c r="F5835" t="s">
        <v>1340</v>
      </c>
      <c r="G5835">
        <f>VLOOKUP(fact_orders[[#This Row],[shipping method]],dim_shipping[],3,FALSE)</f>
        <v>0</v>
      </c>
      <c r="H5835">
        <f>VLOOKUP($E5835, Dim_Cities!A:C, 3, FALSE)</f>
        <v>9171</v>
      </c>
      <c r="I5835" s="8">
        <f>fact_orders[[#This Row],[cost_for_km]]*fact_orders[[#This Row],[distance]]</f>
        <v>0</v>
      </c>
      <c r="J5835" s="8">
        <f>fact_orders[[#This Row],[price_for_km]]*fact_orders[[#This Row],[distance]]</f>
        <v>0</v>
      </c>
      <c r="K5835">
        <v>344</v>
      </c>
    </row>
    <row r="5836" spans="1:11">
      <c r="A5836">
        <v>5835</v>
      </c>
      <c r="B5836" s="2">
        <v>44096.296527777777</v>
      </c>
      <c r="C5836" t="s">
        <v>1317</v>
      </c>
      <c r="D5836">
        <f>VLOOKUP(fact_orders[[#This Row],[shipping method]],dim_shipping[],2,FALSE)</f>
        <v>0.02</v>
      </c>
      <c r="E5836" t="s">
        <v>1326</v>
      </c>
      <c r="F5836" t="s">
        <v>1340</v>
      </c>
      <c r="G5836">
        <f>VLOOKUP(fact_orders[[#This Row],[shipping method]],dim_shipping[],3,FALSE)</f>
        <v>0.01</v>
      </c>
      <c r="H5836">
        <f>VLOOKUP($E5836, Dim_Cities!A:C, 3, FALSE)</f>
        <v>92</v>
      </c>
      <c r="I5836" s="8">
        <f>fact_orders[[#This Row],[cost_for_km]]*fact_orders[[#This Row],[distance]]</f>
        <v>0.92</v>
      </c>
      <c r="J5836" s="8">
        <f>fact_orders[[#This Row],[price_for_km]]*fact_orders[[#This Row],[distance]]</f>
        <v>1.84</v>
      </c>
      <c r="K5836">
        <v>357</v>
      </c>
    </row>
    <row r="5837" spans="1:11">
      <c r="A5837">
        <v>5836</v>
      </c>
      <c r="B5837" s="2">
        <v>43513.470138888893</v>
      </c>
      <c r="C5837" t="s">
        <v>1320</v>
      </c>
      <c r="D5837">
        <f>VLOOKUP(fact_orders[[#This Row],[shipping method]],dim_shipping[],2,FALSE)</f>
        <v>0</v>
      </c>
      <c r="E5837" t="s">
        <v>1334</v>
      </c>
      <c r="F5837" t="s">
        <v>1343</v>
      </c>
      <c r="G5837">
        <f>VLOOKUP(fact_orders[[#This Row],[shipping method]],dim_shipping[],3,FALSE)</f>
        <v>0</v>
      </c>
      <c r="H5837">
        <f>VLOOKUP($E5837, Dim_Cities!A:C, 3, FALSE)</f>
        <v>3887</v>
      </c>
      <c r="I5837" s="8">
        <f>fact_orders[[#This Row],[cost_for_km]]*fact_orders[[#This Row],[distance]]</f>
        <v>0</v>
      </c>
      <c r="J5837" s="8">
        <f>fact_orders[[#This Row],[price_for_km]]*fact_orders[[#This Row],[distance]]</f>
        <v>0</v>
      </c>
      <c r="K5837">
        <v>448</v>
      </c>
    </row>
    <row r="5838" spans="1:11">
      <c r="A5838">
        <v>5837</v>
      </c>
      <c r="B5838" s="2">
        <v>44702.665972222225</v>
      </c>
      <c r="C5838" t="s">
        <v>1317</v>
      </c>
      <c r="D5838">
        <f>VLOOKUP(fact_orders[[#This Row],[shipping method]],dim_shipping[],2,FALSE)</f>
        <v>0.02</v>
      </c>
      <c r="E5838" t="s">
        <v>1326</v>
      </c>
      <c r="F5838" t="s">
        <v>1342</v>
      </c>
      <c r="G5838">
        <f>VLOOKUP(fact_orders[[#This Row],[shipping method]],dim_shipping[],3,FALSE)</f>
        <v>0.01</v>
      </c>
      <c r="H5838">
        <f>VLOOKUP($E5838, Dim_Cities!A:C, 3, FALSE)</f>
        <v>92</v>
      </c>
      <c r="I5838" s="8">
        <f>fact_orders[[#This Row],[cost_for_km]]*fact_orders[[#This Row],[distance]]</f>
        <v>0.92</v>
      </c>
      <c r="J5838" s="8">
        <f>fact_orders[[#This Row],[price_for_km]]*fact_orders[[#This Row],[distance]]</f>
        <v>1.84</v>
      </c>
      <c r="K5838">
        <v>29</v>
      </c>
    </row>
    <row r="5839" spans="1:11">
      <c r="A5839">
        <v>5838</v>
      </c>
      <c r="B5839" s="2">
        <v>45025.450694444444</v>
      </c>
      <c r="C5839" t="s">
        <v>1317</v>
      </c>
      <c r="D5839">
        <f>VLOOKUP(fact_orders[[#This Row],[shipping method]],dim_shipping[],2,FALSE)</f>
        <v>0.02</v>
      </c>
      <c r="E5839" t="s">
        <v>1327</v>
      </c>
      <c r="F5839" t="s">
        <v>1341</v>
      </c>
      <c r="G5839">
        <f>VLOOKUP(fact_orders[[#This Row],[shipping method]],dim_shipping[],3,FALSE)</f>
        <v>0.01</v>
      </c>
      <c r="H5839">
        <f>VLOOKUP($E5839, Dim_Cities!A:C, 3, FALSE)</f>
        <v>9171</v>
      </c>
      <c r="I5839" s="8">
        <f>fact_orders[[#This Row],[cost_for_km]]*fact_orders[[#This Row],[distance]]</f>
        <v>91.710000000000008</v>
      </c>
      <c r="J5839" s="8">
        <f>fact_orders[[#This Row],[price_for_km]]*fact_orders[[#This Row],[distance]]</f>
        <v>183.42000000000002</v>
      </c>
      <c r="K5839">
        <v>219</v>
      </c>
    </row>
    <row r="5840" spans="1:11">
      <c r="A5840">
        <v>5839</v>
      </c>
      <c r="B5840" s="2">
        <v>44247.206250000003</v>
      </c>
      <c r="C5840" t="s">
        <v>1317</v>
      </c>
      <c r="D5840">
        <f>VLOOKUP(fact_orders[[#This Row],[shipping method]],dim_shipping[],2,FALSE)</f>
        <v>0.02</v>
      </c>
      <c r="E5840" t="s">
        <v>1327</v>
      </c>
      <c r="F5840" t="s">
        <v>1341</v>
      </c>
      <c r="G5840">
        <f>VLOOKUP(fact_orders[[#This Row],[shipping method]],dim_shipping[],3,FALSE)</f>
        <v>0.01</v>
      </c>
      <c r="H5840">
        <f>VLOOKUP($E5840, Dim_Cities!A:C, 3, FALSE)</f>
        <v>9171</v>
      </c>
      <c r="I5840" s="8">
        <f>fact_orders[[#This Row],[cost_for_km]]*fact_orders[[#This Row],[distance]]</f>
        <v>91.710000000000008</v>
      </c>
      <c r="J5840" s="8">
        <f>fact_orders[[#This Row],[price_for_km]]*fact_orders[[#This Row],[distance]]</f>
        <v>183.42000000000002</v>
      </c>
      <c r="K5840">
        <v>255</v>
      </c>
    </row>
    <row r="5841" spans="1:11">
      <c r="A5841">
        <v>5840</v>
      </c>
      <c r="B5841" s="2">
        <v>44475.102083333331</v>
      </c>
      <c r="C5841" t="s">
        <v>1317</v>
      </c>
      <c r="D5841">
        <f>VLOOKUP(fact_orders[[#This Row],[shipping method]],dim_shipping[],2,FALSE)</f>
        <v>0.02</v>
      </c>
      <c r="E5841" t="s">
        <v>1326</v>
      </c>
      <c r="F5841" t="s">
        <v>1340</v>
      </c>
      <c r="G5841">
        <f>VLOOKUP(fact_orders[[#This Row],[shipping method]],dim_shipping[],3,FALSE)</f>
        <v>0.01</v>
      </c>
      <c r="H5841">
        <f>VLOOKUP($E5841, Dim_Cities!A:C, 3, FALSE)</f>
        <v>92</v>
      </c>
      <c r="I5841" s="8">
        <f>fact_orders[[#This Row],[cost_for_km]]*fact_orders[[#This Row],[distance]]</f>
        <v>0.92</v>
      </c>
      <c r="J5841" s="8">
        <f>fact_orders[[#This Row],[price_for_km]]*fact_orders[[#This Row],[distance]]</f>
        <v>1.84</v>
      </c>
      <c r="K5841">
        <v>222</v>
      </c>
    </row>
    <row r="5842" spans="1:11">
      <c r="A5842">
        <v>5841</v>
      </c>
      <c r="B5842" s="2">
        <v>43675.451388888883</v>
      </c>
      <c r="C5842" t="s">
        <v>1320</v>
      </c>
      <c r="D5842">
        <f>VLOOKUP(fact_orders[[#This Row],[shipping method]],dim_shipping[],2,FALSE)</f>
        <v>0</v>
      </c>
      <c r="E5842" t="s">
        <v>1327</v>
      </c>
      <c r="F5842" t="s">
        <v>1340</v>
      </c>
      <c r="G5842">
        <f>VLOOKUP(fact_orders[[#This Row],[shipping method]],dim_shipping[],3,FALSE)</f>
        <v>0</v>
      </c>
      <c r="H5842">
        <f>VLOOKUP($E5842, Dim_Cities!A:C, 3, FALSE)</f>
        <v>9171</v>
      </c>
      <c r="I5842" s="8">
        <f>fact_orders[[#This Row],[cost_for_km]]*fact_orders[[#This Row],[distance]]</f>
        <v>0</v>
      </c>
      <c r="J5842" s="8">
        <f>fact_orders[[#This Row],[price_for_km]]*fact_orders[[#This Row],[distance]]</f>
        <v>0</v>
      </c>
      <c r="K5842">
        <v>289</v>
      </c>
    </row>
    <row r="5843" spans="1:11">
      <c r="A5843">
        <v>5842</v>
      </c>
      <c r="B5843" s="2">
        <v>44674.648611111108</v>
      </c>
      <c r="C5843" t="s">
        <v>1317</v>
      </c>
      <c r="D5843">
        <f>VLOOKUP(fact_orders[[#This Row],[shipping method]],dim_shipping[],2,FALSE)</f>
        <v>0.02</v>
      </c>
      <c r="E5843" t="s">
        <v>1338</v>
      </c>
      <c r="F5843" t="s">
        <v>1340</v>
      </c>
      <c r="G5843">
        <f>VLOOKUP(fact_orders[[#This Row],[shipping method]],dim_shipping[],3,FALSE)</f>
        <v>0.01</v>
      </c>
      <c r="H5843">
        <f>VLOOKUP($E5843, Dim_Cities!A:C, 3, FALSE)</f>
        <v>2000</v>
      </c>
      <c r="I5843" s="8">
        <f>fact_orders[[#This Row],[cost_for_km]]*fact_orders[[#This Row],[distance]]</f>
        <v>20</v>
      </c>
      <c r="J5843" s="8">
        <f>fact_orders[[#This Row],[price_for_km]]*fact_orders[[#This Row],[distance]]</f>
        <v>40</v>
      </c>
      <c r="K5843">
        <v>591</v>
      </c>
    </row>
    <row r="5844" spans="1:11">
      <c r="A5844">
        <v>5843</v>
      </c>
      <c r="B5844" s="2">
        <v>44123.709722222222</v>
      </c>
      <c r="C5844" t="s">
        <v>1320</v>
      </c>
      <c r="D5844">
        <f>VLOOKUP(fact_orders[[#This Row],[shipping method]],dim_shipping[],2,FALSE)</f>
        <v>0</v>
      </c>
      <c r="E5844" t="s">
        <v>1333</v>
      </c>
      <c r="F5844" t="s">
        <v>1342</v>
      </c>
      <c r="G5844">
        <f>VLOOKUP(fact_orders[[#This Row],[shipping method]],dim_shipping[],3,FALSE)</f>
        <v>0</v>
      </c>
      <c r="H5844">
        <f>VLOOKUP($E5844, Dim_Cities!A:C, 3, FALSE)</f>
        <v>3628</v>
      </c>
      <c r="I5844" s="8">
        <f>fact_orders[[#This Row],[cost_for_km]]*fact_orders[[#This Row],[distance]]</f>
        <v>0</v>
      </c>
      <c r="J5844" s="8">
        <f>fact_orders[[#This Row],[price_for_km]]*fact_orders[[#This Row],[distance]]</f>
        <v>0</v>
      </c>
      <c r="K5844">
        <v>341</v>
      </c>
    </row>
    <row r="5845" spans="1:11">
      <c r="A5845">
        <v>5844</v>
      </c>
      <c r="B5845" s="2">
        <v>44753.914583333331</v>
      </c>
      <c r="C5845" t="s">
        <v>1317</v>
      </c>
      <c r="D5845">
        <f>VLOOKUP(fact_orders[[#This Row],[shipping method]],dim_shipping[],2,FALSE)</f>
        <v>0.02</v>
      </c>
      <c r="E5845" t="s">
        <v>1336</v>
      </c>
      <c r="F5845" t="s">
        <v>1340</v>
      </c>
      <c r="G5845">
        <f>VLOOKUP(fact_orders[[#This Row],[shipping method]],dim_shipping[],3,FALSE)</f>
        <v>0.01</v>
      </c>
      <c r="H5845">
        <f>VLOOKUP($E5845, Dim_Cities!A:C, 3, FALSE)</f>
        <v>2776</v>
      </c>
      <c r="I5845" s="8">
        <f>fact_orders[[#This Row],[cost_for_km]]*fact_orders[[#This Row],[distance]]</f>
        <v>27.76</v>
      </c>
      <c r="J5845" s="8">
        <f>fact_orders[[#This Row],[price_for_km]]*fact_orders[[#This Row],[distance]]</f>
        <v>55.52</v>
      </c>
      <c r="K5845">
        <v>33</v>
      </c>
    </row>
    <row r="5846" spans="1:11">
      <c r="A5846">
        <v>5845</v>
      </c>
      <c r="B5846" s="2">
        <v>44881.945833333331</v>
      </c>
      <c r="C5846" t="s">
        <v>1320</v>
      </c>
      <c r="D5846">
        <f>VLOOKUP(fact_orders[[#This Row],[shipping method]],dim_shipping[],2,FALSE)</f>
        <v>0</v>
      </c>
      <c r="E5846" t="s">
        <v>1326</v>
      </c>
      <c r="F5846" t="s">
        <v>1343</v>
      </c>
      <c r="G5846">
        <f>VLOOKUP(fact_orders[[#This Row],[shipping method]],dim_shipping[],3,FALSE)</f>
        <v>0</v>
      </c>
      <c r="H5846">
        <f>VLOOKUP($E5846, Dim_Cities!A:C, 3, FALSE)</f>
        <v>92</v>
      </c>
      <c r="I5846" s="8">
        <f>fact_orders[[#This Row],[cost_for_km]]*fact_orders[[#This Row],[distance]]</f>
        <v>0</v>
      </c>
      <c r="J5846" s="8">
        <f>fact_orders[[#This Row],[price_for_km]]*fact_orders[[#This Row],[distance]]</f>
        <v>0</v>
      </c>
      <c r="K5846">
        <v>508</v>
      </c>
    </row>
    <row r="5847" spans="1:11">
      <c r="A5847">
        <v>5846</v>
      </c>
      <c r="B5847" s="2">
        <v>43507.815972222219</v>
      </c>
      <c r="C5847" t="s">
        <v>1317</v>
      </c>
      <c r="D5847">
        <f>VLOOKUP(fact_orders[[#This Row],[shipping method]],dim_shipping[],2,FALSE)</f>
        <v>0.02</v>
      </c>
      <c r="E5847" t="s">
        <v>1334</v>
      </c>
      <c r="F5847" t="s">
        <v>1340</v>
      </c>
      <c r="G5847">
        <f>VLOOKUP(fact_orders[[#This Row],[shipping method]],dim_shipping[],3,FALSE)</f>
        <v>0.01</v>
      </c>
      <c r="H5847">
        <f>VLOOKUP($E5847, Dim_Cities!A:C, 3, FALSE)</f>
        <v>3887</v>
      </c>
      <c r="I5847" s="8">
        <f>fact_orders[[#This Row],[cost_for_km]]*fact_orders[[#This Row],[distance]]</f>
        <v>38.869999999999997</v>
      </c>
      <c r="J5847" s="8">
        <f>fact_orders[[#This Row],[price_for_km]]*fact_orders[[#This Row],[distance]]</f>
        <v>77.739999999999995</v>
      </c>
      <c r="K5847">
        <v>83</v>
      </c>
    </row>
    <row r="5848" spans="1:11">
      <c r="A5848">
        <v>5847</v>
      </c>
      <c r="B5848" s="2">
        <v>45180.160416666673</v>
      </c>
      <c r="C5848" t="s">
        <v>1321</v>
      </c>
      <c r="D5848">
        <f>VLOOKUP(fact_orders[[#This Row],[shipping method]],dim_shipping[],2,FALSE)</f>
        <v>0.05</v>
      </c>
      <c r="E5848" t="s">
        <v>1337</v>
      </c>
      <c r="F5848" t="s">
        <v>1341</v>
      </c>
      <c r="G5848">
        <f>VLOOKUP(fact_orders[[#This Row],[shipping method]],dim_shipping[],3,FALSE)</f>
        <v>0.03</v>
      </c>
      <c r="H5848">
        <f>VLOOKUP($E5848, Dim_Cities!A:C, 3, FALSE)</f>
        <v>2175</v>
      </c>
      <c r="I5848" s="8">
        <f>fact_orders[[#This Row],[cost_for_km]]*fact_orders[[#This Row],[distance]]</f>
        <v>65.25</v>
      </c>
      <c r="J5848" s="8">
        <f>fact_orders[[#This Row],[price_for_km]]*fact_orders[[#This Row],[distance]]</f>
        <v>108.75</v>
      </c>
      <c r="K5848">
        <v>222</v>
      </c>
    </row>
    <row r="5849" spans="1:11">
      <c r="A5849">
        <v>5848</v>
      </c>
      <c r="B5849" s="2">
        <v>44114.389583333337</v>
      </c>
      <c r="C5849" t="s">
        <v>1321</v>
      </c>
      <c r="D5849">
        <f>VLOOKUP(fact_orders[[#This Row],[shipping method]],dim_shipping[],2,FALSE)</f>
        <v>0.05</v>
      </c>
      <c r="E5849" t="s">
        <v>1326</v>
      </c>
      <c r="F5849" t="s">
        <v>1340</v>
      </c>
      <c r="G5849">
        <f>VLOOKUP(fact_orders[[#This Row],[shipping method]],dim_shipping[],3,FALSE)</f>
        <v>0.03</v>
      </c>
      <c r="H5849">
        <f>VLOOKUP($E5849, Dim_Cities!A:C, 3, FALSE)</f>
        <v>92</v>
      </c>
      <c r="I5849" s="8">
        <f>fact_orders[[#This Row],[cost_for_km]]*fact_orders[[#This Row],[distance]]</f>
        <v>2.76</v>
      </c>
      <c r="J5849" s="8">
        <f>fact_orders[[#This Row],[price_for_km]]*fact_orders[[#This Row],[distance]]</f>
        <v>4.6000000000000005</v>
      </c>
      <c r="K5849">
        <v>509</v>
      </c>
    </row>
    <row r="5850" spans="1:11">
      <c r="A5850">
        <v>5849</v>
      </c>
      <c r="B5850" s="2">
        <v>43746.779861111114</v>
      </c>
      <c r="C5850" t="s">
        <v>1317</v>
      </c>
      <c r="D5850">
        <f>VLOOKUP(fact_orders[[#This Row],[shipping method]],dim_shipping[],2,FALSE)</f>
        <v>0.02</v>
      </c>
      <c r="E5850" t="s">
        <v>1327</v>
      </c>
      <c r="F5850" t="s">
        <v>1341</v>
      </c>
      <c r="G5850">
        <f>VLOOKUP(fact_orders[[#This Row],[shipping method]],dim_shipping[],3,FALSE)</f>
        <v>0.01</v>
      </c>
      <c r="H5850">
        <f>VLOOKUP($E5850, Dim_Cities!A:C, 3, FALSE)</f>
        <v>9171</v>
      </c>
      <c r="I5850" s="8">
        <f>fact_orders[[#This Row],[cost_for_km]]*fact_orders[[#This Row],[distance]]</f>
        <v>91.710000000000008</v>
      </c>
      <c r="J5850" s="8">
        <f>fact_orders[[#This Row],[price_for_km]]*fact_orders[[#This Row],[distance]]</f>
        <v>183.42000000000002</v>
      </c>
      <c r="K5850">
        <v>600</v>
      </c>
    </row>
    <row r="5851" spans="1:11">
      <c r="A5851">
        <v>5850</v>
      </c>
      <c r="B5851" s="2">
        <v>44597.367361111108</v>
      </c>
      <c r="C5851" t="s">
        <v>1321</v>
      </c>
      <c r="D5851">
        <f>VLOOKUP(fact_orders[[#This Row],[shipping method]],dim_shipping[],2,FALSE)</f>
        <v>0.05</v>
      </c>
      <c r="E5851" t="s">
        <v>1334</v>
      </c>
      <c r="F5851" t="s">
        <v>1340</v>
      </c>
      <c r="G5851">
        <f>VLOOKUP(fact_orders[[#This Row],[shipping method]],dim_shipping[],3,FALSE)</f>
        <v>0.03</v>
      </c>
      <c r="H5851">
        <f>VLOOKUP($E5851, Dim_Cities!A:C, 3, FALSE)</f>
        <v>3887</v>
      </c>
      <c r="I5851" s="8">
        <f>fact_orders[[#This Row],[cost_for_km]]*fact_orders[[#This Row],[distance]]</f>
        <v>116.61</v>
      </c>
      <c r="J5851" s="8">
        <f>fact_orders[[#This Row],[price_for_km]]*fact_orders[[#This Row],[distance]]</f>
        <v>194.35000000000002</v>
      </c>
      <c r="K5851">
        <v>64</v>
      </c>
    </row>
    <row r="5852" spans="1:11">
      <c r="A5852">
        <v>5851</v>
      </c>
      <c r="B5852" s="2">
        <v>45298</v>
      </c>
      <c r="C5852" t="s">
        <v>1317</v>
      </c>
      <c r="D5852">
        <f>VLOOKUP(fact_orders[[#This Row],[shipping method]],dim_shipping[],2,FALSE)</f>
        <v>0.02</v>
      </c>
      <c r="E5852" t="s">
        <v>1327</v>
      </c>
      <c r="F5852" t="s">
        <v>1341</v>
      </c>
      <c r="G5852">
        <f>VLOOKUP(fact_orders[[#This Row],[shipping method]],dim_shipping[],3,FALSE)</f>
        <v>0.01</v>
      </c>
      <c r="H5852">
        <f>VLOOKUP($E5852, Dim_Cities!A:C, 3, FALSE)</f>
        <v>9171</v>
      </c>
      <c r="I5852" s="8">
        <f>fact_orders[[#This Row],[cost_for_km]]*fact_orders[[#This Row],[distance]]</f>
        <v>91.710000000000008</v>
      </c>
      <c r="J5852" s="8">
        <f>fact_orders[[#This Row],[price_for_km]]*fact_orders[[#This Row],[distance]]</f>
        <v>183.42000000000002</v>
      </c>
      <c r="K5852">
        <v>145</v>
      </c>
    </row>
    <row r="5853" spans="1:11">
      <c r="A5853">
        <v>5852</v>
      </c>
      <c r="B5853" s="2">
        <v>44713.074305555558</v>
      </c>
      <c r="C5853" t="s">
        <v>1321</v>
      </c>
      <c r="D5853">
        <f>VLOOKUP(fact_orders[[#This Row],[shipping method]],dim_shipping[],2,FALSE)</f>
        <v>0.05</v>
      </c>
      <c r="E5853" t="s">
        <v>1327</v>
      </c>
      <c r="F5853" t="s">
        <v>1341</v>
      </c>
      <c r="G5853">
        <f>VLOOKUP(fact_orders[[#This Row],[shipping method]],dim_shipping[],3,FALSE)</f>
        <v>0.03</v>
      </c>
      <c r="H5853">
        <f>VLOOKUP($E5853, Dim_Cities!A:C, 3, FALSE)</f>
        <v>9171</v>
      </c>
      <c r="I5853" s="8">
        <f>fact_orders[[#This Row],[cost_for_km]]*fact_orders[[#This Row],[distance]]</f>
        <v>275.13</v>
      </c>
      <c r="J5853" s="8">
        <f>fact_orders[[#This Row],[price_for_km]]*fact_orders[[#This Row],[distance]]</f>
        <v>458.55</v>
      </c>
      <c r="K5853">
        <v>578</v>
      </c>
    </row>
    <row r="5854" spans="1:11">
      <c r="A5854">
        <v>5853</v>
      </c>
      <c r="B5854" s="2">
        <v>44062.28125</v>
      </c>
      <c r="C5854" t="s">
        <v>1322</v>
      </c>
      <c r="D5854">
        <f>VLOOKUP(fact_orders[[#This Row],[shipping method]],dim_shipping[],2,FALSE)</f>
        <v>0.1</v>
      </c>
      <c r="E5854" t="s">
        <v>1338</v>
      </c>
      <c r="F5854" t="s">
        <v>1342</v>
      </c>
      <c r="G5854">
        <f>VLOOKUP(fact_orders[[#This Row],[shipping method]],dim_shipping[],3,FALSE)</f>
        <v>0.05</v>
      </c>
      <c r="H5854">
        <f>VLOOKUP($E5854, Dim_Cities!A:C, 3, FALSE)</f>
        <v>2000</v>
      </c>
      <c r="I5854" s="8">
        <f>fact_orders[[#This Row],[cost_for_km]]*fact_orders[[#This Row],[distance]]</f>
        <v>100</v>
      </c>
      <c r="J5854" s="8">
        <f>fact_orders[[#This Row],[price_for_km]]*fact_orders[[#This Row],[distance]]</f>
        <v>200</v>
      </c>
      <c r="K5854">
        <v>227</v>
      </c>
    </row>
    <row r="5855" spans="1:11">
      <c r="A5855">
        <v>5854</v>
      </c>
      <c r="B5855" s="2">
        <v>44283.353472222218</v>
      </c>
      <c r="C5855" t="s">
        <v>1321</v>
      </c>
      <c r="D5855">
        <f>VLOOKUP(fact_orders[[#This Row],[shipping method]],dim_shipping[],2,FALSE)</f>
        <v>0.05</v>
      </c>
      <c r="E5855" t="s">
        <v>1333</v>
      </c>
      <c r="F5855" t="s">
        <v>1340</v>
      </c>
      <c r="G5855">
        <f>VLOOKUP(fact_orders[[#This Row],[shipping method]],dim_shipping[],3,FALSE)</f>
        <v>0.03</v>
      </c>
      <c r="H5855">
        <f>VLOOKUP($E5855, Dim_Cities!A:C, 3, FALSE)</f>
        <v>3628</v>
      </c>
      <c r="I5855" s="8">
        <f>fact_orders[[#This Row],[cost_for_km]]*fact_orders[[#This Row],[distance]]</f>
        <v>108.83999999999999</v>
      </c>
      <c r="J5855" s="8">
        <f>fact_orders[[#This Row],[price_for_km]]*fact_orders[[#This Row],[distance]]</f>
        <v>181.4</v>
      </c>
      <c r="K5855">
        <v>53</v>
      </c>
    </row>
    <row r="5856" spans="1:11">
      <c r="A5856">
        <v>5855</v>
      </c>
      <c r="B5856" s="2">
        <v>44142.470833333333</v>
      </c>
      <c r="C5856" t="s">
        <v>1317</v>
      </c>
      <c r="D5856">
        <f>VLOOKUP(fact_orders[[#This Row],[shipping method]],dim_shipping[],2,FALSE)</f>
        <v>0.02</v>
      </c>
      <c r="E5856" t="s">
        <v>1326</v>
      </c>
      <c r="F5856" t="s">
        <v>1340</v>
      </c>
      <c r="G5856">
        <f>VLOOKUP(fact_orders[[#This Row],[shipping method]],dim_shipping[],3,FALSE)</f>
        <v>0.01</v>
      </c>
      <c r="H5856">
        <f>VLOOKUP($E5856, Dim_Cities!A:C, 3, FALSE)</f>
        <v>92</v>
      </c>
      <c r="I5856" s="8">
        <f>fact_orders[[#This Row],[cost_for_km]]*fact_orders[[#This Row],[distance]]</f>
        <v>0.92</v>
      </c>
      <c r="J5856" s="8">
        <f>fact_orders[[#This Row],[price_for_km]]*fact_orders[[#This Row],[distance]]</f>
        <v>1.84</v>
      </c>
      <c r="K5856">
        <v>614</v>
      </c>
    </row>
    <row r="5857" spans="1:11">
      <c r="A5857">
        <v>5856</v>
      </c>
      <c r="B5857" s="2">
        <v>43738.061111111107</v>
      </c>
      <c r="C5857" t="s">
        <v>1321</v>
      </c>
      <c r="D5857">
        <f>VLOOKUP(fact_orders[[#This Row],[shipping method]],dim_shipping[],2,FALSE)</f>
        <v>0.05</v>
      </c>
      <c r="E5857" t="s">
        <v>1326</v>
      </c>
      <c r="F5857" t="s">
        <v>1340</v>
      </c>
      <c r="G5857">
        <f>VLOOKUP(fact_orders[[#This Row],[shipping method]],dim_shipping[],3,FALSE)</f>
        <v>0.03</v>
      </c>
      <c r="H5857">
        <f>VLOOKUP($E5857, Dim_Cities!A:C, 3, FALSE)</f>
        <v>92</v>
      </c>
      <c r="I5857" s="8">
        <f>fact_orders[[#This Row],[cost_for_km]]*fact_orders[[#This Row],[distance]]</f>
        <v>2.76</v>
      </c>
      <c r="J5857" s="8">
        <f>fact_orders[[#This Row],[price_for_km]]*fact_orders[[#This Row],[distance]]</f>
        <v>4.6000000000000005</v>
      </c>
      <c r="K5857">
        <v>417</v>
      </c>
    </row>
    <row r="5858" spans="1:11">
      <c r="A5858">
        <v>5857</v>
      </c>
      <c r="B5858" s="2">
        <v>43867.560416666667</v>
      </c>
      <c r="C5858" t="s">
        <v>1321</v>
      </c>
      <c r="D5858">
        <f>VLOOKUP(fact_orders[[#This Row],[shipping method]],dim_shipping[],2,FALSE)</f>
        <v>0.05</v>
      </c>
      <c r="E5858" t="s">
        <v>1327</v>
      </c>
      <c r="F5858" t="s">
        <v>1340</v>
      </c>
      <c r="G5858">
        <f>VLOOKUP(fact_orders[[#This Row],[shipping method]],dim_shipping[],3,FALSE)</f>
        <v>0.03</v>
      </c>
      <c r="H5858">
        <f>VLOOKUP($E5858, Dim_Cities!A:C, 3, FALSE)</f>
        <v>9171</v>
      </c>
      <c r="I5858" s="8">
        <f>fact_orders[[#This Row],[cost_for_km]]*fact_orders[[#This Row],[distance]]</f>
        <v>275.13</v>
      </c>
      <c r="J5858" s="8">
        <f>fact_orders[[#This Row],[price_for_km]]*fact_orders[[#This Row],[distance]]</f>
        <v>458.55</v>
      </c>
      <c r="K5858">
        <v>496</v>
      </c>
    </row>
    <row r="5859" spans="1:11">
      <c r="A5859">
        <v>5858</v>
      </c>
      <c r="B5859" s="2">
        <v>45256.161111111112</v>
      </c>
      <c r="C5859" t="s">
        <v>1317</v>
      </c>
      <c r="D5859">
        <f>VLOOKUP(fact_orders[[#This Row],[shipping method]],dim_shipping[],2,FALSE)</f>
        <v>0.02</v>
      </c>
      <c r="E5859" t="s">
        <v>1328</v>
      </c>
      <c r="F5859" t="s">
        <v>1340</v>
      </c>
      <c r="G5859">
        <f>VLOOKUP(fact_orders[[#This Row],[shipping method]],dim_shipping[],3,FALSE)</f>
        <v>0.01</v>
      </c>
      <c r="H5859">
        <f>VLOOKUP($E5859, Dim_Cities!A:C, 3, FALSE)</f>
        <v>8873</v>
      </c>
      <c r="I5859" s="8">
        <f>fact_orders[[#This Row],[cost_for_km]]*fact_orders[[#This Row],[distance]]</f>
        <v>88.73</v>
      </c>
      <c r="J5859" s="8">
        <f>fact_orders[[#This Row],[price_for_km]]*fact_orders[[#This Row],[distance]]</f>
        <v>177.46</v>
      </c>
      <c r="K5859">
        <v>568</v>
      </c>
    </row>
    <row r="5860" spans="1:11">
      <c r="A5860">
        <v>5859</v>
      </c>
      <c r="B5860" s="2">
        <v>44416.658333333333</v>
      </c>
      <c r="C5860" t="s">
        <v>1317</v>
      </c>
      <c r="D5860">
        <f>VLOOKUP(fact_orders[[#This Row],[shipping method]],dim_shipping[],2,FALSE)</f>
        <v>0.02</v>
      </c>
      <c r="E5860" t="s">
        <v>1329</v>
      </c>
      <c r="F5860" t="s">
        <v>1340</v>
      </c>
      <c r="G5860">
        <f>VLOOKUP(fact_orders[[#This Row],[shipping method]],dim_shipping[],3,FALSE)</f>
        <v>0.01</v>
      </c>
      <c r="H5860">
        <f>VLOOKUP($E5860, Dim_Cities!A:C, 3, FALSE)</f>
        <v>9978</v>
      </c>
      <c r="I5860" s="8">
        <f>fact_orders[[#This Row],[cost_for_km]]*fact_orders[[#This Row],[distance]]</f>
        <v>99.78</v>
      </c>
      <c r="J5860" s="8">
        <f>fact_orders[[#This Row],[price_for_km]]*fact_orders[[#This Row],[distance]]</f>
        <v>199.56</v>
      </c>
      <c r="K5860">
        <v>356</v>
      </c>
    </row>
    <row r="5861" spans="1:11">
      <c r="A5861">
        <v>5860</v>
      </c>
      <c r="B5861" s="2">
        <v>43941.987500000003</v>
      </c>
      <c r="C5861" t="s">
        <v>1317</v>
      </c>
      <c r="D5861">
        <f>VLOOKUP(fact_orders[[#This Row],[shipping method]],dim_shipping[],2,FALSE)</f>
        <v>0.02</v>
      </c>
      <c r="E5861" t="s">
        <v>1326</v>
      </c>
      <c r="F5861" t="s">
        <v>1343</v>
      </c>
      <c r="G5861">
        <f>VLOOKUP(fact_orders[[#This Row],[shipping method]],dim_shipping[],3,FALSE)</f>
        <v>0.01</v>
      </c>
      <c r="H5861">
        <f>VLOOKUP($E5861, Dim_Cities!A:C, 3, FALSE)</f>
        <v>92</v>
      </c>
      <c r="I5861" s="8">
        <f>fact_orders[[#This Row],[cost_for_km]]*fact_orders[[#This Row],[distance]]</f>
        <v>0.92</v>
      </c>
      <c r="J5861" s="8">
        <f>fact_orders[[#This Row],[price_for_km]]*fact_orders[[#This Row],[distance]]</f>
        <v>1.84</v>
      </c>
      <c r="K5861">
        <v>424</v>
      </c>
    </row>
    <row r="5862" spans="1:11">
      <c r="A5862">
        <v>5861</v>
      </c>
      <c r="B5862" s="2">
        <v>45313.181249999994</v>
      </c>
      <c r="C5862" t="s">
        <v>1317</v>
      </c>
      <c r="D5862">
        <f>VLOOKUP(fact_orders[[#This Row],[shipping method]],dim_shipping[],2,FALSE)</f>
        <v>0.02</v>
      </c>
      <c r="E5862" t="s">
        <v>1329</v>
      </c>
      <c r="F5862" t="s">
        <v>1342</v>
      </c>
      <c r="G5862">
        <f>VLOOKUP(fact_orders[[#This Row],[shipping method]],dim_shipping[],3,FALSE)</f>
        <v>0.01</v>
      </c>
      <c r="H5862">
        <f>VLOOKUP($E5862, Dim_Cities!A:C, 3, FALSE)</f>
        <v>9978</v>
      </c>
      <c r="I5862" s="8">
        <f>fact_orders[[#This Row],[cost_for_km]]*fact_orders[[#This Row],[distance]]</f>
        <v>99.78</v>
      </c>
      <c r="J5862" s="8">
        <f>fact_orders[[#This Row],[price_for_km]]*fact_orders[[#This Row],[distance]]</f>
        <v>199.56</v>
      </c>
      <c r="K5862">
        <v>148</v>
      </c>
    </row>
    <row r="5863" spans="1:11">
      <c r="A5863">
        <v>5862</v>
      </c>
      <c r="B5863" s="2">
        <v>45024.009027777778</v>
      </c>
      <c r="C5863" t="s">
        <v>1317</v>
      </c>
      <c r="D5863">
        <f>VLOOKUP(fact_orders[[#This Row],[shipping method]],dim_shipping[],2,FALSE)</f>
        <v>0.02</v>
      </c>
      <c r="E5863" t="s">
        <v>1335</v>
      </c>
      <c r="F5863" t="s">
        <v>1340</v>
      </c>
      <c r="G5863">
        <f>VLOOKUP(fact_orders[[#This Row],[shipping method]],dim_shipping[],3,FALSE)</f>
        <v>0.01</v>
      </c>
      <c r="H5863">
        <f>VLOOKUP($E5863, Dim_Cities!A:C, 3, FALSE)</f>
        <v>3343</v>
      </c>
      <c r="I5863" s="8">
        <f>fact_orders[[#This Row],[cost_for_km]]*fact_orders[[#This Row],[distance]]</f>
        <v>33.43</v>
      </c>
      <c r="J5863" s="8">
        <f>fact_orders[[#This Row],[price_for_km]]*fact_orders[[#This Row],[distance]]</f>
        <v>66.86</v>
      </c>
      <c r="K5863">
        <v>94</v>
      </c>
    </row>
    <row r="5864" spans="1:11">
      <c r="A5864">
        <v>5863</v>
      </c>
      <c r="B5864" s="2">
        <v>44263.584722222222</v>
      </c>
      <c r="C5864" t="s">
        <v>1317</v>
      </c>
      <c r="D5864">
        <f>VLOOKUP(fact_orders[[#This Row],[shipping method]],dim_shipping[],2,FALSE)</f>
        <v>0.02</v>
      </c>
      <c r="E5864" t="s">
        <v>1329</v>
      </c>
      <c r="F5864" t="s">
        <v>1342</v>
      </c>
      <c r="G5864">
        <f>VLOOKUP(fact_orders[[#This Row],[shipping method]],dim_shipping[],3,FALSE)</f>
        <v>0.01</v>
      </c>
      <c r="H5864">
        <f>VLOOKUP($E5864, Dim_Cities!A:C, 3, FALSE)</f>
        <v>9978</v>
      </c>
      <c r="I5864" s="8">
        <f>fact_orders[[#This Row],[cost_for_km]]*fact_orders[[#This Row],[distance]]</f>
        <v>99.78</v>
      </c>
      <c r="J5864" s="8">
        <f>fact_orders[[#This Row],[price_for_km]]*fact_orders[[#This Row],[distance]]</f>
        <v>199.56</v>
      </c>
      <c r="K5864">
        <v>401</v>
      </c>
    </row>
    <row r="5865" spans="1:11">
      <c r="A5865">
        <v>5864</v>
      </c>
      <c r="B5865" s="2">
        <v>43518.87777777778</v>
      </c>
      <c r="C5865" t="s">
        <v>1317</v>
      </c>
      <c r="D5865">
        <f>VLOOKUP(fact_orders[[#This Row],[shipping method]],dim_shipping[],2,FALSE)</f>
        <v>0.02</v>
      </c>
      <c r="E5865" t="s">
        <v>1330</v>
      </c>
      <c r="F5865" t="s">
        <v>1342</v>
      </c>
      <c r="G5865">
        <f>VLOOKUP(fact_orders[[#This Row],[shipping method]],dim_shipping[],3,FALSE)</f>
        <v>0.01</v>
      </c>
      <c r="H5865">
        <f>VLOOKUP($E5865, Dim_Cities!A:C, 3, FALSE)</f>
        <v>12223</v>
      </c>
      <c r="I5865" s="8">
        <f>fact_orders[[#This Row],[cost_for_km]]*fact_orders[[#This Row],[distance]]</f>
        <v>122.23</v>
      </c>
      <c r="J5865" s="8">
        <f>fact_orders[[#This Row],[price_for_km]]*fact_orders[[#This Row],[distance]]</f>
        <v>244.46</v>
      </c>
      <c r="K5865">
        <v>180</v>
      </c>
    </row>
    <row r="5866" spans="1:11">
      <c r="A5866">
        <v>5865</v>
      </c>
      <c r="B5866" s="2">
        <v>43977.970138888886</v>
      </c>
      <c r="C5866" t="s">
        <v>1317</v>
      </c>
      <c r="D5866">
        <f>VLOOKUP(fact_orders[[#This Row],[shipping method]],dim_shipping[],2,FALSE)</f>
        <v>0.02</v>
      </c>
      <c r="E5866" t="s">
        <v>1335</v>
      </c>
      <c r="F5866" t="s">
        <v>1340</v>
      </c>
      <c r="G5866">
        <f>VLOOKUP(fact_orders[[#This Row],[shipping method]],dim_shipping[],3,FALSE)</f>
        <v>0.01</v>
      </c>
      <c r="H5866">
        <f>VLOOKUP($E5866, Dim_Cities!A:C, 3, FALSE)</f>
        <v>3343</v>
      </c>
      <c r="I5866" s="8">
        <f>fact_orders[[#This Row],[cost_for_km]]*fact_orders[[#This Row],[distance]]</f>
        <v>33.43</v>
      </c>
      <c r="J5866" s="8">
        <f>fact_orders[[#This Row],[price_for_km]]*fact_orders[[#This Row],[distance]]</f>
        <v>66.86</v>
      </c>
      <c r="K5866">
        <v>610</v>
      </c>
    </row>
    <row r="5867" spans="1:11">
      <c r="A5867">
        <v>5866</v>
      </c>
      <c r="B5867" s="2">
        <v>44216.730555555558</v>
      </c>
      <c r="C5867" t="s">
        <v>1317</v>
      </c>
      <c r="D5867">
        <f>VLOOKUP(fact_orders[[#This Row],[shipping method]],dim_shipping[],2,FALSE)</f>
        <v>0.02</v>
      </c>
      <c r="E5867" t="s">
        <v>1337</v>
      </c>
      <c r="F5867" t="s">
        <v>1340</v>
      </c>
      <c r="G5867">
        <f>VLOOKUP(fact_orders[[#This Row],[shipping method]],dim_shipping[],3,FALSE)</f>
        <v>0.01</v>
      </c>
      <c r="H5867">
        <f>VLOOKUP($E5867, Dim_Cities!A:C, 3, FALSE)</f>
        <v>2175</v>
      </c>
      <c r="I5867" s="8">
        <f>fact_orders[[#This Row],[cost_for_km]]*fact_orders[[#This Row],[distance]]</f>
        <v>21.75</v>
      </c>
      <c r="J5867" s="8">
        <f>fact_orders[[#This Row],[price_for_km]]*fact_orders[[#This Row],[distance]]</f>
        <v>43.5</v>
      </c>
      <c r="K5867">
        <v>268</v>
      </c>
    </row>
    <row r="5868" spans="1:11">
      <c r="A5868">
        <v>5867</v>
      </c>
      <c r="B5868" s="2">
        <v>43694.018749999996</v>
      </c>
      <c r="C5868" t="s">
        <v>1321</v>
      </c>
      <c r="D5868">
        <f>VLOOKUP(fact_orders[[#This Row],[shipping method]],dim_shipping[],2,FALSE)</f>
        <v>0.05</v>
      </c>
      <c r="E5868" t="s">
        <v>1324</v>
      </c>
      <c r="F5868" t="s">
        <v>1340</v>
      </c>
      <c r="G5868">
        <f>VLOOKUP(fact_orders[[#This Row],[shipping method]],dim_shipping[],3,FALSE)</f>
        <v>0.03</v>
      </c>
      <c r="H5868">
        <f>VLOOKUP($E5868, Dim_Cities!A:C, 3, FALSE)</f>
        <v>175</v>
      </c>
      <c r="I5868" s="8">
        <f>fact_orders[[#This Row],[cost_for_km]]*fact_orders[[#This Row],[distance]]</f>
        <v>5.25</v>
      </c>
      <c r="J5868" s="8">
        <f>fact_orders[[#This Row],[price_for_km]]*fact_orders[[#This Row],[distance]]</f>
        <v>8.75</v>
      </c>
      <c r="K5868">
        <v>220</v>
      </c>
    </row>
    <row r="5869" spans="1:11">
      <c r="A5869">
        <v>5868</v>
      </c>
      <c r="B5869" s="2">
        <v>43909.402083333327</v>
      </c>
      <c r="C5869" t="s">
        <v>1320</v>
      </c>
      <c r="D5869">
        <f>VLOOKUP(fact_orders[[#This Row],[shipping method]],dim_shipping[],2,FALSE)</f>
        <v>0</v>
      </c>
      <c r="E5869" t="s">
        <v>1327</v>
      </c>
      <c r="F5869" t="s">
        <v>1342</v>
      </c>
      <c r="G5869">
        <f>VLOOKUP(fact_orders[[#This Row],[shipping method]],dim_shipping[],3,FALSE)</f>
        <v>0</v>
      </c>
      <c r="H5869">
        <f>VLOOKUP($E5869, Dim_Cities!A:C, 3, FALSE)</f>
        <v>9171</v>
      </c>
      <c r="I5869" s="8">
        <f>fact_orders[[#This Row],[cost_for_km]]*fact_orders[[#This Row],[distance]]</f>
        <v>0</v>
      </c>
      <c r="J5869" s="8">
        <f>fact_orders[[#This Row],[price_for_km]]*fact_orders[[#This Row],[distance]]</f>
        <v>0</v>
      </c>
      <c r="K5869">
        <v>110</v>
      </c>
    </row>
    <row r="5870" spans="1:11">
      <c r="A5870">
        <v>5869</v>
      </c>
      <c r="B5870" s="2">
        <v>43667.574305555558</v>
      </c>
      <c r="C5870" t="s">
        <v>1320</v>
      </c>
      <c r="D5870">
        <f>VLOOKUP(fact_orders[[#This Row],[shipping method]],dim_shipping[],2,FALSE)</f>
        <v>0</v>
      </c>
      <c r="E5870" t="s">
        <v>1331</v>
      </c>
      <c r="F5870" t="s">
        <v>1340</v>
      </c>
      <c r="G5870">
        <f>VLOOKUP(fact_orders[[#This Row],[shipping method]],dim_shipping[],3,FALSE)</f>
        <v>0</v>
      </c>
      <c r="H5870">
        <f>VLOOKUP($E5870, Dim_Cities!A:C, 3, FALSE)</f>
        <v>3585</v>
      </c>
      <c r="I5870" s="8">
        <f>fact_orders[[#This Row],[cost_for_km]]*fact_orders[[#This Row],[distance]]</f>
        <v>0</v>
      </c>
      <c r="J5870" s="8">
        <f>fact_orders[[#This Row],[price_for_km]]*fact_orders[[#This Row],[distance]]</f>
        <v>0</v>
      </c>
      <c r="K5870">
        <v>607</v>
      </c>
    </row>
    <row r="5871" spans="1:11">
      <c r="A5871">
        <v>5870</v>
      </c>
      <c r="B5871" s="2">
        <v>44070.486111111109</v>
      </c>
      <c r="C5871" t="s">
        <v>1317</v>
      </c>
      <c r="D5871">
        <f>VLOOKUP(fact_orders[[#This Row],[shipping method]],dim_shipping[],2,FALSE)</f>
        <v>0.02</v>
      </c>
      <c r="E5871" t="s">
        <v>1333</v>
      </c>
      <c r="F5871" t="s">
        <v>1340</v>
      </c>
      <c r="G5871">
        <f>VLOOKUP(fact_orders[[#This Row],[shipping method]],dim_shipping[],3,FALSE)</f>
        <v>0.01</v>
      </c>
      <c r="H5871">
        <f>VLOOKUP($E5871, Dim_Cities!A:C, 3, FALSE)</f>
        <v>3628</v>
      </c>
      <c r="I5871" s="8">
        <f>fact_orders[[#This Row],[cost_for_km]]*fact_orders[[#This Row],[distance]]</f>
        <v>36.28</v>
      </c>
      <c r="J5871" s="8">
        <f>fact_orders[[#This Row],[price_for_km]]*fact_orders[[#This Row],[distance]]</f>
        <v>72.56</v>
      </c>
      <c r="K5871">
        <v>232</v>
      </c>
    </row>
    <row r="5872" spans="1:11">
      <c r="A5872">
        <v>5871</v>
      </c>
      <c r="B5872" s="2">
        <v>45165.95416666667</v>
      </c>
      <c r="C5872" t="s">
        <v>1320</v>
      </c>
      <c r="D5872">
        <f>VLOOKUP(fact_orders[[#This Row],[shipping method]],dim_shipping[],2,FALSE)</f>
        <v>0</v>
      </c>
      <c r="E5872" t="s">
        <v>1337</v>
      </c>
      <c r="F5872" t="s">
        <v>1343</v>
      </c>
      <c r="G5872">
        <f>VLOOKUP(fact_orders[[#This Row],[shipping method]],dim_shipping[],3,FALSE)</f>
        <v>0</v>
      </c>
      <c r="H5872">
        <f>VLOOKUP($E5872, Dim_Cities!A:C, 3, FALSE)</f>
        <v>2175</v>
      </c>
      <c r="I5872" s="8">
        <f>fact_orders[[#This Row],[cost_for_km]]*fact_orders[[#This Row],[distance]]</f>
        <v>0</v>
      </c>
      <c r="J5872" s="8">
        <f>fact_orders[[#This Row],[price_for_km]]*fact_orders[[#This Row],[distance]]</f>
        <v>0</v>
      </c>
      <c r="K5872">
        <v>456</v>
      </c>
    </row>
    <row r="5873" spans="1:11">
      <c r="A5873">
        <v>5872</v>
      </c>
      <c r="B5873" s="2">
        <v>43880.777777777781</v>
      </c>
      <c r="C5873" t="s">
        <v>1322</v>
      </c>
      <c r="D5873">
        <f>VLOOKUP(fact_orders[[#This Row],[shipping method]],dim_shipping[],2,FALSE)</f>
        <v>0.1</v>
      </c>
      <c r="E5873" t="s">
        <v>1327</v>
      </c>
      <c r="F5873" t="s">
        <v>1341</v>
      </c>
      <c r="G5873">
        <f>VLOOKUP(fact_orders[[#This Row],[shipping method]],dim_shipping[],3,FALSE)</f>
        <v>0.05</v>
      </c>
      <c r="H5873">
        <f>VLOOKUP($E5873, Dim_Cities!A:C, 3, FALSE)</f>
        <v>9171</v>
      </c>
      <c r="I5873" s="8">
        <f>fact_orders[[#This Row],[cost_for_km]]*fact_orders[[#This Row],[distance]]</f>
        <v>458.55</v>
      </c>
      <c r="J5873" s="8">
        <f>fact_orders[[#This Row],[price_for_km]]*fact_orders[[#This Row],[distance]]</f>
        <v>917.1</v>
      </c>
      <c r="K5873">
        <v>585</v>
      </c>
    </row>
    <row r="5874" spans="1:11">
      <c r="A5874">
        <v>5873</v>
      </c>
      <c r="B5874" s="2">
        <v>43793.490972222222</v>
      </c>
      <c r="C5874" t="s">
        <v>1321</v>
      </c>
      <c r="D5874">
        <f>VLOOKUP(fact_orders[[#This Row],[shipping method]],dim_shipping[],2,FALSE)</f>
        <v>0.05</v>
      </c>
      <c r="E5874" t="s">
        <v>1329</v>
      </c>
      <c r="F5874" t="s">
        <v>1342</v>
      </c>
      <c r="G5874">
        <f>VLOOKUP(fact_orders[[#This Row],[shipping method]],dim_shipping[],3,FALSE)</f>
        <v>0.03</v>
      </c>
      <c r="H5874">
        <f>VLOOKUP($E5874, Dim_Cities!A:C, 3, FALSE)</f>
        <v>9978</v>
      </c>
      <c r="I5874" s="8">
        <f>fact_orders[[#This Row],[cost_for_km]]*fact_orders[[#This Row],[distance]]</f>
        <v>299.33999999999997</v>
      </c>
      <c r="J5874" s="8">
        <f>fact_orders[[#This Row],[price_for_km]]*fact_orders[[#This Row],[distance]]</f>
        <v>498.90000000000003</v>
      </c>
      <c r="K5874">
        <v>320</v>
      </c>
    </row>
    <row r="5875" spans="1:11">
      <c r="A5875">
        <v>5874</v>
      </c>
      <c r="B5875" s="2">
        <v>44376.576388888891</v>
      </c>
      <c r="C5875" t="s">
        <v>1317</v>
      </c>
      <c r="D5875">
        <f>VLOOKUP(fact_orders[[#This Row],[shipping method]],dim_shipping[],2,FALSE)</f>
        <v>0.02</v>
      </c>
      <c r="E5875" t="s">
        <v>1328</v>
      </c>
      <c r="F5875" t="s">
        <v>1340</v>
      </c>
      <c r="G5875">
        <f>VLOOKUP(fact_orders[[#This Row],[shipping method]],dim_shipping[],3,FALSE)</f>
        <v>0.01</v>
      </c>
      <c r="H5875">
        <f>VLOOKUP($E5875, Dim_Cities!A:C, 3, FALSE)</f>
        <v>8873</v>
      </c>
      <c r="I5875" s="8">
        <f>fact_orders[[#This Row],[cost_for_km]]*fact_orders[[#This Row],[distance]]</f>
        <v>88.73</v>
      </c>
      <c r="J5875" s="8">
        <f>fact_orders[[#This Row],[price_for_km]]*fact_orders[[#This Row],[distance]]</f>
        <v>177.46</v>
      </c>
      <c r="K5875">
        <v>615</v>
      </c>
    </row>
    <row r="5876" spans="1:11">
      <c r="A5876">
        <v>5875</v>
      </c>
      <c r="B5876" s="2">
        <v>45229.661805555559</v>
      </c>
      <c r="C5876" t="s">
        <v>1317</v>
      </c>
      <c r="D5876">
        <f>VLOOKUP(fact_orders[[#This Row],[shipping method]],dim_shipping[],2,FALSE)</f>
        <v>0.02</v>
      </c>
      <c r="E5876" t="s">
        <v>1327</v>
      </c>
      <c r="F5876" t="s">
        <v>1340</v>
      </c>
      <c r="G5876">
        <f>VLOOKUP(fact_orders[[#This Row],[shipping method]],dim_shipping[],3,FALSE)</f>
        <v>0.01</v>
      </c>
      <c r="H5876">
        <f>VLOOKUP($E5876, Dim_Cities!A:C, 3, FALSE)</f>
        <v>9171</v>
      </c>
      <c r="I5876" s="8">
        <f>fact_orders[[#This Row],[cost_for_km]]*fact_orders[[#This Row],[distance]]</f>
        <v>91.710000000000008</v>
      </c>
      <c r="J5876" s="8">
        <f>fact_orders[[#This Row],[price_for_km]]*fact_orders[[#This Row],[distance]]</f>
        <v>183.42000000000002</v>
      </c>
      <c r="K5876">
        <v>251</v>
      </c>
    </row>
    <row r="5877" spans="1:11">
      <c r="A5877">
        <v>5876</v>
      </c>
      <c r="B5877" s="2">
        <v>43692.400694444448</v>
      </c>
      <c r="C5877" t="s">
        <v>1317</v>
      </c>
      <c r="D5877">
        <f>VLOOKUP(fact_orders[[#This Row],[shipping method]],dim_shipping[],2,FALSE)</f>
        <v>0.02</v>
      </c>
      <c r="E5877" t="s">
        <v>1337</v>
      </c>
      <c r="F5877" t="s">
        <v>1341</v>
      </c>
      <c r="G5877">
        <f>VLOOKUP(fact_orders[[#This Row],[shipping method]],dim_shipping[],3,FALSE)</f>
        <v>0.01</v>
      </c>
      <c r="H5877">
        <f>VLOOKUP($E5877, Dim_Cities!A:C, 3, FALSE)</f>
        <v>2175</v>
      </c>
      <c r="I5877" s="8">
        <f>fact_orders[[#This Row],[cost_for_km]]*fact_orders[[#This Row],[distance]]</f>
        <v>21.75</v>
      </c>
      <c r="J5877" s="8">
        <f>fact_orders[[#This Row],[price_for_km]]*fact_orders[[#This Row],[distance]]</f>
        <v>43.5</v>
      </c>
      <c r="K5877">
        <v>157</v>
      </c>
    </row>
    <row r="5878" spans="1:11">
      <c r="A5878">
        <v>5877</v>
      </c>
      <c r="B5878" s="2">
        <v>44559.006249999999</v>
      </c>
      <c r="C5878" t="s">
        <v>1317</v>
      </c>
      <c r="D5878">
        <f>VLOOKUP(fact_orders[[#This Row],[shipping method]],dim_shipping[],2,FALSE)</f>
        <v>0.02</v>
      </c>
      <c r="E5878" t="s">
        <v>1335</v>
      </c>
      <c r="F5878" t="s">
        <v>1340</v>
      </c>
      <c r="G5878">
        <f>VLOOKUP(fact_orders[[#This Row],[shipping method]],dim_shipping[],3,FALSE)</f>
        <v>0.01</v>
      </c>
      <c r="H5878">
        <f>VLOOKUP($E5878, Dim_Cities!A:C, 3, FALSE)</f>
        <v>3343</v>
      </c>
      <c r="I5878" s="8">
        <f>fact_orders[[#This Row],[cost_for_km]]*fact_orders[[#This Row],[distance]]</f>
        <v>33.43</v>
      </c>
      <c r="J5878" s="8">
        <f>fact_orders[[#This Row],[price_for_km]]*fact_orders[[#This Row],[distance]]</f>
        <v>66.86</v>
      </c>
      <c r="K5878">
        <v>575</v>
      </c>
    </row>
    <row r="5879" spans="1:11">
      <c r="A5879">
        <v>5878</v>
      </c>
      <c r="B5879" s="2">
        <v>44113.222222222219</v>
      </c>
      <c r="C5879" t="s">
        <v>1321</v>
      </c>
      <c r="D5879">
        <f>VLOOKUP(fact_orders[[#This Row],[shipping method]],dim_shipping[],2,FALSE)</f>
        <v>0.05</v>
      </c>
      <c r="E5879" t="s">
        <v>1337</v>
      </c>
      <c r="F5879" t="s">
        <v>1343</v>
      </c>
      <c r="G5879">
        <f>VLOOKUP(fact_orders[[#This Row],[shipping method]],dim_shipping[],3,FALSE)</f>
        <v>0.03</v>
      </c>
      <c r="H5879">
        <f>VLOOKUP($E5879, Dim_Cities!A:C, 3, FALSE)</f>
        <v>2175</v>
      </c>
      <c r="I5879" s="8">
        <f>fact_orders[[#This Row],[cost_for_km]]*fact_orders[[#This Row],[distance]]</f>
        <v>65.25</v>
      </c>
      <c r="J5879" s="8">
        <f>fact_orders[[#This Row],[price_for_km]]*fact_orders[[#This Row],[distance]]</f>
        <v>108.75</v>
      </c>
      <c r="K5879">
        <v>569</v>
      </c>
    </row>
    <row r="5880" spans="1:11">
      <c r="A5880">
        <v>5879</v>
      </c>
      <c r="B5880" s="2">
        <v>43605.040277777778</v>
      </c>
      <c r="C5880" t="s">
        <v>1321</v>
      </c>
      <c r="D5880">
        <f>VLOOKUP(fact_orders[[#This Row],[shipping method]],dim_shipping[],2,FALSE)</f>
        <v>0.05</v>
      </c>
      <c r="E5880" t="s">
        <v>1332</v>
      </c>
      <c r="F5880" t="s">
        <v>1342</v>
      </c>
      <c r="G5880">
        <f>VLOOKUP(fact_orders[[#This Row],[shipping method]],dim_shipping[],3,FALSE)</f>
        <v>0.03</v>
      </c>
      <c r="H5880">
        <f>VLOOKUP($E5880, Dim_Cities!A:C, 3, FALSE)</f>
        <v>3110</v>
      </c>
      <c r="I5880" s="8">
        <f>fact_orders[[#This Row],[cost_for_km]]*fact_orders[[#This Row],[distance]]</f>
        <v>93.3</v>
      </c>
      <c r="J5880" s="8">
        <f>fact_orders[[#This Row],[price_for_km]]*fact_orders[[#This Row],[distance]]</f>
        <v>155.5</v>
      </c>
      <c r="K5880">
        <v>517</v>
      </c>
    </row>
    <row r="5881" spans="1:11">
      <c r="A5881">
        <v>5880</v>
      </c>
      <c r="B5881" s="2">
        <v>44245.940972222219</v>
      </c>
      <c r="C5881" t="s">
        <v>1321</v>
      </c>
      <c r="D5881">
        <f>VLOOKUP(fact_orders[[#This Row],[shipping method]],dim_shipping[],2,FALSE)</f>
        <v>0.05</v>
      </c>
      <c r="E5881" t="s">
        <v>1326</v>
      </c>
      <c r="F5881" t="s">
        <v>1341</v>
      </c>
      <c r="G5881">
        <f>VLOOKUP(fact_orders[[#This Row],[shipping method]],dim_shipping[],3,FALSE)</f>
        <v>0.03</v>
      </c>
      <c r="H5881">
        <f>VLOOKUP($E5881, Dim_Cities!A:C, 3, FALSE)</f>
        <v>92</v>
      </c>
      <c r="I5881" s="8">
        <f>fact_orders[[#This Row],[cost_for_km]]*fact_orders[[#This Row],[distance]]</f>
        <v>2.76</v>
      </c>
      <c r="J5881" s="8">
        <f>fact_orders[[#This Row],[price_for_km]]*fact_orders[[#This Row],[distance]]</f>
        <v>4.6000000000000005</v>
      </c>
      <c r="K5881">
        <v>563</v>
      </c>
    </row>
    <row r="5882" spans="1:11">
      <c r="A5882">
        <v>5881</v>
      </c>
      <c r="B5882" s="2">
        <v>43550.107638888883</v>
      </c>
      <c r="C5882" t="s">
        <v>1317</v>
      </c>
      <c r="D5882">
        <f>VLOOKUP(fact_orders[[#This Row],[shipping method]],dim_shipping[],2,FALSE)</f>
        <v>0.02</v>
      </c>
      <c r="E5882" t="s">
        <v>1335</v>
      </c>
      <c r="F5882" t="s">
        <v>1341</v>
      </c>
      <c r="G5882">
        <f>VLOOKUP(fact_orders[[#This Row],[shipping method]],dim_shipping[],3,FALSE)</f>
        <v>0.01</v>
      </c>
      <c r="H5882">
        <f>VLOOKUP($E5882, Dim_Cities!A:C, 3, FALSE)</f>
        <v>3343</v>
      </c>
      <c r="I5882" s="8">
        <f>fact_orders[[#This Row],[cost_for_km]]*fact_orders[[#This Row],[distance]]</f>
        <v>33.43</v>
      </c>
      <c r="J5882" s="8">
        <f>fact_orders[[#This Row],[price_for_km]]*fact_orders[[#This Row],[distance]]</f>
        <v>66.86</v>
      </c>
      <c r="K5882">
        <v>105</v>
      </c>
    </row>
    <row r="5883" spans="1:11">
      <c r="A5883">
        <v>5882</v>
      </c>
      <c r="B5883" s="2">
        <v>43844.366666666669</v>
      </c>
      <c r="C5883" t="s">
        <v>1320</v>
      </c>
      <c r="D5883">
        <f>VLOOKUP(fact_orders[[#This Row],[shipping method]],dim_shipping[],2,FALSE)</f>
        <v>0</v>
      </c>
      <c r="E5883" t="s">
        <v>1336</v>
      </c>
      <c r="F5883" t="s">
        <v>1340</v>
      </c>
      <c r="G5883">
        <f>VLOOKUP(fact_orders[[#This Row],[shipping method]],dim_shipping[],3,FALSE)</f>
        <v>0</v>
      </c>
      <c r="H5883">
        <f>VLOOKUP($E5883, Dim_Cities!A:C, 3, FALSE)</f>
        <v>2776</v>
      </c>
      <c r="I5883" s="8">
        <f>fact_orders[[#This Row],[cost_for_km]]*fact_orders[[#This Row],[distance]]</f>
        <v>0</v>
      </c>
      <c r="J5883" s="8">
        <f>fact_orders[[#This Row],[price_for_km]]*fact_orders[[#This Row],[distance]]</f>
        <v>0</v>
      </c>
      <c r="K5883">
        <v>290</v>
      </c>
    </row>
    <row r="5884" spans="1:11">
      <c r="A5884">
        <v>5883</v>
      </c>
      <c r="B5884" s="2">
        <v>44498.364583333336</v>
      </c>
      <c r="C5884" t="s">
        <v>1317</v>
      </c>
      <c r="D5884">
        <f>VLOOKUP(fact_orders[[#This Row],[shipping method]],dim_shipping[],2,FALSE)</f>
        <v>0.02</v>
      </c>
      <c r="E5884" t="s">
        <v>1327</v>
      </c>
      <c r="F5884" t="s">
        <v>1342</v>
      </c>
      <c r="G5884">
        <f>VLOOKUP(fact_orders[[#This Row],[shipping method]],dim_shipping[],3,FALSE)</f>
        <v>0.01</v>
      </c>
      <c r="H5884">
        <f>VLOOKUP($E5884, Dim_Cities!A:C, 3, FALSE)</f>
        <v>9171</v>
      </c>
      <c r="I5884" s="8">
        <f>fact_orders[[#This Row],[cost_for_km]]*fact_orders[[#This Row],[distance]]</f>
        <v>91.710000000000008</v>
      </c>
      <c r="J5884" s="8">
        <f>fact_orders[[#This Row],[price_for_km]]*fact_orders[[#This Row],[distance]]</f>
        <v>183.42000000000002</v>
      </c>
      <c r="K5884">
        <v>560</v>
      </c>
    </row>
    <row r="5885" spans="1:11">
      <c r="A5885">
        <v>5884</v>
      </c>
      <c r="B5885" s="2">
        <v>44114.59375</v>
      </c>
      <c r="C5885" t="s">
        <v>1322</v>
      </c>
      <c r="D5885">
        <f>VLOOKUP(fact_orders[[#This Row],[shipping method]],dim_shipping[],2,FALSE)</f>
        <v>0.1</v>
      </c>
      <c r="E5885" t="s">
        <v>1329</v>
      </c>
      <c r="F5885" t="s">
        <v>1342</v>
      </c>
      <c r="G5885">
        <f>VLOOKUP(fact_orders[[#This Row],[shipping method]],dim_shipping[],3,FALSE)</f>
        <v>0.05</v>
      </c>
      <c r="H5885">
        <f>VLOOKUP($E5885, Dim_Cities!A:C, 3, FALSE)</f>
        <v>9978</v>
      </c>
      <c r="I5885" s="8">
        <f>fact_orders[[#This Row],[cost_for_km]]*fact_orders[[#This Row],[distance]]</f>
        <v>498.90000000000003</v>
      </c>
      <c r="J5885" s="8">
        <f>fact_orders[[#This Row],[price_for_km]]*fact_orders[[#This Row],[distance]]</f>
        <v>997.80000000000007</v>
      </c>
      <c r="K5885">
        <v>136</v>
      </c>
    </row>
    <row r="5886" spans="1:11">
      <c r="A5886">
        <v>5885</v>
      </c>
      <c r="B5886" s="2">
        <v>43600.881944444445</v>
      </c>
      <c r="C5886" t="s">
        <v>1321</v>
      </c>
      <c r="D5886">
        <f>VLOOKUP(fact_orders[[#This Row],[shipping method]],dim_shipping[],2,FALSE)</f>
        <v>0.05</v>
      </c>
      <c r="E5886" t="s">
        <v>1329</v>
      </c>
      <c r="F5886" t="s">
        <v>1342</v>
      </c>
      <c r="G5886">
        <f>VLOOKUP(fact_orders[[#This Row],[shipping method]],dim_shipping[],3,FALSE)</f>
        <v>0.03</v>
      </c>
      <c r="H5886">
        <f>VLOOKUP($E5886, Dim_Cities!A:C, 3, FALSE)</f>
        <v>9978</v>
      </c>
      <c r="I5886" s="8">
        <f>fact_orders[[#This Row],[cost_for_km]]*fact_orders[[#This Row],[distance]]</f>
        <v>299.33999999999997</v>
      </c>
      <c r="J5886" s="8">
        <f>fact_orders[[#This Row],[price_for_km]]*fact_orders[[#This Row],[distance]]</f>
        <v>498.90000000000003</v>
      </c>
      <c r="K5886">
        <v>178</v>
      </c>
    </row>
    <row r="5887" spans="1:11">
      <c r="A5887">
        <v>5886</v>
      </c>
      <c r="B5887" s="2">
        <v>44356.433333333334</v>
      </c>
      <c r="C5887" t="s">
        <v>1317</v>
      </c>
      <c r="D5887">
        <f>VLOOKUP(fact_orders[[#This Row],[shipping method]],dim_shipping[],2,FALSE)</f>
        <v>0.02</v>
      </c>
      <c r="E5887" t="s">
        <v>1327</v>
      </c>
      <c r="F5887" t="s">
        <v>1341</v>
      </c>
      <c r="G5887">
        <f>VLOOKUP(fact_orders[[#This Row],[shipping method]],dim_shipping[],3,FALSE)</f>
        <v>0.01</v>
      </c>
      <c r="H5887">
        <f>VLOOKUP($E5887, Dim_Cities!A:C, 3, FALSE)</f>
        <v>9171</v>
      </c>
      <c r="I5887" s="8">
        <f>fact_orders[[#This Row],[cost_for_km]]*fact_orders[[#This Row],[distance]]</f>
        <v>91.710000000000008</v>
      </c>
      <c r="J5887" s="8">
        <f>fact_orders[[#This Row],[price_for_km]]*fact_orders[[#This Row],[distance]]</f>
        <v>183.42000000000002</v>
      </c>
      <c r="K5887">
        <v>220</v>
      </c>
    </row>
    <row r="5888" spans="1:11">
      <c r="A5888">
        <v>5887</v>
      </c>
      <c r="B5888" s="2">
        <v>44816.01666666667</v>
      </c>
      <c r="C5888" t="s">
        <v>1317</v>
      </c>
      <c r="D5888">
        <f>VLOOKUP(fact_orders[[#This Row],[shipping method]],dim_shipping[],2,FALSE)</f>
        <v>0.02</v>
      </c>
      <c r="E5888" t="s">
        <v>1327</v>
      </c>
      <c r="F5888" t="s">
        <v>1340</v>
      </c>
      <c r="G5888">
        <f>VLOOKUP(fact_orders[[#This Row],[shipping method]],dim_shipping[],3,FALSE)</f>
        <v>0.01</v>
      </c>
      <c r="H5888">
        <f>VLOOKUP($E5888, Dim_Cities!A:C, 3, FALSE)</f>
        <v>9171</v>
      </c>
      <c r="I5888" s="8">
        <f>fact_orders[[#This Row],[cost_for_km]]*fact_orders[[#This Row],[distance]]</f>
        <v>91.710000000000008</v>
      </c>
      <c r="J5888" s="8">
        <f>fact_orders[[#This Row],[price_for_km]]*fact_orders[[#This Row],[distance]]</f>
        <v>183.42000000000002</v>
      </c>
      <c r="K5888">
        <v>28</v>
      </c>
    </row>
    <row r="5889" spans="1:11">
      <c r="A5889">
        <v>5888</v>
      </c>
      <c r="B5889" s="2">
        <v>44659.346527777772</v>
      </c>
      <c r="C5889" t="s">
        <v>1320</v>
      </c>
      <c r="D5889">
        <f>VLOOKUP(fact_orders[[#This Row],[shipping method]],dim_shipping[],2,FALSE)</f>
        <v>0</v>
      </c>
      <c r="E5889" t="s">
        <v>1326</v>
      </c>
      <c r="F5889" t="s">
        <v>1342</v>
      </c>
      <c r="G5889">
        <f>VLOOKUP(fact_orders[[#This Row],[shipping method]],dim_shipping[],3,FALSE)</f>
        <v>0</v>
      </c>
      <c r="H5889">
        <f>VLOOKUP($E5889, Dim_Cities!A:C, 3, FALSE)</f>
        <v>92</v>
      </c>
      <c r="I5889" s="8">
        <f>fact_orders[[#This Row],[cost_for_km]]*fact_orders[[#This Row],[distance]]</f>
        <v>0</v>
      </c>
      <c r="J5889" s="8">
        <f>fact_orders[[#This Row],[price_for_km]]*fact_orders[[#This Row],[distance]]</f>
        <v>0</v>
      </c>
      <c r="K5889">
        <v>477</v>
      </c>
    </row>
    <row r="5890" spans="1:11">
      <c r="A5890">
        <v>5889</v>
      </c>
      <c r="B5890" s="2">
        <v>44437.669444444444</v>
      </c>
      <c r="C5890" t="s">
        <v>1317</v>
      </c>
      <c r="D5890">
        <f>VLOOKUP(fact_orders[[#This Row],[shipping method]],dim_shipping[],2,FALSE)</f>
        <v>0.02</v>
      </c>
      <c r="E5890" t="s">
        <v>1325</v>
      </c>
      <c r="F5890" t="s">
        <v>1340</v>
      </c>
      <c r="G5890">
        <f>VLOOKUP(fact_orders[[#This Row],[shipping method]],dim_shipping[],3,FALSE)</f>
        <v>0.01</v>
      </c>
      <c r="H5890">
        <f>VLOOKUP($E5890, Dim_Cities!A:C, 3, FALSE)</f>
        <v>97</v>
      </c>
      <c r="I5890" s="8">
        <f>fact_orders[[#This Row],[cost_for_km]]*fact_orders[[#This Row],[distance]]</f>
        <v>0.97</v>
      </c>
      <c r="J5890" s="8">
        <f>fact_orders[[#This Row],[price_for_km]]*fact_orders[[#This Row],[distance]]</f>
        <v>1.94</v>
      </c>
      <c r="K5890">
        <v>614</v>
      </c>
    </row>
    <row r="5891" spans="1:11">
      <c r="A5891">
        <v>5890</v>
      </c>
      <c r="B5891" s="2">
        <v>45127.679861111108</v>
      </c>
      <c r="C5891" t="s">
        <v>1317</v>
      </c>
      <c r="D5891">
        <f>VLOOKUP(fact_orders[[#This Row],[shipping method]],dim_shipping[],2,FALSE)</f>
        <v>0.02</v>
      </c>
      <c r="E5891" t="s">
        <v>1336</v>
      </c>
      <c r="F5891" t="s">
        <v>1341</v>
      </c>
      <c r="G5891">
        <f>VLOOKUP(fact_orders[[#This Row],[shipping method]],dim_shipping[],3,FALSE)</f>
        <v>0.01</v>
      </c>
      <c r="H5891">
        <f>VLOOKUP($E5891, Dim_Cities!A:C, 3, FALSE)</f>
        <v>2776</v>
      </c>
      <c r="I5891" s="8">
        <f>fact_orders[[#This Row],[cost_for_km]]*fact_orders[[#This Row],[distance]]</f>
        <v>27.76</v>
      </c>
      <c r="J5891" s="8">
        <f>fact_orders[[#This Row],[price_for_km]]*fact_orders[[#This Row],[distance]]</f>
        <v>55.52</v>
      </c>
      <c r="K5891">
        <v>540</v>
      </c>
    </row>
    <row r="5892" spans="1:11">
      <c r="A5892">
        <v>5891</v>
      </c>
      <c r="B5892" s="2">
        <v>43789.452777777784</v>
      </c>
      <c r="C5892" t="s">
        <v>1317</v>
      </c>
      <c r="D5892">
        <f>VLOOKUP(fact_orders[[#This Row],[shipping method]],dim_shipping[],2,FALSE)</f>
        <v>0.02</v>
      </c>
      <c r="E5892" t="s">
        <v>1332</v>
      </c>
      <c r="F5892" t="s">
        <v>1340</v>
      </c>
      <c r="G5892">
        <f>VLOOKUP(fact_orders[[#This Row],[shipping method]],dim_shipping[],3,FALSE)</f>
        <v>0.01</v>
      </c>
      <c r="H5892">
        <f>VLOOKUP($E5892, Dim_Cities!A:C, 3, FALSE)</f>
        <v>3110</v>
      </c>
      <c r="I5892" s="8">
        <f>fact_orders[[#This Row],[cost_for_km]]*fact_orders[[#This Row],[distance]]</f>
        <v>31.1</v>
      </c>
      <c r="J5892" s="8">
        <f>fact_orders[[#This Row],[price_for_km]]*fact_orders[[#This Row],[distance]]</f>
        <v>62.2</v>
      </c>
      <c r="K5892">
        <v>634</v>
      </c>
    </row>
    <row r="5893" spans="1:11">
      <c r="A5893">
        <v>5892</v>
      </c>
      <c r="B5893" s="2">
        <v>43583.572916666664</v>
      </c>
      <c r="C5893" t="s">
        <v>1317</v>
      </c>
      <c r="D5893">
        <f>VLOOKUP(fact_orders[[#This Row],[shipping method]],dim_shipping[],2,FALSE)</f>
        <v>0.02</v>
      </c>
      <c r="E5893" t="s">
        <v>1326</v>
      </c>
      <c r="F5893" t="s">
        <v>1341</v>
      </c>
      <c r="G5893">
        <f>VLOOKUP(fact_orders[[#This Row],[shipping method]],dim_shipping[],3,FALSE)</f>
        <v>0.01</v>
      </c>
      <c r="H5893">
        <f>VLOOKUP($E5893, Dim_Cities!A:C, 3, FALSE)</f>
        <v>92</v>
      </c>
      <c r="I5893" s="8">
        <f>fact_orders[[#This Row],[cost_for_km]]*fact_orders[[#This Row],[distance]]</f>
        <v>0.92</v>
      </c>
      <c r="J5893" s="8">
        <f>fact_orders[[#This Row],[price_for_km]]*fact_orders[[#This Row],[distance]]</f>
        <v>1.84</v>
      </c>
      <c r="K5893">
        <v>14</v>
      </c>
    </row>
    <row r="5894" spans="1:11">
      <c r="A5894">
        <v>5893</v>
      </c>
      <c r="B5894" s="2">
        <v>44215.777083333334</v>
      </c>
      <c r="C5894" t="s">
        <v>1321</v>
      </c>
      <c r="D5894">
        <f>VLOOKUP(fact_orders[[#This Row],[shipping method]],dim_shipping[],2,FALSE)</f>
        <v>0.05</v>
      </c>
      <c r="E5894" t="s">
        <v>1326</v>
      </c>
      <c r="F5894" t="s">
        <v>1340</v>
      </c>
      <c r="G5894">
        <f>VLOOKUP(fact_orders[[#This Row],[shipping method]],dim_shipping[],3,FALSE)</f>
        <v>0.03</v>
      </c>
      <c r="H5894">
        <f>VLOOKUP($E5894, Dim_Cities!A:C, 3, FALSE)</f>
        <v>92</v>
      </c>
      <c r="I5894" s="8">
        <f>fact_orders[[#This Row],[cost_for_km]]*fact_orders[[#This Row],[distance]]</f>
        <v>2.76</v>
      </c>
      <c r="J5894" s="8">
        <f>fact_orders[[#This Row],[price_for_km]]*fact_orders[[#This Row],[distance]]</f>
        <v>4.6000000000000005</v>
      </c>
      <c r="K5894">
        <v>632</v>
      </c>
    </row>
    <row r="5895" spans="1:11">
      <c r="A5895">
        <v>5894</v>
      </c>
      <c r="B5895" s="2">
        <v>43872.188888888893</v>
      </c>
      <c r="C5895" t="s">
        <v>1317</v>
      </c>
      <c r="D5895">
        <f>VLOOKUP(fact_orders[[#This Row],[shipping method]],dim_shipping[],2,FALSE)</f>
        <v>0.02</v>
      </c>
      <c r="E5895" t="s">
        <v>1326</v>
      </c>
      <c r="F5895" t="s">
        <v>1340</v>
      </c>
      <c r="G5895">
        <f>VLOOKUP(fact_orders[[#This Row],[shipping method]],dim_shipping[],3,FALSE)</f>
        <v>0.01</v>
      </c>
      <c r="H5895">
        <f>VLOOKUP($E5895, Dim_Cities!A:C, 3, FALSE)</f>
        <v>92</v>
      </c>
      <c r="I5895" s="8">
        <f>fact_orders[[#This Row],[cost_for_km]]*fact_orders[[#This Row],[distance]]</f>
        <v>0.92</v>
      </c>
      <c r="J5895" s="8">
        <f>fact_orders[[#This Row],[price_for_km]]*fact_orders[[#This Row],[distance]]</f>
        <v>1.84</v>
      </c>
      <c r="K5895">
        <v>27</v>
      </c>
    </row>
    <row r="5896" spans="1:11">
      <c r="A5896">
        <v>5895</v>
      </c>
      <c r="B5896" s="2">
        <v>44168.825000000004</v>
      </c>
      <c r="C5896" t="s">
        <v>1320</v>
      </c>
      <c r="D5896">
        <f>VLOOKUP(fact_orders[[#This Row],[shipping method]],dim_shipping[],2,FALSE)</f>
        <v>0</v>
      </c>
      <c r="E5896" t="s">
        <v>1332</v>
      </c>
      <c r="F5896" t="s">
        <v>1342</v>
      </c>
      <c r="G5896">
        <f>VLOOKUP(fact_orders[[#This Row],[shipping method]],dim_shipping[],3,FALSE)</f>
        <v>0</v>
      </c>
      <c r="H5896">
        <f>VLOOKUP($E5896, Dim_Cities!A:C, 3, FALSE)</f>
        <v>3110</v>
      </c>
      <c r="I5896" s="8">
        <f>fact_orders[[#This Row],[cost_for_km]]*fact_orders[[#This Row],[distance]]</f>
        <v>0</v>
      </c>
      <c r="J5896" s="8">
        <f>fact_orders[[#This Row],[price_for_km]]*fact_orders[[#This Row],[distance]]</f>
        <v>0</v>
      </c>
      <c r="K5896">
        <v>499</v>
      </c>
    </row>
    <row r="5897" spans="1:11">
      <c r="A5897">
        <v>5896</v>
      </c>
      <c r="B5897" s="2">
        <v>44242.197222222225</v>
      </c>
      <c r="C5897" t="s">
        <v>1321</v>
      </c>
      <c r="D5897">
        <f>VLOOKUP(fact_orders[[#This Row],[shipping method]],dim_shipping[],2,FALSE)</f>
        <v>0.05</v>
      </c>
      <c r="E5897" t="s">
        <v>1335</v>
      </c>
      <c r="F5897" t="s">
        <v>1340</v>
      </c>
      <c r="G5897">
        <f>VLOOKUP(fact_orders[[#This Row],[shipping method]],dim_shipping[],3,FALSE)</f>
        <v>0.03</v>
      </c>
      <c r="H5897">
        <f>VLOOKUP($E5897, Dim_Cities!A:C, 3, FALSE)</f>
        <v>3343</v>
      </c>
      <c r="I5897" s="8">
        <f>fact_orders[[#This Row],[cost_for_km]]*fact_orders[[#This Row],[distance]]</f>
        <v>100.28999999999999</v>
      </c>
      <c r="J5897" s="8">
        <f>fact_orders[[#This Row],[price_for_km]]*fact_orders[[#This Row],[distance]]</f>
        <v>167.15</v>
      </c>
      <c r="K5897">
        <v>236</v>
      </c>
    </row>
    <row r="5898" spans="1:11">
      <c r="A5898">
        <v>5897</v>
      </c>
      <c r="B5898" s="2">
        <v>44667.092361111114</v>
      </c>
      <c r="C5898" t="s">
        <v>1320</v>
      </c>
      <c r="D5898">
        <f>VLOOKUP(fact_orders[[#This Row],[shipping method]],dim_shipping[],2,FALSE)</f>
        <v>0</v>
      </c>
      <c r="E5898" t="s">
        <v>1333</v>
      </c>
      <c r="F5898" t="s">
        <v>1340</v>
      </c>
      <c r="G5898">
        <f>VLOOKUP(fact_orders[[#This Row],[shipping method]],dim_shipping[],3,FALSE)</f>
        <v>0</v>
      </c>
      <c r="H5898">
        <f>VLOOKUP($E5898, Dim_Cities!A:C, 3, FALSE)</f>
        <v>3628</v>
      </c>
      <c r="I5898" s="8">
        <f>fact_orders[[#This Row],[cost_for_km]]*fact_orders[[#This Row],[distance]]</f>
        <v>0</v>
      </c>
      <c r="J5898" s="8">
        <f>fact_orders[[#This Row],[price_for_km]]*fact_orders[[#This Row],[distance]]</f>
        <v>0</v>
      </c>
      <c r="K5898">
        <v>237</v>
      </c>
    </row>
    <row r="5899" spans="1:11">
      <c r="A5899">
        <v>5898</v>
      </c>
      <c r="B5899" s="2">
        <v>44351.271527777775</v>
      </c>
      <c r="C5899" t="s">
        <v>1317</v>
      </c>
      <c r="D5899">
        <f>VLOOKUP(fact_orders[[#This Row],[shipping method]],dim_shipping[],2,FALSE)</f>
        <v>0.02</v>
      </c>
      <c r="E5899" t="s">
        <v>1333</v>
      </c>
      <c r="F5899" t="s">
        <v>1340</v>
      </c>
      <c r="G5899">
        <f>VLOOKUP(fact_orders[[#This Row],[shipping method]],dim_shipping[],3,FALSE)</f>
        <v>0.01</v>
      </c>
      <c r="H5899">
        <f>VLOOKUP($E5899, Dim_Cities!A:C, 3, FALSE)</f>
        <v>3628</v>
      </c>
      <c r="I5899" s="8">
        <f>fact_orders[[#This Row],[cost_for_km]]*fact_orders[[#This Row],[distance]]</f>
        <v>36.28</v>
      </c>
      <c r="J5899" s="8">
        <f>fact_orders[[#This Row],[price_for_km]]*fact_orders[[#This Row],[distance]]</f>
        <v>72.56</v>
      </c>
      <c r="K5899">
        <v>554</v>
      </c>
    </row>
    <row r="5900" spans="1:11">
      <c r="A5900">
        <v>5899</v>
      </c>
      <c r="B5900" s="2">
        <v>45197.987499999996</v>
      </c>
      <c r="C5900" t="s">
        <v>1322</v>
      </c>
      <c r="D5900">
        <f>VLOOKUP(fact_orders[[#This Row],[shipping method]],dim_shipping[],2,FALSE)</f>
        <v>0.1</v>
      </c>
      <c r="E5900" t="s">
        <v>1332</v>
      </c>
      <c r="F5900" t="s">
        <v>1340</v>
      </c>
      <c r="G5900">
        <f>VLOOKUP(fact_orders[[#This Row],[shipping method]],dim_shipping[],3,FALSE)</f>
        <v>0.05</v>
      </c>
      <c r="H5900">
        <f>VLOOKUP($E5900, Dim_Cities!A:C, 3, FALSE)</f>
        <v>3110</v>
      </c>
      <c r="I5900" s="8">
        <f>fact_orders[[#This Row],[cost_for_km]]*fact_orders[[#This Row],[distance]]</f>
        <v>155.5</v>
      </c>
      <c r="J5900" s="8">
        <f>fact_orders[[#This Row],[price_for_km]]*fact_orders[[#This Row],[distance]]</f>
        <v>311</v>
      </c>
      <c r="K5900">
        <v>609</v>
      </c>
    </row>
    <row r="5901" spans="1:11">
      <c r="A5901">
        <v>5900</v>
      </c>
      <c r="B5901" s="2">
        <v>45051.945833333331</v>
      </c>
      <c r="C5901" t="s">
        <v>1317</v>
      </c>
      <c r="D5901">
        <f>VLOOKUP(fact_orders[[#This Row],[shipping method]],dim_shipping[],2,FALSE)</f>
        <v>0.02</v>
      </c>
      <c r="E5901" t="s">
        <v>1327</v>
      </c>
      <c r="F5901" t="s">
        <v>1341</v>
      </c>
      <c r="G5901">
        <f>VLOOKUP(fact_orders[[#This Row],[shipping method]],dim_shipping[],3,FALSE)</f>
        <v>0.01</v>
      </c>
      <c r="H5901">
        <f>VLOOKUP($E5901, Dim_Cities!A:C, 3, FALSE)</f>
        <v>9171</v>
      </c>
      <c r="I5901" s="8">
        <f>fact_orders[[#This Row],[cost_for_km]]*fact_orders[[#This Row],[distance]]</f>
        <v>91.710000000000008</v>
      </c>
      <c r="J5901" s="8">
        <f>fact_orders[[#This Row],[price_for_km]]*fact_orders[[#This Row],[distance]]</f>
        <v>183.42000000000002</v>
      </c>
      <c r="K5901">
        <v>354</v>
      </c>
    </row>
    <row r="5902" spans="1:11">
      <c r="A5902">
        <v>5901</v>
      </c>
      <c r="B5902" s="2">
        <v>44259.284722222219</v>
      </c>
      <c r="C5902" t="s">
        <v>1321</v>
      </c>
      <c r="D5902">
        <f>VLOOKUP(fact_orders[[#This Row],[shipping method]],dim_shipping[],2,FALSE)</f>
        <v>0.05</v>
      </c>
      <c r="E5902" t="s">
        <v>1335</v>
      </c>
      <c r="F5902" t="s">
        <v>1340</v>
      </c>
      <c r="G5902">
        <f>VLOOKUP(fact_orders[[#This Row],[shipping method]],dim_shipping[],3,FALSE)</f>
        <v>0.03</v>
      </c>
      <c r="H5902">
        <f>VLOOKUP($E5902, Dim_Cities!A:C, 3, FALSE)</f>
        <v>3343</v>
      </c>
      <c r="I5902" s="8">
        <f>fact_orders[[#This Row],[cost_for_km]]*fact_orders[[#This Row],[distance]]</f>
        <v>100.28999999999999</v>
      </c>
      <c r="J5902" s="8">
        <f>fact_orders[[#This Row],[price_for_km]]*fact_orders[[#This Row],[distance]]</f>
        <v>167.15</v>
      </c>
      <c r="K5902">
        <v>634</v>
      </c>
    </row>
    <row r="5903" spans="1:11">
      <c r="A5903">
        <v>5902</v>
      </c>
      <c r="B5903" s="2">
        <v>44764.128472222219</v>
      </c>
      <c r="C5903" t="s">
        <v>1317</v>
      </c>
      <c r="D5903">
        <f>VLOOKUP(fact_orders[[#This Row],[shipping method]],dim_shipping[],2,FALSE)</f>
        <v>0.02</v>
      </c>
      <c r="E5903" t="s">
        <v>1329</v>
      </c>
      <c r="F5903" t="s">
        <v>1340</v>
      </c>
      <c r="G5903">
        <f>VLOOKUP(fact_orders[[#This Row],[shipping method]],dim_shipping[],3,FALSE)</f>
        <v>0.01</v>
      </c>
      <c r="H5903">
        <f>VLOOKUP($E5903, Dim_Cities!A:C, 3, FALSE)</f>
        <v>9978</v>
      </c>
      <c r="I5903" s="8">
        <f>fact_orders[[#This Row],[cost_for_km]]*fact_orders[[#This Row],[distance]]</f>
        <v>99.78</v>
      </c>
      <c r="J5903" s="8">
        <f>fact_orders[[#This Row],[price_for_km]]*fact_orders[[#This Row],[distance]]</f>
        <v>199.56</v>
      </c>
      <c r="K5903">
        <v>42</v>
      </c>
    </row>
    <row r="5904" spans="1:11">
      <c r="A5904">
        <v>5903</v>
      </c>
      <c r="B5904" s="2">
        <v>44836.921527777777</v>
      </c>
      <c r="C5904" t="s">
        <v>1317</v>
      </c>
      <c r="D5904">
        <f>VLOOKUP(fact_orders[[#This Row],[shipping method]],dim_shipping[],2,FALSE)</f>
        <v>0.02</v>
      </c>
      <c r="E5904" t="s">
        <v>1333</v>
      </c>
      <c r="F5904" t="s">
        <v>1341</v>
      </c>
      <c r="G5904">
        <f>VLOOKUP(fact_orders[[#This Row],[shipping method]],dim_shipping[],3,FALSE)</f>
        <v>0.01</v>
      </c>
      <c r="H5904">
        <f>VLOOKUP($E5904, Dim_Cities!A:C, 3, FALSE)</f>
        <v>3628</v>
      </c>
      <c r="I5904" s="8">
        <f>fact_orders[[#This Row],[cost_for_km]]*fact_orders[[#This Row],[distance]]</f>
        <v>36.28</v>
      </c>
      <c r="J5904" s="8">
        <f>fact_orders[[#This Row],[price_for_km]]*fact_orders[[#This Row],[distance]]</f>
        <v>72.56</v>
      </c>
      <c r="K5904">
        <v>616</v>
      </c>
    </row>
    <row r="5905" spans="1:11">
      <c r="A5905">
        <v>5904</v>
      </c>
      <c r="B5905" s="2">
        <v>44576.329861111117</v>
      </c>
      <c r="C5905" t="s">
        <v>1317</v>
      </c>
      <c r="D5905">
        <f>VLOOKUP(fact_orders[[#This Row],[shipping method]],dim_shipping[],2,FALSE)</f>
        <v>0.02</v>
      </c>
      <c r="E5905" t="s">
        <v>1330</v>
      </c>
      <c r="F5905" t="s">
        <v>1341</v>
      </c>
      <c r="G5905">
        <f>VLOOKUP(fact_orders[[#This Row],[shipping method]],dim_shipping[],3,FALSE)</f>
        <v>0.01</v>
      </c>
      <c r="H5905">
        <f>VLOOKUP($E5905, Dim_Cities!A:C, 3, FALSE)</f>
        <v>12223</v>
      </c>
      <c r="I5905" s="8">
        <f>fact_orders[[#This Row],[cost_for_km]]*fact_orders[[#This Row],[distance]]</f>
        <v>122.23</v>
      </c>
      <c r="J5905" s="8">
        <f>fact_orders[[#This Row],[price_for_km]]*fact_orders[[#This Row],[distance]]</f>
        <v>244.46</v>
      </c>
      <c r="K5905">
        <v>97</v>
      </c>
    </row>
    <row r="5906" spans="1:11">
      <c r="A5906">
        <v>5905</v>
      </c>
      <c r="B5906" s="2">
        <v>44774.864583333336</v>
      </c>
      <c r="C5906" t="s">
        <v>1317</v>
      </c>
      <c r="D5906">
        <f>VLOOKUP(fact_orders[[#This Row],[shipping method]],dim_shipping[],2,FALSE)</f>
        <v>0.02</v>
      </c>
      <c r="E5906" t="s">
        <v>1336</v>
      </c>
      <c r="F5906" t="s">
        <v>1340</v>
      </c>
      <c r="G5906">
        <f>VLOOKUP(fact_orders[[#This Row],[shipping method]],dim_shipping[],3,FALSE)</f>
        <v>0.01</v>
      </c>
      <c r="H5906">
        <f>VLOOKUP($E5906, Dim_Cities!A:C, 3, FALSE)</f>
        <v>2776</v>
      </c>
      <c r="I5906" s="8">
        <f>fact_orders[[#This Row],[cost_for_km]]*fact_orders[[#This Row],[distance]]</f>
        <v>27.76</v>
      </c>
      <c r="J5906" s="8">
        <f>fact_orders[[#This Row],[price_for_km]]*fact_orders[[#This Row],[distance]]</f>
        <v>55.52</v>
      </c>
      <c r="K5906">
        <v>371</v>
      </c>
    </row>
    <row r="5907" spans="1:11">
      <c r="A5907">
        <v>5906</v>
      </c>
      <c r="B5907" s="2">
        <v>45239.605555555558</v>
      </c>
      <c r="C5907" t="s">
        <v>1317</v>
      </c>
      <c r="D5907">
        <f>VLOOKUP(fact_orders[[#This Row],[shipping method]],dim_shipping[],2,FALSE)</f>
        <v>0.02</v>
      </c>
      <c r="E5907" t="s">
        <v>1326</v>
      </c>
      <c r="F5907" t="s">
        <v>1340</v>
      </c>
      <c r="G5907">
        <f>VLOOKUP(fact_orders[[#This Row],[shipping method]],dim_shipping[],3,FALSE)</f>
        <v>0.01</v>
      </c>
      <c r="H5907">
        <f>VLOOKUP($E5907, Dim_Cities!A:C, 3, FALSE)</f>
        <v>92</v>
      </c>
      <c r="I5907" s="8">
        <f>fact_orders[[#This Row],[cost_for_km]]*fact_orders[[#This Row],[distance]]</f>
        <v>0.92</v>
      </c>
      <c r="J5907" s="8">
        <f>fact_orders[[#This Row],[price_for_km]]*fact_orders[[#This Row],[distance]]</f>
        <v>1.84</v>
      </c>
      <c r="K5907">
        <v>36</v>
      </c>
    </row>
    <row r="5908" spans="1:11">
      <c r="A5908">
        <v>5907</v>
      </c>
      <c r="B5908" s="2">
        <v>44024.726388888885</v>
      </c>
      <c r="C5908" t="s">
        <v>1320</v>
      </c>
      <c r="D5908">
        <f>VLOOKUP(fact_orders[[#This Row],[shipping method]],dim_shipping[],2,FALSE)</f>
        <v>0</v>
      </c>
      <c r="E5908" t="s">
        <v>1329</v>
      </c>
      <c r="F5908" t="s">
        <v>1340</v>
      </c>
      <c r="G5908">
        <f>VLOOKUP(fact_orders[[#This Row],[shipping method]],dim_shipping[],3,FALSE)</f>
        <v>0</v>
      </c>
      <c r="H5908">
        <f>VLOOKUP($E5908, Dim_Cities!A:C, 3, FALSE)</f>
        <v>9978</v>
      </c>
      <c r="I5908" s="8">
        <f>fact_orders[[#This Row],[cost_for_km]]*fact_orders[[#This Row],[distance]]</f>
        <v>0</v>
      </c>
      <c r="J5908" s="8">
        <f>fact_orders[[#This Row],[price_for_km]]*fact_orders[[#This Row],[distance]]</f>
        <v>0</v>
      </c>
      <c r="K5908">
        <v>407</v>
      </c>
    </row>
    <row r="5909" spans="1:11">
      <c r="A5909">
        <v>5908</v>
      </c>
      <c r="B5909" s="2">
        <v>45254.09652777778</v>
      </c>
      <c r="C5909" t="s">
        <v>1317</v>
      </c>
      <c r="D5909">
        <f>VLOOKUP(fact_orders[[#This Row],[shipping method]],dim_shipping[],2,FALSE)</f>
        <v>0.02</v>
      </c>
      <c r="E5909" t="s">
        <v>1333</v>
      </c>
      <c r="F5909" t="s">
        <v>1342</v>
      </c>
      <c r="G5909">
        <f>VLOOKUP(fact_orders[[#This Row],[shipping method]],dim_shipping[],3,FALSE)</f>
        <v>0.01</v>
      </c>
      <c r="H5909">
        <f>VLOOKUP($E5909, Dim_Cities!A:C, 3, FALSE)</f>
        <v>3628</v>
      </c>
      <c r="I5909" s="8">
        <f>fact_orders[[#This Row],[cost_for_km]]*fact_orders[[#This Row],[distance]]</f>
        <v>36.28</v>
      </c>
      <c r="J5909" s="8">
        <f>fact_orders[[#This Row],[price_for_km]]*fact_orders[[#This Row],[distance]]</f>
        <v>72.56</v>
      </c>
      <c r="K5909">
        <v>650</v>
      </c>
    </row>
    <row r="5910" spans="1:11">
      <c r="A5910">
        <v>5909</v>
      </c>
      <c r="B5910" s="2">
        <v>43868.413888888885</v>
      </c>
      <c r="C5910" t="s">
        <v>1321</v>
      </c>
      <c r="D5910">
        <f>VLOOKUP(fact_orders[[#This Row],[shipping method]],dim_shipping[],2,FALSE)</f>
        <v>0.05</v>
      </c>
      <c r="E5910" t="s">
        <v>1335</v>
      </c>
      <c r="F5910" t="s">
        <v>1341</v>
      </c>
      <c r="G5910">
        <f>VLOOKUP(fact_orders[[#This Row],[shipping method]],dim_shipping[],3,FALSE)</f>
        <v>0.03</v>
      </c>
      <c r="H5910">
        <f>VLOOKUP($E5910, Dim_Cities!A:C, 3, FALSE)</f>
        <v>3343</v>
      </c>
      <c r="I5910" s="8">
        <f>fact_orders[[#This Row],[cost_for_km]]*fact_orders[[#This Row],[distance]]</f>
        <v>100.28999999999999</v>
      </c>
      <c r="J5910" s="8">
        <f>fact_orders[[#This Row],[price_for_km]]*fact_orders[[#This Row],[distance]]</f>
        <v>167.15</v>
      </c>
      <c r="K5910">
        <v>643</v>
      </c>
    </row>
    <row r="5911" spans="1:11">
      <c r="A5911">
        <v>5910</v>
      </c>
      <c r="B5911" s="2">
        <v>43484.586805555555</v>
      </c>
      <c r="C5911" t="s">
        <v>1317</v>
      </c>
      <c r="D5911">
        <f>VLOOKUP(fact_orders[[#This Row],[shipping method]],dim_shipping[],2,FALSE)</f>
        <v>0.02</v>
      </c>
      <c r="E5911" t="s">
        <v>1330</v>
      </c>
      <c r="F5911" t="s">
        <v>1343</v>
      </c>
      <c r="G5911">
        <f>VLOOKUP(fact_orders[[#This Row],[shipping method]],dim_shipping[],3,FALSE)</f>
        <v>0.01</v>
      </c>
      <c r="H5911">
        <f>VLOOKUP($E5911, Dim_Cities!A:C, 3, FALSE)</f>
        <v>12223</v>
      </c>
      <c r="I5911" s="8">
        <f>fact_orders[[#This Row],[cost_for_km]]*fact_orders[[#This Row],[distance]]</f>
        <v>122.23</v>
      </c>
      <c r="J5911" s="8">
        <f>fact_orders[[#This Row],[price_for_km]]*fact_orders[[#This Row],[distance]]</f>
        <v>244.46</v>
      </c>
      <c r="K5911">
        <v>232</v>
      </c>
    </row>
    <row r="5912" spans="1:11">
      <c r="A5912">
        <v>5911</v>
      </c>
      <c r="B5912" s="2">
        <v>44386.351388888885</v>
      </c>
      <c r="C5912" t="s">
        <v>1317</v>
      </c>
      <c r="D5912">
        <f>VLOOKUP(fact_orders[[#This Row],[shipping method]],dim_shipping[],2,FALSE)</f>
        <v>0.02</v>
      </c>
      <c r="E5912" t="s">
        <v>1334</v>
      </c>
      <c r="F5912" t="s">
        <v>1340</v>
      </c>
      <c r="G5912">
        <f>VLOOKUP(fact_orders[[#This Row],[shipping method]],dim_shipping[],3,FALSE)</f>
        <v>0.01</v>
      </c>
      <c r="H5912">
        <f>VLOOKUP($E5912, Dim_Cities!A:C, 3, FALSE)</f>
        <v>3887</v>
      </c>
      <c r="I5912" s="8">
        <f>fact_orders[[#This Row],[cost_for_km]]*fact_orders[[#This Row],[distance]]</f>
        <v>38.869999999999997</v>
      </c>
      <c r="J5912" s="8">
        <f>fact_orders[[#This Row],[price_for_km]]*fact_orders[[#This Row],[distance]]</f>
        <v>77.739999999999995</v>
      </c>
      <c r="K5912">
        <v>455</v>
      </c>
    </row>
    <row r="5913" spans="1:11">
      <c r="A5913">
        <v>5912</v>
      </c>
      <c r="B5913" s="2">
        <v>45181.061805555561</v>
      </c>
      <c r="C5913" t="s">
        <v>1322</v>
      </c>
      <c r="D5913">
        <f>VLOOKUP(fact_orders[[#This Row],[shipping method]],dim_shipping[],2,FALSE)</f>
        <v>0.1</v>
      </c>
      <c r="E5913" t="s">
        <v>1330</v>
      </c>
      <c r="F5913" t="s">
        <v>1340</v>
      </c>
      <c r="G5913">
        <f>VLOOKUP(fact_orders[[#This Row],[shipping method]],dim_shipping[],3,FALSE)</f>
        <v>0.05</v>
      </c>
      <c r="H5913">
        <f>VLOOKUP($E5913, Dim_Cities!A:C, 3, FALSE)</f>
        <v>12223</v>
      </c>
      <c r="I5913" s="8">
        <f>fact_orders[[#This Row],[cost_for_km]]*fact_orders[[#This Row],[distance]]</f>
        <v>611.15</v>
      </c>
      <c r="J5913" s="8">
        <f>fact_orders[[#This Row],[price_for_km]]*fact_orders[[#This Row],[distance]]</f>
        <v>1222.3</v>
      </c>
      <c r="K5913">
        <v>291</v>
      </c>
    </row>
    <row r="5914" spans="1:11">
      <c r="A5914">
        <v>5913</v>
      </c>
      <c r="B5914" s="2">
        <v>45083.43472222222</v>
      </c>
      <c r="C5914" t="s">
        <v>1317</v>
      </c>
      <c r="D5914">
        <f>VLOOKUP(fact_orders[[#This Row],[shipping method]],dim_shipping[],2,FALSE)</f>
        <v>0.02</v>
      </c>
      <c r="E5914" t="s">
        <v>1330</v>
      </c>
      <c r="F5914" t="s">
        <v>1340</v>
      </c>
      <c r="G5914">
        <f>VLOOKUP(fact_orders[[#This Row],[shipping method]],dim_shipping[],3,FALSE)</f>
        <v>0.01</v>
      </c>
      <c r="H5914">
        <f>VLOOKUP($E5914, Dim_Cities!A:C, 3, FALSE)</f>
        <v>12223</v>
      </c>
      <c r="I5914" s="8">
        <f>fact_orders[[#This Row],[cost_for_km]]*fact_orders[[#This Row],[distance]]</f>
        <v>122.23</v>
      </c>
      <c r="J5914" s="8">
        <f>fact_orders[[#This Row],[price_for_km]]*fact_orders[[#This Row],[distance]]</f>
        <v>244.46</v>
      </c>
      <c r="K5914">
        <v>173</v>
      </c>
    </row>
    <row r="5915" spans="1:11">
      <c r="A5915">
        <v>5914</v>
      </c>
      <c r="B5915" s="2">
        <v>45099.995833333334</v>
      </c>
      <c r="C5915" t="s">
        <v>1321</v>
      </c>
      <c r="D5915">
        <f>VLOOKUP(fact_orders[[#This Row],[shipping method]],dim_shipping[],2,FALSE)</f>
        <v>0.05</v>
      </c>
      <c r="E5915" t="s">
        <v>1332</v>
      </c>
      <c r="F5915" t="s">
        <v>1343</v>
      </c>
      <c r="G5915">
        <f>VLOOKUP(fact_orders[[#This Row],[shipping method]],dim_shipping[],3,FALSE)</f>
        <v>0.03</v>
      </c>
      <c r="H5915">
        <f>VLOOKUP($E5915, Dim_Cities!A:C, 3, FALSE)</f>
        <v>3110</v>
      </c>
      <c r="I5915" s="8">
        <f>fact_orders[[#This Row],[cost_for_km]]*fact_orders[[#This Row],[distance]]</f>
        <v>93.3</v>
      </c>
      <c r="J5915" s="8">
        <f>fact_orders[[#This Row],[price_for_km]]*fact_orders[[#This Row],[distance]]</f>
        <v>155.5</v>
      </c>
      <c r="K5915">
        <v>574</v>
      </c>
    </row>
    <row r="5916" spans="1:11">
      <c r="A5916">
        <v>5915</v>
      </c>
      <c r="B5916" s="2">
        <v>43949.067361111105</v>
      </c>
      <c r="C5916" t="s">
        <v>1321</v>
      </c>
      <c r="D5916">
        <f>VLOOKUP(fact_orders[[#This Row],[shipping method]],dim_shipping[],2,FALSE)</f>
        <v>0.05</v>
      </c>
      <c r="E5916" t="s">
        <v>1333</v>
      </c>
      <c r="F5916" t="s">
        <v>1342</v>
      </c>
      <c r="G5916">
        <f>VLOOKUP(fact_orders[[#This Row],[shipping method]],dim_shipping[],3,FALSE)</f>
        <v>0.03</v>
      </c>
      <c r="H5916">
        <f>VLOOKUP($E5916, Dim_Cities!A:C, 3, FALSE)</f>
        <v>3628</v>
      </c>
      <c r="I5916" s="8">
        <f>fact_orders[[#This Row],[cost_for_km]]*fact_orders[[#This Row],[distance]]</f>
        <v>108.83999999999999</v>
      </c>
      <c r="J5916" s="8">
        <f>fact_orders[[#This Row],[price_for_km]]*fact_orders[[#This Row],[distance]]</f>
        <v>181.4</v>
      </c>
      <c r="K5916">
        <v>203</v>
      </c>
    </row>
    <row r="5917" spans="1:11">
      <c r="A5917">
        <v>5916</v>
      </c>
      <c r="B5917" s="2">
        <v>45061.637500000004</v>
      </c>
      <c r="C5917" t="s">
        <v>1317</v>
      </c>
      <c r="D5917">
        <f>VLOOKUP(fact_orders[[#This Row],[shipping method]],dim_shipping[],2,FALSE)</f>
        <v>0.02</v>
      </c>
      <c r="E5917" t="s">
        <v>1335</v>
      </c>
      <c r="F5917" t="s">
        <v>1343</v>
      </c>
      <c r="G5917">
        <f>VLOOKUP(fact_orders[[#This Row],[shipping method]],dim_shipping[],3,FALSE)</f>
        <v>0.01</v>
      </c>
      <c r="H5917">
        <f>VLOOKUP($E5917, Dim_Cities!A:C, 3, FALSE)</f>
        <v>3343</v>
      </c>
      <c r="I5917" s="8">
        <f>fact_orders[[#This Row],[cost_for_km]]*fact_orders[[#This Row],[distance]]</f>
        <v>33.43</v>
      </c>
      <c r="J5917" s="8">
        <f>fact_orders[[#This Row],[price_for_km]]*fact_orders[[#This Row],[distance]]</f>
        <v>66.86</v>
      </c>
      <c r="K5917">
        <v>81</v>
      </c>
    </row>
    <row r="5918" spans="1:11">
      <c r="A5918">
        <v>5917</v>
      </c>
      <c r="B5918" s="2">
        <v>43988.789583333331</v>
      </c>
      <c r="C5918" t="s">
        <v>1317</v>
      </c>
      <c r="D5918">
        <f>VLOOKUP(fact_orders[[#This Row],[shipping method]],dim_shipping[],2,FALSE)</f>
        <v>0.02</v>
      </c>
      <c r="E5918" t="s">
        <v>1335</v>
      </c>
      <c r="F5918" t="s">
        <v>1340</v>
      </c>
      <c r="G5918">
        <f>VLOOKUP(fact_orders[[#This Row],[shipping method]],dim_shipping[],3,FALSE)</f>
        <v>0.01</v>
      </c>
      <c r="H5918">
        <f>VLOOKUP($E5918, Dim_Cities!A:C, 3, FALSE)</f>
        <v>3343</v>
      </c>
      <c r="I5918" s="8">
        <f>fact_orders[[#This Row],[cost_for_km]]*fact_orders[[#This Row],[distance]]</f>
        <v>33.43</v>
      </c>
      <c r="J5918" s="8">
        <f>fact_orders[[#This Row],[price_for_km]]*fact_orders[[#This Row],[distance]]</f>
        <v>66.86</v>
      </c>
      <c r="K5918">
        <v>182</v>
      </c>
    </row>
    <row r="5919" spans="1:11">
      <c r="A5919">
        <v>5918</v>
      </c>
      <c r="B5919" s="2">
        <v>45294.084722222222</v>
      </c>
      <c r="C5919" t="s">
        <v>1322</v>
      </c>
      <c r="D5919">
        <f>VLOOKUP(fact_orders[[#This Row],[shipping method]],dim_shipping[],2,FALSE)</f>
        <v>0.1</v>
      </c>
      <c r="E5919" t="s">
        <v>1327</v>
      </c>
      <c r="F5919" t="s">
        <v>1341</v>
      </c>
      <c r="G5919">
        <f>VLOOKUP(fact_orders[[#This Row],[shipping method]],dim_shipping[],3,FALSE)</f>
        <v>0.05</v>
      </c>
      <c r="H5919">
        <f>VLOOKUP($E5919, Dim_Cities!A:C, 3, FALSE)</f>
        <v>9171</v>
      </c>
      <c r="I5919" s="8">
        <f>fact_orders[[#This Row],[cost_for_km]]*fact_orders[[#This Row],[distance]]</f>
        <v>458.55</v>
      </c>
      <c r="J5919" s="8">
        <f>fact_orders[[#This Row],[price_for_km]]*fact_orders[[#This Row],[distance]]</f>
        <v>917.1</v>
      </c>
      <c r="K5919">
        <v>331</v>
      </c>
    </row>
    <row r="5920" spans="1:11">
      <c r="A5920">
        <v>5919</v>
      </c>
      <c r="B5920" s="2">
        <v>44121.898611111108</v>
      </c>
      <c r="C5920" t="s">
        <v>1317</v>
      </c>
      <c r="D5920">
        <f>VLOOKUP(fact_orders[[#This Row],[shipping method]],dim_shipping[],2,FALSE)</f>
        <v>0.02</v>
      </c>
      <c r="E5920" t="s">
        <v>1333</v>
      </c>
      <c r="F5920" t="s">
        <v>1342</v>
      </c>
      <c r="G5920">
        <f>VLOOKUP(fact_orders[[#This Row],[shipping method]],dim_shipping[],3,FALSE)</f>
        <v>0.01</v>
      </c>
      <c r="H5920">
        <f>VLOOKUP($E5920, Dim_Cities!A:C, 3, FALSE)</f>
        <v>3628</v>
      </c>
      <c r="I5920" s="8">
        <f>fact_orders[[#This Row],[cost_for_km]]*fact_orders[[#This Row],[distance]]</f>
        <v>36.28</v>
      </c>
      <c r="J5920" s="8">
        <f>fact_orders[[#This Row],[price_for_km]]*fact_orders[[#This Row],[distance]]</f>
        <v>72.56</v>
      </c>
      <c r="K5920">
        <v>157</v>
      </c>
    </row>
    <row r="5921" spans="1:11">
      <c r="A5921">
        <v>5920</v>
      </c>
      <c r="B5921" s="2">
        <v>44735.313194444447</v>
      </c>
      <c r="C5921" t="s">
        <v>1317</v>
      </c>
      <c r="D5921">
        <f>VLOOKUP(fact_orders[[#This Row],[shipping method]],dim_shipping[],2,FALSE)</f>
        <v>0.02</v>
      </c>
      <c r="E5921" t="s">
        <v>1333</v>
      </c>
      <c r="F5921" t="s">
        <v>1340</v>
      </c>
      <c r="G5921">
        <f>VLOOKUP(fact_orders[[#This Row],[shipping method]],dim_shipping[],3,FALSE)</f>
        <v>0.01</v>
      </c>
      <c r="H5921">
        <f>VLOOKUP($E5921, Dim_Cities!A:C, 3, FALSE)</f>
        <v>3628</v>
      </c>
      <c r="I5921" s="8">
        <f>fact_orders[[#This Row],[cost_for_km]]*fact_orders[[#This Row],[distance]]</f>
        <v>36.28</v>
      </c>
      <c r="J5921" s="8">
        <f>fact_orders[[#This Row],[price_for_km]]*fact_orders[[#This Row],[distance]]</f>
        <v>72.56</v>
      </c>
      <c r="K5921">
        <v>72</v>
      </c>
    </row>
    <row r="5922" spans="1:11">
      <c r="A5922">
        <v>5921</v>
      </c>
      <c r="B5922" s="2">
        <v>44847.449305555558</v>
      </c>
      <c r="C5922" t="s">
        <v>1317</v>
      </c>
      <c r="D5922">
        <f>VLOOKUP(fact_orders[[#This Row],[shipping method]],dim_shipping[],2,FALSE)</f>
        <v>0.02</v>
      </c>
      <c r="E5922" t="s">
        <v>1327</v>
      </c>
      <c r="F5922" t="s">
        <v>1340</v>
      </c>
      <c r="G5922">
        <f>VLOOKUP(fact_orders[[#This Row],[shipping method]],dim_shipping[],3,FALSE)</f>
        <v>0.01</v>
      </c>
      <c r="H5922">
        <f>VLOOKUP($E5922, Dim_Cities!A:C, 3, FALSE)</f>
        <v>9171</v>
      </c>
      <c r="I5922" s="8">
        <f>fact_orders[[#This Row],[cost_for_km]]*fact_orders[[#This Row],[distance]]</f>
        <v>91.710000000000008</v>
      </c>
      <c r="J5922" s="8">
        <f>fact_orders[[#This Row],[price_for_km]]*fact_orders[[#This Row],[distance]]</f>
        <v>183.42000000000002</v>
      </c>
      <c r="K5922">
        <v>262</v>
      </c>
    </row>
    <row r="5923" spans="1:11">
      <c r="A5923">
        <v>5922</v>
      </c>
      <c r="B5923" s="2">
        <v>44485.975694444445</v>
      </c>
      <c r="C5923" t="s">
        <v>1317</v>
      </c>
      <c r="D5923">
        <f>VLOOKUP(fact_orders[[#This Row],[shipping method]],dim_shipping[],2,FALSE)</f>
        <v>0.02</v>
      </c>
      <c r="E5923" t="s">
        <v>1327</v>
      </c>
      <c r="F5923" t="s">
        <v>1342</v>
      </c>
      <c r="G5923">
        <f>VLOOKUP(fact_orders[[#This Row],[shipping method]],dim_shipping[],3,FALSE)</f>
        <v>0.01</v>
      </c>
      <c r="H5923">
        <f>VLOOKUP($E5923, Dim_Cities!A:C, 3, FALSE)</f>
        <v>9171</v>
      </c>
      <c r="I5923" s="8">
        <f>fact_orders[[#This Row],[cost_for_km]]*fact_orders[[#This Row],[distance]]</f>
        <v>91.710000000000008</v>
      </c>
      <c r="J5923" s="8">
        <f>fact_orders[[#This Row],[price_for_km]]*fact_orders[[#This Row],[distance]]</f>
        <v>183.42000000000002</v>
      </c>
      <c r="K5923">
        <v>262</v>
      </c>
    </row>
    <row r="5924" spans="1:11">
      <c r="A5924">
        <v>5923</v>
      </c>
      <c r="B5924" s="2">
        <v>44411.493055555555</v>
      </c>
      <c r="C5924" t="s">
        <v>1317</v>
      </c>
      <c r="D5924">
        <f>VLOOKUP(fact_orders[[#This Row],[shipping method]],dim_shipping[],2,FALSE)</f>
        <v>0.02</v>
      </c>
      <c r="E5924" t="s">
        <v>1333</v>
      </c>
      <c r="F5924" t="s">
        <v>1340</v>
      </c>
      <c r="G5924">
        <f>VLOOKUP(fact_orders[[#This Row],[shipping method]],dim_shipping[],3,FALSE)</f>
        <v>0.01</v>
      </c>
      <c r="H5924">
        <f>VLOOKUP($E5924, Dim_Cities!A:C, 3, FALSE)</f>
        <v>3628</v>
      </c>
      <c r="I5924" s="8">
        <f>fact_orders[[#This Row],[cost_for_km]]*fact_orders[[#This Row],[distance]]</f>
        <v>36.28</v>
      </c>
      <c r="J5924" s="8">
        <f>fact_orders[[#This Row],[price_for_km]]*fact_orders[[#This Row],[distance]]</f>
        <v>72.56</v>
      </c>
      <c r="K5924">
        <v>37</v>
      </c>
    </row>
    <row r="5925" spans="1:11">
      <c r="A5925">
        <v>5924</v>
      </c>
      <c r="B5925" s="2">
        <v>43816.3</v>
      </c>
      <c r="C5925" t="s">
        <v>1321</v>
      </c>
      <c r="D5925">
        <f>VLOOKUP(fact_orders[[#This Row],[shipping method]],dim_shipping[],2,FALSE)</f>
        <v>0.05</v>
      </c>
      <c r="E5925" t="s">
        <v>1335</v>
      </c>
      <c r="F5925" t="s">
        <v>1341</v>
      </c>
      <c r="G5925">
        <f>VLOOKUP(fact_orders[[#This Row],[shipping method]],dim_shipping[],3,FALSE)</f>
        <v>0.03</v>
      </c>
      <c r="H5925">
        <f>VLOOKUP($E5925, Dim_Cities!A:C, 3, FALSE)</f>
        <v>3343</v>
      </c>
      <c r="I5925" s="8">
        <f>fact_orders[[#This Row],[cost_for_km]]*fact_orders[[#This Row],[distance]]</f>
        <v>100.28999999999999</v>
      </c>
      <c r="J5925" s="8">
        <f>fact_orders[[#This Row],[price_for_km]]*fact_orders[[#This Row],[distance]]</f>
        <v>167.15</v>
      </c>
      <c r="K5925">
        <v>125</v>
      </c>
    </row>
    <row r="5926" spans="1:11">
      <c r="A5926">
        <v>5925</v>
      </c>
      <c r="B5926" s="2">
        <v>44149.083333333336</v>
      </c>
      <c r="C5926" t="s">
        <v>1317</v>
      </c>
      <c r="D5926">
        <f>VLOOKUP(fact_orders[[#This Row],[shipping method]],dim_shipping[],2,FALSE)</f>
        <v>0.02</v>
      </c>
      <c r="E5926" t="s">
        <v>1337</v>
      </c>
      <c r="F5926" t="s">
        <v>1340</v>
      </c>
      <c r="G5926">
        <f>VLOOKUP(fact_orders[[#This Row],[shipping method]],dim_shipping[],3,FALSE)</f>
        <v>0.01</v>
      </c>
      <c r="H5926">
        <f>VLOOKUP($E5926, Dim_Cities!A:C, 3, FALSE)</f>
        <v>2175</v>
      </c>
      <c r="I5926" s="8">
        <f>fact_orders[[#This Row],[cost_for_km]]*fact_orders[[#This Row],[distance]]</f>
        <v>21.75</v>
      </c>
      <c r="J5926" s="8">
        <f>fact_orders[[#This Row],[price_for_km]]*fact_orders[[#This Row],[distance]]</f>
        <v>43.5</v>
      </c>
      <c r="K5926">
        <v>39</v>
      </c>
    </row>
    <row r="5927" spans="1:11">
      <c r="A5927">
        <v>5926</v>
      </c>
      <c r="B5927" s="2">
        <v>43990.876388888893</v>
      </c>
      <c r="C5927" t="s">
        <v>1317</v>
      </c>
      <c r="D5927">
        <f>VLOOKUP(fact_orders[[#This Row],[shipping method]],dim_shipping[],2,FALSE)</f>
        <v>0.02</v>
      </c>
      <c r="E5927" t="s">
        <v>1327</v>
      </c>
      <c r="F5927" t="s">
        <v>1340</v>
      </c>
      <c r="G5927">
        <f>VLOOKUP(fact_orders[[#This Row],[shipping method]],dim_shipping[],3,FALSE)</f>
        <v>0.01</v>
      </c>
      <c r="H5927">
        <f>VLOOKUP($E5927, Dim_Cities!A:C, 3, FALSE)</f>
        <v>9171</v>
      </c>
      <c r="I5927" s="8">
        <f>fact_orders[[#This Row],[cost_for_km]]*fact_orders[[#This Row],[distance]]</f>
        <v>91.710000000000008</v>
      </c>
      <c r="J5927" s="8">
        <f>fact_orders[[#This Row],[price_for_km]]*fact_orders[[#This Row],[distance]]</f>
        <v>183.42000000000002</v>
      </c>
      <c r="K5927">
        <v>187</v>
      </c>
    </row>
    <row r="5928" spans="1:11">
      <c r="A5928">
        <v>5927</v>
      </c>
      <c r="B5928" s="2">
        <v>44601.478472222225</v>
      </c>
      <c r="C5928" t="s">
        <v>1320</v>
      </c>
      <c r="D5928">
        <f>VLOOKUP(fact_orders[[#This Row],[shipping method]],dim_shipping[],2,FALSE)</f>
        <v>0</v>
      </c>
      <c r="E5928" t="s">
        <v>1333</v>
      </c>
      <c r="F5928" t="s">
        <v>1340</v>
      </c>
      <c r="G5928">
        <f>VLOOKUP(fact_orders[[#This Row],[shipping method]],dim_shipping[],3,FALSE)</f>
        <v>0</v>
      </c>
      <c r="H5928">
        <f>VLOOKUP($E5928, Dim_Cities!A:C, 3, FALSE)</f>
        <v>3628</v>
      </c>
      <c r="I5928" s="8">
        <f>fact_orders[[#This Row],[cost_for_km]]*fact_orders[[#This Row],[distance]]</f>
        <v>0</v>
      </c>
      <c r="J5928" s="8">
        <f>fact_orders[[#This Row],[price_for_km]]*fact_orders[[#This Row],[distance]]</f>
        <v>0</v>
      </c>
      <c r="K5928">
        <v>242</v>
      </c>
    </row>
    <row r="5929" spans="1:11">
      <c r="A5929">
        <v>5928</v>
      </c>
      <c r="B5929" s="2">
        <v>45122.752083333333</v>
      </c>
      <c r="C5929" t="s">
        <v>1317</v>
      </c>
      <c r="D5929">
        <f>VLOOKUP(fact_orders[[#This Row],[shipping method]],dim_shipping[],2,FALSE)</f>
        <v>0.02</v>
      </c>
      <c r="E5929" t="s">
        <v>1336</v>
      </c>
      <c r="F5929" t="s">
        <v>1341</v>
      </c>
      <c r="G5929">
        <f>VLOOKUP(fact_orders[[#This Row],[shipping method]],dim_shipping[],3,FALSE)</f>
        <v>0.01</v>
      </c>
      <c r="H5929">
        <f>VLOOKUP($E5929, Dim_Cities!A:C, 3, FALSE)</f>
        <v>2776</v>
      </c>
      <c r="I5929" s="8">
        <f>fact_orders[[#This Row],[cost_for_km]]*fact_orders[[#This Row],[distance]]</f>
        <v>27.76</v>
      </c>
      <c r="J5929" s="8">
        <f>fact_orders[[#This Row],[price_for_km]]*fact_orders[[#This Row],[distance]]</f>
        <v>55.52</v>
      </c>
      <c r="K5929">
        <v>408</v>
      </c>
    </row>
    <row r="5930" spans="1:11">
      <c r="A5930">
        <v>5929</v>
      </c>
      <c r="B5930" s="2">
        <v>44468.740972222229</v>
      </c>
      <c r="C5930" t="s">
        <v>1317</v>
      </c>
      <c r="D5930">
        <f>VLOOKUP(fact_orders[[#This Row],[shipping method]],dim_shipping[],2,FALSE)</f>
        <v>0.02</v>
      </c>
      <c r="E5930" t="s">
        <v>1335</v>
      </c>
      <c r="F5930" t="s">
        <v>1340</v>
      </c>
      <c r="G5930">
        <f>VLOOKUP(fact_orders[[#This Row],[shipping method]],dim_shipping[],3,FALSE)</f>
        <v>0.01</v>
      </c>
      <c r="H5930">
        <f>VLOOKUP($E5930, Dim_Cities!A:C, 3, FALSE)</f>
        <v>3343</v>
      </c>
      <c r="I5930" s="8">
        <f>fact_orders[[#This Row],[cost_for_km]]*fact_orders[[#This Row],[distance]]</f>
        <v>33.43</v>
      </c>
      <c r="J5930" s="8">
        <f>fact_orders[[#This Row],[price_for_km]]*fact_orders[[#This Row],[distance]]</f>
        <v>66.86</v>
      </c>
      <c r="K5930">
        <v>346</v>
      </c>
    </row>
    <row r="5931" spans="1:11">
      <c r="A5931">
        <v>5930</v>
      </c>
      <c r="B5931" s="2">
        <v>43686.693749999999</v>
      </c>
      <c r="C5931" t="s">
        <v>1322</v>
      </c>
      <c r="D5931">
        <f>VLOOKUP(fact_orders[[#This Row],[shipping method]],dim_shipping[],2,FALSE)</f>
        <v>0.1</v>
      </c>
      <c r="E5931" t="s">
        <v>1326</v>
      </c>
      <c r="F5931" t="s">
        <v>1343</v>
      </c>
      <c r="G5931">
        <f>VLOOKUP(fact_orders[[#This Row],[shipping method]],dim_shipping[],3,FALSE)</f>
        <v>0.05</v>
      </c>
      <c r="H5931">
        <f>VLOOKUP($E5931, Dim_Cities!A:C, 3, FALSE)</f>
        <v>92</v>
      </c>
      <c r="I5931" s="8">
        <f>fact_orders[[#This Row],[cost_for_km]]*fact_orders[[#This Row],[distance]]</f>
        <v>4.6000000000000005</v>
      </c>
      <c r="J5931" s="8">
        <f>fact_orders[[#This Row],[price_for_km]]*fact_orders[[#This Row],[distance]]</f>
        <v>9.2000000000000011</v>
      </c>
      <c r="K5931">
        <v>307</v>
      </c>
    </row>
    <row r="5932" spans="1:11">
      <c r="A5932">
        <v>5931</v>
      </c>
      <c r="B5932" s="2">
        <v>44635.001388888893</v>
      </c>
      <c r="C5932" t="s">
        <v>1317</v>
      </c>
      <c r="D5932">
        <f>VLOOKUP(fact_orders[[#This Row],[shipping method]],dim_shipping[],2,FALSE)</f>
        <v>0.02</v>
      </c>
      <c r="E5932" t="s">
        <v>1333</v>
      </c>
      <c r="F5932" t="s">
        <v>1340</v>
      </c>
      <c r="G5932">
        <f>VLOOKUP(fact_orders[[#This Row],[shipping method]],dim_shipping[],3,FALSE)</f>
        <v>0.01</v>
      </c>
      <c r="H5932">
        <f>VLOOKUP($E5932, Dim_Cities!A:C, 3, FALSE)</f>
        <v>3628</v>
      </c>
      <c r="I5932" s="8">
        <f>fact_orders[[#This Row],[cost_for_km]]*fact_orders[[#This Row],[distance]]</f>
        <v>36.28</v>
      </c>
      <c r="J5932" s="8">
        <f>fact_orders[[#This Row],[price_for_km]]*fact_orders[[#This Row],[distance]]</f>
        <v>72.56</v>
      </c>
      <c r="K5932">
        <v>627</v>
      </c>
    </row>
    <row r="5933" spans="1:11">
      <c r="A5933">
        <v>5932</v>
      </c>
      <c r="B5933" s="2">
        <v>44241.999305555553</v>
      </c>
      <c r="C5933" t="s">
        <v>1317</v>
      </c>
      <c r="D5933">
        <f>VLOOKUP(fact_orders[[#This Row],[shipping method]],dim_shipping[],2,FALSE)</f>
        <v>0.02</v>
      </c>
      <c r="E5933" t="s">
        <v>1335</v>
      </c>
      <c r="F5933" t="s">
        <v>1340</v>
      </c>
      <c r="G5933">
        <f>VLOOKUP(fact_orders[[#This Row],[shipping method]],dim_shipping[],3,FALSE)</f>
        <v>0.01</v>
      </c>
      <c r="H5933">
        <f>VLOOKUP($E5933, Dim_Cities!A:C, 3, FALSE)</f>
        <v>3343</v>
      </c>
      <c r="I5933" s="8">
        <f>fact_orders[[#This Row],[cost_for_km]]*fact_orders[[#This Row],[distance]]</f>
        <v>33.43</v>
      </c>
      <c r="J5933" s="8">
        <f>fact_orders[[#This Row],[price_for_km]]*fact_orders[[#This Row],[distance]]</f>
        <v>66.86</v>
      </c>
      <c r="K5933">
        <v>431</v>
      </c>
    </row>
    <row r="5934" spans="1:11">
      <c r="A5934">
        <v>5933</v>
      </c>
      <c r="B5934" s="2">
        <v>45171.123611111107</v>
      </c>
      <c r="C5934" t="s">
        <v>1317</v>
      </c>
      <c r="D5934">
        <f>VLOOKUP(fact_orders[[#This Row],[shipping method]],dim_shipping[],2,FALSE)</f>
        <v>0.02</v>
      </c>
      <c r="E5934" t="s">
        <v>1335</v>
      </c>
      <c r="F5934" t="s">
        <v>1341</v>
      </c>
      <c r="G5934">
        <f>VLOOKUP(fact_orders[[#This Row],[shipping method]],dim_shipping[],3,FALSE)</f>
        <v>0.01</v>
      </c>
      <c r="H5934">
        <f>VLOOKUP($E5934, Dim_Cities!A:C, 3, FALSE)</f>
        <v>3343</v>
      </c>
      <c r="I5934" s="8">
        <f>fact_orders[[#This Row],[cost_for_km]]*fact_orders[[#This Row],[distance]]</f>
        <v>33.43</v>
      </c>
      <c r="J5934" s="8">
        <f>fact_orders[[#This Row],[price_for_km]]*fact_orders[[#This Row],[distance]]</f>
        <v>66.86</v>
      </c>
      <c r="K5934">
        <v>130</v>
      </c>
    </row>
    <row r="5935" spans="1:11">
      <c r="A5935">
        <v>5934</v>
      </c>
      <c r="B5935" s="2">
        <v>44771.866666666661</v>
      </c>
      <c r="C5935" t="s">
        <v>1321</v>
      </c>
      <c r="D5935">
        <f>VLOOKUP(fact_orders[[#This Row],[shipping method]],dim_shipping[],2,FALSE)</f>
        <v>0.05</v>
      </c>
      <c r="E5935" t="s">
        <v>1327</v>
      </c>
      <c r="F5935" t="s">
        <v>1340</v>
      </c>
      <c r="G5935">
        <f>VLOOKUP(fact_orders[[#This Row],[shipping method]],dim_shipping[],3,FALSE)</f>
        <v>0.03</v>
      </c>
      <c r="H5935">
        <f>VLOOKUP($E5935, Dim_Cities!A:C, 3, FALSE)</f>
        <v>9171</v>
      </c>
      <c r="I5935" s="8">
        <f>fact_orders[[#This Row],[cost_for_km]]*fact_orders[[#This Row],[distance]]</f>
        <v>275.13</v>
      </c>
      <c r="J5935" s="8">
        <f>fact_orders[[#This Row],[price_for_km]]*fact_orders[[#This Row],[distance]]</f>
        <v>458.55</v>
      </c>
      <c r="K5935">
        <v>295</v>
      </c>
    </row>
    <row r="5936" spans="1:11">
      <c r="A5936">
        <v>5935</v>
      </c>
      <c r="B5936" s="2">
        <v>45052.136111111111</v>
      </c>
      <c r="C5936" t="s">
        <v>1317</v>
      </c>
      <c r="D5936">
        <f>VLOOKUP(fact_orders[[#This Row],[shipping method]],dim_shipping[],2,FALSE)</f>
        <v>0.02</v>
      </c>
      <c r="E5936" t="s">
        <v>1327</v>
      </c>
      <c r="F5936" t="s">
        <v>1340</v>
      </c>
      <c r="G5936">
        <f>VLOOKUP(fact_orders[[#This Row],[shipping method]],dim_shipping[],3,FALSE)</f>
        <v>0.01</v>
      </c>
      <c r="H5936">
        <f>VLOOKUP($E5936, Dim_Cities!A:C, 3, FALSE)</f>
        <v>9171</v>
      </c>
      <c r="I5936" s="8">
        <f>fact_orders[[#This Row],[cost_for_km]]*fact_orders[[#This Row],[distance]]</f>
        <v>91.710000000000008</v>
      </c>
      <c r="J5936" s="8">
        <f>fact_orders[[#This Row],[price_for_km]]*fact_orders[[#This Row],[distance]]</f>
        <v>183.42000000000002</v>
      </c>
      <c r="K5936">
        <v>339</v>
      </c>
    </row>
    <row r="5937" spans="1:11">
      <c r="A5937">
        <v>5936</v>
      </c>
      <c r="B5937" s="2">
        <v>43830.430555555555</v>
      </c>
      <c r="C5937" t="s">
        <v>1317</v>
      </c>
      <c r="D5937">
        <f>VLOOKUP(fact_orders[[#This Row],[shipping method]],dim_shipping[],2,FALSE)</f>
        <v>0.02</v>
      </c>
      <c r="E5937" t="s">
        <v>1336</v>
      </c>
      <c r="F5937" t="s">
        <v>1341</v>
      </c>
      <c r="G5937">
        <f>VLOOKUP(fact_orders[[#This Row],[shipping method]],dim_shipping[],3,FALSE)</f>
        <v>0.01</v>
      </c>
      <c r="H5937">
        <f>VLOOKUP($E5937, Dim_Cities!A:C, 3, FALSE)</f>
        <v>2776</v>
      </c>
      <c r="I5937" s="8">
        <f>fact_orders[[#This Row],[cost_for_km]]*fact_orders[[#This Row],[distance]]</f>
        <v>27.76</v>
      </c>
      <c r="J5937" s="8">
        <f>fact_orders[[#This Row],[price_for_km]]*fact_orders[[#This Row],[distance]]</f>
        <v>55.52</v>
      </c>
      <c r="K5937">
        <v>291</v>
      </c>
    </row>
    <row r="5938" spans="1:11">
      <c r="A5938">
        <v>5937</v>
      </c>
      <c r="B5938" s="2">
        <v>44034.072916666664</v>
      </c>
      <c r="C5938" t="s">
        <v>1317</v>
      </c>
      <c r="D5938">
        <f>VLOOKUP(fact_orders[[#This Row],[shipping method]],dim_shipping[],2,FALSE)</f>
        <v>0.02</v>
      </c>
      <c r="E5938" t="s">
        <v>1327</v>
      </c>
      <c r="F5938" t="s">
        <v>1340</v>
      </c>
      <c r="G5938">
        <f>VLOOKUP(fact_orders[[#This Row],[shipping method]],dim_shipping[],3,FALSE)</f>
        <v>0.01</v>
      </c>
      <c r="H5938">
        <f>VLOOKUP($E5938, Dim_Cities!A:C, 3, FALSE)</f>
        <v>9171</v>
      </c>
      <c r="I5938" s="8">
        <f>fact_orders[[#This Row],[cost_for_km]]*fact_orders[[#This Row],[distance]]</f>
        <v>91.710000000000008</v>
      </c>
      <c r="J5938" s="8">
        <f>fact_orders[[#This Row],[price_for_km]]*fact_orders[[#This Row],[distance]]</f>
        <v>183.42000000000002</v>
      </c>
      <c r="K5938">
        <v>417</v>
      </c>
    </row>
    <row r="5939" spans="1:11">
      <c r="A5939">
        <v>5938</v>
      </c>
      <c r="B5939" s="2">
        <v>44662.577777777777</v>
      </c>
      <c r="C5939" t="s">
        <v>1321</v>
      </c>
      <c r="D5939">
        <f>VLOOKUP(fact_orders[[#This Row],[shipping method]],dim_shipping[],2,FALSE)</f>
        <v>0.05</v>
      </c>
      <c r="E5939" t="s">
        <v>1329</v>
      </c>
      <c r="F5939" t="s">
        <v>1341</v>
      </c>
      <c r="G5939">
        <f>VLOOKUP(fact_orders[[#This Row],[shipping method]],dim_shipping[],3,FALSE)</f>
        <v>0.03</v>
      </c>
      <c r="H5939">
        <f>VLOOKUP($E5939, Dim_Cities!A:C, 3, FALSE)</f>
        <v>9978</v>
      </c>
      <c r="I5939" s="8">
        <f>fact_orders[[#This Row],[cost_for_km]]*fact_orders[[#This Row],[distance]]</f>
        <v>299.33999999999997</v>
      </c>
      <c r="J5939" s="8">
        <f>fact_orders[[#This Row],[price_for_km]]*fact_orders[[#This Row],[distance]]</f>
        <v>498.90000000000003</v>
      </c>
      <c r="K5939">
        <v>589</v>
      </c>
    </row>
    <row r="5940" spans="1:11">
      <c r="A5940">
        <v>5939</v>
      </c>
      <c r="B5940" s="2">
        <v>44759.817361111112</v>
      </c>
      <c r="C5940" t="s">
        <v>1317</v>
      </c>
      <c r="D5940">
        <f>VLOOKUP(fact_orders[[#This Row],[shipping method]],dim_shipping[],2,FALSE)</f>
        <v>0.02</v>
      </c>
      <c r="E5940" t="s">
        <v>1326</v>
      </c>
      <c r="F5940" t="s">
        <v>1342</v>
      </c>
      <c r="G5940">
        <f>VLOOKUP(fact_orders[[#This Row],[shipping method]],dim_shipping[],3,FALSE)</f>
        <v>0.01</v>
      </c>
      <c r="H5940">
        <f>VLOOKUP($E5940, Dim_Cities!A:C, 3, FALSE)</f>
        <v>92</v>
      </c>
      <c r="I5940" s="8">
        <f>fact_orders[[#This Row],[cost_for_km]]*fact_orders[[#This Row],[distance]]</f>
        <v>0.92</v>
      </c>
      <c r="J5940" s="8">
        <f>fact_orders[[#This Row],[price_for_km]]*fact_orders[[#This Row],[distance]]</f>
        <v>1.84</v>
      </c>
      <c r="K5940">
        <v>469</v>
      </c>
    </row>
    <row r="5941" spans="1:11">
      <c r="A5941">
        <v>5940</v>
      </c>
      <c r="B5941" s="2">
        <v>45015.065972222219</v>
      </c>
      <c r="C5941" t="s">
        <v>1322</v>
      </c>
      <c r="D5941">
        <f>VLOOKUP(fact_orders[[#This Row],[shipping method]],dim_shipping[],2,FALSE)</f>
        <v>0.1</v>
      </c>
      <c r="E5941" t="s">
        <v>1331</v>
      </c>
      <c r="F5941" t="s">
        <v>1342</v>
      </c>
      <c r="G5941">
        <f>VLOOKUP(fact_orders[[#This Row],[shipping method]],dim_shipping[],3,FALSE)</f>
        <v>0.05</v>
      </c>
      <c r="H5941">
        <f>VLOOKUP($E5941, Dim_Cities!A:C, 3, FALSE)</f>
        <v>3585</v>
      </c>
      <c r="I5941" s="8">
        <f>fact_orders[[#This Row],[cost_for_km]]*fact_orders[[#This Row],[distance]]</f>
        <v>179.25</v>
      </c>
      <c r="J5941" s="8">
        <f>fact_orders[[#This Row],[price_for_km]]*fact_orders[[#This Row],[distance]]</f>
        <v>358.5</v>
      </c>
      <c r="K5941">
        <v>97</v>
      </c>
    </row>
    <row r="5942" spans="1:11">
      <c r="A5942">
        <v>5941</v>
      </c>
      <c r="B5942" s="2">
        <v>45095.985416666663</v>
      </c>
      <c r="C5942" t="s">
        <v>1317</v>
      </c>
      <c r="D5942">
        <f>VLOOKUP(fact_orders[[#This Row],[shipping method]],dim_shipping[],2,FALSE)</f>
        <v>0.02</v>
      </c>
      <c r="E5942" t="s">
        <v>1326</v>
      </c>
      <c r="F5942" t="s">
        <v>1342</v>
      </c>
      <c r="G5942">
        <f>VLOOKUP(fact_orders[[#This Row],[shipping method]],dim_shipping[],3,FALSE)</f>
        <v>0.01</v>
      </c>
      <c r="H5942">
        <f>VLOOKUP($E5942, Dim_Cities!A:C, 3, FALSE)</f>
        <v>92</v>
      </c>
      <c r="I5942" s="8">
        <f>fact_orders[[#This Row],[cost_for_km]]*fact_orders[[#This Row],[distance]]</f>
        <v>0.92</v>
      </c>
      <c r="J5942" s="8">
        <f>fact_orders[[#This Row],[price_for_km]]*fact_orders[[#This Row],[distance]]</f>
        <v>1.84</v>
      </c>
      <c r="K5942">
        <v>428</v>
      </c>
    </row>
    <row r="5943" spans="1:11">
      <c r="A5943">
        <v>5942</v>
      </c>
      <c r="B5943" s="2">
        <v>44753.864583333328</v>
      </c>
      <c r="C5943" t="s">
        <v>1317</v>
      </c>
      <c r="D5943">
        <f>VLOOKUP(fact_orders[[#This Row],[shipping method]],dim_shipping[],2,FALSE)</f>
        <v>0.02</v>
      </c>
      <c r="E5943" t="s">
        <v>1329</v>
      </c>
      <c r="F5943" t="s">
        <v>1341</v>
      </c>
      <c r="G5943">
        <f>VLOOKUP(fact_orders[[#This Row],[shipping method]],dim_shipping[],3,FALSE)</f>
        <v>0.01</v>
      </c>
      <c r="H5943">
        <f>VLOOKUP($E5943, Dim_Cities!A:C, 3, FALSE)</f>
        <v>9978</v>
      </c>
      <c r="I5943" s="8">
        <f>fact_orders[[#This Row],[cost_for_km]]*fact_orders[[#This Row],[distance]]</f>
        <v>99.78</v>
      </c>
      <c r="J5943" s="8">
        <f>fact_orders[[#This Row],[price_for_km]]*fact_orders[[#This Row],[distance]]</f>
        <v>199.56</v>
      </c>
      <c r="K5943">
        <v>152</v>
      </c>
    </row>
    <row r="5944" spans="1:11">
      <c r="A5944">
        <v>5943</v>
      </c>
      <c r="B5944" s="2">
        <v>44352.649305555555</v>
      </c>
      <c r="C5944" t="s">
        <v>1317</v>
      </c>
      <c r="D5944">
        <f>VLOOKUP(fact_orders[[#This Row],[shipping method]],dim_shipping[],2,FALSE)</f>
        <v>0.02</v>
      </c>
      <c r="E5944" t="s">
        <v>1337</v>
      </c>
      <c r="F5944" t="s">
        <v>1340</v>
      </c>
      <c r="G5944">
        <f>VLOOKUP(fact_orders[[#This Row],[shipping method]],dim_shipping[],3,FALSE)</f>
        <v>0.01</v>
      </c>
      <c r="H5944">
        <f>VLOOKUP($E5944, Dim_Cities!A:C, 3, FALSE)</f>
        <v>2175</v>
      </c>
      <c r="I5944" s="8">
        <f>fact_orders[[#This Row],[cost_for_km]]*fact_orders[[#This Row],[distance]]</f>
        <v>21.75</v>
      </c>
      <c r="J5944" s="8">
        <f>fact_orders[[#This Row],[price_for_km]]*fact_orders[[#This Row],[distance]]</f>
        <v>43.5</v>
      </c>
      <c r="K5944">
        <v>72</v>
      </c>
    </row>
    <row r="5945" spans="1:11">
      <c r="A5945">
        <v>5944</v>
      </c>
      <c r="B5945" s="2">
        <v>44995.959722222222</v>
      </c>
      <c r="C5945" t="s">
        <v>1317</v>
      </c>
      <c r="D5945">
        <f>VLOOKUP(fact_orders[[#This Row],[shipping method]],dim_shipping[],2,FALSE)</f>
        <v>0.02</v>
      </c>
      <c r="E5945" t="s">
        <v>1336</v>
      </c>
      <c r="F5945" t="s">
        <v>1340</v>
      </c>
      <c r="G5945">
        <f>VLOOKUP(fact_orders[[#This Row],[shipping method]],dim_shipping[],3,FALSE)</f>
        <v>0.01</v>
      </c>
      <c r="H5945">
        <f>VLOOKUP($E5945, Dim_Cities!A:C, 3, FALSE)</f>
        <v>2776</v>
      </c>
      <c r="I5945" s="8">
        <f>fact_orders[[#This Row],[cost_for_km]]*fact_orders[[#This Row],[distance]]</f>
        <v>27.76</v>
      </c>
      <c r="J5945" s="8">
        <f>fact_orders[[#This Row],[price_for_km]]*fact_orders[[#This Row],[distance]]</f>
        <v>55.52</v>
      </c>
      <c r="K5945">
        <v>611</v>
      </c>
    </row>
    <row r="5946" spans="1:11">
      <c r="A5946">
        <v>5945</v>
      </c>
      <c r="B5946" s="2">
        <v>44653.301388888889</v>
      </c>
      <c r="C5946" t="s">
        <v>1317</v>
      </c>
      <c r="D5946">
        <f>VLOOKUP(fact_orders[[#This Row],[shipping method]],dim_shipping[],2,FALSE)</f>
        <v>0.02</v>
      </c>
      <c r="E5946" t="s">
        <v>1336</v>
      </c>
      <c r="F5946" t="s">
        <v>1340</v>
      </c>
      <c r="G5946">
        <f>VLOOKUP(fact_orders[[#This Row],[shipping method]],dim_shipping[],3,FALSE)</f>
        <v>0.01</v>
      </c>
      <c r="H5946">
        <f>VLOOKUP($E5946, Dim_Cities!A:C, 3, FALSE)</f>
        <v>2776</v>
      </c>
      <c r="I5946" s="8">
        <f>fact_orders[[#This Row],[cost_for_km]]*fact_orders[[#This Row],[distance]]</f>
        <v>27.76</v>
      </c>
      <c r="J5946" s="8">
        <f>fact_orders[[#This Row],[price_for_km]]*fact_orders[[#This Row],[distance]]</f>
        <v>55.52</v>
      </c>
      <c r="K5946">
        <v>419</v>
      </c>
    </row>
    <row r="5947" spans="1:11">
      <c r="A5947">
        <v>5946</v>
      </c>
      <c r="B5947" s="2">
        <v>45144.109027777777</v>
      </c>
      <c r="C5947" t="s">
        <v>1321</v>
      </c>
      <c r="D5947">
        <f>VLOOKUP(fact_orders[[#This Row],[shipping method]],dim_shipping[],2,FALSE)</f>
        <v>0.05</v>
      </c>
      <c r="E5947" t="s">
        <v>1329</v>
      </c>
      <c r="F5947" t="s">
        <v>1341</v>
      </c>
      <c r="G5947">
        <f>VLOOKUP(fact_orders[[#This Row],[shipping method]],dim_shipping[],3,FALSE)</f>
        <v>0.03</v>
      </c>
      <c r="H5947">
        <f>VLOOKUP($E5947, Dim_Cities!A:C, 3, FALSE)</f>
        <v>9978</v>
      </c>
      <c r="I5947" s="8">
        <f>fact_orders[[#This Row],[cost_for_km]]*fact_orders[[#This Row],[distance]]</f>
        <v>299.33999999999997</v>
      </c>
      <c r="J5947" s="8">
        <f>fact_orders[[#This Row],[price_for_km]]*fact_orders[[#This Row],[distance]]</f>
        <v>498.90000000000003</v>
      </c>
      <c r="K5947">
        <v>614</v>
      </c>
    </row>
    <row r="5948" spans="1:11">
      <c r="A5948">
        <v>5947</v>
      </c>
      <c r="B5948" s="2">
        <v>43558.936805555561</v>
      </c>
      <c r="C5948" t="s">
        <v>1317</v>
      </c>
      <c r="D5948">
        <f>VLOOKUP(fact_orders[[#This Row],[shipping method]],dim_shipping[],2,FALSE)</f>
        <v>0.02</v>
      </c>
      <c r="E5948" t="s">
        <v>1327</v>
      </c>
      <c r="F5948" t="s">
        <v>1342</v>
      </c>
      <c r="G5948">
        <f>VLOOKUP(fact_orders[[#This Row],[shipping method]],dim_shipping[],3,FALSE)</f>
        <v>0.01</v>
      </c>
      <c r="H5948">
        <f>VLOOKUP($E5948, Dim_Cities!A:C, 3, FALSE)</f>
        <v>9171</v>
      </c>
      <c r="I5948" s="8">
        <f>fact_orders[[#This Row],[cost_for_km]]*fact_orders[[#This Row],[distance]]</f>
        <v>91.710000000000008</v>
      </c>
      <c r="J5948" s="8">
        <f>fact_orders[[#This Row],[price_for_km]]*fact_orders[[#This Row],[distance]]</f>
        <v>183.42000000000002</v>
      </c>
      <c r="K5948">
        <v>487</v>
      </c>
    </row>
    <row r="5949" spans="1:11">
      <c r="A5949">
        <v>5948</v>
      </c>
      <c r="B5949" s="2">
        <v>45291.799999999996</v>
      </c>
      <c r="C5949" t="s">
        <v>1321</v>
      </c>
      <c r="D5949">
        <f>VLOOKUP(fact_orders[[#This Row],[shipping method]],dim_shipping[],2,FALSE)</f>
        <v>0.05</v>
      </c>
      <c r="E5949" t="s">
        <v>1333</v>
      </c>
      <c r="F5949" t="s">
        <v>1341</v>
      </c>
      <c r="G5949">
        <f>VLOOKUP(fact_orders[[#This Row],[shipping method]],dim_shipping[],3,FALSE)</f>
        <v>0.03</v>
      </c>
      <c r="H5949">
        <f>VLOOKUP($E5949, Dim_Cities!A:C, 3, FALSE)</f>
        <v>3628</v>
      </c>
      <c r="I5949" s="8">
        <f>fact_orders[[#This Row],[cost_for_km]]*fact_orders[[#This Row],[distance]]</f>
        <v>108.83999999999999</v>
      </c>
      <c r="J5949" s="8">
        <f>fact_orders[[#This Row],[price_for_km]]*fact_orders[[#This Row],[distance]]</f>
        <v>181.4</v>
      </c>
      <c r="K5949">
        <v>543</v>
      </c>
    </row>
    <row r="5950" spans="1:11">
      <c r="A5950">
        <v>5949</v>
      </c>
      <c r="B5950" s="2">
        <v>45273.754166666673</v>
      </c>
      <c r="C5950" t="s">
        <v>1317</v>
      </c>
      <c r="D5950">
        <f>VLOOKUP(fact_orders[[#This Row],[shipping method]],dim_shipping[],2,FALSE)</f>
        <v>0.02</v>
      </c>
      <c r="E5950" t="s">
        <v>1327</v>
      </c>
      <c r="F5950" t="s">
        <v>1340</v>
      </c>
      <c r="G5950">
        <f>VLOOKUP(fact_orders[[#This Row],[shipping method]],dim_shipping[],3,FALSE)</f>
        <v>0.01</v>
      </c>
      <c r="H5950">
        <f>VLOOKUP($E5950, Dim_Cities!A:C, 3, FALSE)</f>
        <v>9171</v>
      </c>
      <c r="I5950" s="8">
        <f>fact_orders[[#This Row],[cost_for_km]]*fact_orders[[#This Row],[distance]]</f>
        <v>91.710000000000008</v>
      </c>
      <c r="J5950" s="8">
        <f>fact_orders[[#This Row],[price_for_km]]*fact_orders[[#This Row],[distance]]</f>
        <v>183.42000000000002</v>
      </c>
      <c r="K5950">
        <v>76</v>
      </c>
    </row>
    <row r="5951" spans="1:11">
      <c r="A5951">
        <v>5950</v>
      </c>
      <c r="B5951" s="2">
        <v>43556.068749999999</v>
      </c>
      <c r="C5951" t="s">
        <v>1317</v>
      </c>
      <c r="D5951">
        <f>VLOOKUP(fact_orders[[#This Row],[shipping method]],dim_shipping[],2,FALSE)</f>
        <v>0.02</v>
      </c>
      <c r="E5951" t="s">
        <v>1328</v>
      </c>
      <c r="F5951" t="s">
        <v>1340</v>
      </c>
      <c r="G5951">
        <f>VLOOKUP(fact_orders[[#This Row],[shipping method]],dim_shipping[],3,FALSE)</f>
        <v>0.01</v>
      </c>
      <c r="H5951">
        <f>VLOOKUP($E5951, Dim_Cities!A:C, 3, FALSE)</f>
        <v>8873</v>
      </c>
      <c r="I5951" s="8">
        <f>fact_orders[[#This Row],[cost_for_km]]*fact_orders[[#This Row],[distance]]</f>
        <v>88.73</v>
      </c>
      <c r="J5951" s="8">
        <f>fact_orders[[#This Row],[price_for_km]]*fact_orders[[#This Row],[distance]]</f>
        <v>177.46</v>
      </c>
      <c r="K5951">
        <v>524</v>
      </c>
    </row>
    <row r="5952" spans="1:11">
      <c r="A5952">
        <v>5951</v>
      </c>
      <c r="B5952" s="2">
        <v>44105.886111111111</v>
      </c>
      <c r="C5952" t="s">
        <v>1322</v>
      </c>
      <c r="D5952">
        <f>VLOOKUP(fact_orders[[#This Row],[shipping method]],dim_shipping[],2,FALSE)</f>
        <v>0.1</v>
      </c>
      <c r="E5952" t="s">
        <v>1326</v>
      </c>
      <c r="F5952" t="s">
        <v>1341</v>
      </c>
      <c r="G5952">
        <f>VLOOKUP(fact_orders[[#This Row],[shipping method]],dim_shipping[],3,FALSE)</f>
        <v>0.05</v>
      </c>
      <c r="H5952">
        <f>VLOOKUP($E5952, Dim_Cities!A:C, 3, FALSE)</f>
        <v>92</v>
      </c>
      <c r="I5952" s="8">
        <f>fact_orders[[#This Row],[cost_for_km]]*fact_orders[[#This Row],[distance]]</f>
        <v>4.6000000000000005</v>
      </c>
      <c r="J5952" s="8">
        <f>fact_orders[[#This Row],[price_for_km]]*fact_orders[[#This Row],[distance]]</f>
        <v>9.2000000000000011</v>
      </c>
      <c r="K5952">
        <v>374</v>
      </c>
    </row>
    <row r="5953" spans="1:11">
      <c r="A5953">
        <v>5952</v>
      </c>
      <c r="B5953" s="2">
        <v>43988.009722222218</v>
      </c>
      <c r="C5953" t="s">
        <v>1317</v>
      </c>
      <c r="D5953">
        <f>VLOOKUP(fact_orders[[#This Row],[shipping method]],dim_shipping[],2,FALSE)</f>
        <v>0.02</v>
      </c>
      <c r="E5953" t="s">
        <v>1332</v>
      </c>
      <c r="F5953" t="s">
        <v>1341</v>
      </c>
      <c r="G5953">
        <f>VLOOKUP(fact_orders[[#This Row],[shipping method]],dim_shipping[],3,FALSE)</f>
        <v>0.01</v>
      </c>
      <c r="H5953">
        <f>VLOOKUP($E5953, Dim_Cities!A:C, 3, FALSE)</f>
        <v>3110</v>
      </c>
      <c r="I5953" s="8">
        <f>fact_orders[[#This Row],[cost_for_km]]*fact_orders[[#This Row],[distance]]</f>
        <v>31.1</v>
      </c>
      <c r="J5953" s="8">
        <f>fact_orders[[#This Row],[price_for_km]]*fact_orders[[#This Row],[distance]]</f>
        <v>62.2</v>
      </c>
      <c r="K5953">
        <v>350</v>
      </c>
    </row>
    <row r="5954" spans="1:11">
      <c r="A5954">
        <v>5953</v>
      </c>
      <c r="B5954" s="2">
        <v>44679.565972222219</v>
      </c>
      <c r="C5954" t="s">
        <v>1317</v>
      </c>
      <c r="D5954">
        <f>VLOOKUP(fact_orders[[#This Row],[shipping method]],dim_shipping[],2,FALSE)</f>
        <v>0.02</v>
      </c>
      <c r="E5954" t="s">
        <v>1326</v>
      </c>
      <c r="F5954" t="s">
        <v>1340</v>
      </c>
      <c r="G5954">
        <f>VLOOKUP(fact_orders[[#This Row],[shipping method]],dim_shipping[],3,FALSE)</f>
        <v>0.01</v>
      </c>
      <c r="H5954">
        <f>VLOOKUP($E5954, Dim_Cities!A:C, 3, FALSE)</f>
        <v>92</v>
      </c>
      <c r="I5954" s="8">
        <f>fact_orders[[#This Row],[cost_for_km]]*fact_orders[[#This Row],[distance]]</f>
        <v>0.92</v>
      </c>
      <c r="J5954" s="8">
        <f>fact_orders[[#This Row],[price_for_km]]*fact_orders[[#This Row],[distance]]</f>
        <v>1.84</v>
      </c>
      <c r="K5954">
        <v>561</v>
      </c>
    </row>
    <row r="5955" spans="1:11">
      <c r="A5955">
        <v>5954</v>
      </c>
      <c r="B5955" s="2">
        <v>45030.84097222222</v>
      </c>
      <c r="C5955" t="s">
        <v>1317</v>
      </c>
      <c r="D5955">
        <f>VLOOKUP(fact_orders[[#This Row],[shipping method]],dim_shipping[],2,FALSE)</f>
        <v>0.02</v>
      </c>
      <c r="E5955" t="s">
        <v>1333</v>
      </c>
      <c r="F5955" t="s">
        <v>1341</v>
      </c>
      <c r="G5955">
        <f>VLOOKUP(fact_orders[[#This Row],[shipping method]],dim_shipping[],3,FALSE)</f>
        <v>0.01</v>
      </c>
      <c r="H5955">
        <f>VLOOKUP($E5955, Dim_Cities!A:C, 3, FALSE)</f>
        <v>3628</v>
      </c>
      <c r="I5955" s="8">
        <f>fact_orders[[#This Row],[cost_for_km]]*fact_orders[[#This Row],[distance]]</f>
        <v>36.28</v>
      </c>
      <c r="J5955" s="8">
        <f>fact_orders[[#This Row],[price_for_km]]*fact_orders[[#This Row],[distance]]</f>
        <v>72.56</v>
      </c>
      <c r="K5955">
        <v>346</v>
      </c>
    </row>
    <row r="5956" spans="1:11">
      <c r="A5956">
        <v>5955</v>
      </c>
      <c r="B5956" s="2">
        <v>44411.804861111108</v>
      </c>
      <c r="C5956" t="s">
        <v>1317</v>
      </c>
      <c r="D5956">
        <f>VLOOKUP(fact_orders[[#This Row],[shipping method]],dim_shipping[],2,FALSE)</f>
        <v>0.02</v>
      </c>
      <c r="E5956" t="s">
        <v>1330</v>
      </c>
      <c r="F5956" t="s">
        <v>1340</v>
      </c>
      <c r="G5956">
        <f>VLOOKUP(fact_orders[[#This Row],[shipping method]],dim_shipping[],3,FALSE)</f>
        <v>0.01</v>
      </c>
      <c r="H5956">
        <f>VLOOKUP($E5956, Dim_Cities!A:C, 3, FALSE)</f>
        <v>12223</v>
      </c>
      <c r="I5956" s="8">
        <f>fact_orders[[#This Row],[cost_for_km]]*fact_orders[[#This Row],[distance]]</f>
        <v>122.23</v>
      </c>
      <c r="J5956" s="8">
        <f>fact_orders[[#This Row],[price_for_km]]*fact_orders[[#This Row],[distance]]</f>
        <v>244.46</v>
      </c>
      <c r="K5956">
        <v>12</v>
      </c>
    </row>
    <row r="5957" spans="1:11">
      <c r="A5957">
        <v>5956</v>
      </c>
      <c r="B5957" s="2">
        <v>45150.922222222223</v>
      </c>
      <c r="C5957" t="s">
        <v>1317</v>
      </c>
      <c r="D5957">
        <f>VLOOKUP(fact_orders[[#This Row],[shipping method]],dim_shipping[],2,FALSE)</f>
        <v>0.02</v>
      </c>
      <c r="E5957" t="s">
        <v>1327</v>
      </c>
      <c r="F5957" t="s">
        <v>1341</v>
      </c>
      <c r="G5957">
        <f>VLOOKUP(fact_orders[[#This Row],[shipping method]],dim_shipping[],3,FALSE)</f>
        <v>0.01</v>
      </c>
      <c r="H5957">
        <f>VLOOKUP($E5957, Dim_Cities!A:C, 3, FALSE)</f>
        <v>9171</v>
      </c>
      <c r="I5957" s="8">
        <f>fact_orders[[#This Row],[cost_for_km]]*fact_orders[[#This Row],[distance]]</f>
        <v>91.710000000000008</v>
      </c>
      <c r="J5957" s="8">
        <f>fact_orders[[#This Row],[price_for_km]]*fact_orders[[#This Row],[distance]]</f>
        <v>183.42000000000002</v>
      </c>
      <c r="K5957">
        <v>123</v>
      </c>
    </row>
    <row r="5958" spans="1:11">
      <c r="A5958">
        <v>5957</v>
      </c>
      <c r="B5958" s="2">
        <v>44168.025000000001</v>
      </c>
      <c r="C5958" t="s">
        <v>1317</v>
      </c>
      <c r="D5958">
        <f>VLOOKUP(fact_orders[[#This Row],[shipping method]],dim_shipping[],2,FALSE)</f>
        <v>0.02</v>
      </c>
      <c r="E5958" t="s">
        <v>1333</v>
      </c>
      <c r="F5958" t="s">
        <v>1340</v>
      </c>
      <c r="G5958">
        <f>VLOOKUP(fact_orders[[#This Row],[shipping method]],dim_shipping[],3,FALSE)</f>
        <v>0.01</v>
      </c>
      <c r="H5958">
        <f>VLOOKUP($E5958, Dim_Cities!A:C, 3, FALSE)</f>
        <v>3628</v>
      </c>
      <c r="I5958" s="8">
        <f>fact_orders[[#This Row],[cost_for_km]]*fact_orders[[#This Row],[distance]]</f>
        <v>36.28</v>
      </c>
      <c r="J5958" s="8">
        <f>fact_orders[[#This Row],[price_for_km]]*fact_orders[[#This Row],[distance]]</f>
        <v>72.56</v>
      </c>
      <c r="K5958">
        <v>568</v>
      </c>
    </row>
    <row r="5959" spans="1:11">
      <c r="A5959">
        <v>5958</v>
      </c>
      <c r="B5959" s="2">
        <v>43716.837500000001</v>
      </c>
      <c r="C5959" t="s">
        <v>1317</v>
      </c>
      <c r="D5959">
        <f>VLOOKUP(fact_orders[[#This Row],[shipping method]],dim_shipping[],2,FALSE)</f>
        <v>0.02</v>
      </c>
      <c r="E5959" t="s">
        <v>1334</v>
      </c>
      <c r="F5959" t="s">
        <v>1342</v>
      </c>
      <c r="G5959">
        <f>VLOOKUP(fact_orders[[#This Row],[shipping method]],dim_shipping[],3,FALSE)</f>
        <v>0.01</v>
      </c>
      <c r="H5959">
        <f>VLOOKUP($E5959, Dim_Cities!A:C, 3, FALSE)</f>
        <v>3887</v>
      </c>
      <c r="I5959" s="8">
        <f>fact_orders[[#This Row],[cost_for_km]]*fact_orders[[#This Row],[distance]]</f>
        <v>38.869999999999997</v>
      </c>
      <c r="J5959" s="8">
        <f>fact_orders[[#This Row],[price_for_km]]*fact_orders[[#This Row],[distance]]</f>
        <v>77.739999999999995</v>
      </c>
      <c r="K5959">
        <v>610</v>
      </c>
    </row>
    <row r="5960" spans="1:11">
      <c r="A5960">
        <v>5959</v>
      </c>
      <c r="B5960" s="2">
        <v>43560.904166666667</v>
      </c>
      <c r="C5960" t="s">
        <v>1317</v>
      </c>
      <c r="D5960">
        <f>VLOOKUP(fact_orders[[#This Row],[shipping method]],dim_shipping[],2,FALSE)</f>
        <v>0.02</v>
      </c>
      <c r="E5960" t="s">
        <v>1329</v>
      </c>
      <c r="F5960" t="s">
        <v>1342</v>
      </c>
      <c r="G5960">
        <f>VLOOKUP(fact_orders[[#This Row],[shipping method]],dim_shipping[],3,FALSE)</f>
        <v>0.01</v>
      </c>
      <c r="H5960">
        <f>VLOOKUP($E5960, Dim_Cities!A:C, 3, FALSE)</f>
        <v>9978</v>
      </c>
      <c r="I5960" s="8">
        <f>fact_orders[[#This Row],[cost_for_km]]*fact_orders[[#This Row],[distance]]</f>
        <v>99.78</v>
      </c>
      <c r="J5960" s="8">
        <f>fact_orders[[#This Row],[price_for_km]]*fact_orders[[#This Row],[distance]]</f>
        <v>199.56</v>
      </c>
      <c r="K5960">
        <v>338</v>
      </c>
    </row>
    <row r="5961" spans="1:11">
      <c r="A5961">
        <v>5960</v>
      </c>
      <c r="B5961" s="2">
        <v>44407.006944444438</v>
      </c>
      <c r="C5961" t="s">
        <v>1317</v>
      </c>
      <c r="D5961">
        <f>VLOOKUP(fact_orders[[#This Row],[shipping method]],dim_shipping[],2,FALSE)</f>
        <v>0.02</v>
      </c>
      <c r="E5961" t="s">
        <v>1330</v>
      </c>
      <c r="F5961" t="s">
        <v>1341</v>
      </c>
      <c r="G5961">
        <f>VLOOKUP(fact_orders[[#This Row],[shipping method]],dim_shipping[],3,FALSE)</f>
        <v>0.01</v>
      </c>
      <c r="H5961">
        <f>VLOOKUP($E5961, Dim_Cities!A:C, 3, FALSE)</f>
        <v>12223</v>
      </c>
      <c r="I5961" s="8">
        <f>fact_orders[[#This Row],[cost_for_km]]*fact_orders[[#This Row],[distance]]</f>
        <v>122.23</v>
      </c>
      <c r="J5961" s="8">
        <f>fact_orders[[#This Row],[price_for_km]]*fact_orders[[#This Row],[distance]]</f>
        <v>244.46</v>
      </c>
      <c r="K5961">
        <v>387</v>
      </c>
    </row>
    <row r="5962" spans="1:11">
      <c r="A5962">
        <v>5961</v>
      </c>
      <c r="B5962" s="2">
        <v>43483.302777777782</v>
      </c>
      <c r="C5962" t="s">
        <v>1320</v>
      </c>
      <c r="D5962">
        <f>VLOOKUP(fact_orders[[#This Row],[shipping method]],dim_shipping[],2,FALSE)</f>
        <v>0</v>
      </c>
      <c r="E5962" t="s">
        <v>1335</v>
      </c>
      <c r="F5962" t="s">
        <v>1340</v>
      </c>
      <c r="G5962">
        <f>VLOOKUP(fact_orders[[#This Row],[shipping method]],dim_shipping[],3,FALSE)</f>
        <v>0</v>
      </c>
      <c r="H5962">
        <f>VLOOKUP($E5962, Dim_Cities!A:C, 3, FALSE)</f>
        <v>3343</v>
      </c>
      <c r="I5962" s="8">
        <f>fact_orders[[#This Row],[cost_for_km]]*fact_orders[[#This Row],[distance]]</f>
        <v>0</v>
      </c>
      <c r="J5962" s="8">
        <f>fact_orders[[#This Row],[price_for_km]]*fact_orders[[#This Row],[distance]]</f>
        <v>0</v>
      </c>
      <c r="K5962">
        <v>61</v>
      </c>
    </row>
    <row r="5963" spans="1:11">
      <c r="A5963">
        <v>5962</v>
      </c>
      <c r="B5963" s="2">
        <v>44172.086805555562</v>
      </c>
      <c r="C5963" t="s">
        <v>1317</v>
      </c>
      <c r="D5963">
        <f>VLOOKUP(fact_orders[[#This Row],[shipping method]],dim_shipping[],2,FALSE)</f>
        <v>0.02</v>
      </c>
      <c r="E5963" t="s">
        <v>1331</v>
      </c>
      <c r="F5963" t="s">
        <v>1340</v>
      </c>
      <c r="G5963">
        <f>VLOOKUP(fact_orders[[#This Row],[shipping method]],dim_shipping[],3,FALSE)</f>
        <v>0.01</v>
      </c>
      <c r="H5963">
        <f>VLOOKUP($E5963, Dim_Cities!A:C, 3, FALSE)</f>
        <v>3585</v>
      </c>
      <c r="I5963" s="8">
        <f>fact_orders[[#This Row],[cost_for_km]]*fact_orders[[#This Row],[distance]]</f>
        <v>35.85</v>
      </c>
      <c r="J5963" s="8">
        <f>fact_orders[[#This Row],[price_for_km]]*fact_orders[[#This Row],[distance]]</f>
        <v>71.7</v>
      </c>
      <c r="K5963">
        <v>433</v>
      </c>
    </row>
    <row r="5964" spans="1:11">
      <c r="A5964">
        <v>5963</v>
      </c>
      <c r="B5964" s="2">
        <v>44848.986805555556</v>
      </c>
      <c r="C5964" t="s">
        <v>1321</v>
      </c>
      <c r="D5964">
        <f>VLOOKUP(fact_orders[[#This Row],[shipping method]],dim_shipping[],2,FALSE)</f>
        <v>0.05</v>
      </c>
      <c r="E5964" t="s">
        <v>1337</v>
      </c>
      <c r="F5964" t="s">
        <v>1341</v>
      </c>
      <c r="G5964">
        <f>VLOOKUP(fact_orders[[#This Row],[shipping method]],dim_shipping[],3,FALSE)</f>
        <v>0.03</v>
      </c>
      <c r="H5964">
        <f>VLOOKUP($E5964, Dim_Cities!A:C, 3, FALSE)</f>
        <v>2175</v>
      </c>
      <c r="I5964" s="8">
        <f>fact_orders[[#This Row],[cost_for_km]]*fact_orders[[#This Row],[distance]]</f>
        <v>65.25</v>
      </c>
      <c r="J5964" s="8">
        <f>fact_orders[[#This Row],[price_for_km]]*fact_orders[[#This Row],[distance]]</f>
        <v>108.75</v>
      </c>
      <c r="K5964">
        <v>153</v>
      </c>
    </row>
    <row r="5965" spans="1:11">
      <c r="A5965">
        <v>5964</v>
      </c>
      <c r="B5965" s="2">
        <v>44818.697916666664</v>
      </c>
      <c r="C5965" t="s">
        <v>1321</v>
      </c>
      <c r="D5965">
        <f>VLOOKUP(fact_orders[[#This Row],[shipping method]],dim_shipping[],2,FALSE)</f>
        <v>0.05</v>
      </c>
      <c r="E5965" t="s">
        <v>1333</v>
      </c>
      <c r="F5965" t="s">
        <v>1341</v>
      </c>
      <c r="G5965">
        <f>VLOOKUP(fact_orders[[#This Row],[shipping method]],dim_shipping[],3,FALSE)</f>
        <v>0.03</v>
      </c>
      <c r="H5965">
        <f>VLOOKUP($E5965, Dim_Cities!A:C, 3, FALSE)</f>
        <v>3628</v>
      </c>
      <c r="I5965" s="8">
        <f>fact_orders[[#This Row],[cost_for_km]]*fact_orders[[#This Row],[distance]]</f>
        <v>108.83999999999999</v>
      </c>
      <c r="J5965" s="8">
        <f>fact_orders[[#This Row],[price_for_km]]*fact_orders[[#This Row],[distance]]</f>
        <v>181.4</v>
      </c>
      <c r="K5965">
        <v>26</v>
      </c>
    </row>
    <row r="5966" spans="1:11">
      <c r="A5966">
        <v>5965</v>
      </c>
      <c r="B5966" s="2">
        <v>43569.576388888891</v>
      </c>
      <c r="C5966" t="s">
        <v>1317</v>
      </c>
      <c r="D5966">
        <f>VLOOKUP(fact_orders[[#This Row],[shipping method]],dim_shipping[],2,FALSE)</f>
        <v>0.02</v>
      </c>
      <c r="E5966" t="s">
        <v>1333</v>
      </c>
      <c r="F5966" t="s">
        <v>1342</v>
      </c>
      <c r="G5966">
        <f>VLOOKUP(fact_orders[[#This Row],[shipping method]],dim_shipping[],3,FALSE)</f>
        <v>0.01</v>
      </c>
      <c r="H5966">
        <f>VLOOKUP($E5966, Dim_Cities!A:C, 3, FALSE)</f>
        <v>3628</v>
      </c>
      <c r="I5966" s="8">
        <f>fact_orders[[#This Row],[cost_for_km]]*fact_orders[[#This Row],[distance]]</f>
        <v>36.28</v>
      </c>
      <c r="J5966" s="8">
        <f>fact_orders[[#This Row],[price_for_km]]*fact_orders[[#This Row],[distance]]</f>
        <v>72.56</v>
      </c>
      <c r="K5966">
        <v>258</v>
      </c>
    </row>
    <row r="5967" spans="1:11">
      <c r="A5967">
        <v>5966</v>
      </c>
      <c r="B5967" s="2">
        <v>45062.870138888888</v>
      </c>
      <c r="C5967" t="s">
        <v>1321</v>
      </c>
      <c r="D5967">
        <f>VLOOKUP(fact_orders[[#This Row],[shipping method]],dim_shipping[],2,FALSE)</f>
        <v>0.05</v>
      </c>
      <c r="E5967" t="s">
        <v>1324</v>
      </c>
      <c r="F5967" t="s">
        <v>1340</v>
      </c>
      <c r="G5967">
        <f>VLOOKUP(fact_orders[[#This Row],[shipping method]],dim_shipping[],3,FALSE)</f>
        <v>0.03</v>
      </c>
      <c r="H5967">
        <f>VLOOKUP($E5967, Dim_Cities!A:C, 3, FALSE)</f>
        <v>175</v>
      </c>
      <c r="I5967" s="8">
        <f>fact_orders[[#This Row],[cost_for_km]]*fact_orders[[#This Row],[distance]]</f>
        <v>5.25</v>
      </c>
      <c r="J5967" s="8">
        <f>fact_orders[[#This Row],[price_for_km]]*fact_orders[[#This Row],[distance]]</f>
        <v>8.75</v>
      </c>
      <c r="K5967">
        <v>332</v>
      </c>
    </row>
    <row r="5968" spans="1:11">
      <c r="A5968">
        <v>5967</v>
      </c>
      <c r="B5968" s="2">
        <v>43733.996527777774</v>
      </c>
      <c r="C5968" t="s">
        <v>1317</v>
      </c>
      <c r="D5968">
        <f>VLOOKUP(fact_orders[[#This Row],[shipping method]],dim_shipping[],2,FALSE)</f>
        <v>0.02</v>
      </c>
      <c r="E5968" t="s">
        <v>1327</v>
      </c>
      <c r="F5968" t="s">
        <v>1341</v>
      </c>
      <c r="G5968">
        <f>VLOOKUP(fact_orders[[#This Row],[shipping method]],dim_shipping[],3,FALSE)</f>
        <v>0.01</v>
      </c>
      <c r="H5968">
        <f>VLOOKUP($E5968, Dim_Cities!A:C, 3, FALSE)</f>
        <v>9171</v>
      </c>
      <c r="I5968" s="8">
        <f>fact_orders[[#This Row],[cost_for_km]]*fact_orders[[#This Row],[distance]]</f>
        <v>91.710000000000008</v>
      </c>
      <c r="J5968" s="8">
        <f>fact_orders[[#This Row],[price_for_km]]*fact_orders[[#This Row],[distance]]</f>
        <v>183.42000000000002</v>
      </c>
      <c r="K5968">
        <v>576</v>
      </c>
    </row>
    <row r="5969" spans="1:11">
      <c r="A5969">
        <v>5968</v>
      </c>
      <c r="B5969" s="2">
        <v>45220.34375</v>
      </c>
      <c r="C5969" t="s">
        <v>1317</v>
      </c>
      <c r="D5969">
        <f>VLOOKUP(fact_orders[[#This Row],[shipping method]],dim_shipping[],2,FALSE)</f>
        <v>0.02</v>
      </c>
      <c r="E5969" t="s">
        <v>1327</v>
      </c>
      <c r="F5969" t="s">
        <v>1342</v>
      </c>
      <c r="G5969">
        <f>VLOOKUP(fact_orders[[#This Row],[shipping method]],dim_shipping[],3,FALSE)</f>
        <v>0.01</v>
      </c>
      <c r="H5969">
        <f>VLOOKUP($E5969, Dim_Cities!A:C, 3, FALSE)</f>
        <v>9171</v>
      </c>
      <c r="I5969" s="8">
        <f>fact_orders[[#This Row],[cost_for_km]]*fact_orders[[#This Row],[distance]]</f>
        <v>91.710000000000008</v>
      </c>
      <c r="J5969" s="8">
        <f>fact_orders[[#This Row],[price_for_km]]*fact_orders[[#This Row],[distance]]</f>
        <v>183.42000000000002</v>
      </c>
      <c r="K5969">
        <v>91</v>
      </c>
    </row>
    <row r="5970" spans="1:11">
      <c r="A5970">
        <v>5969</v>
      </c>
      <c r="B5970" s="2">
        <v>43944.327777777777</v>
      </c>
      <c r="C5970" t="s">
        <v>1321</v>
      </c>
      <c r="D5970">
        <f>VLOOKUP(fact_orders[[#This Row],[shipping method]],dim_shipping[],2,FALSE)</f>
        <v>0.05</v>
      </c>
      <c r="E5970" t="s">
        <v>1332</v>
      </c>
      <c r="F5970" t="s">
        <v>1341</v>
      </c>
      <c r="G5970">
        <f>VLOOKUP(fact_orders[[#This Row],[shipping method]],dim_shipping[],3,FALSE)</f>
        <v>0.03</v>
      </c>
      <c r="H5970">
        <f>VLOOKUP($E5970, Dim_Cities!A:C, 3, FALSE)</f>
        <v>3110</v>
      </c>
      <c r="I5970" s="8">
        <f>fact_orders[[#This Row],[cost_for_km]]*fact_orders[[#This Row],[distance]]</f>
        <v>93.3</v>
      </c>
      <c r="J5970" s="8">
        <f>fact_orders[[#This Row],[price_for_km]]*fact_orders[[#This Row],[distance]]</f>
        <v>155.5</v>
      </c>
      <c r="K5970">
        <v>377</v>
      </c>
    </row>
    <row r="5971" spans="1:11">
      <c r="A5971">
        <v>5970</v>
      </c>
      <c r="B5971" s="2">
        <v>44261.018055555556</v>
      </c>
      <c r="C5971" t="s">
        <v>1317</v>
      </c>
      <c r="D5971">
        <f>VLOOKUP(fact_orders[[#This Row],[shipping method]],dim_shipping[],2,FALSE)</f>
        <v>0.02</v>
      </c>
      <c r="E5971" t="s">
        <v>1333</v>
      </c>
      <c r="F5971" t="s">
        <v>1340</v>
      </c>
      <c r="G5971">
        <f>VLOOKUP(fact_orders[[#This Row],[shipping method]],dim_shipping[],3,FALSE)</f>
        <v>0.01</v>
      </c>
      <c r="H5971">
        <f>VLOOKUP($E5971, Dim_Cities!A:C, 3, FALSE)</f>
        <v>3628</v>
      </c>
      <c r="I5971" s="8">
        <f>fact_orders[[#This Row],[cost_for_km]]*fact_orders[[#This Row],[distance]]</f>
        <v>36.28</v>
      </c>
      <c r="J5971" s="8">
        <f>fact_orders[[#This Row],[price_for_km]]*fact_orders[[#This Row],[distance]]</f>
        <v>72.56</v>
      </c>
      <c r="K5971">
        <v>367</v>
      </c>
    </row>
    <row r="5972" spans="1:11">
      <c r="A5972">
        <v>5971</v>
      </c>
      <c r="B5972" s="2">
        <v>43822.777777777781</v>
      </c>
      <c r="C5972" t="s">
        <v>1317</v>
      </c>
      <c r="D5972">
        <f>VLOOKUP(fact_orders[[#This Row],[shipping method]],dim_shipping[],2,FALSE)</f>
        <v>0.02</v>
      </c>
      <c r="E5972" t="s">
        <v>1328</v>
      </c>
      <c r="F5972" t="s">
        <v>1341</v>
      </c>
      <c r="G5972">
        <f>VLOOKUP(fact_orders[[#This Row],[shipping method]],dim_shipping[],3,FALSE)</f>
        <v>0.01</v>
      </c>
      <c r="H5972">
        <f>VLOOKUP($E5972, Dim_Cities!A:C, 3, FALSE)</f>
        <v>8873</v>
      </c>
      <c r="I5972" s="8">
        <f>fact_orders[[#This Row],[cost_for_km]]*fact_orders[[#This Row],[distance]]</f>
        <v>88.73</v>
      </c>
      <c r="J5972" s="8">
        <f>fact_orders[[#This Row],[price_for_km]]*fact_orders[[#This Row],[distance]]</f>
        <v>177.46</v>
      </c>
      <c r="K5972">
        <v>607</v>
      </c>
    </row>
    <row r="5973" spans="1:11">
      <c r="A5973">
        <v>5972</v>
      </c>
      <c r="B5973" s="2">
        <v>43510.861111111109</v>
      </c>
      <c r="C5973" t="s">
        <v>1321</v>
      </c>
      <c r="D5973">
        <f>VLOOKUP(fact_orders[[#This Row],[shipping method]],dim_shipping[],2,FALSE)</f>
        <v>0.05</v>
      </c>
      <c r="E5973" t="s">
        <v>1333</v>
      </c>
      <c r="F5973" t="s">
        <v>1342</v>
      </c>
      <c r="G5973">
        <f>VLOOKUP(fact_orders[[#This Row],[shipping method]],dim_shipping[],3,FALSE)</f>
        <v>0.03</v>
      </c>
      <c r="H5973">
        <f>VLOOKUP($E5973, Dim_Cities!A:C, 3, FALSE)</f>
        <v>3628</v>
      </c>
      <c r="I5973" s="8">
        <f>fact_orders[[#This Row],[cost_for_km]]*fact_orders[[#This Row],[distance]]</f>
        <v>108.83999999999999</v>
      </c>
      <c r="J5973" s="8">
        <f>fact_orders[[#This Row],[price_for_km]]*fact_orders[[#This Row],[distance]]</f>
        <v>181.4</v>
      </c>
      <c r="K5973">
        <v>448</v>
      </c>
    </row>
    <row r="5974" spans="1:11">
      <c r="A5974">
        <v>5973</v>
      </c>
      <c r="B5974" s="2">
        <v>44776.320833333331</v>
      </c>
      <c r="C5974" t="s">
        <v>1317</v>
      </c>
      <c r="D5974">
        <f>VLOOKUP(fact_orders[[#This Row],[shipping method]],dim_shipping[],2,FALSE)</f>
        <v>0.02</v>
      </c>
      <c r="E5974" t="s">
        <v>1325</v>
      </c>
      <c r="F5974" t="s">
        <v>1342</v>
      </c>
      <c r="G5974">
        <f>VLOOKUP(fact_orders[[#This Row],[shipping method]],dim_shipping[],3,FALSE)</f>
        <v>0.01</v>
      </c>
      <c r="H5974">
        <f>VLOOKUP($E5974, Dim_Cities!A:C, 3, FALSE)</f>
        <v>97</v>
      </c>
      <c r="I5974" s="8">
        <f>fact_orders[[#This Row],[cost_for_km]]*fact_orders[[#This Row],[distance]]</f>
        <v>0.97</v>
      </c>
      <c r="J5974" s="8">
        <f>fact_orders[[#This Row],[price_for_km]]*fact_orders[[#This Row],[distance]]</f>
        <v>1.94</v>
      </c>
      <c r="K5974">
        <v>610</v>
      </c>
    </row>
    <row r="5975" spans="1:11">
      <c r="A5975">
        <v>5974</v>
      </c>
      <c r="B5975" s="2">
        <v>45000.749305555553</v>
      </c>
      <c r="C5975" t="s">
        <v>1320</v>
      </c>
      <c r="D5975">
        <f>VLOOKUP(fact_orders[[#This Row],[shipping method]],dim_shipping[],2,FALSE)</f>
        <v>0</v>
      </c>
      <c r="E5975" t="s">
        <v>1327</v>
      </c>
      <c r="F5975" t="s">
        <v>1340</v>
      </c>
      <c r="G5975">
        <f>VLOOKUP(fact_orders[[#This Row],[shipping method]],dim_shipping[],3,FALSE)</f>
        <v>0</v>
      </c>
      <c r="H5975">
        <f>VLOOKUP($E5975, Dim_Cities!A:C, 3, FALSE)</f>
        <v>9171</v>
      </c>
      <c r="I5975" s="8">
        <f>fact_orders[[#This Row],[cost_for_km]]*fact_orders[[#This Row],[distance]]</f>
        <v>0</v>
      </c>
      <c r="J5975" s="8">
        <f>fact_orders[[#This Row],[price_for_km]]*fact_orders[[#This Row],[distance]]</f>
        <v>0</v>
      </c>
      <c r="K5975">
        <v>628</v>
      </c>
    </row>
    <row r="5976" spans="1:11">
      <c r="A5976">
        <v>5975</v>
      </c>
      <c r="B5976" s="2">
        <v>44321.018055555556</v>
      </c>
      <c r="C5976" t="s">
        <v>1321</v>
      </c>
      <c r="D5976">
        <f>VLOOKUP(fact_orders[[#This Row],[shipping method]],dim_shipping[],2,FALSE)</f>
        <v>0.05</v>
      </c>
      <c r="E5976" t="s">
        <v>1333</v>
      </c>
      <c r="F5976" t="s">
        <v>1343</v>
      </c>
      <c r="G5976">
        <f>VLOOKUP(fact_orders[[#This Row],[shipping method]],dim_shipping[],3,FALSE)</f>
        <v>0.03</v>
      </c>
      <c r="H5976">
        <f>VLOOKUP($E5976, Dim_Cities!A:C, 3, FALSE)</f>
        <v>3628</v>
      </c>
      <c r="I5976" s="8">
        <f>fact_orders[[#This Row],[cost_for_km]]*fact_orders[[#This Row],[distance]]</f>
        <v>108.83999999999999</v>
      </c>
      <c r="J5976" s="8">
        <f>fact_orders[[#This Row],[price_for_km]]*fact_orders[[#This Row],[distance]]</f>
        <v>181.4</v>
      </c>
      <c r="K5976">
        <v>554</v>
      </c>
    </row>
    <row r="5977" spans="1:11">
      <c r="A5977">
        <v>5976</v>
      </c>
      <c r="B5977" s="2">
        <v>44796.109027777777</v>
      </c>
      <c r="C5977" t="s">
        <v>1317</v>
      </c>
      <c r="D5977">
        <f>VLOOKUP(fact_orders[[#This Row],[shipping method]],dim_shipping[],2,FALSE)</f>
        <v>0.02</v>
      </c>
      <c r="E5977" t="s">
        <v>1335</v>
      </c>
      <c r="F5977" t="s">
        <v>1340</v>
      </c>
      <c r="G5977">
        <f>VLOOKUP(fact_orders[[#This Row],[shipping method]],dim_shipping[],3,FALSE)</f>
        <v>0.01</v>
      </c>
      <c r="H5977">
        <f>VLOOKUP($E5977, Dim_Cities!A:C, 3, FALSE)</f>
        <v>3343</v>
      </c>
      <c r="I5977" s="8">
        <f>fact_orders[[#This Row],[cost_for_km]]*fact_orders[[#This Row],[distance]]</f>
        <v>33.43</v>
      </c>
      <c r="J5977" s="8">
        <f>fact_orders[[#This Row],[price_for_km]]*fact_orders[[#This Row],[distance]]</f>
        <v>66.86</v>
      </c>
      <c r="K5977">
        <v>529</v>
      </c>
    </row>
    <row r="5978" spans="1:11">
      <c r="A5978">
        <v>5977</v>
      </c>
      <c r="B5978" s="2">
        <v>44649.397916666661</v>
      </c>
      <c r="C5978" t="s">
        <v>1317</v>
      </c>
      <c r="D5978">
        <f>VLOOKUP(fact_orders[[#This Row],[shipping method]],dim_shipping[],2,FALSE)</f>
        <v>0.02</v>
      </c>
      <c r="E5978" t="s">
        <v>1327</v>
      </c>
      <c r="F5978" t="s">
        <v>1340</v>
      </c>
      <c r="G5978">
        <f>VLOOKUP(fact_orders[[#This Row],[shipping method]],dim_shipping[],3,FALSE)</f>
        <v>0.01</v>
      </c>
      <c r="H5978">
        <f>VLOOKUP($E5978, Dim_Cities!A:C, 3, FALSE)</f>
        <v>9171</v>
      </c>
      <c r="I5978" s="8">
        <f>fact_orders[[#This Row],[cost_for_km]]*fact_orders[[#This Row],[distance]]</f>
        <v>91.710000000000008</v>
      </c>
      <c r="J5978" s="8">
        <f>fact_orders[[#This Row],[price_for_km]]*fact_orders[[#This Row],[distance]]</f>
        <v>183.42000000000002</v>
      </c>
      <c r="K5978">
        <v>328</v>
      </c>
    </row>
    <row r="5979" spans="1:11">
      <c r="A5979">
        <v>5978</v>
      </c>
      <c r="B5979" s="2">
        <v>44181.961805555555</v>
      </c>
      <c r="C5979" t="s">
        <v>1321</v>
      </c>
      <c r="D5979">
        <f>VLOOKUP(fact_orders[[#This Row],[shipping method]],dim_shipping[],2,FALSE)</f>
        <v>0.05</v>
      </c>
      <c r="E5979" t="s">
        <v>1335</v>
      </c>
      <c r="F5979" t="s">
        <v>1340</v>
      </c>
      <c r="G5979">
        <f>VLOOKUP(fact_orders[[#This Row],[shipping method]],dim_shipping[],3,FALSE)</f>
        <v>0.03</v>
      </c>
      <c r="H5979">
        <f>VLOOKUP($E5979, Dim_Cities!A:C, 3, FALSE)</f>
        <v>3343</v>
      </c>
      <c r="I5979" s="8">
        <f>fact_orders[[#This Row],[cost_for_km]]*fact_orders[[#This Row],[distance]]</f>
        <v>100.28999999999999</v>
      </c>
      <c r="J5979" s="8">
        <f>fact_orders[[#This Row],[price_for_km]]*fact_orders[[#This Row],[distance]]</f>
        <v>167.15</v>
      </c>
      <c r="K5979">
        <v>134</v>
      </c>
    </row>
    <row r="5980" spans="1:11">
      <c r="A5980">
        <v>5979</v>
      </c>
      <c r="B5980" s="2">
        <v>44613.615277777782</v>
      </c>
      <c r="C5980" t="s">
        <v>1321</v>
      </c>
      <c r="D5980">
        <f>VLOOKUP(fact_orders[[#This Row],[shipping method]],dim_shipping[],2,FALSE)</f>
        <v>0.05</v>
      </c>
      <c r="E5980" t="s">
        <v>1326</v>
      </c>
      <c r="F5980" t="s">
        <v>1340</v>
      </c>
      <c r="G5980">
        <f>VLOOKUP(fact_orders[[#This Row],[shipping method]],dim_shipping[],3,FALSE)</f>
        <v>0.03</v>
      </c>
      <c r="H5980">
        <f>VLOOKUP($E5980, Dim_Cities!A:C, 3, FALSE)</f>
        <v>92</v>
      </c>
      <c r="I5980" s="8">
        <f>fact_orders[[#This Row],[cost_for_km]]*fact_orders[[#This Row],[distance]]</f>
        <v>2.76</v>
      </c>
      <c r="J5980" s="8">
        <f>fact_orders[[#This Row],[price_for_km]]*fact_orders[[#This Row],[distance]]</f>
        <v>4.6000000000000005</v>
      </c>
      <c r="K5980">
        <v>454</v>
      </c>
    </row>
    <row r="5981" spans="1:11">
      <c r="A5981">
        <v>5980</v>
      </c>
      <c r="B5981" s="2">
        <v>44562.911111111112</v>
      </c>
      <c r="C5981" t="s">
        <v>1322</v>
      </c>
      <c r="D5981">
        <f>VLOOKUP(fact_orders[[#This Row],[shipping method]],dim_shipping[],2,FALSE)</f>
        <v>0.1</v>
      </c>
      <c r="E5981" t="s">
        <v>1326</v>
      </c>
      <c r="F5981" t="s">
        <v>1340</v>
      </c>
      <c r="G5981">
        <f>VLOOKUP(fact_orders[[#This Row],[shipping method]],dim_shipping[],3,FALSE)</f>
        <v>0.05</v>
      </c>
      <c r="H5981">
        <f>VLOOKUP($E5981, Dim_Cities!A:C, 3, FALSE)</f>
        <v>92</v>
      </c>
      <c r="I5981" s="8">
        <f>fact_orders[[#This Row],[cost_for_km]]*fact_orders[[#This Row],[distance]]</f>
        <v>4.6000000000000005</v>
      </c>
      <c r="J5981" s="8">
        <f>fact_orders[[#This Row],[price_for_km]]*fact_orders[[#This Row],[distance]]</f>
        <v>9.2000000000000011</v>
      </c>
      <c r="K5981">
        <v>274</v>
      </c>
    </row>
    <row r="5982" spans="1:11">
      <c r="A5982">
        <v>5981</v>
      </c>
      <c r="B5982" s="2">
        <v>43822.234027777777</v>
      </c>
      <c r="C5982" t="s">
        <v>1317</v>
      </c>
      <c r="D5982">
        <f>VLOOKUP(fact_orders[[#This Row],[shipping method]],dim_shipping[],2,FALSE)</f>
        <v>0.02</v>
      </c>
      <c r="E5982" t="s">
        <v>1337</v>
      </c>
      <c r="F5982" t="s">
        <v>1340</v>
      </c>
      <c r="G5982">
        <f>VLOOKUP(fact_orders[[#This Row],[shipping method]],dim_shipping[],3,FALSE)</f>
        <v>0.01</v>
      </c>
      <c r="H5982">
        <f>VLOOKUP($E5982, Dim_Cities!A:C, 3, FALSE)</f>
        <v>2175</v>
      </c>
      <c r="I5982" s="8">
        <f>fact_orders[[#This Row],[cost_for_km]]*fact_orders[[#This Row],[distance]]</f>
        <v>21.75</v>
      </c>
      <c r="J5982" s="8">
        <f>fact_orders[[#This Row],[price_for_km]]*fact_orders[[#This Row],[distance]]</f>
        <v>43.5</v>
      </c>
      <c r="K5982">
        <v>432</v>
      </c>
    </row>
    <row r="5983" spans="1:11">
      <c r="A5983">
        <v>5982</v>
      </c>
      <c r="B5983" s="2">
        <v>45245.677083333328</v>
      </c>
      <c r="C5983" t="s">
        <v>1317</v>
      </c>
      <c r="D5983">
        <f>VLOOKUP(fact_orders[[#This Row],[shipping method]],dim_shipping[],2,FALSE)</f>
        <v>0.02</v>
      </c>
      <c r="E5983" t="s">
        <v>1329</v>
      </c>
      <c r="F5983" t="s">
        <v>1340</v>
      </c>
      <c r="G5983">
        <f>VLOOKUP(fact_orders[[#This Row],[shipping method]],dim_shipping[],3,FALSE)</f>
        <v>0.01</v>
      </c>
      <c r="H5983">
        <f>VLOOKUP($E5983, Dim_Cities!A:C, 3, FALSE)</f>
        <v>9978</v>
      </c>
      <c r="I5983" s="8">
        <f>fact_orders[[#This Row],[cost_for_km]]*fact_orders[[#This Row],[distance]]</f>
        <v>99.78</v>
      </c>
      <c r="J5983" s="8">
        <f>fact_orders[[#This Row],[price_for_km]]*fact_orders[[#This Row],[distance]]</f>
        <v>199.56</v>
      </c>
      <c r="K5983">
        <v>576</v>
      </c>
    </row>
    <row r="5984" spans="1:11">
      <c r="A5984">
        <v>5983</v>
      </c>
      <c r="B5984" s="2">
        <v>43675.335416666669</v>
      </c>
      <c r="C5984" t="s">
        <v>1317</v>
      </c>
      <c r="D5984">
        <f>VLOOKUP(fact_orders[[#This Row],[shipping method]],dim_shipping[],2,FALSE)</f>
        <v>0.02</v>
      </c>
      <c r="E5984" t="s">
        <v>1333</v>
      </c>
      <c r="F5984" t="s">
        <v>1342</v>
      </c>
      <c r="G5984">
        <f>VLOOKUP(fact_orders[[#This Row],[shipping method]],dim_shipping[],3,FALSE)</f>
        <v>0.01</v>
      </c>
      <c r="H5984">
        <f>VLOOKUP($E5984, Dim_Cities!A:C, 3, FALSE)</f>
        <v>3628</v>
      </c>
      <c r="I5984" s="8">
        <f>fact_orders[[#This Row],[cost_for_km]]*fact_orders[[#This Row],[distance]]</f>
        <v>36.28</v>
      </c>
      <c r="J5984" s="8">
        <f>fact_orders[[#This Row],[price_for_km]]*fact_orders[[#This Row],[distance]]</f>
        <v>72.56</v>
      </c>
      <c r="K5984">
        <v>479</v>
      </c>
    </row>
    <row r="5985" spans="1:11">
      <c r="A5985">
        <v>5984</v>
      </c>
      <c r="B5985" s="2">
        <v>44036.034722222219</v>
      </c>
      <c r="C5985" t="s">
        <v>1320</v>
      </c>
      <c r="D5985">
        <f>VLOOKUP(fact_orders[[#This Row],[shipping method]],dim_shipping[],2,FALSE)</f>
        <v>0</v>
      </c>
      <c r="E5985" t="s">
        <v>1333</v>
      </c>
      <c r="F5985" t="s">
        <v>1340</v>
      </c>
      <c r="G5985">
        <f>VLOOKUP(fact_orders[[#This Row],[shipping method]],dim_shipping[],3,FALSE)</f>
        <v>0</v>
      </c>
      <c r="H5985">
        <f>VLOOKUP($E5985, Dim_Cities!A:C, 3, FALSE)</f>
        <v>3628</v>
      </c>
      <c r="I5985" s="8">
        <f>fact_orders[[#This Row],[cost_for_km]]*fact_orders[[#This Row],[distance]]</f>
        <v>0</v>
      </c>
      <c r="J5985" s="8">
        <f>fact_orders[[#This Row],[price_for_km]]*fact_orders[[#This Row],[distance]]</f>
        <v>0</v>
      </c>
      <c r="K5985">
        <v>402</v>
      </c>
    </row>
    <row r="5986" spans="1:11">
      <c r="A5986">
        <v>5985</v>
      </c>
      <c r="B5986" s="2">
        <v>44370.04583333333</v>
      </c>
      <c r="C5986" t="s">
        <v>1317</v>
      </c>
      <c r="D5986">
        <f>VLOOKUP(fact_orders[[#This Row],[shipping method]],dim_shipping[],2,FALSE)</f>
        <v>0.02</v>
      </c>
      <c r="E5986" t="s">
        <v>1327</v>
      </c>
      <c r="F5986" t="s">
        <v>1340</v>
      </c>
      <c r="G5986">
        <f>VLOOKUP(fact_orders[[#This Row],[shipping method]],dim_shipping[],3,FALSE)</f>
        <v>0.01</v>
      </c>
      <c r="H5986">
        <f>VLOOKUP($E5986, Dim_Cities!A:C, 3, FALSE)</f>
        <v>9171</v>
      </c>
      <c r="I5986" s="8">
        <f>fact_orders[[#This Row],[cost_for_km]]*fact_orders[[#This Row],[distance]]</f>
        <v>91.710000000000008</v>
      </c>
      <c r="J5986" s="8">
        <f>fact_orders[[#This Row],[price_for_km]]*fact_orders[[#This Row],[distance]]</f>
        <v>183.42000000000002</v>
      </c>
      <c r="K5986">
        <v>413</v>
      </c>
    </row>
    <row r="5987" spans="1:11">
      <c r="A5987">
        <v>5986</v>
      </c>
      <c r="B5987" s="2">
        <v>44297.091666666667</v>
      </c>
      <c r="C5987" t="s">
        <v>1317</v>
      </c>
      <c r="D5987">
        <f>VLOOKUP(fact_orders[[#This Row],[shipping method]],dim_shipping[],2,FALSE)</f>
        <v>0.02</v>
      </c>
      <c r="E5987" t="s">
        <v>1335</v>
      </c>
      <c r="F5987" t="s">
        <v>1340</v>
      </c>
      <c r="G5987">
        <f>VLOOKUP(fact_orders[[#This Row],[shipping method]],dim_shipping[],3,FALSE)</f>
        <v>0.01</v>
      </c>
      <c r="H5987">
        <f>VLOOKUP($E5987, Dim_Cities!A:C, 3, FALSE)</f>
        <v>3343</v>
      </c>
      <c r="I5987" s="8">
        <f>fact_orders[[#This Row],[cost_for_km]]*fact_orders[[#This Row],[distance]]</f>
        <v>33.43</v>
      </c>
      <c r="J5987" s="8">
        <f>fact_orders[[#This Row],[price_for_km]]*fact_orders[[#This Row],[distance]]</f>
        <v>66.86</v>
      </c>
      <c r="K5987">
        <v>400</v>
      </c>
    </row>
    <row r="5988" spans="1:11">
      <c r="A5988">
        <v>5987</v>
      </c>
      <c r="B5988" s="2">
        <v>44907.452777777777</v>
      </c>
      <c r="C5988" t="s">
        <v>1320</v>
      </c>
      <c r="D5988">
        <f>VLOOKUP(fact_orders[[#This Row],[shipping method]],dim_shipping[],2,FALSE)</f>
        <v>0</v>
      </c>
      <c r="E5988" t="s">
        <v>1333</v>
      </c>
      <c r="F5988" t="s">
        <v>1343</v>
      </c>
      <c r="G5988">
        <f>VLOOKUP(fact_orders[[#This Row],[shipping method]],dim_shipping[],3,FALSE)</f>
        <v>0</v>
      </c>
      <c r="H5988">
        <f>VLOOKUP($E5988, Dim_Cities!A:C, 3, FALSE)</f>
        <v>3628</v>
      </c>
      <c r="I5988" s="8">
        <f>fact_orders[[#This Row],[cost_for_km]]*fact_orders[[#This Row],[distance]]</f>
        <v>0</v>
      </c>
      <c r="J5988" s="8">
        <f>fact_orders[[#This Row],[price_for_km]]*fact_orders[[#This Row],[distance]]</f>
        <v>0</v>
      </c>
      <c r="K5988">
        <v>320</v>
      </c>
    </row>
    <row r="5989" spans="1:11">
      <c r="A5989">
        <v>5988</v>
      </c>
      <c r="B5989" s="2">
        <v>43573.071527777778</v>
      </c>
      <c r="C5989" t="s">
        <v>1317</v>
      </c>
      <c r="D5989">
        <f>VLOOKUP(fact_orders[[#This Row],[shipping method]],dim_shipping[],2,FALSE)</f>
        <v>0.02</v>
      </c>
      <c r="E5989" t="s">
        <v>1337</v>
      </c>
      <c r="F5989" t="s">
        <v>1340</v>
      </c>
      <c r="G5989">
        <f>VLOOKUP(fact_orders[[#This Row],[shipping method]],dim_shipping[],3,FALSE)</f>
        <v>0.01</v>
      </c>
      <c r="H5989">
        <f>VLOOKUP($E5989, Dim_Cities!A:C, 3, FALSE)</f>
        <v>2175</v>
      </c>
      <c r="I5989" s="8">
        <f>fact_orders[[#This Row],[cost_for_km]]*fact_orders[[#This Row],[distance]]</f>
        <v>21.75</v>
      </c>
      <c r="J5989" s="8">
        <f>fact_orders[[#This Row],[price_for_km]]*fact_orders[[#This Row],[distance]]</f>
        <v>43.5</v>
      </c>
      <c r="K5989">
        <v>78</v>
      </c>
    </row>
    <row r="5990" spans="1:11">
      <c r="A5990">
        <v>5989</v>
      </c>
      <c r="B5990" s="2">
        <v>44289.131249999999</v>
      </c>
      <c r="C5990" t="s">
        <v>1317</v>
      </c>
      <c r="D5990">
        <f>VLOOKUP(fact_orders[[#This Row],[shipping method]],dim_shipping[],2,FALSE)</f>
        <v>0.02</v>
      </c>
      <c r="E5990" t="s">
        <v>1333</v>
      </c>
      <c r="F5990" t="s">
        <v>1342</v>
      </c>
      <c r="G5990">
        <f>VLOOKUP(fact_orders[[#This Row],[shipping method]],dim_shipping[],3,FALSE)</f>
        <v>0.01</v>
      </c>
      <c r="H5990">
        <f>VLOOKUP($E5990, Dim_Cities!A:C, 3, FALSE)</f>
        <v>3628</v>
      </c>
      <c r="I5990" s="8">
        <f>fact_orders[[#This Row],[cost_for_km]]*fact_orders[[#This Row],[distance]]</f>
        <v>36.28</v>
      </c>
      <c r="J5990" s="8">
        <f>fact_orders[[#This Row],[price_for_km]]*fact_orders[[#This Row],[distance]]</f>
        <v>72.56</v>
      </c>
      <c r="K5990">
        <v>566</v>
      </c>
    </row>
    <row r="5991" spans="1:11">
      <c r="A5991">
        <v>5990</v>
      </c>
      <c r="B5991" s="2">
        <v>44209.942361111112</v>
      </c>
      <c r="C5991" t="s">
        <v>1321</v>
      </c>
      <c r="D5991">
        <f>VLOOKUP(fact_orders[[#This Row],[shipping method]],dim_shipping[],2,FALSE)</f>
        <v>0.05</v>
      </c>
      <c r="E5991" t="s">
        <v>1335</v>
      </c>
      <c r="F5991" t="s">
        <v>1342</v>
      </c>
      <c r="G5991">
        <f>VLOOKUP(fact_orders[[#This Row],[shipping method]],dim_shipping[],3,FALSE)</f>
        <v>0.03</v>
      </c>
      <c r="H5991">
        <f>VLOOKUP($E5991, Dim_Cities!A:C, 3, FALSE)</f>
        <v>3343</v>
      </c>
      <c r="I5991" s="8">
        <f>fact_orders[[#This Row],[cost_for_km]]*fact_orders[[#This Row],[distance]]</f>
        <v>100.28999999999999</v>
      </c>
      <c r="J5991" s="8">
        <f>fact_orders[[#This Row],[price_for_km]]*fact_orders[[#This Row],[distance]]</f>
        <v>167.15</v>
      </c>
      <c r="K5991">
        <v>44</v>
      </c>
    </row>
    <row r="5992" spans="1:11">
      <c r="A5992">
        <v>5991</v>
      </c>
      <c r="B5992" s="2">
        <v>44113.964583333334</v>
      </c>
      <c r="C5992" t="s">
        <v>1317</v>
      </c>
      <c r="D5992">
        <f>VLOOKUP(fact_orders[[#This Row],[shipping method]],dim_shipping[],2,FALSE)</f>
        <v>0.02</v>
      </c>
      <c r="E5992" t="s">
        <v>1327</v>
      </c>
      <c r="F5992" t="s">
        <v>1342</v>
      </c>
      <c r="G5992">
        <f>VLOOKUP(fact_orders[[#This Row],[shipping method]],dim_shipping[],3,FALSE)</f>
        <v>0.01</v>
      </c>
      <c r="H5992">
        <f>VLOOKUP($E5992, Dim_Cities!A:C, 3, FALSE)</f>
        <v>9171</v>
      </c>
      <c r="I5992" s="8">
        <f>fact_orders[[#This Row],[cost_for_km]]*fact_orders[[#This Row],[distance]]</f>
        <v>91.710000000000008</v>
      </c>
      <c r="J5992" s="8">
        <f>fact_orders[[#This Row],[price_for_km]]*fact_orders[[#This Row],[distance]]</f>
        <v>183.42000000000002</v>
      </c>
      <c r="K5992">
        <v>619</v>
      </c>
    </row>
    <row r="5993" spans="1:11">
      <c r="A5993">
        <v>5992</v>
      </c>
      <c r="B5993" s="2">
        <v>43637.601388888892</v>
      </c>
      <c r="C5993" t="s">
        <v>1317</v>
      </c>
      <c r="D5993">
        <f>VLOOKUP(fact_orders[[#This Row],[shipping method]],dim_shipping[],2,FALSE)</f>
        <v>0.02</v>
      </c>
      <c r="E5993" t="s">
        <v>1337</v>
      </c>
      <c r="F5993" t="s">
        <v>1342</v>
      </c>
      <c r="G5993">
        <f>VLOOKUP(fact_orders[[#This Row],[shipping method]],dim_shipping[],3,FALSE)</f>
        <v>0.01</v>
      </c>
      <c r="H5993">
        <f>VLOOKUP($E5993, Dim_Cities!A:C, 3, FALSE)</f>
        <v>2175</v>
      </c>
      <c r="I5993" s="8">
        <f>fact_orders[[#This Row],[cost_for_km]]*fact_orders[[#This Row],[distance]]</f>
        <v>21.75</v>
      </c>
      <c r="J5993" s="8">
        <f>fact_orders[[#This Row],[price_for_km]]*fact_orders[[#This Row],[distance]]</f>
        <v>43.5</v>
      </c>
      <c r="K5993">
        <v>173</v>
      </c>
    </row>
    <row r="5994" spans="1:11">
      <c r="A5994">
        <v>5993</v>
      </c>
      <c r="B5994" s="2">
        <v>43832.45694444445</v>
      </c>
      <c r="C5994" t="s">
        <v>1321</v>
      </c>
      <c r="D5994">
        <f>VLOOKUP(fact_orders[[#This Row],[shipping method]],dim_shipping[],2,FALSE)</f>
        <v>0.05</v>
      </c>
      <c r="E5994" t="s">
        <v>1327</v>
      </c>
      <c r="F5994" t="s">
        <v>1342</v>
      </c>
      <c r="G5994">
        <f>VLOOKUP(fact_orders[[#This Row],[shipping method]],dim_shipping[],3,FALSE)</f>
        <v>0.03</v>
      </c>
      <c r="H5994">
        <f>VLOOKUP($E5994, Dim_Cities!A:C, 3, FALSE)</f>
        <v>9171</v>
      </c>
      <c r="I5994" s="8">
        <f>fact_orders[[#This Row],[cost_for_km]]*fact_orders[[#This Row],[distance]]</f>
        <v>275.13</v>
      </c>
      <c r="J5994" s="8">
        <f>fact_orders[[#This Row],[price_for_km]]*fact_orders[[#This Row],[distance]]</f>
        <v>458.55</v>
      </c>
      <c r="K5994">
        <v>417</v>
      </c>
    </row>
    <row r="5995" spans="1:11">
      <c r="A5995">
        <v>5994</v>
      </c>
      <c r="B5995" s="2">
        <v>45097.806250000001</v>
      </c>
      <c r="C5995" t="s">
        <v>1317</v>
      </c>
      <c r="D5995">
        <f>VLOOKUP(fact_orders[[#This Row],[shipping method]],dim_shipping[],2,FALSE)</f>
        <v>0.02</v>
      </c>
      <c r="E5995" t="s">
        <v>1333</v>
      </c>
      <c r="F5995" t="s">
        <v>1340</v>
      </c>
      <c r="G5995">
        <f>VLOOKUP(fact_orders[[#This Row],[shipping method]],dim_shipping[],3,FALSE)</f>
        <v>0.01</v>
      </c>
      <c r="H5995">
        <f>VLOOKUP($E5995, Dim_Cities!A:C, 3, FALSE)</f>
        <v>3628</v>
      </c>
      <c r="I5995" s="8">
        <f>fact_orders[[#This Row],[cost_for_km]]*fact_orders[[#This Row],[distance]]</f>
        <v>36.28</v>
      </c>
      <c r="J5995" s="8">
        <f>fact_orders[[#This Row],[price_for_km]]*fact_orders[[#This Row],[distance]]</f>
        <v>72.56</v>
      </c>
      <c r="K5995">
        <v>626</v>
      </c>
    </row>
    <row r="5996" spans="1:11">
      <c r="A5996">
        <v>5995</v>
      </c>
      <c r="B5996" s="2">
        <v>43491.152777777781</v>
      </c>
      <c r="C5996" t="s">
        <v>1317</v>
      </c>
      <c r="D5996">
        <f>VLOOKUP(fact_orders[[#This Row],[shipping method]],dim_shipping[],2,FALSE)</f>
        <v>0.02</v>
      </c>
      <c r="E5996" t="s">
        <v>1327</v>
      </c>
      <c r="F5996" t="s">
        <v>1340</v>
      </c>
      <c r="G5996">
        <f>VLOOKUP(fact_orders[[#This Row],[shipping method]],dim_shipping[],3,FALSE)</f>
        <v>0.01</v>
      </c>
      <c r="H5996">
        <f>VLOOKUP($E5996, Dim_Cities!A:C, 3, FALSE)</f>
        <v>9171</v>
      </c>
      <c r="I5996" s="8">
        <f>fact_orders[[#This Row],[cost_for_km]]*fact_orders[[#This Row],[distance]]</f>
        <v>91.710000000000008</v>
      </c>
      <c r="J5996" s="8">
        <f>fact_orders[[#This Row],[price_for_km]]*fact_orders[[#This Row],[distance]]</f>
        <v>183.42000000000002</v>
      </c>
      <c r="K5996">
        <v>17</v>
      </c>
    </row>
    <row r="5997" spans="1:11">
      <c r="A5997">
        <v>5996</v>
      </c>
      <c r="B5997" s="2">
        <v>44108.599305555552</v>
      </c>
      <c r="C5997" t="s">
        <v>1317</v>
      </c>
      <c r="D5997">
        <f>VLOOKUP(fact_orders[[#This Row],[shipping method]],dim_shipping[],2,FALSE)</f>
        <v>0.02</v>
      </c>
      <c r="E5997" t="s">
        <v>1326</v>
      </c>
      <c r="F5997" t="s">
        <v>1340</v>
      </c>
      <c r="G5997">
        <f>VLOOKUP(fact_orders[[#This Row],[shipping method]],dim_shipping[],3,FALSE)</f>
        <v>0.01</v>
      </c>
      <c r="H5997">
        <f>VLOOKUP($E5997, Dim_Cities!A:C, 3, FALSE)</f>
        <v>92</v>
      </c>
      <c r="I5997" s="8">
        <f>fact_orders[[#This Row],[cost_for_km]]*fact_orders[[#This Row],[distance]]</f>
        <v>0.92</v>
      </c>
      <c r="J5997" s="8">
        <f>fact_orders[[#This Row],[price_for_km]]*fact_orders[[#This Row],[distance]]</f>
        <v>1.84</v>
      </c>
      <c r="K5997">
        <v>572</v>
      </c>
    </row>
    <row r="5998" spans="1:11">
      <c r="A5998">
        <v>5997</v>
      </c>
      <c r="B5998" s="2">
        <v>43716.388888888891</v>
      </c>
      <c r="C5998" t="s">
        <v>1317</v>
      </c>
      <c r="D5998">
        <f>VLOOKUP(fact_orders[[#This Row],[shipping method]],dim_shipping[],2,FALSE)</f>
        <v>0.02</v>
      </c>
      <c r="E5998" t="s">
        <v>1333</v>
      </c>
      <c r="F5998" t="s">
        <v>1340</v>
      </c>
      <c r="G5998">
        <f>VLOOKUP(fact_orders[[#This Row],[shipping method]],dim_shipping[],3,FALSE)</f>
        <v>0.01</v>
      </c>
      <c r="H5998">
        <f>VLOOKUP($E5998, Dim_Cities!A:C, 3, FALSE)</f>
        <v>3628</v>
      </c>
      <c r="I5998" s="8">
        <f>fact_orders[[#This Row],[cost_for_km]]*fact_orders[[#This Row],[distance]]</f>
        <v>36.28</v>
      </c>
      <c r="J5998" s="8">
        <f>fact_orders[[#This Row],[price_for_km]]*fact_orders[[#This Row],[distance]]</f>
        <v>72.56</v>
      </c>
      <c r="K5998">
        <v>502</v>
      </c>
    </row>
    <row r="5999" spans="1:11">
      <c r="A5999">
        <v>5998</v>
      </c>
      <c r="B5999" s="2">
        <v>44623.309027777774</v>
      </c>
      <c r="C5999" t="s">
        <v>1317</v>
      </c>
      <c r="D5999">
        <f>VLOOKUP(fact_orders[[#This Row],[shipping method]],dim_shipping[],2,FALSE)</f>
        <v>0.02</v>
      </c>
      <c r="E5999" t="s">
        <v>1337</v>
      </c>
      <c r="F5999" t="s">
        <v>1340</v>
      </c>
      <c r="G5999">
        <f>VLOOKUP(fact_orders[[#This Row],[shipping method]],dim_shipping[],3,FALSE)</f>
        <v>0.01</v>
      </c>
      <c r="H5999">
        <f>VLOOKUP($E5999, Dim_Cities!A:C, 3, FALSE)</f>
        <v>2175</v>
      </c>
      <c r="I5999" s="8">
        <f>fact_orders[[#This Row],[cost_for_km]]*fact_orders[[#This Row],[distance]]</f>
        <v>21.75</v>
      </c>
      <c r="J5999" s="8">
        <f>fact_orders[[#This Row],[price_for_km]]*fact_orders[[#This Row],[distance]]</f>
        <v>43.5</v>
      </c>
      <c r="K5999">
        <v>297</v>
      </c>
    </row>
    <row r="6000" spans="1:11">
      <c r="A6000">
        <v>5999</v>
      </c>
      <c r="B6000" s="2">
        <v>44912.494444444441</v>
      </c>
      <c r="C6000" t="s">
        <v>1317</v>
      </c>
      <c r="D6000">
        <f>VLOOKUP(fact_orders[[#This Row],[shipping method]],dim_shipping[],2,FALSE)</f>
        <v>0.02</v>
      </c>
      <c r="E6000" t="s">
        <v>1335</v>
      </c>
      <c r="F6000" t="s">
        <v>1340</v>
      </c>
      <c r="G6000">
        <f>VLOOKUP(fact_orders[[#This Row],[shipping method]],dim_shipping[],3,FALSE)</f>
        <v>0.01</v>
      </c>
      <c r="H6000">
        <f>VLOOKUP($E6000, Dim_Cities!A:C, 3, FALSE)</f>
        <v>3343</v>
      </c>
      <c r="I6000" s="8">
        <f>fact_orders[[#This Row],[cost_for_km]]*fact_orders[[#This Row],[distance]]</f>
        <v>33.43</v>
      </c>
      <c r="J6000" s="8">
        <f>fact_orders[[#This Row],[price_for_km]]*fact_orders[[#This Row],[distance]]</f>
        <v>66.86</v>
      </c>
      <c r="K6000">
        <v>646</v>
      </c>
    </row>
    <row r="6001" spans="1:11">
      <c r="A6001">
        <v>6000</v>
      </c>
      <c r="B6001" s="2">
        <v>43660.213888888888</v>
      </c>
      <c r="C6001" t="s">
        <v>1321</v>
      </c>
      <c r="D6001">
        <f>VLOOKUP(fact_orders[[#This Row],[shipping method]],dim_shipping[],2,FALSE)</f>
        <v>0.05</v>
      </c>
      <c r="E6001" t="s">
        <v>1329</v>
      </c>
      <c r="F6001" t="s">
        <v>1340</v>
      </c>
      <c r="G6001">
        <f>VLOOKUP(fact_orders[[#This Row],[shipping method]],dim_shipping[],3,FALSE)</f>
        <v>0.03</v>
      </c>
      <c r="H6001">
        <f>VLOOKUP($E6001, Dim_Cities!A:C, 3, FALSE)</f>
        <v>9978</v>
      </c>
      <c r="I6001" s="8">
        <f>fact_orders[[#This Row],[cost_for_km]]*fact_orders[[#This Row],[distance]]</f>
        <v>299.33999999999997</v>
      </c>
      <c r="J6001" s="8">
        <f>fact_orders[[#This Row],[price_for_km]]*fact_orders[[#This Row],[distance]]</f>
        <v>498.90000000000003</v>
      </c>
      <c r="K6001">
        <v>533</v>
      </c>
    </row>
    <row r="6002" spans="1:11">
      <c r="A6002">
        <v>6001</v>
      </c>
      <c r="B6002" s="2">
        <v>43986.897222222222</v>
      </c>
      <c r="C6002" t="s">
        <v>1317</v>
      </c>
      <c r="D6002">
        <f>VLOOKUP(fact_orders[[#This Row],[shipping method]],dim_shipping[],2,FALSE)</f>
        <v>0.02</v>
      </c>
      <c r="E6002" t="s">
        <v>1327</v>
      </c>
      <c r="F6002" t="s">
        <v>1340</v>
      </c>
      <c r="G6002">
        <f>VLOOKUP(fact_orders[[#This Row],[shipping method]],dim_shipping[],3,FALSE)</f>
        <v>0.01</v>
      </c>
      <c r="H6002">
        <f>VLOOKUP($E6002, Dim_Cities!A:C, 3, FALSE)</f>
        <v>9171</v>
      </c>
      <c r="I6002" s="8">
        <f>fact_orders[[#This Row],[cost_for_km]]*fact_orders[[#This Row],[distance]]</f>
        <v>91.710000000000008</v>
      </c>
      <c r="J6002" s="8">
        <f>fact_orders[[#This Row],[price_for_km]]*fact_orders[[#This Row],[distance]]</f>
        <v>183.42000000000002</v>
      </c>
      <c r="K6002">
        <v>329</v>
      </c>
    </row>
    <row r="6003" spans="1:11">
      <c r="A6003">
        <v>6002</v>
      </c>
      <c r="B6003" s="2">
        <v>44282.909027777772</v>
      </c>
      <c r="C6003" t="s">
        <v>1321</v>
      </c>
      <c r="D6003">
        <f>VLOOKUP(fact_orders[[#This Row],[shipping method]],dim_shipping[],2,FALSE)</f>
        <v>0.05</v>
      </c>
      <c r="E6003" t="s">
        <v>1324</v>
      </c>
      <c r="F6003" t="s">
        <v>1342</v>
      </c>
      <c r="G6003">
        <f>VLOOKUP(fact_orders[[#This Row],[shipping method]],dim_shipping[],3,FALSE)</f>
        <v>0.03</v>
      </c>
      <c r="H6003">
        <f>VLOOKUP($E6003, Dim_Cities!A:C, 3, FALSE)</f>
        <v>175</v>
      </c>
      <c r="I6003" s="8">
        <f>fact_orders[[#This Row],[cost_for_km]]*fact_orders[[#This Row],[distance]]</f>
        <v>5.25</v>
      </c>
      <c r="J6003" s="8">
        <f>fact_orders[[#This Row],[price_for_km]]*fact_orders[[#This Row],[distance]]</f>
        <v>8.75</v>
      </c>
      <c r="K6003">
        <v>326</v>
      </c>
    </row>
    <row r="6004" spans="1:11">
      <c r="A6004">
        <v>6003</v>
      </c>
      <c r="B6004" s="2">
        <v>43654.489583333336</v>
      </c>
      <c r="C6004" t="s">
        <v>1317</v>
      </c>
      <c r="D6004">
        <f>VLOOKUP(fact_orders[[#This Row],[shipping method]],dim_shipping[],2,FALSE)</f>
        <v>0.02</v>
      </c>
      <c r="E6004" t="s">
        <v>1333</v>
      </c>
      <c r="F6004" t="s">
        <v>1342</v>
      </c>
      <c r="G6004">
        <f>VLOOKUP(fact_orders[[#This Row],[shipping method]],dim_shipping[],3,FALSE)</f>
        <v>0.01</v>
      </c>
      <c r="H6004">
        <f>VLOOKUP($E6004, Dim_Cities!A:C, 3, FALSE)</f>
        <v>3628</v>
      </c>
      <c r="I6004" s="8">
        <f>fact_orders[[#This Row],[cost_for_km]]*fact_orders[[#This Row],[distance]]</f>
        <v>36.28</v>
      </c>
      <c r="J6004" s="8">
        <f>fact_orders[[#This Row],[price_for_km]]*fact_orders[[#This Row],[distance]]</f>
        <v>72.56</v>
      </c>
      <c r="K6004">
        <v>587</v>
      </c>
    </row>
    <row r="6005" spans="1:11">
      <c r="A6005">
        <v>6004</v>
      </c>
      <c r="B6005" s="2">
        <v>44513.07916666667</v>
      </c>
      <c r="C6005" t="s">
        <v>1317</v>
      </c>
      <c r="D6005">
        <f>VLOOKUP(fact_orders[[#This Row],[shipping method]],dim_shipping[],2,FALSE)</f>
        <v>0.02</v>
      </c>
      <c r="E6005" t="s">
        <v>1333</v>
      </c>
      <c r="F6005" t="s">
        <v>1340</v>
      </c>
      <c r="G6005">
        <f>VLOOKUP(fact_orders[[#This Row],[shipping method]],dim_shipping[],3,FALSE)</f>
        <v>0.01</v>
      </c>
      <c r="H6005">
        <f>VLOOKUP($E6005, Dim_Cities!A:C, 3, FALSE)</f>
        <v>3628</v>
      </c>
      <c r="I6005" s="8">
        <f>fact_orders[[#This Row],[cost_for_km]]*fact_orders[[#This Row],[distance]]</f>
        <v>36.28</v>
      </c>
      <c r="J6005" s="8">
        <f>fact_orders[[#This Row],[price_for_km]]*fact_orders[[#This Row],[distance]]</f>
        <v>72.56</v>
      </c>
      <c r="K6005">
        <v>165</v>
      </c>
    </row>
    <row r="6006" spans="1:11">
      <c r="A6006">
        <v>6005</v>
      </c>
      <c r="B6006" s="2">
        <v>44103.200000000004</v>
      </c>
      <c r="C6006" t="s">
        <v>1317</v>
      </c>
      <c r="D6006">
        <f>VLOOKUP(fact_orders[[#This Row],[shipping method]],dim_shipping[],2,FALSE)</f>
        <v>0.02</v>
      </c>
      <c r="E6006" t="s">
        <v>1333</v>
      </c>
      <c r="F6006" t="s">
        <v>1341</v>
      </c>
      <c r="G6006">
        <f>VLOOKUP(fact_orders[[#This Row],[shipping method]],dim_shipping[],3,FALSE)</f>
        <v>0.01</v>
      </c>
      <c r="H6006">
        <f>VLOOKUP($E6006, Dim_Cities!A:C, 3, FALSE)</f>
        <v>3628</v>
      </c>
      <c r="I6006" s="8">
        <f>fact_orders[[#This Row],[cost_for_km]]*fact_orders[[#This Row],[distance]]</f>
        <v>36.28</v>
      </c>
      <c r="J6006" s="8">
        <f>fact_orders[[#This Row],[price_for_km]]*fact_orders[[#This Row],[distance]]</f>
        <v>72.56</v>
      </c>
      <c r="K6006">
        <v>99</v>
      </c>
    </row>
    <row r="6007" spans="1:11">
      <c r="A6007">
        <v>6006</v>
      </c>
      <c r="B6007" s="2">
        <v>44399.147916666669</v>
      </c>
      <c r="C6007" t="s">
        <v>1317</v>
      </c>
      <c r="D6007">
        <f>VLOOKUP(fact_orders[[#This Row],[shipping method]],dim_shipping[],2,FALSE)</f>
        <v>0.02</v>
      </c>
      <c r="E6007" t="s">
        <v>1324</v>
      </c>
      <c r="F6007" t="s">
        <v>1340</v>
      </c>
      <c r="G6007">
        <f>VLOOKUP(fact_orders[[#This Row],[shipping method]],dim_shipping[],3,FALSE)</f>
        <v>0.01</v>
      </c>
      <c r="H6007">
        <f>VLOOKUP($E6007, Dim_Cities!A:C, 3, FALSE)</f>
        <v>175</v>
      </c>
      <c r="I6007" s="8">
        <f>fact_orders[[#This Row],[cost_for_km]]*fact_orders[[#This Row],[distance]]</f>
        <v>1.75</v>
      </c>
      <c r="J6007" s="8">
        <f>fact_orders[[#This Row],[price_for_km]]*fact_orders[[#This Row],[distance]]</f>
        <v>3.5</v>
      </c>
      <c r="K6007">
        <v>264</v>
      </c>
    </row>
    <row r="6008" spans="1:11">
      <c r="A6008">
        <v>6007</v>
      </c>
      <c r="B6008" s="2">
        <v>43751.891666666663</v>
      </c>
      <c r="C6008" t="s">
        <v>1317</v>
      </c>
      <c r="D6008">
        <f>VLOOKUP(fact_orders[[#This Row],[shipping method]],dim_shipping[],2,FALSE)</f>
        <v>0.02</v>
      </c>
      <c r="E6008" t="s">
        <v>1327</v>
      </c>
      <c r="F6008" t="s">
        <v>1343</v>
      </c>
      <c r="G6008">
        <f>VLOOKUP(fact_orders[[#This Row],[shipping method]],dim_shipping[],3,FALSE)</f>
        <v>0.01</v>
      </c>
      <c r="H6008">
        <f>VLOOKUP($E6008, Dim_Cities!A:C, 3, FALSE)</f>
        <v>9171</v>
      </c>
      <c r="I6008" s="8">
        <f>fact_orders[[#This Row],[cost_for_km]]*fact_orders[[#This Row],[distance]]</f>
        <v>91.710000000000008</v>
      </c>
      <c r="J6008" s="8">
        <f>fact_orders[[#This Row],[price_for_km]]*fact_orders[[#This Row],[distance]]</f>
        <v>183.42000000000002</v>
      </c>
      <c r="K6008">
        <v>211</v>
      </c>
    </row>
    <row r="6009" spans="1:11">
      <c r="A6009">
        <v>6008</v>
      </c>
      <c r="B6009" s="2">
        <v>44897.179861111108</v>
      </c>
      <c r="C6009" t="s">
        <v>1317</v>
      </c>
      <c r="D6009">
        <f>VLOOKUP(fact_orders[[#This Row],[shipping method]],dim_shipping[],2,FALSE)</f>
        <v>0.02</v>
      </c>
      <c r="E6009" t="s">
        <v>1329</v>
      </c>
      <c r="F6009" t="s">
        <v>1340</v>
      </c>
      <c r="G6009">
        <f>VLOOKUP(fact_orders[[#This Row],[shipping method]],dim_shipping[],3,FALSE)</f>
        <v>0.01</v>
      </c>
      <c r="H6009">
        <f>VLOOKUP($E6009, Dim_Cities!A:C, 3, FALSE)</f>
        <v>9978</v>
      </c>
      <c r="I6009" s="8">
        <f>fact_orders[[#This Row],[cost_for_km]]*fact_orders[[#This Row],[distance]]</f>
        <v>99.78</v>
      </c>
      <c r="J6009" s="8">
        <f>fact_orders[[#This Row],[price_for_km]]*fact_orders[[#This Row],[distance]]</f>
        <v>199.56</v>
      </c>
      <c r="K6009">
        <v>113</v>
      </c>
    </row>
    <row r="6010" spans="1:11">
      <c r="A6010">
        <v>6009</v>
      </c>
      <c r="B6010" s="2">
        <v>44404.538888888885</v>
      </c>
      <c r="C6010" t="s">
        <v>1317</v>
      </c>
      <c r="D6010">
        <f>VLOOKUP(fact_orders[[#This Row],[shipping method]],dim_shipping[],2,FALSE)</f>
        <v>0.02</v>
      </c>
      <c r="E6010" t="s">
        <v>1332</v>
      </c>
      <c r="F6010" t="s">
        <v>1340</v>
      </c>
      <c r="G6010">
        <f>VLOOKUP(fact_orders[[#This Row],[shipping method]],dim_shipping[],3,FALSE)</f>
        <v>0.01</v>
      </c>
      <c r="H6010">
        <f>VLOOKUP($E6010, Dim_Cities!A:C, 3, FALSE)</f>
        <v>3110</v>
      </c>
      <c r="I6010" s="8">
        <f>fact_orders[[#This Row],[cost_for_km]]*fact_orders[[#This Row],[distance]]</f>
        <v>31.1</v>
      </c>
      <c r="J6010" s="8">
        <f>fact_orders[[#This Row],[price_for_km]]*fact_orders[[#This Row],[distance]]</f>
        <v>62.2</v>
      </c>
      <c r="K6010">
        <v>177</v>
      </c>
    </row>
    <row r="6011" spans="1:11">
      <c r="A6011">
        <v>6010</v>
      </c>
      <c r="B6011" s="2">
        <v>44484.298611111109</v>
      </c>
      <c r="C6011" t="s">
        <v>1317</v>
      </c>
      <c r="D6011">
        <f>VLOOKUP(fact_orders[[#This Row],[shipping method]],dim_shipping[],2,FALSE)</f>
        <v>0.02</v>
      </c>
      <c r="E6011" t="s">
        <v>1329</v>
      </c>
      <c r="F6011" t="s">
        <v>1342</v>
      </c>
      <c r="G6011">
        <f>VLOOKUP(fact_orders[[#This Row],[shipping method]],dim_shipping[],3,FALSE)</f>
        <v>0.01</v>
      </c>
      <c r="H6011">
        <f>VLOOKUP($E6011, Dim_Cities!A:C, 3, FALSE)</f>
        <v>9978</v>
      </c>
      <c r="I6011" s="8">
        <f>fact_orders[[#This Row],[cost_for_km]]*fact_orders[[#This Row],[distance]]</f>
        <v>99.78</v>
      </c>
      <c r="J6011" s="8">
        <f>fact_orders[[#This Row],[price_for_km]]*fact_orders[[#This Row],[distance]]</f>
        <v>199.56</v>
      </c>
      <c r="K6011">
        <v>648</v>
      </c>
    </row>
    <row r="6012" spans="1:11">
      <c r="A6012">
        <v>6011</v>
      </c>
      <c r="B6012" s="2">
        <v>44126.724999999999</v>
      </c>
      <c r="C6012" t="s">
        <v>1317</v>
      </c>
      <c r="D6012">
        <f>VLOOKUP(fact_orders[[#This Row],[shipping method]],dim_shipping[],2,FALSE)</f>
        <v>0.02</v>
      </c>
      <c r="E6012" t="s">
        <v>1333</v>
      </c>
      <c r="F6012" t="s">
        <v>1340</v>
      </c>
      <c r="G6012">
        <f>VLOOKUP(fact_orders[[#This Row],[shipping method]],dim_shipping[],3,FALSE)</f>
        <v>0.01</v>
      </c>
      <c r="H6012">
        <f>VLOOKUP($E6012, Dim_Cities!A:C, 3, FALSE)</f>
        <v>3628</v>
      </c>
      <c r="I6012" s="8">
        <f>fact_orders[[#This Row],[cost_for_km]]*fact_orders[[#This Row],[distance]]</f>
        <v>36.28</v>
      </c>
      <c r="J6012" s="8">
        <f>fact_orders[[#This Row],[price_for_km]]*fact_orders[[#This Row],[distance]]</f>
        <v>72.56</v>
      </c>
      <c r="K6012">
        <v>115</v>
      </c>
    </row>
    <row r="6013" spans="1:11">
      <c r="A6013">
        <v>6012</v>
      </c>
      <c r="B6013" s="2">
        <v>45164.104166666672</v>
      </c>
      <c r="C6013" t="s">
        <v>1321</v>
      </c>
      <c r="D6013">
        <f>VLOOKUP(fact_orders[[#This Row],[shipping method]],dim_shipping[],2,FALSE)</f>
        <v>0.05</v>
      </c>
      <c r="E6013" t="s">
        <v>1334</v>
      </c>
      <c r="F6013" t="s">
        <v>1342</v>
      </c>
      <c r="G6013">
        <f>VLOOKUP(fact_orders[[#This Row],[shipping method]],dim_shipping[],3,FALSE)</f>
        <v>0.03</v>
      </c>
      <c r="H6013">
        <f>VLOOKUP($E6013, Dim_Cities!A:C, 3, FALSE)</f>
        <v>3887</v>
      </c>
      <c r="I6013" s="8">
        <f>fact_orders[[#This Row],[cost_for_km]]*fact_orders[[#This Row],[distance]]</f>
        <v>116.61</v>
      </c>
      <c r="J6013" s="8">
        <f>fact_orders[[#This Row],[price_for_km]]*fact_orders[[#This Row],[distance]]</f>
        <v>194.35000000000002</v>
      </c>
      <c r="K6013">
        <v>586</v>
      </c>
    </row>
    <row r="6014" spans="1:11">
      <c r="A6014">
        <v>6013</v>
      </c>
      <c r="B6014" s="2">
        <v>43967.40625</v>
      </c>
      <c r="C6014" t="s">
        <v>1322</v>
      </c>
      <c r="D6014">
        <f>VLOOKUP(fact_orders[[#This Row],[shipping method]],dim_shipping[],2,FALSE)</f>
        <v>0.1</v>
      </c>
      <c r="E6014" t="s">
        <v>1333</v>
      </c>
      <c r="F6014" t="s">
        <v>1341</v>
      </c>
      <c r="G6014">
        <f>VLOOKUP(fact_orders[[#This Row],[shipping method]],dim_shipping[],3,FALSE)</f>
        <v>0.05</v>
      </c>
      <c r="H6014">
        <f>VLOOKUP($E6014, Dim_Cities!A:C, 3, FALSE)</f>
        <v>3628</v>
      </c>
      <c r="I6014" s="8">
        <f>fact_orders[[#This Row],[cost_for_km]]*fact_orders[[#This Row],[distance]]</f>
        <v>181.4</v>
      </c>
      <c r="J6014" s="8">
        <f>fact_orders[[#This Row],[price_for_km]]*fact_orders[[#This Row],[distance]]</f>
        <v>362.8</v>
      </c>
      <c r="K6014">
        <v>532</v>
      </c>
    </row>
    <row r="6015" spans="1:11">
      <c r="A6015">
        <v>6014</v>
      </c>
      <c r="B6015" s="2">
        <v>44307.724305555559</v>
      </c>
      <c r="C6015" t="s">
        <v>1317</v>
      </c>
      <c r="D6015">
        <f>VLOOKUP(fact_orders[[#This Row],[shipping method]],dim_shipping[],2,FALSE)</f>
        <v>0.02</v>
      </c>
      <c r="E6015" t="s">
        <v>1333</v>
      </c>
      <c r="F6015" t="s">
        <v>1340</v>
      </c>
      <c r="G6015">
        <f>VLOOKUP(fact_orders[[#This Row],[shipping method]],dim_shipping[],3,FALSE)</f>
        <v>0.01</v>
      </c>
      <c r="H6015">
        <f>VLOOKUP($E6015, Dim_Cities!A:C, 3, FALSE)</f>
        <v>3628</v>
      </c>
      <c r="I6015" s="8">
        <f>fact_orders[[#This Row],[cost_for_km]]*fact_orders[[#This Row],[distance]]</f>
        <v>36.28</v>
      </c>
      <c r="J6015" s="8">
        <f>fact_orders[[#This Row],[price_for_km]]*fact_orders[[#This Row],[distance]]</f>
        <v>72.56</v>
      </c>
      <c r="K6015">
        <v>399</v>
      </c>
    </row>
    <row r="6016" spans="1:11">
      <c r="A6016">
        <v>6015</v>
      </c>
      <c r="B6016" s="2">
        <v>43655.567361111105</v>
      </c>
      <c r="C6016" t="s">
        <v>1322</v>
      </c>
      <c r="D6016">
        <f>VLOOKUP(fact_orders[[#This Row],[shipping method]],dim_shipping[],2,FALSE)</f>
        <v>0.1</v>
      </c>
      <c r="E6016" t="s">
        <v>1327</v>
      </c>
      <c r="F6016" t="s">
        <v>1340</v>
      </c>
      <c r="G6016">
        <f>VLOOKUP(fact_orders[[#This Row],[shipping method]],dim_shipping[],3,FALSE)</f>
        <v>0.05</v>
      </c>
      <c r="H6016">
        <f>VLOOKUP($E6016, Dim_Cities!A:C, 3, FALSE)</f>
        <v>9171</v>
      </c>
      <c r="I6016" s="8">
        <f>fact_orders[[#This Row],[cost_for_km]]*fact_orders[[#This Row],[distance]]</f>
        <v>458.55</v>
      </c>
      <c r="J6016" s="8">
        <f>fact_orders[[#This Row],[price_for_km]]*fact_orders[[#This Row],[distance]]</f>
        <v>917.1</v>
      </c>
      <c r="K6016">
        <v>273</v>
      </c>
    </row>
    <row r="6017" spans="1:11">
      <c r="A6017">
        <v>6016</v>
      </c>
      <c r="B6017" s="2">
        <v>44637.51666666667</v>
      </c>
      <c r="C6017" t="s">
        <v>1317</v>
      </c>
      <c r="D6017">
        <f>VLOOKUP(fact_orders[[#This Row],[shipping method]],dim_shipping[],2,FALSE)</f>
        <v>0.02</v>
      </c>
      <c r="E6017" t="s">
        <v>1333</v>
      </c>
      <c r="F6017" t="s">
        <v>1340</v>
      </c>
      <c r="G6017">
        <f>VLOOKUP(fact_orders[[#This Row],[shipping method]],dim_shipping[],3,FALSE)</f>
        <v>0.01</v>
      </c>
      <c r="H6017">
        <f>VLOOKUP($E6017, Dim_Cities!A:C, 3, FALSE)</f>
        <v>3628</v>
      </c>
      <c r="I6017" s="8">
        <f>fact_orders[[#This Row],[cost_for_km]]*fact_orders[[#This Row],[distance]]</f>
        <v>36.28</v>
      </c>
      <c r="J6017" s="8">
        <f>fact_orders[[#This Row],[price_for_km]]*fact_orders[[#This Row],[distance]]</f>
        <v>72.56</v>
      </c>
      <c r="K6017">
        <v>149</v>
      </c>
    </row>
    <row r="6018" spans="1:11">
      <c r="A6018">
        <v>6017</v>
      </c>
      <c r="B6018" s="2">
        <v>45063.957638888889</v>
      </c>
      <c r="C6018" t="s">
        <v>1317</v>
      </c>
      <c r="D6018">
        <f>VLOOKUP(fact_orders[[#This Row],[shipping method]],dim_shipping[],2,FALSE)</f>
        <v>0.02</v>
      </c>
      <c r="E6018" t="s">
        <v>1324</v>
      </c>
      <c r="F6018" t="s">
        <v>1340</v>
      </c>
      <c r="G6018">
        <f>VLOOKUP(fact_orders[[#This Row],[shipping method]],dim_shipping[],3,FALSE)</f>
        <v>0.01</v>
      </c>
      <c r="H6018">
        <f>VLOOKUP($E6018, Dim_Cities!A:C, 3, FALSE)</f>
        <v>175</v>
      </c>
      <c r="I6018" s="8">
        <f>fact_orders[[#This Row],[cost_for_km]]*fact_orders[[#This Row],[distance]]</f>
        <v>1.75</v>
      </c>
      <c r="J6018" s="8">
        <f>fact_orders[[#This Row],[price_for_km]]*fact_orders[[#This Row],[distance]]</f>
        <v>3.5</v>
      </c>
      <c r="K6018">
        <v>408</v>
      </c>
    </row>
    <row r="6019" spans="1:11">
      <c r="A6019">
        <v>6018</v>
      </c>
      <c r="B6019" s="2">
        <v>44686.589583333334</v>
      </c>
      <c r="C6019" t="s">
        <v>1317</v>
      </c>
      <c r="D6019">
        <f>VLOOKUP(fact_orders[[#This Row],[shipping method]],dim_shipping[],2,FALSE)</f>
        <v>0.02</v>
      </c>
      <c r="E6019" t="s">
        <v>1333</v>
      </c>
      <c r="F6019" t="s">
        <v>1341</v>
      </c>
      <c r="G6019">
        <f>VLOOKUP(fact_orders[[#This Row],[shipping method]],dim_shipping[],3,FALSE)</f>
        <v>0.01</v>
      </c>
      <c r="H6019">
        <f>VLOOKUP($E6019, Dim_Cities!A:C, 3, FALSE)</f>
        <v>3628</v>
      </c>
      <c r="I6019" s="8">
        <f>fact_orders[[#This Row],[cost_for_km]]*fact_orders[[#This Row],[distance]]</f>
        <v>36.28</v>
      </c>
      <c r="J6019" s="8">
        <f>fact_orders[[#This Row],[price_for_km]]*fact_orders[[#This Row],[distance]]</f>
        <v>72.56</v>
      </c>
      <c r="K6019">
        <v>337</v>
      </c>
    </row>
    <row r="6020" spans="1:11">
      <c r="A6020">
        <v>6019</v>
      </c>
      <c r="B6020" s="2">
        <v>43880.422222222223</v>
      </c>
      <c r="C6020" t="s">
        <v>1317</v>
      </c>
      <c r="D6020">
        <f>VLOOKUP(fact_orders[[#This Row],[shipping method]],dim_shipping[],2,FALSE)</f>
        <v>0.02</v>
      </c>
      <c r="E6020" t="s">
        <v>1333</v>
      </c>
      <c r="F6020" t="s">
        <v>1340</v>
      </c>
      <c r="G6020">
        <f>VLOOKUP(fact_orders[[#This Row],[shipping method]],dim_shipping[],3,FALSE)</f>
        <v>0.01</v>
      </c>
      <c r="H6020">
        <f>VLOOKUP($E6020, Dim_Cities!A:C, 3, FALSE)</f>
        <v>3628</v>
      </c>
      <c r="I6020" s="8">
        <f>fact_orders[[#This Row],[cost_for_km]]*fact_orders[[#This Row],[distance]]</f>
        <v>36.28</v>
      </c>
      <c r="J6020" s="8">
        <f>fact_orders[[#This Row],[price_for_km]]*fact_orders[[#This Row],[distance]]</f>
        <v>72.56</v>
      </c>
      <c r="K6020">
        <v>640</v>
      </c>
    </row>
    <row r="6021" spans="1:11">
      <c r="A6021">
        <v>6020</v>
      </c>
      <c r="B6021" s="2">
        <v>44639.529166666667</v>
      </c>
      <c r="C6021" t="s">
        <v>1317</v>
      </c>
      <c r="D6021">
        <f>VLOOKUP(fact_orders[[#This Row],[shipping method]],dim_shipping[],2,FALSE)</f>
        <v>0.02</v>
      </c>
      <c r="E6021" t="s">
        <v>1327</v>
      </c>
      <c r="F6021" t="s">
        <v>1340</v>
      </c>
      <c r="G6021">
        <f>VLOOKUP(fact_orders[[#This Row],[shipping method]],dim_shipping[],3,FALSE)</f>
        <v>0.01</v>
      </c>
      <c r="H6021">
        <f>VLOOKUP($E6021, Dim_Cities!A:C, 3, FALSE)</f>
        <v>9171</v>
      </c>
      <c r="I6021" s="8">
        <f>fact_orders[[#This Row],[cost_for_km]]*fact_orders[[#This Row],[distance]]</f>
        <v>91.710000000000008</v>
      </c>
      <c r="J6021" s="8">
        <f>fact_orders[[#This Row],[price_for_km]]*fact_orders[[#This Row],[distance]]</f>
        <v>183.42000000000002</v>
      </c>
      <c r="K6021">
        <v>626</v>
      </c>
    </row>
    <row r="6022" spans="1:11">
      <c r="A6022">
        <v>6021</v>
      </c>
      <c r="B6022" s="2">
        <v>44398.729861111111</v>
      </c>
      <c r="C6022" t="s">
        <v>1321</v>
      </c>
      <c r="D6022">
        <f>VLOOKUP(fact_orders[[#This Row],[shipping method]],dim_shipping[],2,FALSE)</f>
        <v>0.05</v>
      </c>
      <c r="E6022" t="s">
        <v>1327</v>
      </c>
      <c r="F6022" t="s">
        <v>1340</v>
      </c>
      <c r="G6022">
        <f>VLOOKUP(fact_orders[[#This Row],[shipping method]],dim_shipping[],3,FALSE)</f>
        <v>0.03</v>
      </c>
      <c r="H6022">
        <f>VLOOKUP($E6022, Dim_Cities!A:C, 3, FALSE)</f>
        <v>9171</v>
      </c>
      <c r="I6022" s="8">
        <f>fact_orders[[#This Row],[cost_for_km]]*fact_orders[[#This Row],[distance]]</f>
        <v>275.13</v>
      </c>
      <c r="J6022" s="8">
        <f>fact_orders[[#This Row],[price_for_km]]*fact_orders[[#This Row],[distance]]</f>
        <v>458.55</v>
      </c>
      <c r="K6022">
        <v>448</v>
      </c>
    </row>
    <row r="6023" spans="1:11">
      <c r="A6023">
        <v>6022</v>
      </c>
      <c r="B6023" s="2">
        <v>44013.285416666666</v>
      </c>
      <c r="C6023" t="s">
        <v>1317</v>
      </c>
      <c r="D6023">
        <f>VLOOKUP(fact_orders[[#This Row],[shipping method]],dim_shipping[],2,FALSE)</f>
        <v>0.02</v>
      </c>
      <c r="E6023" t="s">
        <v>1327</v>
      </c>
      <c r="F6023" t="s">
        <v>1340</v>
      </c>
      <c r="G6023">
        <f>VLOOKUP(fact_orders[[#This Row],[shipping method]],dim_shipping[],3,FALSE)</f>
        <v>0.01</v>
      </c>
      <c r="H6023">
        <f>VLOOKUP($E6023, Dim_Cities!A:C, 3, FALSE)</f>
        <v>9171</v>
      </c>
      <c r="I6023" s="8">
        <f>fact_orders[[#This Row],[cost_for_km]]*fact_orders[[#This Row],[distance]]</f>
        <v>91.710000000000008</v>
      </c>
      <c r="J6023" s="8">
        <f>fact_orders[[#This Row],[price_for_km]]*fact_orders[[#This Row],[distance]]</f>
        <v>183.42000000000002</v>
      </c>
      <c r="K6023">
        <v>85</v>
      </c>
    </row>
    <row r="6024" spans="1:11">
      <c r="A6024">
        <v>6023</v>
      </c>
      <c r="B6024" s="2">
        <v>44081.152083333334</v>
      </c>
      <c r="C6024" t="s">
        <v>1321</v>
      </c>
      <c r="D6024">
        <f>VLOOKUP(fact_orders[[#This Row],[shipping method]],dim_shipping[],2,FALSE)</f>
        <v>0.05</v>
      </c>
      <c r="E6024" t="s">
        <v>1326</v>
      </c>
      <c r="F6024" t="s">
        <v>1341</v>
      </c>
      <c r="G6024">
        <f>VLOOKUP(fact_orders[[#This Row],[shipping method]],dim_shipping[],3,FALSE)</f>
        <v>0.03</v>
      </c>
      <c r="H6024">
        <f>VLOOKUP($E6024, Dim_Cities!A:C, 3, FALSE)</f>
        <v>92</v>
      </c>
      <c r="I6024" s="8">
        <f>fact_orders[[#This Row],[cost_for_km]]*fact_orders[[#This Row],[distance]]</f>
        <v>2.76</v>
      </c>
      <c r="J6024" s="8">
        <f>fact_orders[[#This Row],[price_for_km]]*fact_orders[[#This Row],[distance]]</f>
        <v>4.6000000000000005</v>
      </c>
      <c r="K6024">
        <v>583</v>
      </c>
    </row>
    <row r="6025" spans="1:11">
      <c r="A6025">
        <v>6024</v>
      </c>
      <c r="B6025" s="2">
        <v>44616.919444444444</v>
      </c>
      <c r="C6025" t="s">
        <v>1317</v>
      </c>
      <c r="D6025">
        <f>VLOOKUP(fact_orders[[#This Row],[shipping method]],dim_shipping[],2,FALSE)</f>
        <v>0.02</v>
      </c>
      <c r="E6025" t="s">
        <v>1326</v>
      </c>
      <c r="F6025" t="s">
        <v>1340</v>
      </c>
      <c r="G6025">
        <f>VLOOKUP(fact_orders[[#This Row],[shipping method]],dim_shipping[],3,FALSE)</f>
        <v>0.01</v>
      </c>
      <c r="H6025">
        <f>VLOOKUP($E6025, Dim_Cities!A:C, 3, FALSE)</f>
        <v>92</v>
      </c>
      <c r="I6025" s="8">
        <f>fact_orders[[#This Row],[cost_for_km]]*fact_orders[[#This Row],[distance]]</f>
        <v>0.92</v>
      </c>
      <c r="J6025" s="8">
        <f>fact_orders[[#This Row],[price_for_km]]*fact_orders[[#This Row],[distance]]</f>
        <v>1.84</v>
      </c>
      <c r="K6025">
        <v>96</v>
      </c>
    </row>
    <row r="6026" spans="1:11">
      <c r="A6026">
        <v>6025</v>
      </c>
      <c r="B6026" s="2">
        <v>43586.854166666664</v>
      </c>
      <c r="C6026" t="s">
        <v>1317</v>
      </c>
      <c r="D6026">
        <f>VLOOKUP(fact_orders[[#This Row],[shipping method]],dim_shipping[],2,FALSE)</f>
        <v>0.02</v>
      </c>
      <c r="E6026" t="s">
        <v>1332</v>
      </c>
      <c r="F6026" t="s">
        <v>1342</v>
      </c>
      <c r="G6026">
        <f>VLOOKUP(fact_orders[[#This Row],[shipping method]],dim_shipping[],3,FALSE)</f>
        <v>0.01</v>
      </c>
      <c r="H6026">
        <f>VLOOKUP($E6026, Dim_Cities!A:C, 3, FALSE)</f>
        <v>3110</v>
      </c>
      <c r="I6026" s="8">
        <f>fact_orders[[#This Row],[cost_for_km]]*fact_orders[[#This Row],[distance]]</f>
        <v>31.1</v>
      </c>
      <c r="J6026" s="8">
        <f>fact_orders[[#This Row],[price_for_km]]*fact_orders[[#This Row],[distance]]</f>
        <v>62.2</v>
      </c>
      <c r="K6026">
        <v>234</v>
      </c>
    </row>
    <row r="6027" spans="1:11">
      <c r="A6027">
        <v>6026</v>
      </c>
      <c r="B6027" s="2">
        <v>44347.96597222222</v>
      </c>
      <c r="C6027" t="s">
        <v>1317</v>
      </c>
      <c r="D6027">
        <f>VLOOKUP(fact_orders[[#This Row],[shipping method]],dim_shipping[],2,FALSE)</f>
        <v>0.02</v>
      </c>
      <c r="E6027" t="s">
        <v>1326</v>
      </c>
      <c r="F6027" t="s">
        <v>1343</v>
      </c>
      <c r="G6027">
        <f>VLOOKUP(fact_orders[[#This Row],[shipping method]],dim_shipping[],3,FALSE)</f>
        <v>0.01</v>
      </c>
      <c r="H6027">
        <f>VLOOKUP($E6027, Dim_Cities!A:C, 3, FALSE)</f>
        <v>92</v>
      </c>
      <c r="I6027" s="8">
        <f>fact_orders[[#This Row],[cost_for_km]]*fact_orders[[#This Row],[distance]]</f>
        <v>0.92</v>
      </c>
      <c r="J6027" s="8">
        <f>fact_orders[[#This Row],[price_for_km]]*fact_orders[[#This Row],[distance]]</f>
        <v>1.84</v>
      </c>
      <c r="K6027">
        <v>378</v>
      </c>
    </row>
    <row r="6028" spans="1:11">
      <c r="A6028">
        <v>6027</v>
      </c>
      <c r="B6028" s="2">
        <v>44208.249305555553</v>
      </c>
      <c r="C6028" t="s">
        <v>1321</v>
      </c>
      <c r="D6028">
        <f>VLOOKUP(fact_orders[[#This Row],[shipping method]],dim_shipping[],2,FALSE)</f>
        <v>0.05</v>
      </c>
      <c r="E6028" t="s">
        <v>1330</v>
      </c>
      <c r="F6028" t="s">
        <v>1341</v>
      </c>
      <c r="G6028">
        <f>VLOOKUP(fact_orders[[#This Row],[shipping method]],dim_shipping[],3,FALSE)</f>
        <v>0.03</v>
      </c>
      <c r="H6028">
        <f>VLOOKUP($E6028, Dim_Cities!A:C, 3, FALSE)</f>
        <v>12223</v>
      </c>
      <c r="I6028" s="8">
        <f>fact_orders[[#This Row],[cost_for_km]]*fact_orders[[#This Row],[distance]]</f>
        <v>366.69</v>
      </c>
      <c r="J6028" s="8">
        <f>fact_orders[[#This Row],[price_for_km]]*fact_orders[[#This Row],[distance]]</f>
        <v>611.15</v>
      </c>
      <c r="K6028">
        <v>233</v>
      </c>
    </row>
    <row r="6029" spans="1:11">
      <c r="A6029">
        <v>6028</v>
      </c>
      <c r="B6029" s="2">
        <v>43492.926388888889</v>
      </c>
      <c r="C6029" t="s">
        <v>1317</v>
      </c>
      <c r="D6029">
        <f>VLOOKUP(fact_orders[[#This Row],[shipping method]],dim_shipping[],2,FALSE)</f>
        <v>0.02</v>
      </c>
      <c r="E6029" t="s">
        <v>1336</v>
      </c>
      <c r="F6029" t="s">
        <v>1342</v>
      </c>
      <c r="G6029">
        <f>VLOOKUP(fact_orders[[#This Row],[shipping method]],dim_shipping[],3,FALSE)</f>
        <v>0.01</v>
      </c>
      <c r="H6029">
        <f>VLOOKUP($E6029, Dim_Cities!A:C, 3, FALSE)</f>
        <v>2776</v>
      </c>
      <c r="I6029" s="8">
        <f>fact_orders[[#This Row],[cost_for_km]]*fact_orders[[#This Row],[distance]]</f>
        <v>27.76</v>
      </c>
      <c r="J6029" s="8">
        <f>fact_orders[[#This Row],[price_for_km]]*fact_orders[[#This Row],[distance]]</f>
        <v>55.52</v>
      </c>
      <c r="K6029">
        <v>407</v>
      </c>
    </row>
    <row r="6030" spans="1:11">
      <c r="A6030">
        <v>6029</v>
      </c>
      <c r="B6030" s="2">
        <v>44331.567361111112</v>
      </c>
      <c r="C6030" t="s">
        <v>1317</v>
      </c>
      <c r="D6030">
        <f>VLOOKUP(fact_orders[[#This Row],[shipping method]],dim_shipping[],2,FALSE)</f>
        <v>0.02</v>
      </c>
      <c r="E6030" t="s">
        <v>1335</v>
      </c>
      <c r="F6030" t="s">
        <v>1340</v>
      </c>
      <c r="G6030">
        <f>VLOOKUP(fact_orders[[#This Row],[shipping method]],dim_shipping[],3,FALSE)</f>
        <v>0.01</v>
      </c>
      <c r="H6030">
        <f>VLOOKUP($E6030, Dim_Cities!A:C, 3, FALSE)</f>
        <v>3343</v>
      </c>
      <c r="I6030" s="8">
        <f>fact_orders[[#This Row],[cost_for_km]]*fact_orders[[#This Row],[distance]]</f>
        <v>33.43</v>
      </c>
      <c r="J6030" s="8">
        <f>fact_orders[[#This Row],[price_for_km]]*fact_orders[[#This Row],[distance]]</f>
        <v>66.86</v>
      </c>
      <c r="K6030">
        <v>133</v>
      </c>
    </row>
    <row r="6031" spans="1:11">
      <c r="A6031">
        <v>6030</v>
      </c>
      <c r="B6031" s="2">
        <v>44265.620138888888</v>
      </c>
      <c r="C6031" t="s">
        <v>1317</v>
      </c>
      <c r="D6031">
        <f>VLOOKUP(fact_orders[[#This Row],[shipping method]],dim_shipping[],2,FALSE)</f>
        <v>0.02</v>
      </c>
      <c r="E6031" t="s">
        <v>1327</v>
      </c>
      <c r="F6031" t="s">
        <v>1340</v>
      </c>
      <c r="G6031">
        <f>VLOOKUP(fact_orders[[#This Row],[shipping method]],dim_shipping[],3,FALSE)</f>
        <v>0.01</v>
      </c>
      <c r="H6031">
        <f>VLOOKUP($E6031, Dim_Cities!A:C, 3, FALSE)</f>
        <v>9171</v>
      </c>
      <c r="I6031" s="8">
        <f>fact_orders[[#This Row],[cost_for_km]]*fact_orders[[#This Row],[distance]]</f>
        <v>91.710000000000008</v>
      </c>
      <c r="J6031" s="8">
        <f>fact_orders[[#This Row],[price_for_km]]*fact_orders[[#This Row],[distance]]</f>
        <v>183.42000000000002</v>
      </c>
      <c r="K6031">
        <v>33</v>
      </c>
    </row>
    <row r="6032" spans="1:11">
      <c r="A6032">
        <v>6031</v>
      </c>
      <c r="B6032" s="2">
        <v>45234.979166666664</v>
      </c>
      <c r="C6032" t="s">
        <v>1317</v>
      </c>
      <c r="D6032">
        <f>VLOOKUP(fact_orders[[#This Row],[shipping method]],dim_shipping[],2,FALSE)</f>
        <v>0.02</v>
      </c>
      <c r="E6032" t="s">
        <v>1327</v>
      </c>
      <c r="F6032" t="s">
        <v>1341</v>
      </c>
      <c r="G6032">
        <f>VLOOKUP(fact_orders[[#This Row],[shipping method]],dim_shipping[],3,FALSE)</f>
        <v>0.01</v>
      </c>
      <c r="H6032">
        <f>VLOOKUP($E6032, Dim_Cities!A:C, 3, FALSE)</f>
        <v>9171</v>
      </c>
      <c r="I6032" s="8">
        <f>fact_orders[[#This Row],[cost_for_km]]*fact_orders[[#This Row],[distance]]</f>
        <v>91.710000000000008</v>
      </c>
      <c r="J6032" s="8">
        <f>fact_orders[[#This Row],[price_for_km]]*fact_orders[[#This Row],[distance]]</f>
        <v>183.42000000000002</v>
      </c>
      <c r="K6032">
        <v>444</v>
      </c>
    </row>
    <row r="6033" spans="1:11">
      <c r="A6033">
        <v>6032</v>
      </c>
      <c r="B6033" s="2">
        <v>44092.772222222222</v>
      </c>
      <c r="C6033" t="s">
        <v>1317</v>
      </c>
      <c r="D6033">
        <f>VLOOKUP(fact_orders[[#This Row],[shipping method]],dim_shipping[],2,FALSE)</f>
        <v>0.02</v>
      </c>
      <c r="E6033" t="s">
        <v>1333</v>
      </c>
      <c r="F6033" t="s">
        <v>1343</v>
      </c>
      <c r="G6033">
        <f>VLOOKUP(fact_orders[[#This Row],[shipping method]],dim_shipping[],3,FALSE)</f>
        <v>0.01</v>
      </c>
      <c r="H6033">
        <f>VLOOKUP($E6033, Dim_Cities!A:C, 3, FALSE)</f>
        <v>3628</v>
      </c>
      <c r="I6033" s="8">
        <f>fact_orders[[#This Row],[cost_for_km]]*fact_orders[[#This Row],[distance]]</f>
        <v>36.28</v>
      </c>
      <c r="J6033" s="8">
        <f>fact_orders[[#This Row],[price_for_km]]*fact_orders[[#This Row],[distance]]</f>
        <v>72.56</v>
      </c>
      <c r="K6033">
        <v>159</v>
      </c>
    </row>
    <row r="6034" spans="1:11">
      <c r="A6034">
        <v>6033</v>
      </c>
      <c r="B6034" s="2">
        <v>43665.158333333333</v>
      </c>
      <c r="C6034" t="s">
        <v>1317</v>
      </c>
      <c r="D6034">
        <f>VLOOKUP(fact_orders[[#This Row],[shipping method]],dim_shipping[],2,FALSE)</f>
        <v>0.02</v>
      </c>
      <c r="E6034" t="s">
        <v>1336</v>
      </c>
      <c r="F6034" t="s">
        <v>1342</v>
      </c>
      <c r="G6034">
        <f>VLOOKUP(fact_orders[[#This Row],[shipping method]],dim_shipping[],3,FALSE)</f>
        <v>0.01</v>
      </c>
      <c r="H6034">
        <f>VLOOKUP($E6034, Dim_Cities!A:C, 3, FALSE)</f>
        <v>2776</v>
      </c>
      <c r="I6034" s="8">
        <f>fact_orders[[#This Row],[cost_for_km]]*fact_orders[[#This Row],[distance]]</f>
        <v>27.76</v>
      </c>
      <c r="J6034" s="8">
        <f>fact_orders[[#This Row],[price_for_km]]*fact_orders[[#This Row],[distance]]</f>
        <v>55.52</v>
      </c>
      <c r="K6034">
        <v>371</v>
      </c>
    </row>
    <row r="6035" spans="1:11">
      <c r="A6035">
        <v>6034</v>
      </c>
      <c r="B6035" s="2">
        <v>45255.259027777778</v>
      </c>
      <c r="C6035" t="s">
        <v>1321</v>
      </c>
      <c r="D6035">
        <f>VLOOKUP(fact_orders[[#This Row],[shipping method]],dim_shipping[],2,FALSE)</f>
        <v>0.05</v>
      </c>
      <c r="E6035" t="s">
        <v>1333</v>
      </c>
      <c r="F6035" t="s">
        <v>1341</v>
      </c>
      <c r="G6035">
        <f>VLOOKUP(fact_orders[[#This Row],[shipping method]],dim_shipping[],3,FALSE)</f>
        <v>0.03</v>
      </c>
      <c r="H6035">
        <f>VLOOKUP($E6035, Dim_Cities!A:C, 3, FALSE)</f>
        <v>3628</v>
      </c>
      <c r="I6035" s="8">
        <f>fact_orders[[#This Row],[cost_for_km]]*fact_orders[[#This Row],[distance]]</f>
        <v>108.83999999999999</v>
      </c>
      <c r="J6035" s="8">
        <f>fact_orders[[#This Row],[price_for_km]]*fact_orders[[#This Row],[distance]]</f>
        <v>181.4</v>
      </c>
      <c r="K6035">
        <v>178</v>
      </c>
    </row>
    <row r="6036" spans="1:11">
      <c r="A6036">
        <v>6035</v>
      </c>
      <c r="B6036" s="2">
        <v>43789.387499999997</v>
      </c>
      <c r="C6036" t="s">
        <v>1317</v>
      </c>
      <c r="D6036">
        <f>VLOOKUP(fact_orders[[#This Row],[shipping method]],dim_shipping[],2,FALSE)</f>
        <v>0.02</v>
      </c>
      <c r="E6036" t="s">
        <v>1335</v>
      </c>
      <c r="F6036" t="s">
        <v>1342</v>
      </c>
      <c r="G6036">
        <f>VLOOKUP(fact_orders[[#This Row],[shipping method]],dim_shipping[],3,FALSE)</f>
        <v>0.01</v>
      </c>
      <c r="H6036">
        <f>VLOOKUP($E6036, Dim_Cities!A:C, 3, FALSE)</f>
        <v>3343</v>
      </c>
      <c r="I6036" s="8">
        <f>fact_orders[[#This Row],[cost_for_km]]*fact_orders[[#This Row],[distance]]</f>
        <v>33.43</v>
      </c>
      <c r="J6036" s="8">
        <f>fact_orders[[#This Row],[price_for_km]]*fact_orders[[#This Row],[distance]]</f>
        <v>66.86</v>
      </c>
      <c r="K6036">
        <v>314</v>
      </c>
    </row>
    <row r="6037" spans="1:11">
      <c r="A6037">
        <v>6036</v>
      </c>
      <c r="B6037" s="2">
        <v>44112.762500000004</v>
      </c>
      <c r="C6037" t="s">
        <v>1317</v>
      </c>
      <c r="D6037">
        <f>VLOOKUP(fact_orders[[#This Row],[shipping method]],dim_shipping[],2,FALSE)</f>
        <v>0.02</v>
      </c>
      <c r="E6037" t="s">
        <v>1327</v>
      </c>
      <c r="F6037" t="s">
        <v>1341</v>
      </c>
      <c r="G6037">
        <f>VLOOKUP(fact_orders[[#This Row],[shipping method]],dim_shipping[],3,FALSE)</f>
        <v>0.01</v>
      </c>
      <c r="H6037">
        <f>VLOOKUP($E6037, Dim_Cities!A:C, 3, FALSE)</f>
        <v>9171</v>
      </c>
      <c r="I6037" s="8">
        <f>fact_orders[[#This Row],[cost_for_km]]*fact_orders[[#This Row],[distance]]</f>
        <v>91.710000000000008</v>
      </c>
      <c r="J6037" s="8">
        <f>fact_orders[[#This Row],[price_for_km]]*fact_orders[[#This Row],[distance]]</f>
        <v>183.42000000000002</v>
      </c>
      <c r="K6037">
        <v>640</v>
      </c>
    </row>
    <row r="6038" spans="1:11">
      <c r="A6038">
        <v>6037</v>
      </c>
      <c r="B6038" s="2">
        <v>44831.431250000001</v>
      </c>
      <c r="C6038" t="s">
        <v>1322</v>
      </c>
      <c r="D6038">
        <f>VLOOKUP(fact_orders[[#This Row],[shipping method]],dim_shipping[],2,FALSE)</f>
        <v>0.1</v>
      </c>
      <c r="E6038" t="s">
        <v>1326</v>
      </c>
      <c r="F6038" t="s">
        <v>1343</v>
      </c>
      <c r="G6038">
        <f>VLOOKUP(fact_orders[[#This Row],[shipping method]],dim_shipping[],3,FALSE)</f>
        <v>0.05</v>
      </c>
      <c r="H6038">
        <f>VLOOKUP($E6038, Dim_Cities!A:C, 3, FALSE)</f>
        <v>92</v>
      </c>
      <c r="I6038" s="8">
        <f>fact_orders[[#This Row],[cost_for_km]]*fact_orders[[#This Row],[distance]]</f>
        <v>4.6000000000000005</v>
      </c>
      <c r="J6038" s="8">
        <f>fact_orders[[#This Row],[price_for_km]]*fact_orders[[#This Row],[distance]]</f>
        <v>9.2000000000000011</v>
      </c>
      <c r="K6038">
        <v>446</v>
      </c>
    </row>
    <row r="6039" spans="1:11">
      <c r="A6039">
        <v>6038</v>
      </c>
      <c r="B6039" s="2">
        <v>43949.262499999997</v>
      </c>
      <c r="C6039" t="s">
        <v>1322</v>
      </c>
      <c r="D6039">
        <f>VLOOKUP(fact_orders[[#This Row],[shipping method]],dim_shipping[],2,FALSE)</f>
        <v>0.1</v>
      </c>
      <c r="E6039" t="s">
        <v>1327</v>
      </c>
      <c r="F6039" t="s">
        <v>1343</v>
      </c>
      <c r="G6039">
        <f>VLOOKUP(fact_orders[[#This Row],[shipping method]],dim_shipping[],3,FALSE)</f>
        <v>0.05</v>
      </c>
      <c r="H6039">
        <f>VLOOKUP($E6039, Dim_Cities!A:C, 3, FALSE)</f>
        <v>9171</v>
      </c>
      <c r="I6039" s="8">
        <f>fact_orders[[#This Row],[cost_for_km]]*fact_orders[[#This Row],[distance]]</f>
        <v>458.55</v>
      </c>
      <c r="J6039" s="8">
        <f>fact_orders[[#This Row],[price_for_km]]*fact_orders[[#This Row],[distance]]</f>
        <v>917.1</v>
      </c>
      <c r="K6039">
        <v>406</v>
      </c>
    </row>
    <row r="6040" spans="1:11">
      <c r="A6040">
        <v>6039</v>
      </c>
      <c r="B6040" s="2">
        <v>44101.084027777782</v>
      </c>
      <c r="C6040" t="s">
        <v>1317</v>
      </c>
      <c r="D6040">
        <f>VLOOKUP(fact_orders[[#This Row],[shipping method]],dim_shipping[],2,FALSE)</f>
        <v>0.02</v>
      </c>
      <c r="E6040" t="s">
        <v>1327</v>
      </c>
      <c r="F6040" t="s">
        <v>1342</v>
      </c>
      <c r="G6040">
        <f>VLOOKUP(fact_orders[[#This Row],[shipping method]],dim_shipping[],3,FALSE)</f>
        <v>0.01</v>
      </c>
      <c r="H6040">
        <f>VLOOKUP($E6040, Dim_Cities!A:C, 3, FALSE)</f>
        <v>9171</v>
      </c>
      <c r="I6040" s="8">
        <f>fact_orders[[#This Row],[cost_for_km]]*fact_orders[[#This Row],[distance]]</f>
        <v>91.710000000000008</v>
      </c>
      <c r="J6040" s="8">
        <f>fact_orders[[#This Row],[price_for_km]]*fact_orders[[#This Row],[distance]]</f>
        <v>183.42000000000002</v>
      </c>
      <c r="K6040">
        <v>303</v>
      </c>
    </row>
    <row r="6041" spans="1:11">
      <c r="A6041">
        <v>6040</v>
      </c>
      <c r="B6041" s="2">
        <v>44165.330555555556</v>
      </c>
      <c r="C6041" t="s">
        <v>1317</v>
      </c>
      <c r="D6041">
        <f>VLOOKUP(fact_orders[[#This Row],[shipping method]],dim_shipping[],2,FALSE)</f>
        <v>0.02</v>
      </c>
      <c r="E6041" t="s">
        <v>1332</v>
      </c>
      <c r="F6041" t="s">
        <v>1342</v>
      </c>
      <c r="G6041">
        <f>VLOOKUP(fact_orders[[#This Row],[shipping method]],dim_shipping[],3,FALSE)</f>
        <v>0.01</v>
      </c>
      <c r="H6041">
        <f>VLOOKUP($E6041, Dim_Cities!A:C, 3, FALSE)</f>
        <v>3110</v>
      </c>
      <c r="I6041" s="8">
        <f>fact_orders[[#This Row],[cost_for_km]]*fact_orders[[#This Row],[distance]]</f>
        <v>31.1</v>
      </c>
      <c r="J6041" s="8">
        <f>fact_orders[[#This Row],[price_for_km]]*fact_orders[[#This Row],[distance]]</f>
        <v>62.2</v>
      </c>
      <c r="K6041">
        <v>142</v>
      </c>
    </row>
    <row r="6042" spans="1:11">
      <c r="A6042">
        <v>6041</v>
      </c>
      <c r="B6042" s="2">
        <v>44967.918749999997</v>
      </c>
      <c r="C6042" t="s">
        <v>1321</v>
      </c>
      <c r="D6042">
        <f>VLOOKUP(fact_orders[[#This Row],[shipping method]],dim_shipping[],2,FALSE)</f>
        <v>0.05</v>
      </c>
      <c r="E6042" t="s">
        <v>1336</v>
      </c>
      <c r="F6042" t="s">
        <v>1340</v>
      </c>
      <c r="G6042">
        <f>VLOOKUP(fact_orders[[#This Row],[shipping method]],dim_shipping[],3,FALSE)</f>
        <v>0.03</v>
      </c>
      <c r="H6042">
        <f>VLOOKUP($E6042, Dim_Cities!A:C, 3, FALSE)</f>
        <v>2776</v>
      </c>
      <c r="I6042" s="8">
        <f>fact_orders[[#This Row],[cost_for_km]]*fact_orders[[#This Row],[distance]]</f>
        <v>83.28</v>
      </c>
      <c r="J6042" s="8">
        <f>fact_orders[[#This Row],[price_for_km]]*fact_orders[[#This Row],[distance]]</f>
        <v>138.80000000000001</v>
      </c>
      <c r="K6042">
        <v>653</v>
      </c>
    </row>
    <row r="6043" spans="1:11">
      <c r="A6043">
        <v>6042</v>
      </c>
      <c r="B6043" s="2">
        <v>45071.797222222216</v>
      </c>
      <c r="C6043" t="s">
        <v>1317</v>
      </c>
      <c r="D6043">
        <f>VLOOKUP(fact_orders[[#This Row],[shipping method]],dim_shipping[],2,FALSE)</f>
        <v>0.02</v>
      </c>
      <c r="E6043" t="s">
        <v>1337</v>
      </c>
      <c r="F6043" t="s">
        <v>1342</v>
      </c>
      <c r="G6043">
        <f>VLOOKUP(fact_orders[[#This Row],[shipping method]],dim_shipping[],3,FALSE)</f>
        <v>0.01</v>
      </c>
      <c r="H6043">
        <f>VLOOKUP($E6043, Dim_Cities!A:C, 3, FALSE)</f>
        <v>2175</v>
      </c>
      <c r="I6043" s="8">
        <f>fact_orders[[#This Row],[cost_for_km]]*fact_orders[[#This Row],[distance]]</f>
        <v>21.75</v>
      </c>
      <c r="J6043" s="8">
        <f>fact_orders[[#This Row],[price_for_km]]*fact_orders[[#This Row],[distance]]</f>
        <v>43.5</v>
      </c>
      <c r="K6043">
        <v>47</v>
      </c>
    </row>
    <row r="6044" spans="1:11">
      <c r="A6044">
        <v>6043</v>
      </c>
      <c r="B6044" s="2">
        <v>44345.863888888889</v>
      </c>
      <c r="C6044" t="s">
        <v>1322</v>
      </c>
      <c r="D6044">
        <f>VLOOKUP(fact_orders[[#This Row],[shipping method]],dim_shipping[],2,FALSE)</f>
        <v>0.1</v>
      </c>
      <c r="E6044" t="s">
        <v>1336</v>
      </c>
      <c r="F6044" t="s">
        <v>1340</v>
      </c>
      <c r="G6044">
        <f>VLOOKUP(fact_orders[[#This Row],[shipping method]],dim_shipping[],3,FALSE)</f>
        <v>0.05</v>
      </c>
      <c r="H6044">
        <f>VLOOKUP($E6044, Dim_Cities!A:C, 3, FALSE)</f>
        <v>2776</v>
      </c>
      <c r="I6044" s="8">
        <f>fact_orders[[#This Row],[cost_for_km]]*fact_orders[[#This Row],[distance]]</f>
        <v>138.80000000000001</v>
      </c>
      <c r="J6044" s="8">
        <f>fact_orders[[#This Row],[price_for_km]]*fact_orders[[#This Row],[distance]]</f>
        <v>277.60000000000002</v>
      </c>
      <c r="K6044">
        <v>487</v>
      </c>
    </row>
    <row r="6045" spans="1:11">
      <c r="A6045">
        <v>6044</v>
      </c>
      <c r="B6045" s="2">
        <v>44177.339583333334</v>
      </c>
      <c r="C6045" t="s">
        <v>1317</v>
      </c>
      <c r="D6045">
        <f>VLOOKUP(fact_orders[[#This Row],[shipping method]],dim_shipping[],2,FALSE)</f>
        <v>0.02</v>
      </c>
      <c r="E6045" t="s">
        <v>1326</v>
      </c>
      <c r="F6045" t="s">
        <v>1343</v>
      </c>
      <c r="G6045">
        <f>VLOOKUP(fact_orders[[#This Row],[shipping method]],dim_shipping[],3,FALSE)</f>
        <v>0.01</v>
      </c>
      <c r="H6045">
        <f>VLOOKUP($E6045, Dim_Cities!A:C, 3, FALSE)</f>
        <v>92</v>
      </c>
      <c r="I6045" s="8">
        <f>fact_orders[[#This Row],[cost_for_km]]*fact_orders[[#This Row],[distance]]</f>
        <v>0.92</v>
      </c>
      <c r="J6045" s="8">
        <f>fact_orders[[#This Row],[price_for_km]]*fact_orders[[#This Row],[distance]]</f>
        <v>1.84</v>
      </c>
      <c r="K6045">
        <v>119</v>
      </c>
    </row>
    <row r="6046" spans="1:11">
      <c r="A6046">
        <v>6045</v>
      </c>
      <c r="B6046" s="2">
        <v>43543.51458333333</v>
      </c>
      <c r="C6046" t="s">
        <v>1321</v>
      </c>
      <c r="D6046">
        <f>VLOOKUP(fact_orders[[#This Row],[shipping method]],dim_shipping[],2,FALSE)</f>
        <v>0.05</v>
      </c>
      <c r="E6046" t="s">
        <v>1335</v>
      </c>
      <c r="F6046" t="s">
        <v>1340</v>
      </c>
      <c r="G6046">
        <f>VLOOKUP(fact_orders[[#This Row],[shipping method]],dim_shipping[],3,FALSE)</f>
        <v>0.03</v>
      </c>
      <c r="H6046">
        <f>VLOOKUP($E6046, Dim_Cities!A:C, 3, FALSE)</f>
        <v>3343</v>
      </c>
      <c r="I6046" s="8">
        <f>fact_orders[[#This Row],[cost_for_km]]*fact_orders[[#This Row],[distance]]</f>
        <v>100.28999999999999</v>
      </c>
      <c r="J6046" s="8">
        <f>fact_orders[[#This Row],[price_for_km]]*fact_orders[[#This Row],[distance]]</f>
        <v>167.15</v>
      </c>
      <c r="K6046">
        <v>348</v>
      </c>
    </row>
    <row r="6047" spans="1:11">
      <c r="A6047">
        <v>6046</v>
      </c>
      <c r="B6047" s="2">
        <v>43719.081250000003</v>
      </c>
      <c r="C6047" t="s">
        <v>1321</v>
      </c>
      <c r="D6047">
        <f>VLOOKUP(fact_orders[[#This Row],[shipping method]],dim_shipping[],2,FALSE)</f>
        <v>0.05</v>
      </c>
      <c r="E6047" t="s">
        <v>1333</v>
      </c>
      <c r="F6047" t="s">
        <v>1340</v>
      </c>
      <c r="G6047">
        <f>VLOOKUP(fact_orders[[#This Row],[shipping method]],dim_shipping[],3,FALSE)</f>
        <v>0.03</v>
      </c>
      <c r="H6047">
        <f>VLOOKUP($E6047, Dim_Cities!A:C, 3, FALSE)</f>
        <v>3628</v>
      </c>
      <c r="I6047" s="8">
        <f>fact_orders[[#This Row],[cost_for_km]]*fact_orders[[#This Row],[distance]]</f>
        <v>108.83999999999999</v>
      </c>
      <c r="J6047" s="8">
        <f>fact_orders[[#This Row],[price_for_km]]*fact_orders[[#This Row],[distance]]</f>
        <v>181.4</v>
      </c>
      <c r="K6047">
        <v>621</v>
      </c>
    </row>
    <row r="6048" spans="1:11">
      <c r="A6048">
        <v>6047</v>
      </c>
      <c r="B6048" s="2">
        <v>44303.672222222223</v>
      </c>
      <c r="C6048" t="s">
        <v>1317</v>
      </c>
      <c r="D6048">
        <f>VLOOKUP(fact_orders[[#This Row],[shipping method]],dim_shipping[],2,FALSE)</f>
        <v>0.02</v>
      </c>
      <c r="E6048" t="s">
        <v>1336</v>
      </c>
      <c r="F6048" t="s">
        <v>1341</v>
      </c>
      <c r="G6048">
        <f>VLOOKUP(fact_orders[[#This Row],[shipping method]],dim_shipping[],3,FALSE)</f>
        <v>0.01</v>
      </c>
      <c r="H6048">
        <f>VLOOKUP($E6048, Dim_Cities!A:C, 3, FALSE)</f>
        <v>2776</v>
      </c>
      <c r="I6048" s="8">
        <f>fact_orders[[#This Row],[cost_for_km]]*fact_orders[[#This Row],[distance]]</f>
        <v>27.76</v>
      </c>
      <c r="J6048" s="8">
        <f>fact_orders[[#This Row],[price_for_km]]*fact_orders[[#This Row],[distance]]</f>
        <v>55.52</v>
      </c>
      <c r="K6048">
        <v>570</v>
      </c>
    </row>
    <row r="6049" spans="1:11">
      <c r="A6049">
        <v>6048</v>
      </c>
      <c r="B6049" s="2">
        <v>43594.543749999997</v>
      </c>
      <c r="C6049" t="s">
        <v>1317</v>
      </c>
      <c r="D6049">
        <f>VLOOKUP(fact_orders[[#This Row],[shipping method]],dim_shipping[],2,FALSE)</f>
        <v>0.02</v>
      </c>
      <c r="E6049" t="s">
        <v>1330</v>
      </c>
      <c r="F6049" t="s">
        <v>1340</v>
      </c>
      <c r="G6049">
        <f>VLOOKUP(fact_orders[[#This Row],[shipping method]],dim_shipping[],3,FALSE)</f>
        <v>0.01</v>
      </c>
      <c r="H6049">
        <f>VLOOKUP($E6049, Dim_Cities!A:C, 3, FALSE)</f>
        <v>12223</v>
      </c>
      <c r="I6049" s="8">
        <f>fact_orders[[#This Row],[cost_for_km]]*fact_orders[[#This Row],[distance]]</f>
        <v>122.23</v>
      </c>
      <c r="J6049" s="8">
        <f>fact_orders[[#This Row],[price_for_km]]*fact_orders[[#This Row],[distance]]</f>
        <v>244.46</v>
      </c>
      <c r="K6049">
        <v>327</v>
      </c>
    </row>
    <row r="6050" spans="1:11">
      <c r="A6050">
        <v>6049</v>
      </c>
      <c r="B6050" s="2">
        <v>43888.188194444447</v>
      </c>
      <c r="C6050" t="s">
        <v>1320</v>
      </c>
      <c r="D6050">
        <f>VLOOKUP(fact_orders[[#This Row],[shipping method]],dim_shipping[],2,FALSE)</f>
        <v>0</v>
      </c>
      <c r="E6050" t="s">
        <v>1327</v>
      </c>
      <c r="F6050" t="s">
        <v>1340</v>
      </c>
      <c r="G6050">
        <f>VLOOKUP(fact_orders[[#This Row],[shipping method]],dim_shipping[],3,FALSE)</f>
        <v>0</v>
      </c>
      <c r="H6050">
        <f>VLOOKUP($E6050, Dim_Cities!A:C, 3, FALSE)</f>
        <v>9171</v>
      </c>
      <c r="I6050" s="8">
        <f>fact_orders[[#This Row],[cost_for_km]]*fact_orders[[#This Row],[distance]]</f>
        <v>0</v>
      </c>
      <c r="J6050" s="8">
        <f>fact_orders[[#This Row],[price_for_km]]*fact_orders[[#This Row],[distance]]</f>
        <v>0</v>
      </c>
      <c r="K6050">
        <v>584</v>
      </c>
    </row>
    <row r="6051" spans="1:11">
      <c r="A6051">
        <v>6050</v>
      </c>
      <c r="B6051" s="2">
        <v>43928.717361111114</v>
      </c>
      <c r="C6051" t="s">
        <v>1317</v>
      </c>
      <c r="D6051">
        <f>VLOOKUP(fact_orders[[#This Row],[shipping method]],dim_shipping[],2,FALSE)</f>
        <v>0.02</v>
      </c>
      <c r="E6051" t="s">
        <v>1333</v>
      </c>
      <c r="F6051" t="s">
        <v>1343</v>
      </c>
      <c r="G6051">
        <f>VLOOKUP(fact_orders[[#This Row],[shipping method]],dim_shipping[],3,FALSE)</f>
        <v>0.01</v>
      </c>
      <c r="H6051">
        <f>VLOOKUP($E6051, Dim_Cities!A:C, 3, FALSE)</f>
        <v>3628</v>
      </c>
      <c r="I6051" s="8">
        <f>fact_orders[[#This Row],[cost_for_km]]*fact_orders[[#This Row],[distance]]</f>
        <v>36.28</v>
      </c>
      <c r="J6051" s="8">
        <f>fact_orders[[#This Row],[price_for_km]]*fact_orders[[#This Row],[distance]]</f>
        <v>72.56</v>
      </c>
      <c r="K6051">
        <v>80</v>
      </c>
    </row>
    <row r="6052" spans="1:11">
      <c r="A6052">
        <v>6051</v>
      </c>
      <c r="B6052" s="2">
        <v>44575.613194444442</v>
      </c>
      <c r="C6052" t="s">
        <v>1317</v>
      </c>
      <c r="D6052">
        <f>VLOOKUP(fact_orders[[#This Row],[shipping method]],dim_shipping[],2,FALSE)</f>
        <v>0.02</v>
      </c>
      <c r="E6052" t="s">
        <v>1330</v>
      </c>
      <c r="F6052" t="s">
        <v>1342</v>
      </c>
      <c r="G6052">
        <f>VLOOKUP(fact_orders[[#This Row],[shipping method]],dim_shipping[],3,FALSE)</f>
        <v>0.01</v>
      </c>
      <c r="H6052">
        <f>VLOOKUP($E6052, Dim_Cities!A:C, 3, FALSE)</f>
        <v>12223</v>
      </c>
      <c r="I6052" s="8">
        <f>fact_orders[[#This Row],[cost_for_km]]*fact_orders[[#This Row],[distance]]</f>
        <v>122.23</v>
      </c>
      <c r="J6052" s="8">
        <f>fact_orders[[#This Row],[price_for_km]]*fact_orders[[#This Row],[distance]]</f>
        <v>244.46</v>
      </c>
      <c r="K6052">
        <v>195</v>
      </c>
    </row>
    <row r="6053" spans="1:11">
      <c r="A6053">
        <v>6052</v>
      </c>
      <c r="B6053" s="2">
        <v>44661.543055555558</v>
      </c>
      <c r="C6053" t="s">
        <v>1322</v>
      </c>
      <c r="D6053">
        <f>VLOOKUP(fact_orders[[#This Row],[shipping method]],dim_shipping[],2,FALSE)</f>
        <v>0.1</v>
      </c>
      <c r="E6053" t="s">
        <v>1338</v>
      </c>
      <c r="F6053" t="s">
        <v>1341</v>
      </c>
      <c r="G6053">
        <f>VLOOKUP(fact_orders[[#This Row],[shipping method]],dim_shipping[],3,FALSE)</f>
        <v>0.05</v>
      </c>
      <c r="H6053">
        <f>VLOOKUP($E6053, Dim_Cities!A:C, 3, FALSE)</f>
        <v>2000</v>
      </c>
      <c r="I6053" s="8">
        <f>fact_orders[[#This Row],[cost_for_km]]*fact_orders[[#This Row],[distance]]</f>
        <v>100</v>
      </c>
      <c r="J6053" s="8">
        <f>fact_orders[[#This Row],[price_for_km]]*fact_orders[[#This Row],[distance]]</f>
        <v>200</v>
      </c>
      <c r="K6053">
        <v>417</v>
      </c>
    </row>
    <row r="6054" spans="1:11">
      <c r="A6054">
        <v>6053</v>
      </c>
      <c r="B6054" s="2">
        <v>44784.172916666663</v>
      </c>
      <c r="C6054" t="s">
        <v>1320</v>
      </c>
      <c r="D6054">
        <f>VLOOKUP(fact_orders[[#This Row],[shipping method]],dim_shipping[],2,FALSE)</f>
        <v>0</v>
      </c>
      <c r="E6054" t="s">
        <v>1333</v>
      </c>
      <c r="F6054" t="s">
        <v>1340</v>
      </c>
      <c r="G6054">
        <f>VLOOKUP(fact_orders[[#This Row],[shipping method]],dim_shipping[],3,FALSE)</f>
        <v>0</v>
      </c>
      <c r="H6054">
        <f>VLOOKUP($E6054, Dim_Cities!A:C, 3, FALSE)</f>
        <v>3628</v>
      </c>
      <c r="I6054" s="8">
        <f>fact_orders[[#This Row],[cost_for_km]]*fact_orders[[#This Row],[distance]]</f>
        <v>0</v>
      </c>
      <c r="J6054" s="8">
        <f>fact_orders[[#This Row],[price_for_km]]*fact_orders[[#This Row],[distance]]</f>
        <v>0</v>
      </c>
      <c r="K6054">
        <v>20</v>
      </c>
    </row>
    <row r="6055" spans="1:11">
      <c r="A6055">
        <v>6054</v>
      </c>
      <c r="B6055" s="2">
        <v>44164.784722222226</v>
      </c>
      <c r="C6055" t="s">
        <v>1320</v>
      </c>
      <c r="D6055">
        <f>VLOOKUP(fact_orders[[#This Row],[shipping method]],dim_shipping[],2,FALSE)</f>
        <v>0</v>
      </c>
      <c r="E6055" t="s">
        <v>1333</v>
      </c>
      <c r="F6055" t="s">
        <v>1341</v>
      </c>
      <c r="G6055">
        <f>VLOOKUP(fact_orders[[#This Row],[shipping method]],dim_shipping[],3,FALSE)</f>
        <v>0</v>
      </c>
      <c r="H6055">
        <f>VLOOKUP($E6055, Dim_Cities!A:C, 3, FALSE)</f>
        <v>3628</v>
      </c>
      <c r="I6055" s="8">
        <f>fact_orders[[#This Row],[cost_for_km]]*fact_orders[[#This Row],[distance]]</f>
        <v>0</v>
      </c>
      <c r="J6055" s="8">
        <f>fact_orders[[#This Row],[price_for_km]]*fact_orders[[#This Row],[distance]]</f>
        <v>0</v>
      </c>
      <c r="K6055">
        <v>20</v>
      </c>
    </row>
    <row r="6056" spans="1:11">
      <c r="A6056">
        <v>6055</v>
      </c>
      <c r="B6056" s="2">
        <v>44962.461805555555</v>
      </c>
      <c r="C6056" t="s">
        <v>1320</v>
      </c>
      <c r="D6056">
        <f>VLOOKUP(fact_orders[[#This Row],[shipping method]],dim_shipping[],2,FALSE)</f>
        <v>0</v>
      </c>
      <c r="E6056" t="s">
        <v>1327</v>
      </c>
      <c r="F6056" t="s">
        <v>1340</v>
      </c>
      <c r="G6056">
        <f>VLOOKUP(fact_orders[[#This Row],[shipping method]],dim_shipping[],3,FALSE)</f>
        <v>0</v>
      </c>
      <c r="H6056">
        <f>VLOOKUP($E6056, Dim_Cities!A:C, 3, FALSE)</f>
        <v>9171</v>
      </c>
      <c r="I6056" s="8">
        <f>fact_orders[[#This Row],[cost_for_km]]*fact_orders[[#This Row],[distance]]</f>
        <v>0</v>
      </c>
      <c r="J6056" s="8">
        <f>fact_orders[[#This Row],[price_for_km]]*fact_orders[[#This Row],[distance]]</f>
        <v>0</v>
      </c>
      <c r="K6056">
        <v>240</v>
      </c>
    </row>
    <row r="6057" spans="1:11">
      <c r="A6057">
        <v>6056</v>
      </c>
      <c r="B6057" s="2">
        <v>45063.469444444447</v>
      </c>
      <c r="C6057" t="s">
        <v>1317</v>
      </c>
      <c r="D6057">
        <f>VLOOKUP(fact_orders[[#This Row],[shipping method]],dim_shipping[],2,FALSE)</f>
        <v>0.02</v>
      </c>
      <c r="E6057" t="s">
        <v>1329</v>
      </c>
      <c r="F6057" t="s">
        <v>1340</v>
      </c>
      <c r="G6057">
        <f>VLOOKUP(fact_orders[[#This Row],[shipping method]],dim_shipping[],3,FALSE)</f>
        <v>0.01</v>
      </c>
      <c r="H6057">
        <f>VLOOKUP($E6057, Dim_Cities!A:C, 3, FALSE)</f>
        <v>9978</v>
      </c>
      <c r="I6057" s="8">
        <f>fact_orders[[#This Row],[cost_for_km]]*fact_orders[[#This Row],[distance]]</f>
        <v>99.78</v>
      </c>
      <c r="J6057" s="8">
        <f>fact_orders[[#This Row],[price_for_km]]*fact_orders[[#This Row],[distance]]</f>
        <v>199.56</v>
      </c>
      <c r="K6057">
        <v>368</v>
      </c>
    </row>
    <row r="6058" spans="1:11">
      <c r="A6058">
        <v>6057</v>
      </c>
      <c r="B6058" s="2">
        <v>45000.972916666666</v>
      </c>
      <c r="C6058" t="s">
        <v>1321</v>
      </c>
      <c r="D6058">
        <f>VLOOKUP(fact_orders[[#This Row],[shipping method]],dim_shipping[],2,FALSE)</f>
        <v>0.05</v>
      </c>
      <c r="E6058" t="s">
        <v>1327</v>
      </c>
      <c r="F6058" t="s">
        <v>1341</v>
      </c>
      <c r="G6058">
        <f>VLOOKUP(fact_orders[[#This Row],[shipping method]],dim_shipping[],3,FALSE)</f>
        <v>0.03</v>
      </c>
      <c r="H6058">
        <f>VLOOKUP($E6058, Dim_Cities!A:C, 3, FALSE)</f>
        <v>9171</v>
      </c>
      <c r="I6058" s="8">
        <f>fact_orders[[#This Row],[cost_for_km]]*fact_orders[[#This Row],[distance]]</f>
        <v>275.13</v>
      </c>
      <c r="J6058" s="8">
        <f>fact_orders[[#This Row],[price_for_km]]*fact_orders[[#This Row],[distance]]</f>
        <v>458.55</v>
      </c>
      <c r="K6058">
        <v>55</v>
      </c>
    </row>
    <row r="6059" spans="1:11">
      <c r="A6059">
        <v>6058</v>
      </c>
      <c r="B6059" s="2">
        <v>43574.430555555555</v>
      </c>
      <c r="C6059" t="s">
        <v>1321</v>
      </c>
      <c r="D6059">
        <f>VLOOKUP(fact_orders[[#This Row],[shipping method]],dim_shipping[],2,FALSE)</f>
        <v>0.05</v>
      </c>
      <c r="E6059" t="s">
        <v>1326</v>
      </c>
      <c r="F6059" t="s">
        <v>1340</v>
      </c>
      <c r="G6059">
        <f>VLOOKUP(fact_orders[[#This Row],[shipping method]],dim_shipping[],3,FALSE)</f>
        <v>0.03</v>
      </c>
      <c r="H6059">
        <f>VLOOKUP($E6059, Dim_Cities!A:C, 3, FALSE)</f>
        <v>92</v>
      </c>
      <c r="I6059" s="8">
        <f>fact_orders[[#This Row],[cost_for_km]]*fact_orders[[#This Row],[distance]]</f>
        <v>2.76</v>
      </c>
      <c r="J6059" s="8">
        <f>fact_orders[[#This Row],[price_for_km]]*fact_orders[[#This Row],[distance]]</f>
        <v>4.6000000000000005</v>
      </c>
      <c r="K6059">
        <v>279</v>
      </c>
    </row>
    <row r="6060" spans="1:11">
      <c r="A6060">
        <v>6059</v>
      </c>
      <c r="B6060" s="2">
        <v>44851.253472222219</v>
      </c>
      <c r="C6060" t="s">
        <v>1321</v>
      </c>
      <c r="D6060">
        <f>VLOOKUP(fact_orders[[#This Row],[shipping method]],dim_shipping[],2,FALSE)</f>
        <v>0.05</v>
      </c>
      <c r="E6060" t="s">
        <v>1327</v>
      </c>
      <c r="F6060" t="s">
        <v>1340</v>
      </c>
      <c r="G6060">
        <f>VLOOKUP(fact_orders[[#This Row],[shipping method]],dim_shipping[],3,FALSE)</f>
        <v>0.03</v>
      </c>
      <c r="H6060">
        <f>VLOOKUP($E6060, Dim_Cities!A:C, 3, FALSE)</f>
        <v>9171</v>
      </c>
      <c r="I6060" s="8">
        <f>fact_orders[[#This Row],[cost_for_km]]*fact_orders[[#This Row],[distance]]</f>
        <v>275.13</v>
      </c>
      <c r="J6060" s="8">
        <f>fact_orders[[#This Row],[price_for_km]]*fact_orders[[#This Row],[distance]]</f>
        <v>458.55</v>
      </c>
      <c r="K6060">
        <v>469</v>
      </c>
    </row>
    <row r="6061" spans="1:11">
      <c r="A6061">
        <v>6060</v>
      </c>
      <c r="B6061" s="2">
        <v>44207.152777777774</v>
      </c>
      <c r="C6061" t="s">
        <v>1317</v>
      </c>
      <c r="D6061">
        <f>VLOOKUP(fact_orders[[#This Row],[shipping method]],dim_shipping[],2,FALSE)</f>
        <v>0.02</v>
      </c>
      <c r="E6061" t="s">
        <v>1327</v>
      </c>
      <c r="F6061" t="s">
        <v>1342</v>
      </c>
      <c r="G6061">
        <f>VLOOKUP(fact_orders[[#This Row],[shipping method]],dim_shipping[],3,FALSE)</f>
        <v>0.01</v>
      </c>
      <c r="H6061">
        <f>VLOOKUP($E6061, Dim_Cities!A:C, 3, FALSE)</f>
        <v>9171</v>
      </c>
      <c r="I6061" s="8">
        <f>fact_orders[[#This Row],[cost_for_km]]*fact_orders[[#This Row],[distance]]</f>
        <v>91.710000000000008</v>
      </c>
      <c r="J6061" s="8">
        <f>fact_orders[[#This Row],[price_for_km]]*fact_orders[[#This Row],[distance]]</f>
        <v>183.42000000000002</v>
      </c>
      <c r="K6061">
        <v>245</v>
      </c>
    </row>
    <row r="6062" spans="1:11">
      <c r="A6062">
        <v>6061</v>
      </c>
      <c r="B6062" s="2">
        <v>44865.34375</v>
      </c>
      <c r="C6062" t="s">
        <v>1317</v>
      </c>
      <c r="D6062">
        <f>VLOOKUP(fact_orders[[#This Row],[shipping method]],dim_shipping[],2,FALSE)</f>
        <v>0.02</v>
      </c>
      <c r="E6062" t="s">
        <v>1335</v>
      </c>
      <c r="F6062" t="s">
        <v>1340</v>
      </c>
      <c r="G6062">
        <f>VLOOKUP(fact_orders[[#This Row],[shipping method]],dim_shipping[],3,FALSE)</f>
        <v>0.01</v>
      </c>
      <c r="H6062">
        <f>VLOOKUP($E6062, Dim_Cities!A:C, 3, FALSE)</f>
        <v>3343</v>
      </c>
      <c r="I6062" s="8">
        <f>fact_orders[[#This Row],[cost_for_km]]*fact_orders[[#This Row],[distance]]</f>
        <v>33.43</v>
      </c>
      <c r="J6062" s="8">
        <f>fact_orders[[#This Row],[price_for_km]]*fact_orders[[#This Row],[distance]]</f>
        <v>66.86</v>
      </c>
      <c r="K6062">
        <v>542</v>
      </c>
    </row>
    <row r="6063" spans="1:11">
      <c r="A6063">
        <v>6062</v>
      </c>
      <c r="B6063" s="2">
        <v>44477.094444444447</v>
      </c>
      <c r="C6063" t="s">
        <v>1321</v>
      </c>
      <c r="D6063">
        <f>VLOOKUP(fact_orders[[#This Row],[shipping method]],dim_shipping[],2,FALSE)</f>
        <v>0.05</v>
      </c>
      <c r="E6063" t="s">
        <v>1326</v>
      </c>
      <c r="F6063" t="s">
        <v>1340</v>
      </c>
      <c r="G6063">
        <f>VLOOKUP(fact_orders[[#This Row],[shipping method]],dim_shipping[],3,FALSE)</f>
        <v>0.03</v>
      </c>
      <c r="H6063">
        <f>VLOOKUP($E6063, Dim_Cities!A:C, 3, FALSE)</f>
        <v>92</v>
      </c>
      <c r="I6063" s="8">
        <f>fact_orders[[#This Row],[cost_for_km]]*fact_orders[[#This Row],[distance]]</f>
        <v>2.76</v>
      </c>
      <c r="J6063" s="8">
        <f>fact_orders[[#This Row],[price_for_km]]*fact_orders[[#This Row],[distance]]</f>
        <v>4.6000000000000005</v>
      </c>
      <c r="K6063">
        <v>204</v>
      </c>
    </row>
    <row r="6064" spans="1:11">
      <c r="A6064">
        <v>6063</v>
      </c>
      <c r="B6064" s="2">
        <v>44229.836111111108</v>
      </c>
      <c r="C6064" t="s">
        <v>1317</v>
      </c>
      <c r="D6064">
        <f>VLOOKUP(fact_orders[[#This Row],[shipping method]],dim_shipping[],2,FALSE)</f>
        <v>0.02</v>
      </c>
      <c r="E6064" t="s">
        <v>1333</v>
      </c>
      <c r="F6064" t="s">
        <v>1340</v>
      </c>
      <c r="G6064">
        <f>VLOOKUP(fact_orders[[#This Row],[shipping method]],dim_shipping[],3,FALSE)</f>
        <v>0.01</v>
      </c>
      <c r="H6064">
        <f>VLOOKUP($E6064, Dim_Cities!A:C, 3, FALSE)</f>
        <v>3628</v>
      </c>
      <c r="I6064" s="8">
        <f>fact_orders[[#This Row],[cost_for_km]]*fact_orders[[#This Row],[distance]]</f>
        <v>36.28</v>
      </c>
      <c r="J6064" s="8">
        <f>fact_orders[[#This Row],[price_for_km]]*fact_orders[[#This Row],[distance]]</f>
        <v>72.56</v>
      </c>
      <c r="K6064">
        <v>125</v>
      </c>
    </row>
    <row r="6065" spans="1:11">
      <c r="A6065">
        <v>6064</v>
      </c>
      <c r="B6065" s="2">
        <v>44747.31527777778</v>
      </c>
      <c r="C6065" t="s">
        <v>1317</v>
      </c>
      <c r="D6065">
        <f>VLOOKUP(fact_orders[[#This Row],[shipping method]],dim_shipping[],2,FALSE)</f>
        <v>0.02</v>
      </c>
      <c r="E6065" t="s">
        <v>1327</v>
      </c>
      <c r="F6065" t="s">
        <v>1341</v>
      </c>
      <c r="G6065">
        <f>VLOOKUP(fact_orders[[#This Row],[shipping method]],dim_shipping[],3,FALSE)</f>
        <v>0.01</v>
      </c>
      <c r="H6065">
        <f>VLOOKUP($E6065, Dim_Cities!A:C, 3, FALSE)</f>
        <v>9171</v>
      </c>
      <c r="I6065" s="8">
        <f>fact_orders[[#This Row],[cost_for_km]]*fact_orders[[#This Row],[distance]]</f>
        <v>91.710000000000008</v>
      </c>
      <c r="J6065" s="8">
        <f>fact_orders[[#This Row],[price_for_km]]*fact_orders[[#This Row],[distance]]</f>
        <v>183.42000000000002</v>
      </c>
      <c r="K6065">
        <v>543</v>
      </c>
    </row>
    <row r="6066" spans="1:11">
      <c r="A6066">
        <v>6065</v>
      </c>
      <c r="B6066" s="2">
        <v>43979.05069444445</v>
      </c>
      <c r="C6066" t="s">
        <v>1317</v>
      </c>
      <c r="D6066">
        <f>VLOOKUP(fact_orders[[#This Row],[shipping method]],dim_shipping[],2,FALSE)</f>
        <v>0.02</v>
      </c>
      <c r="E6066" t="s">
        <v>1333</v>
      </c>
      <c r="F6066" t="s">
        <v>1340</v>
      </c>
      <c r="G6066">
        <f>VLOOKUP(fact_orders[[#This Row],[shipping method]],dim_shipping[],3,FALSE)</f>
        <v>0.01</v>
      </c>
      <c r="H6066">
        <f>VLOOKUP($E6066, Dim_Cities!A:C, 3, FALSE)</f>
        <v>3628</v>
      </c>
      <c r="I6066" s="8">
        <f>fact_orders[[#This Row],[cost_for_km]]*fact_orders[[#This Row],[distance]]</f>
        <v>36.28</v>
      </c>
      <c r="J6066" s="8">
        <f>fact_orders[[#This Row],[price_for_km]]*fact_orders[[#This Row],[distance]]</f>
        <v>72.56</v>
      </c>
      <c r="K6066">
        <v>500</v>
      </c>
    </row>
    <row r="6067" spans="1:11">
      <c r="A6067">
        <v>6066</v>
      </c>
      <c r="B6067" s="2">
        <v>43614.572916666664</v>
      </c>
      <c r="C6067" t="s">
        <v>1321</v>
      </c>
      <c r="D6067">
        <f>VLOOKUP(fact_orders[[#This Row],[shipping method]],dim_shipping[],2,FALSE)</f>
        <v>0.05</v>
      </c>
      <c r="E6067" t="s">
        <v>1329</v>
      </c>
      <c r="F6067" t="s">
        <v>1340</v>
      </c>
      <c r="G6067">
        <f>VLOOKUP(fact_orders[[#This Row],[shipping method]],dim_shipping[],3,FALSE)</f>
        <v>0.03</v>
      </c>
      <c r="H6067">
        <f>VLOOKUP($E6067, Dim_Cities!A:C, 3, FALSE)</f>
        <v>9978</v>
      </c>
      <c r="I6067" s="8">
        <f>fact_orders[[#This Row],[cost_for_km]]*fact_orders[[#This Row],[distance]]</f>
        <v>299.33999999999997</v>
      </c>
      <c r="J6067" s="8">
        <f>fact_orders[[#This Row],[price_for_km]]*fact_orders[[#This Row],[distance]]</f>
        <v>498.90000000000003</v>
      </c>
      <c r="K6067">
        <v>292</v>
      </c>
    </row>
    <row r="6068" spans="1:11">
      <c r="A6068">
        <v>6067</v>
      </c>
      <c r="B6068" s="2">
        <v>44175.747916666667</v>
      </c>
      <c r="C6068" t="s">
        <v>1317</v>
      </c>
      <c r="D6068">
        <f>VLOOKUP(fact_orders[[#This Row],[shipping method]],dim_shipping[],2,FALSE)</f>
        <v>0.02</v>
      </c>
      <c r="E6068" t="s">
        <v>1331</v>
      </c>
      <c r="F6068" t="s">
        <v>1343</v>
      </c>
      <c r="G6068">
        <f>VLOOKUP(fact_orders[[#This Row],[shipping method]],dim_shipping[],3,FALSE)</f>
        <v>0.01</v>
      </c>
      <c r="H6068">
        <f>VLOOKUP($E6068, Dim_Cities!A:C, 3, FALSE)</f>
        <v>3585</v>
      </c>
      <c r="I6068" s="8">
        <f>fact_orders[[#This Row],[cost_for_km]]*fact_orders[[#This Row],[distance]]</f>
        <v>35.85</v>
      </c>
      <c r="J6068" s="8">
        <f>fact_orders[[#This Row],[price_for_km]]*fact_orders[[#This Row],[distance]]</f>
        <v>71.7</v>
      </c>
      <c r="K6068">
        <v>46</v>
      </c>
    </row>
    <row r="6069" spans="1:11">
      <c r="A6069">
        <v>6068</v>
      </c>
      <c r="B6069" s="2">
        <v>43608.256944444438</v>
      </c>
      <c r="C6069" t="s">
        <v>1317</v>
      </c>
      <c r="D6069">
        <f>VLOOKUP(fact_orders[[#This Row],[shipping method]],dim_shipping[],2,FALSE)</f>
        <v>0.02</v>
      </c>
      <c r="E6069" t="s">
        <v>1333</v>
      </c>
      <c r="F6069" t="s">
        <v>1340</v>
      </c>
      <c r="G6069">
        <f>VLOOKUP(fact_orders[[#This Row],[shipping method]],dim_shipping[],3,FALSE)</f>
        <v>0.01</v>
      </c>
      <c r="H6069">
        <f>VLOOKUP($E6069, Dim_Cities!A:C, 3, FALSE)</f>
        <v>3628</v>
      </c>
      <c r="I6069" s="8">
        <f>fact_orders[[#This Row],[cost_for_km]]*fact_orders[[#This Row],[distance]]</f>
        <v>36.28</v>
      </c>
      <c r="J6069" s="8">
        <f>fact_orders[[#This Row],[price_for_km]]*fact_orders[[#This Row],[distance]]</f>
        <v>72.56</v>
      </c>
      <c r="K6069">
        <v>521</v>
      </c>
    </row>
    <row r="6070" spans="1:11">
      <c r="A6070">
        <v>6069</v>
      </c>
      <c r="B6070" s="2">
        <v>43557.118055555555</v>
      </c>
      <c r="C6070" t="s">
        <v>1317</v>
      </c>
      <c r="D6070">
        <f>VLOOKUP(fact_orders[[#This Row],[shipping method]],dim_shipping[],2,FALSE)</f>
        <v>0.02</v>
      </c>
      <c r="E6070" t="s">
        <v>1333</v>
      </c>
      <c r="F6070" t="s">
        <v>1343</v>
      </c>
      <c r="G6070">
        <f>VLOOKUP(fact_orders[[#This Row],[shipping method]],dim_shipping[],3,FALSE)</f>
        <v>0.01</v>
      </c>
      <c r="H6070">
        <f>VLOOKUP($E6070, Dim_Cities!A:C, 3, FALSE)</f>
        <v>3628</v>
      </c>
      <c r="I6070" s="8">
        <f>fact_orders[[#This Row],[cost_for_km]]*fact_orders[[#This Row],[distance]]</f>
        <v>36.28</v>
      </c>
      <c r="J6070" s="8">
        <f>fact_orders[[#This Row],[price_for_km]]*fact_orders[[#This Row],[distance]]</f>
        <v>72.56</v>
      </c>
      <c r="K6070">
        <v>209</v>
      </c>
    </row>
    <row r="6071" spans="1:11">
      <c r="A6071">
        <v>6070</v>
      </c>
      <c r="B6071" s="2">
        <v>43522.088194444441</v>
      </c>
      <c r="C6071" t="s">
        <v>1317</v>
      </c>
      <c r="D6071">
        <f>VLOOKUP(fact_orders[[#This Row],[shipping method]],dim_shipping[],2,FALSE)</f>
        <v>0.02</v>
      </c>
      <c r="E6071" t="s">
        <v>1326</v>
      </c>
      <c r="F6071" t="s">
        <v>1340</v>
      </c>
      <c r="G6071">
        <f>VLOOKUP(fact_orders[[#This Row],[shipping method]],dim_shipping[],3,FALSE)</f>
        <v>0.01</v>
      </c>
      <c r="H6071">
        <f>VLOOKUP($E6071, Dim_Cities!A:C, 3, FALSE)</f>
        <v>92</v>
      </c>
      <c r="I6071" s="8">
        <f>fact_orders[[#This Row],[cost_for_km]]*fact_orders[[#This Row],[distance]]</f>
        <v>0.92</v>
      </c>
      <c r="J6071" s="8">
        <f>fact_orders[[#This Row],[price_for_km]]*fact_orders[[#This Row],[distance]]</f>
        <v>1.84</v>
      </c>
      <c r="K6071">
        <v>366</v>
      </c>
    </row>
    <row r="6072" spans="1:11">
      <c r="A6072">
        <v>6071</v>
      </c>
      <c r="B6072" s="2">
        <v>44627.246527777781</v>
      </c>
      <c r="C6072" t="s">
        <v>1317</v>
      </c>
      <c r="D6072">
        <f>VLOOKUP(fact_orders[[#This Row],[shipping method]],dim_shipping[],2,FALSE)</f>
        <v>0.02</v>
      </c>
      <c r="E6072" t="s">
        <v>1331</v>
      </c>
      <c r="F6072" t="s">
        <v>1341</v>
      </c>
      <c r="G6072">
        <f>VLOOKUP(fact_orders[[#This Row],[shipping method]],dim_shipping[],3,FALSE)</f>
        <v>0.01</v>
      </c>
      <c r="H6072">
        <f>VLOOKUP($E6072, Dim_Cities!A:C, 3, FALSE)</f>
        <v>3585</v>
      </c>
      <c r="I6072" s="8">
        <f>fact_orders[[#This Row],[cost_for_km]]*fact_orders[[#This Row],[distance]]</f>
        <v>35.85</v>
      </c>
      <c r="J6072" s="8">
        <f>fact_orders[[#This Row],[price_for_km]]*fact_orders[[#This Row],[distance]]</f>
        <v>71.7</v>
      </c>
      <c r="K6072">
        <v>627</v>
      </c>
    </row>
    <row r="6073" spans="1:11">
      <c r="A6073">
        <v>6072</v>
      </c>
      <c r="B6073" s="2">
        <v>43816.213888888895</v>
      </c>
      <c r="C6073" t="s">
        <v>1317</v>
      </c>
      <c r="D6073">
        <f>VLOOKUP(fact_orders[[#This Row],[shipping method]],dim_shipping[],2,FALSE)</f>
        <v>0.02</v>
      </c>
      <c r="E6073" t="s">
        <v>1333</v>
      </c>
      <c r="F6073" t="s">
        <v>1341</v>
      </c>
      <c r="G6073">
        <f>VLOOKUP(fact_orders[[#This Row],[shipping method]],dim_shipping[],3,FALSE)</f>
        <v>0.01</v>
      </c>
      <c r="H6073">
        <f>VLOOKUP($E6073, Dim_Cities!A:C, 3, FALSE)</f>
        <v>3628</v>
      </c>
      <c r="I6073" s="8">
        <f>fact_orders[[#This Row],[cost_for_km]]*fact_orders[[#This Row],[distance]]</f>
        <v>36.28</v>
      </c>
      <c r="J6073" s="8">
        <f>fact_orders[[#This Row],[price_for_km]]*fact_orders[[#This Row],[distance]]</f>
        <v>72.56</v>
      </c>
      <c r="K6073">
        <v>575</v>
      </c>
    </row>
    <row r="6074" spans="1:11">
      <c r="A6074">
        <v>6073</v>
      </c>
      <c r="B6074" s="2">
        <v>44019.697222222218</v>
      </c>
      <c r="C6074" t="s">
        <v>1317</v>
      </c>
      <c r="D6074">
        <f>VLOOKUP(fact_orders[[#This Row],[shipping method]],dim_shipping[],2,FALSE)</f>
        <v>0.02</v>
      </c>
      <c r="E6074" t="s">
        <v>1327</v>
      </c>
      <c r="F6074" t="s">
        <v>1340</v>
      </c>
      <c r="G6074">
        <f>VLOOKUP(fact_orders[[#This Row],[shipping method]],dim_shipping[],3,FALSE)</f>
        <v>0.01</v>
      </c>
      <c r="H6074">
        <f>VLOOKUP($E6074, Dim_Cities!A:C, 3, FALSE)</f>
        <v>9171</v>
      </c>
      <c r="I6074" s="8">
        <f>fact_orders[[#This Row],[cost_for_km]]*fact_orders[[#This Row],[distance]]</f>
        <v>91.710000000000008</v>
      </c>
      <c r="J6074" s="8">
        <f>fact_orders[[#This Row],[price_for_km]]*fact_orders[[#This Row],[distance]]</f>
        <v>183.42000000000002</v>
      </c>
      <c r="K6074">
        <v>552</v>
      </c>
    </row>
    <row r="6075" spans="1:11">
      <c r="A6075">
        <v>6074</v>
      </c>
      <c r="B6075" s="2">
        <v>44322.368055555555</v>
      </c>
      <c r="C6075" t="s">
        <v>1317</v>
      </c>
      <c r="D6075">
        <f>VLOOKUP(fact_orders[[#This Row],[shipping method]],dim_shipping[],2,FALSE)</f>
        <v>0.02</v>
      </c>
      <c r="E6075" t="s">
        <v>1327</v>
      </c>
      <c r="F6075" t="s">
        <v>1340</v>
      </c>
      <c r="G6075">
        <f>VLOOKUP(fact_orders[[#This Row],[shipping method]],dim_shipping[],3,FALSE)</f>
        <v>0.01</v>
      </c>
      <c r="H6075">
        <f>VLOOKUP($E6075, Dim_Cities!A:C, 3, FALSE)</f>
        <v>9171</v>
      </c>
      <c r="I6075" s="8">
        <f>fact_orders[[#This Row],[cost_for_km]]*fact_orders[[#This Row],[distance]]</f>
        <v>91.710000000000008</v>
      </c>
      <c r="J6075" s="8">
        <f>fact_orders[[#This Row],[price_for_km]]*fact_orders[[#This Row],[distance]]</f>
        <v>183.42000000000002</v>
      </c>
      <c r="K6075">
        <v>75</v>
      </c>
    </row>
    <row r="6076" spans="1:11">
      <c r="A6076">
        <v>6075</v>
      </c>
      <c r="B6076" s="2">
        <v>43892.072222222218</v>
      </c>
      <c r="C6076" t="s">
        <v>1317</v>
      </c>
      <c r="D6076">
        <f>VLOOKUP(fact_orders[[#This Row],[shipping method]],dim_shipping[],2,FALSE)</f>
        <v>0.02</v>
      </c>
      <c r="E6076" t="s">
        <v>1332</v>
      </c>
      <c r="F6076" t="s">
        <v>1342</v>
      </c>
      <c r="G6076">
        <f>VLOOKUP(fact_orders[[#This Row],[shipping method]],dim_shipping[],3,FALSE)</f>
        <v>0.01</v>
      </c>
      <c r="H6076">
        <f>VLOOKUP($E6076, Dim_Cities!A:C, 3, FALSE)</f>
        <v>3110</v>
      </c>
      <c r="I6076" s="8">
        <f>fact_orders[[#This Row],[cost_for_km]]*fact_orders[[#This Row],[distance]]</f>
        <v>31.1</v>
      </c>
      <c r="J6076" s="8">
        <f>fact_orders[[#This Row],[price_for_km]]*fact_orders[[#This Row],[distance]]</f>
        <v>62.2</v>
      </c>
      <c r="K6076">
        <v>227</v>
      </c>
    </row>
    <row r="6077" spans="1:11">
      <c r="A6077">
        <v>6076</v>
      </c>
      <c r="B6077" s="2">
        <v>44256.702083333337</v>
      </c>
      <c r="C6077" t="s">
        <v>1317</v>
      </c>
      <c r="D6077">
        <f>VLOOKUP(fact_orders[[#This Row],[shipping method]],dim_shipping[],2,FALSE)</f>
        <v>0.02</v>
      </c>
      <c r="E6077" t="s">
        <v>1330</v>
      </c>
      <c r="F6077" t="s">
        <v>1341</v>
      </c>
      <c r="G6077">
        <f>VLOOKUP(fact_orders[[#This Row],[shipping method]],dim_shipping[],3,FALSE)</f>
        <v>0.01</v>
      </c>
      <c r="H6077">
        <f>VLOOKUP($E6077, Dim_Cities!A:C, 3, FALSE)</f>
        <v>12223</v>
      </c>
      <c r="I6077" s="8">
        <f>fact_orders[[#This Row],[cost_for_km]]*fact_orders[[#This Row],[distance]]</f>
        <v>122.23</v>
      </c>
      <c r="J6077" s="8">
        <f>fact_orders[[#This Row],[price_for_km]]*fact_orders[[#This Row],[distance]]</f>
        <v>244.46</v>
      </c>
      <c r="K6077">
        <v>45</v>
      </c>
    </row>
    <row r="6078" spans="1:11">
      <c r="A6078">
        <v>6077</v>
      </c>
      <c r="B6078" s="2">
        <v>45224.154861111114</v>
      </c>
      <c r="C6078" t="s">
        <v>1321</v>
      </c>
      <c r="D6078">
        <f>VLOOKUP(fact_orders[[#This Row],[shipping method]],dim_shipping[],2,FALSE)</f>
        <v>0.05</v>
      </c>
      <c r="E6078" t="s">
        <v>1326</v>
      </c>
      <c r="F6078" t="s">
        <v>1341</v>
      </c>
      <c r="G6078">
        <f>VLOOKUP(fact_orders[[#This Row],[shipping method]],dim_shipping[],3,FALSE)</f>
        <v>0.03</v>
      </c>
      <c r="H6078">
        <f>VLOOKUP($E6078, Dim_Cities!A:C, 3, FALSE)</f>
        <v>92</v>
      </c>
      <c r="I6078" s="8">
        <f>fact_orders[[#This Row],[cost_for_km]]*fact_orders[[#This Row],[distance]]</f>
        <v>2.76</v>
      </c>
      <c r="J6078" s="8">
        <f>fact_orders[[#This Row],[price_for_km]]*fact_orders[[#This Row],[distance]]</f>
        <v>4.6000000000000005</v>
      </c>
      <c r="K6078">
        <v>245</v>
      </c>
    </row>
    <row r="6079" spans="1:11">
      <c r="A6079">
        <v>6078</v>
      </c>
      <c r="B6079" s="2">
        <v>44133.600694444445</v>
      </c>
      <c r="C6079" t="s">
        <v>1317</v>
      </c>
      <c r="D6079">
        <f>VLOOKUP(fact_orders[[#This Row],[shipping method]],dim_shipping[],2,FALSE)</f>
        <v>0.02</v>
      </c>
      <c r="E6079" t="s">
        <v>1331</v>
      </c>
      <c r="F6079" t="s">
        <v>1340</v>
      </c>
      <c r="G6079">
        <f>VLOOKUP(fact_orders[[#This Row],[shipping method]],dim_shipping[],3,FALSE)</f>
        <v>0.01</v>
      </c>
      <c r="H6079">
        <f>VLOOKUP($E6079, Dim_Cities!A:C, 3, FALSE)</f>
        <v>3585</v>
      </c>
      <c r="I6079" s="8">
        <f>fact_orders[[#This Row],[cost_for_km]]*fact_orders[[#This Row],[distance]]</f>
        <v>35.85</v>
      </c>
      <c r="J6079" s="8">
        <f>fact_orders[[#This Row],[price_for_km]]*fact_orders[[#This Row],[distance]]</f>
        <v>71.7</v>
      </c>
      <c r="K6079">
        <v>374</v>
      </c>
    </row>
    <row r="6080" spans="1:11">
      <c r="A6080">
        <v>6079</v>
      </c>
      <c r="B6080" s="2">
        <v>43595.813194444439</v>
      </c>
      <c r="C6080" t="s">
        <v>1317</v>
      </c>
      <c r="D6080">
        <f>VLOOKUP(fact_orders[[#This Row],[shipping method]],dim_shipping[],2,FALSE)</f>
        <v>0.02</v>
      </c>
      <c r="E6080" t="s">
        <v>1333</v>
      </c>
      <c r="F6080" t="s">
        <v>1340</v>
      </c>
      <c r="G6080">
        <f>VLOOKUP(fact_orders[[#This Row],[shipping method]],dim_shipping[],3,FALSE)</f>
        <v>0.01</v>
      </c>
      <c r="H6080">
        <f>VLOOKUP($E6080, Dim_Cities!A:C, 3, FALSE)</f>
        <v>3628</v>
      </c>
      <c r="I6080" s="8">
        <f>fact_orders[[#This Row],[cost_for_km]]*fact_orders[[#This Row],[distance]]</f>
        <v>36.28</v>
      </c>
      <c r="J6080" s="8">
        <f>fact_orders[[#This Row],[price_for_km]]*fact_orders[[#This Row],[distance]]</f>
        <v>72.56</v>
      </c>
      <c r="K6080">
        <v>473</v>
      </c>
    </row>
    <row r="6081" spans="1:11">
      <c r="A6081">
        <v>6080</v>
      </c>
      <c r="B6081" s="2">
        <v>43647.906944444447</v>
      </c>
      <c r="C6081" t="s">
        <v>1321</v>
      </c>
      <c r="D6081">
        <f>VLOOKUP(fact_orders[[#This Row],[shipping method]],dim_shipping[],2,FALSE)</f>
        <v>0.05</v>
      </c>
      <c r="E6081" t="s">
        <v>1327</v>
      </c>
      <c r="F6081" t="s">
        <v>1341</v>
      </c>
      <c r="G6081">
        <f>VLOOKUP(fact_orders[[#This Row],[shipping method]],dim_shipping[],3,FALSE)</f>
        <v>0.03</v>
      </c>
      <c r="H6081">
        <f>VLOOKUP($E6081, Dim_Cities!A:C, 3, FALSE)</f>
        <v>9171</v>
      </c>
      <c r="I6081" s="8">
        <f>fact_orders[[#This Row],[cost_for_km]]*fact_orders[[#This Row],[distance]]</f>
        <v>275.13</v>
      </c>
      <c r="J6081" s="8">
        <f>fact_orders[[#This Row],[price_for_km]]*fact_orders[[#This Row],[distance]]</f>
        <v>458.55</v>
      </c>
      <c r="K6081">
        <v>598</v>
      </c>
    </row>
    <row r="6082" spans="1:11">
      <c r="A6082">
        <v>6081</v>
      </c>
      <c r="B6082" s="2">
        <v>44192.39166666667</v>
      </c>
      <c r="C6082" t="s">
        <v>1317</v>
      </c>
      <c r="D6082">
        <f>VLOOKUP(fact_orders[[#This Row],[shipping method]],dim_shipping[],2,FALSE)</f>
        <v>0.02</v>
      </c>
      <c r="E6082" t="s">
        <v>1335</v>
      </c>
      <c r="F6082" t="s">
        <v>1341</v>
      </c>
      <c r="G6082">
        <f>VLOOKUP(fact_orders[[#This Row],[shipping method]],dim_shipping[],3,FALSE)</f>
        <v>0.01</v>
      </c>
      <c r="H6082">
        <f>VLOOKUP($E6082, Dim_Cities!A:C, 3, FALSE)</f>
        <v>3343</v>
      </c>
      <c r="I6082" s="8">
        <f>fact_orders[[#This Row],[cost_for_km]]*fact_orders[[#This Row],[distance]]</f>
        <v>33.43</v>
      </c>
      <c r="J6082" s="8">
        <f>fact_orders[[#This Row],[price_for_km]]*fact_orders[[#This Row],[distance]]</f>
        <v>66.86</v>
      </c>
      <c r="K6082">
        <v>473</v>
      </c>
    </row>
    <row r="6083" spans="1:11">
      <c r="A6083">
        <v>6082</v>
      </c>
      <c r="B6083" s="2">
        <v>44370.224305555552</v>
      </c>
      <c r="C6083" t="s">
        <v>1320</v>
      </c>
      <c r="D6083">
        <f>VLOOKUP(fact_orders[[#This Row],[shipping method]],dim_shipping[],2,FALSE)</f>
        <v>0</v>
      </c>
      <c r="E6083" t="s">
        <v>1332</v>
      </c>
      <c r="F6083" t="s">
        <v>1340</v>
      </c>
      <c r="G6083">
        <f>VLOOKUP(fact_orders[[#This Row],[shipping method]],dim_shipping[],3,FALSE)</f>
        <v>0</v>
      </c>
      <c r="H6083">
        <f>VLOOKUP($E6083, Dim_Cities!A:C, 3, FALSE)</f>
        <v>3110</v>
      </c>
      <c r="I6083" s="8">
        <f>fact_orders[[#This Row],[cost_for_km]]*fact_orders[[#This Row],[distance]]</f>
        <v>0</v>
      </c>
      <c r="J6083" s="8">
        <f>fact_orders[[#This Row],[price_for_km]]*fact_orders[[#This Row],[distance]]</f>
        <v>0</v>
      </c>
      <c r="K6083">
        <v>260</v>
      </c>
    </row>
    <row r="6084" spans="1:11">
      <c r="A6084">
        <v>6083</v>
      </c>
      <c r="B6084" s="2">
        <v>43967.597916666666</v>
      </c>
      <c r="C6084" t="s">
        <v>1317</v>
      </c>
      <c r="D6084">
        <f>VLOOKUP(fact_orders[[#This Row],[shipping method]],dim_shipping[],2,FALSE)</f>
        <v>0.02</v>
      </c>
      <c r="E6084" t="s">
        <v>1338</v>
      </c>
      <c r="F6084" t="s">
        <v>1341</v>
      </c>
      <c r="G6084">
        <f>VLOOKUP(fact_orders[[#This Row],[shipping method]],dim_shipping[],3,FALSE)</f>
        <v>0.01</v>
      </c>
      <c r="H6084">
        <f>VLOOKUP($E6084, Dim_Cities!A:C, 3, FALSE)</f>
        <v>2000</v>
      </c>
      <c r="I6084" s="8">
        <f>fact_orders[[#This Row],[cost_for_km]]*fact_orders[[#This Row],[distance]]</f>
        <v>20</v>
      </c>
      <c r="J6084" s="8">
        <f>fact_orders[[#This Row],[price_for_km]]*fact_orders[[#This Row],[distance]]</f>
        <v>40</v>
      </c>
      <c r="K6084">
        <v>635</v>
      </c>
    </row>
    <row r="6085" spans="1:11">
      <c r="A6085">
        <v>6084</v>
      </c>
      <c r="B6085" s="2">
        <v>44885.240972222222</v>
      </c>
      <c r="C6085" t="s">
        <v>1317</v>
      </c>
      <c r="D6085">
        <f>VLOOKUP(fact_orders[[#This Row],[shipping method]],dim_shipping[],2,FALSE)</f>
        <v>0.02</v>
      </c>
      <c r="E6085" t="s">
        <v>1332</v>
      </c>
      <c r="F6085" t="s">
        <v>1340</v>
      </c>
      <c r="G6085">
        <f>VLOOKUP(fact_orders[[#This Row],[shipping method]],dim_shipping[],3,FALSE)</f>
        <v>0.01</v>
      </c>
      <c r="H6085">
        <f>VLOOKUP($E6085, Dim_Cities!A:C, 3, FALSE)</f>
        <v>3110</v>
      </c>
      <c r="I6085" s="8">
        <f>fact_orders[[#This Row],[cost_for_km]]*fact_orders[[#This Row],[distance]]</f>
        <v>31.1</v>
      </c>
      <c r="J6085" s="8">
        <f>fact_orders[[#This Row],[price_for_km]]*fact_orders[[#This Row],[distance]]</f>
        <v>62.2</v>
      </c>
      <c r="K6085">
        <v>626</v>
      </c>
    </row>
    <row r="6086" spans="1:11">
      <c r="A6086">
        <v>6085</v>
      </c>
      <c r="B6086" s="2">
        <v>44778.999305555553</v>
      </c>
      <c r="C6086" t="s">
        <v>1320</v>
      </c>
      <c r="D6086">
        <f>VLOOKUP(fact_orders[[#This Row],[shipping method]],dim_shipping[],2,FALSE)</f>
        <v>0</v>
      </c>
      <c r="E6086" t="s">
        <v>1329</v>
      </c>
      <c r="F6086" t="s">
        <v>1340</v>
      </c>
      <c r="G6086">
        <f>VLOOKUP(fact_orders[[#This Row],[shipping method]],dim_shipping[],3,FALSE)</f>
        <v>0</v>
      </c>
      <c r="H6086">
        <f>VLOOKUP($E6086, Dim_Cities!A:C, 3, FALSE)</f>
        <v>9978</v>
      </c>
      <c r="I6086" s="8">
        <f>fact_orders[[#This Row],[cost_for_km]]*fact_orders[[#This Row],[distance]]</f>
        <v>0</v>
      </c>
      <c r="J6086" s="8">
        <f>fact_orders[[#This Row],[price_for_km]]*fact_orders[[#This Row],[distance]]</f>
        <v>0</v>
      </c>
      <c r="K6086">
        <v>377</v>
      </c>
    </row>
    <row r="6087" spans="1:11">
      <c r="A6087">
        <v>6086</v>
      </c>
      <c r="B6087" s="2">
        <v>45165.570833333331</v>
      </c>
      <c r="C6087" t="s">
        <v>1317</v>
      </c>
      <c r="D6087">
        <f>VLOOKUP(fact_orders[[#This Row],[shipping method]],dim_shipping[],2,FALSE)</f>
        <v>0.02</v>
      </c>
      <c r="E6087" t="s">
        <v>1335</v>
      </c>
      <c r="F6087" t="s">
        <v>1342</v>
      </c>
      <c r="G6087">
        <f>VLOOKUP(fact_orders[[#This Row],[shipping method]],dim_shipping[],3,FALSE)</f>
        <v>0.01</v>
      </c>
      <c r="H6087">
        <f>VLOOKUP($E6087, Dim_Cities!A:C, 3, FALSE)</f>
        <v>3343</v>
      </c>
      <c r="I6087" s="8">
        <f>fact_orders[[#This Row],[cost_for_km]]*fact_orders[[#This Row],[distance]]</f>
        <v>33.43</v>
      </c>
      <c r="J6087" s="8">
        <f>fact_orders[[#This Row],[price_for_km]]*fact_orders[[#This Row],[distance]]</f>
        <v>66.86</v>
      </c>
      <c r="K6087">
        <v>386</v>
      </c>
    </row>
    <row r="6088" spans="1:11">
      <c r="A6088">
        <v>6087</v>
      </c>
      <c r="B6088" s="2">
        <v>44100.602083333331</v>
      </c>
      <c r="C6088" t="s">
        <v>1317</v>
      </c>
      <c r="D6088">
        <f>VLOOKUP(fact_orders[[#This Row],[shipping method]],dim_shipping[],2,FALSE)</f>
        <v>0.02</v>
      </c>
      <c r="E6088" t="s">
        <v>1335</v>
      </c>
      <c r="F6088" t="s">
        <v>1342</v>
      </c>
      <c r="G6088">
        <f>VLOOKUP(fact_orders[[#This Row],[shipping method]],dim_shipping[],3,FALSE)</f>
        <v>0.01</v>
      </c>
      <c r="H6088">
        <f>VLOOKUP($E6088, Dim_Cities!A:C, 3, FALSE)</f>
        <v>3343</v>
      </c>
      <c r="I6088" s="8">
        <f>fact_orders[[#This Row],[cost_for_km]]*fact_orders[[#This Row],[distance]]</f>
        <v>33.43</v>
      </c>
      <c r="J6088" s="8">
        <f>fact_orders[[#This Row],[price_for_km]]*fact_orders[[#This Row],[distance]]</f>
        <v>66.86</v>
      </c>
      <c r="K6088">
        <v>601</v>
      </c>
    </row>
    <row r="6089" spans="1:11">
      <c r="A6089">
        <v>6088</v>
      </c>
      <c r="B6089" s="2">
        <v>44509.198611111111</v>
      </c>
      <c r="C6089" t="s">
        <v>1317</v>
      </c>
      <c r="D6089">
        <f>VLOOKUP(fact_orders[[#This Row],[shipping method]],dim_shipping[],2,FALSE)</f>
        <v>0.02</v>
      </c>
      <c r="E6089" t="s">
        <v>1327</v>
      </c>
      <c r="F6089" t="s">
        <v>1343</v>
      </c>
      <c r="G6089">
        <f>VLOOKUP(fact_orders[[#This Row],[shipping method]],dim_shipping[],3,FALSE)</f>
        <v>0.01</v>
      </c>
      <c r="H6089">
        <f>VLOOKUP($E6089, Dim_Cities!A:C, 3, FALSE)</f>
        <v>9171</v>
      </c>
      <c r="I6089" s="8">
        <f>fact_orders[[#This Row],[cost_for_km]]*fact_orders[[#This Row],[distance]]</f>
        <v>91.710000000000008</v>
      </c>
      <c r="J6089" s="8">
        <f>fact_orders[[#This Row],[price_for_km]]*fact_orders[[#This Row],[distance]]</f>
        <v>183.42000000000002</v>
      </c>
      <c r="K6089">
        <v>595</v>
      </c>
    </row>
    <row r="6090" spans="1:11">
      <c r="A6090">
        <v>6089</v>
      </c>
      <c r="B6090" s="2">
        <v>43747.311805555553</v>
      </c>
      <c r="C6090" t="s">
        <v>1322</v>
      </c>
      <c r="D6090">
        <f>VLOOKUP(fact_orders[[#This Row],[shipping method]],dim_shipping[],2,FALSE)</f>
        <v>0.1</v>
      </c>
      <c r="E6090" t="s">
        <v>1327</v>
      </c>
      <c r="F6090" t="s">
        <v>1343</v>
      </c>
      <c r="G6090">
        <f>VLOOKUP(fact_orders[[#This Row],[shipping method]],dim_shipping[],3,FALSE)</f>
        <v>0.05</v>
      </c>
      <c r="H6090">
        <f>VLOOKUP($E6090, Dim_Cities!A:C, 3, FALSE)</f>
        <v>9171</v>
      </c>
      <c r="I6090" s="8">
        <f>fact_orders[[#This Row],[cost_for_km]]*fact_orders[[#This Row],[distance]]</f>
        <v>458.55</v>
      </c>
      <c r="J6090" s="8">
        <f>fact_orders[[#This Row],[price_for_km]]*fact_orders[[#This Row],[distance]]</f>
        <v>917.1</v>
      </c>
      <c r="K6090">
        <v>564</v>
      </c>
    </row>
    <row r="6091" spans="1:11">
      <c r="A6091">
        <v>6090</v>
      </c>
      <c r="B6091" s="2">
        <v>44739.120833333327</v>
      </c>
      <c r="C6091" t="s">
        <v>1317</v>
      </c>
      <c r="D6091">
        <f>VLOOKUP(fact_orders[[#This Row],[shipping method]],dim_shipping[],2,FALSE)</f>
        <v>0.02</v>
      </c>
      <c r="E6091" t="s">
        <v>1326</v>
      </c>
      <c r="F6091" t="s">
        <v>1340</v>
      </c>
      <c r="G6091">
        <f>VLOOKUP(fact_orders[[#This Row],[shipping method]],dim_shipping[],3,FALSE)</f>
        <v>0.01</v>
      </c>
      <c r="H6091">
        <f>VLOOKUP($E6091, Dim_Cities!A:C, 3, FALSE)</f>
        <v>92</v>
      </c>
      <c r="I6091" s="8">
        <f>fact_orders[[#This Row],[cost_for_km]]*fact_orders[[#This Row],[distance]]</f>
        <v>0.92</v>
      </c>
      <c r="J6091" s="8">
        <f>fact_orders[[#This Row],[price_for_km]]*fact_orders[[#This Row],[distance]]</f>
        <v>1.84</v>
      </c>
      <c r="K6091">
        <v>391</v>
      </c>
    </row>
    <row r="6092" spans="1:11">
      <c r="A6092">
        <v>6091</v>
      </c>
      <c r="B6092" s="2">
        <v>44276.988888888889</v>
      </c>
      <c r="C6092" t="s">
        <v>1317</v>
      </c>
      <c r="D6092">
        <f>VLOOKUP(fact_orders[[#This Row],[shipping method]],dim_shipping[],2,FALSE)</f>
        <v>0.02</v>
      </c>
      <c r="E6092" t="s">
        <v>1333</v>
      </c>
      <c r="F6092" t="s">
        <v>1340</v>
      </c>
      <c r="G6092">
        <f>VLOOKUP(fact_orders[[#This Row],[shipping method]],dim_shipping[],3,FALSE)</f>
        <v>0.01</v>
      </c>
      <c r="H6092">
        <f>VLOOKUP($E6092, Dim_Cities!A:C, 3, FALSE)</f>
        <v>3628</v>
      </c>
      <c r="I6092" s="8">
        <f>fact_orders[[#This Row],[cost_for_km]]*fact_orders[[#This Row],[distance]]</f>
        <v>36.28</v>
      </c>
      <c r="J6092" s="8">
        <f>fact_orders[[#This Row],[price_for_km]]*fact_orders[[#This Row],[distance]]</f>
        <v>72.56</v>
      </c>
      <c r="K6092">
        <v>310</v>
      </c>
    </row>
    <row r="6093" spans="1:11">
      <c r="A6093">
        <v>6092</v>
      </c>
      <c r="B6093" s="2">
        <v>44324.447222222218</v>
      </c>
      <c r="C6093" t="s">
        <v>1317</v>
      </c>
      <c r="D6093">
        <f>VLOOKUP(fact_orders[[#This Row],[shipping method]],dim_shipping[],2,FALSE)</f>
        <v>0.02</v>
      </c>
      <c r="E6093" t="s">
        <v>1327</v>
      </c>
      <c r="F6093" t="s">
        <v>1340</v>
      </c>
      <c r="G6093">
        <f>VLOOKUP(fact_orders[[#This Row],[shipping method]],dim_shipping[],3,FALSE)</f>
        <v>0.01</v>
      </c>
      <c r="H6093">
        <f>VLOOKUP($E6093, Dim_Cities!A:C, 3, FALSE)</f>
        <v>9171</v>
      </c>
      <c r="I6093" s="8">
        <f>fact_orders[[#This Row],[cost_for_km]]*fact_orders[[#This Row],[distance]]</f>
        <v>91.710000000000008</v>
      </c>
      <c r="J6093" s="8">
        <f>fact_orders[[#This Row],[price_for_km]]*fact_orders[[#This Row],[distance]]</f>
        <v>183.42000000000002</v>
      </c>
      <c r="K6093">
        <v>362</v>
      </c>
    </row>
    <row r="6094" spans="1:11">
      <c r="A6094">
        <v>6093</v>
      </c>
      <c r="B6094" s="2">
        <v>44147.813888888886</v>
      </c>
      <c r="C6094" t="s">
        <v>1317</v>
      </c>
      <c r="D6094">
        <f>VLOOKUP(fact_orders[[#This Row],[shipping method]],dim_shipping[],2,FALSE)</f>
        <v>0.02</v>
      </c>
      <c r="E6094" t="s">
        <v>1335</v>
      </c>
      <c r="F6094" t="s">
        <v>1341</v>
      </c>
      <c r="G6094">
        <f>VLOOKUP(fact_orders[[#This Row],[shipping method]],dim_shipping[],3,FALSE)</f>
        <v>0.01</v>
      </c>
      <c r="H6094">
        <f>VLOOKUP($E6094, Dim_Cities!A:C, 3, FALSE)</f>
        <v>3343</v>
      </c>
      <c r="I6094" s="8">
        <f>fact_orders[[#This Row],[cost_for_km]]*fact_orders[[#This Row],[distance]]</f>
        <v>33.43</v>
      </c>
      <c r="J6094" s="8">
        <f>fact_orders[[#This Row],[price_for_km]]*fact_orders[[#This Row],[distance]]</f>
        <v>66.86</v>
      </c>
      <c r="K6094">
        <v>420</v>
      </c>
    </row>
    <row r="6095" spans="1:11">
      <c r="A6095">
        <v>6094</v>
      </c>
      <c r="B6095" s="2">
        <v>43875.043055555558</v>
      </c>
      <c r="C6095" t="s">
        <v>1317</v>
      </c>
      <c r="D6095">
        <f>VLOOKUP(fact_orders[[#This Row],[shipping method]],dim_shipping[],2,FALSE)</f>
        <v>0.02</v>
      </c>
      <c r="E6095" t="s">
        <v>1327</v>
      </c>
      <c r="F6095" t="s">
        <v>1342</v>
      </c>
      <c r="G6095">
        <f>VLOOKUP(fact_orders[[#This Row],[shipping method]],dim_shipping[],3,FALSE)</f>
        <v>0.01</v>
      </c>
      <c r="H6095">
        <f>VLOOKUP($E6095, Dim_Cities!A:C, 3, FALSE)</f>
        <v>9171</v>
      </c>
      <c r="I6095" s="8">
        <f>fact_orders[[#This Row],[cost_for_km]]*fact_orders[[#This Row],[distance]]</f>
        <v>91.710000000000008</v>
      </c>
      <c r="J6095" s="8">
        <f>fact_orders[[#This Row],[price_for_km]]*fact_orders[[#This Row],[distance]]</f>
        <v>183.42000000000002</v>
      </c>
      <c r="K6095">
        <v>106</v>
      </c>
    </row>
    <row r="6096" spans="1:11">
      <c r="A6096">
        <v>6095</v>
      </c>
      <c r="B6096" s="2">
        <v>44971.192361111105</v>
      </c>
      <c r="C6096" t="s">
        <v>1322</v>
      </c>
      <c r="D6096">
        <f>VLOOKUP(fact_orders[[#This Row],[shipping method]],dim_shipping[],2,FALSE)</f>
        <v>0.1</v>
      </c>
      <c r="E6096" t="s">
        <v>1327</v>
      </c>
      <c r="F6096" t="s">
        <v>1340</v>
      </c>
      <c r="G6096">
        <f>VLOOKUP(fact_orders[[#This Row],[shipping method]],dim_shipping[],3,FALSE)</f>
        <v>0.05</v>
      </c>
      <c r="H6096">
        <f>VLOOKUP($E6096, Dim_Cities!A:C, 3, FALSE)</f>
        <v>9171</v>
      </c>
      <c r="I6096" s="8">
        <f>fact_orders[[#This Row],[cost_for_km]]*fact_orders[[#This Row],[distance]]</f>
        <v>458.55</v>
      </c>
      <c r="J6096" s="8">
        <f>fact_orders[[#This Row],[price_for_km]]*fact_orders[[#This Row],[distance]]</f>
        <v>917.1</v>
      </c>
      <c r="K6096">
        <v>182</v>
      </c>
    </row>
    <row r="6097" spans="1:11">
      <c r="A6097">
        <v>6096</v>
      </c>
      <c r="B6097" s="2">
        <v>43804.271527777775</v>
      </c>
      <c r="C6097" t="s">
        <v>1320</v>
      </c>
      <c r="D6097">
        <f>VLOOKUP(fact_orders[[#This Row],[shipping method]],dim_shipping[],2,FALSE)</f>
        <v>0</v>
      </c>
      <c r="E6097" t="s">
        <v>1335</v>
      </c>
      <c r="F6097" t="s">
        <v>1340</v>
      </c>
      <c r="G6097">
        <f>VLOOKUP(fact_orders[[#This Row],[shipping method]],dim_shipping[],3,FALSE)</f>
        <v>0</v>
      </c>
      <c r="H6097">
        <f>VLOOKUP($E6097, Dim_Cities!A:C, 3, FALSE)</f>
        <v>3343</v>
      </c>
      <c r="I6097" s="8">
        <f>fact_orders[[#This Row],[cost_for_km]]*fact_orders[[#This Row],[distance]]</f>
        <v>0</v>
      </c>
      <c r="J6097" s="8">
        <f>fact_orders[[#This Row],[price_for_km]]*fact_orders[[#This Row],[distance]]</f>
        <v>0</v>
      </c>
      <c r="K6097">
        <v>601</v>
      </c>
    </row>
    <row r="6098" spans="1:11">
      <c r="A6098">
        <v>6097</v>
      </c>
      <c r="B6098" s="2">
        <v>44823.490277777775</v>
      </c>
      <c r="C6098" t="s">
        <v>1317</v>
      </c>
      <c r="D6098">
        <f>VLOOKUP(fact_orders[[#This Row],[shipping method]],dim_shipping[],2,FALSE)</f>
        <v>0.02</v>
      </c>
      <c r="E6098" t="s">
        <v>1324</v>
      </c>
      <c r="F6098" t="s">
        <v>1340</v>
      </c>
      <c r="G6098">
        <f>VLOOKUP(fact_orders[[#This Row],[shipping method]],dim_shipping[],3,FALSE)</f>
        <v>0.01</v>
      </c>
      <c r="H6098">
        <f>VLOOKUP($E6098, Dim_Cities!A:C, 3, FALSE)</f>
        <v>175</v>
      </c>
      <c r="I6098" s="8">
        <f>fact_orders[[#This Row],[cost_for_km]]*fact_orders[[#This Row],[distance]]</f>
        <v>1.75</v>
      </c>
      <c r="J6098" s="8">
        <f>fact_orders[[#This Row],[price_for_km]]*fact_orders[[#This Row],[distance]]</f>
        <v>3.5</v>
      </c>
      <c r="K6098">
        <v>142</v>
      </c>
    </row>
    <row r="6099" spans="1:11">
      <c r="A6099">
        <v>6098</v>
      </c>
      <c r="B6099" s="2">
        <v>43919.974999999999</v>
      </c>
      <c r="C6099" t="s">
        <v>1317</v>
      </c>
      <c r="D6099">
        <f>VLOOKUP(fact_orders[[#This Row],[shipping method]],dim_shipping[],2,FALSE)</f>
        <v>0.02</v>
      </c>
      <c r="E6099" t="s">
        <v>1327</v>
      </c>
      <c r="F6099" t="s">
        <v>1340</v>
      </c>
      <c r="G6099">
        <f>VLOOKUP(fact_orders[[#This Row],[shipping method]],dim_shipping[],3,FALSE)</f>
        <v>0.01</v>
      </c>
      <c r="H6099">
        <f>VLOOKUP($E6099, Dim_Cities!A:C, 3, FALSE)</f>
        <v>9171</v>
      </c>
      <c r="I6099" s="8">
        <f>fact_orders[[#This Row],[cost_for_km]]*fact_orders[[#This Row],[distance]]</f>
        <v>91.710000000000008</v>
      </c>
      <c r="J6099" s="8">
        <f>fact_orders[[#This Row],[price_for_km]]*fact_orders[[#This Row],[distance]]</f>
        <v>183.42000000000002</v>
      </c>
      <c r="K6099">
        <v>399</v>
      </c>
    </row>
    <row r="6100" spans="1:11">
      <c r="A6100">
        <v>6099</v>
      </c>
      <c r="B6100" s="2">
        <v>43858.377083333333</v>
      </c>
      <c r="C6100" t="s">
        <v>1317</v>
      </c>
      <c r="D6100">
        <f>VLOOKUP(fact_orders[[#This Row],[shipping method]],dim_shipping[],2,FALSE)</f>
        <v>0.02</v>
      </c>
      <c r="E6100" t="s">
        <v>1326</v>
      </c>
      <c r="F6100" t="s">
        <v>1340</v>
      </c>
      <c r="G6100">
        <f>VLOOKUP(fact_orders[[#This Row],[shipping method]],dim_shipping[],3,FALSE)</f>
        <v>0.01</v>
      </c>
      <c r="H6100">
        <f>VLOOKUP($E6100, Dim_Cities!A:C, 3, FALSE)</f>
        <v>92</v>
      </c>
      <c r="I6100" s="8">
        <f>fact_orders[[#This Row],[cost_for_km]]*fact_orders[[#This Row],[distance]]</f>
        <v>0.92</v>
      </c>
      <c r="J6100" s="8">
        <f>fact_orders[[#This Row],[price_for_km]]*fact_orders[[#This Row],[distance]]</f>
        <v>1.84</v>
      </c>
      <c r="K6100">
        <v>285</v>
      </c>
    </row>
    <row r="6101" spans="1:11">
      <c r="A6101">
        <v>6100</v>
      </c>
      <c r="B6101" s="2">
        <v>45244.311805555561</v>
      </c>
      <c r="C6101" t="s">
        <v>1317</v>
      </c>
      <c r="D6101">
        <f>VLOOKUP(fact_orders[[#This Row],[shipping method]],dim_shipping[],2,FALSE)</f>
        <v>0.02</v>
      </c>
      <c r="E6101" t="s">
        <v>1335</v>
      </c>
      <c r="F6101" t="s">
        <v>1343</v>
      </c>
      <c r="G6101">
        <f>VLOOKUP(fact_orders[[#This Row],[shipping method]],dim_shipping[],3,FALSE)</f>
        <v>0.01</v>
      </c>
      <c r="H6101">
        <f>VLOOKUP($E6101, Dim_Cities!A:C, 3, FALSE)</f>
        <v>3343</v>
      </c>
      <c r="I6101" s="8">
        <f>fact_orders[[#This Row],[cost_for_km]]*fact_orders[[#This Row],[distance]]</f>
        <v>33.43</v>
      </c>
      <c r="J6101" s="8">
        <f>fact_orders[[#This Row],[price_for_km]]*fact_orders[[#This Row],[distance]]</f>
        <v>66.86</v>
      </c>
      <c r="K6101">
        <v>400</v>
      </c>
    </row>
    <row r="6102" spans="1:11">
      <c r="A6102">
        <v>6101</v>
      </c>
      <c r="B6102" s="2">
        <v>44902.624305555561</v>
      </c>
      <c r="C6102" t="s">
        <v>1317</v>
      </c>
      <c r="D6102">
        <f>VLOOKUP(fact_orders[[#This Row],[shipping method]],dim_shipping[],2,FALSE)</f>
        <v>0.02</v>
      </c>
      <c r="E6102" t="s">
        <v>1327</v>
      </c>
      <c r="F6102" t="s">
        <v>1341</v>
      </c>
      <c r="G6102">
        <f>VLOOKUP(fact_orders[[#This Row],[shipping method]],dim_shipping[],3,FALSE)</f>
        <v>0.01</v>
      </c>
      <c r="H6102">
        <f>VLOOKUP($E6102, Dim_Cities!A:C, 3, FALSE)</f>
        <v>9171</v>
      </c>
      <c r="I6102" s="8">
        <f>fact_orders[[#This Row],[cost_for_km]]*fact_orders[[#This Row],[distance]]</f>
        <v>91.710000000000008</v>
      </c>
      <c r="J6102" s="8">
        <f>fact_orders[[#This Row],[price_for_km]]*fact_orders[[#This Row],[distance]]</f>
        <v>183.42000000000002</v>
      </c>
      <c r="K6102">
        <v>554</v>
      </c>
    </row>
    <row r="6103" spans="1:11">
      <c r="A6103">
        <v>6102</v>
      </c>
      <c r="B6103" s="2">
        <v>44773.554861111115</v>
      </c>
      <c r="C6103" t="s">
        <v>1317</v>
      </c>
      <c r="D6103">
        <f>VLOOKUP(fact_orders[[#This Row],[shipping method]],dim_shipping[],2,FALSE)</f>
        <v>0.02</v>
      </c>
      <c r="E6103" t="s">
        <v>1333</v>
      </c>
      <c r="F6103" t="s">
        <v>1342</v>
      </c>
      <c r="G6103">
        <f>VLOOKUP(fact_orders[[#This Row],[shipping method]],dim_shipping[],3,FALSE)</f>
        <v>0.01</v>
      </c>
      <c r="H6103">
        <f>VLOOKUP($E6103, Dim_Cities!A:C, 3, FALSE)</f>
        <v>3628</v>
      </c>
      <c r="I6103" s="8">
        <f>fact_orders[[#This Row],[cost_for_km]]*fact_orders[[#This Row],[distance]]</f>
        <v>36.28</v>
      </c>
      <c r="J6103" s="8">
        <f>fact_orders[[#This Row],[price_for_km]]*fact_orders[[#This Row],[distance]]</f>
        <v>72.56</v>
      </c>
      <c r="K6103">
        <v>327</v>
      </c>
    </row>
    <row r="6104" spans="1:11">
      <c r="A6104">
        <v>6103</v>
      </c>
      <c r="B6104" s="2">
        <v>45306.603472222218</v>
      </c>
      <c r="C6104" t="s">
        <v>1317</v>
      </c>
      <c r="D6104">
        <f>VLOOKUP(fact_orders[[#This Row],[shipping method]],dim_shipping[],2,FALSE)</f>
        <v>0.02</v>
      </c>
      <c r="E6104" t="s">
        <v>1336</v>
      </c>
      <c r="F6104" t="s">
        <v>1340</v>
      </c>
      <c r="G6104">
        <f>VLOOKUP(fact_orders[[#This Row],[shipping method]],dim_shipping[],3,FALSE)</f>
        <v>0.01</v>
      </c>
      <c r="H6104">
        <f>VLOOKUP($E6104, Dim_Cities!A:C, 3, FALSE)</f>
        <v>2776</v>
      </c>
      <c r="I6104" s="8">
        <f>fact_orders[[#This Row],[cost_for_km]]*fact_orders[[#This Row],[distance]]</f>
        <v>27.76</v>
      </c>
      <c r="J6104" s="8">
        <f>fact_orders[[#This Row],[price_for_km]]*fact_orders[[#This Row],[distance]]</f>
        <v>55.52</v>
      </c>
      <c r="K6104">
        <v>353</v>
      </c>
    </row>
    <row r="6105" spans="1:11">
      <c r="A6105">
        <v>6104</v>
      </c>
      <c r="B6105" s="2">
        <v>43597.873611111114</v>
      </c>
      <c r="C6105" t="s">
        <v>1317</v>
      </c>
      <c r="D6105">
        <f>VLOOKUP(fact_orders[[#This Row],[shipping method]],dim_shipping[],2,FALSE)</f>
        <v>0.02</v>
      </c>
      <c r="E6105" t="s">
        <v>1332</v>
      </c>
      <c r="F6105" t="s">
        <v>1341</v>
      </c>
      <c r="G6105">
        <f>VLOOKUP(fact_orders[[#This Row],[shipping method]],dim_shipping[],3,FALSE)</f>
        <v>0.01</v>
      </c>
      <c r="H6105">
        <f>VLOOKUP($E6105, Dim_Cities!A:C, 3, FALSE)</f>
        <v>3110</v>
      </c>
      <c r="I6105" s="8">
        <f>fact_orders[[#This Row],[cost_for_km]]*fact_orders[[#This Row],[distance]]</f>
        <v>31.1</v>
      </c>
      <c r="J6105" s="8">
        <f>fact_orders[[#This Row],[price_for_km]]*fact_orders[[#This Row],[distance]]</f>
        <v>62.2</v>
      </c>
      <c r="K6105">
        <v>567</v>
      </c>
    </row>
    <row r="6106" spans="1:11">
      <c r="A6106">
        <v>6105</v>
      </c>
      <c r="B6106" s="2">
        <v>44074.78333333334</v>
      </c>
      <c r="C6106" t="s">
        <v>1322</v>
      </c>
      <c r="D6106">
        <f>VLOOKUP(fact_orders[[#This Row],[shipping method]],dim_shipping[],2,FALSE)</f>
        <v>0.1</v>
      </c>
      <c r="E6106" t="s">
        <v>1332</v>
      </c>
      <c r="F6106" t="s">
        <v>1342</v>
      </c>
      <c r="G6106">
        <f>VLOOKUP(fact_orders[[#This Row],[shipping method]],dim_shipping[],3,FALSE)</f>
        <v>0.05</v>
      </c>
      <c r="H6106">
        <f>VLOOKUP($E6106, Dim_Cities!A:C, 3, FALSE)</f>
        <v>3110</v>
      </c>
      <c r="I6106" s="8">
        <f>fact_orders[[#This Row],[cost_for_km]]*fact_orders[[#This Row],[distance]]</f>
        <v>155.5</v>
      </c>
      <c r="J6106" s="8">
        <f>fact_orders[[#This Row],[price_for_km]]*fact_orders[[#This Row],[distance]]</f>
        <v>311</v>
      </c>
      <c r="K6106">
        <v>652</v>
      </c>
    </row>
    <row r="6107" spans="1:11">
      <c r="A6107">
        <v>6106</v>
      </c>
      <c r="B6107" s="2">
        <v>43954.717361111114</v>
      </c>
      <c r="C6107" t="s">
        <v>1317</v>
      </c>
      <c r="D6107">
        <f>VLOOKUP(fact_orders[[#This Row],[shipping method]],dim_shipping[],2,FALSE)</f>
        <v>0.02</v>
      </c>
      <c r="E6107" t="s">
        <v>1337</v>
      </c>
      <c r="F6107" t="s">
        <v>1342</v>
      </c>
      <c r="G6107">
        <f>VLOOKUP(fact_orders[[#This Row],[shipping method]],dim_shipping[],3,FALSE)</f>
        <v>0.01</v>
      </c>
      <c r="H6107">
        <f>VLOOKUP($E6107, Dim_Cities!A:C, 3, FALSE)</f>
        <v>2175</v>
      </c>
      <c r="I6107" s="8">
        <f>fact_orders[[#This Row],[cost_for_km]]*fact_orders[[#This Row],[distance]]</f>
        <v>21.75</v>
      </c>
      <c r="J6107" s="8">
        <f>fact_orders[[#This Row],[price_for_km]]*fact_orders[[#This Row],[distance]]</f>
        <v>43.5</v>
      </c>
      <c r="K6107">
        <v>203</v>
      </c>
    </row>
    <row r="6108" spans="1:11">
      <c r="A6108">
        <v>6107</v>
      </c>
      <c r="B6108" s="2">
        <v>45087.114583333328</v>
      </c>
      <c r="C6108" t="s">
        <v>1320</v>
      </c>
      <c r="D6108">
        <f>VLOOKUP(fact_orders[[#This Row],[shipping method]],dim_shipping[],2,FALSE)</f>
        <v>0</v>
      </c>
      <c r="E6108" t="s">
        <v>1327</v>
      </c>
      <c r="F6108" t="s">
        <v>1340</v>
      </c>
      <c r="G6108">
        <f>VLOOKUP(fact_orders[[#This Row],[shipping method]],dim_shipping[],3,FALSE)</f>
        <v>0</v>
      </c>
      <c r="H6108">
        <f>VLOOKUP($E6108, Dim_Cities!A:C, 3, FALSE)</f>
        <v>9171</v>
      </c>
      <c r="I6108" s="8">
        <f>fact_orders[[#This Row],[cost_for_km]]*fact_orders[[#This Row],[distance]]</f>
        <v>0</v>
      </c>
      <c r="J6108" s="8">
        <f>fact_orders[[#This Row],[price_for_km]]*fact_orders[[#This Row],[distance]]</f>
        <v>0</v>
      </c>
      <c r="K6108">
        <v>507</v>
      </c>
    </row>
    <row r="6109" spans="1:11">
      <c r="A6109">
        <v>6108</v>
      </c>
      <c r="B6109" s="2">
        <v>45191.39444444445</v>
      </c>
      <c r="C6109" t="s">
        <v>1317</v>
      </c>
      <c r="D6109">
        <f>VLOOKUP(fact_orders[[#This Row],[shipping method]],dim_shipping[],2,FALSE)</f>
        <v>0.02</v>
      </c>
      <c r="E6109" t="s">
        <v>1332</v>
      </c>
      <c r="F6109" t="s">
        <v>1340</v>
      </c>
      <c r="G6109">
        <f>VLOOKUP(fact_orders[[#This Row],[shipping method]],dim_shipping[],3,FALSE)</f>
        <v>0.01</v>
      </c>
      <c r="H6109">
        <f>VLOOKUP($E6109, Dim_Cities!A:C, 3, FALSE)</f>
        <v>3110</v>
      </c>
      <c r="I6109" s="8">
        <f>fact_orders[[#This Row],[cost_for_km]]*fact_orders[[#This Row],[distance]]</f>
        <v>31.1</v>
      </c>
      <c r="J6109" s="8">
        <f>fact_orders[[#This Row],[price_for_km]]*fact_orders[[#This Row],[distance]]</f>
        <v>62.2</v>
      </c>
      <c r="K6109">
        <v>621</v>
      </c>
    </row>
    <row r="6110" spans="1:11">
      <c r="A6110">
        <v>6109</v>
      </c>
      <c r="B6110" s="2">
        <v>44006.855555555558</v>
      </c>
      <c r="C6110" t="s">
        <v>1322</v>
      </c>
      <c r="D6110">
        <f>VLOOKUP(fact_orders[[#This Row],[shipping method]],dim_shipping[],2,FALSE)</f>
        <v>0.1</v>
      </c>
      <c r="E6110" t="s">
        <v>1327</v>
      </c>
      <c r="F6110" t="s">
        <v>1340</v>
      </c>
      <c r="G6110">
        <f>VLOOKUP(fact_orders[[#This Row],[shipping method]],dim_shipping[],3,FALSE)</f>
        <v>0.05</v>
      </c>
      <c r="H6110">
        <f>VLOOKUP($E6110, Dim_Cities!A:C, 3, FALSE)</f>
        <v>9171</v>
      </c>
      <c r="I6110" s="8">
        <f>fact_orders[[#This Row],[cost_for_km]]*fact_orders[[#This Row],[distance]]</f>
        <v>458.55</v>
      </c>
      <c r="J6110" s="8">
        <f>fact_orders[[#This Row],[price_for_km]]*fact_orders[[#This Row],[distance]]</f>
        <v>917.1</v>
      </c>
      <c r="K6110">
        <v>453</v>
      </c>
    </row>
    <row r="6111" spans="1:11">
      <c r="A6111">
        <v>6110</v>
      </c>
      <c r="B6111" s="2">
        <v>45139.648611111108</v>
      </c>
      <c r="C6111" t="s">
        <v>1317</v>
      </c>
      <c r="D6111">
        <f>VLOOKUP(fact_orders[[#This Row],[shipping method]],dim_shipping[],2,FALSE)</f>
        <v>0.02</v>
      </c>
      <c r="E6111" t="s">
        <v>1326</v>
      </c>
      <c r="F6111" t="s">
        <v>1340</v>
      </c>
      <c r="G6111">
        <f>VLOOKUP(fact_orders[[#This Row],[shipping method]],dim_shipping[],3,FALSE)</f>
        <v>0.01</v>
      </c>
      <c r="H6111">
        <f>VLOOKUP($E6111, Dim_Cities!A:C, 3, FALSE)</f>
        <v>92</v>
      </c>
      <c r="I6111" s="8">
        <f>fact_orders[[#This Row],[cost_for_km]]*fact_orders[[#This Row],[distance]]</f>
        <v>0.92</v>
      </c>
      <c r="J6111" s="8">
        <f>fact_orders[[#This Row],[price_for_km]]*fact_orders[[#This Row],[distance]]</f>
        <v>1.84</v>
      </c>
      <c r="K6111">
        <v>636</v>
      </c>
    </row>
    <row r="6112" spans="1:11">
      <c r="A6112">
        <v>6111</v>
      </c>
      <c r="B6112" s="2">
        <v>43780.276388888888</v>
      </c>
      <c r="C6112" t="s">
        <v>1322</v>
      </c>
      <c r="D6112">
        <f>VLOOKUP(fact_orders[[#This Row],[shipping method]],dim_shipping[],2,FALSE)</f>
        <v>0.1</v>
      </c>
      <c r="E6112" t="s">
        <v>1329</v>
      </c>
      <c r="F6112" t="s">
        <v>1343</v>
      </c>
      <c r="G6112">
        <f>VLOOKUP(fact_orders[[#This Row],[shipping method]],dim_shipping[],3,FALSE)</f>
        <v>0.05</v>
      </c>
      <c r="H6112">
        <f>VLOOKUP($E6112, Dim_Cities!A:C, 3, FALSE)</f>
        <v>9978</v>
      </c>
      <c r="I6112" s="8">
        <f>fact_orders[[#This Row],[cost_for_km]]*fact_orders[[#This Row],[distance]]</f>
        <v>498.90000000000003</v>
      </c>
      <c r="J6112" s="8">
        <f>fact_orders[[#This Row],[price_for_km]]*fact_orders[[#This Row],[distance]]</f>
        <v>997.80000000000007</v>
      </c>
      <c r="K6112">
        <v>86</v>
      </c>
    </row>
    <row r="6113" spans="1:11">
      <c r="A6113">
        <v>6112</v>
      </c>
      <c r="B6113" s="2">
        <v>44419.229861111111</v>
      </c>
      <c r="C6113" t="s">
        <v>1322</v>
      </c>
      <c r="D6113">
        <f>VLOOKUP(fact_orders[[#This Row],[shipping method]],dim_shipping[],2,FALSE)</f>
        <v>0.1</v>
      </c>
      <c r="E6113" t="s">
        <v>1327</v>
      </c>
      <c r="F6113" t="s">
        <v>1341</v>
      </c>
      <c r="G6113">
        <f>VLOOKUP(fact_orders[[#This Row],[shipping method]],dim_shipping[],3,FALSE)</f>
        <v>0.05</v>
      </c>
      <c r="H6113">
        <f>VLOOKUP($E6113, Dim_Cities!A:C, 3, FALSE)</f>
        <v>9171</v>
      </c>
      <c r="I6113" s="8">
        <f>fact_orders[[#This Row],[cost_for_km]]*fact_orders[[#This Row],[distance]]</f>
        <v>458.55</v>
      </c>
      <c r="J6113" s="8">
        <f>fact_orders[[#This Row],[price_for_km]]*fact_orders[[#This Row],[distance]]</f>
        <v>917.1</v>
      </c>
      <c r="K6113">
        <v>180</v>
      </c>
    </row>
    <row r="6114" spans="1:11">
      <c r="A6114">
        <v>6113</v>
      </c>
      <c r="B6114" s="2">
        <v>44806.913194444445</v>
      </c>
      <c r="C6114" t="s">
        <v>1322</v>
      </c>
      <c r="D6114">
        <f>VLOOKUP(fact_orders[[#This Row],[shipping method]],dim_shipping[],2,FALSE)</f>
        <v>0.1</v>
      </c>
      <c r="E6114" t="s">
        <v>1327</v>
      </c>
      <c r="F6114" t="s">
        <v>1340</v>
      </c>
      <c r="G6114">
        <f>VLOOKUP(fact_orders[[#This Row],[shipping method]],dim_shipping[],3,FALSE)</f>
        <v>0.05</v>
      </c>
      <c r="H6114">
        <f>VLOOKUP($E6114, Dim_Cities!A:C, 3, FALSE)</f>
        <v>9171</v>
      </c>
      <c r="I6114" s="8">
        <f>fact_orders[[#This Row],[cost_for_km]]*fact_orders[[#This Row],[distance]]</f>
        <v>458.55</v>
      </c>
      <c r="J6114" s="8">
        <f>fact_orders[[#This Row],[price_for_km]]*fact_orders[[#This Row],[distance]]</f>
        <v>917.1</v>
      </c>
      <c r="K6114">
        <v>11</v>
      </c>
    </row>
    <row r="6115" spans="1:11">
      <c r="A6115">
        <v>6114</v>
      </c>
      <c r="B6115" s="2">
        <v>43914.875</v>
      </c>
      <c r="C6115" t="s">
        <v>1317</v>
      </c>
      <c r="D6115">
        <f>VLOOKUP(fact_orders[[#This Row],[shipping method]],dim_shipping[],2,FALSE)</f>
        <v>0.02</v>
      </c>
      <c r="E6115" t="s">
        <v>1324</v>
      </c>
      <c r="F6115" t="s">
        <v>1342</v>
      </c>
      <c r="G6115">
        <f>VLOOKUP(fact_orders[[#This Row],[shipping method]],dim_shipping[],3,FALSE)</f>
        <v>0.01</v>
      </c>
      <c r="H6115">
        <f>VLOOKUP($E6115, Dim_Cities!A:C, 3, FALSE)</f>
        <v>175</v>
      </c>
      <c r="I6115" s="8">
        <f>fact_orders[[#This Row],[cost_for_km]]*fact_orders[[#This Row],[distance]]</f>
        <v>1.75</v>
      </c>
      <c r="J6115" s="8">
        <f>fact_orders[[#This Row],[price_for_km]]*fact_orders[[#This Row],[distance]]</f>
        <v>3.5</v>
      </c>
      <c r="K6115">
        <v>424</v>
      </c>
    </row>
    <row r="6116" spans="1:11">
      <c r="A6116">
        <v>6115</v>
      </c>
      <c r="B6116" s="2">
        <v>44419.963194444441</v>
      </c>
      <c r="C6116" t="s">
        <v>1317</v>
      </c>
      <c r="D6116">
        <f>VLOOKUP(fact_orders[[#This Row],[shipping method]],dim_shipping[],2,FALSE)</f>
        <v>0.02</v>
      </c>
      <c r="E6116" t="s">
        <v>1333</v>
      </c>
      <c r="F6116" t="s">
        <v>1342</v>
      </c>
      <c r="G6116">
        <f>VLOOKUP(fact_orders[[#This Row],[shipping method]],dim_shipping[],3,FALSE)</f>
        <v>0.01</v>
      </c>
      <c r="H6116">
        <f>VLOOKUP($E6116, Dim_Cities!A:C, 3, FALSE)</f>
        <v>3628</v>
      </c>
      <c r="I6116" s="8">
        <f>fact_orders[[#This Row],[cost_for_km]]*fact_orders[[#This Row],[distance]]</f>
        <v>36.28</v>
      </c>
      <c r="J6116" s="8">
        <f>fact_orders[[#This Row],[price_for_km]]*fact_orders[[#This Row],[distance]]</f>
        <v>72.56</v>
      </c>
      <c r="K6116">
        <v>618</v>
      </c>
    </row>
    <row r="6117" spans="1:11">
      <c r="A6117">
        <v>6116</v>
      </c>
      <c r="B6117" s="2">
        <v>44608.911805555552</v>
      </c>
      <c r="C6117" t="s">
        <v>1317</v>
      </c>
      <c r="D6117">
        <f>VLOOKUP(fact_orders[[#This Row],[shipping method]],dim_shipping[],2,FALSE)</f>
        <v>0.02</v>
      </c>
      <c r="E6117" t="s">
        <v>1326</v>
      </c>
      <c r="F6117" t="s">
        <v>1342</v>
      </c>
      <c r="G6117">
        <f>VLOOKUP(fact_orders[[#This Row],[shipping method]],dim_shipping[],3,FALSE)</f>
        <v>0.01</v>
      </c>
      <c r="H6117">
        <f>VLOOKUP($E6117, Dim_Cities!A:C, 3, FALSE)</f>
        <v>92</v>
      </c>
      <c r="I6117" s="8">
        <f>fact_orders[[#This Row],[cost_for_km]]*fact_orders[[#This Row],[distance]]</f>
        <v>0.92</v>
      </c>
      <c r="J6117" s="8">
        <f>fact_orders[[#This Row],[price_for_km]]*fact_orders[[#This Row],[distance]]</f>
        <v>1.84</v>
      </c>
      <c r="K6117">
        <v>544</v>
      </c>
    </row>
    <row r="6118" spans="1:11">
      <c r="A6118">
        <v>6117</v>
      </c>
      <c r="B6118" s="2">
        <v>45163.411111111112</v>
      </c>
      <c r="C6118" t="s">
        <v>1317</v>
      </c>
      <c r="D6118">
        <f>VLOOKUP(fact_orders[[#This Row],[shipping method]],dim_shipping[],2,FALSE)</f>
        <v>0.02</v>
      </c>
      <c r="E6118" t="s">
        <v>1333</v>
      </c>
      <c r="F6118" t="s">
        <v>1340</v>
      </c>
      <c r="G6118">
        <f>VLOOKUP(fact_orders[[#This Row],[shipping method]],dim_shipping[],3,FALSE)</f>
        <v>0.01</v>
      </c>
      <c r="H6118">
        <f>VLOOKUP($E6118, Dim_Cities!A:C, 3, FALSE)</f>
        <v>3628</v>
      </c>
      <c r="I6118" s="8">
        <f>fact_orders[[#This Row],[cost_for_km]]*fact_orders[[#This Row],[distance]]</f>
        <v>36.28</v>
      </c>
      <c r="J6118" s="8">
        <f>fact_orders[[#This Row],[price_for_km]]*fact_orders[[#This Row],[distance]]</f>
        <v>72.56</v>
      </c>
      <c r="K6118">
        <v>409</v>
      </c>
    </row>
    <row r="6119" spans="1:11">
      <c r="A6119">
        <v>6118</v>
      </c>
      <c r="B6119" s="2">
        <v>45093.485416666663</v>
      </c>
      <c r="C6119" t="s">
        <v>1317</v>
      </c>
      <c r="D6119">
        <f>VLOOKUP(fact_orders[[#This Row],[shipping method]],dim_shipping[],2,FALSE)</f>
        <v>0.02</v>
      </c>
      <c r="E6119" t="s">
        <v>1338</v>
      </c>
      <c r="F6119" t="s">
        <v>1342</v>
      </c>
      <c r="G6119">
        <f>VLOOKUP(fact_orders[[#This Row],[shipping method]],dim_shipping[],3,FALSE)</f>
        <v>0.01</v>
      </c>
      <c r="H6119">
        <f>VLOOKUP($E6119, Dim_Cities!A:C, 3, FALSE)</f>
        <v>2000</v>
      </c>
      <c r="I6119" s="8">
        <f>fact_orders[[#This Row],[cost_for_km]]*fact_orders[[#This Row],[distance]]</f>
        <v>20</v>
      </c>
      <c r="J6119" s="8">
        <f>fact_orders[[#This Row],[price_for_km]]*fact_orders[[#This Row],[distance]]</f>
        <v>40</v>
      </c>
      <c r="K6119">
        <v>264</v>
      </c>
    </row>
    <row r="6120" spans="1:11">
      <c r="A6120">
        <v>6119</v>
      </c>
      <c r="B6120" s="2">
        <v>44453.647222222222</v>
      </c>
      <c r="C6120" t="s">
        <v>1317</v>
      </c>
      <c r="D6120">
        <f>VLOOKUP(fact_orders[[#This Row],[shipping method]],dim_shipping[],2,FALSE)</f>
        <v>0.02</v>
      </c>
      <c r="E6120" t="s">
        <v>1326</v>
      </c>
      <c r="F6120" t="s">
        <v>1340</v>
      </c>
      <c r="G6120">
        <f>VLOOKUP(fact_orders[[#This Row],[shipping method]],dim_shipping[],3,FALSE)</f>
        <v>0.01</v>
      </c>
      <c r="H6120">
        <f>VLOOKUP($E6120, Dim_Cities!A:C, 3, FALSE)</f>
        <v>92</v>
      </c>
      <c r="I6120" s="8">
        <f>fact_orders[[#This Row],[cost_for_km]]*fact_orders[[#This Row],[distance]]</f>
        <v>0.92</v>
      </c>
      <c r="J6120" s="8">
        <f>fact_orders[[#This Row],[price_for_km]]*fact_orders[[#This Row],[distance]]</f>
        <v>1.84</v>
      </c>
      <c r="K6120">
        <v>154</v>
      </c>
    </row>
    <row r="6121" spans="1:11">
      <c r="A6121">
        <v>6120</v>
      </c>
      <c r="B6121" s="2">
        <v>43762.527083333334</v>
      </c>
      <c r="C6121" t="s">
        <v>1322</v>
      </c>
      <c r="D6121">
        <f>VLOOKUP(fact_orders[[#This Row],[shipping method]],dim_shipping[],2,FALSE)</f>
        <v>0.1</v>
      </c>
      <c r="E6121" t="s">
        <v>1327</v>
      </c>
      <c r="F6121" t="s">
        <v>1340</v>
      </c>
      <c r="G6121">
        <f>VLOOKUP(fact_orders[[#This Row],[shipping method]],dim_shipping[],3,FALSE)</f>
        <v>0.05</v>
      </c>
      <c r="H6121">
        <f>VLOOKUP($E6121, Dim_Cities!A:C, 3, FALSE)</f>
        <v>9171</v>
      </c>
      <c r="I6121" s="8">
        <f>fact_orders[[#This Row],[cost_for_km]]*fact_orders[[#This Row],[distance]]</f>
        <v>458.55</v>
      </c>
      <c r="J6121" s="8">
        <f>fact_orders[[#This Row],[price_for_km]]*fact_orders[[#This Row],[distance]]</f>
        <v>917.1</v>
      </c>
      <c r="K6121">
        <v>499</v>
      </c>
    </row>
    <row r="6122" spans="1:11">
      <c r="A6122">
        <v>6121</v>
      </c>
      <c r="B6122" s="2">
        <v>44929.714583333334</v>
      </c>
      <c r="C6122" t="s">
        <v>1317</v>
      </c>
      <c r="D6122">
        <f>VLOOKUP(fact_orders[[#This Row],[shipping method]],dim_shipping[],2,FALSE)</f>
        <v>0.02</v>
      </c>
      <c r="E6122" t="s">
        <v>1328</v>
      </c>
      <c r="F6122" t="s">
        <v>1340</v>
      </c>
      <c r="G6122">
        <f>VLOOKUP(fact_orders[[#This Row],[shipping method]],dim_shipping[],3,FALSE)</f>
        <v>0.01</v>
      </c>
      <c r="H6122">
        <f>VLOOKUP($E6122, Dim_Cities!A:C, 3, FALSE)</f>
        <v>8873</v>
      </c>
      <c r="I6122" s="8">
        <f>fact_orders[[#This Row],[cost_for_km]]*fact_orders[[#This Row],[distance]]</f>
        <v>88.73</v>
      </c>
      <c r="J6122" s="8">
        <f>fact_orders[[#This Row],[price_for_km]]*fact_orders[[#This Row],[distance]]</f>
        <v>177.46</v>
      </c>
      <c r="K6122">
        <v>88</v>
      </c>
    </row>
    <row r="6123" spans="1:11">
      <c r="A6123">
        <v>6122</v>
      </c>
      <c r="B6123" s="2">
        <v>44700.606249999997</v>
      </c>
      <c r="C6123" t="s">
        <v>1317</v>
      </c>
      <c r="D6123">
        <f>VLOOKUP(fact_orders[[#This Row],[shipping method]],dim_shipping[],2,FALSE)</f>
        <v>0.02</v>
      </c>
      <c r="E6123" t="s">
        <v>1327</v>
      </c>
      <c r="F6123" t="s">
        <v>1341</v>
      </c>
      <c r="G6123">
        <f>VLOOKUP(fact_orders[[#This Row],[shipping method]],dim_shipping[],3,FALSE)</f>
        <v>0.01</v>
      </c>
      <c r="H6123">
        <f>VLOOKUP($E6123, Dim_Cities!A:C, 3, FALSE)</f>
        <v>9171</v>
      </c>
      <c r="I6123" s="8">
        <f>fact_orders[[#This Row],[cost_for_km]]*fact_orders[[#This Row],[distance]]</f>
        <v>91.710000000000008</v>
      </c>
      <c r="J6123" s="8">
        <f>fact_orders[[#This Row],[price_for_km]]*fact_orders[[#This Row],[distance]]</f>
        <v>183.42000000000002</v>
      </c>
      <c r="K6123">
        <v>334</v>
      </c>
    </row>
    <row r="6124" spans="1:11">
      <c r="A6124">
        <v>6123</v>
      </c>
      <c r="B6124" s="2">
        <v>43616.64166666667</v>
      </c>
      <c r="C6124" t="s">
        <v>1321</v>
      </c>
      <c r="D6124">
        <f>VLOOKUP(fact_orders[[#This Row],[shipping method]],dim_shipping[],2,FALSE)</f>
        <v>0.05</v>
      </c>
      <c r="E6124" t="s">
        <v>1330</v>
      </c>
      <c r="F6124" t="s">
        <v>1341</v>
      </c>
      <c r="G6124">
        <f>VLOOKUP(fact_orders[[#This Row],[shipping method]],dim_shipping[],3,FALSE)</f>
        <v>0.03</v>
      </c>
      <c r="H6124">
        <f>VLOOKUP($E6124, Dim_Cities!A:C, 3, FALSE)</f>
        <v>12223</v>
      </c>
      <c r="I6124" s="8">
        <f>fact_orders[[#This Row],[cost_for_km]]*fact_orders[[#This Row],[distance]]</f>
        <v>366.69</v>
      </c>
      <c r="J6124" s="8">
        <f>fact_orders[[#This Row],[price_for_km]]*fact_orders[[#This Row],[distance]]</f>
        <v>611.15</v>
      </c>
      <c r="K6124">
        <v>556</v>
      </c>
    </row>
    <row r="6125" spans="1:11">
      <c r="A6125">
        <v>6124</v>
      </c>
      <c r="B6125" s="2">
        <v>44857.697222222225</v>
      </c>
      <c r="C6125" t="s">
        <v>1321</v>
      </c>
      <c r="D6125">
        <f>VLOOKUP(fact_orders[[#This Row],[shipping method]],dim_shipping[],2,FALSE)</f>
        <v>0.05</v>
      </c>
      <c r="E6125" t="s">
        <v>1329</v>
      </c>
      <c r="F6125" t="s">
        <v>1340</v>
      </c>
      <c r="G6125">
        <f>VLOOKUP(fact_orders[[#This Row],[shipping method]],dim_shipping[],3,FALSE)</f>
        <v>0.03</v>
      </c>
      <c r="H6125">
        <f>VLOOKUP($E6125, Dim_Cities!A:C, 3, FALSE)</f>
        <v>9978</v>
      </c>
      <c r="I6125" s="8">
        <f>fact_orders[[#This Row],[cost_for_km]]*fact_orders[[#This Row],[distance]]</f>
        <v>299.33999999999997</v>
      </c>
      <c r="J6125" s="8">
        <f>fact_orders[[#This Row],[price_for_km]]*fact_orders[[#This Row],[distance]]</f>
        <v>498.90000000000003</v>
      </c>
      <c r="K6125">
        <v>458</v>
      </c>
    </row>
    <row r="6126" spans="1:11">
      <c r="A6126">
        <v>6125</v>
      </c>
      <c r="B6126" s="2">
        <v>44144.531944444439</v>
      </c>
      <c r="C6126" t="s">
        <v>1317</v>
      </c>
      <c r="D6126">
        <f>VLOOKUP(fact_orders[[#This Row],[shipping method]],dim_shipping[],2,FALSE)</f>
        <v>0.02</v>
      </c>
      <c r="E6126" t="s">
        <v>1326</v>
      </c>
      <c r="F6126" t="s">
        <v>1340</v>
      </c>
      <c r="G6126">
        <f>VLOOKUP(fact_orders[[#This Row],[shipping method]],dim_shipping[],3,FALSE)</f>
        <v>0.01</v>
      </c>
      <c r="H6126">
        <f>VLOOKUP($E6126, Dim_Cities!A:C, 3, FALSE)</f>
        <v>92</v>
      </c>
      <c r="I6126" s="8">
        <f>fact_orders[[#This Row],[cost_for_km]]*fact_orders[[#This Row],[distance]]</f>
        <v>0.92</v>
      </c>
      <c r="J6126" s="8">
        <f>fact_orders[[#This Row],[price_for_km]]*fact_orders[[#This Row],[distance]]</f>
        <v>1.84</v>
      </c>
      <c r="K6126">
        <v>156</v>
      </c>
    </row>
    <row r="6127" spans="1:11">
      <c r="A6127">
        <v>6126</v>
      </c>
      <c r="B6127" s="2">
        <v>45006.351388888885</v>
      </c>
      <c r="C6127" t="s">
        <v>1317</v>
      </c>
      <c r="D6127">
        <f>VLOOKUP(fact_orders[[#This Row],[shipping method]],dim_shipping[],2,FALSE)</f>
        <v>0.02</v>
      </c>
      <c r="E6127" t="s">
        <v>1333</v>
      </c>
      <c r="F6127" t="s">
        <v>1340</v>
      </c>
      <c r="G6127">
        <f>VLOOKUP(fact_orders[[#This Row],[shipping method]],dim_shipping[],3,FALSE)</f>
        <v>0.01</v>
      </c>
      <c r="H6127">
        <f>VLOOKUP($E6127, Dim_Cities!A:C, 3, FALSE)</f>
        <v>3628</v>
      </c>
      <c r="I6127" s="8">
        <f>fact_orders[[#This Row],[cost_for_km]]*fact_orders[[#This Row],[distance]]</f>
        <v>36.28</v>
      </c>
      <c r="J6127" s="8">
        <f>fact_orders[[#This Row],[price_for_km]]*fact_orders[[#This Row],[distance]]</f>
        <v>72.56</v>
      </c>
      <c r="K6127">
        <v>639</v>
      </c>
    </row>
    <row r="6128" spans="1:11">
      <c r="A6128">
        <v>6127</v>
      </c>
      <c r="B6128" s="2">
        <v>44143.72152777778</v>
      </c>
      <c r="C6128" t="s">
        <v>1320</v>
      </c>
      <c r="D6128">
        <f>VLOOKUP(fact_orders[[#This Row],[shipping method]],dim_shipping[],2,FALSE)</f>
        <v>0</v>
      </c>
      <c r="E6128" t="s">
        <v>1327</v>
      </c>
      <c r="F6128" t="s">
        <v>1341</v>
      </c>
      <c r="G6128">
        <f>VLOOKUP(fact_orders[[#This Row],[shipping method]],dim_shipping[],3,FALSE)</f>
        <v>0</v>
      </c>
      <c r="H6128">
        <f>VLOOKUP($E6128, Dim_Cities!A:C, 3, FALSE)</f>
        <v>9171</v>
      </c>
      <c r="I6128" s="8">
        <f>fact_orders[[#This Row],[cost_for_km]]*fact_orders[[#This Row],[distance]]</f>
        <v>0</v>
      </c>
      <c r="J6128" s="8">
        <f>fact_orders[[#This Row],[price_for_km]]*fact_orders[[#This Row],[distance]]</f>
        <v>0</v>
      </c>
      <c r="K6128">
        <v>615</v>
      </c>
    </row>
    <row r="6129" spans="1:11">
      <c r="A6129">
        <v>6128</v>
      </c>
      <c r="B6129" s="2">
        <v>43829.533333333333</v>
      </c>
      <c r="C6129" t="s">
        <v>1321</v>
      </c>
      <c r="D6129">
        <f>VLOOKUP(fact_orders[[#This Row],[shipping method]],dim_shipping[],2,FALSE)</f>
        <v>0.05</v>
      </c>
      <c r="E6129" t="s">
        <v>1333</v>
      </c>
      <c r="F6129" t="s">
        <v>1340</v>
      </c>
      <c r="G6129">
        <f>VLOOKUP(fact_orders[[#This Row],[shipping method]],dim_shipping[],3,FALSE)</f>
        <v>0.03</v>
      </c>
      <c r="H6129">
        <f>VLOOKUP($E6129, Dim_Cities!A:C, 3, FALSE)</f>
        <v>3628</v>
      </c>
      <c r="I6129" s="8">
        <f>fact_orders[[#This Row],[cost_for_km]]*fact_orders[[#This Row],[distance]]</f>
        <v>108.83999999999999</v>
      </c>
      <c r="J6129" s="8">
        <f>fact_orders[[#This Row],[price_for_km]]*fact_orders[[#This Row],[distance]]</f>
        <v>181.4</v>
      </c>
      <c r="K6129">
        <v>417</v>
      </c>
    </row>
    <row r="6130" spans="1:11">
      <c r="A6130">
        <v>6129</v>
      </c>
      <c r="B6130" s="2">
        <v>43851.329861111109</v>
      </c>
      <c r="C6130" t="s">
        <v>1317</v>
      </c>
      <c r="D6130">
        <f>VLOOKUP(fact_orders[[#This Row],[shipping method]],dim_shipping[],2,FALSE)</f>
        <v>0.02</v>
      </c>
      <c r="E6130" t="s">
        <v>1336</v>
      </c>
      <c r="F6130" t="s">
        <v>1342</v>
      </c>
      <c r="G6130">
        <f>VLOOKUP(fact_orders[[#This Row],[shipping method]],dim_shipping[],3,FALSE)</f>
        <v>0.01</v>
      </c>
      <c r="H6130">
        <f>VLOOKUP($E6130, Dim_Cities!A:C, 3, FALSE)</f>
        <v>2776</v>
      </c>
      <c r="I6130" s="8">
        <f>fact_orders[[#This Row],[cost_for_km]]*fact_orders[[#This Row],[distance]]</f>
        <v>27.76</v>
      </c>
      <c r="J6130" s="8">
        <f>fact_orders[[#This Row],[price_for_km]]*fact_orders[[#This Row],[distance]]</f>
        <v>55.52</v>
      </c>
      <c r="K6130">
        <v>602</v>
      </c>
    </row>
    <row r="6131" spans="1:11">
      <c r="A6131">
        <v>6130</v>
      </c>
      <c r="B6131" s="2">
        <v>44079.356944444444</v>
      </c>
      <c r="C6131" t="s">
        <v>1322</v>
      </c>
      <c r="D6131">
        <f>VLOOKUP(fact_orders[[#This Row],[shipping method]],dim_shipping[],2,FALSE)</f>
        <v>0.1</v>
      </c>
      <c r="E6131" t="s">
        <v>1326</v>
      </c>
      <c r="F6131" t="s">
        <v>1343</v>
      </c>
      <c r="G6131">
        <f>VLOOKUP(fact_orders[[#This Row],[shipping method]],dim_shipping[],3,FALSE)</f>
        <v>0.05</v>
      </c>
      <c r="H6131">
        <f>VLOOKUP($E6131, Dim_Cities!A:C, 3, FALSE)</f>
        <v>92</v>
      </c>
      <c r="I6131" s="8">
        <f>fact_orders[[#This Row],[cost_for_km]]*fact_orders[[#This Row],[distance]]</f>
        <v>4.6000000000000005</v>
      </c>
      <c r="J6131" s="8">
        <f>fact_orders[[#This Row],[price_for_km]]*fact_orders[[#This Row],[distance]]</f>
        <v>9.2000000000000011</v>
      </c>
      <c r="K6131">
        <v>70</v>
      </c>
    </row>
    <row r="6132" spans="1:11">
      <c r="A6132">
        <v>6131</v>
      </c>
      <c r="B6132" s="2">
        <v>43629.261805555558</v>
      </c>
      <c r="C6132" t="s">
        <v>1317</v>
      </c>
      <c r="D6132">
        <f>VLOOKUP(fact_orders[[#This Row],[shipping method]],dim_shipping[],2,FALSE)</f>
        <v>0.02</v>
      </c>
      <c r="E6132" t="s">
        <v>1325</v>
      </c>
      <c r="F6132" t="s">
        <v>1340</v>
      </c>
      <c r="G6132">
        <f>VLOOKUP(fact_orders[[#This Row],[shipping method]],dim_shipping[],3,FALSE)</f>
        <v>0.01</v>
      </c>
      <c r="H6132">
        <f>VLOOKUP($E6132, Dim_Cities!A:C, 3, FALSE)</f>
        <v>97</v>
      </c>
      <c r="I6132" s="8">
        <f>fact_orders[[#This Row],[cost_for_km]]*fact_orders[[#This Row],[distance]]</f>
        <v>0.97</v>
      </c>
      <c r="J6132" s="8">
        <f>fact_orders[[#This Row],[price_for_km]]*fact_orders[[#This Row],[distance]]</f>
        <v>1.94</v>
      </c>
      <c r="K6132">
        <v>20</v>
      </c>
    </row>
    <row r="6133" spans="1:11">
      <c r="A6133">
        <v>6132</v>
      </c>
      <c r="B6133" s="2">
        <v>43647.331249999996</v>
      </c>
      <c r="C6133" t="s">
        <v>1320</v>
      </c>
      <c r="D6133">
        <f>VLOOKUP(fact_orders[[#This Row],[shipping method]],dim_shipping[],2,FALSE)</f>
        <v>0</v>
      </c>
      <c r="E6133" t="s">
        <v>1327</v>
      </c>
      <c r="F6133" t="s">
        <v>1342</v>
      </c>
      <c r="G6133">
        <f>VLOOKUP(fact_orders[[#This Row],[shipping method]],dim_shipping[],3,FALSE)</f>
        <v>0</v>
      </c>
      <c r="H6133">
        <f>VLOOKUP($E6133, Dim_Cities!A:C, 3, FALSE)</f>
        <v>9171</v>
      </c>
      <c r="I6133" s="8">
        <f>fact_orders[[#This Row],[cost_for_km]]*fact_orders[[#This Row],[distance]]</f>
        <v>0</v>
      </c>
      <c r="J6133" s="8">
        <f>fact_orders[[#This Row],[price_for_km]]*fact_orders[[#This Row],[distance]]</f>
        <v>0</v>
      </c>
      <c r="K6133">
        <v>70</v>
      </c>
    </row>
    <row r="6134" spans="1:11">
      <c r="A6134">
        <v>6133</v>
      </c>
      <c r="B6134" s="2">
        <v>45184.936805555553</v>
      </c>
      <c r="C6134" t="s">
        <v>1317</v>
      </c>
      <c r="D6134">
        <f>VLOOKUP(fact_orders[[#This Row],[shipping method]],dim_shipping[],2,FALSE)</f>
        <v>0.02</v>
      </c>
      <c r="E6134" t="s">
        <v>1336</v>
      </c>
      <c r="F6134" t="s">
        <v>1340</v>
      </c>
      <c r="G6134">
        <f>VLOOKUP(fact_orders[[#This Row],[shipping method]],dim_shipping[],3,FALSE)</f>
        <v>0.01</v>
      </c>
      <c r="H6134">
        <f>VLOOKUP($E6134, Dim_Cities!A:C, 3, FALSE)</f>
        <v>2776</v>
      </c>
      <c r="I6134" s="8">
        <f>fact_orders[[#This Row],[cost_for_km]]*fact_orders[[#This Row],[distance]]</f>
        <v>27.76</v>
      </c>
      <c r="J6134" s="8">
        <f>fact_orders[[#This Row],[price_for_km]]*fact_orders[[#This Row],[distance]]</f>
        <v>55.52</v>
      </c>
      <c r="K6134">
        <v>531</v>
      </c>
    </row>
    <row r="6135" spans="1:11">
      <c r="A6135">
        <v>6134</v>
      </c>
      <c r="B6135" s="2">
        <v>43779.829166666663</v>
      </c>
      <c r="C6135" t="s">
        <v>1317</v>
      </c>
      <c r="D6135">
        <f>VLOOKUP(fact_orders[[#This Row],[shipping method]],dim_shipping[],2,FALSE)</f>
        <v>0.02</v>
      </c>
      <c r="E6135" t="s">
        <v>1337</v>
      </c>
      <c r="F6135" t="s">
        <v>1341</v>
      </c>
      <c r="G6135">
        <f>VLOOKUP(fact_orders[[#This Row],[shipping method]],dim_shipping[],3,FALSE)</f>
        <v>0.01</v>
      </c>
      <c r="H6135">
        <f>VLOOKUP($E6135, Dim_Cities!A:C, 3, FALSE)</f>
        <v>2175</v>
      </c>
      <c r="I6135" s="8">
        <f>fact_orders[[#This Row],[cost_for_km]]*fact_orders[[#This Row],[distance]]</f>
        <v>21.75</v>
      </c>
      <c r="J6135" s="8">
        <f>fact_orders[[#This Row],[price_for_km]]*fact_orders[[#This Row],[distance]]</f>
        <v>43.5</v>
      </c>
      <c r="K6135">
        <v>195</v>
      </c>
    </row>
    <row r="6136" spans="1:11">
      <c r="A6136">
        <v>6135</v>
      </c>
      <c r="B6136" s="2">
        <v>44827.188194444447</v>
      </c>
      <c r="C6136" t="s">
        <v>1321</v>
      </c>
      <c r="D6136">
        <f>VLOOKUP(fact_orders[[#This Row],[shipping method]],dim_shipping[],2,FALSE)</f>
        <v>0.05</v>
      </c>
      <c r="E6136" t="s">
        <v>1333</v>
      </c>
      <c r="F6136" t="s">
        <v>1340</v>
      </c>
      <c r="G6136">
        <f>VLOOKUP(fact_orders[[#This Row],[shipping method]],dim_shipping[],3,FALSE)</f>
        <v>0.03</v>
      </c>
      <c r="H6136">
        <f>VLOOKUP($E6136, Dim_Cities!A:C, 3, FALSE)</f>
        <v>3628</v>
      </c>
      <c r="I6136" s="8">
        <f>fact_orders[[#This Row],[cost_for_km]]*fact_orders[[#This Row],[distance]]</f>
        <v>108.83999999999999</v>
      </c>
      <c r="J6136" s="8">
        <f>fact_orders[[#This Row],[price_for_km]]*fact_orders[[#This Row],[distance]]</f>
        <v>181.4</v>
      </c>
      <c r="K6136">
        <v>116</v>
      </c>
    </row>
    <row r="6137" spans="1:11">
      <c r="A6137">
        <v>6136</v>
      </c>
      <c r="B6137" s="2">
        <v>44410.094444444447</v>
      </c>
      <c r="C6137" t="s">
        <v>1317</v>
      </c>
      <c r="D6137">
        <f>VLOOKUP(fact_orders[[#This Row],[shipping method]],dim_shipping[],2,FALSE)</f>
        <v>0.02</v>
      </c>
      <c r="E6137" t="s">
        <v>1330</v>
      </c>
      <c r="F6137" t="s">
        <v>1341</v>
      </c>
      <c r="G6137">
        <f>VLOOKUP(fact_orders[[#This Row],[shipping method]],dim_shipping[],3,FALSE)</f>
        <v>0.01</v>
      </c>
      <c r="H6137">
        <f>VLOOKUP($E6137, Dim_Cities!A:C, 3, FALSE)</f>
        <v>12223</v>
      </c>
      <c r="I6137" s="8">
        <f>fact_orders[[#This Row],[cost_for_km]]*fact_orders[[#This Row],[distance]]</f>
        <v>122.23</v>
      </c>
      <c r="J6137" s="8">
        <f>fact_orders[[#This Row],[price_for_km]]*fact_orders[[#This Row],[distance]]</f>
        <v>244.46</v>
      </c>
      <c r="K6137">
        <v>224</v>
      </c>
    </row>
    <row r="6138" spans="1:11">
      <c r="A6138">
        <v>6137</v>
      </c>
      <c r="B6138" s="2">
        <v>44409.353472222218</v>
      </c>
      <c r="C6138" t="s">
        <v>1317</v>
      </c>
      <c r="D6138">
        <f>VLOOKUP(fact_orders[[#This Row],[shipping method]],dim_shipping[],2,FALSE)</f>
        <v>0.02</v>
      </c>
      <c r="E6138" t="s">
        <v>1327</v>
      </c>
      <c r="F6138" t="s">
        <v>1340</v>
      </c>
      <c r="G6138">
        <f>VLOOKUP(fact_orders[[#This Row],[shipping method]],dim_shipping[],3,FALSE)</f>
        <v>0.01</v>
      </c>
      <c r="H6138">
        <f>VLOOKUP($E6138, Dim_Cities!A:C, 3, FALSE)</f>
        <v>9171</v>
      </c>
      <c r="I6138" s="8">
        <f>fact_orders[[#This Row],[cost_for_km]]*fact_orders[[#This Row],[distance]]</f>
        <v>91.710000000000008</v>
      </c>
      <c r="J6138" s="8">
        <f>fact_orders[[#This Row],[price_for_km]]*fact_orders[[#This Row],[distance]]</f>
        <v>183.42000000000002</v>
      </c>
      <c r="K6138">
        <v>431</v>
      </c>
    </row>
    <row r="6139" spans="1:11">
      <c r="A6139">
        <v>6138</v>
      </c>
      <c r="B6139" s="2">
        <v>43884.413194444445</v>
      </c>
      <c r="C6139" t="s">
        <v>1317</v>
      </c>
      <c r="D6139">
        <f>VLOOKUP(fact_orders[[#This Row],[shipping method]],dim_shipping[],2,FALSE)</f>
        <v>0.02</v>
      </c>
      <c r="E6139" t="s">
        <v>1333</v>
      </c>
      <c r="F6139" t="s">
        <v>1341</v>
      </c>
      <c r="G6139">
        <f>VLOOKUP(fact_orders[[#This Row],[shipping method]],dim_shipping[],3,FALSE)</f>
        <v>0.01</v>
      </c>
      <c r="H6139">
        <f>VLOOKUP($E6139, Dim_Cities!A:C, 3, FALSE)</f>
        <v>3628</v>
      </c>
      <c r="I6139" s="8">
        <f>fact_orders[[#This Row],[cost_for_km]]*fact_orders[[#This Row],[distance]]</f>
        <v>36.28</v>
      </c>
      <c r="J6139" s="8">
        <f>fact_orders[[#This Row],[price_for_km]]*fact_orders[[#This Row],[distance]]</f>
        <v>72.56</v>
      </c>
      <c r="K6139">
        <v>61</v>
      </c>
    </row>
    <row r="6140" spans="1:11">
      <c r="A6140">
        <v>6139</v>
      </c>
      <c r="B6140" s="2">
        <v>43934.818055555552</v>
      </c>
      <c r="C6140" t="s">
        <v>1317</v>
      </c>
      <c r="D6140">
        <f>VLOOKUP(fact_orders[[#This Row],[shipping method]],dim_shipping[],2,FALSE)</f>
        <v>0.02</v>
      </c>
      <c r="E6140" t="s">
        <v>1330</v>
      </c>
      <c r="F6140" t="s">
        <v>1343</v>
      </c>
      <c r="G6140">
        <f>VLOOKUP(fact_orders[[#This Row],[shipping method]],dim_shipping[],3,FALSE)</f>
        <v>0.01</v>
      </c>
      <c r="H6140">
        <f>VLOOKUP($E6140, Dim_Cities!A:C, 3, FALSE)</f>
        <v>12223</v>
      </c>
      <c r="I6140" s="8">
        <f>fact_orders[[#This Row],[cost_for_km]]*fact_orders[[#This Row],[distance]]</f>
        <v>122.23</v>
      </c>
      <c r="J6140" s="8">
        <f>fact_orders[[#This Row],[price_for_km]]*fact_orders[[#This Row],[distance]]</f>
        <v>244.46</v>
      </c>
      <c r="K6140">
        <v>450</v>
      </c>
    </row>
    <row r="6141" spans="1:11">
      <c r="A6141">
        <v>6140</v>
      </c>
      <c r="B6141" s="2">
        <v>44811.447222222225</v>
      </c>
      <c r="C6141" t="s">
        <v>1317</v>
      </c>
      <c r="D6141">
        <f>VLOOKUP(fact_orders[[#This Row],[shipping method]],dim_shipping[],2,FALSE)</f>
        <v>0.02</v>
      </c>
      <c r="E6141" t="s">
        <v>1335</v>
      </c>
      <c r="F6141" t="s">
        <v>1342</v>
      </c>
      <c r="G6141">
        <f>VLOOKUP(fact_orders[[#This Row],[shipping method]],dim_shipping[],3,FALSE)</f>
        <v>0.01</v>
      </c>
      <c r="H6141">
        <f>VLOOKUP($E6141, Dim_Cities!A:C, 3, FALSE)</f>
        <v>3343</v>
      </c>
      <c r="I6141" s="8">
        <f>fact_orders[[#This Row],[cost_for_km]]*fact_orders[[#This Row],[distance]]</f>
        <v>33.43</v>
      </c>
      <c r="J6141" s="8">
        <f>fact_orders[[#This Row],[price_for_km]]*fact_orders[[#This Row],[distance]]</f>
        <v>66.86</v>
      </c>
      <c r="K6141">
        <v>511</v>
      </c>
    </row>
    <row r="6142" spans="1:11">
      <c r="A6142">
        <v>6141</v>
      </c>
      <c r="B6142" s="2">
        <v>44144.320833333331</v>
      </c>
      <c r="C6142" t="s">
        <v>1317</v>
      </c>
      <c r="D6142">
        <f>VLOOKUP(fact_orders[[#This Row],[shipping method]],dim_shipping[],2,FALSE)</f>
        <v>0.02</v>
      </c>
      <c r="E6142" t="s">
        <v>1324</v>
      </c>
      <c r="F6142" t="s">
        <v>1343</v>
      </c>
      <c r="G6142">
        <f>VLOOKUP(fact_orders[[#This Row],[shipping method]],dim_shipping[],3,FALSE)</f>
        <v>0.01</v>
      </c>
      <c r="H6142">
        <f>VLOOKUP($E6142, Dim_Cities!A:C, 3, FALSE)</f>
        <v>175</v>
      </c>
      <c r="I6142" s="8">
        <f>fact_orders[[#This Row],[cost_for_km]]*fact_orders[[#This Row],[distance]]</f>
        <v>1.75</v>
      </c>
      <c r="J6142" s="8">
        <f>fact_orders[[#This Row],[price_for_km]]*fact_orders[[#This Row],[distance]]</f>
        <v>3.5</v>
      </c>
      <c r="K6142">
        <v>191</v>
      </c>
    </row>
    <row r="6143" spans="1:11">
      <c r="A6143">
        <v>6142</v>
      </c>
      <c r="B6143" s="2">
        <v>43693.234722222223</v>
      </c>
      <c r="C6143" t="s">
        <v>1317</v>
      </c>
      <c r="D6143">
        <f>VLOOKUP(fact_orders[[#This Row],[shipping method]],dim_shipping[],2,FALSE)</f>
        <v>0.02</v>
      </c>
      <c r="E6143" t="s">
        <v>1325</v>
      </c>
      <c r="F6143" t="s">
        <v>1342</v>
      </c>
      <c r="G6143">
        <f>VLOOKUP(fact_orders[[#This Row],[shipping method]],dim_shipping[],3,FALSE)</f>
        <v>0.01</v>
      </c>
      <c r="H6143">
        <f>VLOOKUP($E6143, Dim_Cities!A:C, 3, FALSE)</f>
        <v>97</v>
      </c>
      <c r="I6143" s="8">
        <f>fact_orders[[#This Row],[cost_for_km]]*fact_orders[[#This Row],[distance]]</f>
        <v>0.97</v>
      </c>
      <c r="J6143" s="8">
        <f>fact_orders[[#This Row],[price_for_km]]*fact_orders[[#This Row],[distance]]</f>
        <v>1.94</v>
      </c>
      <c r="K6143">
        <v>422</v>
      </c>
    </row>
    <row r="6144" spans="1:11">
      <c r="A6144">
        <v>6143</v>
      </c>
      <c r="B6144" s="2">
        <v>44830.956944444442</v>
      </c>
      <c r="C6144" t="s">
        <v>1322</v>
      </c>
      <c r="D6144">
        <f>VLOOKUP(fact_orders[[#This Row],[shipping method]],dim_shipping[],2,FALSE)</f>
        <v>0.1</v>
      </c>
      <c r="E6144" t="s">
        <v>1333</v>
      </c>
      <c r="F6144" t="s">
        <v>1341</v>
      </c>
      <c r="G6144">
        <f>VLOOKUP(fact_orders[[#This Row],[shipping method]],dim_shipping[],3,FALSE)</f>
        <v>0.05</v>
      </c>
      <c r="H6144">
        <f>VLOOKUP($E6144, Dim_Cities!A:C, 3, FALSE)</f>
        <v>3628</v>
      </c>
      <c r="I6144" s="8">
        <f>fact_orders[[#This Row],[cost_for_km]]*fact_orders[[#This Row],[distance]]</f>
        <v>181.4</v>
      </c>
      <c r="J6144" s="8">
        <f>fact_orders[[#This Row],[price_for_km]]*fact_orders[[#This Row],[distance]]</f>
        <v>362.8</v>
      </c>
      <c r="K6144">
        <v>272</v>
      </c>
    </row>
    <row r="6145" spans="1:11">
      <c r="A6145">
        <v>6144</v>
      </c>
      <c r="B6145" s="2">
        <v>44385.759722222218</v>
      </c>
      <c r="C6145" t="s">
        <v>1317</v>
      </c>
      <c r="D6145">
        <f>VLOOKUP(fact_orders[[#This Row],[shipping method]],dim_shipping[],2,FALSE)</f>
        <v>0.02</v>
      </c>
      <c r="E6145" t="s">
        <v>1335</v>
      </c>
      <c r="F6145" t="s">
        <v>1342</v>
      </c>
      <c r="G6145">
        <f>VLOOKUP(fact_orders[[#This Row],[shipping method]],dim_shipping[],3,FALSE)</f>
        <v>0.01</v>
      </c>
      <c r="H6145">
        <f>VLOOKUP($E6145, Dim_Cities!A:C, 3, FALSE)</f>
        <v>3343</v>
      </c>
      <c r="I6145" s="8">
        <f>fact_orders[[#This Row],[cost_for_km]]*fact_orders[[#This Row],[distance]]</f>
        <v>33.43</v>
      </c>
      <c r="J6145" s="8">
        <f>fact_orders[[#This Row],[price_for_km]]*fact_orders[[#This Row],[distance]]</f>
        <v>66.86</v>
      </c>
      <c r="K6145">
        <v>263</v>
      </c>
    </row>
    <row r="6146" spans="1:11">
      <c r="A6146">
        <v>6145</v>
      </c>
      <c r="B6146" s="2">
        <v>44026.18541666666</v>
      </c>
      <c r="C6146" t="s">
        <v>1320</v>
      </c>
      <c r="D6146">
        <f>VLOOKUP(fact_orders[[#This Row],[shipping method]],dim_shipping[],2,FALSE)</f>
        <v>0</v>
      </c>
      <c r="E6146" t="s">
        <v>1325</v>
      </c>
      <c r="F6146" t="s">
        <v>1341</v>
      </c>
      <c r="G6146">
        <f>VLOOKUP(fact_orders[[#This Row],[shipping method]],dim_shipping[],3,FALSE)</f>
        <v>0</v>
      </c>
      <c r="H6146">
        <f>VLOOKUP($E6146, Dim_Cities!A:C, 3, FALSE)</f>
        <v>97</v>
      </c>
      <c r="I6146" s="8">
        <f>fact_orders[[#This Row],[cost_for_km]]*fact_orders[[#This Row],[distance]]</f>
        <v>0</v>
      </c>
      <c r="J6146" s="8">
        <f>fact_orders[[#This Row],[price_for_km]]*fact_orders[[#This Row],[distance]]</f>
        <v>0</v>
      </c>
      <c r="K6146">
        <v>100</v>
      </c>
    </row>
    <row r="6147" spans="1:11">
      <c r="A6147">
        <v>6146</v>
      </c>
      <c r="B6147" s="2">
        <v>44254.354166666672</v>
      </c>
      <c r="C6147" t="s">
        <v>1322</v>
      </c>
      <c r="D6147">
        <f>VLOOKUP(fact_orders[[#This Row],[shipping method]],dim_shipping[],2,FALSE)</f>
        <v>0.1</v>
      </c>
      <c r="E6147" t="s">
        <v>1333</v>
      </c>
      <c r="F6147" t="s">
        <v>1340</v>
      </c>
      <c r="G6147">
        <f>VLOOKUP(fact_orders[[#This Row],[shipping method]],dim_shipping[],3,FALSE)</f>
        <v>0.05</v>
      </c>
      <c r="H6147">
        <f>VLOOKUP($E6147, Dim_Cities!A:C, 3, FALSE)</f>
        <v>3628</v>
      </c>
      <c r="I6147" s="8">
        <f>fact_orders[[#This Row],[cost_for_km]]*fact_orders[[#This Row],[distance]]</f>
        <v>181.4</v>
      </c>
      <c r="J6147" s="8">
        <f>fact_orders[[#This Row],[price_for_km]]*fact_orders[[#This Row],[distance]]</f>
        <v>362.8</v>
      </c>
      <c r="K6147">
        <v>349</v>
      </c>
    </row>
    <row r="6148" spans="1:11">
      <c r="A6148">
        <v>6147</v>
      </c>
      <c r="B6148" s="2">
        <v>43476.009027777778</v>
      </c>
      <c r="C6148" t="s">
        <v>1317</v>
      </c>
      <c r="D6148">
        <f>VLOOKUP(fact_orders[[#This Row],[shipping method]],dim_shipping[],2,FALSE)</f>
        <v>0.02</v>
      </c>
      <c r="E6148" t="s">
        <v>1331</v>
      </c>
      <c r="F6148" t="s">
        <v>1340</v>
      </c>
      <c r="G6148">
        <f>VLOOKUP(fact_orders[[#This Row],[shipping method]],dim_shipping[],3,FALSE)</f>
        <v>0.01</v>
      </c>
      <c r="H6148">
        <f>VLOOKUP($E6148, Dim_Cities!A:C, 3, FALSE)</f>
        <v>3585</v>
      </c>
      <c r="I6148" s="8">
        <f>fact_orders[[#This Row],[cost_for_km]]*fact_orders[[#This Row],[distance]]</f>
        <v>35.85</v>
      </c>
      <c r="J6148" s="8">
        <f>fact_orders[[#This Row],[price_for_km]]*fact_orders[[#This Row],[distance]]</f>
        <v>71.7</v>
      </c>
      <c r="K6148">
        <v>105</v>
      </c>
    </row>
    <row r="6149" spans="1:11">
      <c r="A6149">
        <v>6148</v>
      </c>
      <c r="B6149" s="2">
        <v>44184.472222222226</v>
      </c>
      <c r="C6149" t="s">
        <v>1317</v>
      </c>
      <c r="D6149">
        <f>VLOOKUP(fact_orders[[#This Row],[shipping method]],dim_shipping[],2,FALSE)</f>
        <v>0.02</v>
      </c>
      <c r="E6149" t="s">
        <v>1327</v>
      </c>
      <c r="F6149" t="s">
        <v>1340</v>
      </c>
      <c r="G6149">
        <f>VLOOKUP(fact_orders[[#This Row],[shipping method]],dim_shipping[],3,FALSE)</f>
        <v>0.01</v>
      </c>
      <c r="H6149">
        <f>VLOOKUP($E6149, Dim_Cities!A:C, 3, FALSE)</f>
        <v>9171</v>
      </c>
      <c r="I6149" s="8">
        <f>fact_orders[[#This Row],[cost_for_km]]*fact_orders[[#This Row],[distance]]</f>
        <v>91.710000000000008</v>
      </c>
      <c r="J6149" s="8">
        <f>fact_orders[[#This Row],[price_for_km]]*fact_orders[[#This Row],[distance]]</f>
        <v>183.42000000000002</v>
      </c>
      <c r="K6149">
        <v>286</v>
      </c>
    </row>
    <row r="6150" spans="1:11">
      <c r="A6150">
        <v>6149</v>
      </c>
      <c r="B6150" s="2">
        <v>45168.983333333337</v>
      </c>
      <c r="C6150" t="s">
        <v>1321</v>
      </c>
      <c r="D6150">
        <f>VLOOKUP(fact_orders[[#This Row],[shipping method]],dim_shipping[],2,FALSE)</f>
        <v>0.05</v>
      </c>
      <c r="E6150" t="s">
        <v>1329</v>
      </c>
      <c r="F6150" t="s">
        <v>1342</v>
      </c>
      <c r="G6150">
        <f>VLOOKUP(fact_orders[[#This Row],[shipping method]],dim_shipping[],3,FALSE)</f>
        <v>0.03</v>
      </c>
      <c r="H6150">
        <f>VLOOKUP($E6150, Dim_Cities!A:C, 3, FALSE)</f>
        <v>9978</v>
      </c>
      <c r="I6150" s="8">
        <f>fact_orders[[#This Row],[cost_for_km]]*fact_orders[[#This Row],[distance]]</f>
        <v>299.33999999999997</v>
      </c>
      <c r="J6150" s="8">
        <f>fact_orders[[#This Row],[price_for_km]]*fact_orders[[#This Row],[distance]]</f>
        <v>498.90000000000003</v>
      </c>
      <c r="K6150">
        <v>541</v>
      </c>
    </row>
    <row r="6151" spans="1:11">
      <c r="A6151">
        <v>6150</v>
      </c>
      <c r="B6151" s="2">
        <v>43537.426388888889</v>
      </c>
      <c r="C6151" t="s">
        <v>1321</v>
      </c>
      <c r="D6151">
        <f>VLOOKUP(fact_orders[[#This Row],[shipping method]],dim_shipping[],2,FALSE)</f>
        <v>0.05</v>
      </c>
      <c r="E6151" t="s">
        <v>1327</v>
      </c>
      <c r="F6151" t="s">
        <v>1340</v>
      </c>
      <c r="G6151">
        <f>VLOOKUP(fact_orders[[#This Row],[shipping method]],dim_shipping[],3,FALSE)</f>
        <v>0.03</v>
      </c>
      <c r="H6151">
        <f>VLOOKUP($E6151, Dim_Cities!A:C, 3, FALSE)</f>
        <v>9171</v>
      </c>
      <c r="I6151" s="8">
        <f>fact_orders[[#This Row],[cost_for_km]]*fact_orders[[#This Row],[distance]]</f>
        <v>275.13</v>
      </c>
      <c r="J6151" s="8">
        <f>fact_orders[[#This Row],[price_for_km]]*fact_orders[[#This Row],[distance]]</f>
        <v>458.55</v>
      </c>
      <c r="K6151">
        <v>376</v>
      </c>
    </row>
    <row r="6152" spans="1:11">
      <c r="A6152">
        <v>6151</v>
      </c>
      <c r="B6152" s="2">
        <v>43761.288888888892</v>
      </c>
      <c r="C6152" t="s">
        <v>1317</v>
      </c>
      <c r="D6152">
        <f>VLOOKUP(fact_orders[[#This Row],[shipping method]],dim_shipping[],2,FALSE)</f>
        <v>0.02</v>
      </c>
      <c r="E6152" t="s">
        <v>1333</v>
      </c>
      <c r="F6152" t="s">
        <v>1340</v>
      </c>
      <c r="G6152">
        <f>VLOOKUP(fact_orders[[#This Row],[shipping method]],dim_shipping[],3,FALSE)</f>
        <v>0.01</v>
      </c>
      <c r="H6152">
        <f>VLOOKUP($E6152, Dim_Cities!A:C, 3, FALSE)</f>
        <v>3628</v>
      </c>
      <c r="I6152" s="8">
        <f>fact_orders[[#This Row],[cost_for_km]]*fact_orders[[#This Row],[distance]]</f>
        <v>36.28</v>
      </c>
      <c r="J6152" s="8">
        <f>fact_orders[[#This Row],[price_for_km]]*fact_orders[[#This Row],[distance]]</f>
        <v>72.56</v>
      </c>
      <c r="K6152">
        <v>617</v>
      </c>
    </row>
    <row r="6153" spans="1:11">
      <c r="A6153">
        <v>6152</v>
      </c>
      <c r="B6153" s="2">
        <v>43624.518055555549</v>
      </c>
      <c r="C6153" t="s">
        <v>1317</v>
      </c>
      <c r="D6153">
        <f>VLOOKUP(fact_orders[[#This Row],[shipping method]],dim_shipping[],2,FALSE)</f>
        <v>0.02</v>
      </c>
      <c r="E6153" t="s">
        <v>1335</v>
      </c>
      <c r="F6153" t="s">
        <v>1340</v>
      </c>
      <c r="G6153">
        <f>VLOOKUP(fact_orders[[#This Row],[shipping method]],dim_shipping[],3,FALSE)</f>
        <v>0.01</v>
      </c>
      <c r="H6153">
        <f>VLOOKUP($E6153, Dim_Cities!A:C, 3, FALSE)</f>
        <v>3343</v>
      </c>
      <c r="I6153" s="8">
        <f>fact_orders[[#This Row],[cost_for_km]]*fact_orders[[#This Row],[distance]]</f>
        <v>33.43</v>
      </c>
      <c r="J6153" s="8">
        <f>fact_orders[[#This Row],[price_for_km]]*fact_orders[[#This Row],[distance]]</f>
        <v>66.86</v>
      </c>
      <c r="K6153">
        <v>57</v>
      </c>
    </row>
    <row r="6154" spans="1:11">
      <c r="A6154">
        <v>6153</v>
      </c>
      <c r="B6154" s="2">
        <v>44889.841666666667</v>
      </c>
      <c r="C6154" t="s">
        <v>1322</v>
      </c>
      <c r="D6154">
        <f>VLOOKUP(fact_orders[[#This Row],[shipping method]],dim_shipping[],2,FALSE)</f>
        <v>0.1</v>
      </c>
      <c r="E6154" t="s">
        <v>1326</v>
      </c>
      <c r="F6154" t="s">
        <v>1342</v>
      </c>
      <c r="G6154">
        <f>VLOOKUP(fact_orders[[#This Row],[shipping method]],dim_shipping[],3,FALSE)</f>
        <v>0.05</v>
      </c>
      <c r="H6154">
        <f>VLOOKUP($E6154, Dim_Cities!A:C, 3, FALSE)</f>
        <v>92</v>
      </c>
      <c r="I6154" s="8">
        <f>fact_orders[[#This Row],[cost_for_km]]*fact_orders[[#This Row],[distance]]</f>
        <v>4.6000000000000005</v>
      </c>
      <c r="J6154" s="8">
        <f>fact_orders[[#This Row],[price_for_km]]*fact_orders[[#This Row],[distance]]</f>
        <v>9.2000000000000011</v>
      </c>
      <c r="K6154">
        <v>582</v>
      </c>
    </row>
    <row r="6155" spans="1:11">
      <c r="A6155">
        <v>6154</v>
      </c>
      <c r="B6155" s="2">
        <v>45300.024999999994</v>
      </c>
      <c r="C6155" t="s">
        <v>1317</v>
      </c>
      <c r="D6155">
        <f>VLOOKUP(fact_orders[[#This Row],[shipping method]],dim_shipping[],2,FALSE)</f>
        <v>0.02</v>
      </c>
      <c r="E6155" t="s">
        <v>1326</v>
      </c>
      <c r="F6155" t="s">
        <v>1342</v>
      </c>
      <c r="G6155">
        <f>VLOOKUP(fact_orders[[#This Row],[shipping method]],dim_shipping[],3,FALSE)</f>
        <v>0.01</v>
      </c>
      <c r="H6155">
        <f>VLOOKUP($E6155, Dim_Cities!A:C, 3, FALSE)</f>
        <v>92</v>
      </c>
      <c r="I6155" s="8">
        <f>fact_orders[[#This Row],[cost_for_km]]*fact_orders[[#This Row],[distance]]</f>
        <v>0.92</v>
      </c>
      <c r="J6155" s="8">
        <f>fact_orders[[#This Row],[price_for_km]]*fact_orders[[#This Row],[distance]]</f>
        <v>1.84</v>
      </c>
      <c r="K6155">
        <v>402</v>
      </c>
    </row>
    <row r="6156" spans="1:11">
      <c r="A6156">
        <v>6155</v>
      </c>
      <c r="B6156" s="2">
        <v>43662.481249999997</v>
      </c>
      <c r="C6156" t="s">
        <v>1317</v>
      </c>
      <c r="D6156">
        <f>VLOOKUP(fact_orders[[#This Row],[shipping method]],dim_shipping[],2,FALSE)</f>
        <v>0.02</v>
      </c>
      <c r="E6156" t="s">
        <v>1334</v>
      </c>
      <c r="F6156" t="s">
        <v>1342</v>
      </c>
      <c r="G6156">
        <f>VLOOKUP(fact_orders[[#This Row],[shipping method]],dim_shipping[],3,FALSE)</f>
        <v>0.01</v>
      </c>
      <c r="H6156">
        <f>VLOOKUP($E6156, Dim_Cities!A:C, 3, FALSE)</f>
        <v>3887</v>
      </c>
      <c r="I6156" s="8">
        <f>fact_orders[[#This Row],[cost_for_km]]*fact_orders[[#This Row],[distance]]</f>
        <v>38.869999999999997</v>
      </c>
      <c r="J6156" s="8">
        <f>fact_orders[[#This Row],[price_for_km]]*fact_orders[[#This Row],[distance]]</f>
        <v>77.739999999999995</v>
      </c>
      <c r="K6156">
        <v>421</v>
      </c>
    </row>
    <row r="6157" spans="1:11">
      <c r="A6157">
        <v>6156</v>
      </c>
      <c r="B6157" s="2">
        <v>44171.918055555558</v>
      </c>
      <c r="C6157" t="s">
        <v>1317</v>
      </c>
      <c r="D6157">
        <f>VLOOKUP(fact_orders[[#This Row],[shipping method]],dim_shipping[],2,FALSE)</f>
        <v>0.02</v>
      </c>
      <c r="E6157" t="s">
        <v>1326</v>
      </c>
      <c r="F6157" t="s">
        <v>1340</v>
      </c>
      <c r="G6157">
        <f>VLOOKUP(fact_orders[[#This Row],[shipping method]],dim_shipping[],3,FALSE)</f>
        <v>0.01</v>
      </c>
      <c r="H6157">
        <f>VLOOKUP($E6157, Dim_Cities!A:C, 3, FALSE)</f>
        <v>92</v>
      </c>
      <c r="I6157" s="8">
        <f>fact_orders[[#This Row],[cost_for_km]]*fact_orders[[#This Row],[distance]]</f>
        <v>0.92</v>
      </c>
      <c r="J6157" s="8">
        <f>fact_orders[[#This Row],[price_for_km]]*fact_orders[[#This Row],[distance]]</f>
        <v>1.84</v>
      </c>
      <c r="K6157">
        <v>540</v>
      </c>
    </row>
    <row r="6158" spans="1:11">
      <c r="A6158">
        <v>6157</v>
      </c>
      <c r="B6158" s="2">
        <v>44018.250694444447</v>
      </c>
      <c r="C6158" t="s">
        <v>1317</v>
      </c>
      <c r="D6158">
        <f>VLOOKUP(fact_orders[[#This Row],[shipping method]],dim_shipping[],2,FALSE)</f>
        <v>0.02</v>
      </c>
      <c r="E6158" t="s">
        <v>1327</v>
      </c>
      <c r="F6158" t="s">
        <v>1340</v>
      </c>
      <c r="G6158">
        <f>VLOOKUP(fact_orders[[#This Row],[shipping method]],dim_shipping[],3,FALSE)</f>
        <v>0.01</v>
      </c>
      <c r="H6158">
        <f>VLOOKUP($E6158, Dim_Cities!A:C, 3, FALSE)</f>
        <v>9171</v>
      </c>
      <c r="I6158" s="8">
        <f>fact_orders[[#This Row],[cost_for_km]]*fact_orders[[#This Row],[distance]]</f>
        <v>91.710000000000008</v>
      </c>
      <c r="J6158" s="8">
        <f>fact_orders[[#This Row],[price_for_km]]*fact_orders[[#This Row],[distance]]</f>
        <v>183.42000000000002</v>
      </c>
      <c r="K6158">
        <v>363</v>
      </c>
    </row>
    <row r="6159" spans="1:11">
      <c r="A6159">
        <v>6158</v>
      </c>
      <c r="B6159" s="2">
        <v>43820.729861111111</v>
      </c>
      <c r="C6159" t="s">
        <v>1317</v>
      </c>
      <c r="D6159">
        <f>VLOOKUP(fact_orders[[#This Row],[shipping method]],dim_shipping[],2,FALSE)</f>
        <v>0.02</v>
      </c>
      <c r="E6159" t="s">
        <v>1326</v>
      </c>
      <c r="F6159" t="s">
        <v>1342</v>
      </c>
      <c r="G6159">
        <f>VLOOKUP(fact_orders[[#This Row],[shipping method]],dim_shipping[],3,FALSE)</f>
        <v>0.01</v>
      </c>
      <c r="H6159">
        <f>VLOOKUP($E6159, Dim_Cities!A:C, 3, FALSE)</f>
        <v>92</v>
      </c>
      <c r="I6159" s="8">
        <f>fact_orders[[#This Row],[cost_for_km]]*fact_orders[[#This Row],[distance]]</f>
        <v>0.92</v>
      </c>
      <c r="J6159" s="8">
        <f>fact_orders[[#This Row],[price_for_km]]*fact_orders[[#This Row],[distance]]</f>
        <v>1.84</v>
      </c>
      <c r="K6159">
        <v>292</v>
      </c>
    </row>
    <row r="6160" spans="1:11">
      <c r="A6160">
        <v>6159</v>
      </c>
      <c r="B6160" s="2">
        <v>44668.184027777774</v>
      </c>
      <c r="C6160" t="s">
        <v>1317</v>
      </c>
      <c r="D6160">
        <f>VLOOKUP(fact_orders[[#This Row],[shipping method]],dim_shipping[],2,FALSE)</f>
        <v>0.02</v>
      </c>
      <c r="E6160" t="s">
        <v>1338</v>
      </c>
      <c r="F6160" t="s">
        <v>1340</v>
      </c>
      <c r="G6160">
        <f>VLOOKUP(fact_orders[[#This Row],[shipping method]],dim_shipping[],3,FALSE)</f>
        <v>0.01</v>
      </c>
      <c r="H6160">
        <f>VLOOKUP($E6160, Dim_Cities!A:C, 3, FALSE)</f>
        <v>2000</v>
      </c>
      <c r="I6160" s="8">
        <f>fact_orders[[#This Row],[cost_for_km]]*fact_orders[[#This Row],[distance]]</f>
        <v>20</v>
      </c>
      <c r="J6160" s="8">
        <f>fact_orders[[#This Row],[price_for_km]]*fact_orders[[#This Row],[distance]]</f>
        <v>40</v>
      </c>
      <c r="K6160">
        <v>540</v>
      </c>
    </row>
    <row r="6161" spans="1:11">
      <c r="A6161">
        <v>6160</v>
      </c>
      <c r="B6161" s="2">
        <v>43716.640972222223</v>
      </c>
      <c r="C6161" t="s">
        <v>1321</v>
      </c>
      <c r="D6161">
        <f>VLOOKUP(fact_orders[[#This Row],[shipping method]],dim_shipping[],2,FALSE)</f>
        <v>0.05</v>
      </c>
      <c r="E6161" t="s">
        <v>1326</v>
      </c>
      <c r="F6161" t="s">
        <v>1340</v>
      </c>
      <c r="G6161">
        <f>VLOOKUP(fact_orders[[#This Row],[shipping method]],dim_shipping[],3,FALSE)</f>
        <v>0.03</v>
      </c>
      <c r="H6161">
        <f>VLOOKUP($E6161, Dim_Cities!A:C, 3, FALSE)</f>
        <v>92</v>
      </c>
      <c r="I6161" s="8">
        <f>fact_orders[[#This Row],[cost_for_km]]*fact_orders[[#This Row],[distance]]</f>
        <v>2.76</v>
      </c>
      <c r="J6161" s="8">
        <f>fact_orders[[#This Row],[price_for_km]]*fact_orders[[#This Row],[distance]]</f>
        <v>4.6000000000000005</v>
      </c>
      <c r="K6161">
        <v>319</v>
      </c>
    </row>
    <row r="6162" spans="1:11">
      <c r="A6162">
        <v>6161</v>
      </c>
      <c r="B6162" s="2">
        <v>43949.520138888889</v>
      </c>
      <c r="C6162" t="s">
        <v>1317</v>
      </c>
      <c r="D6162">
        <f>VLOOKUP(fact_orders[[#This Row],[shipping method]],dim_shipping[],2,FALSE)</f>
        <v>0.02</v>
      </c>
      <c r="E6162" t="s">
        <v>1336</v>
      </c>
      <c r="F6162" t="s">
        <v>1341</v>
      </c>
      <c r="G6162">
        <f>VLOOKUP(fact_orders[[#This Row],[shipping method]],dim_shipping[],3,FALSE)</f>
        <v>0.01</v>
      </c>
      <c r="H6162">
        <f>VLOOKUP($E6162, Dim_Cities!A:C, 3, FALSE)</f>
        <v>2776</v>
      </c>
      <c r="I6162" s="8">
        <f>fact_orders[[#This Row],[cost_for_km]]*fact_orders[[#This Row],[distance]]</f>
        <v>27.76</v>
      </c>
      <c r="J6162" s="8">
        <f>fact_orders[[#This Row],[price_for_km]]*fact_orders[[#This Row],[distance]]</f>
        <v>55.52</v>
      </c>
      <c r="K6162">
        <v>377</v>
      </c>
    </row>
    <row r="6163" spans="1:11">
      <c r="A6163">
        <v>6162</v>
      </c>
      <c r="B6163" s="2">
        <v>44840.884722222225</v>
      </c>
      <c r="C6163" t="s">
        <v>1317</v>
      </c>
      <c r="D6163">
        <f>VLOOKUP(fact_orders[[#This Row],[shipping method]],dim_shipping[],2,FALSE)</f>
        <v>0.02</v>
      </c>
      <c r="E6163" t="s">
        <v>1335</v>
      </c>
      <c r="F6163" t="s">
        <v>1343</v>
      </c>
      <c r="G6163">
        <f>VLOOKUP(fact_orders[[#This Row],[shipping method]],dim_shipping[],3,FALSE)</f>
        <v>0.01</v>
      </c>
      <c r="H6163">
        <f>VLOOKUP($E6163, Dim_Cities!A:C, 3, FALSE)</f>
        <v>3343</v>
      </c>
      <c r="I6163" s="8">
        <f>fact_orders[[#This Row],[cost_for_km]]*fact_orders[[#This Row],[distance]]</f>
        <v>33.43</v>
      </c>
      <c r="J6163" s="8">
        <f>fact_orders[[#This Row],[price_for_km]]*fact_orders[[#This Row],[distance]]</f>
        <v>66.86</v>
      </c>
      <c r="K6163">
        <v>233</v>
      </c>
    </row>
    <row r="6164" spans="1:11">
      <c r="A6164">
        <v>6163</v>
      </c>
      <c r="B6164" s="2">
        <v>45123.517361111109</v>
      </c>
      <c r="C6164" t="s">
        <v>1317</v>
      </c>
      <c r="D6164">
        <f>VLOOKUP(fact_orders[[#This Row],[shipping method]],dim_shipping[],2,FALSE)</f>
        <v>0.02</v>
      </c>
      <c r="E6164" t="s">
        <v>1331</v>
      </c>
      <c r="F6164" t="s">
        <v>1341</v>
      </c>
      <c r="G6164">
        <f>VLOOKUP(fact_orders[[#This Row],[shipping method]],dim_shipping[],3,FALSE)</f>
        <v>0.01</v>
      </c>
      <c r="H6164">
        <f>VLOOKUP($E6164, Dim_Cities!A:C, 3, FALSE)</f>
        <v>3585</v>
      </c>
      <c r="I6164" s="8">
        <f>fact_orders[[#This Row],[cost_for_km]]*fact_orders[[#This Row],[distance]]</f>
        <v>35.85</v>
      </c>
      <c r="J6164" s="8">
        <f>fact_orders[[#This Row],[price_for_km]]*fact_orders[[#This Row],[distance]]</f>
        <v>71.7</v>
      </c>
      <c r="K6164">
        <v>581</v>
      </c>
    </row>
    <row r="6165" spans="1:11">
      <c r="A6165">
        <v>6164</v>
      </c>
      <c r="B6165" s="2">
        <v>44136.329166666663</v>
      </c>
      <c r="C6165" t="s">
        <v>1321</v>
      </c>
      <c r="D6165">
        <f>VLOOKUP(fact_orders[[#This Row],[shipping method]],dim_shipping[],2,FALSE)</f>
        <v>0.05</v>
      </c>
      <c r="E6165" t="s">
        <v>1336</v>
      </c>
      <c r="F6165" t="s">
        <v>1340</v>
      </c>
      <c r="G6165">
        <f>VLOOKUP(fact_orders[[#This Row],[shipping method]],dim_shipping[],3,FALSE)</f>
        <v>0.03</v>
      </c>
      <c r="H6165">
        <f>VLOOKUP($E6165, Dim_Cities!A:C, 3, FALSE)</f>
        <v>2776</v>
      </c>
      <c r="I6165" s="8">
        <f>fact_orders[[#This Row],[cost_for_km]]*fact_orders[[#This Row],[distance]]</f>
        <v>83.28</v>
      </c>
      <c r="J6165" s="8">
        <f>fact_orders[[#This Row],[price_for_km]]*fact_orders[[#This Row],[distance]]</f>
        <v>138.80000000000001</v>
      </c>
      <c r="K6165">
        <v>605</v>
      </c>
    </row>
    <row r="6166" spans="1:11">
      <c r="A6166">
        <v>6165</v>
      </c>
      <c r="B6166" s="2">
        <v>45223.245138888888</v>
      </c>
      <c r="C6166" t="s">
        <v>1317</v>
      </c>
      <c r="D6166">
        <f>VLOOKUP(fact_orders[[#This Row],[shipping method]],dim_shipping[],2,FALSE)</f>
        <v>0.02</v>
      </c>
      <c r="E6166" t="s">
        <v>1329</v>
      </c>
      <c r="F6166" t="s">
        <v>1342</v>
      </c>
      <c r="G6166">
        <f>VLOOKUP(fact_orders[[#This Row],[shipping method]],dim_shipping[],3,FALSE)</f>
        <v>0.01</v>
      </c>
      <c r="H6166">
        <f>VLOOKUP($E6166, Dim_Cities!A:C, 3, FALSE)</f>
        <v>9978</v>
      </c>
      <c r="I6166" s="8">
        <f>fact_orders[[#This Row],[cost_for_km]]*fact_orders[[#This Row],[distance]]</f>
        <v>99.78</v>
      </c>
      <c r="J6166" s="8">
        <f>fact_orders[[#This Row],[price_for_km]]*fact_orders[[#This Row],[distance]]</f>
        <v>199.56</v>
      </c>
      <c r="K6166">
        <v>356</v>
      </c>
    </row>
    <row r="6167" spans="1:11">
      <c r="A6167">
        <v>6166</v>
      </c>
      <c r="B6167" s="2">
        <v>43511.358333333337</v>
      </c>
      <c r="C6167" t="s">
        <v>1317</v>
      </c>
      <c r="D6167">
        <f>VLOOKUP(fact_orders[[#This Row],[shipping method]],dim_shipping[],2,FALSE)</f>
        <v>0.02</v>
      </c>
      <c r="E6167" t="s">
        <v>1335</v>
      </c>
      <c r="F6167" t="s">
        <v>1340</v>
      </c>
      <c r="G6167">
        <f>VLOOKUP(fact_orders[[#This Row],[shipping method]],dim_shipping[],3,FALSE)</f>
        <v>0.01</v>
      </c>
      <c r="H6167">
        <f>VLOOKUP($E6167, Dim_Cities!A:C, 3, FALSE)</f>
        <v>3343</v>
      </c>
      <c r="I6167" s="8">
        <f>fact_orders[[#This Row],[cost_for_km]]*fact_orders[[#This Row],[distance]]</f>
        <v>33.43</v>
      </c>
      <c r="J6167" s="8">
        <f>fact_orders[[#This Row],[price_for_km]]*fact_orders[[#This Row],[distance]]</f>
        <v>66.86</v>
      </c>
      <c r="K6167">
        <v>457</v>
      </c>
    </row>
    <row r="6168" spans="1:11">
      <c r="A6168">
        <v>6167</v>
      </c>
      <c r="B6168" s="2">
        <v>45233.722222222226</v>
      </c>
      <c r="C6168" t="s">
        <v>1317</v>
      </c>
      <c r="D6168">
        <f>VLOOKUP(fact_orders[[#This Row],[shipping method]],dim_shipping[],2,FALSE)</f>
        <v>0.02</v>
      </c>
      <c r="E6168" t="s">
        <v>1335</v>
      </c>
      <c r="F6168" t="s">
        <v>1341</v>
      </c>
      <c r="G6168">
        <f>VLOOKUP(fact_orders[[#This Row],[shipping method]],dim_shipping[],3,FALSE)</f>
        <v>0.01</v>
      </c>
      <c r="H6168">
        <f>VLOOKUP($E6168, Dim_Cities!A:C, 3, FALSE)</f>
        <v>3343</v>
      </c>
      <c r="I6168" s="8">
        <f>fact_orders[[#This Row],[cost_for_km]]*fact_orders[[#This Row],[distance]]</f>
        <v>33.43</v>
      </c>
      <c r="J6168" s="8">
        <f>fact_orders[[#This Row],[price_for_km]]*fact_orders[[#This Row],[distance]]</f>
        <v>66.86</v>
      </c>
      <c r="K6168">
        <v>49</v>
      </c>
    </row>
    <row r="6169" spans="1:11">
      <c r="A6169">
        <v>6168</v>
      </c>
      <c r="B6169" s="2">
        <v>44956.196527777778</v>
      </c>
      <c r="C6169" t="s">
        <v>1317</v>
      </c>
      <c r="D6169">
        <f>VLOOKUP(fact_orders[[#This Row],[shipping method]],dim_shipping[],2,FALSE)</f>
        <v>0.02</v>
      </c>
      <c r="E6169" t="s">
        <v>1334</v>
      </c>
      <c r="F6169" t="s">
        <v>1341</v>
      </c>
      <c r="G6169">
        <f>VLOOKUP(fact_orders[[#This Row],[shipping method]],dim_shipping[],3,FALSE)</f>
        <v>0.01</v>
      </c>
      <c r="H6169">
        <f>VLOOKUP($E6169, Dim_Cities!A:C, 3, FALSE)</f>
        <v>3887</v>
      </c>
      <c r="I6169" s="8">
        <f>fact_orders[[#This Row],[cost_for_km]]*fact_orders[[#This Row],[distance]]</f>
        <v>38.869999999999997</v>
      </c>
      <c r="J6169" s="8">
        <f>fact_orders[[#This Row],[price_for_km]]*fact_orders[[#This Row],[distance]]</f>
        <v>77.739999999999995</v>
      </c>
      <c r="K6169">
        <v>541</v>
      </c>
    </row>
    <row r="6170" spans="1:11">
      <c r="A6170">
        <v>6169</v>
      </c>
      <c r="B6170" s="2">
        <v>44030.041666666664</v>
      </c>
      <c r="C6170" t="s">
        <v>1317</v>
      </c>
      <c r="D6170">
        <f>VLOOKUP(fact_orders[[#This Row],[shipping method]],dim_shipping[],2,FALSE)</f>
        <v>0.02</v>
      </c>
      <c r="E6170" t="s">
        <v>1335</v>
      </c>
      <c r="F6170" t="s">
        <v>1340</v>
      </c>
      <c r="G6170">
        <f>VLOOKUP(fact_orders[[#This Row],[shipping method]],dim_shipping[],3,FALSE)</f>
        <v>0.01</v>
      </c>
      <c r="H6170">
        <f>VLOOKUP($E6170, Dim_Cities!A:C, 3, FALSE)</f>
        <v>3343</v>
      </c>
      <c r="I6170" s="8">
        <f>fact_orders[[#This Row],[cost_for_km]]*fact_orders[[#This Row],[distance]]</f>
        <v>33.43</v>
      </c>
      <c r="J6170" s="8">
        <f>fact_orders[[#This Row],[price_for_km]]*fact_orders[[#This Row],[distance]]</f>
        <v>66.86</v>
      </c>
      <c r="K6170">
        <v>10</v>
      </c>
    </row>
    <row r="6171" spans="1:11">
      <c r="A6171">
        <v>6170</v>
      </c>
      <c r="B6171" s="2">
        <v>45174.068055555559</v>
      </c>
      <c r="C6171" t="s">
        <v>1322</v>
      </c>
      <c r="D6171">
        <f>VLOOKUP(fact_orders[[#This Row],[shipping method]],dim_shipping[],2,FALSE)</f>
        <v>0.1</v>
      </c>
      <c r="E6171" t="s">
        <v>1335</v>
      </c>
      <c r="F6171" t="s">
        <v>1340</v>
      </c>
      <c r="G6171">
        <f>VLOOKUP(fact_orders[[#This Row],[shipping method]],dim_shipping[],3,FALSE)</f>
        <v>0.05</v>
      </c>
      <c r="H6171">
        <f>VLOOKUP($E6171, Dim_Cities!A:C, 3, FALSE)</f>
        <v>3343</v>
      </c>
      <c r="I6171" s="8">
        <f>fact_orders[[#This Row],[cost_for_km]]*fact_orders[[#This Row],[distance]]</f>
        <v>167.15</v>
      </c>
      <c r="J6171" s="8">
        <f>fact_orders[[#This Row],[price_for_km]]*fact_orders[[#This Row],[distance]]</f>
        <v>334.3</v>
      </c>
      <c r="K6171">
        <v>227</v>
      </c>
    </row>
    <row r="6172" spans="1:11">
      <c r="A6172">
        <v>6171</v>
      </c>
      <c r="B6172" s="2">
        <v>45213.917361111111</v>
      </c>
      <c r="C6172" t="s">
        <v>1317</v>
      </c>
      <c r="D6172">
        <f>VLOOKUP(fact_orders[[#This Row],[shipping method]],dim_shipping[],2,FALSE)</f>
        <v>0.02</v>
      </c>
      <c r="E6172" t="s">
        <v>1335</v>
      </c>
      <c r="F6172" t="s">
        <v>1340</v>
      </c>
      <c r="G6172">
        <f>VLOOKUP(fact_orders[[#This Row],[shipping method]],dim_shipping[],3,FALSE)</f>
        <v>0.01</v>
      </c>
      <c r="H6172">
        <f>VLOOKUP($E6172, Dim_Cities!A:C, 3, FALSE)</f>
        <v>3343</v>
      </c>
      <c r="I6172" s="8">
        <f>fact_orders[[#This Row],[cost_for_km]]*fact_orders[[#This Row],[distance]]</f>
        <v>33.43</v>
      </c>
      <c r="J6172" s="8">
        <f>fact_orders[[#This Row],[price_for_km]]*fact_orders[[#This Row],[distance]]</f>
        <v>66.86</v>
      </c>
      <c r="K6172">
        <v>309</v>
      </c>
    </row>
    <row r="6173" spans="1:11">
      <c r="A6173">
        <v>6172</v>
      </c>
      <c r="B6173" s="2">
        <v>43491.336111111108</v>
      </c>
      <c r="C6173" t="s">
        <v>1321</v>
      </c>
      <c r="D6173">
        <f>VLOOKUP(fact_orders[[#This Row],[shipping method]],dim_shipping[],2,FALSE)</f>
        <v>0.05</v>
      </c>
      <c r="E6173" t="s">
        <v>1333</v>
      </c>
      <c r="F6173" t="s">
        <v>1341</v>
      </c>
      <c r="G6173">
        <f>VLOOKUP(fact_orders[[#This Row],[shipping method]],dim_shipping[],3,FALSE)</f>
        <v>0.03</v>
      </c>
      <c r="H6173">
        <f>VLOOKUP($E6173, Dim_Cities!A:C, 3, FALSE)</f>
        <v>3628</v>
      </c>
      <c r="I6173" s="8">
        <f>fact_orders[[#This Row],[cost_for_km]]*fact_orders[[#This Row],[distance]]</f>
        <v>108.83999999999999</v>
      </c>
      <c r="J6173" s="8">
        <f>fact_orders[[#This Row],[price_for_km]]*fact_orders[[#This Row],[distance]]</f>
        <v>181.4</v>
      </c>
      <c r="K6173">
        <v>188</v>
      </c>
    </row>
    <row r="6174" spans="1:11">
      <c r="A6174">
        <v>6173</v>
      </c>
      <c r="B6174" s="2">
        <v>43881.886805555558</v>
      </c>
      <c r="C6174" t="s">
        <v>1321</v>
      </c>
      <c r="D6174">
        <f>VLOOKUP(fact_orders[[#This Row],[shipping method]],dim_shipping[],2,FALSE)</f>
        <v>0.05</v>
      </c>
      <c r="E6174" t="s">
        <v>1335</v>
      </c>
      <c r="F6174" t="s">
        <v>1340</v>
      </c>
      <c r="G6174">
        <f>VLOOKUP(fact_orders[[#This Row],[shipping method]],dim_shipping[],3,FALSE)</f>
        <v>0.03</v>
      </c>
      <c r="H6174">
        <f>VLOOKUP($E6174, Dim_Cities!A:C, 3, FALSE)</f>
        <v>3343</v>
      </c>
      <c r="I6174" s="8">
        <f>fact_orders[[#This Row],[cost_for_km]]*fact_orders[[#This Row],[distance]]</f>
        <v>100.28999999999999</v>
      </c>
      <c r="J6174" s="8">
        <f>fact_orders[[#This Row],[price_for_km]]*fact_orders[[#This Row],[distance]]</f>
        <v>167.15</v>
      </c>
      <c r="K6174">
        <v>190</v>
      </c>
    </row>
    <row r="6175" spans="1:11">
      <c r="A6175">
        <v>6174</v>
      </c>
      <c r="B6175" s="2">
        <v>43949.275000000001</v>
      </c>
      <c r="C6175" t="s">
        <v>1321</v>
      </c>
      <c r="D6175">
        <f>VLOOKUP(fact_orders[[#This Row],[shipping method]],dim_shipping[],2,FALSE)</f>
        <v>0.05</v>
      </c>
      <c r="E6175" t="s">
        <v>1333</v>
      </c>
      <c r="F6175" t="s">
        <v>1340</v>
      </c>
      <c r="G6175">
        <f>VLOOKUP(fact_orders[[#This Row],[shipping method]],dim_shipping[],3,FALSE)</f>
        <v>0.03</v>
      </c>
      <c r="H6175">
        <f>VLOOKUP($E6175, Dim_Cities!A:C, 3, FALSE)</f>
        <v>3628</v>
      </c>
      <c r="I6175" s="8">
        <f>fact_orders[[#This Row],[cost_for_km]]*fact_orders[[#This Row],[distance]]</f>
        <v>108.83999999999999</v>
      </c>
      <c r="J6175" s="8">
        <f>fact_orders[[#This Row],[price_for_km]]*fact_orders[[#This Row],[distance]]</f>
        <v>181.4</v>
      </c>
      <c r="K6175">
        <v>294</v>
      </c>
    </row>
    <row r="6176" spans="1:11">
      <c r="A6176">
        <v>6175</v>
      </c>
      <c r="B6176" s="2">
        <v>45070.78402777778</v>
      </c>
      <c r="C6176" t="s">
        <v>1317</v>
      </c>
      <c r="D6176">
        <f>VLOOKUP(fact_orders[[#This Row],[shipping method]],dim_shipping[],2,FALSE)</f>
        <v>0.02</v>
      </c>
      <c r="E6176" t="s">
        <v>1335</v>
      </c>
      <c r="F6176" t="s">
        <v>1340</v>
      </c>
      <c r="G6176">
        <f>VLOOKUP(fact_orders[[#This Row],[shipping method]],dim_shipping[],3,FALSE)</f>
        <v>0.01</v>
      </c>
      <c r="H6176">
        <f>VLOOKUP($E6176, Dim_Cities!A:C, 3, FALSE)</f>
        <v>3343</v>
      </c>
      <c r="I6176" s="8">
        <f>fact_orders[[#This Row],[cost_for_km]]*fact_orders[[#This Row],[distance]]</f>
        <v>33.43</v>
      </c>
      <c r="J6176" s="8">
        <f>fact_orders[[#This Row],[price_for_km]]*fact_orders[[#This Row],[distance]]</f>
        <v>66.86</v>
      </c>
      <c r="K6176">
        <v>480</v>
      </c>
    </row>
    <row r="6177" spans="1:11">
      <c r="A6177">
        <v>6176</v>
      </c>
      <c r="B6177" s="2">
        <v>43994.917361111111</v>
      </c>
      <c r="C6177" t="s">
        <v>1320</v>
      </c>
      <c r="D6177">
        <f>VLOOKUP(fact_orders[[#This Row],[shipping method]],dim_shipping[],2,FALSE)</f>
        <v>0</v>
      </c>
      <c r="E6177" t="s">
        <v>1333</v>
      </c>
      <c r="F6177" t="s">
        <v>1341</v>
      </c>
      <c r="G6177">
        <f>VLOOKUP(fact_orders[[#This Row],[shipping method]],dim_shipping[],3,FALSE)</f>
        <v>0</v>
      </c>
      <c r="H6177">
        <f>VLOOKUP($E6177, Dim_Cities!A:C, 3, FALSE)</f>
        <v>3628</v>
      </c>
      <c r="I6177" s="8">
        <f>fact_orders[[#This Row],[cost_for_km]]*fact_orders[[#This Row],[distance]]</f>
        <v>0</v>
      </c>
      <c r="J6177" s="8">
        <f>fact_orders[[#This Row],[price_for_km]]*fact_orders[[#This Row],[distance]]</f>
        <v>0</v>
      </c>
      <c r="K6177">
        <v>177</v>
      </c>
    </row>
    <row r="6178" spans="1:11">
      <c r="A6178">
        <v>6177</v>
      </c>
      <c r="B6178" s="2">
        <v>43953.752083333333</v>
      </c>
      <c r="C6178" t="s">
        <v>1317</v>
      </c>
      <c r="D6178">
        <f>VLOOKUP(fact_orders[[#This Row],[shipping method]],dim_shipping[],2,FALSE)</f>
        <v>0.02</v>
      </c>
      <c r="E6178" t="s">
        <v>1326</v>
      </c>
      <c r="F6178" t="s">
        <v>1343</v>
      </c>
      <c r="G6178">
        <f>VLOOKUP(fact_orders[[#This Row],[shipping method]],dim_shipping[],3,FALSE)</f>
        <v>0.01</v>
      </c>
      <c r="H6178">
        <f>VLOOKUP($E6178, Dim_Cities!A:C, 3, FALSE)</f>
        <v>92</v>
      </c>
      <c r="I6178" s="8">
        <f>fact_orders[[#This Row],[cost_for_km]]*fact_orders[[#This Row],[distance]]</f>
        <v>0.92</v>
      </c>
      <c r="J6178" s="8">
        <f>fact_orders[[#This Row],[price_for_km]]*fact_orders[[#This Row],[distance]]</f>
        <v>1.84</v>
      </c>
      <c r="K6178">
        <v>152</v>
      </c>
    </row>
    <row r="6179" spans="1:11">
      <c r="A6179">
        <v>6178</v>
      </c>
      <c r="B6179" s="2">
        <v>43545.329861111109</v>
      </c>
      <c r="C6179" t="s">
        <v>1322</v>
      </c>
      <c r="D6179">
        <f>VLOOKUP(fact_orders[[#This Row],[shipping method]],dim_shipping[],2,FALSE)</f>
        <v>0.1</v>
      </c>
      <c r="E6179" t="s">
        <v>1326</v>
      </c>
      <c r="F6179" t="s">
        <v>1340</v>
      </c>
      <c r="G6179">
        <f>VLOOKUP(fact_orders[[#This Row],[shipping method]],dim_shipping[],3,FALSE)</f>
        <v>0.05</v>
      </c>
      <c r="H6179">
        <f>VLOOKUP($E6179, Dim_Cities!A:C, 3, FALSE)</f>
        <v>92</v>
      </c>
      <c r="I6179" s="8">
        <f>fact_orders[[#This Row],[cost_for_km]]*fact_orders[[#This Row],[distance]]</f>
        <v>4.6000000000000005</v>
      </c>
      <c r="J6179" s="8">
        <f>fact_orders[[#This Row],[price_for_km]]*fact_orders[[#This Row],[distance]]</f>
        <v>9.2000000000000011</v>
      </c>
      <c r="K6179">
        <v>343</v>
      </c>
    </row>
    <row r="6180" spans="1:11">
      <c r="A6180">
        <v>6179</v>
      </c>
      <c r="B6180" s="2">
        <v>44069.756944444445</v>
      </c>
      <c r="C6180" t="s">
        <v>1317</v>
      </c>
      <c r="D6180">
        <f>VLOOKUP(fact_orders[[#This Row],[shipping method]],dim_shipping[],2,FALSE)</f>
        <v>0.02</v>
      </c>
      <c r="E6180" t="s">
        <v>1333</v>
      </c>
      <c r="F6180" t="s">
        <v>1341</v>
      </c>
      <c r="G6180">
        <f>VLOOKUP(fact_orders[[#This Row],[shipping method]],dim_shipping[],3,FALSE)</f>
        <v>0.01</v>
      </c>
      <c r="H6180">
        <f>VLOOKUP($E6180, Dim_Cities!A:C, 3, FALSE)</f>
        <v>3628</v>
      </c>
      <c r="I6180" s="8">
        <f>fact_orders[[#This Row],[cost_for_km]]*fact_orders[[#This Row],[distance]]</f>
        <v>36.28</v>
      </c>
      <c r="J6180" s="8">
        <f>fact_orders[[#This Row],[price_for_km]]*fact_orders[[#This Row],[distance]]</f>
        <v>72.56</v>
      </c>
      <c r="K6180">
        <v>182</v>
      </c>
    </row>
    <row r="6181" spans="1:11">
      <c r="A6181">
        <v>6180</v>
      </c>
      <c r="B6181" s="2">
        <v>45282.215277777774</v>
      </c>
      <c r="C6181" t="s">
        <v>1317</v>
      </c>
      <c r="D6181">
        <f>VLOOKUP(fact_orders[[#This Row],[shipping method]],dim_shipping[],2,FALSE)</f>
        <v>0.02</v>
      </c>
      <c r="E6181" t="s">
        <v>1333</v>
      </c>
      <c r="F6181" t="s">
        <v>1340</v>
      </c>
      <c r="G6181">
        <f>VLOOKUP(fact_orders[[#This Row],[shipping method]],dim_shipping[],3,FALSE)</f>
        <v>0.01</v>
      </c>
      <c r="H6181">
        <f>VLOOKUP($E6181, Dim_Cities!A:C, 3, FALSE)</f>
        <v>3628</v>
      </c>
      <c r="I6181" s="8">
        <f>fact_orders[[#This Row],[cost_for_km]]*fact_orders[[#This Row],[distance]]</f>
        <v>36.28</v>
      </c>
      <c r="J6181" s="8">
        <f>fact_orders[[#This Row],[price_for_km]]*fact_orders[[#This Row],[distance]]</f>
        <v>72.56</v>
      </c>
      <c r="K6181">
        <v>534</v>
      </c>
    </row>
    <row r="6182" spans="1:11">
      <c r="A6182">
        <v>6181</v>
      </c>
      <c r="B6182" s="2">
        <v>44143.468055555553</v>
      </c>
      <c r="C6182" t="s">
        <v>1317</v>
      </c>
      <c r="D6182">
        <f>VLOOKUP(fact_orders[[#This Row],[shipping method]],dim_shipping[],2,FALSE)</f>
        <v>0.02</v>
      </c>
      <c r="E6182" t="s">
        <v>1329</v>
      </c>
      <c r="F6182" t="s">
        <v>1342</v>
      </c>
      <c r="G6182">
        <f>VLOOKUP(fact_orders[[#This Row],[shipping method]],dim_shipping[],3,FALSE)</f>
        <v>0.01</v>
      </c>
      <c r="H6182">
        <f>VLOOKUP($E6182, Dim_Cities!A:C, 3, FALSE)</f>
        <v>9978</v>
      </c>
      <c r="I6182" s="8">
        <f>fact_orders[[#This Row],[cost_for_km]]*fact_orders[[#This Row],[distance]]</f>
        <v>99.78</v>
      </c>
      <c r="J6182" s="8">
        <f>fact_orders[[#This Row],[price_for_km]]*fact_orders[[#This Row],[distance]]</f>
        <v>199.56</v>
      </c>
      <c r="K6182">
        <v>353</v>
      </c>
    </row>
    <row r="6183" spans="1:11">
      <c r="A6183">
        <v>6182</v>
      </c>
      <c r="B6183" s="2">
        <v>43500.336111111108</v>
      </c>
      <c r="C6183" t="s">
        <v>1317</v>
      </c>
      <c r="D6183">
        <f>VLOOKUP(fact_orders[[#This Row],[shipping method]],dim_shipping[],2,FALSE)</f>
        <v>0.02</v>
      </c>
      <c r="E6183" t="s">
        <v>1333</v>
      </c>
      <c r="F6183" t="s">
        <v>1340</v>
      </c>
      <c r="G6183">
        <f>VLOOKUP(fact_orders[[#This Row],[shipping method]],dim_shipping[],3,FALSE)</f>
        <v>0.01</v>
      </c>
      <c r="H6183">
        <f>VLOOKUP($E6183, Dim_Cities!A:C, 3, FALSE)</f>
        <v>3628</v>
      </c>
      <c r="I6183" s="8">
        <f>fact_orders[[#This Row],[cost_for_km]]*fact_orders[[#This Row],[distance]]</f>
        <v>36.28</v>
      </c>
      <c r="J6183" s="8">
        <f>fact_orders[[#This Row],[price_for_km]]*fact_orders[[#This Row],[distance]]</f>
        <v>72.56</v>
      </c>
      <c r="K6183">
        <v>455</v>
      </c>
    </row>
    <row r="6184" spans="1:11">
      <c r="A6184">
        <v>6183</v>
      </c>
      <c r="B6184" s="2">
        <v>45134.552083333328</v>
      </c>
      <c r="C6184" t="s">
        <v>1317</v>
      </c>
      <c r="D6184">
        <f>VLOOKUP(fact_orders[[#This Row],[shipping method]],dim_shipping[],2,FALSE)</f>
        <v>0.02</v>
      </c>
      <c r="E6184" t="s">
        <v>1330</v>
      </c>
      <c r="F6184" t="s">
        <v>1340</v>
      </c>
      <c r="G6184">
        <f>VLOOKUP(fact_orders[[#This Row],[shipping method]],dim_shipping[],3,FALSE)</f>
        <v>0.01</v>
      </c>
      <c r="H6184">
        <f>VLOOKUP($E6184, Dim_Cities!A:C, 3, FALSE)</f>
        <v>12223</v>
      </c>
      <c r="I6184" s="8">
        <f>fact_orders[[#This Row],[cost_for_km]]*fact_orders[[#This Row],[distance]]</f>
        <v>122.23</v>
      </c>
      <c r="J6184" s="8">
        <f>fact_orders[[#This Row],[price_for_km]]*fact_orders[[#This Row],[distance]]</f>
        <v>244.46</v>
      </c>
      <c r="K6184">
        <v>491</v>
      </c>
    </row>
    <row r="6185" spans="1:11">
      <c r="A6185">
        <v>6184</v>
      </c>
      <c r="B6185" s="2">
        <v>43871.931944444448</v>
      </c>
      <c r="C6185" t="s">
        <v>1317</v>
      </c>
      <c r="D6185">
        <f>VLOOKUP(fact_orders[[#This Row],[shipping method]],dim_shipping[],2,FALSE)</f>
        <v>0.02</v>
      </c>
      <c r="E6185" t="s">
        <v>1330</v>
      </c>
      <c r="F6185" t="s">
        <v>1340</v>
      </c>
      <c r="G6185">
        <f>VLOOKUP(fact_orders[[#This Row],[shipping method]],dim_shipping[],3,FALSE)</f>
        <v>0.01</v>
      </c>
      <c r="H6185">
        <f>VLOOKUP($E6185, Dim_Cities!A:C, 3, FALSE)</f>
        <v>12223</v>
      </c>
      <c r="I6185" s="8">
        <f>fact_orders[[#This Row],[cost_for_km]]*fact_orders[[#This Row],[distance]]</f>
        <v>122.23</v>
      </c>
      <c r="J6185" s="8">
        <f>fact_orders[[#This Row],[price_for_km]]*fact_orders[[#This Row],[distance]]</f>
        <v>244.46</v>
      </c>
      <c r="K6185">
        <v>368</v>
      </c>
    </row>
    <row r="6186" spans="1:11">
      <c r="A6186">
        <v>6185</v>
      </c>
      <c r="B6186" s="2">
        <v>44687.283333333333</v>
      </c>
      <c r="C6186" t="s">
        <v>1322</v>
      </c>
      <c r="D6186">
        <f>VLOOKUP(fact_orders[[#This Row],[shipping method]],dim_shipping[],2,FALSE)</f>
        <v>0.1</v>
      </c>
      <c r="E6186" t="s">
        <v>1327</v>
      </c>
      <c r="F6186" t="s">
        <v>1342</v>
      </c>
      <c r="G6186">
        <f>VLOOKUP(fact_orders[[#This Row],[shipping method]],dim_shipping[],3,FALSE)</f>
        <v>0.05</v>
      </c>
      <c r="H6186">
        <f>VLOOKUP($E6186, Dim_Cities!A:C, 3, FALSE)</f>
        <v>9171</v>
      </c>
      <c r="I6186" s="8">
        <f>fact_orders[[#This Row],[cost_for_km]]*fact_orders[[#This Row],[distance]]</f>
        <v>458.55</v>
      </c>
      <c r="J6186" s="8">
        <f>fact_orders[[#This Row],[price_for_km]]*fact_orders[[#This Row],[distance]]</f>
        <v>917.1</v>
      </c>
      <c r="K6186">
        <v>106</v>
      </c>
    </row>
    <row r="6187" spans="1:11">
      <c r="A6187">
        <v>6186</v>
      </c>
      <c r="B6187" s="2">
        <v>43715.604166666664</v>
      </c>
      <c r="C6187" t="s">
        <v>1317</v>
      </c>
      <c r="D6187">
        <f>VLOOKUP(fact_orders[[#This Row],[shipping method]],dim_shipping[],2,FALSE)</f>
        <v>0.02</v>
      </c>
      <c r="E6187" t="s">
        <v>1329</v>
      </c>
      <c r="F6187" t="s">
        <v>1340</v>
      </c>
      <c r="G6187">
        <f>VLOOKUP(fact_orders[[#This Row],[shipping method]],dim_shipping[],3,FALSE)</f>
        <v>0.01</v>
      </c>
      <c r="H6187">
        <f>VLOOKUP($E6187, Dim_Cities!A:C, 3, FALSE)</f>
        <v>9978</v>
      </c>
      <c r="I6187" s="8">
        <f>fact_orders[[#This Row],[cost_for_km]]*fact_orders[[#This Row],[distance]]</f>
        <v>99.78</v>
      </c>
      <c r="J6187" s="8">
        <f>fact_orders[[#This Row],[price_for_km]]*fact_orders[[#This Row],[distance]]</f>
        <v>199.56</v>
      </c>
      <c r="K6187">
        <v>316</v>
      </c>
    </row>
    <row r="6188" spans="1:11">
      <c r="A6188">
        <v>6187</v>
      </c>
      <c r="B6188" s="2">
        <v>45116.328472222216</v>
      </c>
      <c r="C6188" t="s">
        <v>1320</v>
      </c>
      <c r="D6188">
        <f>VLOOKUP(fact_orders[[#This Row],[shipping method]],dim_shipping[],2,FALSE)</f>
        <v>0</v>
      </c>
      <c r="E6188" t="s">
        <v>1327</v>
      </c>
      <c r="F6188" t="s">
        <v>1340</v>
      </c>
      <c r="G6188">
        <f>VLOOKUP(fact_orders[[#This Row],[shipping method]],dim_shipping[],3,FALSE)</f>
        <v>0</v>
      </c>
      <c r="H6188">
        <f>VLOOKUP($E6188, Dim_Cities!A:C, 3, FALSE)</f>
        <v>9171</v>
      </c>
      <c r="I6188" s="8">
        <f>fact_orders[[#This Row],[cost_for_km]]*fact_orders[[#This Row],[distance]]</f>
        <v>0</v>
      </c>
      <c r="J6188" s="8">
        <f>fact_orders[[#This Row],[price_for_km]]*fact_orders[[#This Row],[distance]]</f>
        <v>0</v>
      </c>
      <c r="K6188">
        <v>100</v>
      </c>
    </row>
    <row r="6189" spans="1:11">
      <c r="A6189">
        <v>6188</v>
      </c>
      <c r="B6189" s="2">
        <v>43869.824305555558</v>
      </c>
      <c r="C6189" t="s">
        <v>1317</v>
      </c>
      <c r="D6189">
        <f>VLOOKUP(fact_orders[[#This Row],[shipping method]],dim_shipping[],2,FALSE)</f>
        <v>0.02</v>
      </c>
      <c r="E6189" t="s">
        <v>1333</v>
      </c>
      <c r="F6189" t="s">
        <v>1340</v>
      </c>
      <c r="G6189">
        <f>VLOOKUP(fact_orders[[#This Row],[shipping method]],dim_shipping[],3,FALSE)</f>
        <v>0.01</v>
      </c>
      <c r="H6189">
        <f>VLOOKUP($E6189, Dim_Cities!A:C, 3, FALSE)</f>
        <v>3628</v>
      </c>
      <c r="I6189" s="8">
        <f>fact_orders[[#This Row],[cost_for_km]]*fact_orders[[#This Row],[distance]]</f>
        <v>36.28</v>
      </c>
      <c r="J6189" s="8">
        <f>fact_orders[[#This Row],[price_for_km]]*fact_orders[[#This Row],[distance]]</f>
        <v>72.56</v>
      </c>
      <c r="K6189">
        <v>204</v>
      </c>
    </row>
    <row r="6190" spans="1:11">
      <c r="A6190">
        <v>6189</v>
      </c>
      <c r="B6190" s="2">
        <v>45059.755555555552</v>
      </c>
      <c r="C6190" t="s">
        <v>1317</v>
      </c>
      <c r="D6190">
        <f>VLOOKUP(fact_orders[[#This Row],[shipping method]],dim_shipping[],2,FALSE)</f>
        <v>0.02</v>
      </c>
      <c r="E6190" t="s">
        <v>1333</v>
      </c>
      <c r="F6190" t="s">
        <v>1342</v>
      </c>
      <c r="G6190">
        <f>VLOOKUP(fact_orders[[#This Row],[shipping method]],dim_shipping[],3,FALSE)</f>
        <v>0.01</v>
      </c>
      <c r="H6190">
        <f>VLOOKUP($E6190, Dim_Cities!A:C, 3, FALSE)</f>
        <v>3628</v>
      </c>
      <c r="I6190" s="8">
        <f>fact_orders[[#This Row],[cost_for_km]]*fact_orders[[#This Row],[distance]]</f>
        <v>36.28</v>
      </c>
      <c r="J6190" s="8">
        <f>fact_orders[[#This Row],[price_for_km]]*fact_orders[[#This Row],[distance]]</f>
        <v>72.56</v>
      </c>
      <c r="K6190">
        <v>203</v>
      </c>
    </row>
    <row r="6191" spans="1:11">
      <c r="A6191">
        <v>6190</v>
      </c>
      <c r="B6191" s="2">
        <v>43716.082638888889</v>
      </c>
      <c r="C6191" t="s">
        <v>1317</v>
      </c>
      <c r="D6191">
        <f>VLOOKUP(fact_orders[[#This Row],[shipping method]],dim_shipping[],2,FALSE)</f>
        <v>0.02</v>
      </c>
      <c r="E6191" t="s">
        <v>1330</v>
      </c>
      <c r="F6191" t="s">
        <v>1341</v>
      </c>
      <c r="G6191">
        <f>VLOOKUP(fact_orders[[#This Row],[shipping method]],dim_shipping[],3,FALSE)</f>
        <v>0.01</v>
      </c>
      <c r="H6191">
        <f>VLOOKUP($E6191, Dim_Cities!A:C, 3, FALSE)</f>
        <v>12223</v>
      </c>
      <c r="I6191" s="8">
        <f>fact_orders[[#This Row],[cost_for_km]]*fact_orders[[#This Row],[distance]]</f>
        <v>122.23</v>
      </c>
      <c r="J6191" s="8">
        <f>fact_orders[[#This Row],[price_for_km]]*fact_orders[[#This Row],[distance]]</f>
        <v>244.46</v>
      </c>
      <c r="K6191">
        <v>63</v>
      </c>
    </row>
    <row r="6192" spans="1:11">
      <c r="A6192">
        <v>6191</v>
      </c>
      <c r="B6192" s="2">
        <v>44121.570138888892</v>
      </c>
      <c r="C6192" t="s">
        <v>1321</v>
      </c>
      <c r="D6192">
        <f>VLOOKUP(fact_orders[[#This Row],[shipping method]],dim_shipping[],2,FALSE)</f>
        <v>0.05</v>
      </c>
      <c r="E6192" t="s">
        <v>1327</v>
      </c>
      <c r="F6192" t="s">
        <v>1340</v>
      </c>
      <c r="G6192">
        <f>VLOOKUP(fact_orders[[#This Row],[shipping method]],dim_shipping[],3,FALSE)</f>
        <v>0.03</v>
      </c>
      <c r="H6192">
        <f>VLOOKUP($E6192, Dim_Cities!A:C, 3, FALSE)</f>
        <v>9171</v>
      </c>
      <c r="I6192" s="8">
        <f>fact_orders[[#This Row],[cost_for_km]]*fact_orders[[#This Row],[distance]]</f>
        <v>275.13</v>
      </c>
      <c r="J6192" s="8">
        <f>fact_orders[[#This Row],[price_for_km]]*fact_orders[[#This Row],[distance]]</f>
        <v>458.55</v>
      </c>
      <c r="K6192">
        <v>309</v>
      </c>
    </row>
    <row r="6193" spans="1:11">
      <c r="A6193">
        <v>6192</v>
      </c>
      <c r="B6193" s="2">
        <v>44527.978472222218</v>
      </c>
      <c r="C6193" t="s">
        <v>1321</v>
      </c>
      <c r="D6193">
        <f>VLOOKUP(fact_orders[[#This Row],[shipping method]],dim_shipping[],2,FALSE)</f>
        <v>0.05</v>
      </c>
      <c r="E6193" t="s">
        <v>1325</v>
      </c>
      <c r="F6193" t="s">
        <v>1340</v>
      </c>
      <c r="G6193">
        <f>VLOOKUP(fact_orders[[#This Row],[shipping method]],dim_shipping[],3,FALSE)</f>
        <v>0.03</v>
      </c>
      <c r="H6193">
        <f>VLOOKUP($E6193, Dim_Cities!A:C, 3, FALSE)</f>
        <v>97</v>
      </c>
      <c r="I6193" s="8">
        <f>fact_orders[[#This Row],[cost_for_km]]*fact_orders[[#This Row],[distance]]</f>
        <v>2.9099999999999997</v>
      </c>
      <c r="J6193" s="8">
        <f>fact_orders[[#This Row],[price_for_km]]*fact_orders[[#This Row],[distance]]</f>
        <v>4.8500000000000005</v>
      </c>
      <c r="K6193">
        <v>292</v>
      </c>
    </row>
    <row r="6194" spans="1:11">
      <c r="A6194">
        <v>6193</v>
      </c>
      <c r="B6194" s="2">
        <v>44438.216666666667</v>
      </c>
      <c r="C6194" t="s">
        <v>1317</v>
      </c>
      <c r="D6194">
        <f>VLOOKUP(fact_orders[[#This Row],[shipping method]],dim_shipping[],2,FALSE)</f>
        <v>0.02</v>
      </c>
      <c r="E6194" t="s">
        <v>1329</v>
      </c>
      <c r="F6194" t="s">
        <v>1340</v>
      </c>
      <c r="G6194">
        <f>VLOOKUP(fact_orders[[#This Row],[shipping method]],dim_shipping[],3,FALSE)</f>
        <v>0.01</v>
      </c>
      <c r="H6194">
        <f>VLOOKUP($E6194, Dim_Cities!A:C, 3, FALSE)</f>
        <v>9978</v>
      </c>
      <c r="I6194" s="8">
        <f>fact_orders[[#This Row],[cost_for_km]]*fact_orders[[#This Row],[distance]]</f>
        <v>99.78</v>
      </c>
      <c r="J6194" s="8">
        <f>fact_orders[[#This Row],[price_for_km]]*fact_orders[[#This Row],[distance]]</f>
        <v>199.56</v>
      </c>
      <c r="K6194">
        <v>633</v>
      </c>
    </row>
    <row r="6195" spans="1:11">
      <c r="A6195">
        <v>6194</v>
      </c>
      <c r="B6195" s="2">
        <v>44609.713194444448</v>
      </c>
      <c r="C6195" t="s">
        <v>1317</v>
      </c>
      <c r="D6195">
        <f>VLOOKUP(fact_orders[[#This Row],[shipping method]],dim_shipping[],2,FALSE)</f>
        <v>0.02</v>
      </c>
      <c r="E6195" t="s">
        <v>1326</v>
      </c>
      <c r="F6195" t="s">
        <v>1340</v>
      </c>
      <c r="G6195">
        <f>VLOOKUP(fact_orders[[#This Row],[shipping method]],dim_shipping[],3,FALSE)</f>
        <v>0.01</v>
      </c>
      <c r="H6195">
        <f>VLOOKUP($E6195, Dim_Cities!A:C, 3, FALSE)</f>
        <v>92</v>
      </c>
      <c r="I6195" s="8">
        <f>fact_orders[[#This Row],[cost_for_km]]*fact_orders[[#This Row],[distance]]</f>
        <v>0.92</v>
      </c>
      <c r="J6195" s="8">
        <f>fact_orders[[#This Row],[price_for_km]]*fact_orders[[#This Row],[distance]]</f>
        <v>1.84</v>
      </c>
      <c r="K6195">
        <v>648</v>
      </c>
    </row>
    <row r="6196" spans="1:11">
      <c r="A6196">
        <v>6195</v>
      </c>
      <c r="B6196" s="2">
        <v>45120.637499999997</v>
      </c>
      <c r="C6196" t="s">
        <v>1317</v>
      </c>
      <c r="D6196">
        <f>VLOOKUP(fact_orders[[#This Row],[shipping method]],dim_shipping[],2,FALSE)</f>
        <v>0.02</v>
      </c>
      <c r="E6196" t="s">
        <v>1324</v>
      </c>
      <c r="F6196" t="s">
        <v>1340</v>
      </c>
      <c r="G6196">
        <f>VLOOKUP(fact_orders[[#This Row],[shipping method]],dim_shipping[],3,FALSE)</f>
        <v>0.01</v>
      </c>
      <c r="H6196">
        <f>VLOOKUP($E6196, Dim_Cities!A:C, 3, FALSE)</f>
        <v>175</v>
      </c>
      <c r="I6196" s="8">
        <f>fact_orders[[#This Row],[cost_for_km]]*fact_orders[[#This Row],[distance]]</f>
        <v>1.75</v>
      </c>
      <c r="J6196" s="8">
        <f>fact_orders[[#This Row],[price_for_km]]*fact_orders[[#This Row],[distance]]</f>
        <v>3.5</v>
      </c>
      <c r="K6196">
        <v>605</v>
      </c>
    </row>
    <row r="6197" spans="1:11">
      <c r="A6197">
        <v>6196</v>
      </c>
      <c r="B6197" s="2">
        <v>44155.027777777781</v>
      </c>
      <c r="C6197" t="s">
        <v>1317</v>
      </c>
      <c r="D6197">
        <f>VLOOKUP(fact_orders[[#This Row],[shipping method]],dim_shipping[],2,FALSE)</f>
        <v>0.02</v>
      </c>
      <c r="E6197" t="s">
        <v>1337</v>
      </c>
      <c r="F6197" t="s">
        <v>1340</v>
      </c>
      <c r="G6197">
        <f>VLOOKUP(fact_orders[[#This Row],[shipping method]],dim_shipping[],3,FALSE)</f>
        <v>0.01</v>
      </c>
      <c r="H6197">
        <f>VLOOKUP($E6197, Dim_Cities!A:C, 3, FALSE)</f>
        <v>2175</v>
      </c>
      <c r="I6197" s="8">
        <f>fact_orders[[#This Row],[cost_for_km]]*fact_orders[[#This Row],[distance]]</f>
        <v>21.75</v>
      </c>
      <c r="J6197" s="8">
        <f>fact_orders[[#This Row],[price_for_km]]*fact_orders[[#This Row],[distance]]</f>
        <v>43.5</v>
      </c>
      <c r="K6197">
        <v>214</v>
      </c>
    </row>
    <row r="6198" spans="1:11">
      <c r="A6198">
        <v>6197</v>
      </c>
      <c r="B6198" s="2">
        <v>43532.774305555555</v>
      </c>
      <c r="C6198" t="s">
        <v>1321</v>
      </c>
      <c r="D6198">
        <f>VLOOKUP(fact_orders[[#This Row],[shipping method]],dim_shipping[],2,FALSE)</f>
        <v>0.05</v>
      </c>
      <c r="E6198" t="s">
        <v>1337</v>
      </c>
      <c r="F6198" t="s">
        <v>1343</v>
      </c>
      <c r="G6198">
        <f>VLOOKUP(fact_orders[[#This Row],[shipping method]],dim_shipping[],3,FALSE)</f>
        <v>0.03</v>
      </c>
      <c r="H6198">
        <f>VLOOKUP($E6198, Dim_Cities!A:C, 3, FALSE)</f>
        <v>2175</v>
      </c>
      <c r="I6198" s="8">
        <f>fact_orders[[#This Row],[cost_for_km]]*fact_orders[[#This Row],[distance]]</f>
        <v>65.25</v>
      </c>
      <c r="J6198" s="8">
        <f>fact_orders[[#This Row],[price_for_km]]*fact_orders[[#This Row],[distance]]</f>
        <v>108.75</v>
      </c>
      <c r="K6198">
        <v>33</v>
      </c>
    </row>
    <row r="6199" spans="1:11">
      <c r="A6199">
        <v>6198</v>
      </c>
      <c r="B6199" s="2">
        <v>44212.294444444444</v>
      </c>
      <c r="C6199" t="s">
        <v>1321</v>
      </c>
      <c r="D6199">
        <f>VLOOKUP(fact_orders[[#This Row],[shipping method]],dim_shipping[],2,FALSE)</f>
        <v>0.05</v>
      </c>
      <c r="E6199" t="s">
        <v>1335</v>
      </c>
      <c r="F6199" t="s">
        <v>1340</v>
      </c>
      <c r="G6199">
        <f>VLOOKUP(fact_orders[[#This Row],[shipping method]],dim_shipping[],3,FALSE)</f>
        <v>0.03</v>
      </c>
      <c r="H6199">
        <f>VLOOKUP($E6199, Dim_Cities!A:C, 3, FALSE)</f>
        <v>3343</v>
      </c>
      <c r="I6199" s="8">
        <f>fact_orders[[#This Row],[cost_for_km]]*fact_orders[[#This Row],[distance]]</f>
        <v>100.28999999999999</v>
      </c>
      <c r="J6199" s="8">
        <f>fact_orders[[#This Row],[price_for_km]]*fact_orders[[#This Row],[distance]]</f>
        <v>167.15</v>
      </c>
      <c r="K6199">
        <v>70</v>
      </c>
    </row>
    <row r="6200" spans="1:11">
      <c r="A6200">
        <v>6199</v>
      </c>
      <c r="B6200" s="2">
        <v>44248.362499999996</v>
      </c>
      <c r="C6200" t="s">
        <v>1317</v>
      </c>
      <c r="D6200">
        <f>VLOOKUP(fact_orders[[#This Row],[shipping method]],dim_shipping[],2,FALSE)</f>
        <v>0.02</v>
      </c>
      <c r="E6200" t="s">
        <v>1327</v>
      </c>
      <c r="F6200" t="s">
        <v>1342</v>
      </c>
      <c r="G6200">
        <f>VLOOKUP(fact_orders[[#This Row],[shipping method]],dim_shipping[],3,FALSE)</f>
        <v>0.01</v>
      </c>
      <c r="H6200">
        <f>VLOOKUP($E6200, Dim_Cities!A:C, 3, FALSE)</f>
        <v>9171</v>
      </c>
      <c r="I6200" s="8">
        <f>fact_orders[[#This Row],[cost_for_km]]*fact_orders[[#This Row],[distance]]</f>
        <v>91.710000000000008</v>
      </c>
      <c r="J6200" s="8">
        <f>fact_orders[[#This Row],[price_for_km]]*fact_orders[[#This Row],[distance]]</f>
        <v>183.42000000000002</v>
      </c>
      <c r="K6200">
        <v>99</v>
      </c>
    </row>
    <row r="6201" spans="1:11">
      <c r="A6201">
        <v>6200</v>
      </c>
      <c r="B6201" s="2">
        <v>44583.634027777778</v>
      </c>
      <c r="C6201" t="s">
        <v>1322</v>
      </c>
      <c r="D6201">
        <f>VLOOKUP(fact_orders[[#This Row],[shipping method]],dim_shipping[],2,FALSE)</f>
        <v>0.1</v>
      </c>
      <c r="E6201" t="s">
        <v>1325</v>
      </c>
      <c r="F6201" t="s">
        <v>1341</v>
      </c>
      <c r="G6201">
        <f>VLOOKUP(fact_orders[[#This Row],[shipping method]],dim_shipping[],3,FALSE)</f>
        <v>0.05</v>
      </c>
      <c r="H6201">
        <f>VLOOKUP($E6201, Dim_Cities!A:C, 3, FALSE)</f>
        <v>97</v>
      </c>
      <c r="I6201" s="8">
        <f>fact_orders[[#This Row],[cost_for_km]]*fact_orders[[#This Row],[distance]]</f>
        <v>4.8500000000000005</v>
      </c>
      <c r="J6201" s="8">
        <f>fact_orders[[#This Row],[price_for_km]]*fact_orders[[#This Row],[distance]]</f>
        <v>9.7000000000000011</v>
      </c>
      <c r="K6201">
        <v>354</v>
      </c>
    </row>
    <row r="6202" spans="1:11">
      <c r="A6202">
        <v>6201</v>
      </c>
      <c r="B6202" s="2">
        <v>44193.004861111112</v>
      </c>
      <c r="C6202" t="s">
        <v>1320</v>
      </c>
      <c r="D6202">
        <f>VLOOKUP(fact_orders[[#This Row],[shipping method]],dim_shipping[],2,FALSE)</f>
        <v>0</v>
      </c>
      <c r="E6202" t="s">
        <v>1333</v>
      </c>
      <c r="F6202" t="s">
        <v>1341</v>
      </c>
      <c r="G6202">
        <f>VLOOKUP(fact_orders[[#This Row],[shipping method]],dim_shipping[],3,FALSE)</f>
        <v>0</v>
      </c>
      <c r="H6202">
        <f>VLOOKUP($E6202, Dim_Cities!A:C, 3, FALSE)</f>
        <v>3628</v>
      </c>
      <c r="I6202" s="8">
        <f>fact_orders[[#This Row],[cost_for_km]]*fact_orders[[#This Row],[distance]]</f>
        <v>0</v>
      </c>
      <c r="J6202" s="8">
        <f>fact_orders[[#This Row],[price_for_km]]*fact_orders[[#This Row],[distance]]</f>
        <v>0</v>
      </c>
      <c r="K6202">
        <v>432</v>
      </c>
    </row>
    <row r="6203" spans="1:11">
      <c r="A6203">
        <v>6202</v>
      </c>
      <c r="B6203" s="2">
        <v>45067.576388888891</v>
      </c>
      <c r="C6203" t="s">
        <v>1321</v>
      </c>
      <c r="D6203">
        <f>VLOOKUP(fact_orders[[#This Row],[shipping method]],dim_shipping[],2,FALSE)</f>
        <v>0.05</v>
      </c>
      <c r="E6203" t="s">
        <v>1337</v>
      </c>
      <c r="F6203" t="s">
        <v>1343</v>
      </c>
      <c r="G6203">
        <f>VLOOKUP(fact_orders[[#This Row],[shipping method]],dim_shipping[],3,FALSE)</f>
        <v>0.03</v>
      </c>
      <c r="H6203">
        <f>VLOOKUP($E6203, Dim_Cities!A:C, 3, FALSE)</f>
        <v>2175</v>
      </c>
      <c r="I6203" s="8">
        <f>fact_orders[[#This Row],[cost_for_km]]*fact_orders[[#This Row],[distance]]</f>
        <v>65.25</v>
      </c>
      <c r="J6203" s="8">
        <f>fact_orders[[#This Row],[price_for_km]]*fact_orders[[#This Row],[distance]]</f>
        <v>108.75</v>
      </c>
      <c r="K6203">
        <v>171</v>
      </c>
    </row>
    <row r="6204" spans="1:11">
      <c r="A6204">
        <v>6203</v>
      </c>
      <c r="B6204" s="2">
        <v>44779.777777777774</v>
      </c>
      <c r="C6204" t="s">
        <v>1322</v>
      </c>
      <c r="D6204">
        <f>VLOOKUP(fact_orders[[#This Row],[shipping method]],dim_shipping[],2,FALSE)</f>
        <v>0.1</v>
      </c>
      <c r="E6204" t="s">
        <v>1330</v>
      </c>
      <c r="F6204" t="s">
        <v>1341</v>
      </c>
      <c r="G6204">
        <f>VLOOKUP(fact_orders[[#This Row],[shipping method]],dim_shipping[],3,FALSE)</f>
        <v>0.05</v>
      </c>
      <c r="H6204">
        <f>VLOOKUP($E6204, Dim_Cities!A:C, 3, FALSE)</f>
        <v>12223</v>
      </c>
      <c r="I6204" s="8">
        <f>fact_orders[[#This Row],[cost_for_km]]*fact_orders[[#This Row],[distance]]</f>
        <v>611.15</v>
      </c>
      <c r="J6204" s="8">
        <f>fact_orders[[#This Row],[price_for_km]]*fact_orders[[#This Row],[distance]]</f>
        <v>1222.3</v>
      </c>
      <c r="K6204">
        <v>572</v>
      </c>
    </row>
    <row r="6205" spans="1:11">
      <c r="A6205">
        <v>6204</v>
      </c>
      <c r="B6205" s="2">
        <v>43510.869444444441</v>
      </c>
      <c r="C6205" t="s">
        <v>1317</v>
      </c>
      <c r="D6205">
        <f>VLOOKUP(fact_orders[[#This Row],[shipping method]],dim_shipping[],2,FALSE)</f>
        <v>0.02</v>
      </c>
      <c r="E6205" t="s">
        <v>1332</v>
      </c>
      <c r="F6205" t="s">
        <v>1340</v>
      </c>
      <c r="G6205">
        <f>VLOOKUP(fact_orders[[#This Row],[shipping method]],dim_shipping[],3,FALSE)</f>
        <v>0.01</v>
      </c>
      <c r="H6205">
        <f>VLOOKUP($E6205, Dim_Cities!A:C, 3, FALSE)</f>
        <v>3110</v>
      </c>
      <c r="I6205" s="8">
        <f>fact_orders[[#This Row],[cost_for_km]]*fact_orders[[#This Row],[distance]]</f>
        <v>31.1</v>
      </c>
      <c r="J6205" s="8">
        <f>fact_orders[[#This Row],[price_for_km]]*fact_orders[[#This Row],[distance]]</f>
        <v>62.2</v>
      </c>
      <c r="K6205">
        <v>369</v>
      </c>
    </row>
    <row r="6206" spans="1:11">
      <c r="A6206">
        <v>6205</v>
      </c>
      <c r="B6206" s="2">
        <v>44345.150694444448</v>
      </c>
      <c r="C6206" t="s">
        <v>1322</v>
      </c>
      <c r="D6206">
        <f>VLOOKUP(fact_orders[[#This Row],[shipping method]],dim_shipping[],2,FALSE)</f>
        <v>0.1</v>
      </c>
      <c r="E6206" t="s">
        <v>1333</v>
      </c>
      <c r="F6206" t="s">
        <v>1343</v>
      </c>
      <c r="G6206">
        <f>VLOOKUP(fact_orders[[#This Row],[shipping method]],dim_shipping[],3,FALSE)</f>
        <v>0.05</v>
      </c>
      <c r="H6206">
        <f>VLOOKUP($E6206, Dim_Cities!A:C, 3, FALSE)</f>
        <v>3628</v>
      </c>
      <c r="I6206" s="8">
        <f>fact_orders[[#This Row],[cost_for_km]]*fact_orders[[#This Row],[distance]]</f>
        <v>181.4</v>
      </c>
      <c r="J6206" s="8">
        <f>fact_orders[[#This Row],[price_for_km]]*fact_orders[[#This Row],[distance]]</f>
        <v>362.8</v>
      </c>
      <c r="K6206">
        <v>455</v>
      </c>
    </row>
    <row r="6207" spans="1:11">
      <c r="A6207">
        <v>6206</v>
      </c>
      <c r="B6207" s="2">
        <v>44957.729166666672</v>
      </c>
      <c r="C6207" t="s">
        <v>1321</v>
      </c>
      <c r="D6207">
        <f>VLOOKUP(fact_orders[[#This Row],[shipping method]],dim_shipping[],2,FALSE)</f>
        <v>0.05</v>
      </c>
      <c r="E6207" t="s">
        <v>1333</v>
      </c>
      <c r="F6207" t="s">
        <v>1340</v>
      </c>
      <c r="G6207">
        <f>VLOOKUP(fact_orders[[#This Row],[shipping method]],dim_shipping[],3,FALSE)</f>
        <v>0.03</v>
      </c>
      <c r="H6207">
        <f>VLOOKUP($E6207, Dim_Cities!A:C, 3, FALSE)</f>
        <v>3628</v>
      </c>
      <c r="I6207" s="8">
        <f>fact_orders[[#This Row],[cost_for_km]]*fact_orders[[#This Row],[distance]]</f>
        <v>108.83999999999999</v>
      </c>
      <c r="J6207" s="8">
        <f>fact_orders[[#This Row],[price_for_km]]*fact_orders[[#This Row],[distance]]</f>
        <v>181.4</v>
      </c>
      <c r="K6207">
        <v>157</v>
      </c>
    </row>
    <row r="6208" spans="1:11">
      <c r="A6208">
        <v>6207</v>
      </c>
      <c r="B6208" s="2">
        <v>44828.503472222226</v>
      </c>
      <c r="C6208" t="s">
        <v>1317</v>
      </c>
      <c r="D6208">
        <f>VLOOKUP(fact_orders[[#This Row],[shipping method]],dim_shipping[],2,FALSE)</f>
        <v>0.02</v>
      </c>
      <c r="E6208" t="s">
        <v>1333</v>
      </c>
      <c r="F6208" t="s">
        <v>1341</v>
      </c>
      <c r="G6208">
        <f>VLOOKUP(fact_orders[[#This Row],[shipping method]],dim_shipping[],3,FALSE)</f>
        <v>0.01</v>
      </c>
      <c r="H6208">
        <f>VLOOKUP($E6208, Dim_Cities!A:C, 3, FALSE)</f>
        <v>3628</v>
      </c>
      <c r="I6208" s="8">
        <f>fact_orders[[#This Row],[cost_for_km]]*fact_orders[[#This Row],[distance]]</f>
        <v>36.28</v>
      </c>
      <c r="J6208" s="8">
        <f>fact_orders[[#This Row],[price_for_km]]*fact_orders[[#This Row],[distance]]</f>
        <v>72.56</v>
      </c>
      <c r="K6208">
        <v>245</v>
      </c>
    </row>
    <row r="6209" spans="1:11">
      <c r="A6209">
        <v>6208</v>
      </c>
      <c r="B6209" s="2">
        <v>45274.380555555559</v>
      </c>
      <c r="C6209" t="s">
        <v>1317</v>
      </c>
      <c r="D6209">
        <f>VLOOKUP(fact_orders[[#This Row],[shipping method]],dim_shipping[],2,FALSE)</f>
        <v>0.02</v>
      </c>
      <c r="E6209" t="s">
        <v>1328</v>
      </c>
      <c r="F6209" t="s">
        <v>1340</v>
      </c>
      <c r="G6209">
        <f>VLOOKUP(fact_orders[[#This Row],[shipping method]],dim_shipping[],3,FALSE)</f>
        <v>0.01</v>
      </c>
      <c r="H6209">
        <f>VLOOKUP($E6209, Dim_Cities!A:C, 3, FALSE)</f>
        <v>8873</v>
      </c>
      <c r="I6209" s="8">
        <f>fact_orders[[#This Row],[cost_for_km]]*fact_orders[[#This Row],[distance]]</f>
        <v>88.73</v>
      </c>
      <c r="J6209" s="8">
        <f>fact_orders[[#This Row],[price_for_km]]*fact_orders[[#This Row],[distance]]</f>
        <v>177.46</v>
      </c>
      <c r="K6209">
        <v>216</v>
      </c>
    </row>
    <row r="6210" spans="1:11">
      <c r="A6210">
        <v>6209</v>
      </c>
      <c r="B6210" s="2">
        <v>43587.647916666669</v>
      </c>
      <c r="C6210" t="s">
        <v>1317</v>
      </c>
      <c r="D6210">
        <f>VLOOKUP(fact_orders[[#This Row],[shipping method]],dim_shipping[],2,FALSE)</f>
        <v>0.02</v>
      </c>
      <c r="E6210" t="s">
        <v>1329</v>
      </c>
      <c r="F6210" t="s">
        <v>1340</v>
      </c>
      <c r="G6210">
        <f>VLOOKUP(fact_orders[[#This Row],[shipping method]],dim_shipping[],3,FALSE)</f>
        <v>0.01</v>
      </c>
      <c r="H6210">
        <f>VLOOKUP($E6210, Dim_Cities!A:C, 3, FALSE)</f>
        <v>9978</v>
      </c>
      <c r="I6210" s="8">
        <f>fact_orders[[#This Row],[cost_for_km]]*fact_orders[[#This Row],[distance]]</f>
        <v>99.78</v>
      </c>
      <c r="J6210" s="8">
        <f>fact_orders[[#This Row],[price_for_km]]*fact_orders[[#This Row],[distance]]</f>
        <v>199.56</v>
      </c>
      <c r="K6210">
        <v>129</v>
      </c>
    </row>
    <row r="6211" spans="1:11">
      <c r="A6211">
        <v>6210</v>
      </c>
      <c r="B6211" s="2">
        <v>45203.019444444442</v>
      </c>
      <c r="C6211" t="s">
        <v>1317</v>
      </c>
      <c r="D6211">
        <f>VLOOKUP(fact_orders[[#This Row],[shipping method]],dim_shipping[],2,FALSE)</f>
        <v>0.02</v>
      </c>
      <c r="E6211" t="s">
        <v>1335</v>
      </c>
      <c r="F6211" t="s">
        <v>1340</v>
      </c>
      <c r="G6211">
        <f>VLOOKUP(fact_orders[[#This Row],[shipping method]],dim_shipping[],3,FALSE)</f>
        <v>0.01</v>
      </c>
      <c r="H6211">
        <f>VLOOKUP($E6211, Dim_Cities!A:C, 3, FALSE)</f>
        <v>3343</v>
      </c>
      <c r="I6211" s="8">
        <f>fact_orders[[#This Row],[cost_for_km]]*fact_orders[[#This Row],[distance]]</f>
        <v>33.43</v>
      </c>
      <c r="J6211" s="8">
        <f>fact_orders[[#This Row],[price_for_km]]*fact_orders[[#This Row],[distance]]</f>
        <v>66.86</v>
      </c>
      <c r="K6211">
        <v>629</v>
      </c>
    </row>
    <row r="6212" spans="1:11">
      <c r="A6212">
        <v>6211</v>
      </c>
      <c r="B6212" s="2">
        <v>43824.981249999997</v>
      </c>
      <c r="C6212" t="s">
        <v>1317</v>
      </c>
      <c r="D6212">
        <f>VLOOKUP(fact_orders[[#This Row],[shipping method]],dim_shipping[],2,FALSE)</f>
        <v>0.02</v>
      </c>
      <c r="E6212" t="s">
        <v>1327</v>
      </c>
      <c r="F6212" t="s">
        <v>1343</v>
      </c>
      <c r="G6212">
        <f>VLOOKUP(fact_orders[[#This Row],[shipping method]],dim_shipping[],3,FALSE)</f>
        <v>0.01</v>
      </c>
      <c r="H6212">
        <f>VLOOKUP($E6212, Dim_Cities!A:C, 3, FALSE)</f>
        <v>9171</v>
      </c>
      <c r="I6212" s="8">
        <f>fact_orders[[#This Row],[cost_for_km]]*fact_orders[[#This Row],[distance]]</f>
        <v>91.710000000000008</v>
      </c>
      <c r="J6212" s="8">
        <f>fact_orders[[#This Row],[price_for_km]]*fact_orders[[#This Row],[distance]]</f>
        <v>183.42000000000002</v>
      </c>
      <c r="K6212">
        <v>180</v>
      </c>
    </row>
    <row r="6213" spans="1:11">
      <c r="A6213">
        <v>6212</v>
      </c>
      <c r="B6213" s="2">
        <v>44497.022916666669</v>
      </c>
      <c r="C6213" t="s">
        <v>1322</v>
      </c>
      <c r="D6213">
        <f>VLOOKUP(fact_orders[[#This Row],[shipping method]],dim_shipping[],2,FALSE)</f>
        <v>0.1</v>
      </c>
      <c r="E6213" t="s">
        <v>1332</v>
      </c>
      <c r="F6213" t="s">
        <v>1342</v>
      </c>
      <c r="G6213">
        <f>VLOOKUP(fact_orders[[#This Row],[shipping method]],dim_shipping[],3,FALSE)</f>
        <v>0.05</v>
      </c>
      <c r="H6213">
        <f>VLOOKUP($E6213, Dim_Cities!A:C, 3, FALSE)</f>
        <v>3110</v>
      </c>
      <c r="I6213" s="8">
        <f>fact_orders[[#This Row],[cost_for_km]]*fact_orders[[#This Row],[distance]]</f>
        <v>155.5</v>
      </c>
      <c r="J6213" s="8">
        <f>fact_orders[[#This Row],[price_for_km]]*fact_orders[[#This Row],[distance]]</f>
        <v>311</v>
      </c>
      <c r="K6213">
        <v>364</v>
      </c>
    </row>
    <row r="6214" spans="1:11">
      <c r="A6214">
        <v>6213</v>
      </c>
      <c r="B6214" s="2">
        <v>43894.467361111107</v>
      </c>
      <c r="C6214" t="s">
        <v>1320</v>
      </c>
      <c r="D6214">
        <f>VLOOKUP(fact_orders[[#This Row],[shipping method]],dim_shipping[],2,FALSE)</f>
        <v>0</v>
      </c>
      <c r="E6214" t="s">
        <v>1325</v>
      </c>
      <c r="F6214" t="s">
        <v>1342</v>
      </c>
      <c r="G6214">
        <f>VLOOKUP(fact_orders[[#This Row],[shipping method]],dim_shipping[],3,FALSE)</f>
        <v>0</v>
      </c>
      <c r="H6214">
        <f>VLOOKUP($E6214, Dim_Cities!A:C, 3, FALSE)</f>
        <v>97</v>
      </c>
      <c r="I6214" s="8">
        <f>fact_orders[[#This Row],[cost_for_km]]*fact_orders[[#This Row],[distance]]</f>
        <v>0</v>
      </c>
      <c r="J6214" s="8">
        <f>fact_orders[[#This Row],[price_for_km]]*fact_orders[[#This Row],[distance]]</f>
        <v>0</v>
      </c>
      <c r="K6214">
        <v>423</v>
      </c>
    </row>
    <row r="6215" spans="1:11">
      <c r="A6215">
        <v>6214</v>
      </c>
      <c r="B6215" s="2">
        <v>44517.827777777777</v>
      </c>
      <c r="C6215" t="s">
        <v>1317</v>
      </c>
      <c r="D6215">
        <f>VLOOKUP(fact_orders[[#This Row],[shipping method]],dim_shipping[],2,FALSE)</f>
        <v>0.02</v>
      </c>
      <c r="E6215" t="s">
        <v>1330</v>
      </c>
      <c r="F6215" t="s">
        <v>1340</v>
      </c>
      <c r="G6215">
        <f>VLOOKUP(fact_orders[[#This Row],[shipping method]],dim_shipping[],3,FALSE)</f>
        <v>0.01</v>
      </c>
      <c r="H6215">
        <f>VLOOKUP($E6215, Dim_Cities!A:C, 3, FALSE)</f>
        <v>12223</v>
      </c>
      <c r="I6215" s="8">
        <f>fact_orders[[#This Row],[cost_for_km]]*fact_orders[[#This Row],[distance]]</f>
        <v>122.23</v>
      </c>
      <c r="J6215" s="8">
        <f>fact_orders[[#This Row],[price_for_km]]*fact_orders[[#This Row],[distance]]</f>
        <v>244.46</v>
      </c>
      <c r="K6215">
        <v>407</v>
      </c>
    </row>
    <row r="6216" spans="1:11">
      <c r="A6216">
        <v>6215</v>
      </c>
      <c r="B6216" s="2">
        <v>43937.9375</v>
      </c>
      <c r="C6216" t="s">
        <v>1320</v>
      </c>
      <c r="D6216">
        <f>VLOOKUP(fact_orders[[#This Row],[shipping method]],dim_shipping[],2,FALSE)</f>
        <v>0</v>
      </c>
      <c r="E6216" t="s">
        <v>1337</v>
      </c>
      <c r="F6216" t="s">
        <v>1340</v>
      </c>
      <c r="G6216">
        <f>VLOOKUP(fact_orders[[#This Row],[shipping method]],dim_shipping[],3,FALSE)</f>
        <v>0</v>
      </c>
      <c r="H6216">
        <f>VLOOKUP($E6216, Dim_Cities!A:C, 3, FALSE)</f>
        <v>2175</v>
      </c>
      <c r="I6216" s="8">
        <f>fact_orders[[#This Row],[cost_for_km]]*fact_orders[[#This Row],[distance]]</f>
        <v>0</v>
      </c>
      <c r="J6216" s="8">
        <f>fact_orders[[#This Row],[price_for_km]]*fact_orders[[#This Row],[distance]]</f>
        <v>0</v>
      </c>
      <c r="K6216">
        <v>303</v>
      </c>
    </row>
    <row r="6217" spans="1:11">
      <c r="A6217">
        <v>6216</v>
      </c>
      <c r="B6217" s="2">
        <v>44554.288194444445</v>
      </c>
      <c r="C6217" t="s">
        <v>1317</v>
      </c>
      <c r="D6217">
        <f>VLOOKUP(fact_orders[[#This Row],[shipping method]],dim_shipping[],2,FALSE)</f>
        <v>0.02</v>
      </c>
      <c r="E6217" t="s">
        <v>1326</v>
      </c>
      <c r="F6217" t="s">
        <v>1342</v>
      </c>
      <c r="G6217">
        <f>VLOOKUP(fact_orders[[#This Row],[shipping method]],dim_shipping[],3,FALSE)</f>
        <v>0.01</v>
      </c>
      <c r="H6217">
        <f>VLOOKUP($E6217, Dim_Cities!A:C, 3, FALSE)</f>
        <v>92</v>
      </c>
      <c r="I6217" s="8">
        <f>fact_orders[[#This Row],[cost_for_km]]*fact_orders[[#This Row],[distance]]</f>
        <v>0.92</v>
      </c>
      <c r="J6217" s="8">
        <f>fact_orders[[#This Row],[price_for_km]]*fact_orders[[#This Row],[distance]]</f>
        <v>1.84</v>
      </c>
      <c r="K6217">
        <v>3</v>
      </c>
    </row>
    <row r="6218" spans="1:11">
      <c r="A6218">
        <v>6217</v>
      </c>
      <c r="B6218" s="2">
        <v>44958.589583333334</v>
      </c>
      <c r="C6218" t="s">
        <v>1321</v>
      </c>
      <c r="D6218">
        <f>VLOOKUP(fact_orders[[#This Row],[shipping method]],dim_shipping[],2,FALSE)</f>
        <v>0.05</v>
      </c>
      <c r="E6218" t="s">
        <v>1332</v>
      </c>
      <c r="F6218" t="s">
        <v>1342</v>
      </c>
      <c r="G6218">
        <f>VLOOKUP(fact_orders[[#This Row],[shipping method]],dim_shipping[],3,FALSE)</f>
        <v>0.03</v>
      </c>
      <c r="H6218">
        <f>VLOOKUP($E6218, Dim_Cities!A:C, 3, FALSE)</f>
        <v>3110</v>
      </c>
      <c r="I6218" s="8">
        <f>fact_orders[[#This Row],[cost_for_km]]*fact_orders[[#This Row],[distance]]</f>
        <v>93.3</v>
      </c>
      <c r="J6218" s="8">
        <f>fact_orders[[#This Row],[price_for_km]]*fact_orders[[#This Row],[distance]]</f>
        <v>155.5</v>
      </c>
      <c r="K6218">
        <v>383</v>
      </c>
    </row>
    <row r="6219" spans="1:11">
      <c r="A6219">
        <v>6218</v>
      </c>
      <c r="B6219" s="2">
        <v>44167.391666666663</v>
      </c>
      <c r="C6219" t="s">
        <v>1317</v>
      </c>
      <c r="D6219">
        <f>VLOOKUP(fact_orders[[#This Row],[shipping method]],dim_shipping[],2,FALSE)</f>
        <v>0.02</v>
      </c>
      <c r="E6219" t="s">
        <v>1333</v>
      </c>
      <c r="F6219" t="s">
        <v>1340</v>
      </c>
      <c r="G6219">
        <f>VLOOKUP(fact_orders[[#This Row],[shipping method]],dim_shipping[],3,FALSE)</f>
        <v>0.01</v>
      </c>
      <c r="H6219">
        <f>VLOOKUP($E6219, Dim_Cities!A:C, 3, FALSE)</f>
        <v>3628</v>
      </c>
      <c r="I6219" s="8">
        <f>fact_orders[[#This Row],[cost_for_km]]*fact_orders[[#This Row],[distance]]</f>
        <v>36.28</v>
      </c>
      <c r="J6219" s="8">
        <f>fact_orders[[#This Row],[price_for_km]]*fact_orders[[#This Row],[distance]]</f>
        <v>72.56</v>
      </c>
      <c r="K6219">
        <v>546</v>
      </c>
    </row>
    <row r="6220" spans="1:11">
      <c r="A6220">
        <v>6219</v>
      </c>
      <c r="B6220" s="2">
        <v>44430.149305555555</v>
      </c>
      <c r="C6220" t="s">
        <v>1317</v>
      </c>
      <c r="D6220">
        <f>VLOOKUP(fact_orders[[#This Row],[shipping method]],dim_shipping[],2,FALSE)</f>
        <v>0.02</v>
      </c>
      <c r="E6220" t="s">
        <v>1333</v>
      </c>
      <c r="F6220" t="s">
        <v>1342</v>
      </c>
      <c r="G6220">
        <f>VLOOKUP(fact_orders[[#This Row],[shipping method]],dim_shipping[],3,FALSE)</f>
        <v>0.01</v>
      </c>
      <c r="H6220">
        <f>VLOOKUP($E6220, Dim_Cities!A:C, 3, FALSE)</f>
        <v>3628</v>
      </c>
      <c r="I6220" s="8">
        <f>fact_orders[[#This Row],[cost_for_km]]*fact_orders[[#This Row],[distance]]</f>
        <v>36.28</v>
      </c>
      <c r="J6220" s="8">
        <f>fact_orders[[#This Row],[price_for_km]]*fact_orders[[#This Row],[distance]]</f>
        <v>72.56</v>
      </c>
      <c r="K6220">
        <v>624</v>
      </c>
    </row>
    <row r="6221" spans="1:11">
      <c r="A6221">
        <v>6220</v>
      </c>
      <c r="B6221" s="2">
        <v>43805.07916666667</v>
      </c>
      <c r="C6221" t="s">
        <v>1317</v>
      </c>
      <c r="D6221">
        <f>VLOOKUP(fact_orders[[#This Row],[shipping method]],dim_shipping[],2,FALSE)</f>
        <v>0.02</v>
      </c>
      <c r="E6221" t="s">
        <v>1329</v>
      </c>
      <c r="F6221" t="s">
        <v>1341</v>
      </c>
      <c r="G6221">
        <f>VLOOKUP(fact_orders[[#This Row],[shipping method]],dim_shipping[],3,FALSE)</f>
        <v>0.01</v>
      </c>
      <c r="H6221">
        <f>VLOOKUP($E6221, Dim_Cities!A:C, 3, FALSE)</f>
        <v>9978</v>
      </c>
      <c r="I6221" s="8">
        <f>fact_orders[[#This Row],[cost_for_km]]*fact_orders[[#This Row],[distance]]</f>
        <v>99.78</v>
      </c>
      <c r="J6221" s="8">
        <f>fact_orders[[#This Row],[price_for_km]]*fact_orders[[#This Row],[distance]]</f>
        <v>199.56</v>
      </c>
      <c r="K6221">
        <v>202</v>
      </c>
    </row>
    <row r="6222" spans="1:11">
      <c r="A6222">
        <v>6221</v>
      </c>
      <c r="B6222" s="2">
        <v>44790.649305555555</v>
      </c>
      <c r="C6222" t="s">
        <v>1317</v>
      </c>
      <c r="D6222">
        <f>VLOOKUP(fact_orders[[#This Row],[shipping method]],dim_shipping[],2,FALSE)</f>
        <v>0.02</v>
      </c>
      <c r="E6222" t="s">
        <v>1329</v>
      </c>
      <c r="F6222" t="s">
        <v>1340</v>
      </c>
      <c r="G6222">
        <f>VLOOKUP(fact_orders[[#This Row],[shipping method]],dim_shipping[],3,FALSE)</f>
        <v>0.01</v>
      </c>
      <c r="H6222">
        <f>VLOOKUP($E6222, Dim_Cities!A:C, 3, FALSE)</f>
        <v>9978</v>
      </c>
      <c r="I6222" s="8">
        <f>fact_orders[[#This Row],[cost_for_km]]*fact_orders[[#This Row],[distance]]</f>
        <v>99.78</v>
      </c>
      <c r="J6222" s="8">
        <f>fact_orders[[#This Row],[price_for_km]]*fact_orders[[#This Row],[distance]]</f>
        <v>199.56</v>
      </c>
      <c r="K6222">
        <v>20</v>
      </c>
    </row>
    <row r="6223" spans="1:11">
      <c r="A6223">
        <v>6222</v>
      </c>
      <c r="B6223" s="2">
        <v>44782.802777777775</v>
      </c>
      <c r="C6223" t="s">
        <v>1321</v>
      </c>
      <c r="D6223">
        <f>VLOOKUP(fact_orders[[#This Row],[shipping method]],dim_shipping[],2,FALSE)</f>
        <v>0.05</v>
      </c>
      <c r="E6223" t="s">
        <v>1337</v>
      </c>
      <c r="F6223" t="s">
        <v>1342</v>
      </c>
      <c r="G6223">
        <f>VLOOKUP(fact_orders[[#This Row],[shipping method]],dim_shipping[],3,FALSE)</f>
        <v>0.03</v>
      </c>
      <c r="H6223">
        <f>VLOOKUP($E6223, Dim_Cities!A:C, 3, FALSE)</f>
        <v>2175</v>
      </c>
      <c r="I6223" s="8">
        <f>fact_orders[[#This Row],[cost_for_km]]*fact_orders[[#This Row],[distance]]</f>
        <v>65.25</v>
      </c>
      <c r="J6223" s="8">
        <f>fact_orders[[#This Row],[price_for_km]]*fact_orders[[#This Row],[distance]]</f>
        <v>108.75</v>
      </c>
      <c r="K6223">
        <v>186</v>
      </c>
    </row>
    <row r="6224" spans="1:11">
      <c r="A6224">
        <v>6223</v>
      </c>
      <c r="B6224" s="2">
        <v>44376.979861111111</v>
      </c>
      <c r="C6224" t="s">
        <v>1321</v>
      </c>
      <c r="D6224">
        <f>VLOOKUP(fact_orders[[#This Row],[shipping method]],dim_shipping[],2,FALSE)</f>
        <v>0.05</v>
      </c>
      <c r="E6224" t="s">
        <v>1327</v>
      </c>
      <c r="F6224" t="s">
        <v>1340</v>
      </c>
      <c r="G6224">
        <f>VLOOKUP(fact_orders[[#This Row],[shipping method]],dim_shipping[],3,FALSE)</f>
        <v>0.03</v>
      </c>
      <c r="H6224">
        <f>VLOOKUP($E6224, Dim_Cities!A:C, 3, FALSE)</f>
        <v>9171</v>
      </c>
      <c r="I6224" s="8">
        <f>fact_orders[[#This Row],[cost_for_km]]*fact_orders[[#This Row],[distance]]</f>
        <v>275.13</v>
      </c>
      <c r="J6224" s="8">
        <f>fact_orders[[#This Row],[price_for_km]]*fact_orders[[#This Row],[distance]]</f>
        <v>458.55</v>
      </c>
      <c r="K6224">
        <v>147</v>
      </c>
    </row>
    <row r="6225" spans="1:11">
      <c r="A6225">
        <v>6224</v>
      </c>
      <c r="B6225" s="2">
        <v>44501.385416666664</v>
      </c>
      <c r="C6225" t="s">
        <v>1321</v>
      </c>
      <c r="D6225">
        <f>VLOOKUP(fact_orders[[#This Row],[shipping method]],dim_shipping[],2,FALSE)</f>
        <v>0.05</v>
      </c>
      <c r="E6225" t="s">
        <v>1335</v>
      </c>
      <c r="F6225" t="s">
        <v>1340</v>
      </c>
      <c r="G6225">
        <f>VLOOKUP(fact_orders[[#This Row],[shipping method]],dim_shipping[],3,FALSE)</f>
        <v>0.03</v>
      </c>
      <c r="H6225">
        <f>VLOOKUP($E6225, Dim_Cities!A:C, 3, FALSE)</f>
        <v>3343</v>
      </c>
      <c r="I6225" s="8">
        <f>fact_orders[[#This Row],[cost_for_km]]*fact_orders[[#This Row],[distance]]</f>
        <v>100.28999999999999</v>
      </c>
      <c r="J6225" s="8">
        <f>fact_orders[[#This Row],[price_for_km]]*fact_orders[[#This Row],[distance]]</f>
        <v>167.15</v>
      </c>
      <c r="K6225">
        <v>180</v>
      </c>
    </row>
    <row r="6226" spans="1:11">
      <c r="A6226">
        <v>6225</v>
      </c>
      <c r="B6226" s="2">
        <v>44941.129861111112</v>
      </c>
      <c r="C6226" t="s">
        <v>1317</v>
      </c>
      <c r="D6226">
        <f>VLOOKUP(fact_orders[[#This Row],[shipping method]],dim_shipping[],2,FALSE)</f>
        <v>0.02</v>
      </c>
      <c r="E6226" t="s">
        <v>1328</v>
      </c>
      <c r="F6226" t="s">
        <v>1340</v>
      </c>
      <c r="G6226">
        <f>VLOOKUP(fact_orders[[#This Row],[shipping method]],dim_shipping[],3,FALSE)</f>
        <v>0.01</v>
      </c>
      <c r="H6226">
        <f>VLOOKUP($E6226, Dim_Cities!A:C, 3, FALSE)</f>
        <v>8873</v>
      </c>
      <c r="I6226" s="8">
        <f>fact_orders[[#This Row],[cost_for_km]]*fact_orders[[#This Row],[distance]]</f>
        <v>88.73</v>
      </c>
      <c r="J6226" s="8">
        <f>fact_orders[[#This Row],[price_for_km]]*fact_orders[[#This Row],[distance]]</f>
        <v>177.46</v>
      </c>
      <c r="K6226">
        <v>80</v>
      </c>
    </row>
    <row r="6227" spans="1:11">
      <c r="A6227">
        <v>6226</v>
      </c>
      <c r="B6227" s="2">
        <v>43710.166666666664</v>
      </c>
      <c r="C6227" t="s">
        <v>1317</v>
      </c>
      <c r="D6227">
        <f>VLOOKUP(fact_orders[[#This Row],[shipping method]],dim_shipping[],2,FALSE)</f>
        <v>0.02</v>
      </c>
      <c r="E6227" t="s">
        <v>1326</v>
      </c>
      <c r="F6227" t="s">
        <v>1340</v>
      </c>
      <c r="G6227">
        <f>VLOOKUP(fact_orders[[#This Row],[shipping method]],dim_shipping[],3,FALSE)</f>
        <v>0.01</v>
      </c>
      <c r="H6227">
        <f>VLOOKUP($E6227, Dim_Cities!A:C, 3, FALSE)</f>
        <v>92</v>
      </c>
      <c r="I6227" s="8">
        <f>fact_orders[[#This Row],[cost_for_km]]*fact_orders[[#This Row],[distance]]</f>
        <v>0.92</v>
      </c>
      <c r="J6227" s="8">
        <f>fact_orders[[#This Row],[price_for_km]]*fact_orders[[#This Row],[distance]]</f>
        <v>1.84</v>
      </c>
      <c r="K6227">
        <v>504</v>
      </c>
    </row>
    <row r="6228" spans="1:11">
      <c r="A6228">
        <v>6227</v>
      </c>
      <c r="B6228" s="2">
        <v>44142.872222222228</v>
      </c>
      <c r="C6228" t="s">
        <v>1317</v>
      </c>
      <c r="D6228">
        <f>VLOOKUP(fact_orders[[#This Row],[shipping method]],dim_shipping[],2,FALSE)</f>
        <v>0.02</v>
      </c>
      <c r="E6228" t="s">
        <v>1335</v>
      </c>
      <c r="F6228" t="s">
        <v>1341</v>
      </c>
      <c r="G6228">
        <f>VLOOKUP(fact_orders[[#This Row],[shipping method]],dim_shipping[],3,FALSE)</f>
        <v>0.01</v>
      </c>
      <c r="H6228">
        <f>VLOOKUP($E6228, Dim_Cities!A:C, 3, FALSE)</f>
        <v>3343</v>
      </c>
      <c r="I6228" s="8">
        <f>fact_orders[[#This Row],[cost_for_km]]*fact_orders[[#This Row],[distance]]</f>
        <v>33.43</v>
      </c>
      <c r="J6228" s="8">
        <f>fact_orders[[#This Row],[price_for_km]]*fact_orders[[#This Row],[distance]]</f>
        <v>66.86</v>
      </c>
      <c r="K6228">
        <v>205</v>
      </c>
    </row>
    <row r="6229" spans="1:11">
      <c r="A6229">
        <v>6228</v>
      </c>
      <c r="B6229" s="2">
        <v>44492.107638888891</v>
      </c>
      <c r="C6229" t="s">
        <v>1317</v>
      </c>
      <c r="D6229">
        <f>VLOOKUP(fact_orders[[#This Row],[shipping method]],dim_shipping[],2,FALSE)</f>
        <v>0.02</v>
      </c>
      <c r="E6229" t="s">
        <v>1337</v>
      </c>
      <c r="F6229" t="s">
        <v>1340</v>
      </c>
      <c r="G6229">
        <f>VLOOKUP(fact_orders[[#This Row],[shipping method]],dim_shipping[],3,FALSE)</f>
        <v>0.01</v>
      </c>
      <c r="H6229">
        <f>VLOOKUP($E6229, Dim_Cities!A:C, 3, FALSE)</f>
        <v>2175</v>
      </c>
      <c r="I6229" s="8">
        <f>fact_orders[[#This Row],[cost_for_km]]*fact_orders[[#This Row],[distance]]</f>
        <v>21.75</v>
      </c>
      <c r="J6229" s="8">
        <f>fact_orders[[#This Row],[price_for_km]]*fact_orders[[#This Row],[distance]]</f>
        <v>43.5</v>
      </c>
      <c r="K6229">
        <v>311</v>
      </c>
    </row>
    <row r="6230" spans="1:11">
      <c r="A6230">
        <v>6229</v>
      </c>
      <c r="B6230" s="2">
        <v>43954.351388888885</v>
      </c>
      <c r="C6230" t="s">
        <v>1317</v>
      </c>
      <c r="D6230">
        <f>VLOOKUP(fact_orders[[#This Row],[shipping method]],dim_shipping[],2,FALSE)</f>
        <v>0.02</v>
      </c>
      <c r="E6230" t="s">
        <v>1335</v>
      </c>
      <c r="F6230" t="s">
        <v>1343</v>
      </c>
      <c r="G6230">
        <f>VLOOKUP(fact_orders[[#This Row],[shipping method]],dim_shipping[],3,FALSE)</f>
        <v>0.01</v>
      </c>
      <c r="H6230">
        <f>VLOOKUP($E6230, Dim_Cities!A:C, 3, FALSE)</f>
        <v>3343</v>
      </c>
      <c r="I6230" s="8">
        <f>fact_orders[[#This Row],[cost_for_km]]*fact_orders[[#This Row],[distance]]</f>
        <v>33.43</v>
      </c>
      <c r="J6230" s="8">
        <f>fact_orders[[#This Row],[price_for_km]]*fact_orders[[#This Row],[distance]]</f>
        <v>66.86</v>
      </c>
      <c r="K6230">
        <v>166</v>
      </c>
    </row>
    <row r="6231" spans="1:11">
      <c r="A6231">
        <v>6230</v>
      </c>
      <c r="B6231" s="2">
        <v>43662.129166666666</v>
      </c>
      <c r="C6231" t="s">
        <v>1322</v>
      </c>
      <c r="D6231">
        <f>VLOOKUP(fact_orders[[#This Row],[shipping method]],dim_shipping[],2,FALSE)</f>
        <v>0.1</v>
      </c>
      <c r="E6231" t="s">
        <v>1335</v>
      </c>
      <c r="F6231" t="s">
        <v>1340</v>
      </c>
      <c r="G6231">
        <f>VLOOKUP(fact_orders[[#This Row],[shipping method]],dim_shipping[],3,FALSE)</f>
        <v>0.05</v>
      </c>
      <c r="H6231">
        <f>VLOOKUP($E6231, Dim_Cities!A:C, 3, FALSE)</f>
        <v>3343</v>
      </c>
      <c r="I6231" s="8">
        <f>fact_orders[[#This Row],[cost_for_km]]*fact_orders[[#This Row],[distance]]</f>
        <v>167.15</v>
      </c>
      <c r="J6231" s="8">
        <f>fact_orders[[#This Row],[price_for_km]]*fact_orders[[#This Row],[distance]]</f>
        <v>334.3</v>
      </c>
      <c r="K6231">
        <v>272</v>
      </c>
    </row>
    <row r="6232" spans="1:11">
      <c r="A6232">
        <v>6231</v>
      </c>
      <c r="B6232" s="2">
        <v>44370.831249999996</v>
      </c>
      <c r="C6232" t="s">
        <v>1317</v>
      </c>
      <c r="D6232">
        <f>VLOOKUP(fact_orders[[#This Row],[shipping method]],dim_shipping[],2,FALSE)</f>
        <v>0.02</v>
      </c>
      <c r="E6232" t="s">
        <v>1333</v>
      </c>
      <c r="F6232" t="s">
        <v>1342</v>
      </c>
      <c r="G6232">
        <f>VLOOKUP(fact_orders[[#This Row],[shipping method]],dim_shipping[],3,FALSE)</f>
        <v>0.01</v>
      </c>
      <c r="H6232">
        <f>VLOOKUP($E6232, Dim_Cities!A:C, 3, FALSE)</f>
        <v>3628</v>
      </c>
      <c r="I6232" s="8">
        <f>fact_orders[[#This Row],[cost_for_km]]*fact_orders[[#This Row],[distance]]</f>
        <v>36.28</v>
      </c>
      <c r="J6232" s="8">
        <f>fact_orders[[#This Row],[price_for_km]]*fact_orders[[#This Row],[distance]]</f>
        <v>72.56</v>
      </c>
      <c r="K6232">
        <v>472</v>
      </c>
    </row>
    <row r="6233" spans="1:11">
      <c r="A6233">
        <v>6232</v>
      </c>
      <c r="B6233" s="2">
        <v>43470.296527777777</v>
      </c>
      <c r="C6233" t="s">
        <v>1317</v>
      </c>
      <c r="D6233">
        <f>VLOOKUP(fact_orders[[#This Row],[shipping method]],dim_shipping[],2,FALSE)</f>
        <v>0.02</v>
      </c>
      <c r="E6233" t="s">
        <v>1326</v>
      </c>
      <c r="F6233" t="s">
        <v>1340</v>
      </c>
      <c r="G6233">
        <f>VLOOKUP(fact_orders[[#This Row],[shipping method]],dim_shipping[],3,FALSE)</f>
        <v>0.01</v>
      </c>
      <c r="H6233">
        <f>VLOOKUP($E6233, Dim_Cities!A:C, 3, FALSE)</f>
        <v>92</v>
      </c>
      <c r="I6233" s="8">
        <f>fact_orders[[#This Row],[cost_for_km]]*fact_orders[[#This Row],[distance]]</f>
        <v>0.92</v>
      </c>
      <c r="J6233" s="8">
        <f>fact_orders[[#This Row],[price_for_km]]*fact_orders[[#This Row],[distance]]</f>
        <v>1.84</v>
      </c>
      <c r="K6233">
        <v>547</v>
      </c>
    </row>
    <row r="6234" spans="1:11">
      <c r="A6234">
        <v>6233</v>
      </c>
      <c r="B6234" s="2">
        <v>45223.071527777778</v>
      </c>
      <c r="C6234" t="s">
        <v>1317</v>
      </c>
      <c r="D6234">
        <f>VLOOKUP(fact_orders[[#This Row],[shipping method]],dim_shipping[],2,FALSE)</f>
        <v>0.02</v>
      </c>
      <c r="E6234" t="s">
        <v>1333</v>
      </c>
      <c r="F6234" t="s">
        <v>1340</v>
      </c>
      <c r="G6234">
        <f>VLOOKUP(fact_orders[[#This Row],[shipping method]],dim_shipping[],3,FALSE)</f>
        <v>0.01</v>
      </c>
      <c r="H6234">
        <f>VLOOKUP($E6234, Dim_Cities!A:C, 3, FALSE)</f>
        <v>3628</v>
      </c>
      <c r="I6234" s="8">
        <f>fact_orders[[#This Row],[cost_for_km]]*fact_orders[[#This Row],[distance]]</f>
        <v>36.28</v>
      </c>
      <c r="J6234" s="8">
        <f>fact_orders[[#This Row],[price_for_km]]*fact_orders[[#This Row],[distance]]</f>
        <v>72.56</v>
      </c>
      <c r="K6234">
        <v>334</v>
      </c>
    </row>
    <row r="6235" spans="1:11">
      <c r="A6235">
        <v>6234</v>
      </c>
      <c r="B6235" s="2">
        <v>44227.882638888892</v>
      </c>
      <c r="C6235" t="s">
        <v>1317</v>
      </c>
      <c r="D6235">
        <f>VLOOKUP(fact_orders[[#This Row],[shipping method]],dim_shipping[],2,FALSE)</f>
        <v>0.02</v>
      </c>
      <c r="E6235" t="s">
        <v>1333</v>
      </c>
      <c r="F6235" t="s">
        <v>1341</v>
      </c>
      <c r="G6235">
        <f>VLOOKUP(fact_orders[[#This Row],[shipping method]],dim_shipping[],3,FALSE)</f>
        <v>0.01</v>
      </c>
      <c r="H6235">
        <f>VLOOKUP($E6235, Dim_Cities!A:C, 3, FALSE)</f>
        <v>3628</v>
      </c>
      <c r="I6235" s="8">
        <f>fact_orders[[#This Row],[cost_for_km]]*fact_orders[[#This Row],[distance]]</f>
        <v>36.28</v>
      </c>
      <c r="J6235" s="8">
        <f>fact_orders[[#This Row],[price_for_km]]*fact_orders[[#This Row],[distance]]</f>
        <v>72.56</v>
      </c>
      <c r="K6235">
        <v>380</v>
      </c>
    </row>
    <row r="6236" spans="1:11">
      <c r="A6236">
        <v>6235</v>
      </c>
      <c r="B6236" s="2">
        <v>44242.983333333337</v>
      </c>
      <c r="C6236" t="s">
        <v>1317</v>
      </c>
      <c r="D6236">
        <f>VLOOKUP(fact_orders[[#This Row],[shipping method]],dim_shipping[],2,FALSE)</f>
        <v>0.02</v>
      </c>
      <c r="E6236" t="s">
        <v>1327</v>
      </c>
      <c r="F6236" t="s">
        <v>1341</v>
      </c>
      <c r="G6236">
        <f>VLOOKUP(fact_orders[[#This Row],[shipping method]],dim_shipping[],3,FALSE)</f>
        <v>0.01</v>
      </c>
      <c r="H6236">
        <f>VLOOKUP($E6236, Dim_Cities!A:C, 3, FALSE)</f>
        <v>9171</v>
      </c>
      <c r="I6236" s="8">
        <f>fact_orders[[#This Row],[cost_for_km]]*fact_orders[[#This Row],[distance]]</f>
        <v>91.710000000000008</v>
      </c>
      <c r="J6236" s="8">
        <f>fact_orders[[#This Row],[price_for_km]]*fact_orders[[#This Row],[distance]]</f>
        <v>183.42000000000002</v>
      </c>
      <c r="K6236">
        <v>314</v>
      </c>
    </row>
    <row r="6237" spans="1:11">
      <c r="A6237">
        <v>6236</v>
      </c>
      <c r="B6237" s="2">
        <v>45254.377083333333</v>
      </c>
      <c r="C6237" t="s">
        <v>1317</v>
      </c>
      <c r="D6237">
        <f>VLOOKUP(fact_orders[[#This Row],[shipping method]],dim_shipping[],2,FALSE)</f>
        <v>0.02</v>
      </c>
      <c r="E6237" t="s">
        <v>1334</v>
      </c>
      <c r="F6237" t="s">
        <v>1341</v>
      </c>
      <c r="G6237">
        <f>VLOOKUP(fact_orders[[#This Row],[shipping method]],dim_shipping[],3,FALSE)</f>
        <v>0.01</v>
      </c>
      <c r="H6237">
        <f>VLOOKUP($E6237, Dim_Cities!A:C, 3, FALSE)</f>
        <v>3887</v>
      </c>
      <c r="I6237" s="8">
        <f>fact_orders[[#This Row],[cost_for_km]]*fact_orders[[#This Row],[distance]]</f>
        <v>38.869999999999997</v>
      </c>
      <c r="J6237" s="8">
        <f>fact_orders[[#This Row],[price_for_km]]*fact_orders[[#This Row],[distance]]</f>
        <v>77.739999999999995</v>
      </c>
      <c r="K6237">
        <v>295</v>
      </c>
    </row>
    <row r="6238" spans="1:11">
      <c r="A6238">
        <v>6237</v>
      </c>
      <c r="B6238" s="2">
        <v>43881.828472222223</v>
      </c>
      <c r="C6238" t="s">
        <v>1320</v>
      </c>
      <c r="D6238">
        <f>VLOOKUP(fact_orders[[#This Row],[shipping method]],dim_shipping[],2,FALSE)</f>
        <v>0</v>
      </c>
      <c r="E6238" t="s">
        <v>1329</v>
      </c>
      <c r="F6238" t="s">
        <v>1340</v>
      </c>
      <c r="G6238">
        <f>VLOOKUP(fact_orders[[#This Row],[shipping method]],dim_shipping[],3,FALSE)</f>
        <v>0</v>
      </c>
      <c r="H6238">
        <f>VLOOKUP($E6238, Dim_Cities!A:C, 3, FALSE)</f>
        <v>9978</v>
      </c>
      <c r="I6238" s="8">
        <f>fact_orders[[#This Row],[cost_for_km]]*fact_orders[[#This Row],[distance]]</f>
        <v>0</v>
      </c>
      <c r="J6238" s="8">
        <f>fact_orders[[#This Row],[price_for_km]]*fact_orders[[#This Row],[distance]]</f>
        <v>0</v>
      </c>
      <c r="K6238">
        <v>581</v>
      </c>
    </row>
    <row r="6239" spans="1:11">
      <c r="A6239">
        <v>6238</v>
      </c>
      <c r="B6239" s="2">
        <v>44943.870138888888</v>
      </c>
      <c r="C6239" t="s">
        <v>1317</v>
      </c>
      <c r="D6239">
        <f>VLOOKUP(fact_orders[[#This Row],[shipping method]],dim_shipping[],2,FALSE)</f>
        <v>0.02</v>
      </c>
      <c r="E6239" t="s">
        <v>1329</v>
      </c>
      <c r="F6239" t="s">
        <v>1340</v>
      </c>
      <c r="G6239">
        <f>VLOOKUP(fact_orders[[#This Row],[shipping method]],dim_shipping[],3,FALSE)</f>
        <v>0.01</v>
      </c>
      <c r="H6239">
        <f>VLOOKUP($E6239, Dim_Cities!A:C, 3, FALSE)</f>
        <v>9978</v>
      </c>
      <c r="I6239" s="8">
        <f>fact_orders[[#This Row],[cost_for_km]]*fact_orders[[#This Row],[distance]]</f>
        <v>99.78</v>
      </c>
      <c r="J6239" s="8">
        <f>fact_orders[[#This Row],[price_for_km]]*fact_orders[[#This Row],[distance]]</f>
        <v>199.56</v>
      </c>
      <c r="K6239">
        <v>251</v>
      </c>
    </row>
    <row r="6240" spans="1:11">
      <c r="A6240">
        <v>6239</v>
      </c>
      <c r="B6240" s="2">
        <v>45057.525000000001</v>
      </c>
      <c r="C6240" t="s">
        <v>1317</v>
      </c>
      <c r="D6240">
        <f>VLOOKUP(fact_orders[[#This Row],[shipping method]],dim_shipping[],2,FALSE)</f>
        <v>0.02</v>
      </c>
      <c r="E6240" t="s">
        <v>1324</v>
      </c>
      <c r="F6240" t="s">
        <v>1340</v>
      </c>
      <c r="G6240">
        <f>VLOOKUP(fact_orders[[#This Row],[shipping method]],dim_shipping[],3,FALSE)</f>
        <v>0.01</v>
      </c>
      <c r="H6240">
        <f>VLOOKUP($E6240, Dim_Cities!A:C, 3, FALSE)</f>
        <v>175</v>
      </c>
      <c r="I6240" s="8">
        <f>fact_orders[[#This Row],[cost_for_km]]*fact_orders[[#This Row],[distance]]</f>
        <v>1.75</v>
      </c>
      <c r="J6240" s="8">
        <f>fact_orders[[#This Row],[price_for_km]]*fact_orders[[#This Row],[distance]]</f>
        <v>3.5</v>
      </c>
      <c r="K6240">
        <v>144</v>
      </c>
    </row>
    <row r="6241" spans="1:11">
      <c r="A6241">
        <v>6240</v>
      </c>
      <c r="B6241" s="2">
        <v>43793.854166666664</v>
      </c>
      <c r="C6241" t="s">
        <v>1317</v>
      </c>
      <c r="D6241">
        <f>VLOOKUP(fact_orders[[#This Row],[shipping method]],dim_shipping[],2,FALSE)</f>
        <v>0.02</v>
      </c>
      <c r="E6241" t="s">
        <v>1328</v>
      </c>
      <c r="F6241" t="s">
        <v>1340</v>
      </c>
      <c r="G6241">
        <f>VLOOKUP(fact_orders[[#This Row],[shipping method]],dim_shipping[],3,FALSE)</f>
        <v>0.01</v>
      </c>
      <c r="H6241">
        <f>VLOOKUP($E6241, Dim_Cities!A:C, 3, FALSE)</f>
        <v>8873</v>
      </c>
      <c r="I6241" s="8">
        <f>fact_orders[[#This Row],[cost_for_km]]*fact_orders[[#This Row],[distance]]</f>
        <v>88.73</v>
      </c>
      <c r="J6241" s="8">
        <f>fact_orders[[#This Row],[price_for_km]]*fact_orders[[#This Row],[distance]]</f>
        <v>177.46</v>
      </c>
      <c r="K6241">
        <v>220</v>
      </c>
    </row>
    <row r="6242" spans="1:11">
      <c r="A6242">
        <v>6241</v>
      </c>
      <c r="B6242" s="2">
        <v>44557.083333333336</v>
      </c>
      <c r="C6242" t="s">
        <v>1317</v>
      </c>
      <c r="D6242">
        <f>VLOOKUP(fact_orders[[#This Row],[shipping method]],dim_shipping[],2,FALSE)</f>
        <v>0.02</v>
      </c>
      <c r="E6242" t="s">
        <v>1329</v>
      </c>
      <c r="F6242" t="s">
        <v>1340</v>
      </c>
      <c r="G6242">
        <f>VLOOKUP(fact_orders[[#This Row],[shipping method]],dim_shipping[],3,FALSE)</f>
        <v>0.01</v>
      </c>
      <c r="H6242">
        <f>VLOOKUP($E6242, Dim_Cities!A:C, 3, FALSE)</f>
        <v>9978</v>
      </c>
      <c r="I6242" s="8">
        <f>fact_orders[[#This Row],[cost_for_km]]*fact_orders[[#This Row],[distance]]</f>
        <v>99.78</v>
      </c>
      <c r="J6242" s="8">
        <f>fact_orders[[#This Row],[price_for_km]]*fact_orders[[#This Row],[distance]]</f>
        <v>199.56</v>
      </c>
      <c r="K6242">
        <v>436</v>
      </c>
    </row>
    <row r="6243" spans="1:11">
      <c r="A6243">
        <v>6242</v>
      </c>
      <c r="B6243" s="2">
        <v>44012.324999999997</v>
      </c>
      <c r="C6243" t="s">
        <v>1322</v>
      </c>
      <c r="D6243">
        <f>VLOOKUP(fact_orders[[#This Row],[shipping method]],dim_shipping[],2,FALSE)</f>
        <v>0.1</v>
      </c>
      <c r="E6243" t="s">
        <v>1337</v>
      </c>
      <c r="F6243" t="s">
        <v>1343</v>
      </c>
      <c r="G6243">
        <f>VLOOKUP(fact_orders[[#This Row],[shipping method]],dim_shipping[],3,FALSE)</f>
        <v>0.05</v>
      </c>
      <c r="H6243">
        <f>VLOOKUP($E6243, Dim_Cities!A:C, 3, FALSE)</f>
        <v>2175</v>
      </c>
      <c r="I6243" s="8">
        <f>fact_orders[[#This Row],[cost_for_km]]*fact_orders[[#This Row],[distance]]</f>
        <v>108.75</v>
      </c>
      <c r="J6243" s="8">
        <f>fact_orders[[#This Row],[price_for_km]]*fact_orders[[#This Row],[distance]]</f>
        <v>217.5</v>
      </c>
      <c r="K6243">
        <v>175</v>
      </c>
    </row>
    <row r="6244" spans="1:11">
      <c r="A6244">
        <v>6243</v>
      </c>
      <c r="B6244" s="2">
        <v>44253.654861111114</v>
      </c>
      <c r="C6244" t="s">
        <v>1321</v>
      </c>
      <c r="D6244">
        <f>VLOOKUP(fact_orders[[#This Row],[shipping method]],dim_shipping[],2,FALSE)</f>
        <v>0.05</v>
      </c>
      <c r="E6244" t="s">
        <v>1329</v>
      </c>
      <c r="F6244" t="s">
        <v>1342</v>
      </c>
      <c r="G6244">
        <f>VLOOKUP(fact_orders[[#This Row],[shipping method]],dim_shipping[],3,FALSE)</f>
        <v>0.03</v>
      </c>
      <c r="H6244">
        <f>VLOOKUP($E6244, Dim_Cities!A:C, 3, FALSE)</f>
        <v>9978</v>
      </c>
      <c r="I6244" s="8">
        <f>fact_orders[[#This Row],[cost_for_km]]*fact_orders[[#This Row],[distance]]</f>
        <v>299.33999999999997</v>
      </c>
      <c r="J6244" s="8">
        <f>fact_orders[[#This Row],[price_for_km]]*fact_orders[[#This Row],[distance]]</f>
        <v>498.90000000000003</v>
      </c>
      <c r="K6244">
        <v>360</v>
      </c>
    </row>
    <row r="6245" spans="1:11">
      <c r="A6245">
        <v>6244</v>
      </c>
      <c r="B6245" s="2">
        <v>43606.352777777778</v>
      </c>
      <c r="C6245" t="s">
        <v>1317</v>
      </c>
      <c r="D6245">
        <f>VLOOKUP(fact_orders[[#This Row],[shipping method]],dim_shipping[],2,FALSE)</f>
        <v>0.02</v>
      </c>
      <c r="E6245" t="s">
        <v>1333</v>
      </c>
      <c r="F6245" t="s">
        <v>1340</v>
      </c>
      <c r="G6245">
        <f>VLOOKUP(fact_orders[[#This Row],[shipping method]],dim_shipping[],3,FALSE)</f>
        <v>0.01</v>
      </c>
      <c r="H6245">
        <f>VLOOKUP($E6245, Dim_Cities!A:C, 3, FALSE)</f>
        <v>3628</v>
      </c>
      <c r="I6245" s="8">
        <f>fact_orders[[#This Row],[cost_for_km]]*fact_orders[[#This Row],[distance]]</f>
        <v>36.28</v>
      </c>
      <c r="J6245" s="8">
        <f>fact_orders[[#This Row],[price_for_km]]*fact_orders[[#This Row],[distance]]</f>
        <v>72.56</v>
      </c>
      <c r="K6245">
        <v>315</v>
      </c>
    </row>
    <row r="6246" spans="1:11">
      <c r="A6246">
        <v>6245</v>
      </c>
      <c r="B6246" s="2">
        <v>43897.762499999997</v>
      </c>
      <c r="C6246" t="s">
        <v>1321</v>
      </c>
      <c r="D6246">
        <f>VLOOKUP(fact_orders[[#This Row],[shipping method]],dim_shipping[],2,FALSE)</f>
        <v>0.05</v>
      </c>
      <c r="E6246" t="s">
        <v>1326</v>
      </c>
      <c r="F6246" t="s">
        <v>1340</v>
      </c>
      <c r="G6246">
        <f>VLOOKUP(fact_orders[[#This Row],[shipping method]],dim_shipping[],3,FALSE)</f>
        <v>0.03</v>
      </c>
      <c r="H6246">
        <f>VLOOKUP($E6246, Dim_Cities!A:C, 3, FALSE)</f>
        <v>92</v>
      </c>
      <c r="I6246" s="8">
        <f>fact_orders[[#This Row],[cost_for_km]]*fact_orders[[#This Row],[distance]]</f>
        <v>2.76</v>
      </c>
      <c r="J6246" s="8">
        <f>fact_orders[[#This Row],[price_for_km]]*fact_orders[[#This Row],[distance]]</f>
        <v>4.6000000000000005</v>
      </c>
      <c r="K6246">
        <v>186</v>
      </c>
    </row>
    <row r="6247" spans="1:11">
      <c r="A6247">
        <v>6246</v>
      </c>
      <c r="B6247" s="2">
        <v>44597.517361111109</v>
      </c>
      <c r="C6247" t="s">
        <v>1321</v>
      </c>
      <c r="D6247">
        <f>VLOOKUP(fact_orders[[#This Row],[shipping method]],dim_shipping[],2,FALSE)</f>
        <v>0.05</v>
      </c>
      <c r="E6247" t="s">
        <v>1335</v>
      </c>
      <c r="F6247" t="s">
        <v>1340</v>
      </c>
      <c r="G6247">
        <f>VLOOKUP(fact_orders[[#This Row],[shipping method]],dim_shipping[],3,FALSE)</f>
        <v>0.03</v>
      </c>
      <c r="H6247">
        <f>VLOOKUP($E6247, Dim_Cities!A:C, 3, FALSE)</f>
        <v>3343</v>
      </c>
      <c r="I6247" s="8">
        <f>fact_orders[[#This Row],[cost_for_km]]*fact_orders[[#This Row],[distance]]</f>
        <v>100.28999999999999</v>
      </c>
      <c r="J6247" s="8">
        <f>fact_orders[[#This Row],[price_for_km]]*fact_orders[[#This Row],[distance]]</f>
        <v>167.15</v>
      </c>
      <c r="K6247">
        <v>260</v>
      </c>
    </row>
    <row r="6248" spans="1:11">
      <c r="A6248">
        <v>6247</v>
      </c>
      <c r="B6248" s="2">
        <v>44586.248611111114</v>
      </c>
      <c r="C6248" t="s">
        <v>1317</v>
      </c>
      <c r="D6248">
        <f>VLOOKUP(fact_orders[[#This Row],[shipping method]],dim_shipping[],2,FALSE)</f>
        <v>0.02</v>
      </c>
      <c r="E6248" t="s">
        <v>1333</v>
      </c>
      <c r="F6248" t="s">
        <v>1340</v>
      </c>
      <c r="G6248">
        <f>VLOOKUP(fact_orders[[#This Row],[shipping method]],dim_shipping[],3,FALSE)</f>
        <v>0.01</v>
      </c>
      <c r="H6248">
        <f>VLOOKUP($E6248, Dim_Cities!A:C, 3, FALSE)</f>
        <v>3628</v>
      </c>
      <c r="I6248" s="8">
        <f>fact_orders[[#This Row],[cost_for_km]]*fact_orders[[#This Row],[distance]]</f>
        <v>36.28</v>
      </c>
      <c r="J6248" s="8">
        <f>fact_orders[[#This Row],[price_for_km]]*fact_orders[[#This Row],[distance]]</f>
        <v>72.56</v>
      </c>
      <c r="K6248">
        <v>42</v>
      </c>
    </row>
    <row r="6249" spans="1:11">
      <c r="A6249">
        <v>6248</v>
      </c>
      <c r="B6249" s="2">
        <v>45147.925000000003</v>
      </c>
      <c r="C6249" t="s">
        <v>1320</v>
      </c>
      <c r="D6249">
        <f>VLOOKUP(fact_orders[[#This Row],[shipping method]],dim_shipping[],2,FALSE)</f>
        <v>0</v>
      </c>
      <c r="E6249" t="s">
        <v>1329</v>
      </c>
      <c r="F6249" t="s">
        <v>1342</v>
      </c>
      <c r="G6249">
        <f>VLOOKUP(fact_orders[[#This Row],[shipping method]],dim_shipping[],3,FALSE)</f>
        <v>0</v>
      </c>
      <c r="H6249">
        <f>VLOOKUP($E6249, Dim_Cities!A:C, 3, FALSE)</f>
        <v>9978</v>
      </c>
      <c r="I6249" s="8">
        <f>fact_orders[[#This Row],[cost_for_km]]*fact_orders[[#This Row],[distance]]</f>
        <v>0</v>
      </c>
      <c r="J6249" s="8">
        <f>fact_orders[[#This Row],[price_for_km]]*fact_orders[[#This Row],[distance]]</f>
        <v>0</v>
      </c>
      <c r="K6249">
        <v>20</v>
      </c>
    </row>
    <row r="6250" spans="1:11">
      <c r="A6250">
        <v>6249</v>
      </c>
      <c r="B6250" s="2">
        <v>44835.859027777784</v>
      </c>
      <c r="C6250" t="s">
        <v>1317</v>
      </c>
      <c r="D6250">
        <f>VLOOKUP(fact_orders[[#This Row],[shipping method]],dim_shipping[],2,FALSE)</f>
        <v>0.02</v>
      </c>
      <c r="E6250" t="s">
        <v>1327</v>
      </c>
      <c r="F6250" t="s">
        <v>1343</v>
      </c>
      <c r="G6250">
        <f>VLOOKUP(fact_orders[[#This Row],[shipping method]],dim_shipping[],3,FALSE)</f>
        <v>0.01</v>
      </c>
      <c r="H6250">
        <f>VLOOKUP($E6250, Dim_Cities!A:C, 3, FALSE)</f>
        <v>9171</v>
      </c>
      <c r="I6250" s="8">
        <f>fact_orders[[#This Row],[cost_for_km]]*fact_orders[[#This Row],[distance]]</f>
        <v>91.710000000000008</v>
      </c>
      <c r="J6250" s="8">
        <f>fact_orders[[#This Row],[price_for_km]]*fact_orders[[#This Row],[distance]]</f>
        <v>183.42000000000002</v>
      </c>
      <c r="K6250">
        <v>483</v>
      </c>
    </row>
    <row r="6251" spans="1:11">
      <c r="A6251">
        <v>6250</v>
      </c>
      <c r="B6251" s="2">
        <v>43837.469444444439</v>
      </c>
      <c r="C6251" t="s">
        <v>1317</v>
      </c>
      <c r="D6251">
        <f>VLOOKUP(fact_orders[[#This Row],[shipping method]],dim_shipping[],2,FALSE)</f>
        <v>0.02</v>
      </c>
      <c r="E6251" t="s">
        <v>1324</v>
      </c>
      <c r="F6251" t="s">
        <v>1340</v>
      </c>
      <c r="G6251">
        <f>VLOOKUP(fact_orders[[#This Row],[shipping method]],dim_shipping[],3,FALSE)</f>
        <v>0.01</v>
      </c>
      <c r="H6251">
        <f>VLOOKUP($E6251, Dim_Cities!A:C, 3, FALSE)</f>
        <v>175</v>
      </c>
      <c r="I6251" s="8">
        <f>fact_orders[[#This Row],[cost_for_km]]*fact_orders[[#This Row],[distance]]</f>
        <v>1.75</v>
      </c>
      <c r="J6251" s="8">
        <f>fact_orders[[#This Row],[price_for_km]]*fact_orders[[#This Row],[distance]]</f>
        <v>3.5</v>
      </c>
      <c r="K6251">
        <v>20</v>
      </c>
    </row>
    <row r="6252" spans="1:11">
      <c r="A6252">
        <v>6251</v>
      </c>
      <c r="B6252" s="2">
        <v>43842.856249999997</v>
      </c>
      <c r="C6252" t="s">
        <v>1317</v>
      </c>
      <c r="D6252">
        <f>VLOOKUP(fact_orders[[#This Row],[shipping method]],dim_shipping[],2,FALSE)</f>
        <v>0.02</v>
      </c>
      <c r="E6252" t="s">
        <v>1328</v>
      </c>
      <c r="F6252" t="s">
        <v>1341</v>
      </c>
      <c r="G6252">
        <f>VLOOKUP(fact_orders[[#This Row],[shipping method]],dim_shipping[],3,FALSE)</f>
        <v>0.01</v>
      </c>
      <c r="H6252">
        <f>VLOOKUP($E6252, Dim_Cities!A:C, 3, FALSE)</f>
        <v>8873</v>
      </c>
      <c r="I6252" s="8">
        <f>fact_orders[[#This Row],[cost_for_km]]*fact_orders[[#This Row],[distance]]</f>
        <v>88.73</v>
      </c>
      <c r="J6252" s="8">
        <f>fact_orders[[#This Row],[price_for_km]]*fact_orders[[#This Row],[distance]]</f>
        <v>177.46</v>
      </c>
      <c r="K6252">
        <v>232</v>
      </c>
    </row>
    <row r="6253" spans="1:11">
      <c r="A6253">
        <v>6252</v>
      </c>
      <c r="B6253" s="2">
        <v>44682.084027777775</v>
      </c>
      <c r="C6253" t="s">
        <v>1317</v>
      </c>
      <c r="D6253">
        <f>VLOOKUP(fact_orders[[#This Row],[shipping method]],dim_shipping[],2,FALSE)</f>
        <v>0.02</v>
      </c>
      <c r="E6253" t="s">
        <v>1326</v>
      </c>
      <c r="F6253" t="s">
        <v>1342</v>
      </c>
      <c r="G6253">
        <f>VLOOKUP(fact_orders[[#This Row],[shipping method]],dim_shipping[],3,FALSE)</f>
        <v>0.01</v>
      </c>
      <c r="H6253">
        <f>VLOOKUP($E6253, Dim_Cities!A:C, 3, FALSE)</f>
        <v>92</v>
      </c>
      <c r="I6253" s="8">
        <f>fact_orders[[#This Row],[cost_for_km]]*fact_orders[[#This Row],[distance]]</f>
        <v>0.92</v>
      </c>
      <c r="J6253" s="8">
        <f>fact_orders[[#This Row],[price_for_km]]*fact_orders[[#This Row],[distance]]</f>
        <v>1.84</v>
      </c>
      <c r="K6253">
        <v>258</v>
      </c>
    </row>
    <row r="6254" spans="1:11">
      <c r="A6254">
        <v>6253</v>
      </c>
      <c r="B6254" s="2">
        <v>45032.109027777777</v>
      </c>
      <c r="C6254" t="s">
        <v>1317</v>
      </c>
      <c r="D6254">
        <f>VLOOKUP(fact_orders[[#This Row],[shipping method]],dim_shipping[],2,FALSE)</f>
        <v>0.02</v>
      </c>
      <c r="E6254" t="s">
        <v>1327</v>
      </c>
      <c r="F6254" t="s">
        <v>1342</v>
      </c>
      <c r="G6254">
        <f>VLOOKUP(fact_orders[[#This Row],[shipping method]],dim_shipping[],3,FALSE)</f>
        <v>0.01</v>
      </c>
      <c r="H6254">
        <f>VLOOKUP($E6254, Dim_Cities!A:C, 3, FALSE)</f>
        <v>9171</v>
      </c>
      <c r="I6254" s="8">
        <f>fact_orders[[#This Row],[cost_for_km]]*fact_orders[[#This Row],[distance]]</f>
        <v>91.710000000000008</v>
      </c>
      <c r="J6254" s="8">
        <f>fact_orders[[#This Row],[price_for_km]]*fact_orders[[#This Row],[distance]]</f>
        <v>183.42000000000002</v>
      </c>
      <c r="K6254">
        <v>544</v>
      </c>
    </row>
    <row r="6255" spans="1:11">
      <c r="A6255">
        <v>6254</v>
      </c>
      <c r="B6255" s="2">
        <v>43665.16805555555</v>
      </c>
      <c r="C6255" t="s">
        <v>1321</v>
      </c>
      <c r="D6255">
        <f>VLOOKUP(fact_orders[[#This Row],[shipping method]],dim_shipping[],2,FALSE)</f>
        <v>0.05</v>
      </c>
      <c r="E6255" t="s">
        <v>1325</v>
      </c>
      <c r="F6255" t="s">
        <v>1340</v>
      </c>
      <c r="G6255">
        <f>VLOOKUP(fact_orders[[#This Row],[shipping method]],dim_shipping[],3,FALSE)</f>
        <v>0.03</v>
      </c>
      <c r="H6255">
        <f>VLOOKUP($E6255, Dim_Cities!A:C, 3, FALSE)</f>
        <v>97</v>
      </c>
      <c r="I6255" s="8">
        <f>fact_orders[[#This Row],[cost_for_km]]*fact_orders[[#This Row],[distance]]</f>
        <v>2.9099999999999997</v>
      </c>
      <c r="J6255" s="8">
        <f>fact_orders[[#This Row],[price_for_km]]*fact_orders[[#This Row],[distance]]</f>
        <v>4.8500000000000005</v>
      </c>
      <c r="K6255">
        <v>546</v>
      </c>
    </row>
    <row r="6256" spans="1:11">
      <c r="A6256">
        <v>6255</v>
      </c>
      <c r="B6256" s="2">
        <v>43627.401388888888</v>
      </c>
      <c r="C6256" t="s">
        <v>1321</v>
      </c>
      <c r="D6256">
        <f>VLOOKUP(fact_orders[[#This Row],[shipping method]],dim_shipping[],2,FALSE)</f>
        <v>0.05</v>
      </c>
      <c r="E6256" t="s">
        <v>1333</v>
      </c>
      <c r="F6256" t="s">
        <v>1340</v>
      </c>
      <c r="G6256">
        <f>VLOOKUP(fact_orders[[#This Row],[shipping method]],dim_shipping[],3,FALSE)</f>
        <v>0.03</v>
      </c>
      <c r="H6256">
        <f>VLOOKUP($E6256, Dim_Cities!A:C, 3, FALSE)</f>
        <v>3628</v>
      </c>
      <c r="I6256" s="8">
        <f>fact_orders[[#This Row],[cost_for_km]]*fact_orders[[#This Row],[distance]]</f>
        <v>108.83999999999999</v>
      </c>
      <c r="J6256" s="8">
        <f>fact_orders[[#This Row],[price_for_km]]*fact_orders[[#This Row],[distance]]</f>
        <v>181.4</v>
      </c>
      <c r="K6256">
        <v>258</v>
      </c>
    </row>
    <row r="6257" spans="1:11">
      <c r="A6257">
        <v>6256</v>
      </c>
      <c r="B6257" s="2">
        <v>44715.198611111111</v>
      </c>
      <c r="C6257" t="s">
        <v>1322</v>
      </c>
      <c r="D6257">
        <f>VLOOKUP(fact_orders[[#This Row],[shipping method]],dim_shipping[],2,FALSE)</f>
        <v>0.1</v>
      </c>
      <c r="E6257" t="s">
        <v>1327</v>
      </c>
      <c r="F6257" t="s">
        <v>1340</v>
      </c>
      <c r="G6257">
        <f>VLOOKUP(fact_orders[[#This Row],[shipping method]],dim_shipping[],3,FALSE)</f>
        <v>0.05</v>
      </c>
      <c r="H6257">
        <f>VLOOKUP($E6257, Dim_Cities!A:C, 3, FALSE)</f>
        <v>9171</v>
      </c>
      <c r="I6257" s="8">
        <f>fact_orders[[#This Row],[cost_for_km]]*fact_orders[[#This Row],[distance]]</f>
        <v>458.55</v>
      </c>
      <c r="J6257" s="8">
        <f>fact_orders[[#This Row],[price_for_km]]*fact_orders[[#This Row],[distance]]</f>
        <v>917.1</v>
      </c>
      <c r="K6257">
        <v>482</v>
      </c>
    </row>
    <row r="6258" spans="1:11">
      <c r="A6258">
        <v>6257</v>
      </c>
      <c r="B6258" s="2">
        <v>44800.895833333336</v>
      </c>
      <c r="C6258" t="s">
        <v>1317</v>
      </c>
      <c r="D6258">
        <f>VLOOKUP(fact_orders[[#This Row],[shipping method]],dim_shipping[],2,FALSE)</f>
        <v>0.02</v>
      </c>
      <c r="E6258" t="s">
        <v>1327</v>
      </c>
      <c r="F6258" t="s">
        <v>1342</v>
      </c>
      <c r="G6258">
        <f>VLOOKUP(fact_orders[[#This Row],[shipping method]],dim_shipping[],3,FALSE)</f>
        <v>0.01</v>
      </c>
      <c r="H6258">
        <f>VLOOKUP($E6258, Dim_Cities!A:C, 3, FALSE)</f>
        <v>9171</v>
      </c>
      <c r="I6258" s="8">
        <f>fact_orders[[#This Row],[cost_for_km]]*fact_orders[[#This Row],[distance]]</f>
        <v>91.710000000000008</v>
      </c>
      <c r="J6258" s="8">
        <f>fact_orders[[#This Row],[price_for_km]]*fact_orders[[#This Row],[distance]]</f>
        <v>183.42000000000002</v>
      </c>
      <c r="K6258">
        <v>334</v>
      </c>
    </row>
    <row r="6259" spans="1:11">
      <c r="A6259">
        <v>6258</v>
      </c>
      <c r="B6259" s="2">
        <v>44185.647222222222</v>
      </c>
      <c r="C6259" t="s">
        <v>1320</v>
      </c>
      <c r="D6259">
        <f>VLOOKUP(fact_orders[[#This Row],[shipping method]],dim_shipping[],2,FALSE)</f>
        <v>0</v>
      </c>
      <c r="E6259" t="s">
        <v>1333</v>
      </c>
      <c r="F6259" t="s">
        <v>1340</v>
      </c>
      <c r="G6259">
        <f>VLOOKUP(fact_orders[[#This Row],[shipping method]],dim_shipping[],3,FALSE)</f>
        <v>0</v>
      </c>
      <c r="H6259">
        <f>VLOOKUP($E6259, Dim_Cities!A:C, 3, FALSE)</f>
        <v>3628</v>
      </c>
      <c r="I6259" s="8">
        <f>fact_orders[[#This Row],[cost_for_km]]*fact_orders[[#This Row],[distance]]</f>
        <v>0</v>
      </c>
      <c r="J6259" s="8">
        <f>fact_orders[[#This Row],[price_for_km]]*fact_orders[[#This Row],[distance]]</f>
        <v>0</v>
      </c>
      <c r="K6259">
        <v>66</v>
      </c>
    </row>
    <row r="6260" spans="1:11">
      <c r="A6260">
        <v>6259</v>
      </c>
      <c r="B6260" s="2">
        <v>44663.077777777777</v>
      </c>
      <c r="C6260" t="s">
        <v>1317</v>
      </c>
      <c r="D6260">
        <f>VLOOKUP(fact_orders[[#This Row],[shipping method]],dim_shipping[],2,FALSE)</f>
        <v>0.02</v>
      </c>
      <c r="E6260" t="s">
        <v>1336</v>
      </c>
      <c r="F6260" t="s">
        <v>1342</v>
      </c>
      <c r="G6260">
        <f>VLOOKUP(fact_orders[[#This Row],[shipping method]],dim_shipping[],3,FALSE)</f>
        <v>0.01</v>
      </c>
      <c r="H6260">
        <f>VLOOKUP($E6260, Dim_Cities!A:C, 3, FALSE)</f>
        <v>2776</v>
      </c>
      <c r="I6260" s="8">
        <f>fact_orders[[#This Row],[cost_for_km]]*fact_orders[[#This Row],[distance]]</f>
        <v>27.76</v>
      </c>
      <c r="J6260" s="8">
        <f>fact_orders[[#This Row],[price_for_km]]*fact_orders[[#This Row],[distance]]</f>
        <v>55.52</v>
      </c>
      <c r="K6260">
        <v>325</v>
      </c>
    </row>
    <row r="6261" spans="1:11">
      <c r="A6261">
        <v>6260</v>
      </c>
      <c r="B6261" s="2">
        <v>44587.834027777775</v>
      </c>
      <c r="C6261" t="s">
        <v>1317</v>
      </c>
      <c r="D6261">
        <f>VLOOKUP(fact_orders[[#This Row],[shipping method]],dim_shipping[],2,FALSE)</f>
        <v>0.02</v>
      </c>
      <c r="E6261" t="s">
        <v>1331</v>
      </c>
      <c r="F6261" t="s">
        <v>1343</v>
      </c>
      <c r="G6261">
        <f>VLOOKUP(fact_orders[[#This Row],[shipping method]],dim_shipping[],3,FALSE)</f>
        <v>0.01</v>
      </c>
      <c r="H6261">
        <f>VLOOKUP($E6261, Dim_Cities!A:C, 3, FALSE)</f>
        <v>3585</v>
      </c>
      <c r="I6261" s="8">
        <f>fact_orders[[#This Row],[cost_for_km]]*fact_orders[[#This Row],[distance]]</f>
        <v>35.85</v>
      </c>
      <c r="J6261" s="8">
        <f>fact_orders[[#This Row],[price_for_km]]*fact_orders[[#This Row],[distance]]</f>
        <v>71.7</v>
      </c>
      <c r="K6261">
        <v>234</v>
      </c>
    </row>
    <row r="6262" spans="1:11">
      <c r="A6262">
        <v>6261</v>
      </c>
      <c r="B6262" s="2">
        <v>43500.759722222225</v>
      </c>
      <c r="C6262" t="s">
        <v>1317</v>
      </c>
      <c r="D6262">
        <f>VLOOKUP(fact_orders[[#This Row],[shipping method]],dim_shipping[],2,FALSE)</f>
        <v>0.02</v>
      </c>
      <c r="E6262" t="s">
        <v>1333</v>
      </c>
      <c r="F6262" t="s">
        <v>1342</v>
      </c>
      <c r="G6262">
        <f>VLOOKUP(fact_orders[[#This Row],[shipping method]],dim_shipping[],3,FALSE)</f>
        <v>0.01</v>
      </c>
      <c r="H6262">
        <f>VLOOKUP($E6262, Dim_Cities!A:C, 3, FALSE)</f>
        <v>3628</v>
      </c>
      <c r="I6262" s="8">
        <f>fact_orders[[#This Row],[cost_for_km]]*fact_orders[[#This Row],[distance]]</f>
        <v>36.28</v>
      </c>
      <c r="J6262" s="8">
        <f>fact_orders[[#This Row],[price_for_km]]*fact_orders[[#This Row],[distance]]</f>
        <v>72.56</v>
      </c>
      <c r="K6262">
        <v>320</v>
      </c>
    </row>
    <row r="6263" spans="1:11">
      <c r="A6263">
        <v>6262</v>
      </c>
      <c r="B6263" s="2">
        <v>44927.959722222222</v>
      </c>
      <c r="C6263" t="s">
        <v>1321</v>
      </c>
      <c r="D6263">
        <f>VLOOKUP(fact_orders[[#This Row],[shipping method]],dim_shipping[],2,FALSE)</f>
        <v>0.05</v>
      </c>
      <c r="E6263" t="s">
        <v>1335</v>
      </c>
      <c r="F6263" t="s">
        <v>1342</v>
      </c>
      <c r="G6263">
        <f>VLOOKUP(fact_orders[[#This Row],[shipping method]],dim_shipping[],3,FALSE)</f>
        <v>0.03</v>
      </c>
      <c r="H6263">
        <f>VLOOKUP($E6263, Dim_Cities!A:C, 3, FALSE)</f>
        <v>3343</v>
      </c>
      <c r="I6263" s="8">
        <f>fact_orders[[#This Row],[cost_for_km]]*fact_orders[[#This Row],[distance]]</f>
        <v>100.28999999999999</v>
      </c>
      <c r="J6263" s="8">
        <f>fact_orders[[#This Row],[price_for_km]]*fact_orders[[#This Row],[distance]]</f>
        <v>167.15</v>
      </c>
      <c r="K6263">
        <v>414</v>
      </c>
    </row>
    <row r="6264" spans="1:11">
      <c r="A6264">
        <v>6263</v>
      </c>
      <c r="B6264" s="2">
        <v>45203.248611111107</v>
      </c>
      <c r="C6264" t="s">
        <v>1321</v>
      </c>
      <c r="D6264">
        <f>VLOOKUP(fact_orders[[#This Row],[shipping method]],dim_shipping[],2,FALSE)</f>
        <v>0.05</v>
      </c>
      <c r="E6264" t="s">
        <v>1330</v>
      </c>
      <c r="F6264" t="s">
        <v>1340</v>
      </c>
      <c r="G6264">
        <f>VLOOKUP(fact_orders[[#This Row],[shipping method]],dim_shipping[],3,FALSE)</f>
        <v>0.03</v>
      </c>
      <c r="H6264">
        <f>VLOOKUP($E6264, Dim_Cities!A:C, 3, FALSE)</f>
        <v>12223</v>
      </c>
      <c r="I6264" s="8">
        <f>fact_orders[[#This Row],[cost_for_km]]*fact_orders[[#This Row],[distance]]</f>
        <v>366.69</v>
      </c>
      <c r="J6264" s="8">
        <f>fact_orders[[#This Row],[price_for_km]]*fact_orders[[#This Row],[distance]]</f>
        <v>611.15</v>
      </c>
      <c r="K6264">
        <v>43</v>
      </c>
    </row>
    <row r="6265" spans="1:11">
      <c r="A6265">
        <v>6264</v>
      </c>
      <c r="B6265" s="2">
        <v>45215.73541666667</v>
      </c>
      <c r="C6265" t="s">
        <v>1321</v>
      </c>
      <c r="D6265">
        <f>VLOOKUP(fact_orders[[#This Row],[shipping method]],dim_shipping[],2,FALSE)</f>
        <v>0.05</v>
      </c>
      <c r="E6265" t="s">
        <v>1328</v>
      </c>
      <c r="F6265" t="s">
        <v>1341</v>
      </c>
      <c r="G6265">
        <f>VLOOKUP(fact_orders[[#This Row],[shipping method]],dim_shipping[],3,FALSE)</f>
        <v>0.03</v>
      </c>
      <c r="H6265">
        <f>VLOOKUP($E6265, Dim_Cities!A:C, 3, FALSE)</f>
        <v>8873</v>
      </c>
      <c r="I6265" s="8">
        <f>fact_orders[[#This Row],[cost_for_km]]*fact_orders[[#This Row],[distance]]</f>
        <v>266.19</v>
      </c>
      <c r="J6265" s="8">
        <f>fact_orders[[#This Row],[price_for_km]]*fact_orders[[#This Row],[distance]]</f>
        <v>443.65000000000003</v>
      </c>
      <c r="K6265">
        <v>512</v>
      </c>
    </row>
    <row r="6266" spans="1:11">
      <c r="A6266">
        <v>6265</v>
      </c>
      <c r="B6266" s="2">
        <v>44606.052083333328</v>
      </c>
      <c r="C6266" t="s">
        <v>1321</v>
      </c>
      <c r="D6266">
        <f>VLOOKUP(fact_orders[[#This Row],[shipping method]],dim_shipping[],2,FALSE)</f>
        <v>0.05</v>
      </c>
      <c r="E6266" t="s">
        <v>1337</v>
      </c>
      <c r="F6266" t="s">
        <v>1340</v>
      </c>
      <c r="G6266">
        <f>VLOOKUP(fact_orders[[#This Row],[shipping method]],dim_shipping[],3,FALSE)</f>
        <v>0.03</v>
      </c>
      <c r="H6266">
        <f>VLOOKUP($E6266, Dim_Cities!A:C, 3, FALSE)</f>
        <v>2175</v>
      </c>
      <c r="I6266" s="8">
        <f>fact_orders[[#This Row],[cost_for_km]]*fact_orders[[#This Row],[distance]]</f>
        <v>65.25</v>
      </c>
      <c r="J6266" s="8">
        <f>fact_orders[[#This Row],[price_for_km]]*fact_orders[[#This Row],[distance]]</f>
        <v>108.75</v>
      </c>
      <c r="K6266">
        <v>140</v>
      </c>
    </row>
    <row r="6267" spans="1:11">
      <c r="A6267">
        <v>6266</v>
      </c>
      <c r="B6267" s="2">
        <v>43764.207638888889</v>
      </c>
      <c r="C6267" t="s">
        <v>1317</v>
      </c>
      <c r="D6267">
        <f>VLOOKUP(fact_orders[[#This Row],[shipping method]],dim_shipping[],2,FALSE)</f>
        <v>0.02</v>
      </c>
      <c r="E6267" t="s">
        <v>1331</v>
      </c>
      <c r="F6267" t="s">
        <v>1342</v>
      </c>
      <c r="G6267">
        <f>VLOOKUP(fact_orders[[#This Row],[shipping method]],dim_shipping[],3,FALSE)</f>
        <v>0.01</v>
      </c>
      <c r="H6267">
        <f>VLOOKUP($E6267, Dim_Cities!A:C, 3, FALSE)</f>
        <v>3585</v>
      </c>
      <c r="I6267" s="8">
        <f>fact_orders[[#This Row],[cost_for_km]]*fact_orders[[#This Row],[distance]]</f>
        <v>35.85</v>
      </c>
      <c r="J6267" s="8">
        <f>fact_orders[[#This Row],[price_for_km]]*fact_orders[[#This Row],[distance]]</f>
        <v>71.7</v>
      </c>
      <c r="K6267">
        <v>285</v>
      </c>
    </row>
    <row r="6268" spans="1:11">
      <c r="A6268">
        <v>6267</v>
      </c>
      <c r="B6268" s="2">
        <v>44252.75277777778</v>
      </c>
      <c r="C6268" t="s">
        <v>1321</v>
      </c>
      <c r="D6268">
        <f>VLOOKUP(fact_orders[[#This Row],[shipping method]],dim_shipping[],2,FALSE)</f>
        <v>0.05</v>
      </c>
      <c r="E6268" t="s">
        <v>1329</v>
      </c>
      <c r="F6268" t="s">
        <v>1341</v>
      </c>
      <c r="G6268">
        <f>VLOOKUP(fact_orders[[#This Row],[shipping method]],dim_shipping[],3,FALSE)</f>
        <v>0.03</v>
      </c>
      <c r="H6268">
        <f>VLOOKUP($E6268, Dim_Cities!A:C, 3, FALSE)</f>
        <v>9978</v>
      </c>
      <c r="I6268" s="8">
        <f>fact_orders[[#This Row],[cost_for_km]]*fact_orders[[#This Row],[distance]]</f>
        <v>299.33999999999997</v>
      </c>
      <c r="J6268" s="8">
        <f>fact_orders[[#This Row],[price_for_km]]*fact_orders[[#This Row],[distance]]</f>
        <v>498.90000000000003</v>
      </c>
      <c r="K6268">
        <v>432</v>
      </c>
    </row>
    <row r="6269" spans="1:11">
      <c r="A6269">
        <v>6268</v>
      </c>
      <c r="B6269" s="2">
        <v>44181.966666666667</v>
      </c>
      <c r="C6269" t="s">
        <v>1317</v>
      </c>
      <c r="D6269">
        <f>VLOOKUP(fact_orders[[#This Row],[shipping method]],dim_shipping[],2,FALSE)</f>
        <v>0.02</v>
      </c>
      <c r="E6269" t="s">
        <v>1332</v>
      </c>
      <c r="F6269" t="s">
        <v>1340</v>
      </c>
      <c r="G6269">
        <f>VLOOKUP(fact_orders[[#This Row],[shipping method]],dim_shipping[],3,FALSE)</f>
        <v>0.01</v>
      </c>
      <c r="H6269">
        <f>VLOOKUP($E6269, Dim_Cities!A:C, 3, FALSE)</f>
        <v>3110</v>
      </c>
      <c r="I6269" s="8">
        <f>fact_orders[[#This Row],[cost_for_km]]*fact_orders[[#This Row],[distance]]</f>
        <v>31.1</v>
      </c>
      <c r="J6269" s="8">
        <f>fact_orders[[#This Row],[price_for_km]]*fact_orders[[#This Row],[distance]]</f>
        <v>62.2</v>
      </c>
      <c r="K6269">
        <v>23</v>
      </c>
    </row>
    <row r="6270" spans="1:11">
      <c r="A6270">
        <v>6269</v>
      </c>
      <c r="B6270" s="2">
        <v>44076.052083333336</v>
      </c>
      <c r="C6270" t="s">
        <v>1321</v>
      </c>
      <c r="D6270">
        <f>VLOOKUP(fact_orders[[#This Row],[shipping method]],dim_shipping[],2,FALSE)</f>
        <v>0.05</v>
      </c>
      <c r="E6270" t="s">
        <v>1333</v>
      </c>
      <c r="F6270" t="s">
        <v>1343</v>
      </c>
      <c r="G6270">
        <f>VLOOKUP(fact_orders[[#This Row],[shipping method]],dim_shipping[],3,FALSE)</f>
        <v>0.03</v>
      </c>
      <c r="H6270">
        <f>VLOOKUP($E6270, Dim_Cities!A:C, 3, FALSE)</f>
        <v>3628</v>
      </c>
      <c r="I6270" s="8">
        <f>fact_orders[[#This Row],[cost_for_km]]*fact_orders[[#This Row],[distance]]</f>
        <v>108.83999999999999</v>
      </c>
      <c r="J6270" s="8">
        <f>fact_orders[[#This Row],[price_for_km]]*fact_orders[[#This Row],[distance]]</f>
        <v>181.4</v>
      </c>
      <c r="K6270">
        <v>12</v>
      </c>
    </row>
    <row r="6271" spans="1:11">
      <c r="A6271">
        <v>6270</v>
      </c>
      <c r="B6271" s="2">
        <v>44869.572222222218</v>
      </c>
      <c r="C6271" t="s">
        <v>1322</v>
      </c>
      <c r="D6271">
        <f>VLOOKUP(fact_orders[[#This Row],[shipping method]],dim_shipping[],2,FALSE)</f>
        <v>0.1</v>
      </c>
      <c r="E6271" t="s">
        <v>1327</v>
      </c>
      <c r="F6271" t="s">
        <v>1341</v>
      </c>
      <c r="G6271">
        <f>VLOOKUP(fact_orders[[#This Row],[shipping method]],dim_shipping[],3,FALSE)</f>
        <v>0.05</v>
      </c>
      <c r="H6271">
        <f>VLOOKUP($E6271, Dim_Cities!A:C, 3, FALSE)</f>
        <v>9171</v>
      </c>
      <c r="I6271" s="8">
        <f>fact_orders[[#This Row],[cost_for_km]]*fact_orders[[#This Row],[distance]]</f>
        <v>458.55</v>
      </c>
      <c r="J6271" s="8">
        <f>fact_orders[[#This Row],[price_for_km]]*fact_orders[[#This Row],[distance]]</f>
        <v>917.1</v>
      </c>
      <c r="K6271">
        <v>481</v>
      </c>
    </row>
    <row r="6272" spans="1:11">
      <c r="A6272">
        <v>6271</v>
      </c>
      <c r="B6272" s="2">
        <v>44634.479861111111</v>
      </c>
      <c r="C6272" t="s">
        <v>1317</v>
      </c>
      <c r="D6272">
        <f>VLOOKUP(fact_orders[[#This Row],[shipping method]],dim_shipping[],2,FALSE)</f>
        <v>0.02</v>
      </c>
      <c r="E6272" t="s">
        <v>1333</v>
      </c>
      <c r="F6272" t="s">
        <v>1342</v>
      </c>
      <c r="G6272">
        <f>VLOOKUP(fact_orders[[#This Row],[shipping method]],dim_shipping[],3,FALSE)</f>
        <v>0.01</v>
      </c>
      <c r="H6272">
        <f>VLOOKUP($E6272, Dim_Cities!A:C, 3, FALSE)</f>
        <v>3628</v>
      </c>
      <c r="I6272" s="8">
        <f>fact_orders[[#This Row],[cost_for_km]]*fact_orders[[#This Row],[distance]]</f>
        <v>36.28</v>
      </c>
      <c r="J6272" s="8">
        <f>fact_orders[[#This Row],[price_for_km]]*fact_orders[[#This Row],[distance]]</f>
        <v>72.56</v>
      </c>
      <c r="K6272">
        <v>411</v>
      </c>
    </row>
    <row r="6273" spans="1:11">
      <c r="A6273">
        <v>6272</v>
      </c>
      <c r="B6273" s="2">
        <v>44902.432638888888</v>
      </c>
      <c r="C6273" t="s">
        <v>1317</v>
      </c>
      <c r="D6273">
        <f>VLOOKUP(fact_orders[[#This Row],[shipping method]],dim_shipping[],2,FALSE)</f>
        <v>0.02</v>
      </c>
      <c r="E6273" t="s">
        <v>1324</v>
      </c>
      <c r="F6273" t="s">
        <v>1342</v>
      </c>
      <c r="G6273">
        <f>VLOOKUP(fact_orders[[#This Row],[shipping method]],dim_shipping[],3,FALSE)</f>
        <v>0.01</v>
      </c>
      <c r="H6273">
        <f>VLOOKUP($E6273, Dim_Cities!A:C, 3, FALSE)</f>
        <v>175</v>
      </c>
      <c r="I6273" s="8">
        <f>fact_orders[[#This Row],[cost_for_km]]*fact_orders[[#This Row],[distance]]</f>
        <v>1.75</v>
      </c>
      <c r="J6273" s="8">
        <f>fact_orders[[#This Row],[price_for_km]]*fact_orders[[#This Row],[distance]]</f>
        <v>3.5</v>
      </c>
      <c r="K6273">
        <v>313</v>
      </c>
    </row>
    <row r="6274" spans="1:11">
      <c r="A6274">
        <v>6273</v>
      </c>
      <c r="B6274" s="2">
        <v>43847.463888888888</v>
      </c>
      <c r="C6274" t="s">
        <v>1321</v>
      </c>
      <c r="D6274">
        <f>VLOOKUP(fact_orders[[#This Row],[shipping method]],dim_shipping[],2,FALSE)</f>
        <v>0.05</v>
      </c>
      <c r="E6274" t="s">
        <v>1330</v>
      </c>
      <c r="F6274" t="s">
        <v>1340</v>
      </c>
      <c r="G6274">
        <f>VLOOKUP(fact_orders[[#This Row],[shipping method]],dim_shipping[],3,FALSE)</f>
        <v>0.03</v>
      </c>
      <c r="H6274">
        <f>VLOOKUP($E6274, Dim_Cities!A:C, 3, FALSE)</f>
        <v>12223</v>
      </c>
      <c r="I6274" s="8">
        <f>fact_orders[[#This Row],[cost_for_km]]*fact_orders[[#This Row],[distance]]</f>
        <v>366.69</v>
      </c>
      <c r="J6274" s="8">
        <f>fact_orders[[#This Row],[price_for_km]]*fact_orders[[#This Row],[distance]]</f>
        <v>611.15</v>
      </c>
      <c r="K6274">
        <v>245</v>
      </c>
    </row>
    <row r="6275" spans="1:11">
      <c r="A6275">
        <v>6274</v>
      </c>
      <c r="B6275" s="2">
        <v>44435.508333333331</v>
      </c>
      <c r="C6275" t="s">
        <v>1317</v>
      </c>
      <c r="D6275">
        <f>VLOOKUP(fact_orders[[#This Row],[shipping method]],dim_shipping[],2,FALSE)</f>
        <v>0.02</v>
      </c>
      <c r="E6275" t="s">
        <v>1335</v>
      </c>
      <c r="F6275" t="s">
        <v>1342</v>
      </c>
      <c r="G6275">
        <f>VLOOKUP(fact_orders[[#This Row],[shipping method]],dim_shipping[],3,FALSE)</f>
        <v>0.01</v>
      </c>
      <c r="H6275">
        <f>VLOOKUP($E6275, Dim_Cities!A:C, 3, FALSE)</f>
        <v>3343</v>
      </c>
      <c r="I6275" s="8">
        <f>fact_orders[[#This Row],[cost_for_km]]*fact_orders[[#This Row],[distance]]</f>
        <v>33.43</v>
      </c>
      <c r="J6275" s="8">
        <f>fact_orders[[#This Row],[price_for_km]]*fact_orders[[#This Row],[distance]]</f>
        <v>66.86</v>
      </c>
      <c r="K6275">
        <v>349</v>
      </c>
    </row>
    <row r="6276" spans="1:11">
      <c r="A6276">
        <v>6275</v>
      </c>
      <c r="B6276" s="2">
        <v>44652.644444444442</v>
      </c>
      <c r="C6276" t="s">
        <v>1317</v>
      </c>
      <c r="D6276">
        <f>VLOOKUP(fact_orders[[#This Row],[shipping method]],dim_shipping[],2,FALSE)</f>
        <v>0.02</v>
      </c>
      <c r="E6276" t="s">
        <v>1333</v>
      </c>
      <c r="F6276" t="s">
        <v>1341</v>
      </c>
      <c r="G6276">
        <f>VLOOKUP(fact_orders[[#This Row],[shipping method]],dim_shipping[],3,FALSE)</f>
        <v>0.01</v>
      </c>
      <c r="H6276">
        <f>VLOOKUP($E6276, Dim_Cities!A:C, 3, FALSE)</f>
        <v>3628</v>
      </c>
      <c r="I6276" s="8">
        <f>fact_orders[[#This Row],[cost_for_km]]*fact_orders[[#This Row],[distance]]</f>
        <v>36.28</v>
      </c>
      <c r="J6276" s="8">
        <f>fact_orders[[#This Row],[price_for_km]]*fact_orders[[#This Row],[distance]]</f>
        <v>72.56</v>
      </c>
      <c r="K6276">
        <v>637</v>
      </c>
    </row>
    <row r="6277" spans="1:11">
      <c r="A6277">
        <v>6276</v>
      </c>
      <c r="B6277" s="2">
        <v>43497.888888888883</v>
      </c>
      <c r="C6277" t="s">
        <v>1317</v>
      </c>
      <c r="D6277">
        <f>VLOOKUP(fact_orders[[#This Row],[shipping method]],dim_shipping[],2,FALSE)</f>
        <v>0.02</v>
      </c>
      <c r="E6277" t="s">
        <v>1327</v>
      </c>
      <c r="F6277" t="s">
        <v>1340</v>
      </c>
      <c r="G6277">
        <f>VLOOKUP(fact_orders[[#This Row],[shipping method]],dim_shipping[],3,FALSE)</f>
        <v>0.01</v>
      </c>
      <c r="H6277">
        <f>VLOOKUP($E6277, Dim_Cities!A:C, 3, FALSE)</f>
        <v>9171</v>
      </c>
      <c r="I6277" s="8">
        <f>fact_orders[[#This Row],[cost_for_km]]*fact_orders[[#This Row],[distance]]</f>
        <v>91.710000000000008</v>
      </c>
      <c r="J6277" s="8">
        <f>fact_orders[[#This Row],[price_for_km]]*fact_orders[[#This Row],[distance]]</f>
        <v>183.42000000000002</v>
      </c>
      <c r="K6277">
        <v>124</v>
      </c>
    </row>
    <row r="6278" spans="1:11">
      <c r="A6278">
        <v>6277</v>
      </c>
      <c r="B6278" s="2">
        <v>43595.46666666666</v>
      </c>
      <c r="C6278" t="s">
        <v>1317</v>
      </c>
      <c r="D6278">
        <f>VLOOKUP(fact_orders[[#This Row],[shipping method]],dim_shipping[],2,FALSE)</f>
        <v>0.02</v>
      </c>
      <c r="E6278" t="s">
        <v>1333</v>
      </c>
      <c r="F6278" t="s">
        <v>1340</v>
      </c>
      <c r="G6278">
        <f>VLOOKUP(fact_orders[[#This Row],[shipping method]],dim_shipping[],3,FALSE)</f>
        <v>0.01</v>
      </c>
      <c r="H6278">
        <f>VLOOKUP($E6278, Dim_Cities!A:C, 3, FALSE)</f>
        <v>3628</v>
      </c>
      <c r="I6278" s="8">
        <f>fact_orders[[#This Row],[cost_for_km]]*fact_orders[[#This Row],[distance]]</f>
        <v>36.28</v>
      </c>
      <c r="J6278" s="8">
        <f>fact_orders[[#This Row],[price_for_km]]*fact_orders[[#This Row],[distance]]</f>
        <v>72.56</v>
      </c>
      <c r="K6278">
        <v>612</v>
      </c>
    </row>
    <row r="6279" spans="1:11">
      <c r="A6279">
        <v>6278</v>
      </c>
      <c r="B6279" s="2">
        <v>43957.181944444441</v>
      </c>
      <c r="C6279" t="s">
        <v>1317</v>
      </c>
      <c r="D6279">
        <f>VLOOKUP(fact_orders[[#This Row],[shipping method]],dim_shipping[],2,FALSE)</f>
        <v>0.02</v>
      </c>
      <c r="E6279" t="s">
        <v>1335</v>
      </c>
      <c r="F6279" t="s">
        <v>1340</v>
      </c>
      <c r="G6279">
        <f>VLOOKUP(fact_orders[[#This Row],[shipping method]],dim_shipping[],3,FALSE)</f>
        <v>0.01</v>
      </c>
      <c r="H6279">
        <f>VLOOKUP($E6279, Dim_Cities!A:C, 3, FALSE)</f>
        <v>3343</v>
      </c>
      <c r="I6279" s="8">
        <f>fact_orders[[#This Row],[cost_for_km]]*fact_orders[[#This Row],[distance]]</f>
        <v>33.43</v>
      </c>
      <c r="J6279" s="8">
        <f>fact_orders[[#This Row],[price_for_km]]*fact_orders[[#This Row],[distance]]</f>
        <v>66.86</v>
      </c>
      <c r="K6279">
        <v>490</v>
      </c>
    </row>
    <row r="6280" spans="1:11">
      <c r="A6280">
        <v>6279</v>
      </c>
      <c r="B6280" s="2">
        <v>44962.568749999999</v>
      </c>
      <c r="C6280" t="s">
        <v>1317</v>
      </c>
      <c r="D6280">
        <f>VLOOKUP(fact_orders[[#This Row],[shipping method]],dim_shipping[],2,FALSE)</f>
        <v>0.02</v>
      </c>
      <c r="E6280" t="s">
        <v>1333</v>
      </c>
      <c r="F6280" t="s">
        <v>1343</v>
      </c>
      <c r="G6280">
        <f>VLOOKUP(fact_orders[[#This Row],[shipping method]],dim_shipping[],3,FALSE)</f>
        <v>0.01</v>
      </c>
      <c r="H6280">
        <f>VLOOKUP($E6280, Dim_Cities!A:C, 3, FALSE)</f>
        <v>3628</v>
      </c>
      <c r="I6280" s="8">
        <f>fact_orders[[#This Row],[cost_for_km]]*fact_orders[[#This Row],[distance]]</f>
        <v>36.28</v>
      </c>
      <c r="J6280" s="8">
        <f>fact_orders[[#This Row],[price_for_km]]*fact_orders[[#This Row],[distance]]</f>
        <v>72.56</v>
      </c>
      <c r="K6280">
        <v>78</v>
      </c>
    </row>
    <row r="6281" spans="1:11">
      <c r="A6281">
        <v>6280</v>
      </c>
      <c r="B6281" s="2">
        <v>44267.299305555556</v>
      </c>
      <c r="C6281" t="s">
        <v>1322</v>
      </c>
      <c r="D6281">
        <f>VLOOKUP(fact_orders[[#This Row],[shipping method]],dim_shipping[],2,FALSE)</f>
        <v>0.1</v>
      </c>
      <c r="E6281" t="s">
        <v>1326</v>
      </c>
      <c r="F6281" t="s">
        <v>1340</v>
      </c>
      <c r="G6281">
        <f>VLOOKUP(fact_orders[[#This Row],[shipping method]],dim_shipping[],3,FALSE)</f>
        <v>0.05</v>
      </c>
      <c r="H6281">
        <f>VLOOKUP($E6281, Dim_Cities!A:C, 3, FALSE)</f>
        <v>92</v>
      </c>
      <c r="I6281" s="8">
        <f>fact_orders[[#This Row],[cost_for_km]]*fact_orders[[#This Row],[distance]]</f>
        <v>4.6000000000000005</v>
      </c>
      <c r="J6281" s="8">
        <f>fact_orders[[#This Row],[price_for_km]]*fact_orders[[#This Row],[distance]]</f>
        <v>9.2000000000000011</v>
      </c>
      <c r="K6281">
        <v>142</v>
      </c>
    </row>
    <row r="6282" spans="1:11">
      <c r="A6282">
        <v>6281</v>
      </c>
      <c r="B6282" s="2">
        <v>44149.87777777778</v>
      </c>
      <c r="C6282" t="s">
        <v>1317</v>
      </c>
      <c r="D6282">
        <f>VLOOKUP(fact_orders[[#This Row],[shipping method]],dim_shipping[],2,FALSE)</f>
        <v>0.02</v>
      </c>
      <c r="E6282" t="s">
        <v>1335</v>
      </c>
      <c r="F6282" t="s">
        <v>1340</v>
      </c>
      <c r="G6282">
        <f>VLOOKUP(fact_orders[[#This Row],[shipping method]],dim_shipping[],3,FALSE)</f>
        <v>0.01</v>
      </c>
      <c r="H6282">
        <f>VLOOKUP($E6282, Dim_Cities!A:C, 3, FALSE)</f>
        <v>3343</v>
      </c>
      <c r="I6282" s="8">
        <f>fact_orders[[#This Row],[cost_for_km]]*fact_orders[[#This Row],[distance]]</f>
        <v>33.43</v>
      </c>
      <c r="J6282" s="8">
        <f>fact_orders[[#This Row],[price_for_km]]*fact_orders[[#This Row],[distance]]</f>
        <v>66.86</v>
      </c>
      <c r="K6282">
        <v>298</v>
      </c>
    </row>
    <row r="6283" spans="1:11">
      <c r="A6283">
        <v>6282</v>
      </c>
      <c r="B6283" s="2">
        <v>43870.740972222222</v>
      </c>
      <c r="C6283" t="s">
        <v>1321</v>
      </c>
      <c r="D6283">
        <f>VLOOKUP(fact_orders[[#This Row],[shipping method]],dim_shipping[],2,FALSE)</f>
        <v>0.05</v>
      </c>
      <c r="E6283" t="s">
        <v>1336</v>
      </c>
      <c r="F6283" t="s">
        <v>1340</v>
      </c>
      <c r="G6283">
        <f>VLOOKUP(fact_orders[[#This Row],[shipping method]],dim_shipping[],3,FALSE)</f>
        <v>0.03</v>
      </c>
      <c r="H6283">
        <f>VLOOKUP($E6283, Dim_Cities!A:C, 3, FALSE)</f>
        <v>2776</v>
      </c>
      <c r="I6283" s="8">
        <f>fact_orders[[#This Row],[cost_for_km]]*fact_orders[[#This Row],[distance]]</f>
        <v>83.28</v>
      </c>
      <c r="J6283" s="8">
        <f>fact_orders[[#This Row],[price_for_km]]*fact_orders[[#This Row],[distance]]</f>
        <v>138.80000000000001</v>
      </c>
      <c r="K6283">
        <v>272</v>
      </c>
    </row>
    <row r="6284" spans="1:11">
      <c r="A6284">
        <v>6283</v>
      </c>
      <c r="B6284" s="2">
        <v>44737.656944444447</v>
      </c>
      <c r="C6284" t="s">
        <v>1317</v>
      </c>
      <c r="D6284">
        <f>VLOOKUP(fact_orders[[#This Row],[shipping method]],dim_shipping[],2,FALSE)</f>
        <v>0.02</v>
      </c>
      <c r="E6284" t="s">
        <v>1334</v>
      </c>
      <c r="F6284" t="s">
        <v>1340</v>
      </c>
      <c r="G6284">
        <f>VLOOKUP(fact_orders[[#This Row],[shipping method]],dim_shipping[],3,FALSE)</f>
        <v>0.01</v>
      </c>
      <c r="H6284">
        <f>VLOOKUP($E6284, Dim_Cities!A:C, 3, FALSE)</f>
        <v>3887</v>
      </c>
      <c r="I6284" s="8">
        <f>fact_orders[[#This Row],[cost_for_km]]*fact_orders[[#This Row],[distance]]</f>
        <v>38.869999999999997</v>
      </c>
      <c r="J6284" s="8">
        <f>fact_orders[[#This Row],[price_for_km]]*fact_orders[[#This Row],[distance]]</f>
        <v>77.739999999999995</v>
      </c>
      <c r="K6284">
        <v>417</v>
      </c>
    </row>
    <row r="6285" spans="1:11">
      <c r="A6285">
        <v>6284</v>
      </c>
      <c r="B6285" s="2">
        <v>44407.143750000003</v>
      </c>
      <c r="C6285" t="s">
        <v>1317</v>
      </c>
      <c r="D6285">
        <f>VLOOKUP(fact_orders[[#This Row],[shipping method]],dim_shipping[],2,FALSE)</f>
        <v>0.02</v>
      </c>
      <c r="E6285" t="s">
        <v>1328</v>
      </c>
      <c r="F6285" t="s">
        <v>1340</v>
      </c>
      <c r="G6285">
        <f>VLOOKUP(fact_orders[[#This Row],[shipping method]],dim_shipping[],3,FALSE)</f>
        <v>0.01</v>
      </c>
      <c r="H6285">
        <f>VLOOKUP($E6285, Dim_Cities!A:C, 3, FALSE)</f>
        <v>8873</v>
      </c>
      <c r="I6285" s="8">
        <f>fact_orders[[#This Row],[cost_for_km]]*fact_orders[[#This Row],[distance]]</f>
        <v>88.73</v>
      </c>
      <c r="J6285" s="8">
        <f>fact_orders[[#This Row],[price_for_km]]*fact_orders[[#This Row],[distance]]</f>
        <v>177.46</v>
      </c>
      <c r="K6285">
        <v>103</v>
      </c>
    </row>
    <row r="6286" spans="1:11">
      <c r="A6286">
        <v>6285</v>
      </c>
      <c r="B6286" s="2">
        <v>45101.181250000001</v>
      </c>
      <c r="C6286" t="s">
        <v>1317</v>
      </c>
      <c r="D6286">
        <f>VLOOKUP(fact_orders[[#This Row],[shipping method]],dim_shipping[],2,FALSE)</f>
        <v>0.02</v>
      </c>
      <c r="E6286" t="s">
        <v>1329</v>
      </c>
      <c r="F6286" t="s">
        <v>1342</v>
      </c>
      <c r="G6286">
        <f>VLOOKUP(fact_orders[[#This Row],[shipping method]],dim_shipping[],3,FALSE)</f>
        <v>0.01</v>
      </c>
      <c r="H6286">
        <f>VLOOKUP($E6286, Dim_Cities!A:C, 3, FALSE)</f>
        <v>9978</v>
      </c>
      <c r="I6286" s="8">
        <f>fact_orders[[#This Row],[cost_for_km]]*fact_orders[[#This Row],[distance]]</f>
        <v>99.78</v>
      </c>
      <c r="J6286" s="8">
        <f>fact_orders[[#This Row],[price_for_km]]*fact_orders[[#This Row],[distance]]</f>
        <v>199.56</v>
      </c>
      <c r="K6286">
        <v>418</v>
      </c>
    </row>
    <row r="6287" spans="1:11">
      <c r="A6287">
        <v>6286</v>
      </c>
      <c r="B6287" s="2">
        <v>43801.225694444445</v>
      </c>
      <c r="C6287" t="s">
        <v>1317</v>
      </c>
      <c r="D6287">
        <f>VLOOKUP(fact_orders[[#This Row],[shipping method]],dim_shipping[],2,FALSE)</f>
        <v>0.02</v>
      </c>
      <c r="E6287" t="s">
        <v>1333</v>
      </c>
      <c r="F6287" t="s">
        <v>1340</v>
      </c>
      <c r="G6287">
        <f>VLOOKUP(fact_orders[[#This Row],[shipping method]],dim_shipping[],3,FALSE)</f>
        <v>0.01</v>
      </c>
      <c r="H6287">
        <f>VLOOKUP($E6287, Dim_Cities!A:C, 3, FALSE)</f>
        <v>3628</v>
      </c>
      <c r="I6287" s="8">
        <f>fact_orders[[#This Row],[cost_for_km]]*fact_orders[[#This Row],[distance]]</f>
        <v>36.28</v>
      </c>
      <c r="J6287" s="8">
        <f>fact_orders[[#This Row],[price_for_km]]*fact_orders[[#This Row],[distance]]</f>
        <v>72.56</v>
      </c>
      <c r="K6287">
        <v>464</v>
      </c>
    </row>
    <row r="6288" spans="1:11">
      <c r="A6288">
        <v>6287</v>
      </c>
      <c r="B6288" s="2">
        <v>43603.826388888891</v>
      </c>
      <c r="C6288" t="s">
        <v>1317</v>
      </c>
      <c r="D6288">
        <f>VLOOKUP(fact_orders[[#This Row],[shipping method]],dim_shipping[],2,FALSE)</f>
        <v>0.02</v>
      </c>
      <c r="E6288" t="s">
        <v>1332</v>
      </c>
      <c r="F6288" t="s">
        <v>1340</v>
      </c>
      <c r="G6288">
        <f>VLOOKUP(fact_orders[[#This Row],[shipping method]],dim_shipping[],3,FALSE)</f>
        <v>0.01</v>
      </c>
      <c r="H6288">
        <f>VLOOKUP($E6288, Dim_Cities!A:C, 3, FALSE)</f>
        <v>3110</v>
      </c>
      <c r="I6288" s="8">
        <f>fact_orders[[#This Row],[cost_for_km]]*fact_orders[[#This Row],[distance]]</f>
        <v>31.1</v>
      </c>
      <c r="J6288" s="8">
        <f>fact_orders[[#This Row],[price_for_km]]*fact_orders[[#This Row],[distance]]</f>
        <v>62.2</v>
      </c>
      <c r="K6288">
        <v>10</v>
      </c>
    </row>
    <row r="6289" spans="1:11">
      <c r="A6289">
        <v>6288</v>
      </c>
      <c r="B6289" s="2">
        <v>43908.314583333333</v>
      </c>
      <c r="C6289" t="s">
        <v>1321</v>
      </c>
      <c r="D6289">
        <f>VLOOKUP(fact_orders[[#This Row],[shipping method]],dim_shipping[],2,FALSE)</f>
        <v>0.05</v>
      </c>
      <c r="E6289" t="s">
        <v>1325</v>
      </c>
      <c r="F6289" t="s">
        <v>1341</v>
      </c>
      <c r="G6289">
        <f>VLOOKUP(fact_orders[[#This Row],[shipping method]],dim_shipping[],3,FALSE)</f>
        <v>0.03</v>
      </c>
      <c r="H6289">
        <f>VLOOKUP($E6289, Dim_Cities!A:C, 3, FALSE)</f>
        <v>97</v>
      </c>
      <c r="I6289" s="8">
        <f>fact_orders[[#This Row],[cost_for_km]]*fact_orders[[#This Row],[distance]]</f>
        <v>2.9099999999999997</v>
      </c>
      <c r="J6289" s="8">
        <f>fact_orders[[#This Row],[price_for_km]]*fact_orders[[#This Row],[distance]]</f>
        <v>4.8500000000000005</v>
      </c>
      <c r="K6289">
        <v>303</v>
      </c>
    </row>
    <row r="6290" spans="1:11">
      <c r="A6290">
        <v>6289</v>
      </c>
      <c r="B6290" s="2">
        <v>44896.467361111107</v>
      </c>
      <c r="C6290" t="s">
        <v>1317</v>
      </c>
      <c r="D6290">
        <f>VLOOKUP(fact_orders[[#This Row],[shipping method]],dim_shipping[],2,FALSE)</f>
        <v>0.02</v>
      </c>
      <c r="E6290" t="s">
        <v>1326</v>
      </c>
      <c r="F6290" t="s">
        <v>1340</v>
      </c>
      <c r="G6290">
        <f>VLOOKUP(fact_orders[[#This Row],[shipping method]],dim_shipping[],3,FALSE)</f>
        <v>0.01</v>
      </c>
      <c r="H6290">
        <f>VLOOKUP($E6290, Dim_Cities!A:C, 3, FALSE)</f>
        <v>92</v>
      </c>
      <c r="I6290" s="8">
        <f>fact_orders[[#This Row],[cost_for_km]]*fact_orders[[#This Row],[distance]]</f>
        <v>0.92</v>
      </c>
      <c r="J6290" s="8">
        <f>fact_orders[[#This Row],[price_for_km]]*fact_orders[[#This Row],[distance]]</f>
        <v>1.84</v>
      </c>
      <c r="K6290">
        <v>597</v>
      </c>
    </row>
    <row r="6291" spans="1:11">
      <c r="A6291">
        <v>6290</v>
      </c>
      <c r="B6291" s="2">
        <v>44299.531944444439</v>
      </c>
      <c r="C6291" t="s">
        <v>1317</v>
      </c>
      <c r="D6291">
        <f>VLOOKUP(fact_orders[[#This Row],[shipping method]],dim_shipping[],2,FALSE)</f>
        <v>0.02</v>
      </c>
      <c r="E6291" t="s">
        <v>1336</v>
      </c>
      <c r="F6291" t="s">
        <v>1342</v>
      </c>
      <c r="G6291">
        <f>VLOOKUP(fact_orders[[#This Row],[shipping method]],dim_shipping[],3,FALSE)</f>
        <v>0.01</v>
      </c>
      <c r="H6291">
        <f>VLOOKUP($E6291, Dim_Cities!A:C, 3, FALSE)</f>
        <v>2776</v>
      </c>
      <c r="I6291" s="8">
        <f>fact_orders[[#This Row],[cost_for_km]]*fact_orders[[#This Row],[distance]]</f>
        <v>27.76</v>
      </c>
      <c r="J6291" s="8">
        <f>fact_orders[[#This Row],[price_for_km]]*fact_orders[[#This Row],[distance]]</f>
        <v>55.52</v>
      </c>
      <c r="K6291">
        <v>337</v>
      </c>
    </row>
    <row r="6292" spans="1:11">
      <c r="A6292">
        <v>6291</v>
      </c>
      <c r="B6292" s="2">
        <v>43701.61041666667</v>
      </c>
      <c r="C6292" t="s">
        <v>1320</v>
      </c>
      <c r="D6292">
        <f>VLOOKUP(fact_orders[[#This Row],[shipping method]],dim_shipping[],2,FALSE)</f>
        <v>0</v>
      </c>
      <c r="E6292" t="s">
        <v>1336</v>
      </c>
      <c r="F6292" t="s">
        <v>1343</v>
      </c>
      <c r="G6292">
        <f>VLOOKUP(fact_orders[[#This Row],[shipping method]],dim_shipping[],3,FALSE)</f>
        <v>0</v>
      </c>
      <c r="H6292">
        <f>VLOOKUP($E6292, Dim_Cities!A:C, 3, FALSE)</f>
        <v>2776</v>
      </c>
      <c r="I6292" s="8">
        <f>fact_orders[[#This Row],[cost_for_km]]*fact_orders[[#This Row],[distance]]</f>
        <v>0</v>
      </c>
      <c r="J6292" s="8">
        <f>fact_orders[[#This Row],[price_for_km]]*fact_orders[[#This Row],[distance]]</f>
        <v>0</v>
      </c>
      <c r="K6292">
        <v>177</v>
      </c>
    </row>
    <row r="6293" spans="1:11">
      <c r="A6293">
        <v>6292</v>
      </c>
      <c r="B6293" s="2">
        <v>43684.641666666663</v>
      </c>
      <c r="C6293" t="s">
        <v>1317</v>
      </c>
      <c r="D6293">
        <f>VLOOKUP(fact_orders[[#This Row],[shipping method]],dim_shipping[],2,FALSE)</f>
        <v>0.02</v>
      </c>
      <c r="E6293" t="s">
        <v>1327</v>
      </c>
      <c r="F6293" t="s">
        <v>1341</v>
      </c>
      <c r="G6293">
        <f>VLOOKUP(fact_orders[[#This Row],[shipping method]],dim_shipping[],3,FALSE)</f>
        <v>0.01</v>
      </c>
      <c r="H6293">
        <f>VLOOKUP($E6293, Dim_Cities!A:C, 3, FALSE)</f>
        <v>9171</v>
      </c>
      <c r="I6293" s="8">
        <f>fact_orders[[#This Row],[cost_for_km]]*fact_orders[[#This Row],[distance]]</f>
        <v>91.710000000000008</v>
      </c>
      <c r="J6293" s="8">
        <f>fact_orders[[#This Row],[price_for_km]]*fact_orders[[#This Row],[distance]]</f>
        <v>183.42000000000002</v>
      </c>
      <c r="K6293">
        <v>608</v>
      </c>
    </row>
    <row r="6294" spans="1:11">
      <c r="A6294">
        <v>6293</v>
      </c>
      <c r="B6294" s="2">
        <v>44115.373611111107</v>
      </c>
      <c r="C6294" t="s">
        <v>1317</v>
      </c>
      <c r="D6294">
        <f>VLOOKUP(fact_orders[[#This Row],[shipping method]],dim_shipping[],2,FALSE)</f>
        <v>0.02</v>
      </c>
      <c r="E6294" t="s">
        <v>1324</v>
      </c>
      <c r="F6294" t="s">
        <v>1340</v>
      </c>
      <c r="G6294">
        <f>VLOOKUP(fact_orders[[#This Row],[shipping method]],dim_shipping[],3,FALSE)</f>
        <v>0.01</v>
      </c>
      <c r="H6294">
        <f>VLOOKUP($E6294, Dim_Cities!A:C, 3, FALSE)</f>
        <v>175</v>
      </c>
      <c r="I6294" s="8">
        <f>fact_orders[[#This Row],[cost_for_km]]*fact_orders[[#This Row],[distance]]</f>
        <v>1.75</v>
      </c>
      <c r="J6294" s="8">
        <f>fact_orders[[#This Row],[price_for_km]]*fact_orders[[#This Row],[distance]]</f>
        <v>3.5</v>
      </c>
      <c r="K6294">
        <v>598</v>
      </c>
    </row>
    <row r="6295" spans="1:11">
      <c r="A6295">
        <v>6294</v>
      </c>
      <c r="B6295" s="2">
        <v>43608.401388888888</v>
      </c>
      <c r="C6295" t="s">
        <v>1317</v>
      </c>
      <c r="D6295">
        <f>VLOOKUP(fact_orders[[#This Row],[shipping method]],dim_shipping[],2,FALSE)</f>
        <v>0.02</v>
      </c>
      <c r="E6295" t="s">
        <v>1332</v>
      </c>
      <c r="F6295" t="s">
        <v>1342</v>
      </c>
      <c r="G6295">
        <f>VLOOKUP(fact_orders[[#This Row],[shipping method]],dim_shipping[],3,FALSE)</f>
        <v>0.01</v>
      </c>
      <c r="H6295">
        <f>VLOOKUP($E6295, Dim_Cities!A:C, 3, FALSE)</f>
        <v>3110</v>
      </c>
      <c r="I6295" s="8">
        <f>fact_orders[[#This Row],[cost_for_km]]*fact_orders[[#This Row],[distance]]</f>
        <v>31.1</v>
      </c>
      <c r="J6295" s="8">
        <f>fact_orders[[#This Row],[price_for_km]]*fact_orders[[#This Row],[distance]]</f>
        <v>62.2</v>
      </c>
      <c r="K6295">
        <v>34</v>
      </c>
    </row>
    <row r="6296" spans="1:11">
      <c r="A6296">
        <v>6295</v>
      </c>
      <c r="B6296" s="2">
        <v>44981.193749999999</v>
      </c>
      <c r="C6296" t="s">
        <v>1317</v>
      </c>
      <c r="D6296">
        <f>VLOOKUP(fact_orders[[#This Row],[shipping method]],dim_shipping[],2,FALSE)</f>
        <v>0.02</v>
      </c>
      <c r="E6296" t="s">
        <v>1338</v>
      </c>
      <c r="F6296" t="s">
        <v>1340</v>
      </c>
      <c r="G6296">
        <f>VLOOKUP(fact_orders[[#This Row],[shipping method]],dim_shipping[],3,FALSE)</f>
        <v>0.01</v>
      </c>
      <c r="H6296">
        <f>VLOOKUP($E6296, Dim_Cities!A:C, 3, FALSE)</f>
        <v>2000</v>
      </c>
      <c r="I6296" s="8">
        <f>fact_orders[[#This Row],[cost_for_km]]*fact_orders[[#This Row],[distance]]</f>
        <v>20</v>
      </c>
      <c r="J6296" s="8">
        <f>fact_orders[[#This Row],[price_for_km]]*fact_orders[[#This Row],[distance]]</f>
        <v>40</v>
      </c>
      <c r="K6296">
        <v>376</v>
      </c>
    </row>
    <row r="6297" spans="1:11">
      <c r="A6297">
        <v>6296</v>
      </c>
      <c r="B6297" s="2">
        <v>45159.906944444447</v>
      </c>
      <c r="C6297" t="s">
        <v>1321</v>
      </c>
      <c r="D6297">
        <f>VLOOKUP(fact_orders[[#This Row],[shipping method]],dim_shipping[],2,FALSE)</f>
        <v>0.05</v>
      </c>
      <c r="E6297" t="s">
        <v>1327</v>
      </c>
      <c r="F6297" t="s">
        <v>1342</v>
      </c>
      <c r="G6297">
        <f>VLOOKUP(fact_orders[[#This Row],[shipping method]],dim_shipping[],3,FALSE)</f>
        <v>0.03</v>
      </c>
      <c r="H6297">
        <f>VLOOKUP($E6297, Dim_Cities!A:C, 3, FALSE)</f>
        <v>9171</v>
      </c>
      <c r="I6297" s="8">
        <f>fact_orders[[#This Row],[cost_for_km]]*fact_orders[[#This Row],[distance]]</f>
        <v>275.13</v>
      </c>
      <c r="J6297" s="8">
        <f>fact_orders[[#This Row],[price_for_km]]*fact_orders[[#This Row],[distance]]</f>
        <v>458.55</v>
      </c>
      <c r="K6297">
        <v>68</v>
      </c>
    </row>
    <row r="6298" spans="1:11">
      <c r="A6298">
        <v>6297</v>
      </c>
      <c r="B6298" s="2">
        <v>43546.098611111112</v>
      </c>
      <c r="C6298" t="s">
        <v>1321</v>
      </c>
      <c r="D6298">
        <f>VLOOKUP(fact_orders[[#This Row],[shipping method]],dim_shipping[],2,FALSE)</f>
        <v>0.05</v>
      </c>
      <c r="E6298" t="s">
        <v>1335</v>
      </c>
      <c r="F6298" t="s">
        <v>1340</v>
      </c>
      <c r="G6298">
        <f>VLOOKUP(fact_orders[[#This Row],[shipping method]],dim_shipping[],3,FALSE)</f>
        <v>0.03</v>
      </c>
      <c r="H6298">
        <f>VLOOKUP($E6298, Dim_Cities!A:C, 3, FALSE)</f>
        <v>3343</v>
      </c>
      <c r="I6298" s="8">
        <f>fact_orders[[#This Row],[cost_for_km]]*fact_orders[[#This Row],[distance]]</f>
        <v>100.28999999999999</v>
      </c>
      <c r="J6298" s="8">
        <f>fact_orders[[#This Row],[price_for_km]]*fact_orders[[#This Row],[distance]]</f>
        <v>167.15</v>
      </c>
      <c r="K6298">
        <v>479</v>
      </c>
    </row>
    <row r="6299" spans="1:11">
      <c r="A6299">
        <v>6298</v>
      </c>
      <c r="B6299" s="2">
        <v>45140.293750000004</v>
      </c>
      <c r="C6299" t="s">
        <v>1322</v>
      </c>
      <c r="D6299">
        <f>VLOOKUP(fact_orders[[#This Row],[shipping method]],dim_shipping[],2,FALSE)</f>
        <v>0.1</v>
      </c>
      <c r="E6299" t="s">
        <v>1326</v>
      </c>
      <c r="F6299" t="s">
        <v>1340</v>
      </c>
      <c r="G6299">
        <f>VLOOKUP(fact_orders[[#This Row],[shipping method]],dim_shipping[],3,FALSE)</f>
        <v>0.05</v>
      </c>
      <c r="H6299">
        <f>VLOOKUP($E6299, Dim_Cities!A:C, 3, FALSE)</f>
        <v>92</v>
      </c>
      <c r="I6299" s="8">
        <f>fact_orders[[#This Row],[cost_for_km]]*fact_orders[[#This Row],[distance]]</f>
        <v>4.6000000000000005</v>
      </c>
      <c r="J6299" s="8">
        <f>fact_orders[[#This Row],[price_for_km]]*fact_orders[[#This Row],[distance]]</f>
        <v>9.2000000000000011</v>
      </c>
      <c r="K6299">
        <v>143</v>
      </c>
    </row>
    <row r="6300" spans="1:11">
      <c r="A6300">
        <v>6299</v>
      </c>
      <c r="B6300" s="2">
        <v>44374.325000000004</v>
      </c>
      <c r="C6300" t="s">
        <v>1317</v>
      </c>
      <c r="D6300">
        <f>VLOOKUP(fact_orders[[#This Row],[shipping method]],dim_shipping[],2,FALSE)</f>
        <v>0.02</v>
      </c>
      <c r="E6300" t="s">
        <v>1333</v>
      </c>
      <c r="F6300" t="s">
        <v>1340</v>
      </c>
      <c r="G6300">
        <f>VLOOKUP(fact_orders[[#This Row],[shipping method]],dim_shipping[],3,FALSE)</f>
        <v>0.01</v>
      </c>
      <c r="H6300">
        <f>VLOOKUP($E6300, Dim_Cities!A:C, 3, FALSE)</f>
        <v>3628</v>
      </c>
      <c r="I6300" s="8">
        <f>fact_orders[[#This Row],[cost_for_km]]*fact_orders[[#This Row],[distance]]</f>
        <v>36.28</v>
      </c>
      <c r="J6300" s="8">
        <f>fact_orders[[#This Row],[price_for_km]]*fact_orders[[#This Row],[distance]]</f>
        <v>72.56</v>
      </c>
      <c r="K6300">
        <v>418</v>
      </c>
    </row>
    <row r="6301" spans="1:11">
      <c r="A6301">
        <v>6300</v>
      </c>
      <c r="B6301" s="2">
        <v>43828.535416666666</v>
      </c>
      <c r="C6301" t="s">
        <v>1317</v>
      </c>
      <c r="D6301">
        <f>VLOOKUP(fact_orders[[#This Row],[shipping method]],dim_shipping[],2,FALSE)</f>
        <v>0.02</v>
      </c>
      <c r="E6301" t="s">
        <v>1337</v>
      </c>
      <c r="F6301" t="s">
        <v>1340</v>
      </c>
      <c r="G6301">
        <f>VLOOKUP(fact_orders[[#This Row],[shipping method]],dim_shipping[],3,FALSE)</f>
        <v>0.01</v>
      </c>
      <c r="H6301">
        <f>VLOOKUP($E6301, Dim_Cities!A:C, 3, FALSE)</f>
        <v>2175</v>
      </c>
      <c r="I6301" s="8">
        <f>fact_orders[[#This Row],[cost_for_km]]*fact_orders[[#This Row],[distance]]</f>
        <v>21.75</v>
      </c>
      <c r="J6301" s="8">
        <f>fact_orders[[#This Row],[price_for_km]]*fact_orders[[#This Row],[distance]]</f>
        <v>43.5</v>
      </c>
      <c r="K6301">
        <v>32</v>
      </c>
    </row>
    <row r="6302" spans="1:11">
      <c r="A6302">
        <v>6301</v>
      </c>
      <c r="B6302" s="2">
        <v>45185.282638888886</v>
      </c>
      <c r="C6302" t="s">
        <v>1317</v>
      </c>
      <c r="D6302">
        <f>VLOOKUP(fact_orders[[#This Row],[shipping method]],dim_shipping[],2,FALSE)</f>
        <v>0.02</v>
      </c>
      <c r="E6302" t="s">
        <v>1335</v>
      </c>
      <c r="F6302" t="s">
        <v>1340</v>
      </c>
      <c r="G6302">
        <f>VLOOKUP(fact_orders[[#This Row],[shipping method]],dim_shipping[],3,FALSE)</f>
        <v>0.01</v>
      </c>
      <c r="H6302">
        <f>VLOOKUP($E6302, Dim_Cities!A:C, 3, FALSE)</f>
        <v>3343</v>
      </c>
      <c r="I6302" s="8">
        <f>fact_orders[[#This Row],[cost_for_km]]*fact_orders[[#This Row],[distance]]</f>
        <v>33.43</v>
      </c>
      <c r="J6302" s="8">
        <f>fact_orders[[#This Row],[price_for_km]]*fact_orders[[#This Row],[distance]]</f>
        <v>66.86</v>
      </c>
      <c r="K6302">
        <v>415</v>
      </c>
    </row>
    <row r="6303" spans="1:11">
      <c r="A6303">
        <v>6302</v>
      </c>
      <c r="B6303" s="2">
        <v>43883.102777777778</v>
      </c>
      <c r="C6303" t="s">
        <v>1321</v>
      </c>
      <c r="D6303">
        <f>VLOOKUP(fact_orders[[#This Row],[shipping method]],dim_shipping[],2,FALSE)</f>
        <v>0.05</v>
      </c>
      <c r="E6303" t="s">
        <v>1333</v>
      </c>
      <c r="F6303" t="s">
        <v>1342</v>
      </c>
      <c r="G6303">
        <f>VLOOKUP(fact_orders[[#This Row],[shipping method]],dim_shipping[],3,FALSE)</f>
        <v>0.03</v>
      </c>
      <c r="H6303">
        <f>VLOOKUP($E6303, Dim_Cities!A:C, 3, FALSE)</f>
        <v>3628</v>
      </c>
      <c r="I6303" s="8">
        <f>fact_orders[[#This Row],[cost_for_km]]*fact_orders[[#This Row],[distance]]</f>
        <v>108.83999999999999</v>
      </c>
      <c r="J6303" s="8">
        <f>fact_orders[[#This Row],[price_for_km]]*fact_orders[[#This Row],[distance]]</f>
        <v>181.4</v>
      </c>
      <c r="K6303">
        <v>217</v>
      </c>
    </row>
    <row r="6304" spans="1:11">
      <c r="A6304">
        <v>6303</v>
      </c>
      <c r="B6304" s="2">
        <v>44436.522222222222</v>
      </c>
      <c r="C6304" t="s">
        <v>1317</v>
      </c>
      <c r="D6304">
        <f>VLOOKUP(fact_orders[[#This Row],[shipping method]],dim_shipping[],2,FALSE)</f>
        <v>0.02</v>
      </c>
      <c r="E6304" t="s">
        <v>1324</v>
      </c>
      <c r="F6304" t="s">
        <v>1342</v>
      </c>
      <c r="G6304">
        <f>VLOOKUP(fact_orders[[#This Row],[shipping method]],dim_shipping[],3,FALSE)</f>
        <v>0.01</v>
      </c>
      <c r="H6304">
        <f>VLOOKUP($E6304, Dim_Cities!A:C, 3, FALSE)</f>
        <v>175</v>
      </c>
      <c r="I6304" s="8">
        <f>fact_orders[[#This Row],[cost_for_km]]*fact_orders[[#This Row],[distance]]</f>
        <v>1.75</v>
      </c>
      <c r="J6304" s="8">
        <f>fact_orders[[#This Row],[price_for_km]]*fact_orders[[#This Row],[distance]]</f>
        <v>3.5</v>
      </c>
      <c r="K6304">
        <v>101</v>
      </c>
    </row>
    <row r="6305" spans="1:11">
      <c r="A6305">
        <v>6304</v>
      </c>
      <c r="B6305" s="2">
        <v>43676.111805555556</v>
      </c>
      <c r="C6305" t="s">
        <v>1322</v>
      </c>
      <c r="D6305">
        <f>VLOOKUP(fact_orders[[#This Row],[shipping method]],dim_shipping[],2,FALSE)</f>
        <v>0.1</v>
      </c>
      <c r="E6305" t="s">
        <v>1327</v>
      </c>
      <c r="F6305" t="s">
        <v>1340</v>
      </c>
      <c r="G6305">
        <f>VLOOKUP(fact_orders[[#This Row],[shipping method]],dim_shipping[],3,FALSE)</f>
        <v>0.05</v>
      </c>
      <c r="H6305">
        <f>VLOOKUP($E6305, Dim_Cities!A:C, 3, FALSE)</f>
        <v>9171</v>
      </c>
      <c r="I6305" s="8">
        <f>fact_orders[[#This Row],[cost_for_km]]*fact_orders[[#This Row],[distance]]</f>
        <v>458.55</v>
      </c>
      <c r="J6305" s="8">
        <f>fact_orders[[#This Row],[price_for_km]]*fact_orders[[#This Row],[distance]]</f>
        <v>917.1</v>
      </c>
      <c r="K6305">
        <v>30</v>
      </c>
    </row>
    <row r="6306" spans="1:11">
      <c r="A6306">
        <v>6305</v>
      </c>
      <c r="B6306" s="2">
        <v>43694.393749999996</v>
      </c>
      <c r="C6306" t="s">
        <v>1320</v>
      </c>
      <c r="D6306">
        <f>VLOOKUP(fact_orders[[#This Row],[shipping method]],dim_shipping[],2,FALSE)</f>
        <v>0</v>
      </c>
      <c r="E6306" t="s">
        <v>1335</v>
      </c>
      <c r="F6306" t="s">
        <v>1343</v>
      </c>
      <c r="G6306">
        <f>VLOOKUP(fact_orders[[#This Row],[shipping method]],dim_shipping[],3,FALSE)</f>
        <v>0</v>
      </c>
      <c r="H6306">
        <f>VLOOKUP($E6306, Dim_Cities!A:C, 3, FALSE)</f>
        <v>3343</v>
      </c>
      <c r="I6306" s="8">
        <f>fact_orders[[#This Row],[cost_for_km]]*fact_orders[[#This Row],[distance]]</f>
        <v>0</v>
      </c>
      <c r="J6306" s="8">
        <f>fact_orders[[#This Row],[price_for_km]]*fact_orders[[#This Row],[distance]]</f>
        <v>0</v>
      </c>
      <c r="K6306">
        <v>340</v>
      </c>
    </row>
    <row r="6307" spans="1:11">
      <c r="A6307">
        <v>6306</v>
      </c>
      <c r="B6307" s="2">
        <v>44994.07708333333</v>
      </c>
      <c r="C6307" t="s">
        <v>1317</v>
      </c>
      <c r="D6307">
        <f>VLOOKUP(fact_orders[[#This Row],[shipping method]],dim_shipping[],2,FALSE)</f>
        <v>0.02</v>
      </c>
      <c r="E6307" t="s">
        <v>1326</v>
      </c>
      <c r="F6307" t="s">
        <v>1341</v>
      </c>
      <c r="G6307">
        <f>VLOOKUP(fact_orders[[#This Row],[shipping method]],dim_shipping[],3,FALSE)</f>
        <v>0.01</v>
      </c>
      <c r="H6307">
        <f>VLOOKUP($E6307, Dim_Cities!A:C, 3, FALSE)</f>
        <v>92</v>
      </c>
      <c r="I6307" s="8">
        <f>fact_orders[[#This Row],[cost_for_km]]*fact_orders[[#This Row],[distance]]</f>
        <v>0.92</v>
      </c>
      <c r="J6307" s="8">
        <f>fact_orders[[#This Row],[price_for_km]]*fact_orders[[#This Row],[distance]]</f>
        <v>1.84</v>
      </c>
      <c r="K6307">
        <v>303</v>
      </c>
    </row>
    <row r="6308" spans="1:11">
      <c r="A6308">
        <v>6307</v>
      </c>
      <c r="B6308" s="2">
        <v>44556.452777777784</v>
      </c>
      <c r="C6308" t="s">
        <v>1317</v>
      </c>
      <c r="D6308">
        <f>VLOOKUP(fact_orders[[#This Row],[shipping method]],dim_shipping[],2,FALSE)</f>
        <v>0.02</v>
      </c>
      <c r="E6308" t="s">
        <v>1329</v>
      </c>
      <c r="F6308" t="s">
        <v>1341</v>
      </c>
      <c r="G6308">
        <f>VLOOKUP(fact_orders[[#This Row],[shipping method]],dim_shipping[],3,FALSE)</f>
        <v>0.01</v>
      </c>
      <c r="H6308">
        <f>VLOOKUP($E6308, Dim_Cities!A:C, 3, FALSE)</f>
        <v>9978</v>
      </c>
      <c r="I6308" s="8">
        <f>fact_orders[[#This Row],[cost_for_km]]*fact_orders[[#This Row],[distance]]</f>
        <v>99.78</v>
      </c>
      <c r="J6308" s="8">
        <f>fact_orders[[#This Row],[price_for_km]]*fact_orders[[#This Row],[distance]]</f>
        <v>199.56</v>
      </c>
      <c r="K6308">
        <v>486</v>
      </c>
    </row>
    <row r="6309" spans="1:11">
      <c r="A6309">
        <v>6308</v>
      </c>
      <c r="B6309" s="2">
        <v>45286.55972222222</v>
      </c>
      <c r="C6309" t="s">
        <v>1320</v>
      </c>
      <c r="D6309">
        <f>VLOOKUP(fact_orders[[#This Row],[shipping method]],dim_shipping[],2,FALSE)</f>
        <v>0</v>
      </c>
      <c r="E6309" t="s">
        <v>1333</v>
      </c>
      <c r="F6309" t="s">
        <v>1340</v>
      </c>
      <c r="G6309">
        <f>VLOOKUP(fact_orders[[#This Row],[shipping method]],dim_shipping[],3,FALSE)</f>
        <v>0</v>
      </c>
      <c r="H6309">
        <f>VLOOKUP($E6309, Dim_Cities!A:C, 3, FALSE)</f>
        <v>3628</v>
      </c>
      <c r="I6309" s="8">
        <f>fact_orders[[#This Row],[cost_for_km]]*fact_orders[[#This Row],[distance]]</f>
        <v>0</v>
      </c>
      <c r="J6309" s="8">
        <f>fact_orders[[#This Row],[price_for_km]]*fact_orders[[#This Row],[distance]]</f>
        <v>0</v>
      </c>
      <c r="K6309">
        <v>176</v>
      </c>
    </row>
    <row r="6310" spans="1:11">
      <c r="A6310">
        <v>6309</v>
      </c>
      <c r="B6310" s="2">
        <v>43986.8125</v>
      </c>
      <c r="C6310" t="s">
        <v>1317</v>
      </c>
      <c r="D6310">
        <f>VLOOKUP(fact_orders[[#This Row],[shipping method]],dim_shipping[],2,FALSE)</f>
        <v>0.02</v>
      </c>
      <c r="E6310" t="s">
        <v>1332</v>
      </c>
      <c r="F6310" t="s">
        <v>1340</v>
      </c>
      <c r="G6310">
        <f>VLOOKUP(fact_orders[[#This Row],[shipping method]],dim_shipping[],3,FALSE)</f>
        <v>0.01</v>
      </c>
      <c r="H6310">
        <f>VLOOKUP($E6310, Dim_Cities!A:C, 3, FALSE)</f>
        <v>3110</v>
      </c>
      <c r="I6310" s="8">
        <f>fact_orders[[#This Row],[cost_for_km]]*fact_orders[[#This Row],[distance]]</f>
        <v>31.1</v>
      </c>
      <c r="J6310" s="8">
        <f>fact_orders[[#This Row],[price_for_km]]*fact_orders[[#This Row],[distance]]</f>
        <v>62.2</v>
      </c>
      <c r="K6310">
        <v>309</v>
      </c>
    </row>
    <row r="6311" spans="1:11">
      <c r="A6311">
        <v>6310</v>
      </c>
      <c r="B6311" s="2">
        <v>44899.222916666666</v>
      </c>
      <c r="C6311" t="s">
        <v>1317</v>
      </c>
      <c r="D6311">
        <f>VLOOKUP(fact_orders[[#This Row],[shipping method]],dim_shipping[],2,FALSE)</f>
        <v>0.02</v>
      </c>
      <c r="E6311" t="s">
        <v>1328</v>
      </c>
      <c r="F6311" t="s">
        <v>1342</v>
      </c>
      <c r="G6311">
        <f>VLOOKUP(fact_orders[[#This Row],[shipping method]],dim_shipping[],3,FALSE)</f>
        <v>0.01</v>
      </c>
      <c r="H6311">
        <f>VLOOKUP($E6311, Dim_Cities!A:C, 3, FALSE)</f>
        <v>8873</v>
      </c>
      <c r="I6311" s="8">
        <f>fact_orders[[#This Row],[cost_for_km]]*fact_orders[[#This Row],[distance]]</f>
        <v>88.73</v>
      </c>
      <c r="J6311" s="8">
        <f>fact_orders[[#This Row],[price_for_km]]*fact_orders[[#This Row],[distance]]</f>
        <v>177.46</v>
      </c>
      <c r="K6311">
        <v>24</v>
      </c>
    </row>
    <row r="6312" spans="1:11">
      <c r="A6312">
        <v>6311</v>
      </c>
      <c r="B6312" s="2">
        <v>44516.842361111114</v>
      </c>
      <c r="C6312" t="s">
        <v>1321</v>
      </c>
      <c r="D6312">
        <f>VLOOKUP(fact_orders[[#This Row],[shipping method]],dim_shipping[],2,FALSE)</f>
        <v>0.05</v>
      </c>
      <c r="E6312" t="s">
        <v>1336</v>
      </c>
      <c r="F6312" t="s">
        <v>1340</v>
      </c>
      <c r="G6312">
        <f>VLOOKUP(fact_orders[[#This Row],[shipping method]],dim_shipping[],3,FALSE)</f>
        <v>0.03</v>
      </c>
      <c r="H6312">
        <f>VLOOKUP($E6312, Dim_Cities!A:C, 3, FALSE)</f>
        <v>2776</v>
      </c>
      <c r="I6312" s="8">
        <f>fact_orders[[#This Row],[cost_for_km]]*fact_orders[[#This Row],[distance]]</f>
        <v>83.28</v>
      </c>
      <c r="J6312" s="8">
        <f>fact_orders[[#This Row],[price_for_km]]*fact_orders[[#This Row],[distance]]</f>
        <v>138.80000000000001</v>
      </c>
      <c r="K6312">
        <v>643</v>
      </c>
    </row>
    <row r="6313" spans="1:11">
      <c r="A6313">
        <v>6312</v>
      </c>
      <c r="B6313" s="2">
        <v>44444.125694444439</v>
      </c>
      <c r="C6313" t="s">
        <v>1321</v>
      </c>
      <c r="D6313">
        <f>VLOOKUP(fact_orders[[#This Row],[shipping method]],dim_shipping[],2,FALSE)</f>
        <v>0.05</v>
      </c>
      <c r="E6313" t="s">
        <v>1333</v>
      </c>
      <c r="F6313" t="s">
        <v>1340</v>
      </c>
      <c r="G6313">
        <f>VLOOKUP(fact_orders[[#This Row],[shipping method]],dim_shipping[],3,FALSE)</f>
        <v>0.03</v>
      </c>
      <c r="H6313">
        <f>VLOOKUP($E6313, Dim_Cities!A:C, 3, FALSE)</f>
        <v>3628</v>
      </c>
      <c r="I6313" s="8">
        <f>fact_orders[[#This Row],[cost_for_km]]*fact_orders[[#This Row],[distance]]</f>
        <v>108.83999999999999</v>
      </c>
      <c r="J6313" s="8">
        <f>fact_orders[[#This Row],[price_for_km]]*fact_orders[[#This Row],[distance]]</f>
        <v>181.4</v>
      </c>
      <c r="K6313">
        <v>256</v>
      </c>
    </row>
    <row r="6314" spans="1:11">
      <c r="A6314">
        <v>6313</v>
      </c>
      <c r="B6314" s="2">
        <v>44008.276388888888</v>
      </c>
      <c r="C6314" t="s">
        <v>1317</v>
      </c>
      <c r="D6314">
        <f>VLOOKUP(fact_orders[[#This Row],[shipping method]],dim_shipping[],2,FALSE)</f>
        <v>0.02</v>
      </c>
      <c r="E6314" t="s">
        <v>1327</v>
      </c>
      <c r="F6314" t="s">
        <v>1341</v>
      </c>
      <c r="G6314">
        <f>VLOOKUP(fact_orders[[#This Row],[shipping method]],dim_shipping[],3,FALSE)</f>
        <v>0.01</v>
      </c>
      <c r="H6314">
        <f>VLOOKUP($E6314, Dim_Cities!A:C, 3, FALSE)</f>
        <v>9171</v>
      </c>
      <c r="I6314" s="8">
        <f>fact_orders[[#This Row],[cost_for_km]]*fact_orders[[#This Row],[distance]]</f>
        <v>91.710000000000008</v>
      </c>
      <c r="J6314" s="8">
        <f>fact_orders[[#This Row],[price_for_km]]*fact_orders[[#This Row],[distance]]</f>
        <v>183.42000000000002</v>
      </c>
      <c r="K6314">
        <v>391</v>
      </c>
    </row>
    <row r="6315" spans="1:11">
      <c r="A6315">
        <v>6314</v>
      </c>
      <c r="B6315" s="2">
        <v>44602.565972222219</v>
      </c>
      <c r="C6315" t="s">
        <v>1317</v>
      </c>
      <c r="D6315">
        <f>VLOOKUP(fact_orders[[#This Row],[shipping method]],dim_shipping[],2,FALSE)</f>
        <v>0.02</v>
      </c>
      <c r="E6315" t="s">
        <v>1327</v>
      </c>
      <c r="F6315" t="s">
        <v>1340</v>
      </c>
      <c r="G6315">
        <f>VLOOKUP(fact_orders[[#This Row],[shipping method]],dim_shipping[],3,FALSE)</f>
        <v>0.01</v>
      </c>
      <c r="H6315">
        <f>VLOOKUP($E6315, Dim_Cities!A:C, 3, FALSE)</f>
        <v>9171</v>
      </c>
      <c r="I6315" s="8">
        <f>fact_orders[[#This Row],[cost_for_km]]*fact_orders[[#This Row],[distance]]</f>
        <v>91.710000000000008</v>
      </c>
      <c r="J6315" s="8">
        <f>fact_orders[[#This Row],[price_for_km]]*fact_orders[[#This Row],[distance]]</f>
        <v>183.42000000000002</v>
      </c>
      <c r="K6315">
        <v>637</v>
      </c>
    </row>
    <row r="6316" spans="1:11">
      <c r="A6316">
        <v>6315</v>
      </c>
      <c r="B6316" s="2">
        <v>44998.427777777775</v>
      </c>
      <c r="C6316" t="s">
        <v>1317</v>
      </c>
      <c r="D6316">
        <f>VLOOKUP(fact_orders[[#This Row],[shipping method]],dim_shipping[],2,FALSE)</f>
        <v>0.02</v>
      </c>
      <c r="E6316" t="s">
        <v>1330</v>
      </c>
      <c r="F6316" t="s">
        <v>1340</v>
      </c>
      <c r="G6316">
        <f>VLOOKUP(fact_orders[[#This Row],[shipping method]],dim_shipping[],3,FALSE)</f>
        <v>0.01</v>
      </c>
      <c r="H6316">
        <f>VLOOKUP($E6316, Dim_Cities!A:C, 3, FALSE)</f>
        <v>12223</v>
      </c>
      <c r="I6316" s="8">
        <f>fact_orders[[#This Row],[cost_for_km]]*fact_orders[[#This Row],[distance]]</f>
        <v>122.23</v>
      </c>
      <c r="J6316" s="8">
        <f>fact_orders[[#This Row],[price_for_km]]*fact_orders[[#This Row],[distance]]</f>
        <v>244.46</v>
      </c>
      <c r="K6316">
        <v>617</v>
      </c>
    </row>
    <row r="6317" spans="1:11">
      <c r="A6317">
        <v>6316</v>
      </c>
      <c r="B6317" s="2">
        <v>43874.206249999996</v>
      </c>
      <c r="C6317" t="s">
        <v>1317</v>
      </c>
      <c r="D6317">
        <f>VLOOKUP(fact_orders[[#This Row],[shipping method]],dim_shipping[],2,FALSE)</f>
        <v>0.02</v>
      </c>
      <c r="E6317" t="s">
        <v>1329</v>
      </c>
      <c r="F6317" t="s">
        <v>1340</v>
      </c>
      <c r="G6317">
        <f>VLOOKUP(fact_orders[[#This Row],[shipping method]],dim_shipping[],3,FALSE)</f>
        <v>0.01</v>
      </c>
      <c r="H6317">
        <f>VLOOKUP($E6317, Dim_Cities!A:C, 3, FALSE)</f>
        <v>9978</v>
      </c>
      <c r="I6317" s="8">
        <f>fact_orders[[#This Row],[cost_for_km]]*fact_orders[[#This Row],[distance]]</f>
        <v>99.78</v>
      </c>
      <c r="J6317" s="8">
        <f>fact_orders[[#This Row],[price_for_km]]*fact_orders[[#This Row],[distance]]</f>
        <v>199.56</v>
      </c>
      <c r="K6317">
        <v>526</v>
      </c>
    </row>
    <row r="6318" spans="1:11">
      <c r="A6318">
        <v>6317</v>
      </c>
      <c r="B6318" s="2">
        <v>43904.606944444444</v>
      </c>
      <c r="C6318" t="s">
        <v>1317</v>
      </c>
      <c r="D6318">
        <f>VLOOKUP(fact_orders[[#This Row],[shipping method]],dim_shipping[],2,FALSE)</f>
        <v>0.02</v>
      </c>
      <c r="E6318" t="s">
        <v>1326</v>
      </c>
      <c r="F6318" t="s">
        <v>1343</v>
      </c>
      <c r="G6318">
        <f>VLOOKUP(fact_orders[[#This Row],[shipping method]],dim_shipping[],3,FALSE)</f>
        <v>0.01</v>
      </c>
      <c r="H6318">
        <f>VLOOKUP($E6318, Dim_Cities!A:C, 3, FALSE)</f>
        <v>92</v>
      </c>
      <c r="I6318" s="8">
        <f>fact_orders[[#This Row],[cost_for_km]]*fact_orders[[#This Row],[distance]]</f>
        <v>0.92</v>
      </c>
      <c r="J6318" s="8">
        <f>fact_orders[[#This Row],[price_for_km]]*fact_orders[[#This Row],[distance]]</f>
        <v>1.84</v>
      </c>
      <c r="K6318">
        <v>162</v>
      </c>
    </row>
    <row r="6319" spans="1:11">
      <c r="A6319">
        <v>6318</v>
      </c>
      <c r="B6319" s="2">
        <v>44073.901388888888</v>
      </c>
      <c r="C6319" t="s">
        <v>1321</v>
      </c>
      <c r="D6319">
        <f>VLOOKUP(fact_orders[[#This Row],[shipping method]],dim_shipping[],2,FALSE)</f>
        <v>0.05</v>
      </c>
      <c r="E6319" t="s">
        <v>1327</v>
      </c>
      <c r="F6319" t="s">
        <v>1342</v>
      </c>
      <c r="G6319">
        <f>VLOOKUP(fact_orders[[#This Row],[shipping method]],dim_shipping[],3,FALSE)</f>
        <v>0.03</v>
      </c>
      <c r="H6319">
        <f>VLOOKUP($E6319, Dim_Cities!A:C, 3, FALSE)</f>
        <v>9171</v>
      </c>
      <c r="I6319" s="8">
        <f>fact_orders[[#This Row],[cost_for_km]]*fact_orders[[#This Row],[distance]]</f>
        <v>275.13</v>
      </c>
      <c r="J6319" s="8">
        <f>fact_orders[[#This Row],[price_for_km]]*fact_orders[[#This Row],[distance]]</f>
        <v>458.55</v>
      </c>
      <c r="K6319">
        <v>74</v>
      </c>
    </row>
    <row r="6320" spans="1:11">
      <c r="A6320">
        <v>6319</v>
      </c>
      <c r="B6320" s="2">
        <v>43758.144444444442</v>
      </c>
      <c r="C6320" t="s">
        <v>1317</v>
      </c>
      <c r="D6320">
        <f>VLOOKUP(fact_orders[[#This Row],[shipping method]],dim_shipping[],2,FALSE)</f>
        <v>0.02</v>
      </c>
      <c r="E6320" t="s">
        <v>1330</v>
      </c>
      <c r="F6320" t="s">
        <v>1341</v>
      </c>
      <c r="G6320">
        <f>VLOOKUP(fact_orders[[#This Row],[shipping method]],dim_shipping[],3,FALSE)</f>
        <v>0.01</v>
      </c>
      <c r="H6320">
        <f>VLOOKUP($E6320, Dim_Cities!A:C, 3, FALSE)</f>
        <v>12223</v>
      </c>
      <c r="I6320" s="8">
        <f>fact_orders[[#This Row],[cost_for_km]]*fact_orders[[#This Row],[distance]]</f>
        <v>122.23</v>
      </c>
      <c r="J6320" s="8">
        <f>fact_orders[[#This Row],[price_for_km]]*fact_orders[[#This Row],[distance]]</f>
        <v>244.46</v>
      </c>
      <c r="K6320">
        <v>95</v>
      </c>
    </row>
    <row r="6321" spans="1:11">
      <c r="A6321">
        <v>6320</v>
      </c>
      <c r="B6321" s="2">
        <v>44138.620833333334</v>
      </c>
      <c r="C6321" t="s">
        <v>1317</v>
      </c>
      <c r="D6321">
        <f>VLOOKUP(fact_orders[[#This Row],[shipping method]],dim_shipping[],2,FALSE)</f>
        <v>0.02</v>
      </c>
      <c r="E6321" t="s">
        <v>1326</v>
      </c>
      <c r="F6321" t="s">
        <v>1342</v>
      </c>
      <c r="G6321">
        <f>VLOOKUP(fact_orders[[#This Row],[shipping method]],dim_shipping[],3,FALSE)</f>
        <v>0.01</v>
      </c>
      <c r="H6321">
        <f>VLOOKUP($E6321, Dim_Cities!A:C, 3, FALSE)</f>
        <v>92</v>
      </c>
      <c r="I6321" s="8">
        <f>fact_orders[[#This Row],[cost_for_km]]*fact_orders[[#This Row],[distance]]</f>
        <v>0.92</v>
      </c>
      <c r="J6321" s="8">
        <f>fact_orders[[#This Row],[price_for_km]]*fact_orders[[#This Row],[distance]]</f>
        <v>1.84</v>
      </c>
      <c r="K6321">
        <v>468</v>
      </c>
    </row>
    <row r="6322" spans="1:11">
      <c r="A6322">
        <v>6321</v>
      </c>
      <c r="B6322" s="2">
        <v>44623.092361111114</v>
      </c>
      <c r="C6322" t="s">
        <v>1321</v>
      </c>
      <c r="D6322">
        <f>VLOOKUP(fact_orders[[#This Row],[shipping method]],dim_shipping[],2,FALSE)</f>
        <v>0.05</v>
      </c>
      <c r="E6322" t="s">
        <v>1333</v>
      </c>
      <c r="F6322" t="s">
        <v>1340</v>
      </c>
      <c r="G6322">
        <f>VLOOKUP(fact_orders[[#This Row],[shipping method]],dim_shipping[],3,FALSE)</f>
        <v>0.03</v>
      </c>
      <c r="H6322">
        <f>VLOOKUP($E6322, Dim_Cities!A:C, 3, FALSE)</f>
        <v>3628</v>
      </c>
      <c r="I6322" s="8">
        <f>fact_orders[[#This Row],[cost_for_km]]*fact_orders[[#This Row],[distance]]</f>
        <v>108.83999999999999</v>
      </c>
      <c r="J6322" s="8">
        <f>fact_orders[[#This Row],[price_for_km]]*fact_orders[[#This Row],[distance]]</f>
        <v>181.4</v>
      </c>
      <c r="K6322">
        <v>20</v>
      </c>
    </row>
    <row r="6323" spans="1:11">
      <c r="A6323">
        <v>6322</v>
      </c>
      <c r="B6323" s="2">
        <v>44045.895833333336</v>
      </c>
      <c r="C6323" t="s">
        <v>1317</v>
      </c>
      <c r="D6323">
        <f>VLOOKUP(fact_orders[[#This Row],[shipping method]],dim_shipping[],2,FALSE)</f>
        <v>0.02</v>
      </c>
      <c r="E6323" t="s">
        <v>1326</v>
      </c>
      <c r="F6323" t="s">
        <v>1341</v>
      </c>
      <c r="G6323">
        <f>VLOOKUP(fact_orders[[#This Row],[shipping method]],dim_shipping[],3,FALSE)</f>
        <v>0.01</v>
      </c>
      <c r="H6323">
        <f>VLOOKUP($E6323, Dim_Cities!A:C, 3, FALSE)</f>
        <v>92</v>
      </c>
      <c r="I6323" s="8">
        <f>fact_orders[[#This Row],[cost_for_km]]*fact_orders[[#This Row],[distance]]</f>
        <v>0.92</v>
      </c>
      <c r="J6323" s="8">
        <f>fact_orders[[#This Row],[price_for_km]]*fact_orders[[#This Row],[distance]]</f>
        <v>1.84</v>
      </c>
      <c r="K6323">
        <v>344</v>
      </c>
    </row>
    <row r="6324" spans="1:11">
      <c r="A6324">
        <v>6323</v>
      </c>
      <c r="B6324" s="2">
        <v>44004.222222222219</v>
      </c>
      <c r="C6324" t="s">
        <v>1317</v>
      </c>
      <c r="D6324">
        <f>VLOOKUP(fact_orders[[#This Row],[shipping method]],dim_shipping[],2,FALSE)</f>
        <v>0.02</v>
      </c>
      <c r="E6324" t="s">
        <v>1334</v>
      </c>
      <c r="F6324" t="s">
        <v>1341</v>
      </c>
      <c r="G6324">
        <f>VLOOKUP(fact_orders[[#This Row],[shipping method]],dim_shipping[],3,FALSE)</f>
        <v>0.01</v>
      </c>
      <c r="H6324">
        <f>VLOOKUP($E6324, Dim_Cities!A:C, 3, FALSE)</f>
        <v>3887</v>
      </c>
      <c r="I6324" s="8">
        <f>fact_orders[[#This Row],[cost_for_km]]*fact_orders[[#This Row],[distance]]</f>
        <v>38.869999999999997</v>
      </c>
      <c r="J6324" s="8">
        <f>fact_orders[[#This Row],[price_for_km]]*fact_orders[[#This Row],[distance]]</f>
        <v>77.739999999999995</v>
      </c>
      <c r="K6324">
        <v>573</v>
      </c>
    </row>
    <row r="6325" spans="1:11">
      <c r="A6325">
        <v>6324</v>
      </c>
      <c r="B6325" s="2">
        <v>44954.213888888888</v>
      </c>
      <c r="C6325" t="s">
        <v>1317</v>
      </c>
      <c r="D6325">
        <f>VLOOKUP(fact_orders[[#This Row],[shipping method]],dim_shipping[],2,FALSE)</f>
        <v>0.02</v>
      </c>
      <c r="E6325" t="s">
        <v>1332</v>
      </c>
      <c r="F6325" t="s">
        <v>1340</v>
      </c>
      <c r="G6325">
        <f>VLOOKUP(fact_orders[[#This Row],[shipping method]],dim_shipping[],3,FALSE)</f>
        <v>0.01</v>
      </c>
      <c r="H6325">
        <f>VLOOKUP($E6325, Dim_Cities!A:C, 3, FALSE)</f>
        <v>3110</v>
      </c>
      <c r="I6325" s="8">
        <f>fact_orders[[#This Row],[cost_for_km]]*fact_orders[[#This Row],[distance]]</f>
        <v>31.1</v>
      </c>
      <c r="J6325" s="8">
        <f>fact_orders[[#This Row],[price_for_km]]*fact_orders[[#This Row],[distance]]</f>
        <v>62.2</v>
      </c>
      <c r="K6325">
        <v>432</v>
      </c>
    </row>
    <row r="6326" spans="1:11">
      <c r="A6326">
        <v>6325</v>
      </c>
      <c r="B6326" s="2">
        <v>44162.419444444451</v>
      </c>
      <c r="C6326" t="s">
        <v>1317</v>
      </c>
      <c r="D6326">
        <f>VLOOKUP(fact_orders[[#This Row],[shipping method]],dim_shipping[],2,FALSE)</f>
        <v>0.02</v>
      </c>
      <c r="E6326" t="s">
        <v>1333</v>
      </c>
      <c r="F6326" t="s">
        <v>1340</v>
      </c>
      <c r="G6326">
        <f>VLOOKUP(fact_orders[[#This Row],[shipping method]],dim_shipping[],3,FALSE)</f>
        <v>0.01</v>
      </c>
      <c r="H6326">
        <f>VLOOKUP($E6326, Dim_Cities!A:C, 3, FALSE)</f>
        <v>3628</v>
      </c>
      <c r="I6326" s="8">
        <f>fact_orders[[#This Row],[cost_for_km]]*fact_orders[[#This Row],[distance]]</f>
        <v>36.28</v>
      </c>
      <c r="J6326" s="8">
        <f>fact_orders[[#This Row],[price_for_km]]*fact_orders[[#This Row],[distance]]</f>
        <v>72.56</v>
      </c>
      <c r="K6326">
        <v>4</v>
      </c>
    </row>
    <row r="6327" spans="1:11">
      <c r="A6327">
        <v>6326</v>
      </c>
      <c r="B6327" s="2">
        <v>44197.475694444445</v>
      </c>
      <c r="C6327" t="s">
        <v>1317</v>
      </c>
      <c r="D6327">
        <f>VLOOKUP(fact_orders[[#This Row],[shipping method]],dim_shipping[],2,FALSE)</f>
        <v>0.02</v>
      </c>
      <c r="E6327" t="s">
        <v>1326</v>
      </c>
      <c r="F6327" t="s">
        <v>1340</v>
      </c>
      <c r="G6327">
        <f>VLOOKUP(fact_orders[[#This Row],[shipping method]],dim_shipping[],3,FALSE)</f>
        <v>0.01</v>
      </c>
      <c r="H6327">
        <f>VLOOKUP($E6327, Dim_Cities!A:C, 3, FALSE)</f>
        <v>92</v>
      </c>
      <c r="I6327" s="8">
        <f>fact_orders[[#This Row],[cost_for_km]]*fact_orders[[#This Row],[distance]]</f>
        <v>0.92</v>
      </c>
      <c r="J6327" s="8">
        <f>fact_orders[[#This Row],[price_for_km]]*fact_orders[[#This Row],[distance]]</f>
        <v>1.84</v>
      </c>
      <c r="K6327">
        <v>617</v>
      </c>
    </row>
    <row r="6328" spans="1:11">
      <c r="A6328">
        <v>6327</v>
      </c>
      <c r="B6328" s="2">
        <v>45077.546527777777</v>
      </c>
      <c r="C6328" t="s">
        <v>1317</v>
      </c>
      <c r="D6328">
        <f>VLOOKUP(fact_orders[[#This Row],[shipping method]],dim_shipping[],2,FALSE)</f>
        <v>0.02</v>
      </c>
      <c r="E6328" t="s">
        <v>1335</v>
      </c>
      <c r="F6328" t="s">
        <v>1340</v>
      </c>
      <c r="G6328">
        <f>VLOOKUP(fact_orders[[#This Row],[shipping method]],dim_shipping[],3,FALSE)</f>
        <v>0.01</v>
      </c>
      <c r="H6328">
        <f>VLOOKUP($E6328, Dim_Cities!A:C, 3, FALSE)</f>
        <v>3343</v>
      </c>
      <c r="I6328" s="8">
        <f>fact_orders[[#This Row],[cost_for_km]]*fact_orders[[#This Row],[distance]]</f>
        <v>33.43</v>
      </c>
      <c r="J6328" s="8">
        <f>fact_orders[[#This Row],[price_for_km]]*fact_orders[[#This Row],[distance]]</f>
        <v>66.86</v>
      </c>
      <c r="K6328">
        <v>321</v>
      </c>
    </row>
    <row r="6329" spans="1:11">
      <c r="A6329">
        <v>6328</v>
      </c>
      <c r="B6329" s="2">
        <v>45103.011111111111</v>
      </c>
      <c r="C6329" t="s">
        <v>1321</v>
      </c>
      <c r="D6329">
        <f>VLOOKUP(fact_orders[[#This Row],[shipping method]],dim_shipping[],2,FALSE)</f>
        <v>0.05</v>
      </c>
      <c r="E6329" t="s">
        <v>1327</v>
      </c>
      <c r="F6329" t="s">
        <v>1341</v>
      </c>
      <c r="G6329">
        <f>VLOOKUP(fact_orders[[#This Row],[shipping method]],dim_shipping[],3,FALSE)</f>
        <v>0.03</v>
      </c>
      <c r="H6329">
        <f>VLOOKUP($E6329, Dim_Cities!A:C, 3, FALSE)</f>
        <v>9171</v>
      </c>
      <c r="I6329" s="8">
        <f>fact_orders[[#This Row],[cost_for_km]]*fact_orders[[#This Row],[distance]]</f>
        <v>275.13</v>
      </c>
      <c r="J6329" s="8">
        <f>fact_orders[[#This Row],[price_for_km]]*fact_orders[[#This Row],[distance]]</f>
        <v>458.55</v>
      </c>
      <c r="K6329">
        <v>253</v>
      </c>
    </row>
    <row r="6330" spans="1:11">
      <c r="A6330">
        <v>6329</v>
      </c>
      <c r="B6330" s="2">
        <v>44924.287499999999</v>
      </c>
      <c r="C6330" t="s">
        <v>1317</v>
      </c>
      <c r="D6330">
        <f>VLOOKUP(fact_orders[[#This Row],[shipping method]],dim_shipping[],2,FALSE)</f>
        <v>0.02</v>
      </c>
      <c r="E6330" t="s">
        <v>1329</v>
      </c>
      <c r="F6330" t="s">
        <v>1340</v>
      </c>
      <c r="G6330">
        <f>VLOOKUP(fact_orders[[#This Row],[shipping method]],dim_shipping[],3,FALSE)</f>
        <v>0.01</v>
      </c>
      <c r="H6330">
        <f>VLOOKUP($E6330, Dim_Cities!A:C, 3, FALSE)</f>
        <v>9978</v>
      </c>
      <c r="I6330" s="8">
        <f>fact_orders[[#This Row],[cost_for_km]]*fact_orders[[#This Row],[distance]]</f>
        <v>99.78</v>
      </c>
      <c r="J6330" s="8">
        <f>fact_orders[[#This Row],[price_for_km]]*fact_orders[[#This Row],[distance]]</f>
        <v>199.56</v>
      </c>
      <c r="K6330">
        <v>172</v>
      </c>
    </row>
    <row r="6331" spans="1:11">
      <c r="A6331">
        <v>6330</v>
      </c>
      <c r="B6331" s="2">
        <v>44134.163194444445</v>
      </c>
      <c r="C6331" t="s">
        <v>1322</v>
      </c>
      <c r="D6331">
        <f>VLOOKUP(fact_orders[[#This Row],[shipping method]],dim_shipping[],2,FALSE)</f>
        <v>0.1</v>
      </c>
      <c r="E6331" t="s">
        <v>1333</v>
      </c>
      <c r="F6331" t="s">
        <v>1341</v>
      </c>
      <c r="G6331">
        <f>VLOOKUP(fact_orders[[#This Row],[shipping method]],dim_shipping[],3,FALSE)</f>
        <v>0.05</v>
      </c>
      <c r="H6331">
        <f>VLOOKUP($E6331, Dim_Cities!A:C, 3, FALSE)</f>
        <v>3628</v>
      </c>
      <c r="I6331" s="8">
        <f>fact_orders[[#This Row],[cost_for_km]]*fact_orders[[#This Row],[distance]]</f>
        <v>181.4</v>
      </c>
      <c r="J6331" s="8">
        <f>fact_orders[[#This Row],[price_for_km]]*fact_orders[[#This Row],[distance]]</f>
        <v>362.8</v>
      </c>
      <c r="K6331">
        <v>279</v>
      </c>
    </row>
    <row r="6332" spans="1:11">
      <c r="A6332">
        <v>6331</v>
      </c>
      <c r="B6332" s="2">
        <v>44001.614583333336</v>
      </c>
      <c r="C6332" t="s">
        <v>1317</v>
      </c>
      <c r="D6332">
        <f>VLOOKUP(fact_orders[[#This Row],[shipping method]],dim_shipping[],2,FALSE)</f>
        <v>0.02</v>
      </c>
      <c r="E6332" t="s">
        <v>1335</v>
      </c>
      <c r="F6332" t="s">
        <v>1340</v>
      </c>
      <c r="G6332">
        <f>VLOOKUP(fact_orders[[#This Row],[shipping method]],dim_shipping[],3,FALSE)</f>
        <v>0.01</v>
      </c>
      <c r="H6332">
        <f>VLOOKUP($E6332, Dim_Cities!A:C, 3, FALSE)</f>
        <v>3343</v>
      </c>
      <c r="I6332" s="8">
        <f>fact_orders[[#This Row],[cost_for_km]]*fact_orders[[#This Row],[distance]]</f>
        <v>33.43</v>
      </c>
      <c r="J6332" s="8">
        <f>fact_orders[[#This Row],[price_for_km]]*fact_orders[[#This Row],[distance]]</f>
        <v>66.86</v>
      </c>
      <c r="K6332">
        <v>98</v>
      </c>
    </row>
    <row r="6333" spans="1:11">
      <c r="A6333">
        <v>6332</v>
      </c>
      <c r="B6333" s="2">
        <v>44621.493055555555</v>
      </c>
      <c r="C6333" t="s">
        <v>1317</v>
      </c>
      <c r="D6333">
        <f>VLOOKUP(fact_orders[[#This Row],[shipping method]],dim_shipping[],2,FALSE)</f>
        <v>0.02</v>
      </c>
      <c r="E6333" t="s">
        <v>1335</v>
      </c>
      <c r="F6333" t="s">
        <v>1340</v>
      </c>
      <c r="G6333">
        <f>VLOOKUP(fact_orders[[#This Row],[shipping method]],dim_shipping[],3,FALSE)</f>
        <v>0.01</v>
      </c>
      <c r="H6333">
        <f>VLOOKUP($E6333, Dim_Cities!A:C, 3, FALSE)</f>
        <v>3343</v>
      </c>
      <c r="I6333" s="8">
        <f>fact_orders[[#This Row],[cost_for_km]]*fact_orders[[#This Row],[distance]]</f>
        <v>33.43</v>
      </c>
      <c r="J6333" s="8">
        <f>fact_orders[[#This Row],[price_for_km]]*fact_orders[[#This Row],[distance]]</f>
        <v>66.86</v>
      </c>
      <c r="K6333">
        <v>246</v>
      </c>
    </row>
    <row r="6334" spans="1:11">
      <c r="A6334">
        <v>6333</v>
      </c>
      <c r="B6334" s="2">
        <v>44502.450694444444</v>
      </c>
      <c r="C6334" t="s">
        <v>1320</v>
      </c>
      <c r="D6334">
        <f>VLOOKUP(fact_orders[[#This Row],[shipping method]],dim_shipping[],2,FALSE)</f>
        <v>0</v>
      </c>
      <c r="E6334" t="s">
        <v>1332</v>
      </c>
      <c r="F6334" t="s">
        <v>1340</v>
      </c>
      <c r="G6334">
        <f>VLOOKUP(fact_orders[[#This Row],[shipping method]],dim_shipping[],3,FALSE)</f>
        <v>0</v>
      </c>
      <c r="H6334">
        <f>VLOOKUP($E6334, Dim_Cities!A:C, 3, FALSE)</f>
        <v>3110</v>
      </c>
      <c r="I6334" s="8">
        <f>fact_orders[[#This Row],[cost_for_km]]*fact_orders[[#This Row],[distance]]</f>
        <v>0</v>
      </c>
      <c r="J6334" s="8">
        <f>fact_orders[[#This Row],[price_for_km]]*fact_orders[[#This Row],[distance]]</f>
        <v>0</v>
      </c>
      <c r="K6334">
        <v>169</v>
      </c>
    </row>
    <row r="6335" spans="1:11">
      <c r="A6335">
        <v>6334</v>
      </c>
      <c r="B6335" s="2">
        <v>44209.350694444445</v>
      </c>
      <c r="C6335" t="s">
        <v>1317</v>
      </c>
      <c r="D6335">
        <f>VLOOKUP(fact_orders[[#This Row],[shipping method]],dim_shipping[],2,FALSE)</f>
        <v>0.02</v>
      </c>
      <c r="E6335" t="s">
        <v>1327</v>
      </c>
      <c r="F6335" t="s">
        <v>1342</v>
      </c>
      <c r="G6335">
        <f>VLOOKUP(fact_orders[[#This Row],[shipping method]],dim_shipping[],3,FALSE)</f>
        <v>0.01</v>
      </c>
      <c r="H6335">
        <f>VLOOKUP($E6335, Dim_Cities!A:C, 3, FALSE)</f>
        <v>9171</v>
      </c>
      <c r="I6335" s="8">
        <f>fact_orders[[#This Row],[cost_for_km]]*fact_orders[[#This Row],[distance]]</f>
        <v>91.710000000000008</v>
      </c>
      <c r="J6335" s="8">
        <f>fact_orders[[#This Row],[price_for_km]]*fact_orders[[#This Row],[distance]]</f>
        <v>183.42000000000002</v>
      </c>
      <c r="K6335">
        <v>529</v>
      </c>
    </row>
    <row r="6336" spans="1:11">
      <c r="A6336">
        <v>6335</v>
      </c>
      <c r="B6336" s="2">
        <v>44184.490277777782</v>
      </c>
      <c r="C6336" t="s">
        <v>1317</v>
      </c>
      <c r="D6336">
        <f>VLOOKUP(fact_orders[[#This Row],[shipping method]],dim_shipping[],2,FALSE)</f>
        <v>0.02</v>
      </c>
      <c r="E6336" t="s">
        <v>1324</v>
      </c>
      <c r="F6336" t="s">
        <v>1340</v>
      </c>
      <c r="G6336">
        <f>VLOOKUP(fact_orders[[#This Row],[shipping method]],dim_shipping[],3,FALSE)</f>
        <v>0.01</v>
      </c>
      <c r="H6336">
        <f>VLOOKUP($E6336, Dim_Cities!A:C, 3, FALSE)</f>
        <v>175</v>
      </c>
      <c r="I6336" s="8">
        <f>fact_orders[[#This Row],[cost_for_km]]*fact_orders[[#This Row],[distance]]</f>
        <v>1.75</v>
      </c>
      <c r="J6336" s="8">
        <f>fact_orders[[#This Row],[price_for_km]]*fact_orders[[#This Row],[distance]]</f>
        <v>3.5</v>
      </c>
      <c r="K6336">
        <v>8</v>
      </c>
    </row>
    <row r="6337" spans="1:11">
      <c r="A6337">
        <v>6336</v>
      </c>
      <c r="B6337" s="2">
        <v>44144.21875</v>
      </c>
      <c r="C6337" t="s">
        <v>1320</v>
      </c>
      <c r="D6337">
        <f>VLOOKUP(fact_orders[[#This Row],[shipping method]],dim_shipping[],2,FALSE)</f>
        <v>0</v>
      </c>
      <c r="E6337" t="s">
        <v>1333</v>
      </c>
      <c r="F6337" t="s">
        <v>1342</v>
      </c>
      <c r="G6337">
        <f>VLOOKUP(fact_orders[[#This Row],[shipping method]],dim_shipping[],3,FALSE)</f>
        <v>0</v>
      </c>
      <c r="H6337">
        <f>VLOOKUP($E6337, Dim_Cities!A:C, 3, FALSE)</f>
        <v>3628</v>
      </c>
      <c r="I6337" s="8">
        <f>fact_orders[[#This Row],[cost_for_km]]*fact_orders[[#This Row],[distance]]</f>
        <v>0</v>
      </c>
      <c r="J6337" s="8">
        <f>fact_orders[[#This Row],[price_for_km]]*fact_orders[[#This Row],[distance]]</f>
        <v>0</v>
      </c>
      <c r="K6337">
        <v>355</v>
      </c>
    </row>
    <row r="6338" spans="1:11">
      <c r="A6338">
        <v>6337</v>
      </c>
      <c r="B6338" s="2">
        <v>44835.265277777784</v>
      </c>
      <c r="C6338" t="s">
        <v>1317</v>
      </c>
      <c r="D6338">
        <f>VLOOKUP(fact_orders[[#This Row],[shipping method]],dim_shipping[],2,FALSE)</f>
        <v>0.02</v>
      </c>
      <c r="E6338" t="s">
        <v>1333</v>
      </c>
      <c r="F6338" t="s">
        <v>1343</v>
      </c>
      <c r="G6338">
        <f>VLOOKUP(fact_orders[[#This Row],[shipping method]],dim_shipping[],3,FALSE)</f>
        <v>0.01</v>
      </c>
      <c r="H6338">
        <f>VLOOKUP($E6338, Dim_Cities!A:C, 3, FALSE)</f>
        <v>3628</v>
      </c>
      <c r="I6338" s="8">
        <f>fact_orders[[#This Row],[cost_for_km]]*fact_orders[[#This Row],[distance]]</f>
        <v>36.28</v>
      </c>
      <c r="J6338" s="8">
        <f>fact_orders[[#This Row],[price_for_km]]*fact_orders[[#This Row],[distance]]</f>
        <v>72.56</v>
      </c>
      <c r="K6338">
        <v>95</v>
      </c>
    </row>
    <row r="6339" spans="1:11">
      <c r="A6339">
        <v>6338</v>
      </c>
      <c r="B6339" s="2">
        <v>43810.093055555561</v>
      </c>
      <c r="C6339" t="s">
        <v>1317</v>
      </c>
      <c r="D6339">
        <f>VLOOKUP(fact_orders[[#This Row],[shipping method]],dim_shipping[],2,FALSE)</f>
        <v>0.02</v>
      </c>
      <c r="E6339" t="s">
        <v>1327</v>
      </c>
      <c r="F6339" t="s">
        <v>1343</v>
      </c>
      <c r="G6339">
        <f>VLOOKUP(fact_orders[[#This Row],[shipping method]],dim_shipping[],3,FALSE)</f>
        <v>0.01</v>
      </c>
      <c r="H6339">
        <f>VLOOKUP($E6339, Dim_Cities!A:C, 3, FALSE)</f>
        <v>9171</v>
      </c>
      <c r="I6339" s="8">
        <f>fact_orders[[#This Row],[cost_for_km]]*fact_orders[[#This Row],[distance]]</f>
        <v>91.710000000000008</v>
      </c>
      <c r="J6339" s="8">
        <f>fact_orders[[#This Row],[price_for_km]]*fact_orders[[#This Row],[distance]]</f>
        <v>183.42000000000002</v>
      </c>
      <c r="K6339">
        <v>366</v>
      </c>
    </row>
    <row r="6340" spans="1:11">
      <c r="A6340">
        <v>6339</v>
      </c>
      <c r="B6340" s="2">
        <v>43642.864583333336</v>
      </c>
      <c r="C6340" t="s">
        <v>1322</v>
      </c>
      <c r="D6340">
        <f>VLOOKUP(fact_orders[[#This Row],[shipping method]],dim_shipping[],2,FALSE)</f>
        <v>0.1</v>
      </c>
      <c r="E6340" t="s">
        <v>1334</v>
      </c>
      <c r="F6340" t="s">
        <v>1340</v>
      </c>
      <c r="G6340">
        <f>VLOOKUP(fact_orders[[#This Row],[shipping method]],dim_shipping[],3,FALSE)</f>
        <v>0.05</v>
      </c>
      <c r="H6340">
        <f>VLOOKUP($E6340, Dim_Cities!A:C, 3, FALSE)</f>
        <v>3887</v>
      </c>
      <c r="I6340" s="8">
        <f>fact_orders[[#This Row],[cost_for_km]]*fact_orders[[#This Row],[distance]]</f>
        <v>194.35000000000002</v>
      </c>
      <c r="J6340" s="8">
        <f>fact_orders[[#This Row],[price_for_km]]*fact_orders[[#This Row],[distance]]</f>
        <v>388.70000000000005</v>
      </c>
      <c r="K6340">
        <v>620</v>
      </c>
    </row>
    <row r="6341" spans="1:11">
      <c r="A6341">
        <v>6340</v>
      </c>
      <c r="B6341" s="2">
        <v>45140.25208333334</v>
      </c>
      <c r="C6341" t="s">
        <v>1317</v>
      </c>
      <c r="D6341">
        <f>VLOOKUP(fact_orders[[#This Row],[shipping method]],dim_shipping[],2,FALSE)</f>
        <v>0.02</v>
      </c>
      <c r="E6341" t="s">
        <v>1326</v>
      </c>
      <c r="F6341" t="s">
        <v>1343</v>
      </c>
      <c r="G6341">
        <f>VLOOKUP(fact_orders[[#This Row],[shipping method]],dim_shipping[],3,FALSE)</f>
        <v>0.01</v>
      </c>
      <c r="H6341">
        <f>VLOOKUP($E6341, Dim_Cities!A:C, 3, FALSE)</f>
        <v>92</v>
      </c>
      <c r="I6341" s="8">
        <f>fact_orders[[#This Row],[cost_for_km]]*fact_orders[[#This Row],[distance]]</f>
        <v>0.92</v>
      </c>
      <c r="J6341" s="8">
        <f>fact_orders[[#This Row],[price_for_km]]*fact_orders[[#This Row],[distance]]</f>
        <v>1.84</v>
      </c>
      <c r="K6341">
        <v>640</v>
      </c>
    </row>
    <row r="6342" spans="1:11">
      <c r="A6342">
        <v>6341</v>
      </c>
      <c r="B6342" s="2">
        <v>44235.022222222222</v>
      </c>
      <c r="C6342" t="s">
        <v>1317</v>
      </c>
      <c r="D6342">
        <f>VLOOKUP(fact_orders[[#This Row],[shipping method]],dim_shipping[],2,FALSE)</f>
        <v>0.02</v>
      </c>
      <c r="E6342" t="s">
        <v>1327</v>
      </c>
      <c r="F6342" t="s">
        <v>1340</v>
      </c>
      <c r="G6342">
        <f>VLOOKUP(fact_orders[[#This Row],[shipping method]],dim_shipping[],3,FALSE)</f>
        <v>0.01</v>
      </c>
      <c r="H6342">
        <f>VLOOKUP($E6342, Dim_Cities!A:C, 3, FALSE)</f>
        <v>9171</v>
      </c>
      <c r="I6342" s="8">
        <f>fact_orders[[#This Row],[cost_for_km]]*fact_orders[[#This Row],[distance]]</f>
        <v>91.710000000000008</v>
      </c>
      <c r="J6342" s="8">
        <f>fact_orders[[#This Row],[price_for_km]]*fact_orders[[#This Row],[distance]]</f>
        <v>183.42000000000002</v>
      </c>
      <c r="K6342">
        <v>575</v>
      </c>
    </row>
    <row r="6343" spans="1:11">
      <c r="A6343">
        <v>6342</v>
      </c>
      <c r="B6343" s="2">
        <v>44493.058333333334</v>
      </c>
      <c r="C6343" t="s">
        <v>1317</v>
      </c>
      <c r="D6343">
        <f>VLOOKUP(fact_orders[[#This Row],[shipping method]],dim_shipping[],2,FALSE)</f>
        <v>0.02</v>
      </c>
      <c r="E6343" t="s">
        <v>1327</v>
      </c>
      <c r="F6343" t="s">
        <v>1340</v>
      </c>
      <c r="G6343">
        <f>VLOOKUP(fact_orders[[#This Row],[shipping method]],dim_shipping[],3,FALSE)</f>
        <v>0.01</v>
      </c>
      <c r="H6343">
        <f>VLOOKUP($E6343, Dim_Cities!A:C, 3, FALSE)</f>
        <v>9171</v>
      </c>
      <c r="I6343" s="8">
        <f>fact_orders[[#This Row],[cost_for_km]]*fact_orders[[#This Row],[distance]]</f>
        <v>91.710000000000008</v>
      </c>
      <c r="J6343" s="8">
        <f>fact_orders[[#This Row],[price_for_km]]*fact_orders[[#This Row],[distance]]</f>
        <v>183.42000000000002</v>
      </c>
      <c r="K6343">
        <v>277</v>
      </c>
    </row>
    <row r="6344" spans="1:11">
      <c r="A6344">
        <v>6343</v>
      </c>
      <c r="B6344" s="2">
        <v>44524.143750000003</v>
      </c>
      <c r="C6344" t="s">
        <v>1317</v>
      </c>
      <c r="D6344">
        <f>VLOOKUP(fact_orders[[#This Row],[shipping method]],dim_shipping[],2,FALSE)</f>
        <v>0.02</v>
      </c>
      <c r="E6344" t="s">
        <v>1333</v>
      </c>
      <c r="F6344" t="s">
        <v>1340</v>
      </c>
      <c r="G6344">
        <f>VLOOKUP(fact_orders[[#This Row],[shipping method]],dim_shipping[],3,FALSE)</f>
        <v>0.01</v>
      </c>
      <c r="H6344">
        <f>VLOOKUP($E6344, Dim_Cities!A:C, 3, FALSE)</f>
        <v>3628</v>
      </c>
      <c r="I6344" s="8">
        <f>fact_orders[[#This Row],[cost_for_km]]*fact_orders[[#This Row],[distance]]</f>
        <v>36.28</v>
      </c>
      <c r="J6344" s="8">
        <f>fact_orders[[#This Row],[price_for_km]]*fact_orders[[#This Row],[distance]]</f>
        <v>72.56</v>
      </c>
      <c r="K6344">
        <v>588</v>
      </c>
    </row>
    <row r="6345" spans="1:11">
      <c r="A6345">
        <v>6344</v>
      </c>
      <c r="B6345" s="2">
        <v>44382.426388888889</v>
      </c>
      <c r="C6345" t="s">
        <v>1317</v>
      </c>
      <c r="D6345">
        <f>VLOOKUP(fact_orders[[#This Row],[shipping method]],dim_shipping[],2,FALSE)</f>
        <v>0.02</v>
      </c>
      <c r="E6345" t="s">
        <v>1333</v>
      </c>
      <c r="F6345" t="s">
        <v>1340</v>
      </c>
      <c r="G6345">
        <f>VLOOKUP(fact_orders[[#This Row],[shipping method]],dim_shipping[],3,FALSE)</f>
        <v>0.01</v>
      </c>
      <c r="H6345">
        <f>VLOOKUP($E6345, Dim_Cities!A:C, 3, FALSE)</f>
        <v>3628</v>
      </c>
      <c r="I6345" s="8">
        <f>fact_orders[[#This Row],[cost_for_km]]*fact_orders[[#This Row],[distance]]</f>
        <v>36.28</v>
      </c>
      <c r="J6345" s="8">
        <f>fact_orders[[#This Row],[price_for_km]]*fact_orders[[#This Row],[distance]]</f>
        <v>72.56</v>
      </c>
      <c r="K6345">
        <v>387</v>
      </c>
    </row>
    <row r="6346" spans="1:11">
      <c r="A6346">
        <v>6345</v>
      </c>
      <c r="B6346" s="2">
        <v>44680.035416666666</v>
      </c>
      <c r="C6346" t="s">
        <v>1320</v>
      </c>
      <c r="D6346">
        <f>VLOOKUP(fact_orders[[#This Row],[shipping method]],dim_shipping[],2,FALSE)</f>
        <v>0</v>
      </c>
      <c r="E6346" t="s">
        <v>1330</v>
      </c>
      <c r="F6346" t="s">
        <v>1341</v>
      </c>
      <c r="G6346">
        <f>VLOOKUP(fact_orders[[#This Row],[shipping method]],dim_shipping[],3,FALSE)</f>
        <v>0</v>
      </c>
      <c r="H6346">
        <f>VLOOKUP($E6346, Dim_Cities!A:C, 3, FALSE)</f>
        <v>12223</v>
      </c>
      <c r="I6346" s="8">
        <f>fact_orders[[#This Row],[cost_for_km]]*fact_orders[[#This Row],[distance]]</f>
        <v>0</v>
      </c>
      <c r="J6346" s="8">
        <f>fact_orders[[#This Row],[price_for_km]]*fact_orders[[#This Row],[distance]]</f>
        <v>0</v>
      </c>
      <c r="K6346">
        <v>559</v>
      </c>
    </row>
    <row r="6347" spans="1:11">
      <c r="A6347">
        <v>6346</v>
      </c>
      <c r="B6347" s="2">
        <v>44011.68472222222</v>
      </c>
      <c r="C6347" t="s">
        <v>1317</v>
      </c>
      <c r="D6347">
        <f>VLOOKUP(fact_orders[[#This Row],[shipping method]],dim_shipping[],2,FALSE)</f>
        <v>0.02</v>
      </c>
      <c r="E6347" t="s">
        <v>1336</v>
      </c>
      <c r="F6347" t="s">
        <v>1341</v>
      </c>
      <c r="G6347">
        <f>VLOOKUP(fact_orders[[#This Row],[shipping method]],dim_shipping[],3,FALSE)</f>
        <v>0.01</v>
      </c>
      <c r="H6347">
        <f>VLOOKUP($E6347, Dim_Cities!A:C, 3, FALSE)</f>
        <v>2776</v>
      </c>
      <c r="I6347" s="8">
        <f>fact_orders[[#This Row],[cost_for_km]]*fact_orders[[#This Row],[distance]]</f>
        <v>27.76</v>
      </c>
      <c r="J6347" s="8">
        <f>fact_orders[[#This Row],[price_for_km]]*fact_orders[[#This Row],[distance]]</f>
        <v>55.52</v>
      </c>
      <c r="K6347">
        <v>96</v>
      </c>
    </row>
    <row r="6348" spans="1:11">
      <c r="A6348">
        <v>6347</v>
      </c>
      <c r="B6348" s="2">
        <v>44969.707638888889</v>
      </c>
      <c r="C6348" t="s">
        <v>1320</v>
      </c>
      <c r="D6348">
        <f>VLOOKUP(fact_orders[[#This Row],[shipping method]],dim_shipping[],2,FALSE)</f>
        <v>0</v>
      </c>
      <c r="E6348" t="s">
        <v>1333</v>
      </c>
      <c r="F6348" t="s">
        <v>1340</v>
      </c>
      <c r="G6348">
        <f>VLOOKUP(fact_orders[[#This Row],[shipping method]],dim_shipping[],3,FALSE)</f>
        <v>0</v>
      </c>
      <c r="H6348">
        <f>VLOOKUP($E6348, Dim_Cities!A:C, 3, FALSE)</f>
        <v>3628</v>
      </c>
      <c r="I6348" s="8">
        <f>fact_orders[[#This Row],[cost_for_km]]*fact_orders[[#This Row],[distance]]</f>
        <v>0</v>
      </c>
      <c r="J6348" s="8">
        <f>fact_orders[[#This Row],[price_for_km]]*fact_orders[[#This Row],[distance]]</f>
        <v>0</v>
      </c>
      <c r="K6348">
        <v>266</v>
      </c>
    </row>
    <row r="6349" spans="1:11">
      <c r="A6349">
        <v>6348</v>
      </c>
      <c r="B6349" s="2">
        <v>43497.966666666667</v>
      </c>
      <c r="C6349" t="s">
        <v>1317</v>
      </c>
      <c r="D6349">
        <f>VLOOKUP(fact_orders[[#This Row],[shipping method]],dim_shipping[],2,FALSE)</f>
        <v>0.02</v>
      </c>
      <c r="E6349" t="s">
        <v>1327</v>
      </c>
      <c r="F6349" t="s">
        <v>1341</v>
      </c>
      <c r="G6349">
        <f>VLOOKUP(fact_orders[[#This Row],[shipping method]],dim_shipping[],3,FALSE)</f>
        <v>0.01</v>
      </c>
      <c r="H6349">
        <f>VLOOKUP($E6349, Dim_Cities!A:C, 3, FALSE)</f>
        <v>9171</v>
      </c>
      <c r="I6349" s="8">
        <f>fact_orders[[#This Row],[cost_for_km]]*fact_orders[[#This Row],[distance]]</f>
        <v>91.710000000000008</v>
      </c>
      <c r="J6349" s="8">
        <f>fact_orders[[#This Row],[price_for_km]]*fact_orders[[#This Row],[distance]]</f>
        <v>183.42000000000002</v>
      </c>
      <c r="K6349">
        <v>485</v>
      </c>
    </row>
    <row r="6350" spans="1:11">
      <c r="A6350">
        <v>6349</v>
      </c>
      <c r="B6350" s="2">
        <v>44501.744444444441</v>
      </c>
      <c r="C6350" t="s">
        <v>1322</v>
      </c>
      <c r="D6350">
        <f>VLOOKUP(fact_orders[[#This Row],[shipping method]],dim_shipping[],2,FALSE)</f>
        <v>0.1</v>
      </c>
      <c r="E6350" t="s">
        <v>1326</v>
      </c>
      <c r="F6350" t="s">
        <v>1340</v>
      </c>
      <c r="G6350">
        <f>VLOOKUP(fact_orders[[#This Row],[shipping method]],dim_shipping[],3,FALSE)</f>
        <v>0.05</v>
      </c>
      <c r="H6350">
        <f>VLOOKUP($E6350, Dim_Cities!A:C, 3, FALSE)</f>
        <v>92</v>
      </c>
      <c r="I6350" s="8">
        <f>fact_orders[[#This Row],[cost_for_km]]*fact_orders[[#This Row],[distance]]</f>
        <v>4.6000000000000005</v>
      </c>
      <c r="J6350" s="8">
        <f>fact_orders[[#This Row],[price_for_km]]*fact_orders[[#This Row],[distance]]</f>
        <v>9.2000000000000011</v>
      </c>
      <c r="K6350">
        <v>524</v>
      </c>
    </row>
    <row r="6351" spans="1:11">
      <c r="A6351">
        <v>6350</v>
      </c>
      <c r="B6351" s="2">
        <v>44932.190277777772</v>
      </c>
      <c r="C6351" t="s">
        <v>1317</v>
      </c>
      <c r="D6351">
        <f>VLOOKUP(fact_orders[[#This Row],[shipping method]],dim_shipping[],2,FALSE)</f>
        <v>0.02</v>
      </c>
      <c r="E6351" t="s">
        <v>1335</v>
      </c>
      <c r="F6351" t="s">
        <v>1343</v>
      </c>
      <c r="G6351">
        <f>VLOOKUP(fact_orders[[#This Row],[shipping method]],dim_shipping[],3,FALSE)</f>
        <v>0.01</v>
      </c>
      <c r="H6351">
        <f>VLOOKUP($E6351, Dim_Cities!A:C, 3, FALSE)</f>
        <v>3343</v>
      </c>
      <c r="I6351" s="8">
        <f>fact_orders[[#This Row],[cost_for_km]]*fact_orders[[#This Row],[distance]]</f>
        <v>33.43</v>
      </c>
      <c r="J6351" s="8">
        <f>fact_orders[[#This Row],[price_for_km]]*fact_orders[[#This Row],[distance]]</f>
        <v>66.86</v>
      </c>
      <c r="K6351">
        <v>586</v>
      </c>
    </row>
    <row r="6352" spans="1:11">
      <c r="A6352">
        <v>6351</v>
      </c>
      <c r="B6352" s="2">
        <v>44564.706249999996</v>
      </c>
      <c r="C6352" t="s">
        <v>1317</v>
      </c>
      <c r="D6352">
        <f>VLOOKUP(fact_orders[[#This Row],[shipping method]],dim_shipping[],2,FALSE)</f>
        <v>0.02</v>
      </c>
      <c r="E6352" t="s">
        <v>1330</v>
      </c>
      <c r="F6352" t="s">
        <v>1340</v>
      </c>
      <c r="G6352">
        <f>VLOOKUP(fact_orders[[#This Row],[shipping method]],dim_shipping[],3,FALSE)</f>
        <v>0.01</v>
      </c>
      <c r="H6352">
        <f>VLOOKUP($E6352, Dim_Cities!A:C, 3, FALSE)</f>
        <v>12223</v>
      </c>
      <c r="I6352" s="8">
        <f>fact_orders[[#This Row],[cost_for_km]]*fact_orders[[#This Row],[distance]]</f>
        <v>122.23</v>
      </c>
      <c r="J6352" s="8">
        <f>fact_orders[[#This Row],[price_for_km]]*fact_orders[[#This Row],[distance]]</f>
        <v>244.46</v>
      </c>
      <c r="K6352">
        <v>537</v>
      </c>
    </row>
    <row r="6353" spans="1:11">
      <c r="A6353">
        <v>6352</v>
      </c>
      <c r="B6353" s="2">
        <v>43545.07916666667</v>
      </c>
      <c r="C6353" t="s">
        <v>1317</v>
      </c>
      <c r="D6353">
        <f>VLOOKUP(fact_orders[[#This Row],[shipping method]],dim_shipping[],2,FALSE)</f>
        <v>0.02</v>
      </c>
      <c r="E6353" t="s">
        <v>1337</v>
      </c>
      <c r="F6353" t="s">
        <v>1342</v>
      </c>
      <c r="G6353">
        <f>VLOOKUP(fact_orders[[#This Row],[shipping method]],dim_shipping[],3,FALSE)</f>
        <v>0.01</v>
      </c>
      <c r="H6353">
        <f>VLOOKUP($E6353, Dim_Cities!A:C, 3, FALSE)</f>
        <v>2175</v>
      </c>
      <c r="I6353" s="8">
        <f>fact_orders[[#This Row],[cost_for_km]]*fact_orders[[#This Row],[distance]]</f>
        <v>21.75</v>
      </c>
      <c r="J6353" s="8">
        <f>fact_orders[[#This Row],[price_for_km]]*fact_orders[[#This Row],[distance]]</f>
        <v>43.5</v>
      </c>
      <c r="K6353">
        <v>554</v>
      </c>
    </row>
    <row r="6354" spans="1:11">
      <c r="A6354">
        <v>6353</v>
      </c>
      <c r="B6354" s="2">
        <v>43523.889583333337</v>
      </c>
      <c r="C6354" t="s">
        <v>1317</v>
      </c>
      <c r="D6354">
        <f>VLOOKUP(fact_orders[[#This Row],[shipping method]],dim_shipping[],2,FALSE)</f>
        <v>0.02</v>
      </c>
      <c r="E6354" t="s">
        <v>1327</v>
      </c>
      <c r="F6354" t="s">
        <v>1340</v>
      </c>
      <c r="G6354">
        <f>VLOOKUP(fact_orders[[#This Row],[shipping method]],dim_shipping[],3,FALSE)</f>
        <v>0.01</v>
      </c>
      <c r="H6354">
        <f>VLOOKUP($E6354, Dim_Cities!A:C, 3, FALSE)</f>
        <v>9171</v>
      </c>
      <c r="I6354" s="8">
        <f>fact_orders[[#This Row],[cost_for_km]]*fact_orders[[#This Row],[distance]]</f>
        <v>91.710000000000008</v>
      </c>
      <c r="J6354" s="8">
        <f>fact_orders[[#This Row],[price_for_km]]*fact_orders[[#This Row],[distance]]</f>
        <v>183.42000000000002</v>
      </c>
      <c r="K6354">
        <v>107</v>
      </c>
    </row>
    <row r="6355" spans="1:11">
      <c r="A6355">
        <v>6354</v>
      </c>
      <c r="B6355" s="2">
        <v>43510.477777777778</v>
      </c>
      <c r="C6355" t="s">
        <v>1317</v>
      </c>
      <c r="D6355">
        <f>VLOOKUP(fact_orders[[#This Row],[shipping method]],dim_shipping[],2,FALSE)</f>
        <v>0.02</v>
      </c>
      <c r="E6355" t="s">
        <v>1335</v>
      </c>
      <c r="F6355" t="s">
        <v>1340</v>
      </c>
      <c r="G6355">
        <f>VLOOKUP(fact_orders[[#This Row],[shipping method]],dim_shipping[],3,FALSE)</f>
        <v>0.01</v>
      </c>
      <c r="H6355">
        <f>VLOOKUP($E6355, Dim_Cities!A:C, 3, FALSE)</f>
        <v>3343</v>
      </c>
      <c r="I6355" s="8">
        <f>fact_orders[[#This Row],[cost_for_km]]*fact_orders[[#This Row],[distance]]</f>
        <v>33.43</v>
      </c>
      <c r="J6355" s="8">
        <f>fact_orders[[#This Row],[price_for_km]]*fact_orders[[#This Row],[distance]]</f>
        <v>66.86</v>
      </c>
      <c r="K6355">
        <v>306</v>
      </c>
    </row>
    <row r="6356" spans="1:11">
      <c r="A6356">
        <v>6355</v>
      </c>
      <c r="B6356" s="2">
        <v>44676.638194444444</v>
      </c>
      <c r="C6356" t="s">
        <v>1317</v>
      </c>
      <c r="D6356">
        <f>VLOOKUP(fact_orders[[#This Row],[shipping method]],dim_shipping[],2,FALSE)</f>
        <v>0.02</v>
      </c>
      <c r="E6356" t="s">
        <v>1327</v>
      </c>
      <c r="F6356" t="s">
        <v>1341</v>
      </c>
      <c r="G6356">
        <f>VLOOKUP(fact_orders[[#This Row],[shipping method]],dim_shipping[],3,FALSE)</f>
        <v>0.01</v>
      </c>
      <c r="H6356">
        <f>VLOOKUP($E6356, Dim_Cities!A:C, 3, FALSE)</f>
        <v>9171</v>
      </c>
      <c r="I6356" s="8">
        <f>fact_orders[[#This Row],[cost_for_km]]*fact_orders[[#This Row],[distance]]</f>
        <v>91.710000000000008</v>
      </c>
      <c r="J6356" s="8">
        <f>fact_orders[[#This Row],[price_for_km]]*fact_orders[[#This Row],[distance]]</f>
        <v>183.42000000000002</v>
      </c>
      <c r="K6356">
        <v>95</v>
      </c>
    </row>
    <row r="6357" spans="1:11">
      <c r="A6357">
        <v>6356</v>
      </c>
      <c r="B6357" s="2">
        <v>45151.03402777778</v>
      </c>
      <c r="C6357" t="s">
        <v>1317</v>
      </c>
      <c r="D6357">
        <f>VLOOKUP(fact_orders[[#This Row],[shipping method]],dim_shipping[],2,FALSE)</f>
        <v>0.02</v>
      </c>
      <c r="E6357" t="s">
        <v>1333</v>
      </c>
      <c r="F6357" t="s">
        <v>1343</v>
      </c>
      <c r="G6357">
        <f>VLOOKUP(fact_orders[[#This Row],[shipping method]],dim_shipping[],3,FALSE)</f>
        <v>0.01</v>
      </c>
      <c r="H6357">
        <f>VLOOKUP($E6357, Dim_Cities!A:C, 3, FALSE)</f>
        <v>3628</v>
      </c>
      <c r="I6357" s="8">
        <f>fact_orders[[#This Row],[cost_for_km]]*fact_orders[[#This Row],[distance]]</f>
        <v>36.28</v>
      </c>
      <c r="J6357" s="8">
        <f>fact_orders[[#This Row],[price_for_km]]*fact_orders[[#This Row],[distance]]</f>
        <v>72.56</v>
      </c>
      <c r="K6357">
        <v>176</v>
      </c>
    </row>
    <row r="6358" spans="1:11">
      <c r="A6358">
        <v>6357</v>
      </c>
      <c r="B6358" s="2">
        <v>44350.136805555558</v>
      </c>
      <c r="C6358" t="s">
        <v>1317</v>
      </c>
      <c r="D6358">
        <f>VLOOKUP(fact_orders[[#This Row],[shipping method]],dim_shipping[],2,FALSE)</f>
        <v>0.02</v>
      </c>
      <c r="E6358" t="s">
        <v>1335</v>
      </c>
      <c r="F6358" t="s">
        <v>1340</v>
      </c>
      <c r="G6358">
        <f>VLOOKUP(fact_orders[[#This Row],[shipping method]],dim_shipping[],3,FALSE)</f>
        <v>0.01</v>
      </c>
      <c r="H6358">
        <f>VLOOKUP($E6358, Dim_Cities!A:C, 3, FALSE)</f>
        <v>3343</v>
      </c>
      <c r="I6358" s="8">
        <f>fact_orders[[#This Row],[cost_for_km]]*fact_orders[[#This Row],[distance]]</f>
        <v>33.43</v>
      </c>
      <c r="J6358" s="8">
        <f>fact_orders[[#This Row],[price_for_km]]*fact_orders[[#This Row],[distance]]</f>
        <v>66.86</v>
      </c>
      <c r="K6358">
        <v>234</v>
      </c>
    </row>
    <row r="6359" spans="1:11">
      <c r="A6359">
        <v>6358</v>
      </c>
      <c r="B6359" s="2">
        <v>44863.223611111112</v>
      </c>
      <c r="C6359" t="s">
        <v>1317</v>
      </c>
      <c r="D6359">
        <f>VLOOKUP(fact_orders[[#This Row],[shipping method]],dim_shipping[],2,FALSE)</f>
        <v>0.02</v>
      </c>
      <c r="E6359" t="s">
        <v>1336</v>
      </c>
      <c r="F6359" t="s">
        <v>1343</v>
      </c>
      <c r="G6359">
        <f>VLOOKUP(fact_orders[[#This Row],[shipping method]],dim_shipping[],3,FALSE)</f>
        <v>0.01</v>
      </c>
      <c r="H6359">
        <f>VLOOKUP($E6359, Dim_Cities!A:C, 3, FALSE)</f>
        <v>2776</v>
      </c>
      <c r="I6359" s="8">
        <f>fact_orders[[#This Row],[cost_for_km]]*fact_orders[[#This Row],[distance]]</f>
        <v>27.76</v>
      </c>
      <c r="J6359" s="8">
        <f>fact_orders[[#This Row],[price_for_km]]*fact_orders[[#This Row],[distance]]</f>
        <v>55.52</v>
      </c>
      <c r="K6359">
        <v>517</v>
      </c>
    </row>
    <row r="6360" spans="1:11">
      <c r="A6360">
        <v>6359</v>
      </c>
      <c r="B6360" s="2">
        <v>43766.999305555553</v>
      </c>
      <c r="C6360" t="s">
        <v>1320</v>
      </c>
      <c r="D6360">
        <f>VLOOKUP(fact_orders[[#This Row],[shipping method]],dim_shipping[],2,FALSE)</f>
        <v>0</v>
      </c>
      <c r="E6360" t="s">
        <v>1333</v>
      </c>
      <c r="F6360" t="s">
        <v>1341</v>
      </c>
      <c r="G6360">
        <f>VLOOKUP(fact_orders[[#This Row],[shipping method]],dim_shipping[],3,FALSE)</f>
        <v>0</v>
      </c>
      <c r="H6360">
        <f>VLOOKUP($E6360, Dim_Cities!A:C, 3, FALSE)</f>
        <v>3628</v>
      </c>
      <c r="I6360" s="8">
        <f>fact_orders[[#This Row],[cost_for_km]]*fact_orders[[#This Row],[distance]]</f>
        <v>0</v>
      </c>
      <c r="J6360" s="8">
        <f>fact_orders[[#This Row],[price_for_km]]*fact_orders[[#This Row],[distance]]</f>
        <v>0</v>
      </c>
      <c r="K6360">
        <v>170</v>
      </c>
    </row>
    <row r="6361" spans="1:11">
      <c r="A6361">
        <v>6360</v>
      </c>
      <c r="B6361" s="2">
        <v>43570.277777777774</v>
      </c>
      <c r="C6361" t="s">
        <v>1322</v>
      </c>
      <c r="D6361">
        <f>VLOOKUP(fact_orders[[#This Row],[shipping method]],dim_shipping[],2,FALSE)</f>
        <v>0.1</v>
      </c>
      <c r="E6361" t="s">
        <v>1335</v>
      </c>
      <c r="F6361" t="s">
        <v>1342</v>
      </c>
      <c r="G6361">
        <f>VLOOKUP(fact_orders[[#This Row],[shipping method]],dim_shipping[],3,FALSE)</f>
        <v>0.05</v>
      </c>
      <c r="H6361">
        <f>VLOOKUP($E6361, Dim_Cities!A:C, 3, FALSE)</f>
        <v>3343</v>
      </c>
      <c r="I6361" s="8">
        <f>fact_orders[[#This Row],[cost_for_km]]*fact_orders[[#This Row],[distance]]</f>
        <v>167.15</v>
      </c>
      <c r="J6361" s="8">
        <f>fact_orders[[#This Row],[price_for_km]]*fact_orders[[#This Row],[distance]]</f>
        <v>334.3</v>
      </c>
      <c r="K6361">
        <v>89</v>
      </c>
    </row>
    <row r="6362" spans="1:11">
      <c r="A6362">
        <v>6361</v>
      </c>
      <c r="B6362" s="2">
        <v>43934.711805555555</v>
      </c>
      <c r="C6362" t="s">
        <v>1317</v>
      </c>
      <c r="D6362">
        <f>VLOOKUP(fact_orders[[#This Row],[shipping method]],dim_shipping[],2,FALSE)</f>
        <v>0.02</v>
      </c>
      <c r="E6362" t="s">
        <v>1324</v>
      </c>
      <c r="F6362" t="s">
        <v>1340</v>
      </c>
      <c r="G6362">
        <f>VLOOKUP(fact_orders[[#This Row],[shipping method]],dim_shipping[],3,FALSE)</f>
        <v>0.01</v>
      </c>
      <c r="H6362">
        <f>VLOOKUP($E6362, Dim_Cities!A:C, 3, FALSE)</f>
        <v>175</v>
      </c>
      <c r="I6362" s="8">
        <f>fact_orders[[#This Row],[cost_for_km]]*fact_orders[[#This Row],[distance]]</f>
        <v>1.75</v>
      </c>
      <c r="J6362" s="8">
        <f>fact_orders[[#This Row],[price_for_km]]*fact_orders[[#This Row],[distance]]</f>
        <v>3.5</v>
      </c>
      <c r="K6362">
        <v>87</v>
      </c>
    </row>
    <row r="6363" spans="1:11">
      <c r="A6363">
        <v>6362</v>
      </c>
      <c r="B6363" s="2">
        <v>43951.401388888888</v>
      </c>
      <c r="C6363" t="s">
        <v>1321</v>
      </c>
      <c r="D6363">
        <f>VLOOKUP(fact_orders[[#This Row],[shipping method]],dim_shipping[],2,FALSE)</f>
        <v>0.05</v>
      </c>
      <c r="E6363" t="s">
        <v>1336</v>
      </c>
      <c r="F6363" t="s">
        <v>1342</v>
      </c>
      <c r="G6363">
        <f>VLOOKUP(fact_orders[[#This Row],[shipping method]],dim_shipping[],3,FALSE)</f>
        <v>0.03</v>
      </c>
      <c r="H6363">
        <f>VLOOKUP($E6363, Dim_Cities!A:C, 3, FALSE)</f>
        <v>2776</v>
      </c>
      <c r="I6363" s="8">
        <f>fact_orders[[#This Row],[cost_for_km]]*fact_orders[[#This Row],[distance]]</f>
        <v>83.28</v>
      </c>
      <c r="J6363" s="8">
        <f>fact_orders[[#This Row],[price_for_km]]*fact_orders[[#This Row],[distance]]</f>
        <v>138.80000000000001</v>
      </c>
      <c r="K6363">
        <v>218</v>
      </c>
    </row>
    <row r="6364" spans="1:11">
      <c r="A6364">
        <v>6363</v>
      </c>
      <c r="B6364" s="2">
        <v>44089.463888888888</v>
      </c>
      <c r="C6364" t="s">
        <v>1321</v>
      </c>
      <c r="D6364">
        <f>VLOOKUP(fact_orders[[#This Row],[shipping method]],dim_shipping[],2,FALSE)</f>
        <v>0.05</v>
      </c>
      <c r="E6364" t="s">
        <v>1324</v>
      </c>
      <c r="F6364" t="s">
        <v>1340</v>
      </c>
      <c r="G6364">
        <f>VLOOKUP(fact_orders[[#This Row],[shipping method]],dim_shipping[],3,FALSE)</f>
        <v>0.03</v>
      </c>
      <c r="H6364">
        <f>VLOOKUP($E6364, Dim_Cities!A:C, 3, FALSE)</f>
        <v>175</v>
      </c>
      <c r="I6364" s="8">
        <f>fact_orders[[#This Row],[cost_for_km]]*fact_orders[[#This Row],[distance]]</f>
        <v>5.25</v>
      </c>
      <c r="J6364" s="8">
        <f>fact_orders[[#This Row],[price_for_km]]*fact_orders[[#This Row],[distance]]</f>
        <v>8.75</v>
      </c>
      <c r="K6364">
        <v>632</v>
      </c>
    </row>
    <row r="6365" spans="1:11">
      <c r="A6365">
        <v>6364</v>
      </c>
      <c r="B6365" s="2">
        <v>43747.838888888888</v>
      </c>
      <c r="C6365" t="s">
        <v>1322</v>
      </c>
      <c r="D6365">
        <f>VLOOKUP(fact_orders[[#This Row],[shipping method]],dim_shipping[],2,FALSE)</f>
        <v>0.1</v>
      </c>
      <c r="E6365" t="s">
        <v>1333</v>
      </c>
      <c r="F6365" t="s">
        <v>1340</v>
      </c>
      <c r="G6365">
        <f>VLOOKUP(fact_orders[[#This Row],[shipping method]],dim_shipping[],3,FALSE)</f>
        <v>0.05</v>
      </c>
      <c r="H6365">
        <f>VLOOKUP($E6365, Dim_Cities!A:C, 3, FALSE)</f>
        <v>3628</v>
      </c>
      <c r="I6365" s="8">
        <f>fact_orders[[#This Row],[cost_for_km]]*fact_orders[[#This Row],[distance]]</f>
        <v>181.4</v>
      </c>
      <c r="J6365" s="8">
        <f>fact_orders[[#This Row],[price_for_km]]*fact_orders[[#This Row],[distance]]</f>
        <v>362.8</v>
      </c>
      <c r="K6365">
        <v>637</v>
      </c>
    </row>
    <row r="6366" spans="1:11">
      <c r="A6366">
        <v>6365</v>
      </c>
      <c r="B6366" s="2">
        <v>44276.170138888891</v>
      </c>
      <c r="C6366" t="s">
        <v>1321</v>
      </c>
      <c r="D6366">
        <f>VLOOKUP(fact_orders[[#This Row],[shipping method]],dim_shipping[],2,FALSE)</f>
        <v>0.05</v>
      </c>
      <c r="E6366" t="s">
        <v>1326</v>
      </c>
      <c r="F6366" t="s">
        <v>1343</v>
      </c>
      <c r="G6366">
        <f>VLOOKUP(fact_orders[[#This Row],[shipping method]],dim_shipping[],3,FALSE)</f>
        <v>0.03</v>
      </c>
      <c r="H6366">
        <f>VLOOKUP($E6366, Dim_Cities!A:C, 3, FALSE)</f>
        <v>92</v>
      </c>
      <c r="I6366" s="8">
        <f>fact_orders[[#This Row],[cost_for_km]]*fact_orders[[#This Row],[distance]]</f>
        <v>2.76</v>
      </c>
      <c r="J6366" s="8">
        <f>fact_orders[[#This Row],[price_for_km]]*fact_orders[[#This Row],[distance]]</f>
        <v>4.6000000000000005</v>
      </c>
      <c r="K6366">
        <v>16</v>
      </c>
    </row>
    <row r="6367" spans="1:11">
      <c r="A6367">
        <v>6366</v>
      </c>
      <c r="B6367" s="2">
        <v>45312.578472222223</v>
      </c>
      <c r="C6367" t="s">
        <v>1321</v>
      </c>
      <c r="D6367">
        <f>VLOOKUP(fact_orders[[#This Row],[shipping method]],dim_shipping[],2,FALSE)</f>
        <v>0.05</v>
      </c>
      <c r="E6367" t="s">
        <v>1335</v>
      </c>
      <c r="F6367" t="s">
        <v>1340</v>
      </c>
      <c r="G6367">
        <f>VLOOKUP(fact_orders[[#This Row],[shipping method]],dim_shipping[],3,FALSE)</f>
        <v>0.03</v>
      </c>
      <c r="H6367">
        <f>VLOOKUP($E6367, Dim_Cities!A:C, 3, FALSE)</f>
        <v>3343</v>
      </c>
      <c r="I6367" s="8">
        <f>fact_orders[[#This Row],[cost_for_km]]*fact_orders[[#This Row],[distance]]</f>
        <v>100.28999999999999</v>
      </c>
      <c r="J6367" s="8">
        <f>fact_orders[[#This Row],[price_for_km]]*fact_orders[[#This Row],[distance]]</f>
        <v>167.15</v>
      </c>
      <c r="K6367">
        <v>201</v>
      </c>
    </row>
    <row r="6368" spans="1:11">
      <c r="A6368">
        <v>6367</v>
      </c>
      <c r="B6368" s="2">
        <v>44878.043750000004</v>
      </c>
      <c r="C6368" t="s">
        <v>1320</v>
      </c>
      <c r="D6368">
        <f>VLOOKUP(fact_orders[[#This Row],[shipping method]],dim_shipping[],2,FALSE)</f>
        <v>0</v>
      </c>
      <c r="E6368" t="s">
        <v>1335</v>
      </c>
      <c r="F6368" t="s">
        <v>1343</v>
      </c>
      <c r="G6368">
        <f>VLOOKUP(fact_orders[[#This Row],[shipping method]],dim_shipping[],3,FALSE)</f>
        <v>0</v>
      </c>
      <c r="H6368">
        <f>VLOOKUP($E6368, Dim_Cities!A:C, 3, FALSE)</f>
        <v>3343</v>
      </c>
      <c r="I6368" s="8">
        <f>fact_orders[[#This Row],[cost_for_km]]*fact_orders[[#This Row],[distance]]</f>
        <v>0</v>
      </c>
      <c r="J6368" s="8">
        <f>fact_orders[[#This Row],[price_for_km]]*fact_orders[[#This Row],[distance]]</f>
        <v>0</v>
      </c>
      <c r="K6368">
        <v>97</v>
      </c>
    </row>
    <row r="6369" spans="1:11">
      <c r="A6369">
        <v>6368</v>
      </c>
      <c r="B6369" s="2">
        <v>44748.992361111115</v>
      </c>
      <c r="C6369" t="s">
        <v>1322</v>
      </c>
      <c r="D6369">
        <f>VLOOKUP(fact_orders[[#This Row],[shipping method]],dim_shipping[],2,FALSE)</f>
        <v>0.1</v>
      </c>
      <c r="E6369" t="s">
        <v>1335</v>
      </c>
      <c r="F6369" t="s">
        <v>1340</v>
      </c>
      <c r="G6369">
        <f>VLOOKUP(fact_orders[[#This Row],[shipping method]],dim_shipping[],3,FALSE)</f>
        <v>0.05</v>
      </c>
      <c r="H6369">
        <f>VLOOKUP($E6369, Dim_Cities!A:C, 3, FALSE)</f>
        <v>3343</v>
      </c>
      <c r="I6369" s="8">
        <f>fact_orders[[#This Row],[cost_for_km]]*fact_orders[[#This Row],[distance]]</f>
        <v>167.15</v>
      </c>
      <c r="J6369" s="8">
        <f>fact_orders[[#This Row],[price_for_km]]*fact_orders[[#This Row],[distance]]</f>
        <v>334.3</v>
      </c>
      <c r="K6369">
        <v>655</v>
      </c>
    </row>
    <row r="6370" spans="1:11">
      <c r="A6370">
        <v>6369</v>
      </c>
      <c r="B6370" s="2">
        <v>44801.55</v>
      </c>
      <c r="C6370" t="s">
        <v>1322</v>
      </c>
      <c r="D6370">
        <f>VLOOKUP(fact_orders[[#This Row],[shipping method]],dim_shipping[],2,FALSE)</f>
        <v>0.1</v>
      </c>
      <c r="E6370" t="s">
        <v>1330</v>
      </c>
      <c r="F6370" t="s">
        <v>1343</v>
      </c>
      <c r="G6370">
        <f>VLOOKUP(fact_orders[[#This Row],[shipping method]],dim_shipping[],3,FALSE)</f>
        <v>0.05</v>
      </c>
      <c r="H6370">
        <f>VLOOKUP($E6370, Dim_Cities!A:C, 3, FALSE)</f>
        <v>12223</v>
      </c>
      <c r="I6370" s="8">
        <f>fact_orders[[#This Row],[cost_for_km]]*fact_orders[[#This Row],[distance]]</f>
        <v>611.15</v>
      </c>
      <c r="J6370" s="8">
        <f>fact_orders[[#This Row],[price_for_km]]*fact_orders[[#This Row],[distance]]</f>
        <v>1222.3</v>
      </c>
      <c r="K6370">
        <v>121</v>
      </c>
    </row>
    <row r="6371" spans="1:11">
      <c r="A6371">
        <v>6370</v>
      </c>
      <c r="B6371" s="2">
        <v>44121.147222222222</v>
      </c>
      <c r="C6371" t="s">
        <v>1317</v>
      </c>
      <c r="D6371">
        <f>VLOOKUP(fact_orders[[#This Row],[shipping method]],dim_shipping[],2,FALSE)</f>
        <v>0.02</v>
      </c>
      <c r="E6371" t="s">
        <v>1335</v>
      </c>
      <c r="F6371" t="s">
        <v>1342</v>
      </c>
      <c r="G6371">
        <f>VLOOKUP(fact_orders[[#This Row],[shipping method]],dim_shipping[],3,FALSE)</f>
        <v>0.01</v>
      </c>
      <c r="H6371">
        <f>VLOOKUP($E6371, Dim_Cities!A:C, 3, FALSE)</f>
        <v>3343</v>
      </c>
      <c r="I6371" s="8">
        <f>fact_orders[[#This Row],[cost_for_km]]*fact_orders[[#This Row],[distance]]</f>
        <v>33.43</v>
      </c>
      <c r="J6371" s="8">
        <f>fact_orders[[#This Row],[price_for_km]]*fact_orders[[#This Row],[distance]]</f>
        <v>66.86</v>
      </c>
      <c r="K6371">
        <v>551</v>
      </c>
    </row>
    <row r="6372" spans="1:11">
      <c r="A6372">
        <v>6371</v>
      </c>
      <c r="B6372" s="2">
        <v>43833.340277777781</v>
      </c>
      <c r="C6372" t="s">
        <v>1322</v>
      </c>
      <c r="D6372">
        <f>VLOOKUP(fact_orders[[#This Row],[shipping method]],dim_shipping[],2,FALSE)</f>
        <v>0.1</v>
      </c>
      <c r="E6372" t="s">
        <v>1327</v>
      </c>
      <c r="F6372" t="s">
        <v>1340</v>
      </c>
      <c r="G6372">
        <f>VLOOKUP(fact_orders[[#This Row],[shipping method]],dim_shipping[],3,FALSE)</f>
        <v>0.05</v>
      </c>
      <c r="H6372">
        <f>VLOOKUP($E6372, Dim_Cities!A:C, 3, FALSE)</f>
        <v>9171</v>
      </c>
      <c r="I6372" s="8">
        <f>fact_orders[[#This Row],[cost_for_km]]*fact_orders[[#This Row],[distance]]</f>
        <v>458.55</v>
      </c>
      <c r="J6372" s="8">
        <f>fact_orders[[#This Row],[price_for_km]]*fact_orders[[#This Row],[distance]]</f>
        <v>917.1</v>
      </c>
      <c r="K6372">
        <v>172</v>
      </c>
    </row>
    <row r="6373" spans="1:11">
      <c r="A6373">
        <v>6372</v>
      </c>
      <c r="B6373" s="2">
        <v>44110.006944444445</v>
      </c>
      <c r="C6373" t="s">
        <v>1317</v>
      </c>
      <c r="D6373">
        <f>VLOOKUP(fact_orders[[#This Row],[shipping method]],dim_shipping[],2,FALSE)</f>
        <v>0.02</v>
      </c>
      <c r="E6373" t="s">
        <v>1333</v>
      </c>
      <c r="F6373" t="s">
        <v>1342</v>
      </c>
      <c r="G6373">
        <f>VLOOKUP(fact_orders[[#This Row],[shipping method]],dim_shipping[],3,FALSE)</f>
        <v>0.01</v>
      </c>
      <c r="H6373">
        <f>VLOOKUP($E6373, Dim_Cities!A:C, 3, FALSE)</f>
        <v>3628</v>
      </c>
      <c r="I6373" s="8">
        <f>fact_orders[[#This Row],[cost_for_km]]*fact_orders[[#This Row],[distance]]</f>
        <v>36.28</v>
      </c>
      <c r="J6373" s="8">
        <f>fact_orders[[#This Row],[price_for_km]]*fact_orders[[#This Row],[distance]]</f>
        <v>72.56</v>
      </c>
      <c r="K6373">
        <v>610</v>
      </c>
    </row>
    <row r="6374" spans="1:11">
      <c r="A6374">
        <v>6373</v>
      </c>
      <c r="B6374" s="2">
        <v>44974.991666666661</v>
      </c>
      <c r="C6374" t="s">
        <v>1317</v>
      </c>
      <c r="D6374">
        <f>VLOOKUP(fact_orders[[#This Row],[shipping method]],dim_shipping[],2,FALSE)</f>
        <v>0.02</v>
      </c>
      <c r="E6374" t="s">
        <v>1327</v>
      </c>
      <c r="F6374" t="s">
        <v>1342</v>
      </c>
      <c r="G6374">
        <f>VLOOKUP(fact_orders[[#This Row],[shipping method]],dim_shipping[],3,FALSE)</f>
        <v>0.01</v>
      </c>
      <c r="H6374">
        <f>VLOOKUP($E6374, Dim_Cities!A:C, 3, FALSE)</f>
        <v>9171</v>
      </c>
      <c r="I6374" s="8">
        <f>fact_orders[[#This Row],[cost_for_km]]*fact_orders[[#This Row],[distance]]</f>
        <v>91.710000000000008</v>
      </c>
      <c r="J6374" s="8">
        <f>fact_orders[[#This Row],[price_for_km]]*fact_orders[[#This Row],[distance]]</f>
        <v>183.42000000000002</v>
      </c>
      <c r="K6374">
        <v>129</v>
      </c>
    </row>
    <row r="6375" spans="1:11">
      <c r="A6375">
        <v>6374</v>
      </c>
      <c r="B6375" s="2">
        <v>43672.783333333333</v>
      </c>
      <c r="C6375" t="s">
        <v>1321</v>
      </c>
      <c r="D6375">
        <f>VLOOKUP(fact_orders[[#This Row],[shipping method]],dim_shipping[],2,FALSE)</f>
        <v>0.05</v>
      </c>
      <c r="E6375" t="s">
        <v>1336</v>
      </c>
      <c r="F6375" t="s">
        <v>1342</v>
      </c>
      <c r="G6375">
        <f>VLOOKUP(fact_orders[[#This Row],[shipping method]],dim_shipping[],3,FALSE)</f>
        <v>0.03</v>
      </c>
      <c r="H6375">
        <f>VLOOKUP($E6375, Dim_Cities!A:C, 3, FALSE)</f>
        <v>2776</v>
      </c>
      <c r="I6375" s="8">
        <f>fact_orders[[#This Row],[cost_for_km]]*fact_orders[[#This Row],[distance]]</f>
        <v>83.28</v>
      </c>
      <c r="J6375" s="8">
        <f>fact_orders[[#This Row],[price_for_km]]*fact_orders[[#This Row],[distance]]</f>
        <v>138.80000000000001</v>
      </c>
      <c r="K6375">
        <v>363</v>
      </c>
    </row>
    <row r="6376" spans="1:11">
      <c r="A6376">
        <v>6375</v>
      </c>
      <c r="B6376" s="2">
        <v>44923.472916666666</v>
      </c>
      <c r="C6376" t="s">
        <v>1317</v>
      </c>
      <c r="D6376">
        <f>VLOOKUP(fact_orders[[#This Row],[shipping method]],dim_shipping[],2,FALSE)</f>
        <v>0.02</v>
      </c>
      <c r="E6376" t="s">
        <v>1326</v>
      </c>
      <c r="F6376" t="s">
        <v>1340</v>
      </c>
      <c r="G6376">
        <f>VLOOKUP(fact_orders[[#This Row],[shipping method]],dim_shipping[],3,FALSE)</f>
        <v>0.01</v>
      </c>
      <c r="H6376">
        <f>VLOOKUP($E6376, Dim_Cities!A:C, 3, FALSE)</f>
        <v>92</v>
      </c>
      <c r="I6376" s="8">
        <f>fact_orders[[#This Row],[cost_for_km]]*fact_orders[[#This Row],[distance]]</f>
        <v>0.92</v>
      </c>
      <c r="J6376" s="8">
        <f>fact_orders[[#This Row],[price_for_km]]*fact_orders[[#This Row],[distance]]</f>
        <v>1.84</v>
      </c>
      <c r="K6376">
        <v>419</v>
      </c>
    </row>
    <row r="6377" spans="1:11">
      <c r="A6377">
        <v>6376</v>
      </c>
      <c r="B6377" s="2">
        <v>43839.408333333333</v>
      </c>
      <c r="C6377" t="s">
        <v>1317</v>
      </c>
      <c r="D6377">
        <f>VLOOKUP(fact_orders[[#This Row],[shipping method]],dim_shipping[],2,FALSE)</f>
        <v>0.02</v>
      </c>
      <c r="E6377" t="s">
        <v>1333</v>
      </c>
      <c r="F6377" t="s">
        <v>1341</v>
      </c>
      <c r="G6377">
        <f>VLOOKUP(fact_orders[[#This Row],[shipping method]],dim_shipping[],3,FALSE)</f>
        <v>0.01</v>
      </c>
      <c r="H6377">
        <f>VLOOKUP($E6377, Dim_Cities!A:C, 3, FALSE)</f>
        <v>3628</v>
      </c>
      <c r="I6377" s="8">
        <f>fact_orders[[#This Row],[cost_for_km]]*fact_orders[[#This Row],[distance]]</f>
        <v>36.28</v>
      </c>
      <c r="J6377" s="8">
        <f>fact_orders[[#This Row],[price_for_km]]*fact_orders[[#This Row],[distance]]</f>
        <v>72.56</v>
      </c>
      <c r="K6377">
        <v>377</v>
      </c>
    </row>
    <row r="6378" spans="1:11">
      <c r="A6378">
        <v>6377</v>
      </c>
      <c r="B6378" s="2">
        <v>43602.953472222223</v>
      </c>
      <c r="C6378" t="s">
        <v>1317</v>
      </c>
      <c r="D6378">
        <f>VLOOKUP(fact_orders[[#This Row],[shipping method]],dim_shipping[],2,FALSE)</f>
        <v>0.02</v>
      </c>
      <c r="E6378" t="s">
        <v>1333</v>
      </c>
      <c r="F6378" t="s">
        <v>1340</v>
      </c>
      <c r="G6378">
        <f>VLOOKUP(fact_orders[[#This Row],[shipping method]],dim_shipping[],3,FALSE)</f>
        <v>0.01</v>
      </c>
      <c r="H6378">
        <f>VLOOKUP($E6378, Dim_Cities!A:C, 3, FALSE)</f>
        <v>3628</v>
      </c>
      <c r="I6378" s="8">
        <f>fact_orders[[#This Row],[cost_for_km]]*fact_orders[[#This Row],[distance]]</f>
        <v>36.28</v>
      </c>
      <c r="J6378" s="8">
        <f>fact_orders[[#This Row],[price_for_km]]*fact_orders[[#This Row],[distance]]</f>
        <v>72.56</v>
      </c>
      <c r="K6378">
        <v>374</v>
      </c>
    </row>
    <row r="6379" spans="1:11">
      <c r="A6379">
        <v>6378</v>
      </c>
      <c r="B6379" s="2">
        <v>43695.718055555561</v>
      </c>
      <c r="C6379" t="s">
        <v>1322</v>
      </c>
      <c r="D6379">
        <f>VLOOKUP(fact_orders[[#This Row],[shipping method]],dim_shipping[],2,FALSE)</f>
        <v>0.1</v>
      </c>
      <c r="E6379" t="s">
        <v>1333</v>
      </c>
      <c r="F6379" t="s">
        <v>1342</v>
      </c>
      <c r="G6379">
        <f>VLOOKUP(fact_orders[[#This Row],[shipping method]],dim_shipping[],3,FALSE)</f>
        <v>0.05</v>
      </c>
      <c r="H6379">
        <f>VLOOKUP($E6379, Dim_Cities!A:C, 3, FALSE)</f>
        <v>3628</v>
      </c>
      <c r="I6379" s="8">
        <f>fact_orders[[#This Row],[cost_for_km]]*fact_orders[[#This Row],[distance]]</f>
        <v>181.4</v>
      </c>
      <c r="J6379" s="8">
        <f>fact_orders[[#This Row],[price_for_km]]*fact_orders[[#This Row],[distance]]</f>
        <v>362.8</v>
      </c>
      <c r="K6379">
        <v>623</v>
      </c>
    </row>
    <row r="6380" spans="1:11">
      <c r="A6380">
        <v>6379</v>
      </c>
      <c r="B6380" s="2">
        <v>44724.508333333331</v>
      </c>
      <c r="C6380" t="s">
        <v>1322</v>
      </c>
      <c r="D6380">
        <f>VLOOKUP(fact_orders[[#This Row],[shipping method]],dim_shipping[],2,FALSE)</f>
        <v>0.1</v>
      </c>
      <c r="E6380" t="s">
        <v>1333</v>
      </c>
      <c r="F6380" t="s">
        <v>1341</v>
      </c>
      <c r="G6380">
        <f>VLOOKUP(fact_orders[[#This Row],[shipping method]],dim_shipping[],3,FALSE)</f>
        <v>0.05</v>
      </c>
      <c r="H6380">
        <f>VLOOKUP($E6380, Dim_Cities!A:C, 3, FALSE)</f>
        <v>3628</v>
      </c>
      <c r="I6380" s="8">
        <f>fact_orders[[#This Row],[cost_for_km]]*fact_orders[[#This Row],[distance]]</f>
        <v>181.4</v>
      </c>
      <c r="J6380" s="8">
        <f>fact_orders[[#This Row],[price_for_km]]*fact_orders[[#This Row],[distance]]</f>
        <v>362.8</v>
      </c>
      <c r="K6380">
        <v>373</v>
      </c>
    </row>
    <row r="6381" spans="1:11">
      <c r="A6381">
        <v>6380</v>
      </c>
      <c r="B6381" s="2">
        <v>44571.584722222222</v>
      </c>
      <c r="C6381" t="s">
        <v>1317</v>
      </c>
      <c r="D6381">
        <f>VLOOKUP(fact_orders[[#This Row],[shipping method]],dim_shipping[],2,FALSE)</f>
        <v>0.02</v>
      </c>
      <c r="E6381" t="s">
        <v>1327</v>
      </c>
      <c r="F6381" t="s">
        <v>1340</v>
      </c>
      <c r="G6381">
        <f>VLOOKUP(fact_orders[[#This Row],[shipping method]],dim_shipping[],3,FALSE)</f>
        <v>0.01</v>
      </c>
      <c r="H6381">
        <f>VLOOKUP($E6381, Dim_Cities!A:C, 3, FALSE)</f>
        <v>9171</v>
      </c>
      <c r="I6381" s="8">
        <f>fact_orders[[#This Row],[cost_for_km]]*fact_orders[[#This Row],[distance]]</f>
        <v>91.710000000000008</v>
      </c>
      <c r="J6381" s="8">
        <f>fact_orders[[#This Row],[price_for_km]]*fact_orders[[#This Row],[distance]]</f>
        <v>183.42000000000002</v>
      </c>
      <c r="K6381">
        <v>341</v>
      </c>
    </row>
    <row r="6382" spans="1:11">
      <c r="A6382">
        <v>6381</v>
      </c>
      <c r="B6382" s="2">
        <v>43968.941666666666</v>
      </c>
      <c r="C6382" t="s">
        <v>1321</v>
      </c>
      <c r="D6382">
        <f>VLOOKUP(fact_orders[[#This Row],[shipping method]],dim_shipping[],2,FALSE)</f>
        <v>0.05</v>
      </c>
      <c r="E6382" t="s">
        <v>1330</v>
      </c>
      <c r="F6382" t="s">
        <v>1342</v>
      </c>
      <c r="G6382">
        <f>VLOOKUP(fact_orders[[#This Row],[shipping method]],dim_shipping[],3,FALSE)</f>
        <v>0.03</v>
      </c>
      <c r="H6382">
        <f>VLOOKUP($E6382, Dim_Cities!A:C, 3, FALSE)</f>
        <v>12223</v>
      </c>
      <c r="I6382" s="8">
        <f>fact_orders[[#This Row],[cost_for_km]]*fact_orders[[#This Row],[distance]]</f>
        <v>366.69</v>
      </c>
      <c r="J6382" s="8">
        <f>fact_orders[[#This Row],[price_for_km]]*fact_orders[[#This Row],[distance]]</f>
        <v>611.15</v>
      </c>
      <c r="K6382">
        <v>207</v>
      </c>
    </row>
    <row r="6383" spans="1:11">
      <c r="A6383">
        <v>6382</v>
      </c>
      <c r="B6383" s="2">
        <v>44477.570138888892</v>
      </c>
      <c r="C6383" t="s">
        <v>1321</v>
      </c>
      <c r="D6383">
        <f>VLOOKUP(fact_orders[[#This Row],[shipping method]],dim_shipping[],2,FALSE)</f>
        <v>0.05</v>
      </c>
      <c r="E6383" t="s">
        <v>1327</v>
      </c>
      <c r="F6383" t="s">
        <v>1340</v>
      </c>
      <c r="G6383">
        <f>VLOOKUP(fact_orders[[#This Row],[shipping method]],dim_shipping[],3,FALSE)</f>
        <v>0.03</v>
      </c>
      <c r="H6383">
        <f>VLOOKUP($E6383, Dim_Cities!A:C, 3, FALSE)</f>
        <v>9171</v>
      </c>
      <c r="I6383" s="8">
        <f>fact_orders[[#This Row],[cost_for_km]]*fact_orders[[#This Row],[distance]]</f>
        <v>275.13</v>
      </c>
      <c r="J6383" s="8">
        <f>fact_orders[[#This Row],[price_for_km]]*fact_orders[[#This Row],[distance]]</f>
        <v>458.55</v>
      </c>
      <c r="K6383">
        <v>308</v>
      </c>
    </row>
    <row r="6384" spans="1:11">
      <c r="A6384">
        <v>6383</v>
      </c>
      <c r="B6384" s="2">
        <v>44106.130555555559</v>
      </c>
      <c r="C6384" t="s">
        <v>1321</v>
      </c>
      <c r="D6384">
        <f>VLOOKUP(fact_orders[[#This Row],[shipping method]],dim_shipping[],2,FALSE)</f>
        <v>0.05</v>
      </c>
      <c r="E6384" t="s">
        <v>1332</v>
      </c>
      <c r="F6384" t="s">
        <v>1340</v>
      </c>
      <c r="G6384">
        <f>VLOOKUP(fact_orders[[#This Row],[shipping method]],dim_shipping[],3,FALSE)</f>
        <v>0.03</v>
      </c>
      <c r="H6384">
        <f>VLOOKUP($E6384, Dim_Cities!A:C, 3, FALSE)</f>
        <v>3110</v>
      </c>
      <c r="I6384" s="8">
        <f>fact_orders[[#This Row],[cost_for_km]]*fact_orders[[#This Row],[distance]]</f>
        <v>93.3</v>
      </c>
      <c r="J6384" s="8">
        <f>fact_orders[[#This Row],[price_for_km]]*fact_orders[[#This Row],[distance]]</f>
        <v>155.5</v>
      </c>
      <c r="K6384">
        <v>459</v>
      </c>
    </row>
    <row r="6385" spans="1:11">
      <c r="A6385">
        <v>6384</v>
      </c>
      <c r="B6385" s="2">
        <v>43789.873611111114</v>
      </c>
      <c r="C6385" t="s">
        <v>1321</v>
      </c>
      <c r="D6385">
        <f>VLOOKUP(fact_orders[[#This Row],[shipping method]],dim_shipping[],2,FALSE)</f>
        <v>0.05</v>
      </c>
      <c r="E6385" t="s">
        <v>1335</v>
      </c>
      <c r="F6385" t="s">
        <v>1340</v>
      </c>
      <c r="G6385">
        <f>VLOOKUP(fact_orders[[#This Row],[shipping method]],dim_shipping[],3,FALSE)</f>
        <v>0.03</v>
      </c>
      <c r="H6385">
        <f>VLOOKUP($E6385, Dim_Cities!A:C, 3, FALSE)</f>
        <v>3343</v>
      </c>
      <c r="I6385" s="8">
        <f>fact_orders[[#This Row],[cost_for_km]]*fact_orders[[#This Row],[distance]]</f>
        <v>100.28999999999999</v>
      </c>
      <c r="J6385" s="8">
        <f>fact_orders[[#This Row],[price_for_km]]*fact_orders[[#This Row],[distance]]</f>
        <v>167.15</v>
      </c>
      <c r="K6385">
        <v>519</v>
      </c>
    </row>
    <row r="6386" spans="1:11">
      <c r="A6386">
        <v>6385</v>
      </c>
      <c r="B6386" s="2">
        <v>44759.027083333334</v>
      </c>
      <c r="C6386" t="s">
        <v>1317</v>
      </c>
      <c r="D6386">
        <f>VLOOKUP(fact_orders[[#This Row],[shipping method]],dim_shipping[],2,FALSE)</f>
        <v>0.02</v>
      </c>
      <c r="E6386" t="s">
        <v>1326</v>
      </c>
      <c r="F6386" t="s">
        <v>1341</v>
      </c>
      <c r="G6386">
        <f>VLOOKUP(fact_orders[[#This Row],[shipping method]],dim_shipping[],3,FALSE)</f>
        <v>0.01</v>
      </c>
      <c r="H6386">
        <f>VLOOKUP($E6386, Dim_Cities!A:C, 3, FALSE)</f>
        <v>92</v>
      </c>
      <c r="I6386" s="8">
        <f>fact_orders[[#This Row],[cost_for_km]]*fact_orders[[#This Row],[distance]]</f>
        <v>0.92</v>
      </c>
      <c r="J6386" s="8">
        <f>fact_orders[[#This Row],[price_for_km]]*fact_orders[[#This Row],[distance]]</f>
        <v>1.84</v>
      </c>
      <c r="K6386">
        <v>209</v>
      </c>
    </row>
    <row r="6387" spans="1:11">
      <c r="A6387">
        <v>6386</v>
      </c>
      <c r="B6387" s="2">
        <v>44814.795138888891</v>
      </c>
      <c r="C6387" t="s">
        <v>1317</v>
      </c>
      <c r="D6387">
        <f>VLOOKUP(fact_orders[[#This Row],[shipping method]],dim_shipping[],2,FALSE)</f>
        <v>0.02</v>
      </c>
      <c r="E6387" t="s">
        <v>1333</v>
      </c>
      <c r="F6387" t="s">
        <v>1341</v>
      </c>
      <c r="G6387">
        <f>VLOOKUP(fact_orders[[#This Row],[shipping method]],dim_shipping[],3,FALSE)</f>
        <v>0.01</v>
      </c>
      <c r="H6387">
        <f>VLOOKUP($E6387, Dim_Cities!A:C, 3, FALSE)</f>
        <v>3628</v>
      </c>
      <c r="I6387" s="8">
        <f>fact_orders[[#This Row],[cost_for_km]]*fact_orders[[#This Row],[distance]]</f>
        <v>36.28</v>
      </c>
      <c r="J6387" s="8">
        <f>fact_orders[[#This Row],[price_for_km]]*fact_orders[[#This Row],[distance]]</f>
        <v>72.56</v>
      </c>
      <c r="K6387">
        <v>534</v>
      </c>
    </row>
    <row r="6388" spans="1:11">
      <c r="A6388">
        <v>6387</v>
      </c>
      <c r="B6388" s="2">
        <v>44101.786111111112</v>
      </c>
      <c r="C6388" t="s">
        <v>1320</v>
      </c>
      <c r="D6388">
        <f>VLOOKUP(fact_orders[[#This Row],[shipping method]],dim_shipping[],2,FALSE)</f>
        <v>0</v>
      </c>
      <c r="E6388" t="s">
        <v>1327</v>
      </c>
      <c r="F6388" t="s">
        <v>1340</v>
      </c>
      <c r="G6388">
        <f>VLOOKUP(fact_orders[[#This Row],[shipping method]],dim_shipping[],3,FALSE)</f>
        <v>0</v>
      </c>
      <c r="H6388">
        <f>VLOOKUP($E6388, Dim_Cities!A:C, 3, FALSE)</f>
        <v>9171</v>
      </c>
      <c r="I6388" s="8">
        <f>fact_orders[[#This Row],[cost_for_km]]*fact_orders[[#This Row],[distance]]</f>
        <v>0</v>
      </c>
      <c r="J6388" s="8">
        <f>fact_orders[[#This Row],[price_for_km]]*fact_orders[[#This Row],[distance]]</f>
        <v>0</v>
      </c>
      <c r="K6388">
        <v>212</v>
      </c>
    </row>
    <row r="6389" spans="1:11">
      <c r="A6389">
        <v>6388</v>
      </c>
      <c r="B6389" s="2">
        <v>44850.422916666663</v>
      </c>
      <c r="C6389" t="s">
        <v>1317</v>
      </c>
      <c r="D6389">
        <f>VLOOKUP(fact_orders[[#This Row],[shipping method]],dim_shipping[],2,FALSE)</f>
        <v>0.02</v>
      </c>
      <c r="E6389" t="s">
        <v>1333</v>
      </c>
      <c r="F6389" t="s">
        <v>1340</v>
      </c>
      <c r="G6389">
        <f>VLOOKUP(fact_orders[[#This Row],[shipping method]],dim_shipping[],3,FALSE)</f>
        <v>0.01</v>
      </c>
      <c r="H6389">
        <f>VLOOKUP($E6389, Dim_Cities!A:C, 3, FALSE)</f>
        <v>3628</v>
      </c>
      <c r="I6389" s="8">
        <f>fact_orders[[#This Row],[cost_for_km]]*fact_orders[[#This Row],[distance]]</f>
        <v>36.28</v>
      </c>
      <c r="J6389" s="8">
        <f>fact_orders[[#This Row],[price_for_km]]*fact_orders[[#This Row],[distance]]</f>
        <v>72.56</v>
      </c>
      <c r="K6389">
        <v>289</v>
      </c>
    </row>
    <row r="6390" spans="1:11">
      <c r="A6390">
        <v>6389</v>
      </c>
      <c r="B6390" s="2">
        <v>44291.557638888888</v>
      </c>
      <c r="C6390" t="s">
        <v>1321</v>
      </c>
      <c r="D6390">
        <f>VLOOKUP(fact_orders[[#This Row],[shipping method]],dim_shipping[],2,FALSE)</f>
        <v>0.05</v>
      </c>
      <c r="E6390" t="s">
        <v>1333</v>
      </c>
      <c r="F6390" t="s">
        <v>1340</v>
      </c>
      <c r="G6390">
        <f>VLOOKUP(fact_orders[[#This Row],[shipping method]],dim_shipping[],3,FALSE)</f>
        <v>0.03</v>
      </c>
      <c r="H6390">
        <f>VLOOKUP($E6390, Dim_Cities!A:C, 3, FALSE)</f>
        <v>3628</v>
      </c>
      <c r="I6390" s="8">
        <f>fact_orders[[#This Row],[cost_for_km]]*fact_orders[[#This Row],[distance]]</f>
        <v>108.83999999999999</v>
      </c>
      <c r="J6390" s="8">
        <f>fact_orders[[#This Row],[price_for_km]]*fact_orders[[#This Row],[distance]]</f>
        <v>181.4</v>
      </c>
      <c r="K6390">
        <v>180</v>
      </c>
    </row>
    <row r="6391" spans="1:11">
      <c r="A6391">
        <v>6390</v>
      </c>
      <c r="B6391" s="2">
        <v>44070.589583333334</v>
      </c>
      <c r="C6391" t="s">
        <v>1321</v>
      </c>
      <c r="D6391">
        <f>VLOOKUP(fact_orders[[#This Row],[shipping method]],dim_shipping[],2,FALSE)</f>
        <v>0.05</v>
      </c>
      <c r="E6391" t="s">
        <v>1327</v>
      </c>
      <c r="F6391" t="s">
        <v>1340</v>
      </c>
      <c r="G6391">
        <f>VLOOKUP(fact_orders[[#This Row],[shipping method]],dim_shipping[],3,FALSE)</f>
        <v>0.03</v>
      </c>
      <c r="H6391">
        <f>VLOOKUP($E6391, Dim_Cities!A:C, 3, FALSE)</f>
        <v>9171</v>
      </c>
      <c r="I6391" s="8">
        <f>fact_orders[[#This Row],[cost_for_km]]*fact_orders[[#This Row],[distance]]</f>
        <v>275.13</v>
      </c>
      <c r="J6391" s="8">
        <f>fact_orders[[#This Row],[price_for_km]]*fact_orders[[#This Row],[distance]]</f>
        <v>458.55</v>
      </c>
      <c r="K6391">
        <v>109</v>
      </c>
    </row>
    <row r="6392" spans="1:11">
      <c r="A6392">
        <v>6391</v>
      </c>
      <c r="B6392" s="2">
        <v>44391.956944444442</v>
      </c>
      <c r="C6392" t="s">
        <v>1317</v>
      </c>
      <c r="D6392">
        <f>VLOOKUP(fact_orders[[#This Row],[shipping method]],dim_shipping[],2,FALSE)</f>
        <v>0.02</v>
      </c>
      <c r="E6392" t="s">
        <v>1327</v>
      </c>
      <c r="F6392" t="s">
        <v>1340</v>
      </c>
      <c r="G6392">
        <f>VLOOKUP(fact_orders[[#This Row],[shipping method]],dim_shipping[],3,FALSE)</f>
        <v>0.01</v>
      </c>
      <c r="H6392">
        <f>VLOOKUP($E6392, Dim_Cities!A:C, 3, FALSE)</f>
        <v>9171</v>
      </c>
      <c r="I6392" s="8">
        <f>fact_orders[[#This Row],[cost_for_km]]*fact_orders[[#This Row],[distance]]</f>
        <v>91.710000000000008</v>
      </c>
      <c r="J6392" s="8">
        <f>fact_orders[[#This Row],[price_for_km]]*fact_orders[[#This Row],[distance]]</f>
        <v>183.42000000000002</v>
      </c>
      <c r="K6392">
        <v>440</v>
      </c>
    </row>
    <row r="6393" spans="1:11">
      <c r="A6393">
        <v>6392</v>
      </c>
      <c r="B6393" s="2">
        <v>44834.652083333334</v>
      </c>
      <c r="C6393" t="s">
        <v>1317</v>
      </c>
      <c r="D6393">
        <f>VLOOKUP(fact_orders[[#This Row],[shipping method]],dim_shipping[],2,FALSE)</f>
        <v>0.02</v>
      </c>
      <c r="E6393" t="s">
        <v>1335</v>
      </c>
      <c r="F6393" t="s">
        <v>1341</v>
      </c>
      <c r="G6393">
        <f>VLOOKUP(fact_orders[[#This Row],[shipping method]],dim_shipping[],3,FALSE)</f>
        <v>0.01</v>
      </c>
      <c r="H6393">
        <f>VLOOKUP($E6393, Dim_Cities!A:C, 3, FALSE)</f>
        <v>3343</v>
      </c>
      <c r="I6393" s="8">
        <f>fact_orders[[#This Row],[cost_for_km]]*fact_orders[[#This Row],[distance]]</f>
        <v>33.43</v>
      </c>
      <c r="J6393" s="8">
        <f>fact_orders[[#This Row],[price_for_km]]*fact_orders[[#This Row],[distance]]</f>
        <v>66.86</v>
      </c>
      <c r="K6393">
        <v>55</v>
      </c>
    </row>
    <row r="6394" spans="1:11">
      <c r="A6394">
        <v>6393</v>
      </c>
      <c r="B6394" s="2">
        <v>43479.963194444441</v>
      </c>
      <c r="C6394" t="s">
        <v>1317</v>
      </c>
      <c r="D6394">
        <f>VLOOKUP(fact_orders[[#This Row],[shipping method]],dim_shipping[],2,FALSE)</f>
        <v>0.02</v>
      </c>
      <c r="E6394" t="s">
        <v>1330</v>
      </c>
      <c r="F6394" t="s">
        <v>1342</v>
      </c>
      <c r="G6394">
        <f>VLOOKUP(fact_orders[[#This Row],[shipping method]],dim_shipping[],3,FALSE)</f>
        <v>0.01</v>
      </c>
      <c r="H6394">
        <f>VLOOKUP($E6394, Dim_Cities!A:C, 3, FALSE)</f>
        <v>12223</v>
      </c>
      <c r="I6394" s="8">
        <f>fact_orders[[#This Row],[cost_for_km]]*fact_orders[[#This Row],[distance]]</f>
        <v>122.23</v>
      </c>
      <c r="J6394" s="8">
        <f>fact_orders[[#This Row],[price_for_km]]*fact_orders[[#This Row],[distance]]</f>
        <v>244.46</v>
      </c>
      <c r="K6394">
        <v>248</v>
      </c>
    </row>
    <row r="6395" spans="1:11">
      <c r="A6395">
        <v>6394</v>
      </c>
      <c r="B6395" s="2">
        <v>44210.125694444439</v>
      </c>
      <c r="C6395" t="s">
        <v>1317</v>
      </c>
      <c r="D6395">
        <f>VLOOKUP(fact_orders[[#This Row],[shipping method]],dim_shipping[],2,FALSE)</f>
        <v>0.02</v>
      </c>
      <c r="E6395" t="s">
        <v>1333</v>
      </c>
      <c r="F6395" t="s">
        <v>1340</v>
      </c>
      <c r="G6395">
        <f>VLOOKUP(fact_orders[[#This Row],[shipping method]],dim_shipping[],3,FALSE)</f>
        <v>0.01</v>
      </c>
      <c r="H6395">
        <f>VLOOKUP($E6395, Dim_Cities!A:C, 3, FALSE)</f>
        <v>3628</v>
      </c>
      <c r="I6395" s="8">
        <f>fact_orders[[#This Row],[cost_for_km]]*fact_orders[[#This Row],[distance]]</f>
        <v>36.28</v>
      </c>
      <c r="J6395" s="8">
        <f>fact_orders[[#This Row],[price_for_km]]*fact_orders[[#This Row],[distance]]</f>
        <v>72.56</v>
      </c>
      <c r="K6395">
        <v>475</v>
      </c>
    </row>
    <row r="6396" spans="1:11">
      <c r="A6396">
        <v>6395</v>
      </c>
      <c r="B6396" s="2">
        <v>44119.64166666667</v>
      </c>
      <c r="C6396" t="s">
        <v>1317</v>
      </c>
      <c r="D6396">
        <f>VLOOKUP(fact_orders[[#This Row],[shipping method]],dim_shipping[],2,FALSE)</f>
        <v>0.02</v>
      </c>
      <c r="E6396" t="s">
        <v>1337</v>
      </c>
      <c r="F6396" t="s">
        <v>1342</v>
      </c>
      <c r="G6396">
        <f>VLOOKUP(fact_orders[[#This Row],[shipping method]],dim_shipping[],3,FALSE)</f>
        <v>0.01</v>
      </c>
      <c r="H6396">
        <f>VLOOKUP($E6396, Dim_Cities!A:C, 3, FALSE)</f>
        <v>2175</v>
      </c>
      <c r="I6396" s="8">
        <f>fact_orders[[#This Row],[cost_for_km]]*fact_orders[[#This Row],[distance]]</f>
        <v>21.75</v>
      </c>
      <c r="J6396" s="8">
        <f>fact_orders[[#This Row],[price_for_km]]*fact_orders[[#This Row],[distance]]</f>
        <v>43.5</v>
      </c>
      <c r="K6396">
        <v>77</v>
      </c>
    </row>
    <row r="6397" spans="1:11">
      <c r="A6397">
        <v>6396</v>
      </c>
      <c r="B6397" s="2">
        <v>43738.811805555561</v>
      </c>
      <c r="C6397" t="s">
        <v>1320</v>
      </c>
      <c r="D6397">
        <f>VLOOKUP(fact_orders[[#This Row],[shipping method]],dim_shipping[],2,FALSE)</f>
        <v>0</v>
      </c>
      <c r="E6397" t="s">
        <v>1334</v>
      </c>
      <c r="F6397" t="s">
        <v>1340</v>
      </c>
      <c r="G6397">
        <f>VLOOKUP(fact_orders[[#This Row],[shipping method]],dim_shipping[],3,FALSE)</f>
        <v>0</v>
      </c>
      <c r="H6397">
        <f>VLOOKUP($E6397, Dim_Cities!A:C, 3, FALSE)</f>
        <v>3887</v>
      </c>
      <c r="I6397" s="8">
        <f>fact_orders[[#This Row],[cost_for_km]]*fact_orders[[#This Row],[distance]]</f>
        <v>0</v>
      </c>
      <c r="J6397" s="8">
        <f>fact_orders[[#This Row],[price_for_km]]*fact_orders[[#This Row],[distance]]</f>
        <v>0</v>
      </c>
      <c r="K6397">
        <v>206</v>
      </c>
    </row>
    <row r="6398" spans="1:11">
      <c r="A6398">
        <v>6397</v>
      </c>
      <c r="B6398" s="2">
        <v>44150.629861111112</v>
      </c>
      <c r="C6398" t="s">
        <v>1320</v>
      </c>
      <c r="D6398">
        <f>VLOOKUP(fact_orders[[#This Row],[shipping method]],dim_shipping[],2,FALSE)</f>
        <v>0</v>
      </c>
      <c r="E6398" t="s">
        <v>1326</v>
      </c>
      <c r="F6398" t="s">
        <v>1343</v>
      </c>
      <c r="G6398">
        <f>VLOOKUP(fact_orders[[#This Row],[shipping method]],dim_shipping[],3,FALSE)</f>
        <v>0</v>
      </c>
      <c r="H6398">
        <f>VLOOKUP($E6398, Dim_Cities!A:C, 3, FALSE)</f>
        <v>92</v>
      </c>
      <c r="I6398" s="8">
        <f>fact_orders[[#This Row],[cost_for_km]]*fact_orders[[#This Row],[distance]]</f>
        <v>0</v>
      </c>
      <c r="J6398" s="8">
        <f>fact_orders[[#This Row],[price_for_km]]*fact_orders[[#This Row],[distance]]</f>
        <v>0</v>
      </c>
      <c r="K6398">
        <v>395</v>
      </c>
    </row>
    <row r="6399" spans="1:11">
      <c r="A6399">
        <v>6398</v>
      </c>
      <c r="B6399" s="2">
        <v>45176.155555555561</v>
      </c>
      <c r="C6399" t="s">
        <v>1322</v>
      </c>
      <c r="D6399">
        <f>VLOOKUP(fact_orders[[#This Row],[shipping method]],dim_shipping[],2,FALSE)</f>
        <v>0.1</v>
      </c>
      <c r="E6399" t="s">
        <v>1335</v>
      </c>
      <c r="F6399" t="s">
        <v>1340</v>
      </c>
      <c r="G6399">
        <f>VLOOKUP(fact_orders[[#This Row],[shipping method]],dim_shipping[],3,FALSE)</f>
        <v>0.05</v>
      </c>
      <c r="H6399">
        <f>VLOOKUP($E6399, Dim_Cities!A:C, 3, FALSE)</f>
        <v>3343</v>
      </c>
      <c r="I6399" s="8">
        <f>fact_orders[[#This Row],[cost_for_km]]*fact_orders[[#This Row],[distance]]</f>
        <v>167.15</v>
      </c>
      <c r="J6399" s="8">
        <f>fact_orders[[#This Row],[price_for_km]]*fact_orders[[#This Row],[distance]]</f>
        <v>334.3</v>
      </c>
      <c r="K6399">
        <v>280</v>
      </c>
    </row>
    <row r="6400" spans="1:11">
      <c r="A6400">
        <v>6399</v>
      </c>
      <c r="B6400" s="2">
        <v>44163.176388888889</v>
      </c>
      <c r="C6400" t="s">
        <v>1320</v>
      </c>
      <c r="D6400">
        <f>VLOOKUP(fact_orders[[#This Row],[shipping method]],dim_shipping[],2,FALSE)</f>
        <v>0</v>
      </c>
      <c r="E6400" t="s">
        <v>1327</v>
      </c>
      <c r="F6400" t="s">
        <v>1341</v>
      </c>
      <c r="G6400">
        <f>VLOOKUP(fact_orders[[#This Row],[shipping method]],dim_shipping[],3,FALSE)</f>
        <v>0</v>
      </c>
      <c r="H6400">
        <f>VLOOKUP($E6400, Dim_Cities!A:C, 3, FALSE)</f>
        <v>9171</v>
      </c>
      <c r="I6400" s="8">
        <f>fact_orders[[#This Row],[cost_for_km]]*fact_orders[[#This Row],[distance]]</f>
        <v>0</v>
      </c>
      <c r="J6400" s="8">
        <f>fact_orders[[#This Row],[price_for_km]]*fact_orders[[#This Row],[distance]]</f>
        <v>0</v>
      </c>
      <c r="K6400">
        <v>479</v>
      </c>
    </row>
    <row r="6401" spans="1:11">
      <c r="A6401">
        <v>6400</v>
      </c>
      <c r="B6401" s="2">
        <v>43514.810416666667</v>
      </c>
      <c r="C6401" t="s">
        <v>1317</v>
      </c>
      <c r="D6401">
        <f>VLOOKUP(fact_orders[[#This Row],[shipping method]],dim_shipping[],2,FALSE)</f>
        <v>0.02</v>
      </c>
      <c r="E6401" t="s">
        <v>1337</v>
      </c>
      <c r="F6401" t="s">
        <v>1340</v>
      </c>
      <c r="G6401">
        <f>VLOOKUP(fact_orders[[#This Row],[shipping method]],dim_shipping[],3,FALSE)</f>
        <v>0.01</v>
      </c>
      <c r="H6401">
        <f>VLOOKUP($E6401, Dim_Cities!A:C, 3, FALSE)</f>
        <v>2175</v>
      </c>
      <c r="I6401" s="8">
        <f>fact_orders[[#This Row],[cost_for_km]]*fact_orders[[#This Row],[distance]]</f>
        <v>21.75</v>
      </c>
      <c r="J6401" s="8">
        <f>fact_orders[[#This Row],[price_for_km]]*fact_orders[[#This Row],[distance]]</f>
        <v>43.5</v>
      </c>
      <c r="K6401">
        <v>11</v>
      </c>
    </row>
    <row r="6402" spans="1:11">
      <c r="A6402">
        <v>6401</v>
      </c>
      <c r="B6402" s="2">
        <v>44231.122916666667</v>
      </c>
      <c r="C6402" t="s">
        <v>1317</v>
      </c>
      <c r="D6402">
        <f>VLOOKUP(fact_orders[[#This Row],[shipping method]],dim_shipping[],2,FALSE)</f>
        <v>0.02</v>
      </c>
      <c r="E6402" t="s">
        <v>1327</v>
      </c>
      <c r="F6402" t="s">
        <v>1340</v>
      </c>
      <c r="G6402">
        <f>VLOOKUP(fact_orders[[#This Row],[shipping method]],dim_shipping[],3,FALSE)</f>
        <v>0.01</v>
      </c>
      <c r="H6402">
        <f>VLOOKUP($E6402, Dim_Cities!A:C, 3, FALSE)</f>
        <v>9171</v>
      </c>
      <c r="I6402" s="8">
        <f>fact_orders[[#This Row],[cost_for_km]]*fact_orders[[#This Row],[distance]]</f>
        <v>91.710000000000008</v>
      </c>
      <c r="J6402" s="8">
        <f>fact_orders[[#This Row],[price_for_km]]*fact_orders[[#This Row],[distance]]</f>
        <v>183.42000000000002</v>
      </c>
      <c r="K6402">
        <v>316</v>
      </c>
    </row>
    <row r="6403" spans="1:11">
      <c r="A6403">
        <v>6402</v>
      </c>
      <c r="B6403" s="2">
        <v>44585.865277777775</v>
      </c>
      <c r="C6403" t="s">
        <v>1317</v>
      </c>
      <c r="D6403">
        <f>VLOOKUP(fact_orders[[#This Row],[shipping method]],dim_shipping[],2,FALSE)</f>
        <v>0.02</v>
      </c>
      <c r="E6403" t="s">
        <v>1326</v>
      </c>
      <c r="F6403" t="s">
        <v>1343</v>
      </c>
      <c r="G6403">
        <f>VLOOKUP(fact_orders[[#This Row],[shipping method]],dim_shipping[],3,FALSE)</f>
        <v>0.01</v>
      </c>
      <c r="H6403">
        <f>VLOOKUP($E6403, Dim_Cities!A:C, 3, FALSE)</f>
        <v>92</v>
      </c>
      <c r="I6403" s="8">
        <f>fact_orders[[#This Row],[cost_for_km]]*fact_orders[[#This Row],[distance]]</f>
        <v>0.92</v>
      </c>
      <c r="J6403" s="8">
        <f>fact_orders[[#This Row],[price_for_km]]*fact_orders[[#This Row],[distance]]</f>
        <v>1.84</v>
      </c>
      <c r="K6403">
        <v>637</v>
      </c>
    </row>
    <row r="6404" spans="1:11">
      <c r="A6404">
        <v>6403</v>
      </c>
      <c r="B6404" s="2">
        <v>44846.55</v>
      </c>
      <c r="C6404" t="s">
        <v>1317</v>
      </c>
      <c r="D6404">
        <f>VLOOKUP(fact_orders[[#This Row],[shipping method]],dim_shipping[],2,FALSE)</f>
        <v>0.02</v>
      </c>
      <c r="E6404" t="s">
        <v>1333</v>
      </c>
      <c r="F6404" t="s">
        <v>1340</v>
      </c>
      <c r="G6404">
        <f>VLOOKUP(fact_orders[[#This Row],[shipping method]],dim_shipping[],3,FALSE)</f>
        <v>0.01</v>
      </c>
      <c r="H6404">
        <f>VLOOKUP($E6404, Dim_Cities!A:C, 3, FALSE)</f>
        <v>3628</v>
      </c>
      <c r="I6404" s="8">
        <f>fact_orders[[#This Row],[cost_for_km]]*fact_orders[[#This Row],[distance]]</f>
        <v>36.28</v>
      </c>
      <c r="J6404" s="8">
        <f>fact_orders[[#This Row],[price_for_km]]*fact_orders[[#This Row],[distance]]</f>
        <v>72.56</v>
      </c>
      <c r="K6404">
        <v>223</v>
      </c>
    </row>
    <row r="6405" spans="1:11">
      <c r="A6405">
        <v>6404</v>
      </c>
      <c r="B6405" s="2">
        <v>45004.680555555555</v>
      </c>
      <c r="C6405" t="s">
        <v>1321</v>
      </c>
      <c r="D6405">
        <f>VLOOKUP(fact_orders[[#This Row],[shipping method]],dim_shipping[],2,FALSE)</f>
        <v>0.05</v>
      </c>
      <c r="E6405" t="s">
        <v>1329</v>
      </c>
      <c r="F6405" t="s">
        <v>1340</v>
      </c>
      <c r="G6405">
        <f>VLOOKUP(fact_orders[[#This Row],[shipping method]],dim_shipping[],3,FALSE)</f>
        <v>0.03</v>
      </c>
      <c r="H6405">
        <f>VLOOKUP($E6405, Dim_Cities!A:C, 3, FALSE)</f>
        <v>9978</v>
      </c>
      <c r="I6405" s="8">
        <f>fact_orders[[#This Row],[cost_for_km]]*fact_orders[[#This Row],[distance]]</f>
        <v>299.33999999999997</v>
      </c>
      <c r="J6405" s="8">
        <f>fact_orders[[#This Row],[price_for_km]]*fact_orders[[#This Row],[distance]]</f>
        <v>498.90000000000003</v>
      </c>
      <c r="K6405">
        <v>52</v>
      </c>
    </row>
    <row r="6406" spans="1:11">
      <c r="A6406">
        <v>6405</v>
      </c>
      <c r="B6406" s="2">
        <v>44713.390972222223</v>
      </c>
      <c r="C6406" t="s">
        <v>1317</v>
      </c>
      <c r="D6406">
        <f>VLOOKUP(fact_orders[[#This Row],[shipping method]],dim_shipping[],2,FALSE)</f>
        <v>0.02</v>
      </c>
      <c r="E6406" t="s">
        <v>1337</v>
      </c>
      <c r="F6406" t="s">
        <v>1340</v>
      </c>
      <c r="G6406">
        <f>VLOOKUP(fact_orders[[#This Row],[shipping method]],dim_shipping[],3,FALSE)</f>
        <v>0.01</v>
      </c>
      <c r="H6406">
        <f>VLOOKUP($E6406, Dim_Cities!A:C, 3, FALSE)</f>
        <v>2175</v>
      </c>
      <c r="I6406" s="8">
        <f>fact_orders[[#This Row],[cost_for_km]]*fact_orders[[#This Row],[distance]]</f>
        <v>21.75</v>
      </c>
      <c r="J6406" s="8">
        <f>fact_orders[[#This Row],[price_for_km]]*fact_orders[[#This Row],[distance]]</f>
        <v>43.5</v>
      </c>
      <c r="K6406">
        <v>622</v>
      </c>
    </row>
    <row r="6407" spans="1:11">
      <c r="A6407">
        <v>6406</v>
      </c>
      <c r="B6407" s="2">
        <v>45002.023611111115</v>
      </c>
      <c r="C6407" t="s">
        <v>1320</v>
      </c>
      <c r="D6407">
        <f>VLOOKUP(fact_orders[[#This Row],[shipping method]],dim_shipping[],2,FALSE)</f>
        <v>0</v>
      </c>
      <c r="E6407" t="s">
        <v>1335</v>
      </c>
      <c r="F6407" t="s">
        <v>1340</v>
      </c>
      <c r="G6407">
        <f>VLOOKUP(fact_orders[[#This Row],[shipping method]],dim_shipping[],3,FALSE)</f>
        <v>0</v>
      </c>
      <c r="H6407">
        <f>VLOOKUP($E6407, Dim_Cities!A:C, 3, FALSE)</f>
        <v>3343</v>
      </c>
      <c r="I6407" s="8">
        <f>fact_orders[[#This Row],[cost_for_km]]*fact_orders[[#This Row],[distance]]</f>
        <v>0</v>
      </c>
      <c r="J6407" s="8">
        <f>fact_orders[[#This Row],[price_for_km]]*fact_orders[[#This Row],[distance]]</f>
        <v>0</v>
      </c>
      <c r="K6407">
        <v>295</v>
      </c>
    </row>
    <row r="6408" spans="1:11">
      <c r="A6408">
        <v>6407</v>
      </c>
      <c r="B6408" s="2">
        <v>43752.847916666673</v>
      </c>
      <c r="C6408" t="s">
        <v>1322</v>
      </c>
      <c r="D6408">
        <f>VLOOKUP(fact_orders[[#This Row],[shipping method]],dim_shipping[],2,FALSE)</f>
        <v>0.1</v>
      </c>
      <c r="E6408" t="s">
        <v>1326</v>
      </c>
      <c r="F6408" t="s">
        <v>1341</v>
      </c>
      <c r="G6408">
        <f>VLOOKUP(fact_orders[[#This Row],[shipping method]],dim_shipping[],3,FALSE)</f>
        <v>0.05</v>
      </c>
      <c r="H6408">
        <f>VLOOKUP($E6408, Dim_Cities!A:C, 3, FALSE)</f>
        <v>92</v>
      </c>
      <c r="I6408" s="8">
        <f>fact_orders[[#This Row],[cost_for_km]]*fact_orders[[#This Row],[distance]]</f>
        <v>4.6000000000000005</v>
      </c>
      <c r="J6408" s="8">
        <f>fact_orders[[#This Row],[price_for_km]]*fact_orders[[#This Row],[distance]]</f>
        <v>9.2000000000000011</v>
      </c>
      <c r="K6408">
        <v>505</v>
      </c>
    </row>
    <row r="6409" spans="1:11">
      <c r="A6409">
        <v>6408</v>
      </c>
      <c r="B6409" s="2">
        <v>44040.822222222218</v>
      </c>
      <c r="C6409" t="s">
        <v>1321</v>
      </c>
      <c r="D6409">
        <f>VLOOKUP(fact_orders[[#This Row],[shipping method]],dim_shipping[],2,FALSE)</f>
        <v>0.05</v>
      </c>
      <c r="E6409" t="s">
        <v>1336</v>
      </c>
      <c r="F6409" t="s">
        <v>1343</v>
      </c>
      <c r="G6409">
        <f>VLOOKUP(fact_orders[[#This Row],[shipping method]],dim_shipping[],3,FALSE)</f>
        <v>0.03</v>
      </c>
      <c r="H6409">
        <f>VLOOKUP($E6409, Dim_Cities!A:C, 3, FALSE)</f>
        <v>2776</v>
      </c>
      <c r="I6409" s="8">
        <f>fact_orders[[#This Row],[cost_for_km]]*fact_orders[[#This Row],[distance]]</f>
        <v>83.28</v>
      </c>
      <c r="J6409" s="8">
        <f>fact_orders[[#This Row],[price_for_km]]*fact_orders[[#This Row],[distance]]</f>
        <v>138.80000000000001</v>
      </c>
      <c r="K6409">
        <v>510</v>
      </c>
    </row>
    <row r="6410" spans="1:11">
      <c r="A6410">
        <v>6409</v>
      </c>
      <c r="B6410" s="2">
        <v>43707.393750000003</v>
      </c>
      <c r="C6410" t="s">
        <v>1322</v>
      </c>
      <c r="D6410">
        <f>VLOOKUP(fact_orders[[#This Row],[shipping method]],dim_shipping[],2,FALSE)</f>
        <v>0.1</v>
      </c>
      <c r="E6410" t="s">
        <v>1327</v>
      </c>
      <c r="F6410" t="s">
        <v>1340</v>
      </c>
      <c r="G6410">
        <f>VLOOKUP(fact_orders[[#This Row],[shipping method]],dim_shipping[],3,FALSE)</f>
        <v>0.05</v>
      </c>
      <c r="H6410">
        <f>VLOOKUP($E6410, Dim_Cities!A:C, 3, FALSE)</f>
        <v>9171</v>
      </c>
      <c r="I6410" s="8">
        <f>fact_orders[[#This Row],[cost_for_km]]*fact_orders[[#This Row],[distance]]</f>
        <v>458.55</v>
      </c>
      <c r="J6410" s="8">
        <f>fact_orders[[#This Row],[price_for_km]]*fact_orders[[#This Row],[distance]]</f>
        <v>917.1</v>
      </c>
      <c r="K6410">
        <v>311</v>
      </c>
    </row>
    <row r="6411" spans="1:11">
      <c r="A6411">
        <v>6410</v>
      </c>
      <c r="B6411" s="2">
        <v>43787.881944444445</v>
      </c>
      <c r="C6411" t="s">
        <v>1322</v>
      </c>
      <c r="D6411">
        <f>VLOOKUP(fact_orders[[#This Row],[shipping method]],dim_shipping[],2,FALSE)</f>
        <v>0.1</v>
      </c>
      <c r="E6411" t="s">
        <v>1333</v>
      </c>
      <c r="F6411" t="s">
        <v>1341</v>
      </c>
      <c r="G6411">
        <f>VLOOKUP(fact_orders[[#This Row],[shipping method]],dim_shipping[],3,FALSE)</f>
        <v>0.05</v>
      </c>
      <c r="H6411">
        <f>VLOOKUP($E6411, Dim_Cities!A:C, 3, FALSE)</f>
        <v>3628</v>
      </c>
      <c r="I6411" s="8">
        <f>fact_orders[[#This Row],[cost_for_km]]*fact_orders[[#This Row],[distance]]</f>
        <v>181.4</v>
      </c>
      <c r="J6411" s="8">
        <f>fact_orders[[#This Row],[price_for_km]]*fact_orders[[#This Row],[distance]]</f>
        <v>362.8</v>
      </c>
      <c r="K6411">
        <v>14</v>
      </c>
    </row>
    <row r="6412" spans="1:11">
      <c r="A6412">
        <v>6411</v>
      </c>
      <c r="B6412" s="2">
        <v>43588.522916666669</v>
      </c>
      <c r="C6412" t="s">
        <v>1321</v>
      </c>
      <c r="D6412">
        <f>VLOOKUP(fact_orders[[#This Row],[shipping method]],dim_shipping[],2,FALSE)</f>
        <v>0.05</v>
      </c>
      <c r="E6412" t="s">
        <v>1331</v>
      </c>
      <c r="F6412" t="s">
        <v>1340</v>
      </c>
      <c r="G6412">
        <f>VLOOKUP(fact_orders[[#This Row],[shipping method]],dim_shipping[],3,FALSE)</f>
        <v>0.03</v>
      </c>
      <c r="H6412">
        <f>VLOOKUP($E6412, Dim_Cities!A:C, 3, FALSE)</f>
        <v>3585</v>
      </c>
      <c r="I6412" s="8">
        <f>fact_orders[[#This Row],[cost_for_km]]*fact_orders[[#This Row],[distance]]</f>
        <v>107.55</v>
      </c>
      <c r="J6412" s="8">
        <f>fact_orders[[#This Row],[price_for_km]]*fact_orders[[#This Row],[distance]]</f>
        <v>179.25</v>
      </c>
      <c r="K6412">
        <v>404</v>
      </c>
    </row>
    <row r="6413" spans="1:11">
      <c r="A6413">
        <v>6412</v>
      </c>
      <c r="B6413" s="2">
        <v>44613.063194444447</v>
      </c>
      <c r="C6413" t="s">
        <v>1317</v>
      </c>
      <c r="D6413">
        <f>VLOOKUP(fact_orders[[#This Row],[shipping method]],dim_shipping[],2,FALSE)</f>
        <v>0.02</v>
      </c>
      <c r="E6413" t="s">
        <v>1336</v>
      </c>
      <c r="F6413" t="s">
        <v>1343</v>
      </c>
      <c r="G6413">
        <f>VLOOKUP(fact_orders[[#This Row],[shipping method]],dim_shipping[],3,FALSE)</f>
        <v>0.01</v>
      </c>
      <c r="H6413">
        <f>VLOOKUP($E6413, Dim_Cities!A:C, 3, FALSE)</f>
        <v>2776</v>
      </c>
      <c r="I6413" s="8">
        <f>fact_orders[[#This Row],[cost_for_km]]*fact_orders[[#This Row],[distance]]</f>
        <v>27.76</v>
      </c>
      <c r="J6413" s="8">
        <f>fact_orders[[#This Row],[price_for_km]]*fact_orders[[#This Row],[distance]]</f>
        <v>55.52</v>
      </c>
      <c r="K6413">
        <v>516</v>
      </c>
    </row>
    <row r="6414" spans="1:11">
      <c r="A6414">
        <v>6413</v>
      </c>
      <c r="B6414" s="2">
        <v>44784.761111111111</v>
      </c>
      <c r="C6414" t="s">
        <v>1317</v>
      </c>
      <c r="D6414">
        <f>VLOOKUP(fact_orders[[#This Row],[shipping method]],dim_shipping[],2,FALSE)</f>
        <v>0.02</v>
      </c>
      <c r="E6414" t="s">
        <v>1333</v>
      </c>
      <c r="F6414" t="s">
        <v>1340</v>
      </c>
      <c r="G6414">
        <f>VLOOKUP(fact_orders[[#This Row],[shipping method]],dim_shipping[],3,FALSE)</f>
        <v>0.01</v>
      </c>
      <c r="H6414">
        <f>VLOOKUP($E6414, Dim_Cities!A:C, 3, FALSE)</f>
        <v>3628</v>
      </c>
      <c r="I6414" s="8">
        <f>fact_orders[[#This Row],[cost_for_km]]*fact_orders[[#This Row],[distance]]</f>
        <v>36.28</v>
      </c>
      <c r="J6414" s="8">
        <f>fact_orders[[#This Row],[price_for_km]]*fact_orders[[#This Row],[distance]]</f>
        <v>72.56</v>
      </c>
      <c r="K6414">
        <v>489</v>
      </c>
    </row>
    <row r="6415" spans="1:11">
      <c r="A6415">
        <v>6414</v>
      </c>
      <c r="B6415" s="2">
        <v>43933.119444444448</v>
      </c>
      <c r="C6415" t="s">
        <v>1317</v>
      </c>
      <c r="D6415">
        <f>VLOOKUP(fact_orders[[#This Row],[shipping method]],dim_shipping[],2,FALSE)</f>
        <v>0.02</v>
      </c>
      <c r="E6415" t="s">
        <v>1333</v>
      </c>
      <c r="F6415" t="s">
        <v>1343</v>
      </c>
      <c r="G6415">
        <f>VLOOKUP(fact_orders[[#This Row],[shipping method]],dim_shipping[],3,FALSE)</f>
        <v>0.01</v>
      </c>
      <c r="H6415">
        <f>VLOOKUP($E6415, Dim_Cities!A:C, 3, FALSE)</f>
        <v>3628</v>
      </c>
      <c r="I6415" s="8">
        <f>fact_orders[[#This Row],[cost_for_km]]*fact_orders[[#This Row],[distance]]</f>
        <v>36.28</v>
      </c>
      <c r="J6415" s="8">
        <f>fact_orders[[#This Row],[price_for_km]]*fact_orders[[#This Row],[distance]]</f>
        <v>72.56</v>
      </c>
      <c r="K6415">
        <v>503</v>
      </c>
    </row>
    <row r="6416" spans="1:11">
      <c r="A6416">
        <v>6415</v>
      </c>
      <c r="B6416" s="2">
        <v>44999.70416666667</v>
      </c>
      <c r="C6416" t="s">
        <v>1317</v>
      </c>
      <c r="D6416">
        <f>VLOOKUP(fact_orders[[#This Row],[shipping method]],dim_shipping[],2,FALSE)</f>
        <v>0.02</v>
      </c>
      <c r="E6416" t="s">
        <v>1325</v>
      </c>
      <c r="F6416" t="s">
        <v>1340</v>
      </c>
      <c r="G6416">
        <f>VLOOKUP(fact_orders[[#This Row],[shipping method]],dim_shipping[],3,FALSE)</f>
        <v>0.01</v>
      </c>
      <c r="H6416">
        <f>VLOOKUP($E6416, Dim_Cities!A:C, 3, FALSE)</f>
        <v>97</v>
      </c>
      <c r="I6416" s="8">
        <f>fact_orders[[#This Row],[cost_for_km]]*fact_orders[[#This Row],[distance]]</f>
        <v>0.97</v>
      </c>
      <c r="J6416" s="8">
        <f>fact_orders[[#This Row],[price_for_km]]*fact_orders[[#This Row],[distance]]</f>
        <v>1.94</v>
      </c>
      <c r="K6416">
        <v>317</v>
      </c>
    </row>
    <row r="6417" spans="1:11">
      <c r="A6417">
        <v>6416</v>
      </c>
      <c r="B6417" s="2">
        <v>44509.438888888886</v>
      </c>
      <c r="C6417" t="s">
        <v>1321</v>
      </c>
      <c r="D6417">
        <f>VLOOKUP(fact_orders[[#This Row],[shipping method]],dim_shipping[],2,FALSE)</f>
        <v>0.05</v>
      </c>
      <c r="E6417" t="s">
        <v>1327</v>
      </c>
      <c r="F6417" t="s">
        <v>1340</v>
      </c>
      <c r="G6417">
        <f>VLOOKUP(fact_orders[[#This Row],[shipping method]],dim_shipping[],3,FALSE)</f>
        <v>0.03</v>
      </c>
      <c r="H6417">
        <f>VLOOKUP($E6417, Dim_Cities!A:C, 3, FALSE)</f>
        <v>9171</v>
      </c>
      <c r="I6417" s="8">
        <f>fact_orders[[#This Row],[cost_for_km]]*fact_orders[[#This Row],[distance]]</f>
        <v>275.13</v>
      </c>
      <c r="J6417" s="8">
        <f>fact_orders[[#This Row],[price_for_km]]*fact_orders[[#This Row],[distance]]</f>
        <v>458.55</v>
      </c>
      <c r="K6417">
        <v>621</v>
      </c>
    </row>
    <row r="6418" spans="1:11">
      <c r="A6418">
        <v>6417</v>
      </c>
      <c r="B6418" s="2">
        <v>45155.484722222223</v>
      </c>
      <c r="C6418" t="s">
        <v>1321</v>
      </c>
      <c r="D6418">
        <f>VLOOKUP(fact_orders[[#This Row],[shipping method]],dim_shipping[],2,FALSE)</f>
        <v>0.05</v>
      </c>
      <c r="E6418" t="s">
        <v>1333</v>
      </c>
      <c r="F6418" t="s">
        <v>1342</v>
      </c>
      <c r="G6418">
        <f>VLOOKUP(fact_orders[[#This Row],[shipping method]],dim_shipping[],3,FALSE)</f>
        <v>0.03</v>
      </c>
      <c r="H6418">
        <f>VLOOKUP($E6418, Dim_Cities!A:C, 3, FALSE)</f>
        <v>3628</v>
      </c>
      <c r="I6418" s="8">
        <f>fact_orders[[#This Row],[cost_for_km]]*fact_orders[[#This Row],[distance]]</f>
        <v>108.83999999999999</v>
      </c>
      <c r="J6418" s="8">
        <f>fact_orders[[#This Row],[price_for_km]]*fact_orders[[#This Row],[distance]]</f>
        <v>181.4</v>
      </c>
      <c r="K6418">
        <v>509</v>
      </c>
    </row>
    <row r="6419" spans="1:11">
      <c r="A6419">
        <v>6418</v>
      </c>
      <c r="B6419" s="2">
        <v>44672.493055555555</v>
      </c>
      <c r="C6419" t="s">
        <v>1317</v>
      </c>
      <c r="D6419">
        <f>VLOOKUP(fact_orders[[#This Row],[shipping method]],dim_shipping[],2,FALSE)</f>
        <v>0.02</v>
      </c>
      <c r="E6419" t="s">
        <v>1335</v>
      </c>
      <c r="F6419" t="s">
        <v>1340</v>
      </c>
      <c r="G6419">
        <f>VLOOKUP(fact_orders[[#This Row],[shipping method]],dim_shipping[],3,FALSE)</f>
        <v>0.01</v>
      </c>
      <c r="H6419">
        <f>VLOOKUP($E6419, Dim_Cities!A:C, 3, FALSE)</f>
        <v>3343</v>
      </c>
      <c r="I6419" s="8">
        <f>fact_orders[[#This Row],[cost_for_km]]*fact_orders[[#This Row],[distance]]</f>
        <v>33.43</v>
      </c>
      <c r="J6419" s="8">
        <f>fact_orders[[#This Row],[price_for_km]]*fact_orders[[#This Row],[distance]]</f>
        <v>66.86</v>
      </c>
      <c r="K6419">
        <v>213</v>
      </c>
    </row>
    <row r="6420" spans="1:11">
      <c r="A6420">
        <v>6419</v>
      </c>
      <c r="B6420" s="2">
        <v>44729.894444444442</v>
      </c>
      <c r="C6420" t="s">
        <v>1317</v>
      </c>
      <c r="D6420">
        <f>VLOOKUP(fact_orders[[#This Row],[shipping method]],dim_shipping[],2,FALSE)</f>
        <v>0.02</v>
      </c>
      <c r="E6420" t="s">
        <v>1336</v>
      </c>
      <c r="F6420" t="s">
        <v>1340</v>
      </c>
      <c r="G6420">
        <f>VLOOKUP(fact_orders[[#This Row],[shipping method]],dim_shipping[],3,FALSE)</f>
        <v>0.01</v>
      </c>
      <c r="H6420">
        <f>VLOOKUP($E6420, Dim_Cities!A:C, 3, FALSE)</f>
        <v>2776</v>
      </c>
      <c r="I6420" s="8">
        <f>fact_orders[[#This Row],[cost_for_km]]*fact_orders[[#This Row],[distance]]</f>
        <v>27.76</v>
      </c>
      <c r="J6420" s="8">
        <f>fact_orders[[#This Row],[price_for_km]]*fact_orders[[#This Row],[distance]]</f>
        <v>55.52</v>
      </c>
      <c r="K6420">
        <v>472</v>
      </c>
    </row>
    <row r="6421" spans="1:11">
      <c r="A6421">
        <v>6420</v>
      </c>
      <c r="B6421" s="2">
        <v>44910.461805555562</v>
      </c>
      <c r="C6421" t="s">
        <v>1321</v>
      </c>
      <c r="D6421">
        <f>VLOOKUP(fact_orders[[#This Row],[shipping method]],dim_shipping[],2,FALSE)</f>
        <v>0.05</v>
      </c>
      <c r="E6421" t="s">
        <v>1324</v>
      </c>
      <c r="F6421" t="s">
        <v>1341</v>
      </c>
      <c r="G6421">
        <f>VLOOKUP(fact_orders[[#This Row],[shipping method]],dim_shipping[],3,FALSE)</f>
        <v>0.03</v>
      </c>
      <c r="H6421">
        <f>VLOOKUP($E6421, Dim_Cities!A:C, 3, FALSE)</f>
        <v>175</v>
      </c>
      <c r="I6421" s="8">
        <f>fact_orders[[#This Row],[cost_for_km]]*fact_orders[[#This Row],[distance]]</f>
        <v>5.25</v>
      </c>
      <c r="J6421" s="8">
        <f>fact_orders[[#This Row],[price_for_km]]*fact_orders[[#This Row],[distance]]</f>
        <v>8.75</v>
      </c>
      <c r="K6421">
        <v>548</v>
      </c>
    </row>
    <row r="6422" spans="1:11">
      <c r="A6422">
        <v>6421</v>
      </c>
      <c r="B6422" s="2">
        <v>44596.536805555552</v>
      </c>
      <c r="C6422" t="s">
        <v>1317</v>
      </c>
      <c r="D6422">
        <f>VLOOKUP(fact_orders[[#This Row],[shipping method]],dim_shipping[],2,FALSE)</f>
        <v>0.02</v>
      </c>
      <c r="E6422" t="s">
        <v>1328</v>
      </c>
      <c r="F6422" t="s">
        <v>1341</v>
      </c>
      <c r="G6422">
        <f>VLOOKUP(fact_orders[[#This Row],[shipping method]],dim_shipping[],3,FALSE)</f>
        <v>0.01</v>
      </c>
      <c r="H6422">
        <f>VLOOKUP($E6422, Dim_Cities!A:C, 3, FALSE)</f>
        <v>8873</v>
      </c>
      <c r="I6422" s="8">
        <f>fact_orders[[#This Row],[cost_for_km]]*fact_orders[[#This Row],[distance]]</f>
        <v>88.73</v>
      </c>
      <c r="J6422" s="8">
        <f>fact_orders[[#This Row],[price_for_km]]*fact_orders[[#This Row],[distance]]</f>
        <v>177.46</v>
      </c>
      <c r="K6422">
        <v>385</v>
      </c>
    </row>
    <row r="6423" spans="1:11">
      <c r="A6423">
        <v>6422</v>
      </c>
      <c r="B6423" s="2">
        <v>45047.096527777772</v>
      </c>
      <c r="C6423" t="s">
        <v>1317</v>
      </c>
      <c r="D6423">
        <f>VLOOKUP(fact_orders[[#This Row],[shipping method]],dim_shipping[],2,FALSE)</f>
        <v>0.02</v>
      </c>
      <c r="E6423" t="s">
        <v>1327</v>
      </c>
      <c r="F6423" t="s">
        <v>1342</v>
      </c>
      <c r="G6423">
        <f>VLOOKUP(fact_orders[[#This Row],[shipping method]],dim_shipping[],3,FALSE)</f>
        <v>0.01</v>
      </c>
      <c r="H6423">
        <f>VLOOKUP($E6423, Dim_Cities!A:C, 3, FALSE)</f>
        <v>9171</v>
      </c>
      <c r="I6423" s="8">
        <f>fact_orders[[#This Row],[cost_for_km]]*fact_orders[[#This Row],[distance]]</f>
        <v>91.710000000000008</v>
      </c>
      <c r="J6423" s="8">
        <f>fact_orders[[#This Row],[price_for_km]]*fact_orders[[#This Row],[distance]]</f>
        <v>183.42000000000002</v>
      </c>
      <c r="K6423">
        <v>469</v>
      </c>
    </row>
    <row r="6424" spans="1:11">
      <c r="A6424">
        <v>6423</v>
      </c>
      <c r="B6424" s="2">
        <v>44856.677777777775</v>
      </c>
      <c r="C6424" t="s">
        <v>1317</v>
      </c>
      <c r="D6424">
        <f>VLOOKUP(fact_orders[[#This Row],[shipping method]],dim_shipping[],2,FALSE)</f>
        <v>0.02</v>
      </c>
      <c r="E6424" t="s">
        <v>1324</v>
      </c>
      <c r="F6424" t="s">
        <v>1342</v>
      </c>
      <c r="G6424">
        <f>VLOOKUP(fact_orders[[#This Row],[shipping method]],dim_shipping[],3,FALSE)</f>
        <v>0.01</v>
      </c>
      <c r="H6424">
        <f>VLOOKUP($E6424, Dim_Cities!A:C, 3, FALSE)</f>
        <v>175</v>
      </c>
      <c r="I6424" s="8">
        <f>fact_orders[[#This Row],[cost_for_km]]*fact_orders[[#This Row],[distance]]</f>
        <v>1.75</v>
      </c>
      <c r="J6424" s="8">
        <f>fact_orders[[#This Row],[price_for_km]]*fact_orders[[#This Row],[distance]]</f>
        <v>3.5</v>
      </c>
      <c r="K6424">
        <v>90</v>
      </c>
    </row>
    <row r="6425" spans="1:11">
      <c r="A6425">
        <v>6424</v>
      </c>
      <c r="B6425" s="2">
        <v>45026.317361111105</v>
      </c>
      <c r="C6425" t="s">
        <v>1322</v>
      </c>
      <c r="D6425">
        <f>VLOOKUP(fact_orders[[#This Row],[shipping method]],dim_shipping[],2,FALSE)</f>
        <v>0.1</v>
      </c>
      <c r="E6425" t="s">
        <v>1330</v>
      </c>
      <c r="F6425" t="s">
        <v>1343</v>
      </c>
      <c r="G6425">
        <f>VLOOKUP(fact_orders[[#This Row],[shipping method]],dim_shipping[],3,FALSE)</f>
        <v>0.05</v>
      </c>
      <c r="H6425">
        <f>VLOOKUP($E6425, Dim_Cities!A:C, 3, FALSE)</f>
        <v>12223</v>
      </c>
      <c r="I6425" s="8">
        <f>fact_orders[[#This Row],[cost_for_km]]*fact_orders[[#This Row],[distance]]</f>
        <v>611.15</v>
      </c>
      <c r="J6425" s="8">
        <f>fact_orders[[#This Row],[price_for_km]]*fact_orders[[#This Row],[distance]]</f>
        <v>1222.3</v>
      </c>
      <c r="K6425">
        <v>462</v>
      </c>
    </row>
    <row r="6426" spans="1:11">
      <c r="A6426">
        <v>6425</v>
      </c>
      <c r="B6426" s="2">
        <v>44016.984027777777</v>
      </c>
      <c r="C6426" t="s">
        <v>1317</v>
      </c>
      <c r="D6426">
        <f>VLOOKUP(fact_orders[[#This Row],[shipping method]],dim_shipping[],2,FALSE)</f>
        <v>0.02</v>
      </c>
      <c r="E6426" t="s">
        <v>1338</v>
      </c>
      <c r="F6426" t="s">
        <v>1342</v>
      </c>
      <c r="G6426">
        <f>VLOOKUP(fact_orders[[#This Row],[shipping method]],dim_shipping[],3,FALSE)</f>
        <v>0.01</v>
      </c>
      <c r="H6426">
        <f>VLOOKUP($E6426, Dim_Cities!A:C, 3, FALSE)</f>
        <v>2000</v>
      </c>
      <c r="I6426" s="8">
        <f>fact_orders[[#This Row],[cost_for_km]]*fact_orders[[#This Row],[distance]]</f>
        <v>20</v>
      </c>
      <c r="J6426" s="8">
        <f>fact_orders[[#This Row],[price_for_km]]*fact_orders[[#This Row],[distance]]</f>
        <v>40</v>
      </c>
      <c r="K6426">
        <v>44</v>
      </c>
    </row>
    <row r="6427" spans="1:11">
      <c r="A6427">
        <v>6426</v>
      </c>
      <c r="B6427" s="2">
        <v>44647.932638888888</v>
      </c>
      <c r="C6427" t="s">
        <v>1322</v>
      </c>
      <c r="D6427">
        <f>VLOOKUP(fact_orders[[#This Row],[shipping method]],dim_shipping[],2,FALSE)</f>
        <v>0.1</v>
      </c>
      <c r="E6427" t="s">
        <v>1326</v>
      </c>
      <c r="F6427" t="s">
        <v>1340</v>
      </c>
      <c r="G6427">
        <f>VLOOKUP(fact_orders[[#This Row],[shipping method]],dim_shipping[],3,FALSE)</f>
        <v>0.05</v>
      </c>
      <c r="H6427">
        <f>VLOOKUP($E6427, Dim_Cities!A:C, 3, FALSE)</f>
        <v>92</v>
      </c>
      <c r="I6427" s="8">
        <f>fact_orders[[#This Row],[cost_for_km]]*fact_orders[[#This Row],[distance]]</f>
        <v>4.6000000000000005</v>
      </c>
      <c r="J6427" s="8">
        <f>fact_orders[[#This Row],[price_for_km]]*fact_orders[[#This Row],[distance]]</f>
        <v>9.2000000000000011</v>
      </c>
      <c r="K6427">
        <v>213</v>
      </c>
    </row>
    <row r="6428" spans="1:11">
      <c r="A6428">
        <v>6427</v>
      </c>
      <c r="B6428" s="2">
        <v>44183.847916666673</v>
      </c>
      <c r="C6428" t="s">
        <v>1322</v>
      </c>
      <c r="D6428">
        <f>VLOOKUP(fact_orders[[#This Row],[shipping method]],dim_shipping[],2,FALSE)</f>
        <v>0.1</v>
      </c>
      <c r="E6428" t="s">
        <v>1326</v>
      </c>
      <c r="F6428" t="s">
        <v>1341</v>
      </c>
      <c r="G6428">
        <f>VLOOKUP(fact_orders[[#This Row],[shipping method]],dim_shipping[],3,FALSE)</f>
        <v>0.05</v>
      </c>
      <c r="H6428">
        <f>VLOOKUP($E6428, Dim_Cities!A:C, 3, FALSE)</f>
        <v>92</v>
      </c>
      <c r="I6428" s="8">
        <f>fact_orders[[#This Row],[cost_for_km]]*fact_orders[[#This Row],[distance]]</f>
        <v>4.6000000000000005</v>
      </c>
      <c r="J6428" s="8">
        <f>fact_orders[[#This Row],[price_for_km]]*fact_orders[[#This Row],[distance]]</f>
        <v>9.2000000000000011</v>
      </c>
      <c r="K6428">
        <v>315</v>
      </c>
    </row>
    <row r="6429" spans="1:11">
      <c r="A6429">
        <v>6428</v>
      </c>
      <c r="B6429" s="2">
        <v>44103.102083333331</v>
      </c>
      <c r="C6429" t="s">
        <v>1321</v>
      </c>
      <c r="D6429">
        <f>VLOOKUP(fact_orders[[#This Row],[shipping method]],dim_shipping[],2,FALSE)</f>
        <v>0.05</v>
      </c>
      <c r="E6429" t="s">
        <v>1335</v>
      </c>
      <c r="F6429" t="s">
        <v>1340</v>
      </c>
      <c r="G6429">
        <f>VLOOKUP(fact_orders[[#This Row],[shipping method]],dim_shipping[],3,FALSE)</f>
        <v>0.03</v>
      </c>
      <c r="H6429">
        <f>VLOOKUP($E6429, Dim_Cities!A:C, 3, FALSE)</f>
        <v>3343</v>
      </c>
      <c r="I6429" s="8">
        <f>fact_orders[[#This Row],[cost_for_km]]*fact_orders[[#This Row],[distance]]</f>
        <v>100.28999999999999</v>
      </c>
      <c r="J6429" s="8">
        <f>fact_orders[[#This Row],[price_for_km]]*fact_orders[[#This Row],[distance]]</f>
        <v>167.15</v>
      </c>
      <c r="K6429">
        <v>501</v>
      </c>
    </row>
    <row r="6430" spans="1:11">
      <c r="A6430">
        <v>6429</v>
      </c>
      <c r="B6430" s="2">
        <v>45009.918055555558</v>
      </c>
      <c r="C6430" t="s">
        <v>1317</v>
      </c>
      <c r="D6430">
        <f>VLOOKUP(fact_orders[[#This Row],[shipping method]],dim_shipping[],2,FALSE)</f>
        <v>0.02</v>
      </c>
      <c r="E6430" t="s">
        <v>1335</v>
      </c>
      <c r="F6430" t="s">
        <v>1340</v>
      </c>
      <c r="G6430">
        <f>VLOOKUP(fact_orders[[#This Row],[shipping method]],dim_shipping[],3,FALSE)</f>
        <v>0.01</v>
      </c>
      <c r="H6430">
        <f>VLOOKUP($E6430, Dim_Cities!A:C, 3, FALSE)</f>
        <v>3343</v>
      </c>
      <c r="I6430" s="8">
        <f>fact_orders[[#This Row],[cost_for_km]]*fact_orders[[#This Row],[distance]]</f>
        <v>33.43</v>
      </c>
      <c r="J6430" s="8">
        <f>fact_orders[[#This Row],[price_for_km]]*fact_orders[[#This Row],[distance]]</f>
        <v>66.86</v>
      </c>
      <c r="K6430">
        <v>516</v>
      </c>
    </row>
    <row r="6431" spans="1:11">
      <c r="A6431">
        <v>6430</v>
      </c>
      <c r="B6431" s="2">
        <v>43700.97152777778</v>
      </c>
      <c r="C6431" t="s">
        <v>1317</v>
      </c>
      <c r="D6431">
        <f>VLOOKUP(fact_orders[[#This Row],[shipping method]],dim_shipping[],2,FALSE)</f>
        <v>0.02</v>
      </c>
      <c r="E6431" t="s">
        <v>1327</v>
      </c>
      <c r="F6431" t="s">
        <v>1340</v>
      </c>
      <c r="G6431">
        <f>VLOOKUP(fact_orders[[#This Row],[shipping method]],dim_shipping[],3,FALSE)</f>
        <v>0.01</v>
      </c>
      <c r="H6431">
        <f>VLOOKUP($E6431, Dim_Cities!A:C, 3, FALSE)</f>
        <v>9171</v>
      </c>
      <c r="I6431" s="8">
        <f>fact_orders[[#This Row],[cost_for_km]]*fact_orders[[#This Row],[distance]]</f>
        <v>91.710000000000008</v>
      </c>
      <c r="J6431" s="8">
        <f>fact_orders[[#This Row],[price_for_km]]*fact_orders[[#This Row],[distance]]</f>
        <v>183.42000000000002</v>
      </c>
      <c r="K6431">
        <v>155</v>
      </c>
    </row>
    <row r="6432" spans="1:11">
      <c r="A6432">
        <v>6431</v>
      </c>
      <c r="B6432" s="2">
        <v>43825.804861111108</v>
      </c>
      <c r="C6432" t="s">
        <v>1322</v>
      </c>
      <c r="D6432">
        <f>VLOOKUP(fact_orders[[#This Row],[shipping method]],dim_shipping[],2,FALSE)</f>
        <v>0.1</v>
      </c>
      <c r="E6432" t="s">
        <v>1327</v>
      </c>
      <c r="F6432" t="s">
        <v>1340</v>
      </c>
      <c r="G6432">
        <f>VLOOKUP(fact_orders[[#This Row],[shipping method]],dim_shipping[],3,FALSE)</f>
        <v>0.05</v>
      </c>
      <c r="H6432">
        <f>VLOOKUP($E6432, Dim_Cities!A:C, 3, FALSE)</f>
        <v>9171</v>
      </c>
      <c r="I6432" s="8">
        <f>fact_orders[[#This Row],[cost_for_km]]*fact_orders[[#This Row],[distance]]</f>
        <v>458.55</v>
      </c>
      <c r="J6432" s="8">
        <f>fact_orders[[#This Row],[price_for_km]]*fact_orders[[#This Row],[distance]]</f>
        <v>917.1</v>
      </c>
      <c r="K6432">
        <v>428</v>
      </c>
    </row>
    <row r="6433" spans="1:11">
      <c r="A6433">
        <v>6432</v>
      </c>
      <c r="B6433" s="2">
        <v>44743.748611111114</v>
      </c>
      <c r="C6433" t="s">
        <v>1317</v>
      </c>
      <c r="D6433">
        <f>VLOOKUP(fact_orders[[#This Row],[shipping method]],dim_shipping[],2,FALSE)</f>
        <v>0.02</v>
      </c>
      <c r="E6433" t="s">
        <v>1333</v>
      </c>
      <c r="F6433" t="s">
        <v>1340</v>
      </c>
      <c r="G6433">
        <f>VLOOKUP(fact_orders[[#This Row],[shipping method]],dim_shipping[],3,FALSE)</f>
        <v>0.01</v>
      </c>
      <c r="H6433">
        <f>VLOOKUP($E6433, Dim_Cities!A:C, 3, FALSE)</f>
        <v>3628</v>
      </c>
      <c r="I6433" s="8">
        <f>fact_orders[[#This Row],[cost_for_km]]*fact_orders[[#This Row],[distance]]</f>
        <v>36.28</v>
      </c>
      <c r="J6433" s="8">
        <f>fact_orders[[#This Row],[price_for_km]]*fact_orders[[#This Row],[distance]]</f>
        <v>72.56</v>
      </c>
      <c r="K6433">
        <v>358</v>
      </c>
    </row>
    <row r="6434" spans="1:11">
      <c r="A6434">
        <v>6433</v>
      </c>
      <c r="B6434" s="2">
        <v>44513.102083333331</v>
      </c>
      <c r="C6434" t="s">
        <v>1317</v>
      </c>
      <c r="D6434">
        <f>VLOOKUP(fact_orders[[#This Row],[shipping method]],dim_shipping[],2,FALSE)</f>
        <v>0.02</v>
      </c>
      <c r="E6434" t="s">
        <v>1327</v>
      </c>
      <c r="F6434" t="s">
        <v>1342</v>
      </c>
      <c r="G6434">
        <f>VLOOKUP(fact_orders[[#This Row],[shipping method]],dim_shipping[],3,FALSE)</f>
        <v>0.01</v>
      </c>
      <c r="H6434">
        <f>VLOOKUP($E6434, Dim_Cities!A:C, 3, FALSE)</f>
        <v>9171</v>
      </c>
      <c r="I6434" s="8">
        <f>fact_orders[[#This Row],[cost_for_km]]*fact_orders[[#This Row],[distance]]</f>
        <v>91.710000000000008</v>
      </c>
      <c r="J6434" s="8">
        <f>fact_orders[[#This Row],[price_for_km]]*fact_orders[[#This Row],[distance]]</f>
        <v>183.42000000000002</v>
      </c>
      <c r="K6434">
        <v>233</v>
      </c>
    </row>
    <row r="6435" spans="1:11">
      <c r="A6435">
        <v>6434</v>
      </c>
      <c r="B6435" s="2">
        <v>44257.166666666664</v>
      </c>
      <c r="C6435" t="s">
        <v>1320</v>
      </c>
      <c r="D6435">
        <f>VLOOKUP(fact_orders[[#This Row],[shipping method]],dim_shipping[],2,FALSE)</f>
        <v>0</v>
      </c>
      <c r="E6435" t="s">
        <v>1333</v>
      </c>
      <c r="F6435" t="s">
        <v>1341</v>
      </c>
      <c r="G6435">
        <f>VLOOKUP(fact_orders[[#This Row],[shipping method]],dim_shipping[],3,FALSE)</f>
        <v>0</v>
      </c>
      <c r="H6435">
        <f>VLOOKUP($E6435, Dim_Cities!A:C, 3, FALSE)</f>
        <v>3628</v>
      </c>
      <c r="I6435" s="8">
        <f>fact_orders[[#This Row],[cost_for_km]]*fact_orders[[#This Row],[distance]]</f>
        <v>0</v>
      </c>
      <c r="J6435" s="8">
        <f>fact_orders[[#This Row],[price_for_km]]*fact_orders[[#This Row],[distance]]</f>
        <v>0</v>
      </c>
      <c r="K6435">
        <v>393</v>
      </c>
    </row>
    <row r="6436" spans="1:11">
      <c r="A6436">
        <v>6435</v>
      </c>
      <c r="B6436" s="2">
        <v>44616.922222222216</v>
      </c>
      <c r="C6436" t="s">
        <v>1317</v>
      </c>
      <c r="D6436">
        <f>VLOOKUP(fact_orders[[#This Row],[shipping method]],dim_shipping[],2,FALSE)</f>
        <v>0.02</v>
      </c>
      <c r="E6436" t="s">
        <v>1334</v>
      </c>
      <c r="F6436" t="s">
        <v>1341</v>
      </c>
      <c r="G6436">
        <f>VLOOKUP(fact_orders[[#This Row],[shipping method]],dim_shipping[],3,FALSE)</f>
        <v>0.01</v>
      </c>
      <c r="H6436">
        <f>VLOOKUP($E6436, Dim_Cities!A:C, 3, FALSE)</f>
        <v>3887</v>
      </c>
      <c r="I6436" s="8">
        <f>fact_orders[[#This Row],[cost_for_km]]*fact_orders[[#This Row],[distance]]</f>
        <v>38.869999999999997</v>
      </c>
      <c r="J6436" s="8">
        <f>fact_orders[[#This Row],[price_for_km]]*fact_orders[[#This Row],[distance]]</f>
        <v>77.739999999999995</v>
      </c>
      <c r="K6436">
        <v>366</v>
      </c>
    </row>
    <row r="6437" spans="1:11">
      <c r="A6437">
        <v>6436</v>
      </c>
      <c r="B6437" s="2">
        <v>45195.886805555558</v>
      </c>
      <c r="C6437" t="s">
        <v>1320</v>
      </c>
      <c r="D6437">
        <f>VLOOKUP(fact_orders[[#This Row],[shipping method]],dim_shipping[],2,FALSE)</f>
        <v>0</v>
      </c>
      <c r="E6437" t="s">
        <v>1333</v>
      </c>
      <c r="F6437" t="s">
        <v>1340</v>
      </c>
      <c r="G6437">
        <f>VLOOKUP(fact_orders[[#This Row],[shipping method]],dim_shipping[],3,FALSE)</f>
        <v>0</v>
      </c>
      <c r="H6437">
        <f>VLOOKUP($E6437, Dim_Cities!A:C, 3, FALSE)</f>
        <v>3628</v>
      </c>
      <c r="I6437" s="8">
        <f>fact_orders[[#This Row],[cost_for_km]]*fact_orders[[#This Row],[distance]]</f>
        <v>0</v>
      </c>
      <c r="J6437" s="8">
        <f>fact_orders[[#This Row],[price_for_km]]*fact_orders[[#This Row],[distance]]</f>
        <v>0</v>
      </c>
      <c r="K6437">
        <v>135</v>
      </c>
    </row>
    <row r="6438" spans="1:11">
      <c r="A6438">
        <v>6437</v>
      </c>
      <c r="B6438" s="2">
        <v>44051.956944444442</v>
      </c>
      <c r="C6438" t="s">
        <v>1317</v>
      </c>
      <c r="D6438">
        <f>VLOOKUP(fact_orders[[#This Row],[shipping method]],dim_shipping[],2,FALSE)</f>
        <v>0.02</v>
      </c>
      <c r="E6438" t="s">
        <v>1327</v>
      </c>
      <c r="F6438" t="s">
        <v>1340</v>
      </c>
      <c r="G6438">
        <f>VLOOKUP(fact_orders[[#This Row],[shipping method]],dim_shipping[],3,FALSE)</f>
        <v>0.01</v>
      </c>
      <c r="H6438">
        <f>VLOOKUP($E6438, Dim_Cities!A:C, 3, FALSE)</f>
        <v>9171</v>
      </c>
      <c r="I6438" s="8">
        <f>fact_orders[[#This Row],[cost_for_km]]*fact_orders[[#This Row],[distance]]</f>
        <v>91.710000000000008</v>
      </c>
      <c r="J6438" s="8">
        <f>fact_orders[[#This Row],[price_for_km]]*fact_orders[[#This Row],[distance]]</f>
        <v>183.42000000000002</v>
      </c>
      <c r="K6438">
        <v>401</v>
      </c>
    </row>
    <row r="6439" spans="1:11">
      <c r="A6439">
        <v>6438</v>
      </c>
      <c r="B6439" s="2">
        <v>43955.438888888886</v>
      </c>
      <c r="C6439" t="s">
        <v>1317</v>
      </c>
      <c r="D6439">
        <f>VLOOKUP(fact_orders[[#This Row],[shipping method]],dim_shipping[],2,FALSE)</f>
        <v>0.02</v>
      </c>
      <c r="E6439" t="s">
        <v>1327</v>
      </c>
      <c r="F6439" t="s">
        <v>1340</v>
      </c>
      <c r="G6439">
        <f>VLOOKUP(fact_orders[[#This Row],[shipping method]],dim_shipping[],3,FALSE)</f>
        <v>0.01</v>
      </c>
      <c r="H6439">
        <f>VLOOKUP($E6439, Dim_Cities!A:C, 3, FALSE)</f>
        <v>9171</v>
      </c>
      <c r="I6439" s="8">
        <f>fact_orders[[#This Row],[cost_for_km]]*fact_orders[[#This Row],[distance]]</f>
        <v>91.710000000000008</v>
      </c>
      <c r="J6439" s="8">
        <f>fact_orders[[#This Row],[price_for_km]]*fact_orders[[#This Row],[distance]]</f>
        <v>183.42000000000002</v>
      </c>
      <c r="K6439">
        <v>640</v>
      </c>
    </row>
    <row r="6440" spans="1:11">
      <c r="A6440">
        <v>6439</v>
      </c>
      <c r="B6440" s="2">
        <v>44062.693055555552</v>
      </c>
      <c r="C6440" t="s">
        <v>1321</v>
      </c>
      <c r="D6440">
        <f>VLOOKUP(fact_orders[[#This Row],[shipping method]],dim_shipping[],2,FALSE)</f>
        <v>0.05</v>
      </c>
      <c r="E6440" t="s">
        <v>1326</v>
      </c>
      <c r="F6440" t="s">
        <v>1343</v>
      </c>
      <c r="G6440">
        <f>VLOOKUP(fact_orders[[#This Row],[shipping method]],dim_shipping[],3,FALSE)</f>
        <v>0.03</v>
      </c>
      <c r="H6440">
        <f>VLOOKUP($E6440, Dim_Cities!A:C, 3, FALSE)</f>
        <v>92</v>
      </c>
      <c r="I6440" s="8">
        <f>fact_orders[[#This Row],[cost_for_km]]*fact_orders[[#This Row],[distance]]</f>
        <v>2.76</v>
      </c>
      <c r="J6440" s="8">
        <f>fact_orders[[#This Row],[price_for_km]]*fact_orders[[#This Row],[distance]]</f>
        <v>4.6000000000000005</v>
      </c>
      <c r="K6440">
        <v>267</v>
      </c>
    </row>
    <row r="6441" spans="1:11">
      <c r="A6441">
        <v>6440</v>
      </c>
      <c r="B6441" s="2">
        <v>44160.768750000003</v>
      </c>
      <c r="C6441" t="s">
        <v>1322</v>
      </c>
      <c r="D6441">
        <f>VLOOKUP(fact_orders[[#This Row],[shipping method]],dim_shipping[],2,FALSE)</f>
        <v>0.1</v>
      </c>
      <c r="E6441" t="s">
        <v>1332</v>
      </c>
      <c r="F6441" t="s">
        <v>1342</v>
      </c>
      <c r="G6441">
        <f>VLOOKUP(fact_orders[[#This Row],[shipping method]],dim_shipping[],3,FALSE)</f>
        <v>0.05</v>
      </c>
      <c r="H6441">
        <f>VLOOKUP($E6441, Dim_Cities!A:C, 3, FALSE)</f>
        <v>3110</v>
      </c>
      <c r="I6441" s="8">
        <f>fact_orders[[#This Row],[cost_for_km]]*fact_orders[[#This Row],[distance]]</f>
        <v>155.5</v>
      </c>
      <c r="J6441" s="8">
        <f>fact_orders[[#This Row],[price_for_km]]*fact_orders[[#This Row],[distance]]</f>
        <v>311</v>
      </c>
      <c r="K6441">
        <v>535</v>
      </c>
    </row>
    <row r="6442" spans="1:11">
      <c r="A6442">
        <v>6441</v>
      </c>
      <c r="B6442" s="2">
        <v>44623.465972222228</v>
      </c>
      <c r="C6442" t="s">
        <v>1317</v>
      </c>
      <c r="D6442">
        <f>VLOOKUP(fact_orders[[#This Row],[shipping method]],dim_shipping[],2,FALSE)</f>
        <v>0.02</v>
      </c>
      <c r="E6442" t="s">
        <v>1333</v>
      </c>
      <c r="F6442" t="s">
        <v>1340</v>
      </c>
      <c r="G6442">
        <f>VLOOKUP(fact_orders[[#This Row],[shipping method]],dim_shipping[],3,FALSE)</f>
        <v>0.01</v>
      </c>
      <c r="H6442">
        <f>VLOOKUP($E6442, Dim_Cities!A:C, 3, FALSE)</f>
        <v>3628</v>
      </c>
      <c r="I6442" s="8">
        <f>fact_orders[[#This Row],[cost_for_km]]*fact_orders[[#This Row],[distance]]</f>
        <v>36.28</v>
      </c>
      <c r="J6442" s="8">
        <f>fact_orders[[#This Row],[price_for_km]]*fact_orders[[#This Row],[distance]]</f>
        <v>72.56</v>
      </c>
      <c r="K6442">
        <v>176</v>
      </c>
    </row>
    <row r="6443" spans="1:11">
      <c r="A6443">
        <v>6442</v>
      </c>
      <c r="B6443" s="2">
        <v>43499.185416666667</v>
      </c>
      <c r="C6443" t="s">
        <v>1317</v>
      </c>
      <c r="D6443">
        <f>VLOOKUP(fact_orders[[#This Row],[shipping method]],dim_shipping[],2,FALSE)</f>
        <v>0.02</v>
      </c>
      <c r="E6443" t="s">
        <v>1336</v>
      </c>
      <c r="F6443" t="s">
        <v>1340</v>
      </c>
      <c r="G6443">
        <f>VLOOKUP(fact_orders[[#This Row],[shipping method]],dim_shipping[],3,FALSE)</f>
        <v>0.01</v>
      </c>
      <c r="H6443">
        <f>VLOOKUP($E6443, Dim_Cities!A:C, 3, FALSE)</f>
        <v>2776</v>
      </c>
      <c r="I6443" s="8">
        <f>fact_orders[[#This Row],[cost_for_km]]*fact_orders[[#This Row],[distance]]</f>
        <v>27.76</v>
      </c>
      <c r="J6443" s="8">
        <f>fact_orders[[#This Row],[price_for_km]]*fact_orders[[#This Row],[distance]]</f>
        <v>55.52</v>
      </c>
      <c r="K6443">
        <v>355</v>
      </c>
    </row>
    <row r="6444" spans="1:11">
      <c r="A6444">
        <v>6443</v>
      </c>
      <c r="B6444" s="2">
        <v>45157.481249999997</v>
      </c>
      <c r="C6444" t="s">
        <v>1320</v>
      </c>
      <c r="D6444">
        <f>VLOOKUP(fact_orders[[#This Row],[shipping method]],dim_shipping[],2,FALSE)</f>
        <v>0</v>
      </c>
      <c r="E6444" t="s">
        <v>1333</v>
      </c>
      <c r="F6444" t="s">
        <v>1340</v>
      </c>
      <c r="G6444">
        <f>VLOOKUP(fact_orders[[#This Row],[shipping method]],dim_shipping[],3,FALSE)</f>
        <v>0</v>
      </c>
      <c r="H6444">
        <f>VLOOKUP($E6444, Dim_Cities!A:C, 3, FALSE)</f>
        <v>3628</v>
      </c>
      <c r="I6444" s="8">
        <f>fact_orders[[#This Row],[cost_for_km]]*fact_orders[[#This Row],[distance]]</f>
        <v>0</v>
      </c>
      <c r="J6444" s="8">
        <f>fact_orders[[#This Row],[price_for_km]]*fact_orders[[#This Row],[distance]]</f>
        <v>0</v>
      </c>
      <c r="K6444">
        <v>428</v>
      </c>
    </row>
    <row r="6445" spans="1:11">
      <c r="A6445">
        <v>6444</v>
      </c>
      <c r="B6445" s="2">
        <v>43754.229166666664</v>
      </c>
      <c r="C6445" t="s">
        <v>1317</v>
      </c>
      <c r="D6445">
        <f>VLOOKUP(fact_orders[[#This Row],[shipping method]],dim_shipping[],2,FALSE)</f>
        <v>0.02</v>
      </c>
      <c r="E6445" t="s">
        <v>1333</v>
      </c>
      <c r="F6445" t="s">
        <v>1342</v>
      </c>
      <c r="G6445">
        <f>VLOOKUP(fact_orders[[#This Row],[shipping method]],dim_shipping[],3,FALSE)</f>
        <v>0.01</v>
      </c>
      <c r="H6445">
        <f>VLOOKUP($E6445, Dim_Cities!A:C, 3, FALSE)</f>
        <v>3628</v>
      </c>
      <c r="I6445" s="8">
        <f>fact_orders[[#This Row],[cost_for_km]]*fact_orders[[#This Row],[distance]]</f>
        <v>36.28</v>
      </c>
      <c r="J6445" s="8">
        <f>fact_orders[[#This Row],[price_for_km]]*fact_orders[[#This Row],[distance]]</f>
        <v>72.56</v>
      </c>
      <c r="K6445">
        <v>462</v>
      </c>
    </row>
    <row r="6446" spans="1:11">
      <c r="A6446">
        <v>6445</v>
      </c>
      <c r="B6446" s="2">
        <v>45218.407638888893</v>
      </c>
      <c r="C6446" t="s">
        <v>1320</v>
      </c>
      <c r="D6446">
        <f>VLOOKUP(fact_orders[[#This Row],[shipping method]],dim_shipping[],2,FALSE)</f>
        <v>0</v>
      </c>
      <c r="E6446" t="s">
        <v>1337</v>
      </c>
      <c r="F6446" t="s">
        <v>1340</v>
      </c>
      <c r="G6446">
        <f>VLOOKUP(fact_orders[[#This Row],[shipping method]],dim_shipping[],3,FALSE)</f>
        <v>0</v>
      </c>
      <c r="H6446">
        <f>VLOOKUP($E6446, Dim_Cities!A:C, 3, FALSE)</f>
        <v>2175</v>
      </c>
      <c r="I6446" s="8">
        <f>fact_orders[[#This Row],[cost_for_km]]*fact_orders[[#This Row],[distance]]</f>
        <v>0</v>
      </c>
      <c r="J6446" s="8">
        <f>fact_orders[[#This Row],[price_for_km]]*fact_orders[[#This Row],[distance]]</f>
        <v>0</v>
      </c>
      <c r="K6446">
        <v>227</v>
      </c>
    </row>
    <row r="6447" spans="1:11">
      <c r="A6447">
        <v>6446</v>
      </c>
      <c r="B6447" s="2">
        <v>44224.303472222222</v>
      </c>
      <c r="C6447" t="s">
        <v>1317</v>
      </c>
      <c r="D6447">
        <f>VLOOKUP(fact_orders[[#This Row],[shipping method]],dim_shipping[],2,FALSE)</f>
        <v>0.02</v>
      </c>
      <c r="E6447" t="s">
        <v>1333</v>
      </c>
      <c r="F6447" t="s">
        <v>1341</v>
      </c>
      <c r="G6447">
        <f>VLOOKUP(fact_orders[[#This Row],[shipping method]],dim_shipping[],3,FALSE)</f>
        <v>0.01</v>
      </c>
      <c r="H6447">
        <f>VLOOKUP($E6447, Dim_Cities!A:C, 3, FALSE)</f>
        <v>3628</v>
      </c>
      <c r="I6447" s="8">
        <f>fact_orders[[#This Row],[cost_for_km]]*fact_orders[[#This Row],[distance]]</f>
        <v>36.28</v>
      </c>
      <c r="J6447" s="8">
        <f>fact_orders[[#This Row],[price_for_km]]*fact_orders[[#This Row],[distance]]</f>
        <v>72.56</v>
      </c>
      <c r="K6447">
        <v>502</v>
      </c>
    </row>
    <row r="6448" spans="1:11">
      <c r="A6448">
        <v>6447</v>
      </c>
      <c r="B6448" s="2">
        <v>44476.622916666667</v>
      </c>
      <c r="C6448" t="s">
        <v>1317</v>
      </c>
      <c r="D6448">
        <f>VLOOKUP(fact_orders[[#This Row],[shipping method]],dim_shipping[],2,FALSE)</f>
        <v>0.02</v>
      </c>
      <c r="E6448" t="s">
        <v>1333</v>
      </c>
      <c r="F6448" t="s">
        <v>1340</v>
      </c>
      <c r="G6448">
        <f>VLOOKUP(fact_orders[[#This Row],[shipping method]],dim_shipping[],3,FALSE)</f>
        <v>0.01</v>
      </c>
      <c r="H6448">
        <f>VLOOKUP($E6448, Dim_Cities!A:C, 3, FALSE)</f>
        <v>3628</v>
      </c>
      <c r="I6448" s="8">
        <f>fact_orders[[#This Row],[cost_for_km]]*fact_orders[[#This Row],[distance]]</f>
        <v>36.28</v>
      </c>
      <c r="J6448" s="8">
        <f>fact_orders[[#This Row],[price_for_km]]*fact_orders[[#This Row],[distance]]</f>
        <v>72.56</v>
      </c>
      <c r="K6448">
        <v>560</v>
      </c>
    </row>
    <row r="6449" spans="1:11">
      <c r="A6449">
        <v>6448</v>
      </c>
      <c r="B6449" s="2">
        <v>43623.548611111109</v>
      </c>
      <c r="C6449" t="s">
        <v>1317</v>
      </c>
      <c r="D6449">
        <f>VLOOKUP(fact_orders[[#This Row],[shipping method]],dim_shipping[],2,FALSE)</f>
        <v>0.02</v>
      </c>
      <c r="E6449" t="s">
        <v>1327</v>
      </c>
      <c r="F6449" t="s">
        <v>1340</v>
      </c>
      <c r="G6449">
        <f>VLOOKUP(fact_orders[[#This Row],[shipping method]],dim_shipping[],3,FALSE)</f>
        <v>0.01</v>
      </c>
      <c r="H6449">
        <f>VLOOKUP($E6449, Dim_Cities!A:C, 3, FALSE)</f>
        <v>9171</v>
      </c>
      <c r="I6449" s="8">
        <f>fact_orders[[#This Row],[cost_for_km]]*fact_orders[[#This Row],[distance]]</f>
        <v>91.710000000000008</v>
      </c>
      <c r="J6449" s="8">
        <f>fact_orders[[#This Row],[price_for_km]]*fact_orders[[#This Row],[distance]]</f>
        <v>183.42000000000002</v>
      </c>
      <c r="K6449">
        <v>37</v>
      </c>
    </row>
    <row r="6450" spans="1:11">
      <c r="A6450">
        <v>6449</v>
      </c>
      <c r="B6450" s="2">
        <v>44617.938194444447</v>
      </c>
      <c r="C6450" t="s">
        <v>1317</v>
      </c>
      <c r="D6450">
        <f>VLOOKUP(fact_orders[[#This Row],[shipping method]],dim_shipping[],2,FALSE)</f>
        <v>0.02</v>
      </c>
      <c r="E6450" t="s">
        <v>1337</v>
      </c>
      <c r="F6450" t="s">
        <v>1342</v>
      </c>
      <c r="G6450">
        <f>VLOOKUP(fact_orders[[#This Row],[shipping method]],dim_shipping[],3,FALSE)</f>
        <v>0.01</v>
      </c>
      <c r="H6450">
        <f>VLOOKUP($E6450, Dim_Cities!A:C, 3, FALSE)</f>
        <v>2175</v>
      </c>
      <c r="I6450" s="8">
        <f>fact_orders[[#This Row],[cost_for_km]]*fact_orders[[#This Row],[distance]]</f>
        <v>21.75</v>
      </c>
      <c r="J6450" s="8">
        <f>fact_orders[[#This Row],[price_for_km]]*fact_orders[[#This Row],[distance]]</f>
        <v>43.5</v>
      </c>
      <c r="K6450">
        <v>554</v>
      </c>
    </row>
    <row r="6451" spans="1:11">
      <c r="A6451">
        <v>6450</v>
      </c>
      <c r="B6451" s="2">
        <v>44342.77916666666</v>
      </c>
      <c r="C6451" t="s">
        <v>1317</v>
      </c>
      <c r="D6451">
        <f>VLOOKUP(fact_orders[[#This Row],[shipping method]],dim_shipping[],2,FALSE)</f>
        <v>0.02</v>
      </c>
      <c r="E6451" t="s">
        <v>1325</v>
      </c>
      <c r="F6451" t="s">
        <v>1340</v>
      </c>
      <c r="G6451">
        <f>VLOOKUP(fact_orders[[#This Row],[shipping method]],dim_shipping[],3,FALSE)</f>
        <v>0.01</v>
      </c>
      <c r="H6451">
        <f>VLOOKUP($E6451, Dim_Cities!A:C, 3, FALSE)</f>
        <v>97</v>
      </c>
      <c r="I6451" s="8">
        <f>fact_orders[[#This Row],[cost_for_km]]*fact_orders[[#This Row],[distance]]</f>
        <v>0.97</v>
      </c>
      <c r="J6451" s="8">
        <f>fact_orders[[#This Row],[price_for_km]]*fact_orders[[#This Row],[distance]]</f>
        <v>1.94</v>
      </c>
      <c r="K6451">
        <v>464</v>
      </c>
    </row>
    <row r="6452" spans="1:11">
      <c r="A6452">
        <v>6451</v>
      </c>
      <c r="B6452" s="2">
        <v>44507.279861111114</v>
      </c>
      <c r="C6452" t="s">
        <v>1317</v>
      </c>
      <c r="D6452">
        <f>VLOOKUP(fact_orders[[#This Row],[shipping method]],dim_shipping[],2,FALSE)</f>
        <v>0.02</v>
      </c>
      <c r="E6452" t="s">
        <v>1333</v>
      </c>
      <c r="F6452" t="s">
        <v>1342</v>
      </c>
      <c r="G6452">
        <f>VLOOKUP(fact_orders[[#This Row],[shipping method]],dim_shipping[],3,FALSE)</f>
        <v>0.01</v>
      </c>
      <c r="H6452">
        <f>VLOOKUP($E6452, Dim_Cities!A:C, 3, FALSE)</f>
        <v>3628</v>
      </c>
      <c r="I6452" s="8">
        <f>fact_orders[[#This Row],[cost_for_km]]*fact_orders[[#This Row],[distance]]</f>
        <v>36.28</v>
      </c>
      <c r="J6452" s="8">
        <f>fact_orders[[#This Row],[price_for_km]]*fact_orders[[#This Row],[distance]]</f>
        <v>72.56</v>
      </c>
      <c r="K6452">
        <v>515</v>
      </c>
    </row>
    <row r="6453" spans="1:11">
      <c r="A6453">
        <v>6452</v>
      </c>
      <c r="B6453" s="2">
        <v>44991.240277777775</v>
      </c>
      <c r="C6453" t="s">
        <v>1317</v>
      </c>
      <c r="D6453">
        <f>VLOOKUP(fact_orders[[#This Row],[shipping method]],dim_shipping[],2,FALSE)</f>
        <v>0.02</v>
      </c>
      <c r="E6453" t="s">
        <v>1337</v>
      </c>
      <c r="F6453" t="s">
        <v>1340</v>
      </c>
      <c r="G6453">
        <f>VLOOKUP(fact_orders[[#This Row],[shipping method]],dim_shipping[],3,FALSE)</f>
        <v>0.01</v>
      </c>
      <c r="H6453">
        <f>VLOOKUP($E6453, Dim_Cities!A:C, 3, FALSE)</f>
        <v>2175</v>
      </c>
      <c r="I6453" s="8">
        <f>fact_orders[[#This Row],[cost_for_km]]*fact_orders[[#This Row],[distance]]</f>
        <v>21.75</v>
      </c>
      <c r="J6453" s="8">
        <f>fact_orders[[#This Row],[price_for_km]]*fact_orders[[#This Row],[distance]]</f>
        <v>43.5</v>
      </c>
      <c r="K6453">
        <v>318</v>
      </c>
    </row>
    <row r="6454" spans="1:11">
      <c r="A6454">
        <v>6453</v>
      </c>
      <c r="B6454" s="2">
        <v>45265.890277777784</v>
      </c>
      <c r="C6454" t="s">
        <v>1317</v>
      </c>
      <c r="D6454">
        <f>VLOOKUP(fact_orders[[#This Row],[shipping method]],dim_shipping[],2,FALSE)</f>
        <v>0.02</v>
      </c>
      <c r="E6454" t="s">
        <v>1328</v>
      </c>
      <c r="F6454" t="s">
        <v>1340</v>
      </c>
      <c r="G6454">
        <f>VLOOKUP(fact_orders[[#This Row],[shipping method]],dim_shipping[],3,FALSE)</f>
        <v>0.01</v>
      </c>
      <c r="H6454">
        <f>VLOOKUP($E6454, Dim_Cities!A:C, 3, FALSE)</f>
        <v>8873</v>
      </c>
      <c r="I6454" s="8">
        <f>fact_orders[[#This Row],[cost_for_km]]*fact_orders[[#This Row],[distance]]</f>
        <v>88.73</v>
      </c>
      <c r="J6454" s="8">
        <f>fact_orders[[#This Row],[price_for_km]]*fact_orders[[#This Row],[distance]]</f>
        <v>177.46</v>
      </c>
      <c r="K6454">
        <v>388</v>
      </c>
    </row>
    <row r="6455" spans="1:11">
      <c r="A6455">
        <v>6454</v>
      </c>
      <c r="B6455" s="2">
        <v>44734.1875</v>
      </c>
      <c r="C6455" t="s">
        <v>1317</v>
      </c>
      <c r="D6455">
        <f>VLOOKUP(fact_orders[[#This Row],[shipping method]],dim_shipping[],2,FALSE)</f>
        <v>0.02</v>
      </c>
      <c r="E6455" t="s">
        <v>1329</v>
      </c>
      <c r="F6455" t="s">
        <v>1340</v>
      </c>
      <c r="G6455">
        <f>VLOOKUP(fact_orders[[#This Row],[shipping method]],dim_shipping[],3,FALSE)</f>
        <v>0.01</v>
      </c>
      <c r="H6455">
        <f>VLOOKUP($E6455, Dim_Cities!A:C, 3, FALSE)</f>
        <v>9978</v>
      </c>
      <c r="I6455" s="8">
        <f>fact_orders[[#This Row],[cost_for_km]]*fact_orders[[#This Row],[distance]]</f>
        <v>99.78</v>
      </c>
      <c r="J6455" s="8">
        <f>fact_orders[[#This Row],[price_for_km]]*fact_orders[[#This Row],[distance]]</f>
        <v>199.56</v>
      </c>
      <c r="K6455">
        <v>256</v>
      </c>
    </row>
    <row r="6456" spans="1:11">
      <c r="A6456">
        <v>6455</v>
      </c>
      <c r="B6456" s="2">
        <v>43595.915972222225</v>
      </c>
      <c r="C6456" t="s">
        <v>1317</v>
      </c>
      <c r="D6456">
        <f>VLOOKUP(fact_orders[[#This Row],[shipping method]],dim_shipping[],2,FALSE)</f>
        <v>0.02</v>
      </c>
      <c r="E6456" t="s">
        <v>1335</v>
      </c>
      <c r="F6456" t="s">
        <v>1341</v>
      </c>
      <c r="G6456">
        <f>VLOOKUP(fact_orders[[#This Row],[shipping method]],dim_shipping[],3,FALSE)</f>
        <v>0.01</v>
      </c>
      <c r="H6456">
        <f>VLOOKUP($E6456, Dim_Cities!A:C, 3, FALSE)</f>
        <v>3343</v>
      </c>
      <c r="I6456" s="8">
        <f>fact_orders[[#This Row],[cost_for_km]]*fact_orders[[#This Row],[distance]]</f>
        <v>33.43</v>
      </c>
      <c r="J6456" s="8">
        <f>fact_orders[[#This Row],[price_for_km]]*fact_orders[[#This Row],[distance]]</f>
        <v>66.86</v>
      </c>
      <c r="K6456">
        <v>335</v>
      </c>
    </row>
    <row r="6457" spans="1:11">
      <c r="A6457">
        <v>6456</v>
      </c>
      <c r="B6457" s="2">
        <v>44080.393055555556</v>
      </c>
      <c r="C6457" t="s">
        <v>1317</v>
      </c>
      <c r="D6457">
        <f>VLOOKUP(fact_orders[[#This Row],[shipping method]],dim_shipping[],2,FALSE)</f>
        <v>0.02</v>
      </c>
      <c r="E6457" t="s">
        <v>1327</v>
      </c>
      <c r="F6457" t="s">
        <v>1340</v>
      </c>
      <c r="G6457">
        <f>VLOOKUP(fact_orders[[#This Row],[shipping method]],dim_shipping[],3,FALSE)</f>
        <v>0.01</v>
      </c>
      <c r="H6457">
        <f>VLOOKUP($E6457, Dim_Cities!A:C, 3, FALSE)</f>
        <v>9171</v>
      </c>
      <c r="I6457" s="8">
        <f>fact_orders[[#This Row],[cost_for_km]]*fact_orders[[#This Row],[distance]]</f>
        <v>91.710000000000008</v>
      </c>
      <c r="J6457" s="8">
        <f>fact_orders[[#This Row],[price_for_km]]*fact_orders[[#This Row],[distance]]</f>
        <v>183.42000000000002</v>
      </c>
      <c r="K6457">
        <v>247</v>
      </c>
    </row>
    <row r="6458" spans="1:11">
      <c r="A6458">
        <v>6457</v>
      </c>
      <c r="B6458" s="2">
        <v>44844.575694444444</v>
      </c>
      <c r="C6458" t="s">
        <v>1321</v>
      </c>
      <c r="D6458">
        <f>VLOOKUP(fact_orders[[#This Row],[shipping method]],dim_shipping[],2,FALSE)</f>
        <v>0.05</v>
      </c>
      <c r="E6458" t="s">
        <v>1331</v>
      </c>
      <c r="F6458" t="s">
        <v>1340</v>
      </c>
      <c r="G6458">
        <f>VLOOKUP(fact_orders[[#This Row],[shipping method]],dim_shipping[],3,FALSE)</f>
        <v>0.03</v>
      </c>
      <c r="H6458">
        <f>VLOOKUP($E6458, Dim_Cities!A:C, 3, FALSE)</f>
        <v>3585</v>
      </c>
      <c r="I6458" s="8">
        <f>fact_orders[[#This Row],[cost_for_km]]*fact_orders[[#This Row],[distance]]</f>
        <v>107.55</v>
      </c>
      <c r="J6458" s="8">
        <f>fact_orders[[#This Row],[price_for_km]]*fact_orders[[#This Row],[distance]]</f>
        <v>179.25</v>
      </c>
      <c r="K6458">
        <v>559</v>
      </c>
    </row>
    <row r="6459" spans="1:11">
      <c r="A6459">
        <v>6458</v>
      </c>
      <c r="B6459" s="2">
        <v>43766.741666666669</v>
      </c>
      <c r="C6459" t="s">
        <v>1317</v>
      </c>
      <c r="D6459">
        <f>VLOOKUP(fact_orders[[#This Row],[shipping method]],dim_shipping[],2,FALSE)</f>
        <v>0.02</v>
      </c>
      <c r="E6459" t="s">
        <v>1331</v>
      </c>
      <c r="F6459" t="s">
        <v>1342</v>
      </c>
      <c r="G6459">
        <f>VLOOKUP(fact_orders[[#This Row],[shipping method]],dim_shipping[],3,FALSE)</f>
        <v>0.01</v>
      </c>
      <c r="H6459">
        <f>VLOOKUP($E6459, Dim_Cities!A:C, 3, FALSE)</f>
        <v>3585</v>
      </c>
      <c r="I6459" s="8">
        <f>fact_orders[[#This Row],[cost_for_km]]*fact_orders[[#This Row],[distance]]</f>
        <v>35.85</v>
      </c>
      <c r="J6459" s="8">
        <f>fact_orders[[#This Row],[price_for_km]]*fact_orders[[#This Row],[distance]]</f>
        <v>71.7</v>
      </c>
      <c r="K6459">
        <v>381</v>
      </c>
    </row>
    <row r="6460" spans="1:11">
      <c r="A6460">
        <v>6459</v>
      </c>
      <c r="B6460" s="2">
        <v>45225.657638888893</v>
      </c>
      <c r="C6460" t="s">
        <v>1321</v>
      </c>
      <c r="D6460">
        <f>VLOOKUP(fact_orders[[#This Row],[shipping method]],dim_shipping[],2,FALSE)</f>
        <v>0.05</v>
      </c>
      <c r="E6460" t="s">
        <v>1324</v>
      </c>
      <c r="F6460" t="s">
        <v>1342</v>
      </c>
      <c r="G6460">
        <f>VLOOKUP(fact_orders[[#This Row],[shipping method]],dim_shipping[],3,FALSE)</f>
        <v>0.03</v>
      </c>
      <c r="H6460">
        <f>VLOOKUP($E6460, Dim_Cities!A:C, 3, FALSE)</f>
        <v>175</v>
      </c>
      <c r="I6460" s="8">
        <f>fact_orders[[#This Row],[cost_for_km]]*fact_orders[[#This Row],[distance]]</f>
        <v>5.25</v>
      </c>
      <c r="J6460" s="8">
        <f>fact_orders[[#This Row],[price_for_km]]*fact_orders[[#This Row],[distance]]</f>
        <v>8.75</v>
      </c>
      <c r="K6460">
        <v>397</v>
      </c>
    </row>
    <row r="6461" spans="1:11">
      <c r="A6461">
        <v>6460</v>
      </c>
      <c r="B6461" s="2">
        <v>44361.577083333337</v>
      </c>
      <c r="C6461" t="s">
        <v>1320</v>
      </c>
      <c r="D6461">
        <f>VLOOKUP(fact_orders[[#This Row],[shipping method]],dim_shipping[],2,FALSE)</f>
        <v>0</v>
      </c>
      <c r="E6461" t="s">
        <v>1327</v>
      </c>
      <c r="F6461" t="s">
        <v>1341</v>
      </c>
      <c r="G6461">
        <f>VLOOKUP(fact_orders[[#This Row],[shipping method]],dim_shipping[],3,FALSE)</f>
        <v>0</v>
      </c>
      <c r="H6461">
        <f>VLOOKUP($E6461, Dim_Cities!A:C, 3, FALSE)</f>
        <v>9171</v>
      </c>
      <c r="I6461" s="8">
        <f>fact_orders[[#This Row],[cost_for_km]]*fact_orders[[#This Row],[distance]]</f>
        <v>0</v>
      </c>
      <c r="J6461" s="8">
        <f>fact_orders[[#This Row],[price_for_km]]*fact_orders[[#This Row],[distance]]</f>
        <v>0</v>
      </c>
      <c r="K6461">
        <v>524</v>
      </c>
    </row>
    <row r="6462" spans="1:11">
      <c r="A6462">
        <v>6461</v>
      </c>
      <c r="B6462" s="2">
        <v>44465.684027777781</v>
      </c>
      <c r="C6462" t="s">
        <v>1317</v>
      </c>
      <c r="D6462">
        <f>VLOOKUP(fact_orders[[#This Row],[shipping method]],dim_shipping[],2,FALSE)</f>
        <v>0.02</v>
      </c>
      <c r="E6462" t="s">
        <v>1327</v>
      </c>
      <c r="F6462" t="s">
        <v>1340</v>
      </c>
      <c r="G6462">
        <f>VLOOKUP(fact_orders[[#This Row],[shipping method]],dim_shipping[],3,FALSE)</f>
        <v>0.01</v>
      </c>
      <c r="H6462">
        <f>VLOOKUP($E6462, Dim_Cities!A:C, 3, FALSE)</f>
        <v>9171</v>
      </c>
      <c r="I6462" s="8">
        <f>fact_orders[[#This Row],[cost_for_km]]*fact_orders[[#This Row],[distance]]</f>
        <v>91.710000000000008</v>
      </c>
      <c r="J6462" s="8">
        <f>fact_orders[[#This Row],[price_for_km]]*fact_orders[[#This Row],[distance]]</f>
        <v>183.42000000000002</v>
      </c>
      <c r="K6462">
        <v>187</v>
      </c>
    </row>
    <row r="6463" spans="1:11">
      <c r="A6463">
        <v>6462</v>
      </c>
      <c r="B6463" s="2">
        <v>43645.321527777778</v>
      </c>
      <c r="C6463" t="s">
        <v>1317</v>
      </c>
      <c r="D6463">
        <f>VLOOKUP(fact_orders[[#This Row],[shipping method]],dim_shipping[],2,FALSE)</f>
        <v>0.02</v>
      </c>
      <c r="E6463" t="s">
        <v>1329</v>
      </c>
      <c r="F6463" t="s">
        <v>1341</v>
      </c>
      <c r="G6463">
        <f>VLOOKUP(fact_orders[[#This Row],[shipping method]],dim_shipping[],3,FALSE)</f>
        <v>0.01</v>
      </c>
      <c r="H6463">
        <f>VLOOKUP($E6463, Dim_Cities!A:C, 3, FALSE)</f>
        <v>9978</v>
      </c>
      <c r="I6463" s="8">
        <f>fact_orders[[#This Row],[cost_for_km]]*fact_orders[[#This Row],[distance]]</f>
        <v>99.78</v>
      </c>
      <c r="J6463" s="8">
        <f>fact_orders[[#This Row],[price_for_km]]*fact_orders[[#This Row],[distance]]</f>
        <v>199.56</v>
      </c>
      <c r="K6463">
        <v>383</v>
      </c>
    </row>
    <row r="6464" spans="1:11">
      <c r="A6464">
        <v>6463</v>
      </c>
      <c r="B6464" s="2">
        <v>43502.677777777775</v>
      </c>
      <c r="C6464" t="s">
        <v>1317</v>
      </c>
      <c r="D6464">
        <f>VLOOKUP(fact_orders[[#This Row],[shipping method]],dim_shipping[],2,FALSE)</f>
        <v>0.02</v>
      </c>
      <c r="E6464" t="s">
        <v>1325</v>
      </c>
      <c r="F6464" t="s">
        <v>1340</v>
      </c>
      <c r="G6464">
        <f>VLOOKUP(fact_orders[[#This Row],[shipping method]],dim_shipping[],3,FALSE)</f>
        <v>0.01</v>
      </c>
      <c r="H6464">
        <f>VLOOKUP($E6464, Dim_Cities!A:C, 3, FALSE)</f>
        <v>97</v>
      </c>
      <c r="I6464" s="8">
        <f>fact_orders[[#This Row],[cost_for_km]]*fact_orders[[#This Row],[distance]]</f>
        <v>0.97</v>
      </c>
      <c r="J6464" s="8">
        <f>fact_orders[[#This Row],[price_for_km]]*fact_orders[[#This Row],[distance]]</f>
        <v>1.94</v>
      </c>
      <c r="K6464">
        <v>296</v>
      </c>
    </row>
    <row r="6465" spans="1:11">
      <c r="A6465">
        <v>6464</v>
      </c>
      <c r="B6465" s="2">
        <v>44222.594444444447</v>
      </c>
      <c r="C6465" t="s">
        <v>1321</v>
      </c>
      <c r="D6465">
        <f>VLOOKUP(fact_orders[[#This Row],[shipping method]],dim_shipping[],2,FALSE)</f>
        <v>0.05</v>
      </c>
      <c r="E6465" t="s">
        <v>1333</v>
      </c>
      <c r="F6465" t="s">
        <v>1340</v>
      </c>
      <c r="G6465">
        <f>VLOOKUP(fact_orders[[#This Row],[shipping method]],dim_shipping[],3,FALSE)</f>
        <v>0.03</v>
      </c>
      <c r="H6465">
        <f>VLOOKUP($E6465, Dim_Cities!A:C, 3, FALSE)</f>
        <v>3628</v>
      </c>
      <c r="I6465" s="8">
        <f>fact_orders[[#This Row],[cost_for_km]]*fact_orders[[#This Row],[distance]]</f>
        <v>108.83999999999999</v>
      </c>
      <c r="J6465" s="8">
        <f>fact_orders[[#This Row],[price_for_km]]*fact_orders[[#This Row],[distance]]</f>
        <v>181.4</v>
      </c>
      <c r="K6465">
        <v>215</v>
      </c>
    </row>
    <row r="6466" spans="1:11">
      <c r="A6466">
        <v>6465</v>
      </c>
      <c r="B6466" s="2">
        <v>44350.702777777777</v>
      </c>
      <c r="C6466" t="s">
        <v>1317</v>
      </c>
      <c r="D6466">
        <f>VLOOKUP(fact_orders[[#This Row],[shipping method]],dim_shipping[],2,FALSE)</f>
        <v>0.02</v>
      </c>
      <c r="E6466" t="s">
        <v>1330</v>
      </c>
      <c r="F6466" t="s">
        <v>1340</v>
      </c>
      <c r="G6466">
        <f>VLOOKUP(fact_orders[[#This Row],[shipping method]],dim_shipping[],3,FALSE)</f>
        <v>0.01</v>
      </c>
      <c r="H6466">
        <f>VLOOKUP($E6466, Dim_Cities!A:C, 3, FALSE)</f>
        <v>12223</v>
      </c>
      <c r="I6466" s="8">
        <f>fact_orders[[#This Row],[cost_for_km]]*fact_orders[[#This Row],[distance]]</f>
        <v>122.23</v>
      </c>
      <c r="J6466" s="8">
        <f>fact_orders[[#This Row],[price_for_km]]*fact_orders[[#This Row],[distance]]</f>
        <v>244.46</v>
      </c>
      <c r="K6466">
        <v>192</v>
      </c>
    </row>
    <row r="6467" spans="1:11">
      <c r="A6467">
        <v>6466</v>
      </c>
      <c r="B6467" s="2">
        <v>43778.850694444445</v>
      </c>
      <c r="C6467" t="s">
        <v>1317</v>
      </c>
      <c r="D6467">
        <f>VLOOKUP(fact_orders[[#This Row],[shipping method]],dim_shipping[],2,FALSE)</f>
        <v>0.02</v>
      </c>
      <c r="E6467" t="s">
        <v>1326</v>
      </c>
      <c r="F6467" t="s">
        <v>1340</v>
      </c>
      <c r="G6467">
        <f>VLOOKUP(fact_orders[[#This Row],[shipping method]],dim_shipping[],3,FALSE)</f>
        <v>0.01</v>
      </c>
      <c r="H6467">
        <f>VLOOKUP($E6467, Dim_Cities!A:C, 3, FALSE)</f>
        <v>92</v>
      </c>
      <c r="I6467" s="8">
        <f>fact_orders[[#This Row],[cost_for_km]]*fact_orders[[#This Row],[distance]]</f>
        <v>0.92</v>
      </c>
      <c r="J6467" s="8">
        <f>fact_orders[[#This Row],[price_for_km]]*fact_orders[[#This Row],[distance]]</f>
        <v>1.84</v>
      </c>
      <c r="K6467">
        <v>559</v>
      </c>
    </row>
    <row r="6468" spans="1:11">
      <c r="A6468">
        <v>6467</v>
      </c>
      <c r="B6468" s="2">
        <v>45102.336805555555</v>
      </c>
      <c r="C6468" t="s">
        <v>1317</v>
      </c>
      <c r="D6468">
        <f>VLOOKUP(fact_orders[[#This Row],[shipping method]],dim_shipping[],2,FALSE)</f>
        <v>0.02</v>
      </c>
      <c r="E6468" t="s">
        <v>1333</v>
      </c>
      <c r="F6468" t="s">
        <v>1340</v>
      </c>
      <c r="G6468">
        <f>VLOOKUP(fact_orders[[#This Row],[shipping method]],dim_shipping[],3,FALSE)</f>
        <v>0.01</v>
      </c>
      <c r="H6468">
        <f>VLOOKUP($E6468, Dim_Cities!A:C, 3, FALSE)</f>
        <v>3628</v>
      </c>
      <c r="I6468" s="8">
        <f>fact_orders[[#This Row],[cost_for_km]]*fact_orders[[#This Row],[distance]]</f>
        <v>36.28</v>
      </c>
      <c r="J6468" s="8">
        <f>fact_orders[[#This Row],[price_for_km]]*fact_orders[[#This Row],[distance]]</f>
        <v>72.56</v>
      </c>
      <c r="K6468">
        <v>415</v>
      </c>
    </row>
    <row r="6469" spans="1:11">
      <c r="A6469">
        <v>6468</v>
      </c>
      <c r="B6469" s="2">
        <v>45035.953472222216</v>
      </c>
      <c r="C6469" t="s">
        <v>1317</v>
      </c>
      <c r="D6469">
        <f>VLOOKUP(fact_orders[[#This Row],[shipping method]],dim_shipping[],2,FALSE)</f>
        <v>0.02</v>
      </c>
      <c r="E6469" t="s">
        <v>1337</v>
      </c>
      <c r="F6469" t="s">
        <v>1342</v>
      </c>
      <c r="G6469">
        <f>VLOOKUP(fact_orders[[#This Row],[shipping method]],dim_shipping[],3,FALSE)</f>
        <v>0.01</v>
      </c>
      <c r="H6469">
        <f>VLOOKUP($E6469, Dim_Cities!A:C, 3, FALSE)</f>
        <v>2175</v>
      </c>
      <c r="I6469" s="8">
        <f>fact_orders[[#This Row],[cost_for_km]]*fact_orders[[#This Row],[distance]]</f>
        <v>21.75</v>
      </c>
      <c r="J6469" s="8">
        <f>fact_orders[[#This Row],[price_for_km]]*fact_orders[[#This Row],[distance]]</f>
        <v>43.5</v>
      </c>
      <c r="K6469">
        <v>259</v>
      </c>
    </row>
    <row r="6470" spans="1:11">
      <c r="A6470">
        <v>6469</v>
      </c>
      <c r="B6470" s="2">
        <v>45189.418055555558</v>
      </c>
      <c r="C6470" t="s">
        <v>1317</v>
      </c>
      <c r="D6470">
        <f>VLOOKUP(fact_orders[[#This Row],[shipping method]],dim_shipping[],2,FALSE)</f>
        <v>0.02</v>
      </c>
      <c r="E6470" t="s">
        <v>1334</v>
      </c>
      <c r="F6470" t="s">
        <v>1340</v>
      </c>
      <c r="G6470">
        <f>VLOOKUP(fact_orders[[#This Row],[shipping method]],dim_shipping[],3,FALSE)</f>
        <v>0.01</v>
      </c>
      <c r="H6470">
        <f>VLOOKUP($E6470, Dim_Cities!A:C, 3, FALSE)</f>
        <v>3887</v>
      </c>
      <c r="I6470" s="8">
        <f>fact_orders[[#This Row],[cost_for_km]]*fact_orders[[#This Row],[distance]]</f>
        <v>38.869999999999997</v>
      </c>
      <c r="J6470" s="8">
        <f>fact_orders[[#This Row],[price_for_km]]*fact_orders[[#This Row],[distance]]</f>
        <v>77.739999999999995</v>
      </c>
      <c r="K6470">
        <v>86</v>
      </c>
    </row>
    <row r="6471" spans="1:11">
      <c r="A6471">
        <v>6470</v>
      </c>
      <c r="B6471" s="2">
        <v>45112.561805555553</v>
      </c>
      <c r="C6471" t="s">
        <v>1321</v>
      </c>
      <c r="D6471">
        <f>VLOOKUP(fact_orders[[#This Row],[shipping method]],dim_shipping[],2,FALSE)</f>
        <v>0.05</v>
      </c>
      <c r="E6471" t="s">
        <v>1325</v>
      </c>
      <c r="F6471" t="s">
        <v>1342</v>
      </c>
      <c r="G6471">
        <f>VLOOKUP(fact_orders[[#This Row],[shipping method]],dim_shipping[],3,FALSE)</f>
        <v>0.03</v>
      </c>
      <c r="H6471">
        <f>VLOOKUP($E6471, Dim_Cities!A:C, 3, FALSE)</f>
        <v>97</v>
      </c>
      <c r="I6471" s="8">
        <f>fact_orders[[#This Row],[cost_for_km]]*fact_orders[[#This Row],[distance]]</f>
        <v>2.9099999999999997</v>
      </c>
      <c r="J6471" s="8">
        <f>fact_orders[[#This Row],[price_for_km]]*fact_orders[[#This Row],[distance]]</f>
        <v>4.8500000000000005</v>
      </c>
      <c r="K6471">
        <v>572</v>
      </c>
    </row>
    <row r="6472" spans="1:11">
      <c r="A6472">
        <v>6471</v>
      </c>
      <c r="B6472" s="2">
        <v>44225.522916666669</v>
      </c>
      <c r="C6472" t="s">
        <v>1317</v>
      </c>
      <c r="D6472">
        <f>VLOOKUP(fact_orders[[#This Row],[shipping method]],dim_shipping[],2,FALSE)</f>
        <v>0.02</v>
      </c>
      <c r="E6472" t="s">
        <v>1337</v>
      </c>
      <c r="F6472" t="s">
        <v>1340</v>
      </c>
      <c r="G6472">
        <f>VLOOKUP(fact_orders[[#This Row],[shipping method]],dim_shipping[],3,FALSE)</f>
        <v>0.01</v>
      </c>
      <c r="H6472">
        <f>VLOOKUP($E6472, Dim_Cities!A:C, 3, FALSE)</f>
        <v>2175</v>
      </c>
      <c r="I6472" s="8">
        <f>fact_orders[[#This Row],[cost_for_km]]*fact_orders[[#This Row],[distance]]</f>
        <v>21.75</v>
      </c>
      <c r="J6472" s="8">
        <f>fact_orders[[#This Row],[price_for_km]]*fact_orders[[#This Row],[distance]]</f>
        <v>43.5</v>
      </c>
      <c r="K6472">
        <v>222</v>
      </c>
    </row>
    <row r="6473" spans="1:11">
      <c r="A6473">
        <v>6472</v>
      </c>
      <c r="B6473" s="2">
        <v>43676.034722222219</v>
      </c>
      <c r="C6473" t="s">
        <v>1317</v>
      </c>
      <c r="D6473">
        <f>VLOOKUP(fact_orders[[#This Row],[shipping method]],dim_shipping[],2,FALSE)</f>
        <v>0.02</v>
      </c>
      <c r="E6473" t="s">
        <v>1338</v>
      </c>
      <c r="F6473" t="s">
        <v>1340</v>
      </c>
      <c r="G6473">
        <f>VLOOKUP(fact_orders[[#This Row],[shipping method]],dim_shipping[],3,FALSE)</f>
        <v>0.01</v>
      </c>
      <c r="H6473">
        <f>VLOOKUP($E6473, Dim_Cities!A:C, 3, FALSE)</f>
        <v>2000</v>
      </c>
      <c r="I6473" s="8">
        <f>fact_orders[[#This Row],[cost_for_km]]*fact_orders[[#This Row],[distance]]</f>
        <v>20</v>
      </c>
      <c r="J6473" s="8">
        <f>fact_orders[[#This Row],[price_for_km]]*fact_orders[[#This Row],[distance]]</f>
        <v>40</v>
      </c>
      <c r="K6473">
        <v>477</v>
      </c>
    </row>
    <row r="6474" spans="1:11">
      <c r="A6474">
        <v>6473</v>
      </c>
      <c r="B6474" s="2">
        <v>44257.655555555553</v>
      </c>
      <c r="C6474" t="s">
        <v>1317</v>
      </c>
      <c r="D6474">
        <f>VLOOKUP(fact_orders[[#This Row],[shipping method]],dim_shipping[],2,FALSE)</f>
        <v>0.02</v>
      </c>
      <c r="E6474" t="s">
        <v>1326</v>
      </c>
      <c r="F6474" t="s">
        <v>1340</v>
      </c>
      <c r="G6474">
        <f>VLOOKUP(fact_orders[[#This Row],[shipping method]],dim_shipping[],3,FALSE)</f>
        <v>0.01</v>
      </c>
      <c r="H6474">
        <f>VLOOKUP($E6474, Dim_Cities!A:C, 3, FALSE)</f>
        <v>92</v>
      </c>
      <c r="I6474" s="8">
        <f>fact_orders[[#This Row],[cost_for_km]]*fact_orders[[#This Row],[distance]]</f>
        <v>0.92</v>
      </c>
      <c r="J6474" s="8">
        <f>fact_orders[[#This Row],[price_for_km]]*fact_orders[[#This Row],[distance]]</f>
        <v>1.84</v>
      </c>
      <c r="K6474">
        <v>28</v>
      </c>
    </row>
    <row r="6475" spans="1:11">
      <c r="A6475">
        <v>6474</v>
      </c>
      <c r="B6475" s="2">
        <v>43882.984027777777</v>
      </c>
      <c r="C6475" t="s">
        <v>1317</v>
      </c>
      <c r="D6475">
        <f>VLOOKUP(fact_orders[[#This Row],[shipping method]],dim_shipping[],2,FALSE)</f>
        <v>0.02</v>
      </c>
      <c r="E6475" t="s">
        <v>1333</v>
      </c>
      <c r="F6475" t="s">
        <v>1340</v>
      </c>
      <c r="G6475">
        <f>VLOOKUP(fact_orders[[#This Row],[shipping method]],dim_shipping[],3,FALSE)</f>
        <v>0.01</v>
      </c>
      <c r="H6475">
        <f>VLOOKUP($E6475, Dim_Cities!A:C, 3, FALSE)</f>
        <v>3628</v>
      </c>
      <c r="I6475" s="8">
        <f>fact_orders[[#This Row],[cost_for_km]]*fact_orders[[#This Row],[distance]]</f>
        <v>36.28</v>
      </c>
      <c r="J6475" s="8">
        <f>fact_orders[[#This Row],[price_for_km]]*fact_orders[[#This Row],[distance]]</f>
        <v>72.56</v>
      </c>
      <c r="K6475">
        <v>622</v>
      </c>
    </row>
    <row r="6476" spans="1:11">
      <c r="A6476">
        <v>6475</v>
      </c>
      <c r="B6476" s="2">
        <v>45089.35</v>
      </c>
      <c r="C6476" t="s">
        <v>1321</v>
      </c>
      <c r="D6476">
        <f>VLOOKUP(fact_orders[[#This Row],[shipping method]],dim_shipping[],2,FALSE)</f>
        <v>0.05</v>
      </c>
      <c r="E6476" t="s">
        <v>1336</v>
      </c>
      <c r="F6476" t="s">
        <v>1343</v>
      </c>
      <c r="G6476">
        <f>VLOOKUP(fact_orders[[#This Row],[shipping method]],dim_shipping[],3,FALSE)</f>
        <v>0.03</v>
      </c>
      <c r="H6476">
        <f>VLOOKUP($E6476, Dim_Cities!A:C, 3, FALSE)</f>
        <v>2776</v>
      </c>
      <c r="I6476" s="8">
        <f>fact_orders[[#This Row],[cost_for_km]]*fact_orders[[#This Row],[distance]]</f>
        <v>83.28</v>
      </c>
      <c r="J6476" s="8">
        <f>fact_orders[[#This Row],[price_for_km]]*fact_orders[[#This Row],[distance]]</f>
        <v>138.80000000000001</v>
      </c>
      <c r="K6476">
        <v>409</v>
      </c>
    </row>
    <row r="6477" spans="1:11">
      <c r="A6477">
        <v>6476</v>
      </c>
      <c r="B6477" s="2">
        <v>43642.209027777782</v>
      </c>
      <c r="C6477" t="s">
        <v>1317</v>
      </c>
      <c r="D6477">
        <f>VLOOKUP(fact_orders[[#This Row],[shipping method]],dim_shipping[],2,FALSE)</f>
        <v>0.02</v>
      </c>
      <c r="E6477" t="s">
        <v>1332</v>
      </c>
      <c r="F6477" t="s">
        <v>1342</v>
      </c>
      <c r="G6477">
        <f>VLOOKUP(fact_orders[[#This Row],[shipping method]],dim_shipping[],3,FALSE)</f>
        <v>0.01</v>
      </c>
      <c r="H6477">
        <f>VLOOKUP($E6477, Dim_Cities!A:C, 3, FALSE)</f>
        <v>3110</v>
      </c>
      <c r="I6477" s="8">
        <f>fact_orders[[#This Row],[cost_for_km]]*fact_orders[[#This Row],[distance]]</f>
        <v>31.1</v>
      </c>
      <c r="J6477" s="8">
        <f>fact_orders[[#This Row],[price_for_km]]*fact_orders[[#This Row],[distance]]</f>
        <v>62.2</v>
      </c>
      <c r="K6477">
        <v>649</v>
      </c>
    </row>
    <row r="6478" spans="1:11">
      <c r="A6478">
        <v>6477</v>
      </c>
      <c r="B6478" s="2">
        <v>43827.125694444447</v>
      </c>
      <c r="C6478" t="s">
        <v>1317</v>
      </c>
      <c r="D6478">
        <f>VLOOKUP(fact_orders[[#This Row],[shipping method]],dim_shipping[],2,FALSE)</f>
        <v>0.02</v>
      </c>
      <c r="E6478" t="s">
        <v>1330</v>
      </c>
      <c r="F6478" t="s">
        <v>1340</v>
      </c>
      <c r="G6478">
        <f>VLOOKUP(fact_orders[[#This Row],[shipping method]],dim_shipping[],3,FALSE)</f>
        <v>0.01</v>
      </c>
      <c r="H6478">
        <f>VLOOKUP($E6478, Dim_Cities!A:C, 3, FALSE)</f>
        <v>12223</v>
      </c>
      <c r="I6478" s="8">
        <f>fact_orders[[#This Row],[cost_for_km]]*fact_orders[[#This Row],[distance]]</f>
        <v>122.23</v>
      </c>
      <c r="J6478" s="8">
        <f>fact_orders[[#This Row],[price_for_km]]*fact_orders[[#This Row],[distance]]</f>
        <v>244.46</v>
      </c>
      <c r="K6478">
        <v>325</v>
      </c>
    </row>
    <row r="6479" spans="1:11">
      <c r="A6479">
        <v>6478</v>
      </c>
      <c r="B6479" s="2">
        <v>45183.820833333331</v>
      </c>
      <c r="C6479" t="s">
        <v>1317</v>
      </c>
      <c r="D6479">
        <f>VLOOKUP(fact_orders[[#This Row],[shipping method]],dim_shipping[],2,FALSE)</f>
        <v>0.02</v>
      </c>
      <c r="E6479" t="s">
        <v>1327</v>
      </c>
      <c r="F6479" t="s">
        <v>1340</v>
      </c>
      <c r="G6479">
        <f>VLOOKUP(fact_orders[[#This Row],[shipping method]],dim_shipping[],3,FALSE)</f>
        <v>0.01</v>
      </c>
      <c r="H6479">
        <f>VLOOKUP($E6479, Dim_Cities!A:C, 3, FALSE)</f>
        <v>9171</v>
      </c>
      <c r="I6479" s="8">
        <f>fact_orders[[#This Row],[cost_for_km]]*fact_orders[[#This Row],[distance]]</f>
        <v>91.710000000000008</v>
      </c>
      <c r="J6479" s="8">
        <f>fact_orders[[#This Row],[price_for_km]]*fact_orders[[#This Row],[distance]]</f>
        <v>183.42000000000002</v>
      </c>
      <c r="K6479">
        <v>438</v>
      </c>
    </row>
    <row r="6480" spans="1:11">
      <c r="A6480">
        <v>6479</v>
      </c>
      <c r="B6480" s="2">
        <v>44784.280555555553</v>
      </c>
      <c r="C6480" t="s">
        <v>1320</v>
      </c>
      <c r="D6480">
        <f>VLOOKUP(fact_orders[[#This Row],[shipping method]],dim_shipping[],2,FALSE)</f>
        <v>0</v>
      </c>
      <c r="E6480" t="s">
        <v>1336</v>
      </c>
      <c r="F6480" t="s">
        <v>1342</v>
      </c>
      <c r="G6480">
        <f>VLOOKUP(fact_orders[[#This Row],[shipping method]],dim_shipping[],3,FALSE)</f>
        <v>0</v>
      </c>
      <c r="H6480">
        <f>VLOOKUP($E6480, Dim_Cities!A:C, 3, FALSE)</f>
        <v>2776</v>
      </c>
      <c r="I6480" s="8">
        <f>fact_orders[[#This Row],[cost_for_km]]*fact_orders[[#This Row],[distance]]</f>
        <v>0</v>
      </c>
      <c r="J6480" s="8">
        <f>fact_orders[[#This Row],[price_for_km]]*fact_orders[[#This Row],[distance]]</f>
        <v>0</v>
      </c>
      <c r="K6480">
        <v>377</v>
      </c>
    </row>
    <row r="6481" spans="1:11">
      <c r="A6481">
        <v>6480</v>
      </c>
      <c r="B6481" s="2">
        <v>45101.012499999997</v>
      </c>
      <c r="C6481" t="s">
        <v>1321</v>
      </c>
      <c r="D6481">
        <f>VLOOKUP(fact_orders[[#This Row],[shipping method]],dim_shipping[],2,FALSE)</f>
        <v>0.05</v>
      </c>
      <c r="E6481" t="s">
        <v>1337</v>
      </c>
      <c r="F6481" t="s">
        <v>1340</v>
      </c>
      <c r="G6481">
        <f>VLOOKUP(fact_orders[[#This Row],[shipping method]],dim_shipping[],3,FALSE)</f>
        <v>0.03</v>
      </c>
      <c r="H6481">
        <f>VLOOKUP($E6481, Dim_Cities!A:C, 3, FALSE)</f>
        <v>2175</v>
      </c>
      <c r="I6481" s="8">
        <f>fact_orders[[#This Row],[cost_for_km]]*fact_orders[[#This Row],[distance]]</f>
        <v>65.25</v>
      </c>
      <c r="J6481" s="8">
        <f>fact_orders[[#This Row],[price_for_km]]*fact_orders[[#This Row],[distance]]</f>
        <v>108.75</v>
      </c>
      <c r="K6481">
        <v>167</v>
      </c>
    </row>
    <row r="6482" spans="1:11">
      <c r="A6482">
        <v>6481</v>
      </c>
      <c r="B6482" s="2">
        <v>43585.093055555561</v>
      </c>
      <c r="C6482" t="s">
        <v>1317</v>
      </c>
      <c r="D6482">
        <f>VLOOKUP(fact_orders[[#This Row],[shipping method]],dim_shipping[],2,FALSE)</f>
        <v>0.02</v>
      </c>
      <c r="E6482" t="s">
        <v>1329</v>
      </c>
      <c r="F6482" t="s">
        <v>1341</v>
      </c>
      <c r="G6482">
        <f>VLOOKUP(fact_orders[[#This Row],[shipping method]],dim_shipping[],3,FALSE)</f>
        <v>0.01</v>
      </c>
      <c r="H6482">
        <f>VLOOKUP($E6482, Dim_Cities!A:C, 3, FALSE)</f>
        <v>9978</v>
      </c>
      <c r="I6482" s="8">
        <f>fact_orders[[#This Row],[cost_for_km]]*fact_orders[[#This Row],[distance]]</f>
        <v>99.78</v>
      </c>
      <c r="J6482" s="8">
        <f>fact_orders[[#This Row],[price_for_km]]*fact_orders[[#This Row],[distance]]</f>
        <v>199.56</v>
      </c>
      <c r="K6482">
        <v>545</v>
      </c>
    </row>
    <row r="6483" spans="1:11">
      <c r="A6483">
        <v>6482</v>
      </c>
      <c r="B6483" s="2">
        <v>45236.878472222219</v>
      </c>
      <c r="C6483" t="s">
        <v>1321</v>
      </c>
      <c r="D6483">
        <f>VLOOKUP(fact_orders[[#This Row],[shipping method]],dim_shipping[],2,FALSE)</f>
        <v>0.05</v>
      </c>
      <c r="E6483" t="s">
        <v>1329</v>
      </c>
      <c r="F6483" t="s">
        <v>1342</v>
      </c>
      <c r="G6483">
        <f>VLOOKUP(fact_orders[[#This Row],[shipping method]],dim_shipping[],3,FALSE)</f>
        <v>0.03</v>
      </c>
      <c r="H6483">
        <f>VLOOKUP($E6483, Dim_Cities!A:C, 3, FALSE)</f>
        <v>9978</v>
      </c>
      <c r="I6483" s="8">
        <f>fact_orders[[#This Row],[cost_for_km]]*fact_orders[[#This Row],[distance]]</f>
        <v>299.33999999999997</v>
      </c>
      <c r="J6483" s="8">
        <f>fact_orders[[#This Row],[price_for_km]]*fact_orders[[#This Row],[distance]]</f>
        <v>498.90000000000003</v>
      </c>
      <c r="K6483">
        <v>162</v>
      </c>
    </row>
    <row r="6484" spans="1:11">
      <c r="A6484">
        <v>6483</v>
      </c>
      <c r="B6484" s="2">
        <v>44345.620138888888</v>
      </c>
      <c r="C6484" t="s">
        <v>1321</v>
      </c>
      <c r="D6484">
        <f>VLOOKUP(fact_orders[[#This Row],[shipping method]],dim_shipping[],2,FALSE)</f>
        <v>0.05</v>
      </c>
      <c r="E6484" t="s">
        <v>1327</v>
      </c>
      <c r="F6484" t="s">
        <v>1340</v>
      </c>
      <c r="G6484">
        <f>VLOOKUP(fact_orders[[#This Row],[shipping method]],dim_shipping[],3,FALSE)</f>
        <v>0.03</v>
      </c>
      <c r="H6484">
        <f>VLOOKUP($E6484, Dim_Cities!A:C, 3, FALSE)</f>
        <v>9171</v>
      </c>
      <c r="I6484" s="8">
        <f>fact_orders[[#This Row],[cost_for_km]]*fact_orders[[#This Row],[distance]]</f>
        <v>275.13</v>
      </c>
      <c r="J6484" s="8">
        <f>fact_orders[[#This Row],[price_for_km]]*fact_orders[[#This Row],[distance]]</f>
        <v>458.55</v>
      </c>
      <c r="K6484">
        <v>90</v>
      </c>
    </row>
    <row r="6485" spans="1:11">
      <c r="A6485">
        <v>6484</v>
      </c>
      <c r="B6485" s="2">
        <v>44285.531944444439</v>
      </c>
      <c r="C6485" t="s">
        <v>1317</v>
      </c>
      <c r="D6485">
        <f>VLOOKUP(fact_orders[[#This Row],[shipping method]],dim_shipping[],2,FALSE)</f>
        <v>0.02</v>
      </c>
      <c r="E6485" t="s">
        <v>1333</v>
      </c>
      <c r="F6485" t="s">
        <v>1341</v>
      </c>
      <c r="G6485">
        <f>VLOOKUP(fact_orders[[#This Row],[shipping method]],dim_shipping[],3,FALSE)</f>
        <v>0.01</v>
      </c>
      <c r="H6485">
        <f>VLOOKUP($E6485, Dim_Cities!A:C, 3, FALSE)</f>
        <v>3628</v>
      </c>
      <c r="I6485" s="8">
        <f>fact_orders[[#This Row],[cost_for_km]]*fact_orders[[#This Row],[distance]]</f>
        <v>36.28</v>
      </c>
      <c r="J6485" s="8">
        <f>fact_orders[[#This Row],[price_for_km]]*fact_orders[[#This Row],[distance]]</f>
        <v>72.56</v>
      </c>
      <c r="K6485">
        <v>376</v>
      </c>
    </row>
    <row r="6486" spans="1:11">
      <c r="A6486">
        <v>6485</v>
      </c>
      <c r="B6486" s="2">
        <v>44056.374305555553</v>
      </c>
      <c r="C6486" t="s">
        <v>1317</v>
      </c>
      <c r="D6486">
        <f>VLOOKUP(fact_orders[[#This Row],[shipping method]],dim_shipping[],2,FALSE)</f>
        <v>0.02</v>
      </c>
      <c r="E6486" t="s">
        <v>1338</v>
      </c>
      <c r="F6486" t="s">
        <v>1340</v>
      </c>
      <c r="G6486">
        <f>VLOOKUP(fact_orders[[#This Row],[shipping method]],dim_shipping[],3,FALSE)</f>
        <v>0.01</v>
      </c>
      <c r="H6486">
        <f>VLOOKUP($E6486, Dim_Cities!A:C, 3, FALSE)</f>
        <v>2000</v>
      </c>
      <c r="I6486" s="8">
        <f>fact_orders[[#This Row],[cost_for_km]]*fact_orders[[#This Row],[distance]]</f>
        <v>20</v>
      </c>
      <c r="J6486" s="8">
        <f>fact_orders[[#This Row],[price_for_km]]*fact_orders[[#This Row],[distance]]</f>
        <v>40</v>
      </c>
      <c r="K6486">
        <v>460</v>
      </c>
    </row>
    <row r="6487" spans="1:11">
      <c r="A6487">
        <v>6486</v>
      </c>
      <c r="B6487" s="2">
        <v>44274.447222222218</v>
      </c>
      <c r="C6487" t="s">
        <v>1321</v>
      </c>
      <c r="D6487">
        <f>VLOOKUP(fact_orders[[#This Row],[shipping method]],dim_shipping[],2,FALSE)</f>
        <v>0.05</v>
      </c>
      <c r="E6487" t="s">
        <v>1335</v>
      </c>
      <c r="F6487" t="s">
        <v>1342</v>
      </c>
      <c r="G6487">
        <f>VLOOKUP(fact_orders[[#This Row],[shipping method]],dim_shipping[],3,FALSE)</f>
        <v>0.03</v>
      </c>
      <c r="H6487">
        <f>VLOOKUP($E6487, Dim_Cities!A:C, 3, FALSE)</f>
        <v>3343</v>
      </c>
      <c r="I6487" s="8">
        <f>fact_orders[[#This Row],[cost_for_km]]*fact_orders[[#This Row],[distance]]</f>
        <v>100.28999999999999</v>
      </c>
      <c r="J6487" s="8">
        <f>fact_orders[[#This Row],[price_for_km]]*fact_orders[[#This Row],[distance]]</f>
        <v>167.15</v>
      </c>
      <c r="K6487">
        <v>19</v>
      </c>
    </row>
    <row r="6488" spans="1:11">
      <c r="A6488">
        <v>6487</v>
      </c>
      <c r="B6488" s="2">
        <v>44287.929166666669</v>
      </c>
      <c r="C6488" t="s">
        <v>1321</v>
      </c>
      <c r="D6488">
        <f>VLOOKUP(fact_orders[[#This Row],[shipping method]],dim_shipping[],2,FALSE)</f>
        <v>0.05</v>
      </c>
      <c r="E6488" t="s">
        <v>1330</v>
      </c>
      <c r="F6488" t="s">
        <v>1340</v>
      </c>
      <c r="G6488">
        <f>VLOOKUP(fact_orders[[#This Row],[shipping method]],dim_shipping[],3,FALSE)</f>
        <v>0.03</v>
      </c>
      <c r="H6488">
        <f>VLOOKUP($E6488, Dim_Cities!A:C, 3, FALSE)</f>
        <v>12223</v>
      </c>
      <c r="I6488" s="8">
        <f>fact_orders[[#This Row],[cost_for_km]]*fact_orders[[#This Row],[distance]]</f>
        <v>366.69</v>
      </c>
      <c r="J6488" s="8">
        <f>fact_orders[[#This Row],[price_for_km]]*fact_orders[[#This Row],[distance]]</f>
        <v>611.15</v>
      </c>
      <c r="K6488">
        <v>484</v>
      </c>
    </row>
    <row r="6489" spans="1:11">
      <c r="A6489">
        <v>6488</v>
      </c>
      <c r="B6489" s="2">
        <v>44607.03125</v>
      </c>
      <c r="C6489" t="s">
        <v>1317</v>
      </c>
      <c r="D6489">
        <f>VLOOKUP(fact_orders[[#This Row],[shipping method]],dim_shipping[],2,FALSE)</f>
        <v>0.02</v>
      </c>
      <c r="E6489" t="s">
        <v>1333</v>
      </c>
      <c r="F6489" t="s">
        <v>1341</v>
      </c>
      <c r="G6489">
        <f>VLOOKUP(fact_orders[[#This Row],[shipping method]],dim_shipping[],3,FALSE)</f>
        <v>0.01</v>
      </c>
      <c r="H6489">
        <f>VLOOKUP($E6489, Dim_Cities!A:C, 3, FALSE)</f>
        <v>3628</v>
      </c>
      <c r="I6489" s="8">
        <f>fact_orders[[#This Row],[cost_for_km]]*fact_orders[[#This Row],[distance]]</f>
        <v>36.28</v>
      </c>
      <c r="J6489" s="8">
        <f>fact_orders[[#This Row],[price_for_km]]*fact_orders[[#This Row],[distance]]</f>
        <v>72.56</v>
      </c>
      <c r="K6489">
        <v>395</v>
      </c>
    </row>
    <row r="6490" spans="1:11">
      <c r="A6490">
        <v>6489</v>
      </c>
      <c r="B6490" s="2">
        <v>44119.068055555559</v>
      </c>
      <c r="C6490" t="s">
        <v>1320</v>
      </c>
      <c r="D6490">
        <f>VLOOKUP(fact_orders[[#This Row],[shipping method]],dim_shipping[],2,FALSE)</f>
        <v>0</v>
      </c>
      <c r="E6490" t="s">
        <v>1328</v>
      </c>
      <c r="F6490" t="s">
        <v>1342</v>
      </c>
      <c r="G6490">
        <f>VLOOKUP(fact_orders[[#This Row],[shipping method]],dim_shipping[],3,FALSE)</f>
        <v>0</v>
      </c>
      <c r="H6490">
        <f>VLOOKUP($E6490, Dim_Cities!A:C, 3, FALSE)</f>
        <v>8873</v>
      </c>
      <c r="I6490" s="8">
        <f>fact_orders[[#This Row],[cost_for_km]]*fact_orders[[#This Row],[distance]]</f>
        <v>0</v>
      </c>
      <c r="J6490" s="8">
        <f>fact_orders[[#This Row],[price_for_km]]*fact_orders[[#This Row],[distance]]</f>
        <v>0</v>
      </c>
      <c r="K6490">
        <v>357</v>
      </c>
    </row>
    <row r="6491" spans="1:11">
      <c r="A6491">
        <v>6490</v>
      </c>
      <c r="B6491" s="2">
        <v>43783.319444444445</v>
      </c>
      <c r="C6491" t="s">
        <v>1321</v>
      </c>
      <c r="D6491">
        <f>VLOOKUP(fact_orders[[#This Row],[shipping method]],dim_shipping[],2,FALSE)</f>
        <v>0.05</v>
      </c>
      <c r="E6491" t="s">
        <v>1329</v>
      </c>
      <c r="F6491" t="s">
        <v>1342</v>
      </c>
      <c r="G6491">
        <f>VLOOKUP(fact_orders[[#This Row],[shipping method]],dim_shipping[],3,FALSE)</f>
        <v>0.03</v>
      </c>
      <c r="H6491">
        <f>VLOOKUP($E6491, Dim_Cities!A:C, 3, FALSE)</f>
        <v>9978</v>
      </c>
      <c r="I6491" s="8">
        <f>fact_orders[[#This Row],[cost_for_km]]*fact_orders[[#This Row],[distance]]</f>
        <v>299.33999999999997</v>
      </c>
      <c r="J6491" s="8">
        <f>fact_orders[[#This Row],[price_for_km]]*fact_orders[[#This Row],[distance]]</f>
        <v>498.90000000000003</v>
      </c>
      <c r="K6491">
        <v>186</v>
      </c>
    </row>
    <row r="6492" spans="1:11">
      <c r="A6492">
        <v>6491</v>
      </c>
      <c r="B6492" s="2">
        <v>44016.047916666663</v>
      </c>
      <c r="C6492" t="s">
        <v>1317</v>
      </c>
      <c r="D6492">
        <f>VLOOKUP(fact_orders[[#This Row],[shipping method]],dim_shipping[],2,FALSE)</f>
        <v>0.02</v>
      </c>
      <c r="E6492" t="s">
        <v>1327</v>
      </c>
      <c r="F6492" t="s">
        <v>1342</v>
      </c>
      <c r="G6492">
        <f>VLOOKUP(fact_orders[[#This Row],[shipping method]],dim_shipping[],3,FALSE)</f>
        <v>0.01</v>
      </c>
      <c r="H6492">
        <f>VLOOKUP($E6492, Dim_Cities!A:C, 3, FALSE)</f>
        <v>9171</v>
      </c>
      <c r="I6492" s="8">
        <f>fact_orders[[#This Row],[cost_for_km]]*fact_orders[[#This Row],[distance]]</f>
        <v>91.710000000000008</v>
      </c>
      <c r="J6492" s="8">
        <f>fact_orders[[#This Row],[price_for_km]]*fact_orders[[#This Row],[distance]]</f>
        <v>183.42000000000002</v>
      </c>
      <c r="K6492">
        <v>598</v>
      </c>
    </row>
    <row r="6493" spans="1:11">
      <c r="A6493">
        <v>6492</v>
      </c>
      <c r="B6493" s="2">
        <v>43992.337500000001</v>
      </c>
      <c r="C6493" t="s">
        <v>1317</v>
      </c>
      <c r="D6493">
        <f>VLOOKUP(fact_orders[[#This Row],[shipping method]],dim_shipping[],2,FALSE)</f>
        <v>0.02</v>
      </c>
      <c r="E6493" t="s">
        <v>1337</v>
      </c>
      <c r="F6493" t="s">
        <v>1342</v>
      </c>
      <c r="G6493">
        <f>VLOOKUP(fact_orders[[#This Row],[shipping method]],dim_shipping[],3,FALSE)</f>
        <v>0.01</v>
      </c>
      <c r="H6493">
        <f>VLOOKUP($E6493, Dim_Cities!A:C, 3, FALSE)</f>
        <v>2175</v>
      </c>
      <c r="I6493" s="8">
        <f>fact_orders[[#This Row],[cost_for_km]]*fact_orders[[#This Row],[distance]]</f>
        <v>21.75</v>
      </c>
      <c r="J6493" s="8">
        <f>fact_orders[[#This Row],[price_for_km]]*fact_orders[[#This Row],[distance]]</f>
        <v>43.5</v>
      </c>
      <c r="K6493">
        <v>334</v>
      </c>
    </row>
    <row r="6494" spans="1:11">
      <c r="A6494">
        <v>6493</v>
      </c>
      <c r="B6494" s="2">
        <v>43783.224305555559</v>
      </c>
      <c r="C6494" t="s">
        <v>1317</v>
      </c>
      <c r="D6494">
        <f>VLOOKUP(fact_orders[[#This Row],[shipping method]],dim_shipping[],2,FALSE)</f>
        <v>0.02</v>
      </c>
      <c r="E6494" t="s">
        <v>1327</v>
      </c>
      <c r="F6494" t="s">
        <v>1341</v>
      </c>
      <c r="G6494">
        <f>VLOOKUP(fact_orders[[#This Row],[shipping method]],dim_shipping[],3,FALSE)</f>
        <v>0.01</v>
      </c>
      <c r="H6494">
        <f>VLOOKUP($E6494, Dim_Cities!A:C, 3, FALSE)</f>
        <v>9171</v>
      </c>
      <c r="I6494" s="8">
        <f>fact_orders[[#This Row],[cost_for_km]]*fact_orders[[#This Row],[distance]]</f>
        <v>91.710000000000008</v>
      </c>
      <c r="J6494" s="8">
        <f>fact_orders[[#This Row],[price_for_km]]*fact_orders[[#This Row],[distance]]</f>
        <v>183.42000000000002</v>
      </c>
      <c r="K6494">
        <v>222</v>
      </c>
    </row>
    <row r="6495" spans="1:11">
      <c r="A6495">
        <v>6494</v>
      </c>
      <c r="B6495" s="2">
        <v>44708.999305555561</v>
      </c>
      <c r="C6495" t="s">
        <v>1317</v>
      </c>
      <c r="D6495">
        <f>VLOOKUP(fact_orders[[#This Row],[shipping method]],dim_shipping[],2,FALSE)</f>
        <v>0.02</v>
      </c>
      <c r="E6495" t="s">
        <v>1330</v>
      </c>
      <c r="F6495" t="s">
        <v>1340</v>
      </c>
      <c r="G6495">
        <f>VLOOKUP(fact_orders[[#This Row],[shipping method]],dim_shipping[],3,FALSE)</f>
        <v>0.01</v>
      </c>
      <c r="H6495">
        <f>VLOOKUP($E6495, Dim_Cities!A:C, 3, FALSE)</f>
        <v>12223</v>
      </c>
      <c r="I6495" s="8">
        <f>fact_orders[[#This Row],[cost_for_km]]*fact_orders[[#This Row],[distance]]</f>
        <v>122.23</v>
      </c>
      <c r="J6495" s="8">
        <f>fact_orders[[#This Row],[price_for_km]]*fact_orders[[#This Row],[distance]]</f>
        <v>244.46</v>
      </c>
      <c r="K6495">
        <v>299</v>
      </c>
    </row>
    <row r="6496" spans="1:11">
      <c r="A6496">
        <v>6495</v>
      </c>
      <c r="B6496" s="2">
        <v>43703.986111111109</v>
      </c>
      <c r="C6496" t="s">
        <v>1317</v>
      </c>
      <c r="D6496">
        <f>VLOOKUP(fact_orders[[#This Row],[shipping method]],dim_shipping[],2,FALSE)</f>
        <v>0.02</v>
      </c>
      <c r="E6496" t="s">
        <v>1332</v>
      </c>
      <c r="F6496" t="s">
        <v>1340</v>
      </c>
      <c r="G6496">
        <f>VLOOKUP(fact_orders[[#This Row],[shipping method]],dim_shipping[],3,FALSE)</f>
        <v>0.01</v>
      </c>
      <c r="H6496">
        <f>VLOOKUP($E6496, Dim_Cities!A:C, 3, FALSE)</f>
        <v>3110</v>
      </c>
      <c r="I6496" s="8">
        <f>fact_orders[[#This Row],[cost_for_km]]*fact_orders[[#This Row],[distance]]</f>
        <v>31.1</v>
      </c>
      <c r="J6496" s="8">
        <f>fact_orders[[#This Row],[price_for_km]]*fact_orders[[#This Row],[distance]]</f>
        <v>62.2</v>
      </c>
      <c r="K6496">
        <v>539</v>
      </c>
    </row>
    <row r="6497" spans="1:11">
      <c r="A6497">
        <v>6496</v>
      </c>
      <c r="B6497" s="2">
        <v>44728.000694444447</v>
      </c>
      <c r="C6497" t="s">
        <v>1322</v>
      </c>
      <c r="D6497">
        <f>VLOOKUP(fact_orders[[#This Row],[shipping method]],dim_shipping[],2,FALSE)</f>
        <v>0.1</v>
      </c>
      <c r="E6497" t="s">
        <v>1330</v>
      </c>
      <c r="F6497" t="s">
        <v>1343</v>
      </c>
      <c r="G6497">
        <f>VLOOKUP(fact_orders[[#This Row],[shipping method]],dim_shipping[],3,FALSE)</f>
        <v>0.05</v>
      </c>
      <c r="H6497">
        <f>VLOOKUP($E6497, Dim_Cities!A:C, 3, FALSE)</f>
        <v>12223</v>
      </c>
      <c r="I6497" s="8">
        <f>fact_orders[[#This Row],[cost_for_km]]*fact_orders[[#This Row],[distance]]</f>
        <v>611.15</v>
      </c>
      <c r="J6497" s="8">
        <f>fact_orders[[#This Row],[price_for_km]]*fact_orders[[#This Row],[distance]]</f>
        <v>1222.3</v>
      </c>
      <c r="K6497">
        <v>576</v>
      </c>
    </row>
    <row r="6498" spans="1:11">
      <c r="A6498">
        <v>6497</v>
      </c>
      <c r="B6498" s="2">
        <v>43995.484722222216</v>
      </c>
      <c r="C6498" t="s">
        <v>1320</v>
      </c>
      <c r="D6498">
        <f>VLOOKUP(fact_orders[[#This Row],[shipping method]],dim_shipping[],2,FALSE)</f>
        <v>0</v>
      </c>
      <c r="E6498" t="s">
        <v>1336</v>
      </c>
      <c r="F6498" t="s">
        <v>1342</v>
      </c>
      <c r="G6498">
        <f>VLOOKUP(fact_orders[[#This Row],[shipping method]],dim_shipping[],3,FALSE)</f>
        <v>0</v>
      </c>
      <c r="H6498">
        <f>VLOOKUP($E6498, Dim_Cities!A:C, 3, FALSE)</f>
        <v>2776</v>
      </c>
      <c r="I6498" s="8">
        <f>fact_orders[[#This Row],[cost_for_km]]*fact_orders[[#This Row],[distance]]</f>
        <v>0</v>
      </c>
      <c r="J6498" s="8">
        <f>fact_orders[[#This Row],[price_for_km]]*fact_orders[[#This Row],[distance]]</f>
        <v>0</v>
      </c>
      <c r="K6498">
        <v>50</v>
      </c>
    </row>
    <row r="6499" spans="1:11">
      <c r="A6499">
        <v>6498</v>
      </c>
      <c r="B6499" s="2">
        <v>44556.620138888888</v>
      </c>
      <c r="C6499" t="s">
        <v>1320</v>
      </c>
      <c r="D6499">
        <f>VLOOKUP(fact_orders[[#This Row],[shipping method]],dim_shipping[],2,FALSE)</f>
        <v>0</v>
      </c>
      <c r="E6499" t="s">
        <v>1327</v>
      </c>
      <c r="F6499" t="s">
        <v>1341</v>
      </c>
      <c r="G6499">
        <f>VLOOKUP(fact_orders[[#This Row],[shipping method]],dim_shipping[],3,FALSE)</f>
        <v>0</v>
      </c>
      <c r="H6499">
        <f>VLOOKUP($E6499, Dim_Cities!A:C, 3, FALSE)</f>
        <v>9171</v>
      </c>
      <c r="I6499" s="8">
        <f>fact_orders[[#This Row],[cost_for_km]]*fact_orders[[#This Row],[distance]]</f>
        <v>0</v>
      </c>
      <c r="J6499" s="8">
        <f>fact_orders[[#This Row],[price_for_km]]*fact_orders[[#This Row],[distance]]</f>
        <v>0</v>
      </c>
      <c r="K6499">
        <v>625</v>
      </c>
    </row>
    <row r="6500" spans="1:11">
      <c r="A6500">
        <v>6499</v>
      </c>
      <c r="B6500" s="2">
        <v>44566.941666666666</v>
      </c>
      <c r="C6500" t="s">
        <v>1321</v>
      </c>
      <c r="D6500">
        <f>VLOOKUP(fact_orders[[#This Row],[shipping method]],dim_shipping[],2,FALSE)</f>
        <v>0.05</v>
      </c>
      <c r="E6500" t="s">
        <v>1330</v>
      </c>
      <c r="F6500" t="s">
        <v>1341</v>
      </c>
      <c r="G6500">
        <f>VLOOKUP(fact_orders[[#This Row],[shipping method]],dim_shipping[],3,FALSE)</f>
        <v>0.03</v>
      </c>
      <c r="H6500">
        <f>VLOOKUP($E6500, Dim_Cities!A:C, 3, FALSE)</f>
        <v>12223</v>
      </c>
      <c r="I6500" s="8">
        <f>fact_orders[[#This Row],[cost_for_km]]*fact_orders[[#This Row],[distance]]</f>
        <v>366.69</v>
      </c>
      <c r="J6500" s="8">
        <f>fact_orders[[#This Row],[price_for_km]]*fact_orders[[#This Row],[distance]]</f>
        <v>611.15</v>
      </c>
      <c r="K6500">
        <v>560</v>
      </c>
    </row>
    <row r="6501" spans="1:11">
      <c r="A6501">
        <v>6500</v>
      </c>
      <c r="B6501" s="2">
        <v>43551.001388888893</v>
      </c>
      <c r="C6501" t="s">
        <v>1322</v>
      </c>
      <c r="D6501">
        <f>VLOOKUP(fact_orders[[#This Row],[shipping method]],dim_shipping[],2,FALSE)</f>
        <v>0.1</v>
      </c>
      <c r="E6501" t="s">
        <v>1333</v>
      </c>
      <c r="F6501" t="s">
        <v>1342</v>
      </c>
      <c r="G6501">
        <f>VLOOKUP(fact_orders[[#This Row],[shipping method]],dim_shipping[],3,FALSE)</f>
        <v>0.05</v>
      </c>
      <c r="H6501">
        <f>VLOOKUP($E6501, Dim_Cities!A:C, 3, FALSE)</f>
        <v>3628</v>
      </c>
      <c r="I6501" s="8">
        <f>fact_orders[[#This Row],[cost_for_km]]*fact_orders[[#This Row],[distance]]</f>
        <v>181.4</v>
      </c>
      <c r="J6501" s="8">
        <f>fact_orders[[#This Row],[price_for_km]]*fact_orders[[#This Row],[distance]]</f>
        <v>362.8</v>
      </c>
      <c r="K6501">
        <v>47</v>
      </c>
    </row>
    <row r="6502" spans="1:11">
      <c r="A6502">
        <v>6501</v>
      </c>
      <c r="B6502" s="2">
        <v>45042.461805555555</v>
      </c>
      <c r="C6502" t="s">
        <v>1320</v>
      </c>
      <c r="D6502">
        <f>VLOOKUP(fact_orders[[#This Row],[shipping method]],dim_shipping[],2,FALSE)</f>
        <v>0</v>
      </c>
      <c r="E6502" t="s">
        <v>1327</v>
      </c>
      <c r="F6502" t="s">
        <v>1340</v>
      </c>
      <c r="G6502">
        <f>VLOOKUP(fact_orders[[#This Row],[shipping method]],dim_shipping[],3,FALSE)</f>
        <v>0</v>
      </c>
      <c r="H6502">
        <f>VLOOKUP($E6502, Dim_Cities!A:C, 3, FALSE)</f>
        <v>9171</v>
      </c>
      <c r="I6502" s="8">
        <f>fact_orders[[#This Row],[cost_for_km]]*fact_orders[[#This Row],[distance]]</f>
        <v>0</v>
      </c>
      <c r="J6502" s="8">
        <f>fact_orders[[#This Row],[price_for_km]]*fact_orders[[#This Row],[distance]]</f>
        <v>0</v>
      </c>
      <c r="K6502">
        <v>280</v>
      </c>
    </row>
    <row r="6503" spans="1:11">
      <c r="A6503">
        <v>6502</v>
      </c>
      <c r="B6503" s="2">
        <v>44749.820138888885</v>
      </c>
      <c r="C6503" t="s">
        <v>1321</v>
      </c>
      <c r="D6503">
        <f>VLOOKUP(fact_orders[[#This Row],[shipping method]],dim_shipping[],2,FALSE)</f>
        <v>0.05</v>
      </c>
      <c r="E6503" t="s">
        <v>1338</v>
      </c>
      <c r="F6503" t="s">
        <v>1342</v>
      </c>
      <c r="G6503">
        <f>VLOOKUP(fact_orders[[#This Row],[shipping method]],dim_shipping[],3,FALSE)</f>
        <v>0.03</v>
      </c>
      <c r="H6503">
        <f>VLOOKUP($E6503, Dim_Cities!A:C, 3, FALSE)</f>
        <v>2000</v>
      </c>
      <c r="I6503" s="8">
        <f>fact_orders[[#This Row],[cost_for_km]]*fact_orders[[#This Row],[distance]]</f>
        <v>60</v>
      </c>
      <c r="J6503" s="8">
        <f>fact_orders[[#This Row],[price_for_km]]*fact_orders[[#This Row],[distance]]</f>
        <v>100</v>
      </c>
      <c r="K6503">
        <v>516</v>
      </c>
    </row>
    <row r="6504" spans="1:11">
      <c r="A6504">
        <v>6503</v>
      </c>
      <c r="B6504" s="2">
        <v>43711.125694444439</v>
      </c>
      <c r="C6504" t="s">
        <v>1320</v>
      </c>
      <c r="D6504">
        <f>VLOOKUP(fact_orders[[#This Row],[shipping method]],dim_shipping[],2,FALSE)</f>
        <v>0</v>
      </c>
      <c r="E6504" t="s">
        <v>1333</v>
      </c>
      <c r="F6504" t="s">
        <v>1340</v>
      </c>
      <c r="G6504">
        <f>VLOOKUP(fact_orders[[#This Row],[shipping method]],dim_shipping[],3,FALSE)</f>
        <v>0</v>
      </c>
      <c r="H6504">
        <f>VLOOKUP($E6504, Dim_Cities!A:C, 3, FALSE)</f>
        <v>3628</v>
      </c>
      <c r="I6504" s="8">
        <f>fact_orders[[#This Row],[cost_for_km]]*fact_orders[[#This Row],[distance]]</f>
        <v>0</v>
      </c>
      <c r="J6504" s="8">
        <f>fact_orders[[#This Row],[price_for_km]]*fact_orders[[#This Row],[distance]]</f>
        <v>0</v>
      </c>
      <c r="K6504">
        <v>21</v>
      </c>
    </row>
    <row r="6505" spans="1:11">
      <c r="A6505">
        <v>6504</v>
      </c>
      <c r="B6505" s="2">
        <v>44999.737499999996</v>
      </c>
      <c r="C6505" t="s">
        <v>1317</v>
      </c>
      <c r="D6505">
        <f>VLOOKUP(fact_orders[[#This Row],[shipping method]],dim_shipping[],2,FALSE)</f>
        <v>0.02</v>
      </c>
      <c r="E6505" t="s">
        <v>1335</v>
      </c>
      <c r="F6505" t="s">
        <v>1343</v>
      </c>
      <c r="G6505">
        <f>VLOOKUP(fact_orders[[#This Row],[shipping method]],dim_shipping[],3,FALSE)</f>
        <v>0.01</v>
      </c>
      <c r="H6505">
        <f>VLOOKUP($E6505, Dim_Cities!A:C, 3, FALSE)</f>
        <v>3343</v>
      </c>
      <c r="I6505" s="8">
        <f>fact_orders[[#This Row],[cost_for_km]]*fact_orders[[#This Row],[distance]]</f>
        <v>33.43</v>
      </c>
      <c r="J6505" s="8">
        <f>fact_orders[[#This Row],[price_for_km]]*fact_orders[[#This Row],[distance]]</f>
        <v>66.86</v>
      </c>
      <c r="K6505">
        <v>364</v>
      </c>
    </row>
    <row r="6506" spans="1:11">
      <c r="A6506">
        <v>6505</v>
      </c>
      <c r="B6506" s="2">
        <v>43724.389583333337</v>
      </c>
      <c r="C6506" t="s">
        <v>1317</v>
      </c>
      <c r="D6506">
        <f>VLOOKUP(fact_orders[[#This Row],[shipping method]],dim_shipping[],2,FALSE)</f>
        <v>0.02</v>
      </c>
      <c r="E6506" t="s">
        <v>1327</v>
      </c>
      <c r="F6506" t="s">
        <v>1340</v>
      </c>
      <c r="G6506">
        <f>VLOOKUP(fact_orders[[#This Row],[shipping method]],dim_shipping[],3,FALSE)</f>
        <v>0.01</v>
      </c>
      <c r="H6506">
        <f>VLOOKUP($E6506, Dim_Cities!A:C, 3, FALSE)</f>
        <v>9171</v>
      </c>
      <c r="I6506" s="8">
        <f>fact_orders[[#This Row],[cost_for_km]]*fact_orders[[#This Row],[distance]]</f>
        <v>91.710000000000008</v>
      </c>
      <c r="J6506" s="8">
        <f>fact_orders[[#This Row],[price_for_km]]*fact_orders[[#This Row],[distance]]</f>
        <v>183.42000000000002</v>
      </c>
      <c r="K6506">
        <v>627</v>
      </c>
    </row>
    <row r="6507" spans="1:11">
      <c r="A6507">
        <v>6506</v>
      </c>
      <c r="B6507" s="2">
        <v>44045.801388888889</v>
      </c>
      <c r="C6507" t="s">
        <v>1320</v>
      </c>
      <c r="D6507">
        <f>VLOOKUP(fact_orders[[#This Row],[shipping method]],dim_shipping[],2,FALSE)</f>
        <v>0</v>
      </c>
      <c r="E6507" t="s">
        <v>1337</v>
      </c>
      <c r="F6507" t="s">
        <v>1342</v>
      </c>
      <c r="G6507">
        <f>VLOOKUP(fact_orders[[#This Row],[shipping method]],dim_shipping[],3,FALSE)</f>
        <v>0</v>
      </c>
      <c r="H6507">
        <f>VLOOKUP($E6507, Dim_Cities!A:C, 3, FALSE)</f>
        <v>2175</v>
      </c>
      <c r="I6507" s="8">
        <f>fact_orders[[#This Row],[cost_for_km]]*fact_orders[[#This Row],[distance]]</f>
        <v>0</v>
      </c>
      <c r="J6507" s="8">
        <f>fact_orders[[#This Row],[price_for_km]]*fact_orders[[#This Row],[distance]]</f>
        <v>0</v>
      </c>
      <c r="K6507">
        <v>405</v>
      </c>
    </row>
    <row r="6508" spans="1:11">
      <c r="A6508">
        <v>6507</v>
      </c>
      <c r="B6508" s="2">
        <v>44769.801388888889</v>
      </c>
      <c r="C6508" t="s">
        <v>1322</v>
      </c>
      <c r="D6508">
        <f>VLOOKUP(fact_orders[[#This Row],[shipping method]],dim_shipping[],2,FALSE)</f>
        <v>0.1</v>
      </c>
      <c r="E6508" t="s">
        <v>1338</v>
      </c>
      <c r="F6508" t="s">
        <v>1340</v>
      </c>
      <c r="G6508">
        <f>VLOOKUP(fact_orders[[#This Row],[shipping method]],dim_shipping[],3,FALSE)</f>
        <v>0.05</v>
      </c>
      <c r="H6508">
        <f>VLOOKUP($E6508, Dim_Cities!A:C, 3, FALSE)</f>
        <v>2000</v>
      </c>
      <c r="I6508" s="8">
        <f>fact_orders[[#This Row],[cost_for_km]]*fact_orders[[#This Row],[distance]]</f>
        <v>100</v>
      </c>
      <c r="J6508" s="8">
        <f>fact_orders[[#This Row],[price_for_km]]*fact_orders[[#This Row],[distance]]</f>
        <v>200</v>
      </c>
      <c r="K6508">
        <v>276</v>
      </c>
    </row>
    <row r="6509" spans="1:11">
      <c r="A6509">
        <v>6508</v>
      </c>
      <c r="B6509" s="2">
        <v>44237.162499999999</v>
      </c>
      <c r="C6509" t="s">
        <v>1320</v>
      </c>
      <c r="D6509">
        <f>VLOOKUP(fact_orders[[#This Row],[shipping method]],dim_shipping[],2,FALSE)</f>
        <v>0</v>
      </c>
      <c r="E6509" t="s">
        <v>1333</v>
      </c>
      <c r="F6509" t="s">
        <v>1341</v>
      </c>
      <c r="G6509">
        <f>VLOOKUP(fact_orders[[#This Row],[shipping method]],dim_shipping[],3,FALSE)</f>
        <v>0</v>
      </c>
      <c r="H6509">
        <f>VLOOKUP($E6509, Dim_Cities!A:C, 3, FALSE)</f>
        <v>3628</v>
      </c>
      <c r="I6509" s="8">
        <f>fact_orders[[#This Row],[cost_for_km]]*fact_orders[[#This Row],[distance]]</f>
        <v>0</v>
      </c>
      <c r="J6509" s="8">
        <f>fact_orders[[#This Row],[price_for_km]]*fact_orders[[#This Row],[distance]]</f>
        <v>0</v>
      </c>
      <c r="K6509">
        <v>86</v>
      </c>
    </row>
    <row r="6510" spans="1:11">
      <c r="A6510">
        <v>6509</v>
      </c>
      <c r="B6510" s="2">
        <v>43838.8125</v>
      </c>
      <c r="C6510" t="s">
        <v>1317</v>
      </c>
      <c r="D6510">
        <f>VLOOKUP(fact_orders[[#This Row],[shipping method]],dim_shipping[],2,FALSE)</f>
        <v>0.02</v>
      </c>
      <c r="E6510" t="s">
        <v>1329</v>
      </c>
      <c r="F6510" t="s">
        <v>1341</v>
      </c>
      <c r="G6510">
        <f>VLOOKUP(fact_orders[[#This Row],[shipping method]],dim_shipping[],3,FALSE)</f>
        <v>0.01</v>
      </c>
      <c r="H6510">
        <f>VLOOKUP($E6510, Dim_Cities!A:C, 3, FALSE)</f>
        <v>9978</v>
      </c>
      <c r="I6510" s="8">
        <f>fact_orders[[#This Row],[cost_for_km]]*fact_orders[[#This Row],[distance]]</f>
        <v>99.78</v>
      </c>
      <c r="J6510" s="8">
        <f>fact_orders[[#This Row],[price_for_km]]*fact_orders[[#This Row],[distance]]</f>
        <v>199.56</v>
      </c>
      <c r="K6510">
        <v>600</v>
      </c>
    </row>
    <row r="6511" spans="1:11">
      <c r="A6511">
        <v>6510</v>
      </c>
      <c r="B6511" s="2">
        <v>44461.063194444447</v>
      </c>
      <c r="C6511" t="s">
        <v>1317</v>
      </c>
      <c r="D6511">
        <f>VLOOKUP(fact_orders[[#This Row],[shipping method]],dim_shipping[],2,FALSE)</f>
        <v>0.02</v>
      </c>
      <c r="E6511" t="s">
        <v>1333</v>
      </c>
      <c r="F6511" t="s">
        <v>1340</v>
      </c>
      <c r="G6511">
        <f>VLOOKUP(fact_orders[[#This Row],[shipping method]],dim_shipping[],3,FALSE)</f>
        <v>0.01</v>
      </c>
      <c r="H6511">
        <f>VLOOKUP($E6511, Dim_Cities!A:C, 3, FALSE)</f>
        <v>3628</v>
      </c>
      <c r="I6511" s="8">
        <f>fact_orders[[#This Row],[cost_for_km]]*fact_orders[[#This Row],[distance]]</f>
        <v>36.28</v>
      </c>
      <c r="J6511" s="8">
        <f>fact_orders[[#This Row],[price_for_km]]*fact_orders[[#This Row],[distance]]</f>
        <v>72.56</v>
      </c>
      <c r="K6511">
        <v>154</v>
      </c>
    </row>
    <row r="6512" spans="1:11">
      <c r="A6512">
        <v>6511</v>
      </c>
      <c r="B6512" s="2">
        <v>43872.006249999999</v>
      </c>
      <c r="C6512" t="s">
        <v>1322</v>
      </c>
      <c r="D6512">
        <f>VLOOKUP(fact_orders[[#This Row],[shipping method]],dim_shipping[],2,FALSE)</f>
        <v>0.1</v>
      </c>
      <c r="E6512" t="s">
        <v>1324</v>
      </c>
      <c r="F6512" t="s">
        <v>1340</v>
      </c>
      <c r="G6512">
        <f>VLOOKUP(fact_orders[[#This Row],[shipping method]],dim_shipping[],3,FALSE)</f>
        <v>0.05</v>
      </c>
      <c r="H6512">
        <f>VLOOKUP($E6512, Dim_Cities!A:C, 3, FALSE)</f>
        <v>175</v>
      </c>
      <c r="I6512" s="8">
        <f>fact_orders[[#This Row],[cost_for_km]]*fact_orders[[#This Row],[distance]]</f>
        <v>8.75</v>
      </c>
      <c r="J6512" s="8">
        <f>fact_orders[[#This Row],[price_for_km]]*fact_orders[[#This Row],[distance]]</f>
        <v>17.5</v>
      </c>
      <c r="K6512">
        <v>380</v>
      </c>
    </row>
    <row r="6513" spans="1:11">
      <c r="A6513">
        <v>6512</v>
      </c>
      <c r="B6513" s="2">
        <v>44307.688888888886</v>
      </c>
      <c r="C6513" t="s">
        <v>1321</v>
      </c>
      <c r="D6513">
        <f>VLOOKUP(fact_orders[[#This Row],[shipping method]],dim_shipping[],2,FALSE)</f>
        <v>0.05</v>
      </c>
      <c r="E6513" t="s">
        <v>1324</v>
      </c>
      <c r="F6513" t="s">
        <v>1340</v>
      </c>
      <c r="G6513">
        <f>VLOOKUP(fact_orders[[#This Row],[shipping method]],dim_shipping[],3,FALSE)</f>
        <v>0.03</v>
      </c>
      <c r="H6513">
        <f>VLOOKUP($E6513, Dim_Cities!A:C, 3, FALSE)</f>
        <v>175</v>
      </c>
      <c r="I6513" s="8">
        <f>fact_orders[[#This Row],[cost_for_km]]*fact_orders[[#This Row],[distance]]</f>
        <v>5.25</v>
      </c>
      <c r="J6513" s="8">
        <f>fact_orders[[#This Row],[price_for_km]]*fact_orders[[#This Row],[distance]]</f>
        <v>8.75</v>
      </c>
      <c r="K6513">
        <v>421</v>
      </c>
    </row>
    <row r="6514" spans="1:11">
      <c r="A6514">
        <v>6513</v>
      </c>
      <c r="B6514" s="2">
        <v>44532.054861111108</v>
      </c>
      <c r="C6514" t="s">
        <v>1322</v>
      </c>
      <c r="D6514">
        <f>VLOOKUP(fact_orders[[#This Row],[shipping method]],dim_shipping[],2,FALSE)</f>
        <v>0.1</v>
      </c>
      <c r="E6514" t="s">
        <v>1334</v>
      </c>
      <c r="F6514" t="s">
        <v>1341</v>
      </c>
      <c r="G6514">
        <f>VLOOKUP(fact_orders[[#This Row],[shipping method]],dim_shipping[],3,FALSE)</f>
        <v>0.05</v>
      </c>
      <c r="H6514">
        <f>VLOOKUP($E6514, Dim_Cities!A:C, 3, FALSE)</f>
        <v>3887</v>
      </c>
      <c r="I6514" s="8">
        <f>fact_orders[[#This Row],[cost_for_km]]*fact_orders[[#This Row],[distance]]</f>
        <v>194.35000000000002</v>
      </c>
      <c r="J6514" s="8">
        <f>fact_orders[[#This Row],[price_for_km]]*fact_orders[[#This Row],[distance]]</f>
        <v>388.70000000000005</v>
      </c>
      <c r="K6514">
        <v>653</v>
      </c>
    </row>
    <row r="6515" spans="1:11">
      <c r="A6515">
        <v>6514</v>
      </c>
      <c r="B6515" s="2">
        <v>43599.115972222222</v>
      </c>
      <c r="C6515" t="s">
        <v>1317</v>
      </c>
      <c r="D6515">
        <f>VLOOKUP(fact_orders[[#This Row],[shipping method]],dim_shipping[],2,FALSE)</f>
        <v>0.02</v>
      </c>
      <c r="E6515" t="s">
        <v>1333</v>
      </c>
      <c r="F6515" t="s">
        <v>1340</v>
      </c>
      <c r="G6515">
        <f>VLOOKUP(fact_orders[[#This Row],[shipping method]],dim_shipping[],3,FALSE)</f>
        <v>0.01</v>
      </c>
      <c r="H6515">
        <f>VLOOKUP($E6515, Dim_Cities!A:C, 3, FALSE)</f>
        <v>3628</v>
      </c>
      <c r="I6515" s="8">
        <f>fact_orders[[#This Row],[cost_for_km]]*fact_orders[[#This Row],[distance]]</f>
        <v>36.28</v>
      </c>
      <c r="J6515" s="8">
        <f>fact_orders[[#This Row],[price_for_km]]*fact_orders[[#This Row],[distance]]</f>
        <v>72.56</v>
      </c>
      <c r="K6515">
        <v>569</v>
      </c>
    </row>
    <row r="6516" spans="1:11">
      <c r="A6516">
        <v>6515</v>
      </c>
      <c r="B6516" s="2">
        <v>44769.295138888883</v>
      </c>
      <c r="C6516" t="s">
        <v>1317</v>
      </c>
      <c r="D6516">
        <f>VLOOKUP(fact_orders[[#This Row],[shipping method]],dim_shipping[],2,FALSE)</f>
        <v>0.02</v>
      </c>
      <c r="E6516" t="s">
        <v>1326</v>
      </c>
      <c r="F6516" t="s">
        <v>1340</v>
      </c>
      <c r="G6516">
        <f>VLOOKUP(fact_orders[[#This Row],[shipping method]],dim_shipping[],3,FALSE)</f>
        <v>0.01</v>
      </c>
      <c r="H6516">
        <f>VLOOKUP($E6516, Dim_Cities!A:C, 3, FALSE)</f>
        <v>92</v>
      </c>
      <c r="I6516" s="8">
        <f>fact_orders[[#This Row],[cost_for_km]]*fact_orders[[#This Row],[distance]]</f>
        <v>0.92</v>
      </c>
      <c r="J6516" s="8">
        <f>fact_orders[[#This Row],[price_for_km]]*fact_orders[[#This Row],[distance]]</f>
        <v>1.84</v>
      </c>
      <c r="K6516">
        <v>589</v>
      </c>
    </row>
    <row r="6517" spans="1:11">
      <c r="A6517">
        <v>6516</v>
      </c>
      <c r="B6517" s="2">
        <v>43943.92291666667</v>
      </c>
      <c r="C6517" t="s">
        <v>1317</v>
      </c>
      <c r="D6517">
        <f>VLOOKUP(fact_orders[[#This Row],[shipping method]],dim_shipping[],2,FALSE)</f>
        <v>0.02</v>
      </c>
      <c r="E6517" t="s">
        <v>1335</v>
      </c>
      <c r="F6517" t="s">
        <v>1342</v>
      </c>
      <c r="G6517">
        <f>VLOOKUP(fact_orders[[#This Row],[shipping method]],dim_shipping[],3,FALSE)</f>
        <v>0.01</v>
      </c>
      <c r="H6517">
        <f>VLOOKUP($E6517, Dim_Cities!A:C, 3, FALSE)</f>
        <v>3343</v>
      </c>
      <c r="I6517" s="8">
        <f>fact_orders[[#This Row],[cost_for_km]]*fact_orders[[#This Row],[distance]]</f>
        <v>33.43</v>
      </c>
      <c r="J6517" s="8">
        <f>fact_orders[[#This Row],[price_for_km]]*fact_orders[[#This Row],[distance]]</f>
        <v>66.86</v>
      </c>
      <c r="K6517">
        <v>147</v>
      </c>
    </row>
    <row r="6518" spans="1:11">
      <c r="A6518">
        <v>6517</v>
      </c>
      <c r="B6518" s="2">
        <v>44269.747916666667</v>
      </c>
      <c r="C6518" t="s">
        <v>1317</v>
      </c>
      <c r="D6518">
        <f>VLOOKUP(fact_orders[[#This Row],[shipping method]],dim_shipping[],2,FALSE)</f>
        <v>0.02</v>
      </c>
      <c r="E6518" t="s">
        <v>1335</v>
      </c>
      <c r="F6518" t="s">
        <v>1340</v>
      </c>
      <c r="G6518">
        <f>VLOOKUP(fact_orders[[#This Row],[shipping method]],dim_shipping[],3,FALSE)</f>
        <v>0.01</v>
      </c>
      <c r="H6518">
        <f>VLOOKUP($E6518, Dim_Cities!A:C, 3, FALSE)</f>
        <v>3343</v>
      </c>
      <c r="I6518" s="8">
        <f>fact_orders[[#This Row],[cost_for_km]]*fact_orders[[#This Row],[distance]]</f>
        <v>33.43</v>
      </c>
      <c r="J6518" s="8">
        <f>fact_orders[[#This Row],[price_for_km]]*fact_orders[[#This Row],[distance]]</f>
        <v>66.86</v>
      </c>
      <c r="K6518">
        <v>90</v>
      </c>
    </row>
    <row r="6519" spans="1:11">
      <c r="A6519">
        <v>6518</v>
      </c>
      <c r="B6519" s="2">
        <v>44084.140277777777</v>
      </c>
      <c r="C6519" t="s">
        <v>1317</v>
      </c>
      <c r="D6519">
        <f>VLOOKUP(fact_orders[[#This Row],[shipping method]],dim_shipping[],2,FALSE)</f>
        <v>0.02</v>
      </c>
      <c r="E6519" t="s">
        <v>1329</v>
      </c>
      <c r="F6519" t="s">
        <v>1343</v>
      </c>
      <c r="G6519">
        <f>VLOOKUP(fact_orders[[#This Row],[shipping method]],dim_shipping[],3,FALSE)</f>
        <v>0.01</v>
      </c>
      <c r="H6519">
        <f>VLOOKUP($E6519, Dim_Cities!A:C, 3, FALSE)</f>
        <v>9978</v>
      </c>
      <c r="I6519" s="8">
        <f>fact_orders[[#This Row],[cost_for_km]]*fact_orders[[#This Row],[distance]]</f>
        <v>99.78</v>
      </c>
      <c r="J6519" s="8">
        <f>fact_orders[[#This Row],[price_for_km]]*fact_orders[[#This Row],[distance]]</f>
        <v>199.56</v>
      </c>
      <c r="K6519">
        <v>405</v>
      </c>
    </row>
    <row r="6520" spans="1:11">
      <c r="A6520">
        <v>6519</v>
      </c>
      <c r="B6520" s="2">
        <v>44557.715972222228</v>
      </c>
      <c r="C6520" t="s">
        <v>1317</v>
      </c>
      <c r="D6520">
        <f>VLOOKUP(fact_orders[[#This Row],[shipping method]],dim_shipping[],2,FALSE)</f>
        <v>0.02</v>
      </c>
      <c r="E6520" t="s">
        <v>1330</v>
      </c>
      <c r="F6520" t="s">
        <v>1341</v>
      </c>
      <c r="G6520">
        <f>VLOOKUP(fact_orders[[#This Row],[shipping method]],dim_shipping[],3,FALSE)</f>
        <v>0.01</v>
      </c>
      <c r="H6520">
        <f>VLOOKUP($E6520, Dim_Cities!A:C, 3, FALSE)</f>
        <v>12223</v>
      </c>
      <c r="I6520" s="8">
        <f>fact_orders[[#This Row],[cost_for_km]]*fact_orders[[#This Row],[distance]]</f>
        <v>122.23</v>
      </c>
      <c r="J6520" s="8">
        <f>fact_orders[[#This Row],[price_for_km]]*fact_orders[[#This Row],[distance]]</f>
        <v>244.46</v>
      </c>
      <c r="K6520">
        <v>638</v>
      </c>
    </row>
    <row r="6521" spans="1:11">
      <c r="A6521">
        <v>6520</v>
      </c>
      <c r="B6521" s="2">
        <v>45118.149305555555</v>
      </c>
      <c r="C6521" t="s">
        <v>1317</v>
      </c>
      <c r="D6521">
        <f>VLOOKUP(fact_orders[[#This Row],[shipping method]],dim_shipping[],2,FALSE)</f>
        <v>0.02</v>
      </c>
      <c r="E6521" t="s">
        <v>1335</v>
      </c>
      <c r="F6521" t="s">
        <v>1341</v>
      </c>
      <c r="G6521">
        <f>VLOOKUP(fact_orders[[#This Row],[shipping method]],dim_shipping[],3,FALSE)</f>
        <v>0.01</v>
      </c>
      <c r="H6521">
        <f>VLOOKUP($E6521, Dim_Cities!A:C, 3, FALSE)</f>
        <v>3343</v>
      </c>
      <c r="I6521" s="8">
        <f>fact_orders[[#This Row],[cost_for_km]]*fact_orders[[#This Row],[distance]]</f>
        <v>33.43</v>
      </c>
      <c r="J6521" s="8">
        <f>fact_orders[[#This Row],[price_for_km]]*fact_orders[[#This Row],[distance]]</f>
        <v>66.86</v>
      </c>
      <c r="K6521">
        <v>98</v>
      </c>
    </row>
    <row r="6522" spans="1:11">
      <c r="A6522">
        <v>6521</v>
      </c>
      <c r="B6522" s="2">
        <v>44444.736805555556</v>
      </c>
      <c r="C6522" t="s">
        <v>1317</v>
      </c>
      <c r="D6522">
        <f>VLOOKUP(fact_orders[[#This Row],[shipping method]],dim_shipping[],2,FALSE)</f>
        <v>0.02</v>
      </c>
      <c r="E6522" t="s">
        <v>1338</v>
      </c>
      <c r="F6522" t="s">
        <v>1342</v>
      </c>
      <c r="G6522">
        <f>VLOOKUP(fact_orders[[#This Row],[shipping method]],dim_shipping[],3,FALSE)</f>
        <v>0.01</v>
      </c>
      <c r="H6522">
        <f>VLOOKUP($E6522, Dim_Cities!A:C, 3, FALSE)</f>
        <v>2000</v>
      </c>
      <c r="I6522" s="8">
        <f>fact_orders[[#This Row],[cost_for_km]]*fact_orders[[#This Row],[distance]]</f>
        <v>20</v>
      </c>
      <c r="J6522" s="8">
        <f>fact_orders[[#This Row],[price_for_km]]*fact_orders[[#This Row],[distance]]</f>
        <v>40</v>
      </c>
      <c r="K6522">
        <v>210</v>
      </c>
    </row>
    <row r="6523" spans="1:11">
      <c r="A6523">
        <v>6522</v>
      </c>
      <c r="B6523" s="2">
        <v>44271.790972222225</v>
      </c>
      <c r="C6523" t="s">
        <v>1317</v>
      </c>
      <c r="D6523">
        <f>VLOOKUP(fact_orders[[#This Row],[shipping method]],dim_shipping[],2,FALSE)</f>
        <v>0.02</v>
      </c>
      <c r="E6523" t="s">
        <v>1333</v>
      </c>
      <c r="F6523" t="s">
        <v>1340</v>
      </c>
      <c r="G6523">
        <f>VLOOKUP(fact_orders[[#This Row],[shipping method]],dim_shipping[],3,FALSE)</f>
        <v>0.01</v>
      </c>
      <c r="H6523">
        <f>VLOOKUP($E6523, Dim_Cities!A:C, 3, FALSE)</f>
        <v>3628</v>
      </c>
      <c r="I6523" s="8">
        <f>fact_orders[[#This Row],[cost_for_km]]*fact_orders[[#This Row],[distance]]</f>
        <v>36.28</v>
      </c>
      <c r="J6523" s="8">
        <f>fact_orders[[#This Row],[price_for_km]]*fact_orders[[#This Row],[distance]]</f>
        <v>72.56</v>
      </c>
      <c r="K6523">
        <v>19</v>
      </c>
    </row>
    <row r="6524" spans="1:11">
      <c r="A6524">
        <v>6523</v>
      </c>
      <c r="B6524" s="2">
        <v>45038.407638888886</v>
      </c>
      <c r="C6524" t="s">
        <v>1317</v>
      </c>
      <c r="D6524">
        <f>VLOOKUP(fact_orders[[#This Row],[shipping method]],dim_shipping[],2,FALSE)</f>
        <v>0.02</v>
      </c>
      <c r="E6524" t="s">
        <v>1335</v>
      </c>
      <c r="F6524" t="s">
        <v>1341</v>
      </c>
      <c r="G6524">
        <f>VLOOKUP(fact_orders[[#This Row],[shipping method]],dim_shipping[],3,FALSE)</f>
        <v>0.01</v>
      </c>
      <c r="H6524">
        <f>VLOOKUP($E6524, Dim_Cities!A:C, 3, FALSE)</f>
        <v>3343</v>
      </c>
      <c r="I6524" s="8">
        <f>fact_orders[[#This Row],[cost_for_km]]*fact_orders[[#This Row],[distance]]</f>
        <v>33.43</v>
      </c>
      <c r="J6524" s="8">
        <f>fact_orders[[#This Row],[price_for_km]]*fact_orders[[#This Row],[distance]]</f>
        <v>66.86</v>
      </c>
      <c r="K6524">
        <v>213</v>
      </c>
    </row>
    <row r="6525" spans="1:11">
      <c r="A6525">
        <v>6524</v>
      </c>
      <c r="B6525" s="2">
        <v>45131.752083333333</v>
      </c>
      <c r="C6525" t="s">
        <v>1317</v>
      </c>
      <c r="D6525">
        <f>VLOOKUP(fact_orders[[#This Row],[shipping method]],dim_shipping[],2,FALSE)</f>
        <v>0.02</v>
      </c>
      <c r="E6525" t="s">
        <v>1327</v>
      </c>
      <c r="F6525" t="s">
        <v>1340</v>
      </c>
      <c r="G6525">
        <f>VLOOKUP(fact_orders[[#This Row],[shipping method]],dim_shipping[],3,FALSE)</f>
        <v>0.01</v>
      </c>
      <c r="H6525">
        <f>VLOOKUP($E6525, Dim_Cities!A:C, 3, FALSE)</f>
        <v>9171</v>
      </c>
      <c r="I6525" s="8">
        <f>fact_orders[[#This Row],[cost_for_km]]*fact_orders[[#This Row],[distance]]</f>
        <v>91.710000000000008</v>
      </c>
      <c r="J6525" s="8">
        <f>fact_orders[[#This Row],[price_for_km]]*fact_orders[[#This Row],[distance]]</f>
        <v>183.42000000000002</v>
      </c>
      <c r="K6525">
        <v>548</v>
      </c>
    </row>
    <row r="6526" spans="1:11">
      <c r="A6526">
        <v>6525</v>
      </c>
      <c r="B6526" s="2">
        <v>44464.003472222219</v>
      </c>
      <c r="C6526" t="s">
        <v>1321</v>
      </c>
      <c r="D6526">
        <f>VLOOKUP(fact_orders[[#This Row],[shipping method]],dim_shipping[],2,FALSE)</f>
        <v>0.05</v>
      </c>
      <c r="E6526" t="s">
        <v>1327</v>
      </c>
      <c r="F6526" t="s">
        <v>1341</v>
      </c>
      <c r="G6526">
        <f>VLOOKUP(fact_orders[[#This Row],[shipping method]],dim_shipping[],3,FALSE)</f>
        <v>0.03</v>
      </c>
      <c r="H6526">
        <f>VLOOKUP($E6526, Dim_Cities!A:C, 3, FALSE)</f>
        <v>9171</v>
      </c>
      <c r="I6526" s="8">
        <f>fact_orders[[#This Row],[cost_for_km]]*fact_orders[[#This Row],[distance]]</f>
        <v>275.13</v>
      </c>
      <c r="J6526" s="8">
        <f>fact_orders[[#This Row],[price_for_km]]*fact_orders[[#This Row],[distance]]</f>
        <v>458.55</v>
      </c>
      <c r="K6526">
        <v>467</v>
      </c>
    </row>
    <row r="6527" spans="1:11">
      <c r="A6527">
        <v>6526</v>
      </c>
      <c r="B6527" s="2">
        <v>44945.34375</v>
      </c>
      <c r="C6527" t="s">
        <v>1317</v>
      </c>
      <c r="D6527">
        <f>VLOOKUP(fact_orders[[#This Row],[shipping method]],dim_shipping[],2,FALSE)</f>
        <v>0.02</v>
      </c>
      <c r="E6527" t="s">
        <v>1333</v>
      </c>
      <c r="F6527" t="s">
        <v>1342</v>
      </c>
      <c r="G6527">
        <f>VLOOKUP(fact_orders[[#This Row],[shipping method]],dim_shipping[],3,FALSE)</f>
        <v>0.01</v>
      </c>
      <c r="H6527">
        <f>VLOOKUP($E6527, Dim_Cities!A:C, 3, FALSE)</f>
        <v>3628</v>
      </c>
      <c r="I6527" s="8">
        <f>fact_orders[[#This Row],[cost_for_km]]*fact_orders[[#This Row],[distance]]</f>
        <v>36.28</v>
      </c>
      <c r="J6527" s="8">
        <f>fact_orders[[#This Row],[price_for_km]]*fact_orders[[#This Row],[distance]]</f>
        <v>72.56</v>
      </c>
      <c r="K6527">
        <v>260</v>
      </c>
    </row>
    <row r="6528" spans="1:11">
      <c r="A6528">
        <v>6527</v>
      </c>
      <c r="B6528" s="2">
        <v>44948.414583333331</v>
      </c>
      <c r="C6528" t="s">
        <v>1321</v>
      </c>
      <c r="D6528">
        <f>VLOOKUP(fact_orders[[#This Row],[shipping method]],dim_shipping[],2,FALSE)</f>
        <v>0.05</v>
      </c>
      <c r="E6528" t="s">
        <v>1329</v>
      </c>
      <c r="F6528" t="s">
        <v>1340</v>
      </c>
      <c r="G6528">
        <f>VLOOKUP(fact_orders[[#This Row],[shipping method]],dim_shipping[],3,FALSE)</f>
        <v>0.03</v>
      </c>
      <c r="H6528">
        <f>VLOOKUP($E6528, Dim_Cities!A:C, 3, FALSE)</f>
        <v>9978</v>
      </c>
      <c r="I6528" s="8">
        <f>fact_orders[[#This Row],[cost_for_km]]*fact_orders[[#This Row],[distance]]</f>
        <v>299.33999999999997</v>
      </c>
      <c r="J6528" s="8">
        <f>fact_orders[[#This Row],[price_for_km]]*fact_orders[[#This Row],[distance]]</f>
        <v>498.90000000000003</v>
      </c>
      <c r="K6528">
        <v>505</v>
      </c>
    </row>
    <row r="6529" spans="1:11">
      <c r="A6529">
        <v>6528</v>
      </c>
      <c r="B6529" s="2">
        <v>45267.904166666667</v>
      </c>
      <c r="C6529" t="s">
        <v>1317</v>
      </c>
      <c r="D6529">
        <f>VLOOKUP(fact_orders[[#This Row],[shipping method]],dim_shipping[],2,FALSE)</f>
        <v>0.02</v>
      </c>
      <c r="E6529" t="s">
        <v>1336</v>
      </c>
      <c r="F6529" t="s">
        <v>1340</v>
      </c>
      <c r="G6529">
        <f>VLOOKUP(fact_orders[[#This Row],[shipping method]],dim_shipping[],3,FALSE)</f>
        <v>0.01</v>
      </c>
      <c r="H6529">
        <f>VLOOKUP($E6529, Dim_Cities!A:C, 3, FALSE)</f>
        <v>2776</v>
      </c>
      <c r="I6529" s="8">
        <f>fact_orders[[#This Row],[cost_for_km]]*fact_orders[[#This Row],[distance]]</f>
        <v>27.76</v>
      </c>
      <c r="J6529" s="8">
        <f>fact_orders[[#This Row],[price_for_km]]*fact_orders[[#This Row],[distance]]</f>
        <v>55.52</v>
      </c>
      <c r="K6529">
        <v>388</v>
      </c>
    </row>
    <row r="6530" spans="1:11">
      <c r="A6530">
        <v>6529</v>
      </c>
      <c r="B6530" s="2">
        <v>43470.448611111111</v>
      </c>
      <c r="C6530" t="s">
        <v>1317</v>
      </c>
      <c r="D6530">
        <f>VLOOKUP(fact_orders[[#This Row],[shipping method]],dim_shipping[],2,FALSE)</f>
        <v>0.02</v>
      </c>
      <c r="E6530" t="s">
        <v>1337</v>
      </c>
      <c r="F6530" t="s">
        <v>1340</v>
      </c>
      <c r="G6530">
        <f>VLOOKUP(fact_orders[[#This Row],[shipping method]],dim_shipping[],3,FALSE)</f>
        <v>0.01</v>
      </c>
      <c r="H6530">
        <f>VLOOKUP($E6530, Dim_Cities!A:C, 3, FALSE)</f>
        <v>2175</v>
      </c>
      <c r="I6530" s="8">
        <f>fact_orders[[#This Row],[cost_for_km]]*fact_orders[[#This Row],[distance]]</f>
        <v>21.75</v>
      </c>
      <c r="J6530" s="8">
        <f>fact_orders[[#This Row],[price_for_km]]*fact_orders[[#This Row],[distance]]</f>
        <v>43.5</v>
      </c>
      <c r="K6530">
        <v>21</v>
      </c>
    </row>
    <row r="6531" spans="1:11">
      <c r="A6531">
        <v>6530</v>
      </c>
      <c r="B6531" s="2">
        <v>44533.119444444448</v>
      </c>
      <c r="C6531" t="s">
        <v>1317</v>
      </c>
      <c r="D6531">
        <f>VLOOKUP(fact_orders[[#This Row],[shipping method]],dim_shipping[],2,FALSE)</f>
        <v>0.02</v>
      </c>
      <c r="E6531" t="s">
        <v>1327</v>
      </c>
      <c r="F6531" t="s">
        <v>1340</v>
      </c>
      <c r="G6531">
        <f>VLOOKUP(fact_orders[[#This Row],[shipping method]],dim_shipping[],3,FALSE)</f>
        <v>0.01</v>
      </c>
      <c r="H6531">
        <f>VLOOKUP($E6531, Dim_Cities!A:C, 3, FALSE)</f>
        <v>9171</v>
      </c>
      <c r="I6531" s="8">
        <f>fact_orders[[#This Row],[cost_for_km]]*fact_orders[[#This Row],[distance]]</f>
        <v>91.710000000000008</v>
      </c>
      <c r="J6531" s="8">
        <f>fact_orders[[#This Row],[price_for_km]]*fact_orders[[#This Row],[distance]]</f>
        <v>183.42000000000002</v>
      </c>
      <c r="K6531">
        <v>52</v>
      </c>
    </row>
    <row r="6532" spans="1:11">
      <c r="A6532">
        <v>6531</v>
      </c>
      <c r="B6532" s="2">
        <v>43690.775000000001</v>
      </c>
      <c r="C6532" t="s">
        <v>1317</v>
      </c>
      <c r="D6532">
        <f>VLOOKUP(fact_orders[[#This Row],[shipping method]],dim_shipping[],2,FALSE)</f>
        <v>0.02</v>
      </c>
      <c r="E6532" t="s">
        <v>1326</v>
      </c>
      <c r="F6532" t="s">
        <v>1341</v>
      </c>
      <c r="G6532">
        <f>VLOOKUP(fact_orders[[#This Row],[shipping method]],dim_shipping[],3,FALSE)</f>
        <v>0.01</v>
      </c>
      <c r="H6532">
        <f>VLOOKUP($E6532, Dim_Cities!A:C, 3, FALSE)</f>
        <v>92</v>
      </c>
      <c r="I6532" s="8">
        <f>fact_orders[[#This Row],[cost_for_km]]*fact_orders[[#This Row],[distance]]</f>
        <v>0.92</v>
      </c>
      <c r="J6532" s="8">
        <f>fact_orders[[#This Row],[price_for_km]]*fact_orders[[#This Row],[distance]]</f>
        <v>1.84</v>
      </c>
      <c r="K6532">
        <v>23</v>
      </c>
    </row>
    <row r="6533" spans="1:11">
      <c r="A6533">
        <v>6532</v>
      </c>
      <c r="B6533" s="2">
        <v>44905.755555555552</v>
      </c>
      <c r="C6533" t="s">
        <v>1322</v>
      </c>
      <c r="D6533">
        <f>VLOOKUP(fact_orders[[#This Row],[shipping method]],dim_shipping[],2,FALSE)</f>
        <v>0.1</v>
      </c>
      <c r="E6533" t="s">
        <v>1326</v>
      </c>
      <c r="F6533" t="s">
        <v>1340</v>
      </c>
      <c r="G6533">
        <f>VLOOKUP(fact_orders[[#This Row],[shipping method]],dim_shipping[],3,FALSE)</f>
        <v>0.05</v>
      </c>
      <c r="H6533">
        <f>VLOOKUP($E6533, Dim_Cities!A:C, 3, FALSE)</f>
        <v>92</v>
      </c>
      <c r="I6533" s="8">
        <f>fact_orders[[#This Row],[cost_for_km]]*fact_orders[[#This Row],[distance]]</f>
        <v>4.6000000000000005</v>
      </c>
      <c r="J6533" s="8">
        <f>fact_orders[[#This Row],[price_for_km]]*fact_orders[[#This Row],[distance]]</f>
        <v>9.2000000000000011</v>
      </c>
      <c r="K6533">
        <v>93</v>
      </c>
    </row>
    <row r="6534" spans="1:11">
      <c r="A6534">
        <v>6533</v>
      </c>
      <c r="B6534" s="2">
        <v>43736.643750000003</v>
      </c>
      <c r="C6534" t="s">
        <v>1317</v>
      </c>
      <c r="D6534">
        <f>VLOOKUP(fact_orders[[#This Row],[shipping method]],dim_shipping[],2,FALSE)</f>
        <v>0.02</v>
      </c>
      <c r="E6534" t="s">
        <v>1335</v>
      </c>
      <c r="F6534" t="s">
        <v>1341</v>
      </c>
      <c r="G6534">
        <f>VLOOKUP(fact_orders[[#This Row],[shipping method]],dim_shipping[],3,FALSE)</f>
        <v>0.01</v>
      </c>
      <c r="H6534">
        <f>VLOOKUP($E6534, Dim_Cities!A:C, 3, FALSE)</f>
        <v>3343</v>
      </c>
      <c r="I6534" s="8">
        <f>fact_orders[[#This Row],[cost_for_km]]*fact_orders[[#This Row],[distance]]</f>
        <v>33.43</v>
      </c>
      <c r="J6534" s="8">
        <f>fact_orders[[#This Row],[price_for_km]]*fact_orders[[#This Row],[distance]]</f>
        <v>66.86</v>
      </c>
      <c r="K6534">
        <v>296</v>
      </c>
    </row>
    <row r="6535" spans="1:11">
      <c r="A6535">
        <v>6534</v>
      </c>
      <c r="B6535" s="2">
        <v>44055.824305555558</v>
      </c>
      <c r="C6535" t="s">
        <v>1317</v>
      </c>
      <c r="D6535">
        <f>VLOOKUP(fact_orders[[#This Row],[shipping method]],dim_shipping[],2,FALSE)</f>
        <v>0.02</v>
      </c>
      <c r="E6535" t="s">
        <v>1332</v>
      </c>
      <c r="F6535" t="s">
        <v>1340</v>
      </c>
      <c r="G6535">
        <f>VLOOKUP(fact_orders[[#This Row],[shipping method]],dim_shipping[],3,FALSE)</f>
        <v>0.01</v>
      </c>
      <c r="H6535">
        <f>VLOOKUP($E6535, Dim_Cities!A:C, 3, FALSE)</f>
        <v>3110</v>
      </c>
      <c r="I6535" s="8">
        <f>fact_orders[[#This Row],[cost_for_km]]*fact_orders[[#This Row],[distance]]</f>
        <v>31.1</v>
      </c>
      <c r="J6535" s="8">
        <f>fact_orders[[#This Row],[price_for_km]]*fact_orders[[#This Row],[distance]]</f>
        <v>62.2</v>
      </c>
      <c r="K6535">
        <v>364</v>
      </c>
    </row>
    <row r="6536" spans="1:11">
      <c r="A6536">
        <v>6535</v>
      </c>
      <c r="B6536" s="2">
        <v>44897.982638888891</v>
      </c>
      <c r="C6536" t="s">
        <v>1317</v>
      </c>
      <c r="D6536">
        <f>VLOOKUP(fact_orders[[#This Row],[shipping method]],dim_shipping[],2,FALSE)</f>
        <v>0.02</v>
      </c>
      <c r="E6536" t="s">
        <v>1327</v>
      </c>
      <c r="F6536" t="s">
        <v>1340</v>
      </c>
      <c r="G6536">
        <f>VLOOKUP(fact_orders[[#This Row],[shipping method]],dim_shipping[],3,FALSE)</f>
        <v>0.01</v>
      </c>
      <c r="H6536">
        <f>VLOOKUP($E6536, Dim_Cities!A:C, 3, FALSE)</f>
        <v>9171</v>
      </c>
      <c r="I6536" s="8">
        <f>fact_orders[[#This Row],[cost_for_km]]*fact_orders[[#This Row],[distance]]</f>
        <v>91.710000000000008</v>
      </c>
      <c r="J6536" s="8">
        <f>fact_orders[[#This Row],[price_for_km]]*fact_orders[[#This Row],[distance]]</f>
        <v>183.42000000000002</v>
      </c>
      <c r="K6536">
        <v>266</v>
      </c>
    </row>
    <row r="6537" spans="1:11">
      <c r="A6537">
        <v>6536</v>
      </c>
      <c r="B6537" s="2">
        <v>45018.802777777782</v>
      </c>
      <c r="C6537" t="s">
        <v>1321</v>
      </c>
      <c r="D6537">
        <f>VLOOKUP(fact_orders[[#This Row],[shipping method]],dim_shipping[],2,FALSE)</f>
        <v>0.05</v>
      </c>
      <c r="E6537" t="s">
        <v>1327</v>
      </c>
      <c r="F6537" t="s">
        <v>1340</v>
      </c>
      <c r="G6537">
        <f>VLOOKUP(fact_orders[[#This Row],[shipping method]],dim_shipping[],3,FALSE)</f>
        <v>0.03</v>
      </c>
      <c r="H6537">
        <f>VLOOKUP($E6537, Dim_Cities!A:C, 3, FALSE)</f>
        <v>9171</v>
      </c>
      <c r="I6537" s="8">
        <f>fact_orders[[#This Row],[cost_for_km]]*fact_orders[[#This Row],[distance]]</f>
        <v>275.13</v>
      </c>
      <c r="J6537" s="8">
        <f>fact_orders[[#This Row],[price_for_km]]*fact_orders[[#This Row],[distance]]</f>
        <v>458.55</v>
      </c>
      <c r="K6537">
        <v>69</v>
      </c>
    </row>
    <row r="6538" spans="1:11">
      <c r="A6538">
        <v>6537</v>
      </c>
      <c r="B6538" s="2">
        <v>44638.89166666667</v>
      </c>
      <c r="C6538" t="s">
        <v>1317</v>
      </c>
      <c r="D6538">
        <f>VLOOKUP(fact_orders[[#This Row],[shipping method]],dim_shipping[],2,FALSE)</f>
        <v>0.02</v>
      </c>
      <c r="E6538" t="s">
        <v>1335</v>
      </c>
      <c r="F6538" t="s">
        <v>1342</v>
      </c>
      <c r="G6538">
        <f>VLOOKUP(fact_orders[[#This Row],[shipping method]],dim_shipping[],3,FALSE)</f>
        <v>0.01</v>
      </c>
      <c r="H6538">
        <f>VLOOKUP($E6538, Dim_Cities!A:C, 3, FALSE)</f>
        <v>3343</v>
      </c>
      <c r="I6538" s="8">
        <f>fact_orders[[#This Row],[cost_for_km]]*fact_orders[[#This Row],[distance]]</f>
        <v>33.43</v>
      </c>
      <c r="J6538" s="8">
        <f>fact_orders[[#This Row],[price_for_km]]*fact_orders[[#This Row],[distance]]</f>
        <v>66.86</v>
      </c>
      <c r="K6538">
        <v>315</v>
      </c>
    </row>
    <row r="6539" spans="1:11">
      <c r="A6539">
        <v>6538</v>
      </c>
      <c r="B6539" s="2">
        <v>44196.037499999999</v>
      </c>
      <c r="C6539" t="s">
        <v>1317</v>
      </c>
      <c r="D6539">
        <f>VLOOKUP(fact_orders[[#This Row],[shipping method]],dim_shipping[],2,FALSE)</f>
        <v>0.02</v>
      </c>
      <c r="E6539" t="s">
        <v>1325</v>
      </c>
      <c r="F6539" t="s">
        <v>1340</v>
      </c>
      <c r="G6539">
        <f>VLOOKUP(fact_orders[[#This Row],[shipping method]],dim_shipping[],3,FALSE)</f>
        <v>0.01</v>
      </c>
      <c r="H6539">
        <f>VLOOKUP($E6539, Dim_Cities!A:C, 3, FALSE)</f>
        <v>97</v>
      </c>
      <c r="I6539" s="8">
        <f>fact_orders[[#This Row],[cost_for_km]]*fact_orders[[#This Row],[distance]]</f>
        <v>0.97</v>
      </c>
      <c r="J6539" s="8">
        <f>fact_orders[[#This Row],[price_for_km]]*fact_orders[[#This Row],[distance]]</f>
        <v>1.94</v>
      </c>
      <c r="K6539">
        <v>273</v>
      </c>
    </row>
    <row r="6540" spans="1:11">
      <c r="A6540">
        <v>6539</v>
      </c>
      <c r="B6540" s="2">
        <v>43680.99722222222</v>
      </c>
      <c r="C6540" t="s">
        <v>1317</v>
      </c>
      <c r="D6540">
        <f>VLOOKUP(fact_orders[[#This Row],[shipping method]],dim_shipping[],2,FALSE)</f>
        <v>0.02</v>
      </c>
      <c r="E6540" t="s">
        <v>1326</v>
      </c>
      <c r="F6540" t="s">
        <v>1341</v>
      </c>
      <c r="G6540">
        <f>VLOOKUP(fact_orders[[#This Row],[shipping method]],dim_shipping[],3,FALSE)</f>
        <v>0.01</v>
      </c>
      <c r="H6540">
        <f>VLOOKUP($E6540, Dim_Cities!A:C, 3, FALSE)</f>
        <v>92</v>
      </c>
      <c r="I6540" s="8">
        <f>fact_orders[[#This Row],[cost_for_km]]*fact_orders[[#This Row],[distance]]</f>
        <v>0.92</v>
      </c>
      <c r="J6540" s="8">
        <f>fact_orders[[#This Row],[price_for_km]]*fact_orders[[#This Row],[distance]]</f>
        <v>1.84</v>
      </c>
      <c r="K6540">
        <v>491</v>
      </c>
    </row>
    <row r="6541" spans="1:11">
      <c r="A6541">
        <v>6540</v>
      </c>
      <c r="B6541" s="2">
        <v>43482.21875</v>
      </c>
      <c r="C6541" t="s">
        <v>1321</v>
      </c>
      <c r="D6541">
        <f>VLOOKUP(fact_orders[[#This Row],[shipping method]],dim_shipping[],2,FALSE)</f>
        <v>0.05</v>
      </c>
      <c r="E6541" t="s">
        <v>1327</v>
      </c>
      <c r="F6541" t="s">
        <v>1340</v>
      </c>
      <c r="G6541">
        <f>VLOOKUP(fact_orders[[#This Row],[shipping method]],dim_shipping[],3,FALSE)</f>
        <v>0.03</v>
      </c>
      <c r="H6541">
        <f>VLOOKUP($E6541, Dim_Cities!A:C, 3, FALSE)</f>
        <v>9171</v>
      </c>
      <c r="I6541" s="8">
        <f>fact_orders[[#This Row],[cost_for_km]]*fact_orders[[#This Row],[distance]]</f>
        <v>275.13</v>
      </c>
      <c r="J6541" s="8">
        <f>fact_orders[[#This Row],[price_for_km]]*fact_orders[[#This Row],[distance]]</f>
        <v>458.55</v>
      </c>
      <c r="K6541">
        <v>622</v>
      </c>
    </row>
    <row r="6542" spans="1:11">
      <c r="A6542">
        <v>6541</v>
      </c>
      <c r="B6542" s="2">
        <v>44072.15625</v>
      </c>
      <c r="C6542" t="s">
        <v>1317</v>
      </c>
      <c r="D6542">
        <f>VLOOKUP(fact_orders[[#This Row],[shipping method]],dim_shipping[],2,FALSE)</f>
        <v>0.02</v>
      </c>
      <c r="E6542" t="s">
        <v>1335</v>
      </c>
      <c r="F6542" t="s">
        <v>1340</v>
      </c>
      <c r="G6542">
        <f>VLOOKUP(fact_orders[[#This Row],[shipping method]],dim_shipping[],3,FALSE)</f>
        <v>0.01</v>
      </c>
      <c r="H6542">
        <f>VLOOKUP($E6542, Dim_Cities!A:C, 3, FALSE)</f>
        <v>3343</v>
      </c>
      <c r="I6542" s="8">
        <f>fact_orders[[#This Row],[cost_for_km]]*fact_orders[[#This Row],[distance]]</f>
        <v>33.43</v>
      </c>
      <c r="J6542" s="8">
        <f>fact_orders[[#This Row],[price_for_km]]*fact_orders[[#This Row],[distance]]</f>
        <v>66.86</v>
      </c>
      <c r="K6542">
        <v>155</v>
      </c>
    </row>
    <row r="6543" spans="1:11">
      <c r="A6543">
        <v>6542</v>
      </c>
      <c r="B6543" s="2">
        <v>44530.434027777774</v>
      </c>
      <c r="C6543" t="s">
        <v>1322</v>
      </c>
      <c r="D6543">
        <f>VLOOKUP(fact_orders[[#This Row],[shipping method]],dim_shipping[],2,FALSE)</f>
        <v>0.1</v>
      </c>
      <c r="E6543" t="s">
        <v>1336</v>
      </c>
      <c r="F6543" t="s">
        <v>1342</v>
      </c>
      <c r="G6543">
        <f>VLOOKUP(fact_orders[[#This Row],[shipping method]],dim_shipping[],3,FALSE)</f>
        <v>0.05</v>
      </c>
      <c r="H6543">
        <f>VLOOKUP($E6543, Dim_Cities!A:C, 3, FALSE)</f>
        <v>2776</v>
      </c>
      <c r="I6543" s="8">
        <f>fact_orders[[#This Row],[cost_for_km]]*fact_orders[[#This Row],[distance]]</f>
        <v>138.80000000000001</v>
      </c>
      <c r="J6543" s="8">
        <f>fact_orders[[#This Row],[price_for_km]]*fact_orders[[#This Row],[distance]]</f>
        <v>277.60000000000002</v>
      </c>
      <c r="K6543">
        <v>150</v>
      </c>
    </row>
    <row r="6544" spans="1:11">
      <c r="A6544">
        <v>6543</v>
      </c>
      <c r="B6544" s="2">
        <v>44772.71597222222</v>
      </c>
      <c r="C6544" t="s">
        <v>1322</v>
      </c>
      <c r="D6544">
        <f>VLOOKUP(fact_orders[[#This Row],[shipping method]],dim_shipping[],2,FALSE)</f>
        <v>0.1</v>
      </c>
      <c r="E6544" t="s">
        <v>1333</v>
      </c>
      <c r="F6544" t="s">
        <v>1342</v>
      </c>
      <c r="G6544">
        <f>VLOOKUP(fact_orders[[#This Row],[shipping method]],dim_shipping[],3,FALSE)</f>
        <v>0.05</v>
      </c>
      <c r="H6544">
        <f>VLOOKUP($E6544, Dim_Cities!A:C, 3, FALSE)</f>
        <v>3628</v>
      </c>
      <c r="I6544" s="8">
        <f>fact_orders[[#This Row],[cost_for_km]]*fact_orders[[#This Row],[distance]]</f>
        <v>181.4</v>
      </c>
      <c r="J6544" s="8">
        <f>fact_orders[[#This Row],[price_for_km]]*fact_orders[[#This Row],[distance]]</f>
        <v>362.8</v>
      </c>
      <c r="K6544">
        <v>500</v>
      </c>
    </row>
    <row r="6545" spans="1:11">
      <c r="A6545">
        <v>6544</v>
      </c>
      <c r="B6545" s="2">
        <v>44206.43472222222</v>
      </c>
      <c r="C6545" t="s">
        <v>1317</v>
      </c>
      <c r="D6545">
        <f>VLOOKUP(fact_orders[[#This Row],[shipping method]],dim_shipping[],2,FALSE)</f>
        <v>0.02</v>
      </c>
      <c r="E6545" t="s">
        <v>1336</v>
      </c>
      <c r="F6545" t="s">
        <v>1341</v>
      </c>
      <c r="G6545">
        <f>VLOOKUP(fact_orders[[#This Row],[shipping method]],dim_shipping[],3,FALSE)</f>
        <v>0.01</v>
      </c>
      <c r="H6545">
        <f>VLOOKUP($E6545, Dim_Cities!A:C, 3, FALSE)</f>
        <v>2776</v>
      </c>
      <c r="I6545" s="8">
        <f>fact_orders[[#This Row],[cost_for_km]]*fact_orders[[#This Row],[distance]]</f>
        <v>27.76</v>
      </c>
      <c r="J6545" s="8">
        <f>fact_orders[[#This Row],[price_for_km]]*fact_orders[[#This Row],[distance]]</f>
        <v>55.52</v>
      </c>
      <c r="K6545">
        <v>368</v>
      </c>
    </row>
    <row r="6546" spans="1:11">
      <c r="A6546">
        <v>6545</v>
      </c>
      <c r="B6546" s="2">
        <v>44189.777777777781</v>
      </c>
      <c r="C6546" t="s">
        <v>1320</v>
      </c>
      <c r="D6546">
        <f>VLOOKUP(fact_orders[[#This Row],[shipping method]],dim_shipping[],2,FALSE)</f>
        <v>0</v>
      </c>
      <c r="E6546" t="s">
        <v>1326</v>
      </c>
      <c r="F6546" t="s">
        <v>1340</v>
      </c>
      <c r="G6546">
        <f>VLOOKUP(fact_orders[[#This Row],[shipping method]],dim_shipping[],3,FALSE)</f>
        <v>0</v>
      </c>
      <c r="H6546">
        <f>VLOOKUP($E6546, Dim_Cities!A:C, 3, FALSE)</f>
        <v>92</v>
      </c>
      <c r="I6546" s="8">
        <f>fact_orders[[#This Row],[cost_for_km]]*fact_orders[[#This Row],[distance]]</f>
        <v>0</v>
      </c>
      <c r="J6546" s="8">
        <f>fact_orders[[#This Row],[price_for_km]]*fact_orders[[#This Row],[distance]]</f>
        <v>0</v>
      </c>
      <c r="K6546">
        <v>256</v>
      </c>
    </row>
    <row r="6547" spans="1:11">
      <c r="A6547">
        <v>6546</v>
      </c>
      <c r="B6547" s="2">
        <v>45268.352777777778</v>
      </c>
      <c r="C6547" t="s">
        <v>1320</v>
      </c>
      <c r="D6547">
        <f>VLOOKUP(fact_orders[[#This Row],[shipping method]],dim_shipping[],2,FALSE)</f>
        <v>0</v>
      </c>
      <c r="E6547" t="s">
        <v>1332</v>
      </c>
      <c r="F6547" t="s">
        <v>1342</v>
      </c>
      <c r="G6547">
        <f>VLOOKUP(fact_orders[[#This Row],[shipping method]],dim_shipping[],3,FALSE)</f>
        <v>0</v>
      </c>
      <c r="H6547">
        <f>VLOOKUP($E6547, Dim_Cities!A:C, 3, FALSE)</f>
        <v>3110</v>
      </c>
      <c r="I6547" s="8">
        <f>fact_orders[[#This Row],[cost_for_km]]*fact_orders[[#This Row],[distance]]</f>
        <v>0</v>
      </c>
      <c r="J6547" s="8">
        <f>fact_orders[[#This Row],[price_for_km]]*fact_orders[[#This Row],[distance]]</f>
        <v>0</v>
      </c>
      <c r="K6547">
        <v>2</v>
      </c>
    </row>
    <row r="6548" spans="1:11">
      <c r="A6548">
        <v>6547</v>
      </c>
      <c r="B6548" s="2">
        <v>45206.081944444442</v>
      </c>
      <c r="C6548" t="s">
        <v>1317</v>
      </c>
      <c r="D6548">
        <f>VLOOKUP(fact_orders[[#This Row],[shipping method]],dim_shipping[],2,FALSE)</f>
        <v>0.02</v>
      </c>
      <c r="E6548" t="s">
        <v>1326</v>
      </c>
      <c r="F6548" t="s">
        <v>1340</v>
      </c>
      <c r="G6548">
        <f>VLOOKUP(fact_orders[[#This Row],[shipping method]],dim_shipping[],3,FALSE)</f>
        <v>0.01</v>
      </c>
      <c r="H6548">
        <f>VLOOKUP($E6548, Dim_Cities!A:C, 3, FALSE)</f>
        <v>92</v>
      </c>
      <c r="I6548" s="8">
        <f>fact_orders[[#This Row],[cost_for_km]]*fact_orders[[#This Row],[distance]]</f>
        <v>0.92</v>
      </c>
      <c r="J6548" s="8">
        <f>fact_orders[[#This Row],[price_for_km]]*fact_orders[[#This Row],[distance]]</f>
        <v>1.84</v>
      </c>
      <c r="K6548">
        <v>83</v>
      </c>
    </row>
    <row r="6549" spans="1:11">
      <c r="A6549">
        <v>6548</v>
      </c>
      <c r="B6549" s="2">
        <v>43971.96597222222</v>
      </c>
      <c r="C6549" t="s">
        <v>1317</v>
      </c>
      <c r="D6549">
        <f>VLOOKUP(fact_orders[[#This Row],[shipping method]],dim_shipping[],2,FALSE)</f>
        <v>0.02</v>
      </c>
      <c r="E6549" t="s">
        <v>1329</v>
      </c>
      <c r="F6549" t="s">
        <v>1342</v>
      </c>
      <c r="G6549">
        <f>VLOOKUP(fact_orders[[#This Row],[shipping method]],dim_shipping[],3,FALSE)</f>
        <v>0.01</v>
      </c>
      <c r="H6549">
        <f>VLOOKUP($E6549, Dim_Cities!A:C, 3, FALSE)</f>
        <v>9978</v>
      </c>
      <c r="I6549" s="8">
        <f>fact_orders[[#This Row],[cost_for_km]]*fact_orders[[#This Row],[distance]]</f>
        <v>99.78</v>
      </c>
      <c r="J6549" s="8">
        <f>fact_orders[[#This Row],[price_for_km]]*fact_orders[[#This Row],[distance]]</f>
        <v>199.56</v>
      </c>
      <c r="K6549">
        <v>54</v>
      </c>
    </row>
    <row r="6550" spans="1:11">
      <c r="A6550">
        <v>6549</v>
      </c>
      <c r="B6550" s="2">
        <v>43485.015972222216</v>
      </c>
      <c r="C6550" t="s">
        <v>1317</v>
      </c>
      <c r="D6550">
        <f>VLOOKUP(fact_orders[[#This Row],[shipping method]],dim_shipping[],2,FALSE)</f>
        <v>0.02</v>
      </c>
      <c r="E6550" t="s">
        <v>1335</v>
      </c>
      <c r="F6550" t="s">
        <v>1340</v>
      </c>
      <c r="G6550">
        <f>VLOOKUP(fact_orders[[#This Row],[shipping method]],dim_shipping[],3,FALSE)</f>
        <v>0.01</v>
      </c>
      <c r="H6550">
        <f>VLOOKUP($E6550, Dim_Cities!A:C, 3, FALSE)</f>
        <v>3343</v>
      </c>
      <c r="I6550" s="8">
        <f>fact_orders[[#This Row],[cost_for_km]]*fact_orders[[#This Row],[distance]]</f>
        <v>33.43</v>
      </c>
      <c r="J6550" s="8">
        <f>fact_orders[[#This Row],[price_for_km]]*fact_orders[[#This Row],[distance]]</f>
        <v>66.86</v>
      </c>
      <c r="K6550">
        <v>584</v>
      </c>
    </row>
    <row r="6551" spans="1:11">
      <c r="A6551">
        <v>6550</v>
      </c>
      <c r="B6551" s="2">
        <v>44809.219444444447</v>
      </c>
      <c r="C6551" t="s">
        <v>1321</v>
      </c>
      <c r="D6551">
        <f>VLOOKUP(fact_orders[[#This Row],[shipping method]],dim_shipping[],2,FALSE)</f>
        <v>0.05</v>
      </c>
      <c r="E6551" t="s">
        <v>1335</v>
      </c>
      <c r="F6551" t="s">
        <v>1341</v>
      </c>
      <c r="G6551">
        <f>VLOOKUP(fact_orders[[#This Row],[shipping method]],dim_shipping[],3,FALSE)</f>
        <v>0.03</v>
      </c>
      <c r="H6551">
        <f>VLOOKUP($E6551, Dim_Cities!A:C, 3, FALSE)</f>
        <v>3343</v>
      </c>
      <c r="I6551" s="8">
        <f>fact_orders[[#This Row],[cost_for_km]]*fact_orders[[#This Row],[distance]]</f>
        <v>100.28999999999999</v>
      </c>
      <c r="J6551" s="8">
        <f>fact_orders[[#This Row],[price_for_km]]*fact_orders[[#This Row],[distance]]</f>
        <v>167.15</v>
      </c>
      <c r="K6551">
        <v>196</v>
      </c>
    </row>
    <row r="6552" spans="1:11">
      <c r="A6552">
        <v>6551</v>
      </c>
      <c r="B6552" s="2">
        <v>44187.200694444444</v>
      </c>
      <c r="C6552" t="s">
        <v>1321</v>
      </c>
      <c r="D6552">
        <f>VLOOKUP(fact_orders[[#This Row],[shipping method]],dim_shipping[],2,FALSE)</f>
        <v>0.05</v>
      </c>
      <c r="E6552" t="s">
        <v>1336</v>
      </c>
      <c r="F6552" t="s">
        <v>1340</v>
      </c>
      <c r="G6552">
        <f>VLOOKUP(fact_orders[[#This Row],[shipping method]],dim_shipping[],3,FALSE)</f>
        <v>0.03</v>
      </c>
      <c r="H6552">
        <f>VLOOKUP($E6552, Dim_Cities!A:C, 3, FALSE)</f>
        <v>2776</v>
      </c>
      <c r="I6552" s="8">
        <f>fact_orders[[#This Row],[cost_for_km]]*fact_orders[[#This Row],[distance]]</f>
        <v>83.28</v>
      </c>
      <c r="J6552" s="8">
        <f>fact_orders[[#This Row],[price_for_km]]*fact_orders[[#This Row],[distance]]</f>
        <v>138.80000000000001</v>
      </c>
      <c r="K6552">
        <v>271</v>
      </c>
    </row>
    <row r="6553" spans="1:11">
      <c r="A6553">
        <v>6552</v>
      </c>
      <c r="B6553" s="2">
        <v>43984.352777777778</v>
      </c>
      <c r="C6553" t="s">
        <v>1322</v>
      </c>
      <c r="D6553">
        <f>VLOOKUP(fact_orders[[#This Row],[shipping method]],dim_shipping[],2,FALSE)</f>
        <v>0.1</v>
      </c>
      <c r="E6553" t="s">
        <v>1333</v>
      </c>
      <c r="F6553" t="s">
        <v>1342</v>
      </c>
      <c r="G6553">
        <f>VLOOKUP(fact_orders[[#This Row],[shipping method]],dim_shipping[],3,FALSE)</f>
        <v>0.05</v>
      </c>
      <c r="H6553">
        <f>VLOOKUP($E6553, Dim_Cities!A:C, 3, FALSE)</f>
        <v>3628</v>
      </c>
      <c r="I6553" s="8">
        <f>fact_orders[[#This Row],[cost_for_km]]*fact_orders[[#This Row],[distance]]</f>
        <v>181.4</v>
      </c>
      <c r="J6553" s="8">
        <f>fact_orders[[#This Row],[price_for_km]]*fact_orders[[#This Row],[distance]]</f>
        <v>362.8</v>
      </c>
      <c r="K6553">
        <v>174</v>
      </c>
    </row>
    <row r="6554" spans="1:11">
      <c r="A6554">
        <v>6553</v>
      </c>
      <c r="B6554" s="2">
        <v>45158.077777777777</v>
      </c>
      <c r="C6554" t="s">
        <v>1317</v>
      </c>
      <c r="D6554">
        <f>VLOOKUP(fact_orders[[#This Row],[shipping method]],dim_shipping[],2,FALSE)</f>
        <v>0.02</v>
      </c>
      <c r="E6554" t="s">
        <v>1326</v>
      </c>
      <c r="F6554" t="s">
        <v>1340</v>
      </c>
      <c r="G6554">
        <f>VLOOKUP(fact_orders[[#This Row],[shipping method]],dim_shipping[],3,FALSE)</f>
        <v>0.01</v>
      </c>
      <c r="H6554">
        <f>VLOOKUP($E6554, Dim_Cities!A:C, 3, FALSE)</f>
        <v>92</v>
      </c>
      <c r="I6554" s="8">
        <f>fact_orders[[#This Row],[cost_for_km]]*fact_orders[[#This Row],[distance]]</f>
        <v>0.92</v>
      </c>
      <c r="J6554" s="8">
        <f>fact_orders[[#This Row],[price_for_km]]*fact_orders[[#This Row],[distance]]</f>
        <v>1.84</v>
      </c>
      <c r="K6554">
        <v>196</v>
      </c>
    </row>
    <row r="6555" spans="1:11">
      <c r="A6555">
        <v>6554</v>
      </c>
      <c r="B6555" s="2">
        <v>44007.268055555556</v>
      </c>
      <c r="C6555" t="s">
        <v>1322</v>
      </c>
      <c r="D6555">
        <f>VLOOKUP(fact_orders[[#This Row],[shipping method]],dim_shipping[],2,FALSE)</f>
        <v>0.1</v>
      </c>
      <c r="E6555" t="s">
        <v>1335</v>
      </c>
      <c r="F6555" t="s">
        <v>1343</v>
      </c>
      <c r="G6555">
        <f>VLOOKUP(fact_orders[[#This Row],[shipping method]],dim_shipping[],3,FALSE)</f>
        <v>0.05</v>
      </c>
      <c r="H6555">
        <f>VLOOKUP($E6555, Dim_Cities!A:C, 3, FALSE)</f>
        <v>3343</v>
      </c>
      <c r="I6555" s="8">
        <f>fact_orders[[#This Row],[cost_for_km]]*fact_orders[[#This Row],[distance]]</f>
        <v>167.15</v>
      </c>
      <c r="J6555" s="8">
        <f>fact_orders[[#This Row],[price_for_km]]*fact_orders[[#This Row],[distance]]</f>
        <v>334.3</v>
      </c>
      <c r="K6555">
        <v>272</v>
      </c>
    </row>
    <row r="6556" spans="1:11">
      <c r="A6556">
        <v>6555</v>
      </c>
      <c r="B6556" s="2">
        <v>44062.848611111112</v>
      </c>
      <c r="C6556" t="s">
        <v>1317</v>
      </c>
      <c r="D6556">
        <f>VLOOKUP(fact_orders[[#This Row],[shipping method]],dim_shipping[],2,FALSE)</f>
        <v>0.02</v>
      </c>
      <c r="E6556" t="s">
        <v>1327</v>
      </c>
      <c r="F6556" t="s">
        <v>1340</v>
      </c>
      <c r="G6556">
        <f>VLOOKUP(fact_orders[[#This Row],[shipping method]],dim_shipping[],3,FALSE)</f>
        <v>0.01</v>
      </c>
      <c r="H6556">
        <f>VLOOKUP($E6556, Dim_Cities!A:C, 3, FALSE)</f>
        <v>9171</v>
      </c>
      <c r="I6556" s="8">
        <f>fact_orders[[#This Row],[cost_for_km]]*fact_orders[[#This Row],[distance]]</f>
        <v>91.710000000000008</v>
      </c>
      <c r="J6556" s="8">
        <f>fact_orders[[#This Row],[price_for_km]]*fact_orders[[#This Row],[distance]]</f>
        <v>183.42000000000002</v>
      </c>
      <c r="K6556">
        <v>370</v>
      </c>
    </row>
    <row r="6557" spans="1:11">
      <c r="A6557">
        <v>6556</v>
      </c>
      <c r="B6557" s="2">
        <v>43685.363888888889</v>
      </c>
      <c r="C6557" t="s">
        <v>1317</v>
      </c>
      <c r="D6557">
        <f>VLOOKUP(fact_orders[[#This Row],[shipping method]],dim_shipping[],2,FALSE)</f>
        <v>0.02</v>
      </c>
      <c r="E6557" t="s">
        <v>1333</v>
      </c>
      <c r="F6557" t="s">
        <v>1342</v>
      </c>
      <c r="G6557">
        <f>VLOOKUP(fact_orders[[#This Row],[shipping method]],dim_shipping[],3,FALSE)</f>
        <v>0.01</v>
      </c>
      <c r="H6557">
        <f>VLOOKUP($E6557, Dim_Cities!A:C, 3, FALSE)</f>
        <v>3628</v>
      </c>
      <c r="I6557" s="8">
        <f>fact_orders[[#This Row],[cost_for_km]]*fact_orders[[#This Row],[distance]]</f>
        <v>36.28</v>
      </c>
      <c r="J6557" s="8">
        <f>fact_orders[[#This Row],[price_for_km]]*fact_orders[[#This Row],[distance]]</f>
        <v>72.56</v>
      </c>
      <c r="K6557">
        <v>156</v>
      </c>
    </row>
    <row r="6558" spans="1:11">
      <c r="A6558">
        <v>6557</v>
      </c>
      <c r="B6558" s="2">
        <v>44983.516666666663</v>
      </c>
      <c r="C6558" t="s">
        <v>1317</v>
      </c>
      <c r="D6558">
        <f>VLOOKUP(fact_orders[[#This Row],[shipping method]],dim_shipping[],2,FALSE)</f>
        <v>0.02</v>
      </c>
      <c r="E6558" t="s">
        <v>1329</v>
      </c>
      <c r="F6558" t="s">
        <v>1342</v>
      </c>
      <c r="G6558">
        <f>VLOOKUP(fact_orders[[#This Row],[shipping method]],dim_shipping[],3,FALSE)</f>
        <v>0.01</v>
      </c>
      <c r="H6558">
        <f>VLOOKUP($E6558, Dim_Cities!A:C, 3, FALSE)</f>
        <v>9978</v>
      </c>
      <c r="I6558" s="8">
        <f>fact_orders[[#This Row],[cost_for_km]]*fact_orders[[#This Row],[distance]]</f>
        <v>99.78</v>
      </c>
      <c r="J6558" s="8">
        <f>fact_orders[[#This Row],[price_for_km]]*fact_orders[[#This Row],[distance]]</f>
        <v>199.56</v>
      </c>
      <c r="K6558">
        <v>538</v>
      </c>
    </row>
    <row r="6559" spans="1:11">
      <c r="A6559">
        <v>6558</v>
      </c>
      <c r="B6559" s="2">
        <v>45250.567361111112</v>
      </c>
      <c r="C6559" t="s">
        <v>1317</v>
      </c>
      <c r="D6559">
        <f>VLOOKUP(fact_orders[[#This Row],[shipping method]],dim_shipping[],2,FALSE)</f>
        <v>0.02</v>
      </c>
      <c r="E6559" t="s">
        <v>1326</v>
      </c>
      <c r="F6559" t="s">
        <v>1340</v>
      </c>
      <c r="G6559">
        <f>VLOOKUP(fact_orders[[#This Row],[shipping method]],dim_shipping[],3,FALSE)</f>
        <v>0.01</v>
      </c>
      <c r="H6559">
        <f>VLOOKUP($E6559, Dim_Cities!A:C, 3, FALSE)</f>
        <v>92</v>
      </c>
      <c r="I6559" s="8">
        <f>fact_orders[[#This Row],[cost_for_km]]*fact_orders[[#This Row],[distance]]</f>
        <v>0.92</v>
      </c>
      <c r="J6559" s="8">
        <f>fact_orders[[#This Row],[price_for_km]]*fact_orders[[#This Row],[distance]]</f>
        <v>1.84</v>
      </c>
      <c r="K6559">
        <v>184</v>
      </c>
    </row>
    <row r="6560" spans="1:11">
      <c r="A6560">
        <v>6559</v>
      </c>
      <c r="B6560" s="2">
        <v>44145.197916666664</v>
      </c>
      <c r="C6560" t="s">
        <v>1322</v>
      </c>
      <c r="D6560">
        <f>VLOOKUP(fact_orders[[#This Row],[shipping method]],dim_shipping[],2,FALSE)</f>
        <v>0.1</v>
      </c>
      <c r="E6560" t="s">
        <v>1326</v>
      </c>
      <c r="F6560" t="s">
        <v>1340</v>
      </c>
      <c r="G6560">
        <f>VLOOKUP(fact_orders[[#This Row],[shipping method]],dim_shipping[],3,FALSE)</f>
        <v>0.05</v>
      </c>
      <c r="H6560">
        <f>VLOOKUP($E6560, Dim_Cities!A:C, 3, FALSE)</f>
        <v>92</v>
      </c>
      <c r="I6560" s="8">
        <f>fact_orders[[#This Row],[cost_for_km]]*fact_orders[[#This Row],[distance]]</f>
        <v>4.6000000000000005</v>
      </c>
      <c r="J6560" s="8">
        <f>fact_orders[[#This Row],[price_for_km]]*fact_orders[[#This Row],[distance]]</f>
        <v>9.2000000000000011</v>
      </c>
      <c r="K6560">
        <v>420</v>
      </c>
    </row>
    <row r="6561" spans="1:11">
      <c r="A6561">
        <v>6560</v>
      </c>
      <c r="B6561" s="2">
        <v>44209.507638888885</v>
      </c>
      <c r="C6561" t="s">
        <v>1321</v>
      </c>
      <c r="D6561">
        <f>VLOOKUP(fact_orders[[#This Row],[shipping method]],dim_shipping[],2,FALSE)</f>
        <v>0.05</v>
      </c>
      <c r="E6561" t="s">
        <v>1333</v>
      </c>
      <c r="F6561" t="s">
        <v>1340</v>
      </c>
      <c r="G6561">
        <f>VLOOKUP(fact_orders[[#This Row],[shipping method]],dim_shipping[],3,FALSE)</f>
        <v>0.03</v>
      </c>
      <c r="H6561">
        <f>VLOOKUP($E6561, Dim_Cities!A:C, 3, FALSE)</f>
        <v>3628</v>
      </c>
      <c r="I6561" s="8">
        <f>fact_orders[[#This Row],[cost_for_km]]*fact_orders[[#This Row],[distance]]</f>
        <v>108.83999999999999</v>
      </c>
      <c r="J6561" s="8">
        <f>fact_orders[[#This Row],[price_for_km]]*fact_orders[[#This Row],[distance]]</f>
        <v>181.4</v>
      </c>
      <c r="K6561">
        <v>535</v>
      </c>
    </row>
    <row r="6562" spans="1:11">
      <c r="A6562">
        <v>6561</v>
      </c>
      <c r="B6562" s="2">
        <v>44805.629861111112</v>
      </c>
      <c r="C6562" t="s">
        <v>1317</v>
      </c>
      <c r="D6562">
        <f>VLOOKUP(fact_orders[[#This Row],[shipping method]],dim_shipping[],2,FALSE)</f>
        <v>0.02</v>
      </c>
      <c r="E6562" t="s">
        <v>1335</v>
      </c>
      <c r="F6562" t="s">
        <v>1341</v>
      </c>
      <c r="G6562">
        <f>VLOOKUP(fact_orders[[#This Row],[shipping method]],dim_shipping[],3,FALSE)</f>
        <v>0.01</v>
      </c>
      <c r="H6562">
        <f>VLOOKUP($E6562, Dim_Cities!A:C, 3, FALSE)</f>
        <v>3343</v>
      </c>
      <c r="I6562" s="8">
        <f>fact_orders[[#This Row],[cost_for_km]]*fact_orders[[#This Row],[distance]]</f>
        <v>33.43</v>
      </c>
      <c r="J6562" s="8">
        <f>fact_orders[[#This Row],[price_for_km]]*fact_orders[[#This Row],[distance]]</f>
        <v>66.86</v>
      </c>
      <c r="K6562">
        <v>392</v>
      </c>
    </row>
    <row r="6563" spans="1:11">
      <c r="A6563">
        <v>6562</v>
      </c>
      <c r="B6563" s="2">
        <v>44124.133333333339</v>
      </c>
      <c r="C6563" t="s">
        <v>1321</v>
      </c>
      <c r="D6563">
        <f>VLOOKUP(fact_orders[[#This Row],[shipping method]],dim_shipping[],2,FALSE)</f>
        <v>0.05</v>
      </c>
      <c r="E6563" t="s">
        <v>1332</v>
      </c>
      <c r="F6563" t="s">
        <v>1342</v>
      </c>
      <c r="G6563">
        <f>VLOOKUP(fact_orders[[#This Row],[shipping method]],dim_shipping[],3,FALSE)</f>
        <v>0.03</v>
      </c>
      <c r="H6563">
        <f>VLOOKUP($E6563, Dim_Cities!A:C, 3, FALSE)</f>
        <v>3110</v>
      </c>
      <c r="I6563" s="8">
        <f>fact_orders[[#This Row],[cost_for_km]]*fact_orders[[#This Row],[distance]]</f>
        <v>93.3</v>
      </c>
      <c r="J6563" s="8">
        <f>fact_orders[[#This Row],[price_for_km]]*fact_orders[[#This Row],[distance]]</f>
        <v>155.5</v>
      </c>
      <c r="K6563">
        <v>449</v>
      </c>
    </row>
    <row r="6564" spans="1:11">
      <c r="A6564">
        <v>6563</v>
      </c>
      <c r="B6564" s="2">
        <v>44044.586805555555</v>
      </c>
      <c r="C6564" t="s">
        <v>1322</v>
      </c>
      <c r="D6564">
        <f>VLOOKUP(fact_orders[[#This Row],[shipping method]],dim_shipping[],2,FALSE)</f>
        <v>0.1</v>
      </c>
      <c r="E6564" t="s">
        <v>1335</v>
      </c>
      <c r="F6564" t="s">
        <v>1340</v>
      </c>
      <c r="G6564">
        <f>VLOOKUP(fact_orders[[#This Row],[shipping method]],dim_shipping[],3,FALSE)</f>
        <v>0.05</v>
      </c>
      <c r="H6564">
        <f>VLOOKUP($E6564, Dim_Cities!A:C, 3, FALSE)</f>
        <v>3343</v>
      </c>
      <c r="I6564" s="8">
        <f>fact_orders[[#This Row],[cost_for_km]]*fact_orders[[#This Row],[distance]]</f>
        <v>167.15</v>
      </c>
      <c r="J6564" s="8">
        <f>fact_orders[[#This Row],[price_for_km]]*fact_orders[[#This Row],[distance]]</f>
        <v>334.3</v>
      </c>
      <c r="K6564">
        <v>405</v>
      </c>
    </row>
    <row r="6565" spans="1:11">
      <c r="A6565">
        <v>6564</v>
      </c>
      <c r="B6565" s="2">
        <v>44221.395833333328</v>
      </c>
      <c r="C6565" t="s">
        <v>1317</v>
      </c>
      <c r="D6565">
        <f>VLOOKUP(fact_orders[[#This Row],[shipping method]],dim_shipping[],2,FALSE)</f>
        <v>0.02</v>
      </c>
      <c r="E6565" t="s">
        <v>1325</v>
      </c>
      <c r="F6565" t="s">
        <v>1340</v>
      </c>
      <c r="G6565">
        <f>VLOOKUP(fact_orders[[#This Row],[shipping method]],dim_shipping[],3,FALSE)</f>
        <v>0.01</v>
      </c>
      <c r="H6565">
        <f>VLOOKUP($E6565, Dim_Cities!A:C, 3, FALSE)</f>
        <v>97</v>
      </c>
      <c r="I6565" s="8">
        <f>fact_orders[[#This Row],[cost_for_km]]*fact_orders[[#This Row],[distance]]</f>
        <v>0.97</v>
      </c>
      <c r="J6565" s="8">
        <f>fact_orders[[#This Row],[price_for_km]]*fact_orders[[#This Row],[distance]]</f>
        <v>1.94</v>
      </c>
      <c r="K6565">
        <v>558</v>
      </c>
    </row>
    <row r="6566" spans="1:11">
      <c r="A6566">
        <v>6565</v>
      </c>
      <c r="B6566" s="2">
        <v>44697.411111111112</v>
      </c>
      <c r="C6566" t="s">
        <v>1321</v>
      </c>
      <c r="D6566">
        <f>VLOOKUP(fact_orders[[#This Row],[shipping method]],dim_shipping[],2,FALSE)</f>
        <v>0.05</v>
      </c>
      <c r="E6566" t="s">
        <v>1324</v>
      </c>
      <c r="F6566" t="s">
        <v>1343</v>
      </c>
      <c r="G6566">
        <f>VLOOKUP(fact_orders[[#This Row],[shipping method]],dim_shipping[],3,FALSE)</f>
        <v>0.03</v>
      </c>
      <c r="H6566">
        <f>VLOOKUP($E6566, Dim_Cities!A:C, 3, FALSE)</f>
        <v>175</v>
      </c>
      <c r="I6566" s="8">
        <f>fact_orders[[#This Row],[cost_for_km]]*fact_orders[[#This Row],[distance]]</f>
        <v>5.25</v>
      </c>
      <c r="J6566" s="8">
        <f>fact_orders[[#This Row],[price_for_km]]*fact_orders[[#This Row],[distance]]</f>
        <v>8.75</v>
      </c>
      <c r="K6566">
        <v>213</v>
      </c>
    </row>
    <row r="6567" spans="1:11">
      <c r="A6567">
        <v>6566</v>
      </c>
      <c r="B6567" s="2">
        <v>45120.322222222225</v>
      </c>
      <c r="C6567" t="s">
        <v>1317</v>
      </c>
      <c r="D6567">
        <f>VLOOKUP(fact_orders[[#This Row],[shipping method]],dim_shipping[],2,FALSE)</f>
        <v>0.02</v>
      </c>
      <c r="E6567" t="s">
        <v>1335</v>
      </c>
      <c r="F6567" t="s">
        <v>1341</v>
      </c>
      <c r="G6567">
        <f>VLOOKUP(fact_orders[[#This Row],[shipping method]],dim_shipping[],3,FALSE)</f>
        <v>0.01</v>
      </c>
      <c r="H6567">
        <f>VLOOKUP($E6567, Dim_Cities!A:C, 3, FALSE)</f>
        <v>3343</v>
      </c>
      <c r="I6567" s="8">
        <f>fact_orders[[#This Row],[cost_for_km]]*fact_orders[[#This Row],[distance]]</f>
        <v>33.43</v>
      </c>
      <c r="J6567" s="8">
        <f>fact_orders[[#This Row],[price_for_km]]*fact_orders[[#This Row],[distance]]</f>
        <v>66.86</v>
      </c>
      <c r="K6567">
        <v>510</v>
      </c>
    </row>
    <row r="6568" spans="1:11">
      <c r="A6568">
        <v>6567</v>
      </c>
      <c r="B6568" s="2">
        <v>45274.661805555552</v>
      </c>
      <c r="C6568" t="s">
        <v>1317</v>
      </c>
      <c r="D6568">
        <f>VLOOKUP(fact_orders[[#This Row],[shipping method]],dim_shipping[],2,FALSE)</f>
        <v>0.02</v>
      </c>
      <c r="E6568" t="s">
        <v>1327</v>
      </c>
      <c r="F6568" t="s">
        <v>1342</v>
      </c>
      <c r="G6568">
        <f>VLOOKUP(fact_orders[[#This Row],[shipping method]],dim_shipping[],3,FALSE)</f>
        <v>0.01</v>
      </c>
      <c r="H6568">
        <f>VLOOKUP($E6568, Dim_Cities!A:C, 3, FALSE)</f>
        <v>9171</v>
      </c>
      <c r="I6568" s="8">
        <f>fact_orders[[#This Row],[cost_for_km]]*fact_orders[[#This Row],[distance]]</f>
        <v>91.710000000000008</v>
      </c>
      <c r="J6568" s="8">
        <f>fact_orders[[#This Row],[price_for_km]]*fact_orders[[#This Row],[distance]]</f>
        <v>183.42000000000002</v>
      </c>
      <c r="K6568">
        <v>13</v>
      </c>
    </row>
    <row r="6569" spans="1:11">
      <c r="A6569">
        <v>6568</v>
      </c>
      <c r="B6569" s="2">
        <v>45286.658333333333</v>
      </c>
      <c r="C6569" t="s">
        <v>1321</v>
      </c>
      <c r="D6569">
        <f>VLOOKUP(fact_orders[[#This Row],[shipping method]],dim_shipping[],2,FALSE)</f>
        <v>0.05</v>
      </c>
      <c r="E6569" t="s">
        <v>1327</v>
      </c>
      <c r="F6569" t="s">
        <v>1342</v>
      </c>
      <c r="G6569">
        <f>VLOOKUP(fact_orders[[#This Row],[shipping method]],dim_shipping[],3,FALSE)</f>
        <v>0.03</v>
      </c>
      <c r="H6569">
        <f>VLOOKUP($E6569, Dim_Cities!A:C, 3, FALSE)</f>
        <v>9171</v>
      </c>
      <c r="I6569" s="8">
        <f>fact_orders[[#This Row],[cost_for_km]]*fact_orders[[#This Row],[distance]]</f>
        <v>275.13</v>
      </c>
      <c r="J6569" s="8">
        <f>fact_orders[[#This Row],[price_for_km]]*fact_orders[[#This Row],[distance]]</f>
        <v>458.55</v>
      </c>
      <c r="K6569">
        <v>230</v>
      </c>
    </row>
    <row r="6570" spans="1:11">
      <c r="A6570">
        <v>6569</v>
      </c>
      <c r="B6570" s="2">
        <v>43790.834722222222</v>
      </c>
      <c r="C6570" t="s">
        <v>1317</v>
      </c>
      <c r="D6570">
        <f>VLOOKUP(fact_orders[[#This Row],[shipping method]],dim_shipping[],2,FALSE)</f>
        <v>0.02</v>
      </c>
      <c r="E6570" t="s">
        <v>1327</v>
      </c>
      <c r="F6570" t="s">
        <v>1340</v>
      </c>
      <c r="G6570">
        <f>VLOOKUP(fact_orders[[#This Row],[shipping method]],dim_shipping[],3,FALSE)</f>
        <v>0.01</v>
      </c>
      <c r="H6570">
        <f>VLOOKUP($E6570, Dim_Cities!A:C, 3, FALSE)</f>
        <v>9171</v>
      </c>
      <c r="I6570" s="8">
        <f>fact_orders[[#This Row],[cost_for_km]]*fact_orders[[#This Row],[distance]]</f>
        <v>91.710000000000008</v>
      </c>
      <c r="J6570" s="8">
        <f>fact_orders[[#This Row],[price_for_km]]*fact_orders[[#This Row],[distance]]</f>
        <v>183.42000000000002</v>
      </c>
      <c r="K6570">
        <v>553</v>
      </c>
    </row>
    <row r="6571" spans="1:11">
      <c r="A6571">
        <v>6570</v>
      </c>
      <c r="B6571" s="2">
        <v>44410.029166666667</v>
      </c>
      <c r="C6571" t="s">
        <v>1317</v>
      </c>
      <c r="D6571">
        <f>VLOOKUP(fact_orders[[#This Row],[shipping method]],dim_shipping[],2,FALSE)</f>
        <v>0.02</v>
      </c>
      <c r="E6571" t="s">
        <v>1329</v>
      </c>
      <c r="F6571" t="s">
        <v>1340</v>
      </c>
      <c r="G6571">
        <f>VLOOKUP(fact_orders[[#This Row],[shipping method]],dim_shipping[],3,FALSE)</f>
        <v>0.01</v>
      </c>
      <c r="H6571">
        <f>VLOOKUP($E6571, Dim_Cities!A:C, 3, FALSE)</f>
        <v>9978</v>
      </c>
      <c r="I6571" s="8">
        <f>fact_orders[[#This Row],[cost_for_km]]*fact_orders[[#This Row],[distance]]</f>
        <v>99.78</v>
      </c>
      <c r="J6571" s="8">
        <f>fact_orders[[#This Row],[price_for_km]]*fact_orders[[#This Row],[distance]]</f>
        <v>199.56</v>
      </c>
      <c r="K6571">
        <v>59</v>
      </c>
    </row>
    <row r="6572" spans="1:11">
      <c r="A6572">
        <v>6571</v>
      </c>
      <c r="B6572" s="2">
        <v>43913.558333333327</v>
      </c>
      <c r="C6572" t="s">
        <v>1321</v>
      </c>
      <c r="D6572">
        <f>VLOOKUP(fact_orders[[#This Row],[shipping method]],dim_shipping[],2,FALSE)</f>
        <v>0.05</v>
      </c>
      <c r="E6572" t="s">
        <v>1333</v>
      </c>
      <c r="F6572" t="s">
        <v>1340</v>
      </c>
      <c r="G6572">
        <f>VLOOKUP(fact_orders[[#This Row],[shipping method]],dim_shipping[],3,FALSE)</f>
        <v>0.03</v>
      </c>
      <c r="H6572">
        <f>VLOOKUP($E6572, Dim_Cities!A:C, 3, FALSE)</f>
        <v>3628</v>
      </c>
      <c r="I6572" s="8">
        <f>fact_orders[[#This Row],[cost_for_km]]*fact_orders[[#This Row],[distance]]</f>
        <v>108.83999999999999</v>
      </c>
      <c r="J6572" s="8">
        <f>fact_orders[[#This Row],[price_for_km]]*fact_orders[[#This Row],[distance]]</f>
        <v>181.4</v>
      </c>
      <c r="K6572">
        <v>2</v>
      </c>
    </row>
    <row r="6573" spans="1:11">
      <c r="A6573">
        <v>6572</v>
      </c>
      <c r="B6573" s="2">
        <v>43924.748611111107</v>
      </c>
      <c r="C6573" t="s">
        <v>1317</v>
      </c>
      <c r="D6573">
        <f>VLOOKUP(fact_orders[[#This Row],[shipping method]],dim_shipping[],2,FALSE)</f>
        <v>0.02</v>
      </c>
      <c r="E6573" t="s">
        <v>1337</v>
      </c>
      <c r="F6573" t="s">
        <v>1340</v>
      </c>
      <c r="G6573">
        <f>VLOOKUP(fact_orders[[#This Row],[shipping method]],dim_shipping[],3,FALSE)</f>
        <v>0.01</v>
      </c>
      <c r="H6573">
        <f>VLOOKUP($E6573, Dim_Cities!A:C, 3, FALSE)</f>
        <v>2175</v>
      </c>
      <c r="I6573" s="8">
        <f>fact_orders[[#This Row],[cost_for_km]]*fact_orders[[#This Row],[distance]]</f>
        <v>21.75</v>
      </c>
      <c r="J6573" s="8">
        <f>fact_orders[[#This Row],[price_for_km]]*fact_orders[[#This Row],[distance]]</f>
        <v>43.5</v>
      </c>
      <c r="K6573">
        <v>263</v>
      </c>
    </row>
    <row r="6574" spans="1:11">
      <c r="A6574">
        <v>6573</v>
      </c>
      <c r="B6574" s="2">
        <v>44298.052777777782</v>
      </c>
      <c r="C6574" t="s">
        <v>1317</v>
      </c>
      <c r="D6574">
        <f>VLOOKUP(fact_orders[[#This Row],[shipping method]],dim_shipping[],2,FALSE)</f>
        <v>0.02</v>
      </c>
      <c r="E6574" t="s">
        <v>1335</v>
      </c>
      <c r="F6574" t="s">
        <v>1342</v>
      </c>
      <c r="G6574">
        <f>VLOOKUP(fact_orders[[#This Row],[shipping method]],dim_shipping[],3,FALSE)</f>
        <v>0.01</v>
      </c>
      <c r="H6574">
        <f>VLOOKUP($E6574, Dim_Cities!A:C, 3, FALSE)</f>
        <v>3343</v>
      </c>
      <c r="I6574" s="8">
        <f>fact_orders[[#This Row],[cost_for_km]]*fact_orders[[#This Row],[distance]]</f>
        <v>33.43</v>
      </c>
      <c r="J6574" s="8">
        <f>fact_orders[[#This Row],[price_for_km]]*fact_orders[[#This Row],[distance]]</f>
        <v>66.86</v>
      </c>
      <c r="K6574">
        <v>390</v>
      </c>
    </row>
    <row r="6575" spans="1:11">
      <c r="A6575">
        <v>6574</v>
      </c>
      <c r="B6575" s="2">
        <v>44836.469444444447</v>
      </c>
      <c r="C6575" t="s">
        <v>1320</v>
      </c>
      <c r="D6575">
        <f>VLOOKUP(fact_orders[[#This Row],[shipping method]],dim_shipping[],2,FALSE)</f>
        <v>0</v>
      </c>
      <c r="E6575" t="s">
        <v>1327</v>
      </c>
      <c r="F6575" t="s">
        <v>1341</v>
      </c>
      <c r="G6575">
        <f>VLOOKUP(fact_orders[[#This Row],[shipping method]],dim_shipping[],3,FALSE)</f>
        <v>0</v>
      </c>
      <c r="H6575">
        <f>VLOOKUP($E6575, Dim_Cities!A:C, 3, FALSE)</f>
        <v>9171</v>
      </c>
      <c r="I6575" s="8">
        <f>fact_orders[[#This Row],[cost_for_km]]*fact_orders[[#This Row],[distance]]</f>
        <v>0</v>
      </c>
      <c r="J6575" s="8">
        <f>fact_orders[[#This Row],[price_for_km]]*fact_orders[[#This Row],[distance]]</f>
        <v>0</v>
      </c>
      <c r="K6575">
        <v>250</v>
      </c>
    </row>
    <row r="6576" spans="1:11">
      <c r="A6576">
        <v>6575</v>
      </c>
      <c r="B6576" s="2">
        <v>44069.796527777777</v>
      </c>
      <c r="C6576" t="s">
        <v>1321</v>
      </c>
      <c r="D6576">
        <f>VLOOKUP(fact_orders[[#This Row],[shipping method]],dim_shipping[],2,FALSE)</f>
        <v>0.05</v>
      </c>
      <c r="E6576" t="s">
        <v>1325</v>
      </c>
      <c r="F6576" t="s">
        <v>1340</v>
      </c>
      <c r="G6576">
        <f>VLOOKUP(fact_orders[[#This Row],[shipping method]],dim_shipping[],3,FALSE)</f>
        <v>0.03</v>
      </c>
      <c r="H6576">
        <f>VLOOKUP($E6576, Dim_Cities!A:C, 3, FALSE)</f>
        <v>97</v>
      </c>
      <c r="I6576" s="8">
        <f>fact_orders[[#This Row],[cost_for_km]]*fact_orders[[#This Row],[distance]]</f>
        <v>2.9099999999999997</v>
      </c>
      <c r="J6576" s="8">
        <f>fact_orders[[#This Row],[price_for_km]]*fact_orders[[#This Row],[distance]]</f>
        <v>4.8500000000000005</v>
      </c>
      <c r="K6576">
        <v>448</v>
      </c>
    </row>
    <row r="6577" spans="1:11">
      <c r="A6577">
        <v>6576</v>
      </c>
      <c r="B6577" s="2">
        <v>45002.705555555556</v>
      </c>
      <c r="C6577" t="s">
        <v>1317</v>
      </c>
      <c r="D6577">
        <f>VLOOKUP(fact_orders[[#This Row],[shipping method]],dim_shipping[],2,FALSE)</f>
        <v>0.02</v>
      </c>
      <c r="E6577" t="s">
        <v>1333</v>
      </c>
      <c r="F6577" t="s">
        <v>1342</v>
      </c>
      <c r="G6577">
        <f>VLOOKUP(fact_orders[[#This Row],[shipping method]],dim_shipping[],3,FALSE)</f>
        <v>0.01</v>
      </c>
      <c r="H6577">
        <f>VLOOKUP($E6577, Dim_Cities!A:C, 3, FALSE)</f>
        <v>3628</v>
      </c>
      <c r="I6577" s="8">
        <f>fact_orders[[#This Row],[cost_for_km]]*fact_orders[[#This Row],[distance]]</f>
        <v>36.28</v>
      </c>
      <c r="J6577" s="8">
        <f>fact_orders[[#This Row],[price_for_km]]*fact_orders[[#This Row],[distance]]</f>
        <v>72.56</v>
      </c>
      <c r="K6577">
        <v>298</v>
      </c>
    </row>
    <row r="6578" spans="1:11">
      <c r="A6578">
        <v>6577</v>
      </c>
      <c r="B6578" s="2">
        <v>44149.290972222225</v>
      </c>
      <c r="C6578" t="s">
        <v>1317</v>
      </c>
      <c r="D6578">
        <f>VLOOKUP(fact_orders[[#This Row],[shipping method]],dim_shipping[],2,FALSE)</f>
        <v>0.02</v>
      </c>
      <c r="E6578" t="s">
        <v>1326</v>
      </c>
      <c r="F6578" t="s">
        <v>1340</v>
      </c>
      <c r="G6578">
        <f>VLOOKUP(fact_orders[[#This Row],[shipping method]],dim_shipping[],3,FALSE)</f>
        <v>0.01</v>
      </c>
      <c r="H6578">
        <f>VLOOKUP($E6578, Dim_Cities!A:C, 3, FALSE)</f>
        <v>92</v>
      </c>
      <c r="I6578" s="8">
        <f>fact_orders[[#This Row],[cost_for_km]]*fact_orders[[#This Row],[distance]]</f>
        <v>0.92</v>
      </c>
      <c r="J6578" s="8">
        <f>fact_orders[[#This Row],[price_for_km]]*fact_orders[[#This Row],[distance]]</f>
        <v>1.84</v>
      </c>
      <c r="K6578">
        <v>188</v>
      </c>
    </row>
    <row r="6579" spans="1:11">
      <c r="A6579">
        <v>6578</v>
      </c>
      <c r="B6579" s="2">
        <v>43623.336805555555</v>
      </c>
      <c r="C6579" t="s">
        <v>1320</v>
      </c>
      <c r="D6579">
        <f>VLOOKUP(fact_orders[[#This Row],[shipping method]],dim_shipping[],2,FALSE)</f>
        <v>0</v>
      </c>
      <c r="E6579" t="s">
        <v>1326</v>
      </c>
      <c r="F6579" t="s">
        <v>1340</v>
      </c>
      <c r="G6579">
        <f>VLOOKUP(fact_orders[[#This Row],[shipping method]],dim_shipping[],3,FALSE)</f>
        <v>0</v>
      </c>
      <c r="H6579">
        <f>VLOOKUP($E6579, Dim_Cities!A:C, 3, FALSE)</f>
        <v>92</v>
      </c>
      <c r="I6579" s="8">
        <f>fact_orders[[#This Row],[cost_for_km]]*fact_orders[[#This Row],[distance]]</f>
        <v>0</v>
      </c>
      <c r="J6579" s="8">
        <f>fact_orders[[#This Row],[price_for_km]]*fact_orders[[#This Row],[distance]]</f>
        <v>0</v>
      </c>
      <c r="K6579">
        <v>18</v>
      </c>
    </row>
    <row r="6580" spans="1:11">
      <c r="A6580">
        <v>6579</v>
      </c>
      <c r="B6580" s="2">
        <v>45189.798611111109</v>
      </c>
      <c r="C6580" t="s">
        <v>1317</v>
      </c>
      <c r="D6580">
        <f>VLOOKUP(fact_orders[[#This Row],[shipping method]],dim_shipping[],2,FALSE)</f>
        <v>0.02</v>
      </c>
      <c r="E6580" t="s">
        <v>1327</v>
      </c>
      <c r="F6580" t="s">
        <v>1341</v>
      </c>
      <c r="G6580">
        <f>VLOOKUP(fact_orders[[#This Row],[shipping method]],dim_shipping[],3,FALSE)</f>
        <v>0.01</v>
      </c>
      <c r="H6580">
        <f>VLOOKUP($E6580, Dim_Cities!A:C, 3, FALSE)</f>
        <v>9171</v>
      </c>
      <c r="I6580" s="8">
        <f>fact_orders[[#This Row],[cost_for_km]]*fact_orders[[#This Row],[distance]]</f>
        <v>91.710000000000008</v>
      </c>
      <c r="J6580" s="8">
        <f>fact_orders[[#This Row],[price_for_km]]*fact_orders[[#This Row],[distance]]</f>
        <v>183.42000000000002</v>
      </c>
      <c r="K6580">
        <v>294</v>
      </c>
    </row>
    <row r="6581" spans="1:11">
      <c r="A6581">
        <v>6580</v>
      </c>
      <c r="B6581" s="2">
        <v>45244.419444444444</v>
      </c>
      <c r="C6581" t="s">
        <v>1322</v>
      </c>
      <c r="D6581">
        <f>VLOOKUP(fact_orders[[#This Row],[shipping method]],dim_shipping[],2,FALSE)</f>
        <v>0.1</v>
      </c>
      <c r="E6581" t="s">
        <v>1327</v>
      </c>
      <c r="F6581" t="s">
        <v>1342</v>
      </c>
      <c r="G6581">
        <f>VLOOKUP(fact_orders[[#This Row],[shipping method]],dim_shipping[],3,FALSE)</f>
        <v>0.05</v>
      </c>
      <c r="H6581">
        <f>VLOOKUP($E6581, Dim_Cities!A:C, 3, FALSE)</f>
        <v>9171</v>
      </c>
      <c r="I6581" s="8">
        <f>fact_orders[[#This Row],[cost_for_km]]*fact_orders[[#This Row],[distance]]</f>
        <v>458.55</v>
      </c>
      <c r="J6581" s="8">
        <f>fact_orders[[#This Row],[price_for_km]]*fact_orders[[#This Row],[distance]]</f>
        <v>917.1</v>
      </c>
      <c r="K6581">
        <v>304</v>
      </c>
    </row>
    <row r="6582" spans="1:11">
      <c r="A6582">
        <v>6581</v>
      </c>
      <c r="B6582" s="2">
        <v>44516.086111111115</v>
      </c>
      <c r="C6582" t="s">
        <v>1320</v>
      </c>
      <c r="D6582">
        <f>VLOOKUP(fact_orders[[#This Row],[shipping method]],dim_shipping[],2,FALSE)</f>
        <v>0</v>
      </c>
      <c r="E6582" t="s">
        <v>1335</v>
      </c>
      <c r="F6582" t="s">
        <v>1342</v>
      </c>
      <c r="G6582">
        <f>VLOOKUP(fact_orders[[#This Row],[shipping method]],dim_shipping[],3,FALSE)</f>
        <v>0</v>
      </c>
      <c r="H6582">
        <f>VLOOKUP($E6582, Dim_Cities!A:C, 3, FALSE)</f>
        <v>3343</v>
      </c>
      <c r="I6582" s="8">
        <f>fact_orders[[#This Row],[cost_for_km]]*fact_orders[[#This Row],[distance]]</f>
        <v>0</v>
      </c>
      <c r="J6582" s="8">
        <f>fact_orders[[#This Row],[price_for_km]]*fact_orders[[#This Row],[distance]]</f>
        <v>0</v>
      </c>
      <c r="K6582">
        <v>408</v>
      </c>
    </row>
    <row r="6583" spans="1:11">
      <c r="A6583">
        <v>6582</v>
      </c>
      <c r="B6583" s="2">
        <v>44914.350694444445</v>
      </c>
      <c r="C6583" t="s">
        <v>1317</v>
      </c>
      <c r="D6583">
        <f>VLOOKUP(fact_orders[[#This Row],[shipping method]],dim_shipping[],2,FALSE)</f>
        <v>0.02</v>
      </c>
      <c r="E6583" t="s">
        <v>1331</v>
      </c>
      <c r="F6583" t="s">
        <v>1340</v>
      </c>
      <c r="G6583">
        <f>VLOOKUP(fact_orders[[#This Row],[shipping method]],dim_shipping[],3,FALSE)</f>
        <v>0.01</v>
      </c>
      <c r="H6583">
        <f>VLOOKUP($E6583, Dim_Cities!A:C, 3, FALSE)</f>
        <v>3585</v>
      </c>
      <c r="I6583" s="8">
        <f>fact_orders[[#This Row],[cost_for_km]]*fact_orders[[#This Row],[distance]]</f>
        <v>35.85</v>
      </c>
      <c r="J6583" s="8">
        <f>fact_orders[[#This Row],[price_for_km]]*fact_orders[[#This Row],[distance]]</f>
        <v>71.7</v>
      </c>
      <c r="K6583">
        <v>63</v>
      </c>
    </row>
    <row r="6584" spans="1:11">
      <c r="A6584">
        <v>6583</v>
      </c>
      <c r="B6584" s="2">
        <v>44146.779861111114</v>
      </c>
      <c r="C6584" t="s">
        <v>1322</v>
      </c>
      <c r="D6584">
        <f>VLOOKUP(fact_orders[[#This Row],[shipping method]],dim_shipping[],2,FALSE)</f>
        <v>0.1</v>
      </c>
      <c r="E6584" t="s">
        <v>1331</v>
      </c>
      <c r="F6584" t="s">
        <v>1343</v>
      </c>
      <c r="G6584">
        <f>VLOOKUP(fact_orders[[#This Row],[shipping method]],dim_shipping[],3,FALSE)</f>
        <v>0.05</v>
      </c>
      <c r="H6584">
        <f>VLOOKUP($E6584, Dim_Cities!A:C, 3, FALSE)</f>
        <v>3585</v>
      </c>
      <c r="I6584" s="8">
        <f>fact_orders[[#This Row],[cost_for_km]]*fact_orders[[#This Row],[distance]]</f>
        <v>179.25</v>
      </c>
      <c r="J6584" s="8">
        <f>fact_orders[[#This Row],[price_for_km]]*fact_orders[[#This Row],[distance]]</f>
        <v>358.5</v>
      </c>
      <c r="K6584">
        <v>60</v>
      </c>
    </row>
    <row r="6585" spans="1:11">
      <c r="A6585">
        <v>6584</v>
      </c>
      <c r="B6585" s="2">
        <v>45197.136805555558</v>
      </c>
      <c r="C6585" t="s">
        <v>1321</v>
      </c>
      <c r="D6585">
        <f>VLOOKUP(fact_orders[[#This Row],[shipping method]],dim_shipping[],2,FALSE)</f>
        <v>0.05</v>
      </c>
      <c r="E6585" t="s">
        <v>1333</v>
      </c>
      <c r="F6585" t="s">
        <v>1340</v>
      </c>
      <c r="G6585">
        <f>VLOOKUP(fact_orders[[#This Row],[shipping method]],dim_shipping[],3,FALSE)</f>
        <v>0.03</v>
      </c>
      <c r="H6585">
        <f>VLOOKUP($E6585, Dim_Cities!A:C, 3, FALSE)</f>
        <v>3628</v>
      </c>
      <c r="I6585" s="8">
        <f>fact_orders[[#This Row],[cost_for_km]]*fact_orders[[#This Row],[distance]]</f>
        <v>108.83999999999999</v>
      </c>
      <c r="J6585" s="8">
        <f>fact_orders[[#This Row],[price_for_km]]*fact_orders[[#This Row],[distance]]</f>
        <v>181.4</v>
      </c>
      <c r="K6585">
        <v>217</v>
      </c>
    </row>
    <row r="6586" spans="1:11">
      <c r="A6586">
        <v>6585</v>
      </c>
      <c r="B6586" s="2">
        <v>44495.18958333334</v>
      </c>
      <c r="C6586" t="s">
        <v>1322</v>
      </c>
      <c r="D6586">
        <f>VLOOKUP(fact_orders[[#This Row],[shipping method]],dim_shipping[],2,FALSE)</f>
        <v>0.1</v>
      </c>
      <c r="E6586" t="s">
        <v>1335</v>
      </c>
      <c r="F6586" t="s">
        <v>1342</v>
      </c>
      <c r="G6586">
        <f>VLOOKUP(fact_orders[[#This Row],[shipping method]],dim_shipping[],3,FALSE)</f>
        <v>0.05</v>
      </c>
      <c r="H6586">
        <f>VLOOKUP($E6586, Dim_Cities!A:C, 3, FALSE)</f>
        <v>3343</v>
      </c>
      <c r="I6586" s="8">
        <f>fact_orders[[#This Row],[cost_for_km]]*fact_orders[[#This Row],[distance]]</f>
        <v>167.15</v>
      </c>
      <c r="J6586" s="8">
        <f>fact_orders[[#This Row],[price_for_km]]*fact_orders[[#This Row],[distance]]</f>
        <v>334.3</v>
      </c>
      <c r="K6586">
        <v>74</v>
      </c>
    </row>
    <row r="6587" spans="1:11">
      <c r="A6587">
        <v>6586</v>
      </c>
      <c r="B6587" s="2">
        <v>43521.989583333336</v>
      </c>
      <c r="C6587" t="s">
        <v>1317</v>
      </c>
      <c r="D6587">
        <f>VLOOKUP(fact_orders[[#This Row],[shipping method]],dim_shipping[],2,FALSE)</f>
        <v>0.02</v>
      </c>
      <c r="E6587" t="s">
        <v>1324</v>
      </c>
      <c r="F6587" t="s">
        <v>1340</v>
      </c>
      <c r="G6587">
        <f>VLOOKUP(fact_orders[[#This Row],[shipping method]],dim_shipping[],3,FALSE)</f>
        <v>0.01</v>
      </c>
      <c r="H6587">
        <f>VLOOKUP($E6587, Dim_Cities!A:C, 3, FALSE)</f>
        <v>175</v>
      </c>
      <c r="I6587" s="8">
        <f>fact_orders[[#This Row],[cost_for_km]]*fact_orders[[#This Row],[distance]]</f>
        <v>1.75</v>
      </c>
      <c r="J6587" s="8">
        <f>fact_orders[[#This Row],[price_for_km]]*fact_orders[[#This Row],[distance]]</f>
        <v>3.5</v>
      </c>
      <c r="K6587">
        <v>89</v>
      </c>
    </row>
    <row r="6588" spans="1:11">
      <c r="A6588">
        <v>6587</v>
      </c>
      <c r="B6588" s="2">
        <v>45301.138194444444</v>
      </c>
      <c r="C6588" t="s">
        <v>1317</v>
      </c>
      <c r="D6588">
        <f>VLOOKUP(fact_orders[[#This Row],[shipping method]],dim_shipping[],2,FALSE)</f>
        <v>0.02</v>
      </c>
      <c r="E6588" t="s">
        <v>1333</v>
      </c>
      <c r="F6588" t="s">
        <v>1340</v>
      </c>
      <c r="G6588">
        <f>VLOOKUP(fact_orders[[#This Row],[shipping method]],dim_shipping[],3,FALSE)</f>
        <v>0.01</v>
      </c>
      <c r="H6588">
        <f>VLOOKUP($E6588, Dim_Cities!A:C, 3, FALSE)</f>
        <v>3628</v>
      </c>
      <c r="I6588" s="8">
        <f>fact_orders[[#This Row],[cost_for_km]]*fact_orders[[#This Row],[distance]]</f>
        <v>36.28</v>
      </c>
      <c r="J6588" s="8">
        <f>fact_orders[[#This Row],[price_for_km]]*fact_orders[[#This Row],[distance]]</f>
        <v>72.56</v>
      </c>
      <c r="K6588">
        <v>140</v>
      </c>
    </row>
    <row r="6589" spans="1:11">
      <c r="A6589">
        <v>6588</v>
      </c>
      <c r="B6589" s="2">
        <v>43677.185416666667</v>
      </c>
      <c r="C6589" t="s">
        <v>1317</v>
      </c>
      <c r="D6589">
        <f>VLOOKUP(fact_orders[[#This Row],[shipping method]],dim_shipping[],2,FALSE)</f>
        <v>0.02</v>
      </c>
      <c r="E6589" t="s">
        <v>1328</v>
      </c>
      <c r="F6589" t="s">
        <v>1343</v>
      </c>
      <c r="G6589">
        <f>VLOOKUP(fact_orders[[#This Row],[shipping method]],dim_shipping[],3,FALSE)</f>
        <v>0.01</v>
      </c>
      <c r="H6589">
        <f>VLOOKUP($E6589, Dim_Cities!A:C, 3, FALSE)</f>
        <v>8873</v>
      </c>
      <c r="I6589" s="8">
        <f>fact_orders[[#This Row],[cost_for_km]]*fact_orders[[#This Row],[distance]]</f>
        <v>88.73</v>
      </c>
      <c r="J6589" s="8">
        <f>fact_orders[[#This Row],[price_for_km]]*fact_orders[[#This Row],[distance]]</f>
        <v>177.46</v>
      </c>
      <c r="K6589">
        <v>598</v>
      </c>
    </row>
    <row r="6590" spans="1:11">
      <c r="A6590">
        <v>6589</v>
      </c>
      <c r="B6590" s="2">
        <v>44526.70416666667</v>
      </c>
      <c r="C6590" t="s">
        <v>1317</v>
      </c>
      <c r="D6590">
        <f>VLOOKUP(fact_orders[[#This Row],[shipping method]],dim_shipping[],2,FALSE)</f>
        <v>0.02</v>
      </c>
      <c r="E6590" t="s">
        <v>1327</v>
      </c>
      <c r="F6590" t="s">
        <v>1342</v>
      </c>
      <c r="G6590">
        <f>VLOOKUP(fact_orders[[#This Row],[shipping method]],dim_shipping[],3,FALSE)</f>
        <v>0.01</v>
      </c>
      <c r="H6590">
        <f>VLOOKUP($E6590, Dim_Cities!A:C, 3, FALSE)</f>
        <v>9171</v>
      </c>
      <c r="I6590" s="8">
        <f>fact_orders[[#This Row],[cost_for_km]]*fact_orders[[#This Row],[distance]]</f>
        <v>91.710000000000008</v>
      </c>
      <c r="J6590" s="8">
        <f>fact_orders[[#This Row],[price_for_km]]*fact_orders[[#This Row],[distance]]</f>
        <v>183.42000000000002</v>
      </c>
      <c r="K6590">
        <v>157</v>
      </c>
    </row>
    <row r="6591" spans="1:11">
      <c r="A6591">
        <v>6590</v>
      </c>
      <c r="B6591" s="2">
        <v>44916.443055555559</v>
      </c>
      <c r="C6591" t="s">
        <v>1320</v>
      </c>
      <c r="D6591">
        <f>VLOOKUP(fact_orders[[#This Row],[shipping method]],dim_shipping[],2,FALSE)</f>
        <v>0</v>
      </c>
      <c r="E6591" t="s">
        <v>1329</v>
      </c>
      <c r="F6591" t="s">
        <v>1341</v>
      </c>
      <c r="G6591">
        <f>VLOOKUP(fact_orders[[#This Row],[shipping method]],dim_shipping[],3,FALSE)</f>
        <v>0</v>
      </c>
      <c r="H6591">
        <f>VLOOKUP($E6591, Dim_Cities!A:C, 3, FALSE)</f>
        <v>9978</v>
      </c>
      <c r="I6591" s="8">
        <f>fact_orders[[#This Row],[cost_for_km]]*fact_orders[[#This Row],[distance]]</f>
        <v>0</v>
      </c>
      <c r="J6591" s="8">
        <f>fact_orders[[#This Row],[price_for_km]]*fact_orders[[#This Row],[distance]]</f>
        <v>0</v>
      </c>
      <c r="K6591">
        <v>444</v>
      </c>
    </row>
    <row r="6592" spans="1:11">
      <c r="A6592">
        <v>6591</v>
      </c>
      <c r="B6592" s="2">
        <v>45189.040277777778</v>
      </c>
      <c r="C6592" t="s">
        <v>1317</v>
      </c>
      <c r="D6592">
        <f>VLOOKUP(fact_orders[[#This Row],[shipping method]],dim_shipping[],2,FALSE)</f>
        <v>0.02</v>
      </c>
      <c r="E6592" t="s">
        <v>1336</v>
      </c>
      <c r="F6592" t="s">
        <v>1342</v>
      </c>
      <c r="G6592">
        <f>VLOOKUP(fact_orders[[#This Row],[shipping method]],dim_shipping[],3,FALSE)</f>
        <v>0.01</v>
      </c>
      <c r="H6592">
        <f>VLOOKUP($E6592, Dim_Cities!A:C, 3, FALSE)</f>
        <v>2776</v>
      </c>
      <c r="I6592" s="8">
        <f>fact_orders[[#This Row],[cost_for_km]]*fact_orders[[#This Row],[distance]]</f>
        <v>27.76</v>
      </c>
      <c r="J6592" s="8">
        <f>fact_orders[[#This Row],[price_for_km]]*fact_orders[[#This Row],[distance]]</f>
        <v>55.52</v>
      </c>
      <c r="K6592">
        <v>10</v>
      </c>
    </row>
    <row r="6593" spans="1:11">
      <c r="A6593">
        <v>6592</v>
      </c>
      <c r="B6593" s="2">
        <v>45215.788194444445</v>
      </c>
      <c r="C6593" t="s">
        <v>1322</v>
      </c>
      <c r="D6593">
        <f>VLOOKUP(fact_orders[[#This Row],[shipping method]],dim_shipping[],2,FALSE)</f>
        <v>0.1</v>
      </c>
      <c r="E6593" t="s">
        <v>1327</v>
      </c>
      <c r="F6593" t="s">
        <v>1342</v>
      </c>
      <c r="G6593">
        <f>VLOOKUP(fact_orders[[#This Row],[shipping method]],dim_shipping[],3,FALSE)</f>
        <v>0.05</v>
      </c>
      <c r="H6593">
        <f>VLOOKUP($E6593, Dim_Cities!A:C, 3, FALSE)</f>
        <v>9171</v>
      </c>
      <c r="I6593" s="8">
        <f>fact_orders[[#This Row],[cost_for_km]]*fact_orders[[#This Row],[distance]]</f>
        <v>458.55</v>
      </c>
      <c r="J6593" s="8">
        <f>fact_orders[[#This Row],[price_for_km]]*fact_orders[[#This Row],[distance]]</f>
        <v>917.1</v>
      </c>
      <c r="K6593">
        <v>506</v>
      </c>
    </row>
    <row r="6594" spans="1:11">
      <c r="A6594">
        <v>6593</v>
      </c>
      <c r="B6594" s="2">
        <v>44168.013888888891</v>
      </c>
      <c r="C6594" t="s">
        <v>1317</v>
      </c>
      <c r="D6594">
        <f>VLOOKUP(fact_orders[[#This Row],[shipping method]],dim_shipping[],2,FALSE)</f>
        <v>0.02</v>
      </c>
      <c r="E6594" t="s">
        <v>1335</v>
      </c>
      <c r="F6594" t="s">
        <v>1340</v>
      </c>
      <c r="G6594">
        <f>VLOOKUP(fact_orders[[#This Row],[shipping method]],dim_shipping[],3,FALSE)</f>
        <v>0.01</v>
      </c>
      <c r="H6594">
        <f>VLOOKUP($E6594, Dim_Cities!A:C, 3, FALSE)</f>
        <v>3343</v>
      </c>
      <c r="I6594" s="8">
        <f>fact_orders[[#This Row],[cost_for_km]]*fact_orders[[#This Row],[distance]]</f>
        <v>33.43</v>
      </c>
      <c r="J6594" s="8">
        <f>fact_orders[[#This Row],[price_for_km]]*fact_orders[[#This Row],[distance]]</f>
        <v>66.86</v>
      </c>
      <c r="K6594">
        <v>501</v>
      </c>
    </row>
    <row r="6595" spans="1:11">
      <c r="A6595">
        <v>6594</v>
      </c>
      <c r="B6595" s="2">
        <v>43991.906944444447</v>
      </c>
      <c r="C6595" t="s">
        <v>1321</v>
      </c>
      <c r="D6595">
        <f>VLOOKUP(fact_orders[[#This Row],[shipping method]],dim_shipping[],2,FALSE)</f>
        <v>0.05</v>
      </c>
      <c r="E6595" t="s">
        <v>1335</v>
      </c>
      <c r="F6595" t="s">
        <v>1340</v>
      </c>
      <c r="G6595">
        <f>VLOOKUP(fact_orders[[#This Row],[shipping method]],dim_shipping[],3,FALSE)</f>
        <v>0.03</v>
      </c>
      <c r="H6595">
        <f>VLOOKUP($E6595, Dim_Cities!A:C, 3, FALSE)</f>
        <v>3343</v>
      </c>
      <c r="I6595" s="8">
        <f>fact_orders[[#This Row],[cost_for_km]]*fact_orders[[#This Row],[distance]]</f>
        <v>100.28999999999999</v>
      </c>
      <c r="J6595" s="8">
        <f>fact_orders[[#This Row],[price_for_km]]*fact_orders[[#This Row],[distance]]</f>
        <v>167.15</v>
      </c>
      <c r="K6595">
        <v>261</v>
      </c>
    </row>
    <row r="6596" spans="1:11">
      <c r="A6596">
        <v>6595</v>
      </c>
      <c r="B6596" s="2">
        <v>44328.370138888888</v>
      </c>
      <c r="C6596" t="s">
        <v>1320</v>
      </c>
      <c r="D6596">
        <f>VLOOKUP(fact_orders[[#This Row],[shipping method]],dim_shipping[],2,FALSE)</f>
        <v>0</v>
      </c>
      <c r="E6596" t="s">
        <v>1326</v>
      </c>
      <c r="F6596" t="s">
        <v>1342</v>
      </c>
      <c r="G6596">
        <f>VLOOKUP(fact_orders[[#This Row],[shipping method]],dim_shipping[],3,FALSE)</f>
        <v>0</v>
      </c>
      <c r="H6596">
        <f>VLOOKUP($E6596, Dim_Cities!A:C, 3, FALSE)</f>
        <v>92</v>
      </c>
      <c r="I6596" s="8">
        <f>fact_orders[[#This Row],[cost_for_km]]*fact_orders[[#This Row],[distance]]</f>
        <v>0</v>
      </c>
      <c r="J6596" s="8">
        <f>fact_orders[[#This Row],[price_for_km]]*fact_orders[[#This Row],[distance]]</f>
        <v>0</v>
      </c>
      <c r="K6596">
        <v>453</v>
      </c>
    </row>
    <row r="6597" spans="1:11">
      <c r="A6597">
        <v>6596</v>
      </c>
      <c r="B6597" s="2">
        <v>44271.017361111109</v>
      </c>
      <c r="C6597" t="s">
        <v>1321</v>
      </c>
      <c r="D6597">
        <f>VLOOKUP(fact_orders[[#This Row],[shipping method]],dim_shipping[],2,FALSE)</f>
        <v>0.05</v>
      </c>
      <c r="E6597" t="s">
        <v>1327</v>
      </c>
      <c r="F6597" t="s">
        <v>1340</v>
      </c>
      <c r="G6597">
        <f>VLOOKUP(fact_orders[[#This Row],[shipping method]],dim_shipping[],3,FALSE)</f>
        <v>0.03</v>
      </c>
      <c r="H6597">
        <f>VLOOKUP($E6597, Dim_Cities!A:C, 3, FALSE)</f>
        <v>9171</v>
      </c>
      <c r="I6597" s="8">
        <f>fact_orders[[#This Row],[cost_for_km]]*fact_orders[[#This Row],[distance]]</f>
        <v>275.13</v>
      </c>
      <c r="J6597" s="8">
        <f>fact_orders[[#This Row],[price_for_km]]*fact_orders[[#This Row],[distance]]</f>
        <v>458.55</v>
      </c>
      <c r="K6597">
        <v>57</v>
      </c>
    </row>
    <row r="6598" spans="1:11">
      <c r="A6598">
        <v>6597</v>
      </c>
      <c r="B6598" s="2">
        <v>44718.38680555555</v>
      </c>
      <c r="C6598" t="s">
        <v>1317</v>
      </c>
      <c r="D6598">
        <f>VLOOKUP(fact_orders[[#This Row],[shipping method]],dim_shipping[],2,FALSE)</f>
        <v>0.02</v>
      </c>
      <c r="E6598" t="s">
        <v>1327</v>
      </c>
      <c r="F6598" t="s">
        <v>1340</v>
      </c>
      <c r="G6598">
        <f>VLOOKUP(fact_orders[[#This Row],[shipping method]],dim_shipping[],3,FALSE)</f>
        <v>0.01</v>
      </c>
      <c r="H6598">
        <f>VLOOKUP($E6598, Dim_Cities!A:C, 3, FALSE)</f>
        <v>9171</v>
      </c>
      <c r="I6598" s="8">
        <f>fact_orders[[#This Row],[cost_for_km]]*fact_orders[[#This Row],[distance]]</f>
        <v>91.710000000000008</v>
      </c>
      <c r="J6598" s="8">
        <f>fact_orders[[#This Row],[price_for_km]]*fact_orders[[#This Row],[distance]]</f>
        <v>183.42000000000002</v>
      </c>
      <c r="K6598">
        <v>601</v>
      </c>
    </row>
    <row r="6599" spans="1:11">
      <c r="A6599">
        <v>6598</v>
      </c>
      <c r="B6599" s="2">
        <v>44129.138194444444</v>
      </c>
      <c r="C6599" t="s">
        <v>1317</v>
      </c>
      <c r="D6599">
        <f>VLOOKUP(fact_orders[[#This Row],[shipping method]],dim_shipping[],2,FALSE)</f>
        <v>0.02</v>
      </c>
      <c r="E6599" t="s">
        <v>1326</v>
      </c>
      <c r="F6599" t="s">
        <v>1340</v>
      </c>
      <c r="G6599">
        <f>VLOOKUP(fact_orders[[#This Row],[shipping method]],dim_shipping[],3,FALSE)</f>
        <v>0.01</v>
      </c>
      <c r="H6599">
        <f>VLOOKUP($E6599, Dim_Cities!A:C, 3, FALSE)</f>
        <v>92</v>
      </c>
      <c r="I6599" s="8">
        <f>fact_orders[[#This Row],[cost_for_km]]*fact_orders[[#This Row],[distance]]</f>
        <v>0.92</v>
      </c>
      <c r="J6599" s="8">
        <f>fact_orders[[#This Row],[price_for_km]]*fact_orders[[#This Row],[distance]]</f>
        <v>1.84</v>
      </c>
      <c r="K6599">
        <v>36</v>
      </c>
    </row>
    <row r="6600" spans="1:11">
      <c r="A6600">
        <v>6599</v>
      </c>
      <c r="B6600" s="2">
        <v>44898.171527777777</v>
      </c>
      <c r="C6600" t="s">
        <v>1317</v>
      </c>
      <c r="D6600">
        <f>VLOOKUP(fact_orders[[#This Row],[shipping method]],dim_shipping[],2,FALSE)</f>
        <v>0.02</v>
      </c>
      <c r="E6600" t="s">
        <v>1333</v>
      </c>
      <c r="F6600" t="s">
        <v>1340</v>
      </c>
      <c r="G6600">
        <f>VLOOKUP(fact_orders[[#This Row],[shipping method]],dim_shipping[],3,FALSE)</f>
        <v>0.01</v>
      </c>
      <c r="H6600">
        <f>VLOOKUP($E6600, Dim_Cities!A:C, 3, FALSE)</f>
        <v>3628</v>
      </c>
      <c r="I6600" s="8">
        <f>fact_orders[[#This Row],[cost_for_km]]*fact_orders[[#This Row],[distance]]</f>
        <v>36.28</v>
      </c>
      <c r="J6600" s="8">
        <f>fact_orders[[#This Row],[price_for_km]]*fact_orders[[#This Row],[distance]]</f>
        <v>72.56</v>
      </c>
      <c r="K6600">
        <v>523</v>
      </c>
    </row>
    <row r="6601" spans="1:11">
      <c r="A6601">
        <v>6600</v>
      </c>
      <c r="B6601" s="2">
        <v>44531.270138888889</v>
      </c>
      <c r="C6601" t="s">
        <v>1317</v>
      </c>
      <c r="D6601">
        <f>VLOOKUP(fact_orders[[#This Row],[shipping method]],dim_shipping[],2,FALSE)</f>
        <v>0.02</v>
      </c>
      <c r="E6601" t="s">
        <v>1326</v>
      </c>
      <c r="F6601" t="s">
        <v>1340</v>
      </c>
      <c r="G6601">
        <f>VLOOKUP(fact_orders[[#This Row],[shipping method]],dim_shipping[],3,FALSE)</f>
        <v>0.01</v>
      </c>
      <c r="H6601">
        <f>VLOOKUP($E6601, Dim_Cities!A:C, 3, FALSE)</f>
        <v>92</v>
      </c>
      <c r="I6601" s="8">
        <f>fact_orders[[#This Row],[cost_for_km]]*fact_orders[[#This Row],[distance]]</f>
        <v>0.92</v>
      </c>
      <c r="J6601" s="8">
        <f>fact_orders[[#This Row],[price_for_km]]*fact_orders[[#This Row],[distance]]</f>
        <v>1.84</v>
      </c>
      <c r="K6601">
        <v>132</v>
      </c>
    </row>
    <row r="6602" spans="1:11">
      <c r="A6602">
        <v>6601</v>
      </c>
      <c r="B6602" s="2">
        <v>45279.080555555556</v>
      </c>
      <c r="C6602" t="s">
        <v>1317</v>
      </c>
      <c r="D6602">
        <f>VLOOKUP(fact_orders[[#This Row],[shipping method]],dim_shipping[],2,FALSE)</f>
        <v>0.02</v>
      </c>
      <c r="E6602" t="s">
        <v>1327</v>
      </c>
      <c r="F6602" t="s">
        <v>1343</v>
      </c>
      <c r="G6602">
        <f>VLOOKUP(fact_orders[[#This Row],[shipping method]],dim_shipping[],3,FALSE)</f>
        <v>0.01</v>
      </c>
      <c r="H6602">
        <f>VLOOKUP($E6602, Dim_Cities!A:C, 3, FALSE)</f>
        <v>9171</v>
      </c>
      <c r="I6602" s="8">
        <f>fact_orders[[#This Row],[cost_for_km]]*fact_orders[[#This Row],[distance]]</f>
        <v>91.710000000000008</v>
      </c>
      <c r="J6602" s="8">
        <f>fact_orders[[#This Row],[price_for_km]]*fact_orders[[#This Row],[distance]]</f>
        <v>183.42000000000002</v>
      </c>
      <c r="K6602">
        <v>312</v>
      </c>
    </row>
    <row r="6603" spans="1:11">
      <c r="A6603">
        <v>6602</v>
      </c>
      <c r="B6603" s="2">
        <v>45002.884722222225</v>
      </c>
      <c r="C6603" t="s">
        <v>1317</v>
      </c>
      <c r="D6603">
        <f>VLOOKUP(fact_orders[[#This Row],[shipping method]],dim_shipping[],2,FALSE)</f>
        <v>0.02</v>
      </c>
      <c r="E6603" t="s">
        <v>1336</v>
      </c>
      <c r="F6603" t="s">
        <v>1340</v>
      </c>
      <c r="G6603">
        <f>VLOOKUP(fact_orders[[#This Row],[shipping method]],dim_shipping[],3,FALSE)</f>
        <v>0.01</v>
      </c>
      <c r="H6603">
        <f>VLOOKUP($E6603, Dim_Cities!A:C, 3, FALSE)</f>
        <v>2776</v>
      </c>
      <c r="I6603" s="8">
        <f>fact_orders[[#This Row],[cost_for_km]]*fact_orders[[#This Row],[distance]]</f>
        <v>27.76</v>
      </c>
      <c r="J6603" s="8">
        <f>fact_orders[[#This Row],[price_for_km]]*fact_orders[[#This Row],[distance]]</f>
        <v>55.52</v>
      </c>
      <c r="K6603">
        <v>574</v>
      </c>
    </row>
    <row r="6604" spans="1:11">
      <c r="A6604">
        <v>6603</v>
      </c>
      <c r="B6604" s="2">
        <v>44005.645833333336</v>
      </c>
      <c r="C6604" t="s">
        <v>1317</v>
      </c>
      <c r="D6604">
        <f>VLOOKUP(fact_orders[[#This Row],[shipping method]],dim_shipping[],2,FALSE)</f>
        <v>0.02</v>
      </c>
      <c r="E6604" t="s">
        <v>1329</v>
      </c>
      <c r="F6604" t="s">
        <v>1340</v>
      </c>
      <c r="G6604">
        <f>VLOOKUP(fact_orders[[#This Row],[shipping method]],dim_shipping[],3,FALSE)</f>
        <v>0.01</v>
      </c>
      <c r="H6604">
        <f>VLOOKUP($E6604, Dim_Cities!A:C, 3, FALSE)</f>
        <v>9978</v>
      </c>
      <c r="I6604" s="8">
        <f>fact_orders[[#This Row],[cost_for_km]]*fact_orders[[#This Row],[distance]]</f>
        <v>99.78</v>
      </c>
      <c r="J6604" s="8">
        <f>fact_orders[[#This Row],[price_for_km]]*fact_orders[[#This Row],[distance]]</f>
        <v>199.56</v>
      </c>
      <c r="K6604">
        <v>240</v>
      </c>
    </row>
    <row r="6605" spans="1:11">
      <c r="A6605">
        <v>6604</v>
      </c>
      <c r="B6605" s="2">
        <v>43674.178472222222</v>
      </c>
      <c r="C6605" t="s">
        <v>1317</v>
      </c>
      <c r="D6605">
        <f>VLOOKUP(fact_orders[[#This Row],[shipping method]],dim_shipping[],2,FALSE)</f>
        <v>0.02</v>
      </c>
      <c r="E6605" t="s">
        <v>1336</v>
      </c>
      <c r="F6605" t="s">
        <v>1342</v>
      </c>
      <c r="G6605">
        <f>VLOOKUP(fact_orders[[#This Row],[shipping method]],dim_shipping[],3,FALSE)</f>
        <v>0.01</v>
      </c>
      <c r="H6605">
        <f>VLOOKUP($E6605, Dim_Cities!A:C, 3, FALSE)</f>
        <v>2776</v>
      </c>
      <c r="I6605" s="8">
        <f>fact_orders[[#This Row],[cost_for_km]]*fact_orders[[#This Row],[distance]]</f>
        <v>27.76</v>
      </c>
      <c r="J6605" s="8">
        <f>fact_orders[[#This Row],[price_for_km]]*fact_orders[[#This Row],[distance]]</f>
        <v>55.52</v>
      </c>
      <c r="K6605">
        <v>462</v>
      </c>
    </row>
    <row r="6606" spans="1:11">
      <c r="A6606">
        <v>6605</v>
      </c>
      <c r="B6606" s="2">
        <v>44689.293749999997</v>
      </c>
      <c r="C6606" t="s">
        <v>1317</v>
      </c>
      <c r="D6606">
        <f>VLOOKUP(fact_orders[[#This Row],[shipping method]],dim_shipping[],2,FALSE)</f>
        <v>0.02</v>
      </c>
      <c r="E6606" t="s">
        <v>1326</v>
      </c>
      <c r="F6606" t="s">
        <v>1340</v>
      </c>
      <c r="G6606">
        <f>VLOOKUP(fact_orders[[#This Row],[shipping method]],dim_shipping[],3,FALSE)</f>
        <v>0.01</v>
      </c>
      <c r="H6606">
        <f>VLOOKUP($E6606, Dim_Cities!A:C, 3, FALSE)</f>
        <v>92</v>
      </c>
      <c r="I6606" s="8">
        <f>fact_orders[[#This Row],[cost_for_km]]*fact_orders[[#This Row],[distance]]</f>
        <v>0.92</v>
      </c>
      <c r="J6606" s="8">
        <f>fact_orders[[#This Row],[price_for_km]]*fact_orders[[#This Row],[distance]]</f>
        <v>1.84</v>
      </c>
      <c r="K6606">
        <v>88</v>
      </c>
    </row>
    <row r="6607" spans="1:11">
      <c r="A6607">
        <v>6606</v>
      </c>
      <c r="B6607" s="2">
        <v>44027.672916666663</v>
      </c>
      <c r="C6607" t="s">
        <v>1322</v>
      </c>
      <c r="D6607">
        <f>VLOOKUP(fact_orders[[#This Row],[shipping method]],dim_shipping[],2,FALSE)</f>
        <v>0.1</v>
      </c>
      <c r="E6607" t="s">
        <v>1332</v>
      </c>
      <c r="F6607" t="s">
        <v>1342</v>
      </c>
      <c r="G6607">
        <f>VLOOKUP(fact_orders[[#This Row],[shipping method]],dim_shipping[],3,FALSE)</f>
        <v>0.05</v>
      </c>
      <c r="H6607">
        <f>VLOOKUP($E6607, Dim_Cities!A:C, 3, FALSE)</f>
        <v>3110</v>
      </c>
      <c r="I6607" s="8">
        <f>fact_orders[[#This Row],[cost_for_km]]*fact_orders[[#This Row],[distance]]</f>
        <v>155.5</v>
      </c>
      <c r="J6607" s="8">
        <f>fact_orders[[#This Row],[price_for_km]]*fact_orders[[#This Row],[distance]]</f>
        <v>311</v>
      </c>
      <c r="K6607">
        <v>594</v>
      </c>
    </row>
    <row r="6608" spans="1:11">
      <c r="A6608">
        <v>6607</v>
      </c>
      <c r="B6608" s="2">
        <v>43530.247916666667</v>
      </c>
      <c r="C6608" t="s">
        <v>1321</v>
      </c>
      <c r="D6608">
        <f>VLOOKUP(fact_orders[[#This Row],[shipping method]],dim_shipping[],2,FALSE)</f>
        <v>0.05</v>
      </c>
      <c r="E6608" t="s">
        <v>1336</v>
      </c>
      <c r="F6608" t="s">
        <v>1340</v>
      </c>
      <c r="G6608">
        <f>VLOOKUP(fact_orders[[#This Row],[shipping method]],dim_shipping[],3,FALSE)</f>
        <v>0.03</v>
      </c>
      <c r="H6608">
        <f>VLOOKUP($E6608, Dim_Cities!A:C, 3, FALSE)</f>
        <v>2776</v>
      </c>
      <c r="I6608" s="8">
        <f>fact_orders[[#This Row],[cost_for_km]]*fact_orders[[#This Row],[distance]]</f>
        <v>83.28</v>
      </c>
      <c r="J6608" s="8">
        <f>fact_orders[[#This Row],[price_for_km]]*fact_orders[[#This Row],[distance]]</f>
        <v>138.80000000000001</v>
      </c>
      <c r="K6608">
        <v>208</v>
      </c>
    </row>
    <row r="6609" spans="1:11">
      <c r="A6609">
        <v>6608</v>
      </c>
      <c r="B6609" s="2">
        <v>43678.12222222222</v>
      </c>
      <c r="C6609" t="s">
        <v>1321</v>
      </c>
      <c r="D6609">
        <f>VLOOKUP(fact_orders[[#This Row],[shipping method]],dim_shipping[],2,FALSE)</f>
        <v>0.05</v>
      </c>
      <c r="E6609" t="s">
        <v>1338</v>
      </c>
      <c r="F6609" t="s">
        <v>1341</v>
      </c>
      <c r="G6609">
        <f>VLOOKUP(fact_orders[[#This Row],[shipping method]],dim_shipping[],3,FALSE)</f>
        <v>0.03</v>
      </c>
      <c r="H6609">
        <f>VLOOKUP($E6609, Dim_Cities!A:C, 3, FALSE)</f>
        <v>2000</v>
      </c>
      <c r="I6609" s="8">
        <f>fact_orders[[#This Row],[cost_for_km]]*fact_orders[[#This Row],[distance]]</f>
        <v>60</v>
      </c>
      <c r="J6609" s="8">
        <f>fact_orders[[#This Row],[price_for_km]]*fact_orders[[#This Row],[distance]]</f>
        <v>100</v>
      </c>
      <c r="K6609">
        <v>378</v>
      </c>
    </row>
    <row r="6610" spans="1:11">
      <c r="A6610">
        <v>6609</v>
      </c>
      <c r="B6610" s="2">
        <v>45220.17083333333</v>
      </c>
      <c r="C6610" t="s">
        <v>1317</v>
      </c>
      <c r="D6610">
        <f>VLOOKUP(fact_orders[[#This Row],[shipping method]],dim_shipping[],2,FALSE)</f>
        <v>0.02</v>
      </c>
      <c r="E6610" t="s">
        <v>1327</v>
      </c>
      <c r="F6610" t="s">
        <v>1340</v>
      </c>
      <c r="G6610">
        <f>VLOOKUP(fact_orders[[#This Row],[shipping method]],dim_shipping[],3,FALSE)</f>
        <v>0.01</v>
      </c>
      <c r="H6610">
        <f>VLOOKUP($E6610, Dim_Cities!A:C, 3, FALSE)</f>
        <v>9171</v>
      </c>
      <c r="I6610" s="8">
        <f>fact_orders[[#This Row],[cost_for_km]]*fact_orders[[#This Row],[distance]]</f>
        <v>91.710000000000008</v>
      </c>
      <c r="J6610" s="8">
        <f>fact_orders[[#This Row],[price_for_km]]*fact_orders[[#This Row],[distance]]</f>
        <v>183.42000000000002</v>
      </c>
      <c r="K6610">
        <v>53</v>
      </c>
    </row>
    <row r="6611" spans="1:11">
      <c r="A6611">
        <v>6610</v>
      </c>
      <c r="B6611" s="2">
        <v>44927.638194444444</v>
      </c>
      <c r="C6611" t="s">
        <v>1321</v>
      </c>
      <c r="D6611">
        <f>VLOOKUP(fact_orders[[#This Row],[shipping method]],dim_shipping[],2,FALSE)</f>
        <v>0.05</v>
      </c>
      <c r="E6611" t="s">
        <v>1333</v>
      </c>
      <c r="F6611" t="s">
        <v>1341</v>
      </c>
      <c r="G6611">
        <f>VLOOKUP(fact_orders[[#This Row],[shipping method]],dim_shipping[],3,FALSE)</f>
        <v>0.03</v>
      </c>
      <c r="H6611">
        <f>VLOOKUP($E6611, Dim_Cities!A:C, 3, FALSE)</f>
        <v>3628</v>
      </c>
      <c r="I6611" s="8">
        <f>fact_orders[[#This Row],[cost_for_km]]*fact_orders[[#This Row],[distance]]</f>
        <v>108.83999999999999</v>
      </c>
      <c r="J6611" s="8">
        <f>fact_orders[[#This Row],[price_for_km]]*fact_orders[[#This Row],[distance]]</f>
        <v>181.4</v>
      </c>
      <c r="K6611">
        <v>36</v>
      </c>
    </row>
    <row r="6612" spans="1:11">
      <c r="A6612">
        <v>6611</v>
      </c>
      <c r="B6612" s="2">
        <v>44188.537500000006</v>
      </c>
      <c r="C6612" t="s">
        <v>1317</v>
      </c>
      <c r="D6612">
        <f>VLOOKUP(fact_orders[[#This Row],[shipping method]],dim_shipping[],2,FALSE)</f>
        <v>0.02</v>
      </c>
      <c r="E6612" t="s">
        <v>1326</v>
      </c>
      <c r="F6612" t="s">
        <v>1341</v>
      </c>
      <c r="G6612">
        <f>VLOOKUP(fact_orders[[#This Row],[shipping method]],dim_shipping[],3,FALSE)</f>
        <v>0.01</v>
      </c>
      <c r="H6612">
        <f>VLOOKUP($E6612, Dim_Cities!A:C, 3, FALSE)</f>
        <v>92</v>
      </c>
      <c r="I6612" s="8">
        <f>fact_orders[[#This Row],[cost_for_km]]*fact_orders[[#This Row],[distance]]</f>
        <v>0.92</v>
      </c>
      <c r="J6612" s="8">
        <f>fact_orders[[#This Row],[price_for_km]]*fact_orders[[#This Row],[distance]]</f>
        <v>1.84</v>
      </c>
      <c r="K6612">
        <v>556</v>
      </c>
    </row>
    <row r="6613" spans="1:11">
      <c r="A6613">
        <v>6612</v>
      </c>
      <c r="B6613" s="2">
        <v>45051.855555555558</v>
      </c>
      <c r="C6613" t="s">
        <v>1321</v>
      </c>
      <c r="D6613">
        <f>VLOOKUP(fact_orders[[#This Row],[shipping method]],dim_shipping[],2,FALSE)</f>
        <v>0.05</v>
      </c>
      <c r="E6613" t="s">
        <v>1337</v>
      </c>
      <c r="F6613" t="s">
        <v>1340</v>
      </c>
      <c r="G6613">
        <f>VLOOKUP(fact_orders[[#This Row],[shipping method]],dim_shipping[],3,FALSE)</f>
        <v>0.03</v>
      </c>
      <c r="H6613">
        <f>VLOOKUP($E6613, Dim_Cities!A:C, 3, FALSE)</f>
        <v>2175</v>
      </c>
      <c r="I6613" s="8">
        <f>fact_orders[[#This Row],[cost_for_km]]*fact_orders[[#This Row],[distance]]</f>
        <v>65.25</v>
      </c>
      <c r="J6613" s="8">
        <f>fact_orders[[#This Row],[price_for_km]]*fact_orders[[#This Row],[distance]]</f>
        <v>108.75</v>
      </c>
      <c r="K6613">
        <v>207</v>
      </c>
    </row>
    <row r="6614" spans="1:11">
      <c r="A6614">
        <v>6613</v>
      </c>
      <c r="B6614" s="2">
        <v>44710.441666666666</v>
      </c>
      <c r="C6614" t="s">
        <v>1321</v>
      </c>
      <c r="D6614">
        <f>VLOOKUP(fact_orders[[#This Row],[shipping method]],dim_shipping[],2,FALSE)</f>
        <v>0.05</v>
      </c>
      <c r="E6614" t="s">
        <v>1334</v>
      </c>
      <c r="F6614" t="s">
        <v>1341</v>
      </c>
      <c r="G6614">
        <f>VLOOKUP(fact_orders[[#This Row],[shipping method]],dim_shipping[],3,FALSE)</f>
        <v>0.03</v>
      </c>
      <c r="H6614">
        <f>VLOOKUP($E6614, Dim_Cities!A:C, 3, FALSE)</f>
        <v>3887</v>
      </c>
      <c r="I6614" s="8">
        <f>fact_orders[[#This Row],[cost_for_km]]*fact_orders[[#This Row],[distance]]</f>
        <v>116.61</v>
      </c>
      <c r="J6614" s="8">
        <f>fact_orders[[#This Row],[price_for_km]]*fact_orders[[#This Row],[distance]]</f>
        <v>194.35000000000002</v>
      </c>
      <c r="K6614">
        <v>149</v>
      </c>
    </row>
    <row r="6615" spans="1:11">
      <c r="A6615">
        <v>6614</v>
      </c>
      <c r="B6615" s="2">
        <v>44081.823611111111</v>
      </c>
      <c r="C6615" t="s">
        <v>1317</v>
      </c>
      <c r="D6615">
        <f>VLOOKUP(fact_orders[[#This Row],[shipping method]],dim_shipping[],2,FALSE)</f>
        <v>0.02</v>
      </c>
      <c r="E6615" t="s">
        <v>1324</v>
      </c>
      <c r="F6615" t="s">
        <v>1341</v>
      </c>
      <c r="G6615">
        <f>VLOOKUP(fact_orders[[#This Row],[shipping method]],dim_shipping[],3,FALSE)</f>
        <v>0.01</v>
      </c>
      <c r="H6615">
        <f>VLOOKUP($E6615, Dim_Cities!A:C, 3, FALSE)</f>
        <v>175</v>
      </c>
      <c r="I6615" s="8">
        <f>fact_orders[[#This Row],[cost_for_km]]*fact_orders[[#This Row],[distance]]</f>
        <v>1.75</v>
      </c>
      <c r="J6615" s="8">
        <f>fact_orders[[#This Row],[price_for_km]]*fact_orders[[#This Row],[distance]]</f>
        <v>3.5</v>
      </c>
      <c r="K6615">
        <v>414</v>
      </c>
    </row>
    <row r="6616" spans="1:11">
      <c r="A6616">
        <v>6615</v>
      </c>
      <c r="B6616" s="2">
        <v>45090.195833333331</v>
      </c>
      <c r="C6616" t="s">
        <v>1321</v>
      </c>
      <c r="D6616">
        <f>VLOOKUP(fact_orders[[#This Row],[shipping method]],dim_shipping[],2,FALSE)</f>
        <v>0.05</v>
      </c>
      <c r="E6616" t="s">
        <v>1336</v>
      </c>
      <c r="F6616" t="s">
        <v>1342</v>
      </c>
      <c r="G6616">
        <f>VLOOKUP(fact_orders[[#This Row],[shipping method]],dim_shipping[],3,FALSE)</f>
        <v>0.03</v>
      </c>
      <c r="H6616">
        <f>VLOOKUP($E6616, Dim_Cities!A:C, 3, FALSE)</f>
        <v>2776</v>
      </c>
      <c r="I6616" s="8">
        <f>fact_orders[[#This Row],[cost_for_km]]*fact_orders[[#This Row],[distance]]</f>
        <v>83.28</v>
      </c>
      <c r="J6616" s="8">
        <f>fact_orders[[#This Row],[price_for_km]]*fact_orders[[#This Row],[distance]]</f>
        <v>138.80000000000001</v>
      </c>
      <c r="K6616">
        <v>558</v>
      </c>
    </row>
    <row r="6617" spans="1:11">
      <c r="A6617">
        <v>6616</v>
      </c>
      <c r="B6617" s="2">
        <v>44505.67291666667</v>
      </c>
      <c r="C6617" t="s">
        <v>1317</v>
      </c>
      <c r="D6617">
        <f>VLOOKUP(fact_orders[[#This Row],[shipping method]],dim_shipping[],2,FALSE)</f>
        <v>0.02</v>
      </c>
      <c r="E6617" t="s">
        <v>1333</v>
      </c>
      <c r="F6617" t="s">
        <v>1341</v>
      </c>
      <c r="G6617">
        <f>VLOOKUP(fact_orders[[#This Row],[shipping method]],dim_shipping[],3,FALSE)</f>
        <v>0.01</v>
      </c>
      <c r="H6617">
        <f>VLOOKUP($E6617, Dim_Cities!A:C, 3, FALSE)</f>
        <v>3628</v>
      </c>
      <c r="I6617" s="8">
        <f>fact_orders[[#This Row],[cost_for_km]]*fact_orders[[#This Row],[distance]]</f>
        <v>36.28</v>
      </c>
      <c r="J6617" s="8">
        <f>fact_orders[[#This Row],[price_for_km]]*fact_orders[[#This Row],[distance]]</f>
        <v>72.56</v>
      </c>
      <c r="K6617">
        <v>626</v>
      </c>
    </row>
    <row r="6618" spans="1:11">
      <c r="A6618">
        <v>6617</v>
      </c>
      <c r="B6618" s="2">
        <v>45255.465972222228</v>
      </c>
      <c r="C6618" t="s">
        <v>1317</v>
      </c>
      <c r="D6618">
        <f>VLOOKUP(fact_orders[[#This Row],[shipping method]],dim_shipping[],2,FALSE)</f>
        <v>0.02</v>
      </c>
      <c r="E6618" t="s">
        <v>1331</v>
      </c>
      <c r="F6618" t="s">
        <v>1340</v>
      </c>
      <c r="G6618">
        <f>VLOOKUP(fact_orders[[#This Row],[shipping method]],dim_shipping[],3,FALSE)</f>
        <v>0.01</v>
      </c>
      <c r="H6618">
        <f>VLOOKUP($E6618, Dim_Cities!A:C, 3, FALSE)</f>
        <v>3585</v>
      </c>
      <c r="I6618" s="8">
        <f>fact_orders[[#This Row],[cost_for_km]]*fact_orders[[#This Row],[distance]]</f>
        <v>35.85</v>
      </c>
      <c r="J6618" s="8">
        <f>fact_orders[[#This Row],[price_for_km]]*fact_orders[[#This Row],[distance]]</f>
        <v>71.7</v>
      </c>
      <c r="K6618">
        <v>605</v>
      </c>
    </row>
    <row r="6619" spans="1:11">
      <c r="A6619">
        <v>6618</v>
      </c>
      <c r="B6619" s="2">
        <v>44804.751388888893</v>
      </c>
      <c r="C6619" t="s">
        <v>1317</v>
      </c>
      <c r="D6619">
        <f>VLOOKUP(fact_orders[[#This Row],[shipping method]],dim_shipping[],2,FALSE)</f>
        <v>0.02</v>
      </c>
      <c r="E6619" t="s">
        <v>1324</v>
      </c>
      <c r="F6619" t="s">
        <v>1340</v>
      </c>
      <c r="G6619">
        <f>VLOOKUP(fact_orders[[#This Row],[shipping method]],dim_shipping[],3,FALSE)</f>
        <v>0.01</v>
      </c>
      <c r="H6619">
        <f>VLOOKUP($E6619, Dim_Cities!A:C, 3, FALSE)</f>
        <v>175</v>
      </c>
      <c r="I6619" s="8">
        <f>fact_orders[[#This Row],[cost_for_km]]*fact_orders[[#This Row],[distance]]</f>
        <v>1.75</v>
      </c>
      <c r="J6619" s="8">
        <f>fact_orders[[#This Row],[price_for_km]]*fact_orders[[#This Row],[distance]]</f>
        <v>3.5</v>
      </c>
      <c r="K6619">
        <v>497</v>
      </c>
    </row>
    <row r="6620" spans="1:11">
      <c r="A6620">
        <v>6619</v>
      </c>
      <c r="B6620" s="2">
        <v>44444.956249999996</v>
      </c>
      <c r="C6620" t="s">
        <v>1317</v>
      </c>
      <c r="D6620">
        <f>VLOOKUP(fact_orders[[#This Row],[shipping method]],dim_shipping[],2,FALSE)</f>
        <v>0.02</v>
      </c>
      <c r="E6620" t="s">
        <v>1337</v>
      </c>
      <c r="F6620" t="s">
        <v>1340</v>
      </c>
      <c r="G6620">
        <f>VLOOKUP(fact_orders[[#This Row],[shipping method]],dim_shipping[],3,FALSE)</f>
        <v>0.01</v>
      </c>
      <c r="H6620">
        <f>VLOOKUP($E6620, Dim_Cities!A:C, 3, FALSE)</f>
        <v>2175</v>
      </c>
      <c r="I6620" s="8">
        <f>fact_orders[[#This Row],[cost_for_km]]*fact_orders[[#This Row],[distance]]</f>
        <v>21.75</v>
      </c>
      <c r="J6620" s="8">
        <f>fact_orders[[#This Row],[price_for_km]]*fact_orders[[#This Row],[distance]]</f>
        <v>43.5</v>
      </c>
      <c r="K6620">
        <v>202</v>
      </c>
    </row>
    <row r="6621" spans="1:11">
      <c r="A6621">
        <v>6620</v>
      </c>
      <c r="B6621" s="2">
        <v>44429.753472222219</v>
      </c>
      <c r="C6621" t="s">
        <v>1317</v>
      </c>
      <c r="D6621">
        <f>VLOOKUP(fact_orders[[#This Row],[shipping method]],dim_shipping[],2,FALSE)</f>
        <v>0.02</v>
      </c>
      <c r="E6621" t="s">
        <v>1330</v>
      </c>
      <c r="F6621" t="s">
        <v>1342</v>
      </c>
      <c r="G6621">
        <f>VLOOKUP(fact_orders[[#This Row],[shipping method]],dim_shipping[],3,FALSE)</f>
        <v>0.01</v>
      </c>
      <c r="H6621">
        <f>VLOOKUP($E6621, Dim_Cities!A:C, 3, FALSE)</f>
        <v>12223</v>
      </c>
      <c r="I6621" s="8">
        <f>fact_orders[[#This Row],[cost_for_km]]*fact_orders[[#This Row],[distance]]</f>
        <v>122.23</v>
      </c>
      <c r="J6621" s="8">
        <f>fact_orders[[#This Row],[price_for_km]]*fact_orders[[#This Row],[distance]]</f>
        <v>244.46</v>
      </c>
      <c r="K6621">
        <v>520</v>
      </c>
    </row>
    <row r="6622" spans="1:11">
      <c r="A6622">
        <v>6621</v>
      </c>
      <c r="B6622" s="2">
        <v>44256.966666666667</v>
      </c>
      <c r="C6622" t="s">
        <v>1321</v>
      </c>
      <c r="D6622">
        <f>VLOOKUP(fact_orders[[#This Row],[shipping method]],dim_shipping[],2,FALSE)</f>
        <v>0.05</v>
      </c>
      <c r="E6622" t="s">
        <v>1327</v>
      </c>
      <c r="F6622" t="s">
        <v>1342</v>
      </c>
      <c r="G6622">
        <f>VLOOKUP(fact_orders[[#This Row],[shipping method]],dim_shipping[],3,FALSE)</f>
        <v>0.03</v>
      </c>
      <c r="H6622">
        <f>VLOOKUP($E6622, Dim_Cities!A:C, 3, FALSE)</f>
        <v>9171</v>
      </c>
      <c r="I6622" s="8">
        <f>fact_orders[[#This Row],[cost_for_km]]*fact_orders[[#This Row],[distance]]</f>
        <v>275.13</v>
      </c>
      <c r="J6622" s="8">
        <f>fact_orders[[#This Row],[price_for_km]]*fact_orders[[#This Row],[distance]]</f>
        <v>458.55</v>
      </c>
      <c r="K6622">
        <v>27</v>
      </c>
    </row>
    <row r="6623" spans="1:11">
      <c r="A6623">
        <v>6622</v>
      </c>
      <c r="B6623" s="2">
        <v>44747.200694444444</v>
      </c>
      <c r="C6623" t="s">
        <v>1320</v>
      </c>
      <c r="D6623">
        <f>VLOOKUP(fact_orders[[#This Row],[shipping method]],dim_shipping[],2,FALSE)</f>
        <v>0</v>
      </c>
      <c r="E6623" t="s">
        <v>1326</v>
      </c>
      <c r="F6623" t="s">
        <v>1340</v>
      </c>
      <c r="G6623">
        <f>VLOOKUP(fact_orders[[#This Row],[shipping method]],dim_shipping[],3,FALSE)</f>
        <v>0</v>
      </c>
      <c r="H6623">
        <f>VLOOKUP($E6623, Dim_Cities!A:C, 3, FALSE)</f>
        <v>92</v>
      </c>
      <c r="I6623" s="8">
        <f>fact_orders[[#This Row],[cost_for_km]]*fact_orders[[#This Row],[distance]]</f>
        <v>0</v>
      </c>
      <c r="J6623" s="8">
        <f>fact_orders[[#This Row],[price_for_km]]*fact_orders[[#This Row],[distance]]</f>
        <v>0</v>
      </c>
      <c r="K6623">
        <v>52</v>
      </c>
    </row>
    <row r="6624" spans="1:11">
      <c r="A6624">
        <v>6623</v>
      </c>
      <c r="B6624" s="2">
        <v>44109.248611111114</v>
      </c>
      <c r="C6624" t="s">
        <v>1320</v>
      </c>
      <c r="D6624">
        <f>VLOOKUP(fact_orders[[#This Row],[shipping method]],dim_shipping[],2,FALSE)</f>
        <v>0</v>
      </c>
      <c r="E6624" t="s">
        <v>1335</v>
      </c>
      <c r="F6624" t="s">
        <v>1342</v>
      </c>
      <c r="G6624">
        <f>VLOOKUP(fact_orders[[#This Row],[shipping method]],dim_shipping[],3,FALSE)</f>
        <v>0</v>
      </c>
      <c r="H6624">
        <f>VLOOKUP($E6624, Dim_Cities!A:C, 3, FALSE)</f>
        <v>3343</v>
      </c>
      <c r="I6624" s="8">
        <f>fact_orders[[#This Row],[cost_for_km]]*fact_orders[[#This Row],[distance]]</f>
        <v>0</v>
      </c>
      <c r="J6624" s="8">
        <f>fact_orders[[#This Row],[price_for_km]]*fact_orders[[#This Row],[distance]]</f>
        <v>0</v>
      </c>
      <c r="K6624">
        <v>491</v>
      </c>
    </row>
    <row r="6625" spans="1:11">
      <c r="A6625">
        <v>6624</v>
      </c>
      <c r="B6625" s="2">
        <v>45228.254166666666</v>
      </c>
      <c r="C6625" t="s">
        <v>1317</v>
      </c>
      <c r="D6625">
        <f>VLOOKUP(fact_orders[[#This Row],[shipping method]],dim_shipping[],2,FALSE)</f>
        <v>0.02</v>
      </c>
      <c r="E6625" t="s">
        <v>1325</v>
      </c>
      <c r="F6625" t="s">
        <v>1342</v>
      </c>
      <c r="G6625">
        <f>VLOOKUP(fact_orders[[#This Row],[shipping method]],dim_shipping[],3,FALSE)</f>
        <v>0.01</v>
      </c>
      <c r="H6625">
        <f>VLOOKUP($E6625, Dim_Cities!A:C, 3, FALSE)</f>
        <v>97</v>
      </c>
      <c r="I6625" s="8">
        <f>fact_orders[[#This Row],[cost_for_km]]*fact_orders[[#This Row],[distance]]</f>
        <v>0.97</v>
      </c>
      <c r="J6625" s="8">
        <f>fact_orders[[#This Row],[price_for_km]]*fact_orders[[#This Row],[distance]]</f>
        <v>1.94</v>
      </c>
      <c r="K6625">
        <v>623</v>
      </c>
    </row>
    <row r="6626" spans="1:11">
      <c r="A6626">
        <v>6625</v>
      </c>
      <c r="B6626" s="2">
        <v>44571.103472222225</v>
      </c>
      <c r="C6626" t="s">
        <v>1321</v>
      </c>
      <c r="D6626">
        <f>VLOOKUP(fact_orders[[#This Row],[shipping method]],dim_shipping[],2,FALSE)</f>
        <v>0.05</v>
      </c>
      <c r="E6626" t="s">
        <v>1333</v>
      </c>
      <c r="F6626" t="s">
        <v>1340</v>
      </c>
      <c r="G6626">
        <f>VLOOKUP(fact_orders[[#This Row],[shipping method]],dim_shipping[],3,FALSE)</f>
        <v>0.03</v>
      </c>
      <c r="H6626">
        <f>VLOOKUP($E6626, Dim_Cities!A:C, 3, FALSE)</f>
        <v>3628</v>
      </c>
      <c r="I6626" s="8">
        <f>fact_orders[[#This Row],[cost_for_km]]*fact_orders[[#This Row],[distance]]</f>
        <v>108.83999999999999</v>
      </c>
      <c r="J6626" s="8">
        <f>fact_orders[[#This Row],[price_for_km]]*fact_orders[[#This Row],[distance]]</f>
        <v>181.4</v>
      </c>
      <c r="K6626">
        <v>302</v>
      </c>
    </row>
    <row r="6627" spans="1:11">
      <c r="A6627">
        <v>6626</v>
      </c>
      <c r="B6627" s="2">
        <v>43799.455555555556</v>
      </c>
      <c r="C6627" t="s">
        <v>1317</v>
      </c>
      <c r="D6627">
        <f>VLOOKUP(fact_orders[[#This Row],[shipping method]],dim_shipping[],2,FALSE)</f>
        <v>0.02</v>
      </c>
      <c r="E6627" t="s">
        <v>1326</v>
      </c>
      <c r="F6627" t="s">
        <v>1340</v>
      </c>
      <c r="G6627">
        <f>VLOOKUP(fact_orders[[#This Row],[shipping method]],dim_shipping[],3,FALSE)</f>
        <v>0.01</v>
      </c>
      <c r="H6627">
        <f>VLOOKUP($E6627, Dim_Cities!A:C, 3, FALSE)</f>
        <v>92</v>
      </c>
      <c r="I6627" s="8">
        <f>fact_orders[[#This Row],[cost_for_km]]*fact_orders[[#This Row],[distance]]</f>
        <v>0.92</v>
      </c>
      <c r="J6627" s="8">
        <f>fact_orders[[#This Row],[price_for_km]]*fact_orders[[#This Row],[distance]]</f>
        <v>1.84</v>
      </c>
      <c r="K6627">
        <v>512</v>
      </c>
    </row>
    <row r="6628" spans="1:11">
      <c r="A6628">
        <v>6627</v>
      </c>
      <c r="B6628" s="2">
        <v>44308.891666666663</v>
      </c>
      <c r="C6628" t="s">
        <v>1317</v>
      </c>
      <c r="D6628">
        <f>VLOOKUP(fact_orders[[#This Row],[shipping method]],dim_shipping[],2,FALSE)</f>
        <v>0.02</v>
      </c>
      <c r="E6628" t="s">
        <v>1333</v>
      </c>
      <c r="F6628" t="s">
        <v>1342</v>
      </c>
      <c r="G6628">
        <f>VLOOKUP(fact_orders[[#This Row],[shipping method]],dim_shipping[],3,FALSE)</f>
        <v>0.01</v>
      </c>
      <c r="H6628">
        <f>VLOOKUP($E6628, Dim_Cities!A:C, 3, FALSE)</f>
        <v>3628</v>
      </c>
      <c r="I6628" s="8">
        <f>fact_orders[[#This Row],[cost_for_km]]*fact_orders[[#This Row],[distance]]</f>
        <v>36.28</v>
      </c>
      <c r="J6628" s="8">
        <f>fact_orders[[#This Row],[price_for_km]]*fact_orders[[#This Row],[distance]]</f>
        <v>72.56</v>
      </c>
      <c r="K6628">
        <v>198</v>
      </c>
    </row>
    <row r="6629" spans="1:11">
      <c r="A6629">
        <v>6628</v>
      </c>
      <c r="B6629" s="2">
        <v>44126.039583333331</v>
      </c>
      <c r="C6629" t="s">
        <v>1320</v>
      </c>
      <c r="D6629">
        <f>VLOOKUP(fact_orders[[#This Row],[shipping method]],dim_shipping[],2,FALSE)</f>
        <v>0</v>
      </c>
      <c r="E6629" t="s">
        <v>1335</v>
      </c>
      <c r="F6629" t="s">
        <v>1342</v>
      </c>
      <c r="G6629">
        <f>VLOOKUP(fact_orders[[#This Row],[shipping method]],dim_shipping[],3,FALSE)</f>
        <v>0</v>
      </c>
      <c r="H6629">
        <f>VLOOKUP($E6629, Dim_Cities!A:C, 3, FALSE)</f>
        <v>3343</v>
      </c>
      <c r="I6629" s="8">
        <f>fact_orders[[#This Row],[cost_for_km]]*fact_orders[[#This Row],[distance]]</f>
        <v>0</v>
      </c>
      <c r="J6629" s="8">
        <f>fact_orders[[#This Row],[price_for_km]]*fact_orders[[#This Row],[distance]]</f>
        <v>0</v>
      </c>
      <c r="K6629">
        <v>349</v>
      </c>
    </row>
    <row r="6630" spans="1:11">
      <c r="A6630">
        <v>6629</v>
      </c>
      <c r="B6630" s="2">
        <v>43990.757638888885</v>
      </c>
      <c r="C6630" t="s">
        <v>1320</v>
      </c>
      <c r="D6630">
        <f>VLOOKUP(fact_orders[[#This Row],[shipping method]],dim_shipping[],2,FALSE)</f>
        <v>0</v>
      </c>
      <c r="E6630" t="s">
        <v>1335</v>
      </c>
      <c r="F6630" t="s">
        <v>1342</v>
      </c>
      <c r="G6630">
        <f>VLOOKUP(fact_orders[[#This Row],[shipping method]],dim_shipping[],3,FALSE)</f>
        <v>0</v>
      </c>
      <c r="H6630">
        <f>VLOOKUP($E6630, Dim_Cities!A:C, 3, FALSE)</f>
        <v>3343</v>
      </c>
      <c r="I6630" s="8">
        <f>fact_orders[[#This Row],[cost_for_km]]*fact_orders[[#This Row],[distance]]</f>
        <v>0</v>
      </c>
      <c r="J6630" s="8">
        <f>fact_orders[[#This Row],[price_for_km]]*fact_orders[[#This Row],[distance]]</f>
        <v>0</v>
      </c>
      <c r="K6630">
        <v>577</v>
      </c>
    </row>
    <row r="6631" spans="1:11">
      <c r="A6631">
        <v>6630</v>
      </c>
      <c r="B6631" s="2">
        <v>43748.956249999996</v>
      </c>
      <c r="C6631" t="s">
        <v>1322</v>
      </c>
      <c r="D6631">
        <f>VLOOKUP(fact_orders[[#This Row],[shipping method]],dim_shipping[],2,FALSE)</f>
        <v>0.1</v>
      </c>
      <c r="E6631" t="s">
        <v>1326</v>
      </c>
      <c r="F6631" t="s">
        <v>1340</v>
      </c>
      <c r="G6631">
        <f>VLOOKUP(fact_orders[[#This Row],[shipping method]],dim_shipping[],3,FALSE)</f>
        <v>0.05</v>
      </c>
      <c r="H6631">
        <f>VLOOKUP($E6631, Dim_Cities!A:C, 3, FALSE)</f>
        <v>92</v>
      </c>
      <c r="I6631" s="8">
        <f>fact_orders[[#This Row],[cost_for_km]]*fact_orders[[#This Row],[distance]]</f>
        <v>4.6000000000000005</v>
      </c>
      <c r="J6631" s="8">
        <f>fact_orders[[#This Row],[price_for_km]]*fact_orders[[#This Row],[distance]]</f>
        <v>9.2000000000000011</v>
      </c>
      <c r="K6631">
        <v>303</v>
      </c>
    </row>
    <row r="6632" spans="1:11">
      <c r="A6632">
        <v>6631</v>
      </c>
      <c r="B6632" s="2">
        <v>44529.632638888892</v>
      </c>
      <c r="C6632" t="s">
        <v>1317</v>
      </c>
      <c r="D6632">
        <f>VLOOKUP(fact_orders[[#This Row],[shipping method]],dim_shipping[],2,FALSE)</f>
        <v>0.02</v>
      </c>
      <c r="E6632" t="s">
        <v>1327</v>
      </c>
      <c r="F6632" t="s">
        <v>1340</v>
      </c>
      <c r="G6632">
        <f>VLOOKUP(fact_orders[[#This Row],[shipping method]],dim_shipping[],3,FALSE)</f>
        <v>0.01</v>
      </c>
      <c r="H6632">
        <f>VLOOKUP($E6632, Dim_Cities!A:C, 3, FALSE)</f>
        <v>9171</v>
      </c>
      <c r="I6632" s="8">
        <f>fact_orders[[#This Row],[cost_for_km]]*fact_orders[[#This Row],[distance]]</f>
        <v>91.710000000000008</v>
      </c>
      <c r="J6632" s="8">
        <f>fact_orders[[#This Row],[price_for_km]]*fact_orders[[#This Row],[distance]]</f>
        <v>183.42000000000002</v>
      </c>
      <c r="K6632">
        <v>152</v>
      </c>
    </row>
    <row r="6633" spans="1:11">
      <c r="A6633">
        <v>6632</v>
      </c>
      <c r="B6633" s="2">
        <v>45289.477777777778</v>
      </c>
      <c r="C6633" t="s">
        <v>1322</v>
      </c>
      <c r="D6633">
        <f>VLOOKUP(fact_orders[[#This Row],[shipping method]],dim_shipping[],2,FALSE)</f>
        <v>0.1</v>
      </c>
      <c r="E6633" t="s">
        <v>1327</v>
      </c>
      <c r="F6633" t="s">
        <v>1340</v>
      </c>
      <c r="G6633">
        <f>VLOOKUP(fact_orders[[#This Row],[shipping method]],dim_shipping[],3,FALSE)</f>
        <v>0.05</v>
      </c>
      <c r="H6633">
        <f>VLOOKUP($E6633, Dim_Cities!A:C, 3, FALSE)</f>
        <v>9171</v>
      </c>
      <c r="I6633" s="8">
        <f>fact_orders[[#This Row],[cost_for_km]]*fact_orders[[#This Row],[distance]]</f>
        <v>458.55</v>
      </c>
      <c r="J6633" s="8">
        <f>fact_orders[[#This Row],[price_for_km]]*fact_orders[[#This Row],[distance]]</f>
        <v>917.1</v>
      </c>
      <c r="K6633">
        <v>256</v>
      </c>
    </row>
    <row r="6634" spans="1:11">
      <c r="A6634">
        <v>6633</v>
      </c>
      <c r="B6634" s="2">
        <v>43468.420138888883</v>
      </c>
      <c r="C6634" t="s">
        <v>1317</v>
      </c>
      <c r="D6634">
        <f>VLOOKUP(fact_orders[[#This Row],[shipping method]],dim_shipping[],2,FALSE)</f>
        <v>0.02</v>
      </c>
      <c r="E6634" t="s">
        <v>1326</v>
      </c>
      <c r="F6634" t="s">
        <v>1341</v>
      </c>
      <c r="G6634">
        <f>VLOOKUP(fact_orders[[#This Row],[shipping method]],dim_shipping[],3,FALSE)</f>
        <v>0.01</v>
      </c>
      <c r="H6634">
        <f>VLOOKUP($E6634, Dim_Cities!A:C, 3, FALSE)</f>
        <v>92</v>
      </c>
      <c r="I6634" s="8">
        <f>fact_orders[[#This Row],[cost_for_km]]*fact_orders[[#This Row],[distance]]</f>
        <v>0.92</v>
      </c>
      <c r="J6634" s="8">
        <f>fact_orders[[#This Row],[price_for_km]]*fact_orders[[#This Row],[distance]]</f>
        <v>1.84</v>
      </c>
      <c r="K6634">
        <v>263</v>
      </c>
    </row>
    <row r="6635" spans="1:11">
      <c r="A6635">
        <v>6634</v>
      </c>
      <c r="B6635" s="2">
        <v>44166.962500000001</v>
      </c>
      <c r="C6635" t="s">
        <v>1321</v>
      </c>
      <c r="D6635">
        <f>VLOOKUP(fact_orders[[#This Row],[shipping method]],dim_shipping[],2,FALSE)</f>
        <v>0.05</v>
      </c>
      <c r="E6635" t="s">
        <v>1327</v>
      </c>
      <c r="F6635" t="s">
        <v>1340</v>
      </c>
      <c r="G6635">
        <f>VLOOKUP(fact_orders[[#This Row],[shipping method]],dim_shipping[],3,FALSE)</f>
        <v>0.03</v>
      </c>
      <c r="H6635">
        <f>VLOOKUP($E6635, Dim_Cities!A:C, 3, FALSE)</f>
        <v>9171</v>
      </c>
      <c r="I6635" s="8">
        <f>fact_orders[[#This Row],[cost_for_km]]*fact_orders[[#This Row],[distance]]</f>
        <v>275.13</v>
      </c>
      <c r="J6635" s="8">
        <f>fact_orders[[#This Row],[price_for_km]]*fact_orders[[#This Row],[distance]]</f>
        <v>458.55</v>
      </c>
      <c r="K6635">
        <v>96</v>
      </c>
    </row>
    <row r="6636" spans="1:11">
      <c r="A6636">
        <v>6635</v>
      </c>
      <c r="B6636" s="2">
        <v>43551.64166666667</v>
      </c>
      <c r="C6636" t="s">
        <v>1317</v>
      </c>
      <c r="D6636">
        <f>VLOOKUP(fact_orders[[#This Row],[shipping method]],dim_shipping[],2,FALSE)</f>
        <v>0.02</v>
      </c>
      <c r="E6636" t="s">
        <v>1333</v>
      </c>
      <c r="F6636" t="s">
        <v>1342</v>
      </c>
      <c r="G6636">
        <f>VLOOKUP(fact_orders[[#This Row],[shipping method]],dim_shipping[],3,FALSE)</f>
        <v>0.01</v>
      </c>
      <c r="H6636">
        <f>VLOOKUP($E6636, Dim_Cities!A:C, 3, FALSE)</f>
        <v>3628</v>
      </c>
      <c r="I6636" s="8">
        <f>fact_orders[[#This Row],[cost_for_km]]*fact_orders[[#This Row],[distance]]</f>
        <v>36.28</v>
      </c>
      <c r="J6636" s="8">
        <f>fact_orders[[#This Row],[price_for_km]]*fact_orders[[#This Row],[distance]]</f>
        <v>72.56</v>
      </c>
      <c r="K6636">
        <v>242</v>
      </c>
    </row>
    <row r="6637" spans="1:11">
      <c r="A6637">
        <v>6636</v>
      </c>
      <c r="B6637" s="2">
        <v>43961.106944444444</v>
      </c>
      <c r="C6637" t="s">
        <v>1321</v>
      </c>
      <c r="D6637">
        <f>VLOOKUP(fact_orders[[#This Row],[shipping method]],dim_shipping[],2,FALSE)</f>
        <v>0.05</v>
      </c>
      <c r="E6637" t="s">
        <v>1327</v>
      </c>
      <c r="F6637" t="s">
        <v>1342</v>
      </c>
      <c r="G6637">
        <f>VLOOKUP(fact_orders[[#This Row],[shipping method]],dim_shipping[],3,FALSE)</f>
        <v>0.03</v>
      </c>
      <c r="H6637">
        <f>VLOOKUP($E6637, Dim_Cities!A:C, 3, FALSE)</f>
        <v>9171</v>
      </c>
      <c r="I6637" s="8">
        <f>fact_orders[[#This Row],[cost_for_km]]*fact_orders[[#This Row],[distance]]</f>
        <v>275.13</v>
      </c>
      <c r="J6637" s="8">
        <f>fact_orders[[#This Row],[price_for_km]]*fact_orders[[#This Row],[distance]]</f>
        <v>458.55</v>
      </c>
      <c r="K6637">
        <v>203</v>
      </c>
    </row>
    <row r="6638" spans="1:11">
      <c r="A6638">
        <v>6637</v>
      </c>
      <c r="B6638" s="2">
        <v>44994.489583333336</v>
      </c>
      <c r="C6638" t="s">
        <v>1321</v>
      </c>
      <c r="D6638">
        <f>VLOOKUP(fact_orders[[#This Row],[shipping method]],dim_shipping[],2,FALSE)</f>
        <v>0.05</v>
      </c>
      <c r="E6638" t="s">
        <v>1332</v>
      </c>
      <c r="F6638" t="s">
        <v>1342</v>
      </c>
      <c r="G6638">
        <f>VLOOKUP(fact_orders[[#This Row],[shipping method]],dim_shipping[],3,FALSE)</f>
        <v>0.03</v>
      </c>
      <c r="H6638">
        <f>VLOOKUP($E6638, Dim_Cities!A:C, 3, FALSE)</f>
        <v>3110</v>
      </c>
      <c r="I6638" s="8">
        <f>fact_orders[[#This Row],[cost_for_km]]*fact_orders[[#This Row],[distance]]</f>
        <v>93.3</v>
      </c>
      <c r="J6638" s="8">
        <f>fact_orders[[#This Row],[price_for_km]]*fact_orders[[#This Row],[distance]]</f>
        <v>155.5</v>
      </c>
      <c r="K6638">
        <v>49</v>
      </c>
    </row>
    <row r="6639" spans="1:11">
      <c r="A6639">
        <v>6638</v>
      </c>
      <c r="B6639" s="2">
        <v>43900.745138888888</v>
      </c>
      <c r="C6639" t="s">
        <v>1320</v>
      </c>
      <c r="D6639">
        <f>VLOOKUP(fact_orders[[#This Row],[shipping method]],dim_shipping[],2,FALSE)</f>
        <v>0</v>
      </c>
      <c r="E6639" t="s">
        <v>1330</v>
      </c>
      <c r="F6639" t="s">
        <v>1340</v>
      </c>
      <c r="G6639">
        <f>VLOOKUP(fact_orders[[#This Row],[shipping method]],dim_shipping[],3,FALSE)</f>
        <v>0</v>
      </c>
      <c r="H6639">
        <f>VLOOKUP($E6639, Dim_Cities!A:C, 3, FALSE)</f>
        <v>12223</v>
      </c>
      <c r="I6639" s="8">
        <f>fact_orders[[#This Row],[cost_for_km]]*fact_orders[[#This Row],[distance]]</f>
        <v>0</v>
      </c>
      <c r="J6639" s="8">
        <f>fact_orders[[#This Row],[price_for_km]]*fact_orders[[#This Row],[distance]]</f>
        <v>0</v>
      </c>
      <c r="K6639">
        <v>607</v>
      </c>
    </row>
    <row r="6640" spans="1:11">
      <c r="A6640">
        <v>6639</v>
      </c>
      <c r="B6640" s="2">
        <v>44050.404861111114</v>
      </c>
      <c r="C6640" t="s">
        <v>1317</v>
      </c>
      <c r="D6640">
        <f>VLOOKUP(fact_orders[[#This Row],[shipping method]],dim_shipping[],2,FALSE)</f>
        <v>0.02</v>
      </c>
      <c r="E6640" t="s">
        <v>1335</v>
      </c>
      <c r="F6640" t="s">
        <v>1340</v>
      </c>
      <c r="G6640">
        <f>VLOOKUP(fact_orders[[#This Row],[shipping method]],dim_shipping[],3,FALSE)</f>
        <v>0.01</v>
      </c>
      <c r="H6640">
        <f>VLOOKUP($E6640, Dim_Cities!A:C, 3, FALSE)</f>
        <v>3343</v>
      </c>
      <c r="I6640" s="8">
        <f>fact_orders[[#This Row],[cost_for_km]]*fact_orders[[#This Row],[distance]]</f>
        <v>33.43</v>
      </c>
      <c r="J6640" s="8">
        <f>fact_orders[[#This Row],[price_for_km]]*fact_orders[[#This Row],[distance]]</f>
        <v>66.86</v>
      </c>
      <c r="K6640">
        <v>321</v>
      </c>
    </row>
    <row r="6641" spans="1:11">
      <c r="A6641">
        <v>6640</v>
      </c>
      <c r="B6641" s="2">
        <v>44647.808333333334</v>
      </c>
      <c r="C6641" t="s">
        <v>1317</v>
      </c>
      <c r="D6641">
        <f>VLOOKUP(fact_orders[[#This Row],[shipping method]],dim_shipping[],2,FALSE)</f>
        <v>0.02</v>
      </c>
      <c r="E6641" t="s">
        <v>1326</v>
      </c>
      <c r="F6641" t="s">
        <v>1340</v>
      </c>
      <c r="G6641">
        <f>VLOOKUP(fact_orders[[#This Row],[shipping method]],dim_shipping[],3,FALSE)</f>
        <v>0.01</v>
      </c>
      <c r="H6641">
        <f>VLOOKUP($E6641, Dim_Cities!A:C, 3, FALSE)</f>
        <v>92</v>
      </c>
      <c r="I6641" s="8">
        <f>fact_orders[[#This Row],[cost_for_km]]*fact_orders[[#This Row],[distance]]</f>
        <v>0.92</v>
      </c>
      <c r="J6641" s="8">
        <f>fact_orders[[#This Row],[price_for_km]]*fact_orders[[#This Row],[distance]]</f>
        <v>1.84</v>
      </c>
      <c r="K6641">
        <v>530</v>
      </c>
    </row>
    <row r="6642" spans="1:11">
      <c r="A6642">
        <v>6641</v>
      </c>
      <c r="B6642" s="2">
        <v>43669.629861111112</v>
      </c>
      <c r="C6642" t="s">
        <v>1317</v>
      </c>
      <c r="D6642">
        <f>VLOOKUP(fact_orders[[#This Row],[shipping method]],dim_shipping[],2,FALSE)</f>
        <v>0.02</v>
      </c>
      <c r="E6642" t="s">
        <v>1329</v>
      </c>
      <c r="F6642" t="s">
        <v>1342</v>
      </c>
      <c r="G6642">
        <f>VLOOKUP(fact_orders[[#This Row],[shipping method]],dim_shipping[],3,FALSE)</f>
        <v>0.01</v>
      </c>
      <c r="H6642">
        <f>VLOOKUP($E6642, Dim_Cities!A:C, 3, FALSE)</f>
        <v>9978</v>
      </c>
      <c r="I6642" s="8">
        <f>fact_orders[[#This Row],[cost_for_km]]*fact_orders[[#This Row],[distance]]</f>
        <v>99.78</v>
      </c>
      <c r="J6642" s="8">
        <f>fact_orders[[#This Row],[price_for_km]]*fact_orders[[#This Row],[distance]]</f>
        <v>199.56</v>
      </c>
      <c r="K6642">
        <v>182</v>
      </c>
    </row>
    <row r="6643" spans="1:11">
      <c r="A6643">
        <v>6642</v>
      </c>
      <c r="B6643" s="2">
        <v>44566.688194444447</v>
      </c>
      <c r="C6643" t="s">
        <v>1317</v>
      </c>
      <c r="D6643">
        <f>VLOOKUP(fact_orders[[#This Row],[shipping method]],dim_shipping[],2,FALSE)</f>
        <v>0.02</v>
      </c>
      <c r="E6643" t="s">
        <v>1329</v>
      </c>
      <c r="F6643" t="s">
        <v>1340</v>
      </c>
      <c r="G6643">
        <f>VLOOKUP(fact_orders[[#This Row],[shipping method]],dim_shipping[],3,FALSE)</f>
        <v>0.01</v>
      </c>
      <c r="H6643">
        <f>VLOOKUP($E6643, Dim_Cities!A:C, 3, FALSE)</f>
        <v>9978</v>
      </c>
      <c r="I6643" s="8">
        <f>fact_orders[[#This Row],[cost_for_km]]*fact_orders[[#This Row],[distance]]</f>
        <v>99.78</v>
      </c>
      <c r="J6643" s="8">
        <f>fact_orders[[#This Row],[price_for_km]]*fact_orders[[#This Row],[distance]]</f>
        <v>199.56</v>
      </c>
      <c r="K6643">
        <v>407</v>
      </c>
    </row>
    <row r="6644" spans="1:11">
      <c r="A6644">
        <v>6643</v>
      </c>
      <c r="B6644" s="2">
        <v>44522.89166666667</v>
      </c>
      <c r="C6644" t="s">
        <v>1321</v>
      </c>
      <c r="D6644">
        <f>VLOOKUP(fact_orders[[#This Row],[shipping method]],dim_shipping[],2,FALSE)</f>
        <v>0.05</v>
      </c>
      <c r="E6644" t="s">
        <v>1329</v>
      </c>
      <c r="F6644" t="s">
        <v>1340</v>
      </c>
      <c r="G6644">
        <f>VLOOKUP(fact_orders[[#This Row],[shipping method]],dim_shipping[],3,FALSE)</f>
        <v>0.03</v>
      </c>
      <c r="H6644">
        <f>VLOOKUP($E6644, Dim_Cities!A:C, 3, FALSE)</f>
        <v>9978</v>
      </c>
      <c r="I6644" s="8">
        <f>fact_orders[[#This Row],[cost_for_km]]*fact_orders[[#This Row],[distance]]</f>
        <v>299.33999999999997</v>
      </c>
      <c r="J6644" s="8">
        <f>fact_orders[[#This Row],[price_for_km]]*fact_orders[[#This Row],[distance]]</f>
        <v>498.90000000000003</v>
      </c>
      <c r="K6644">
        <v>2</v>
      </c>
    </row>
    <row r="6645" spans="1:11">
      <c r="A6645">
        <v>6644</v>
      </c>
      <c r="B6645" s="2">
        <v>43543.84652777778</v>
      </c>
      <c r="C6645" t="s">
        <v>1317</v>
      </c>
      <c r="D6645">
        <f>VLOOKUP(fact_orders[[#This Row],[shipping method]],dim_shipping[],2,FALSE)</f>
        <v>0.02</v>
      </c>
      <c r="E6645" t="s">
        <v>1324</v>
      </c>
      <c r="F6645" t="s">
        <v>1340</v>
      </c>
      <c r="G6645">
        <f>VLOOKUP(fact_orders[[#This Row],[shipping method]],dim_shipping[],3,FALSE)</f>
        <v>0.01</v>
      </c>
      <c r="H6645">
        <f>VLOOKUP($E6645, Dim_Cities!A:C, 3, FALSE)</f>
        <v>175</v>
      </c>
      <c r="I6645" s="8">
        <f>fact_orders[[#This Row],[cost_for_km]]*fact_orders[[#This Row],[distance]]</f>
        <v>1.75</v>
      </c>
      <c r="J6645" s="8">
        <f>fact_orders[[#This Row],[price_for_km]]*fact_orders[[#This Row],[distance]]</f>
        <v>3.5</v>
      </c>
      <c r="K6645">
        <v>249</v>
      </c>
    </row>
    <row r="6646" spans="1:11">
      <c r="A6646">
        <v>6645</v>
      </c>
      <c r="B6646" s="2">
        <v>45172.631944444445</v>
      </c>
      <c r="C6646" t="s">
        <v>1317</v>
      </c>
      <c r="D6646">
        <f>VLOOKUP(fact_orders[[#This Row],[shipping method]],dim_shipping[],2,FALSE)</f>
        <v>0.02</v>
      </c>
      <c r="E6646" t="s">
        <v>1327</v>
      </c>
      <c r="F6646" t="s">
        <v>1343</v>
      </c>
      <c r="G6646">
        <f>VLOOKUP(fact_orders[[#This Row],[shipping method]],dim_shipping[],3,FALSE)</f>
        <v>0.01</v>
      </c>
      <c r="H6646">
        <f>VLOOKUP($E6646, Dim_Cities!A:C, 3, FALSE)</f>
        <v>9171</v>
      </c>
      <c r="I6646" s="8">
        <f>fact_orders[[#This Row],[cost_for_km]]*fact_orders[[#This Row],[distance]]</f>
        <v>91.710000000000008</v>
      </c>
      <c r="J6646" s="8">
        <f>fact_orders[[#This Row],[price_for_km]]*fact_orders[[#This Row],[distance]]</f>
        <v>183.42000000000002</v>
      </c>
      <c r="K6646">
        <v>11</v>
      </c>
    </row>
    <row r="6647" spans="1:11">
      <c r="A6647">
        <v>6646</v>
      </c>
      <c r="B6647" s="2">
        <v>43610.409722222226</v>
      </c>
      <c r="C6647" t="s">
        <v>1317</v>
      </c>
      <c r="D6647">
        <f>VLOOKUP(fact_orders[[#This Row],[shipping method]],dim_shipping[],2,FALSE)</f>
        <v>0.02</v>
      </c>
      <c r="E6647" t="s">
        <v>1335</v>
      </c>
      <c r="F6647" t="s">
        <v>1340</v>
      </c>
      <c r="G6647">
        <f>VLOOKUP(fact_orders[[#This Row],[shipping method]],dim_shipping[],3,FALSE)</f>
        <v>0.01</v>
      </c>
      <c r="H6647">
        <f>VLOOKUP($E6647, Dim_Cities!A:C, 3, FALSE)</f>
        <v>3343</v>
      </c>
      <c r="I6647" s="8">
        <f>fact_orders[[#This Row],[cost_for_km]]*fact_orders[[#This Row],[distance]]</f>
        <v>33.43</v>
      </c>
      <c r="J6647" s="8">
        <f>fact_orders[[#This Row],[price_for_km]]*fact_orders[[#This Row],[distance]]</f>
        <v>66.86</v>
      </c>
      <c r="K6647">
        <v>590</v>
      </c>
    </row>
    <row r="6648" spans="1:11">
      <c r="A6648">
        <v>6647</v>
      </c>
      <c r="B6648" s="2">
        <v>44210.761111111111</v>
      </c>
      <c r="C6648" t="s">
        <v>1317</v>
      </c>
      <c r="D6648">
        <f>VLOOKUP(fact_orders[[#This Row],[shipping method]],dim_shipping[],2,FALSE)</f>
        <v>0.02</v>
      </c>
      <c r="E6648" t="s">
        <v>1332</v>
      </c>
      <c r="F6648" t="s">
        <v>1340</v>
      </c>
      <c r="G6648">
        <f>VLOOKUP(fact_orders[[#This Row],[shipping method]],dim_shipping[],3,FALSE)</f>
        <v>0.01</v>
      </c>
      <c r="H6648">
        <f>VLOOKUP($E6648, Dim_Cities!A:C, 3, FALSE)</f>
        <v>3110</v>
      </c>
      <c r="I6648" s="8">
        <f>fact_orders[[#This Row],[cost_for_km]]*fact_orders[[#This Row],[distance]]</f>
        <v>31.1</v>
      </c>
      <c r="J6648" s="8">
        <f>fact_orders[[#This Row],[price_for_km]]*fact_orders[[#This Row],[distance]]</f>
        <v>62.2</v>
      </c>
      <c r="K6648">
        <v>622</v>
      </c>
    </row>
    <row r="6649" spans="1:11">
      <c r="A6649">
        <v>6648</v>
      </c>
      <c r="B6649" s="2">
        <v>45293.520138888889</v>
      </c>
      <c r="C6649" t="s">
        <v>1317</v>
      </c>
      <c r="D6649">
        <f>VLOOKUP(fact_orders[[#This Row],[shipping method]],dim_shipping[],2,FALSE)</f>
        <v>0.02</v>
      </c>
      <c r="E6649" t="s">
        <v>1335</v>
      </c>
      <c r="F6649" t="s">
        <v>1342</v>
      </c>
      <c r="G6649">
        <f>VLOOKUP(fact_orders[[#This Row],[shipping method]],dim_shipping[],3,FALSE)</f>
        <v>0.01</v>
      </c>
      <c r="H6649">
        <f>VLOOKUP($E6649, Dim_Cities!A:C, 3, FALSE)</f>
        <v>3343</v>
      </c>
      <c r="I6649" s="8">
        <f>fact_orders[[#This Row],[cost_for_km]]*fact_orders[[#This Row],[distance]]</f>
        <v>33.43</v>
      </c>
      <c r="J6649" s="8">
        <f>fact_orders[[#This Row],[price_for_km]]*fact_orders[[#This Row],[distance]]</f>
        <v>66.86</v>
      </c>
      <c r="K6649">
        <v>328</v>
      </c>
    </row>
    <row r="6650" spans="1:11">
      <c r="A6650">
        <v>6649</v>
      </c>
      <c r="B6650" s="2">
        <v>44294.770833333336</v>
      </c>
      <c r="C6650" t="s">
        <v>1317</v>
      </c>
      <c r="D6650">
        <f>VLOOKUP(fact_orders[[#This Row],[shipping method]],dim_shipping[],2,FALSE)</f>
        <v>0.02</v>
      </c>
      <c r="E6650" t="s">
        <v>1333</v>
      </c>
      <c r="F6650" t="s">
        <v>1342</v>
      </c>
      <c r="G6650">
        <f>VLOOKUP(fact_orders[[#This Row],[shipping method]],dim_shipping[],3,FALSE)</f>
        <v>0.01</v>
      </c>
      <c r="H6650">
        <f>VLOOKUP($E6650, Dim_Cities!A:C, 3, FALSE)</f>
        <v>3628</v>
      </c>
      <c r="I6650" s="8">
        <f>fact_orders[[#This Row],[cost_for_km]]*fact_orders[[#This Row],[distance]]</f>
        <v>36.28</v>
      </c>
      <c r="J6650" s="8">
        <f>fact_orders[[#This Row],[price_for_km]]*fact_orders[[#This Row],[distance]]</f>
        <v>72.56</v>
      </c>
      <c r="K6650">
        <v>309</v>
      </c>
    </row>
    <row r="6651" spans="1:11">
      <c r="A6651">
        <v>6650</v>
      </c>
      <c r="B6651" s="2">
        <v>44822.378472222226</v>
      </c>
      <c r="C6651" t="s">
        <v>1320</v>
      </c>
      <c r="D6651">
        <f>VLOOKUP(fact_orders[[#This Row],[shipping method]],dim_shipping[],2,FALSE)</f>
        <v>0</v>
      </c>
      <c r="E6651" t="s">
        <v>1324</v>
      </c>
      <c r="F6651" t="s">
        <v>1340</v>
      </c>
      <c r="G6651">
        <f>VLOOKUP(fact_orders[[#This Row],[shipping method]],dim_shipping[],3,FALSE)</f>
        <v>0</v>
      </c>
      <c r="H6651">
        <f>VLOOKUP($E6651, Dim_Cities!A:C, 3, FALSE)</f>
        <v>175</v>
      </c>
      <c r="I6651" s="8">
        <f>fact_orders[[#This Row],[cost_for_km]]*fact_orders[[#This Row],[distance]]</f>
        <v>0</v>
      </c>
      <c r="J6651" s="8">
        <f>fact_orders[[#This Row],[price_for_km]]*fact_orders[[#This Row],[distance]]</f>
        <v>0</v>
      </c>
      <c r="K6651">
        <v>323</v>
      </c>
    </row>
    <row r="6652" spans="1:11">
      <c r="A6652">
        <v>6651</v>
      </c>
      <c r="B6652" s="2">
        <v>44108.427777777775</v>
      </c>
      <c r="C6652" t="s">
        <v>1317</v>
      </c>
      <c r="D6652">
        <f>VLOOKUP(fact_orders[[#This Row],[shipping method]],dim_shipping[],2,FALSE)</f>
        <v>0.02</v>
      </c>
      <c r="E6652" t="s">
        <v>1335</v>
      </c>
      <c r="F6652" t="s">
        <v>1340</v>
      </c>
      <c r="G6652">
        <f>VLOOKUP(fact_orders[[#This Row],[shipping method]],dim_shipping[],3,FALSE)</f>
        <v>0.01</v>
      </c>
      <c r="H6652">
        <f>VLOOKUP($E6652, Dim_Cities!A:C, 3, FALSE)</f>
        <v>3343</v>
      </c>
      <c r="I6652" s="8">
        <f>fact_orders[[#This Row],[cost_for_km]]*fact_orders[[#This Row],[distance]]</f>
        <v>33.43</v>
      </c>
      <c r="J6652" s="8">
        <f>fact_orders[[#This Row],[price_for_km]]*fact_orders[[#This Row],[distance]]</f>
        <v>66.86</v>
      </c>
      <c r="K6652">
        <v>326</v>
      </c>
    </row>
    <row r="6653" spans="1:11">
      <c r="A6653">
        <v>6652</v>
      </c>
      <c r="B6653" s="2">
        <v>45016.922222222216</v>
      </c>
      <c r="C6653" t="s">
        <v>1317</v>
      </c>
      <c r="D6653">
        <f>VLOOKUP(fact_orders[[#This Row],[shipping method]],dim_shipping[],2,FALSE)</f>
        <v>0.02</v>
      </c>
      <c r="E6653" t="s">
        <v>1335</v>
      </c>
      <c r="F6653" t="s">
        <v>1340</v>
      </c>
      <c r="G6653">
        <f>VLOOKUP(fact_orders[[#This Row],[shipping method]],dim_shipping[],3,FALSE)</f>
        <v>0.01</v>
      </c>
      <c r="H6653">
        <f>VLOOKUP($E6653, Dim_Cities!A:C, 3, FALSE)</f>
        <v>3343</v>
      </c>
      <c r="I6653" s="8">
        <f>fact_orders[[#This Row],[cost_for_km]]*fact_orders[[#This Row],[distance]]</f>
        <v>33.43</v>
      </c>
      <c r="J6653" s="8">
        <f>fact_orders[[#This Row],[price_for_km]]*fact_orders[[#This Row],[distance]]</f>
        <v>66.86</v>
      </c>
      <c r="K6653">
        <v>459</v>
      </c>
    </row>
    <row r="6654" spans="1:11">
      <c r="A6654">
        <v>6653</v>
      </c>
      <c r="B6654" s="2">
        <v>43712.004861111112</v>
      </c>
      <c r="C6654" t="s">
        <v>1320</v>
      </c>
      <c r="D6654">
        <f>VLOOKUP(fact_orders[[#This Row],[shipping method]],dim_shipping[],2,FALSE)</f>
        <v>0</v>
      </c>
      <c r="E6654" t="s">
        <v>1327</v>
      </c>
      <c r="F6654" t="s">
        <v>1341</v>
      </c>
      <c r="G6654">
        <f>VLOOKUP(fact_orders[[#This Row],[shipping method]],dim_shipping[],3,FALSE)</f>
        <v>0</v>
      </c>
      <c r="H6654">
        <f>VLOOKUP($E6654, Dim_Cities!A:C, 3, FALSE)</f>
        <v>9171</v>
      </c>
      <c r="I6654" s="8">
        <f>fact_orders[[#This Row],[cost_for_km]]*fact_orders[[#This Row],[distance]]</f>
        <v>0</v>
      </c>
      <c r="J6654" s="8">
        <f>fact_orders[[#This Row],[price_for_km]]*fact_orders[[#This Row],[distance]]</f>
        <v>0</v>
      </c>
      <c r="K6654">
        <v>490</v>
      </c>
    </row>
    <row r="6655" spans="1:11">
      <c r="A6655">
        <v>6654</v>
      </c>
      <c r="B6655" s="2">
        <v>44690.727083333331</v>
      </c>
      <c r="C6655" t="s">
        <v>1317</v>
      </c>
      <c r="D6655">
        <f>VLOOKUP(fact_orders[[#This Row],[shipping method]],dim_shipping[],2,FALSE)</f>
        <v>0.02</v>
      </c>
      <c r="E6655" t="s">
        <v>1335</v>
      </c>
      <c r="F6655" t="s">
        <v>1340</v>
      </c>
      <c r="G6655">
        <f>VLOOKUP(fact_orders[[#This Row],[shipping method]],dim_shipping[],3,FALSE)</f>
        <v>0.01</v>
      </c>
      <c r="H6655">
        <f>VLOOKUP($E6655, Dim_Cities!A:C, 3, FALSE)</f>
        <v>3343</v>
      </c>
      <c r="I6655" s="8">
        <f>fact_orders[[#This Row],[cost_for_km]]*fact_orders[[#This Row],[distance]]</f>
        <v>33.43</v>
      </c>
      <c r="J6655" s="8">
        <f>fact_orders[[#This Row],[price_for_km]]*fact_orders[[#This Row],[distance]]</f>
        <v>66.86</v>
      </c>
      <c r="K6655">
        <v>61</v>
      </c>
    </row>
    <row r="6656" spans="1:11">
      <c r="A6656">
        <v>6655</v>
      </c>
      <c r="B6656" s="2">
        <v>44940.742361111115</v>
      </c>
      <c r="C6656" t="s">
        <v>1322</v>
      </c>
      <c r="D6656">
        <f>VLOOKUP(fact_orders[[#This Row],[shipping method]],dim_shipping[],2,FALSE)</f>
        <v>0.1</v>
      </c>
      <c r="E6656" t="s">
        <v>1333</v>
      </c>
      <c r="F6656" t="s">
        <v>1340</v>
      </c>
      <c r="G6656">
        <f>VLOOKUP(fact_orders[[#This Row],[shipping method]],dim_shipping[],3,FALSE)</f>
        <v>0.05</v>
      </c>
      <c r="H6656">
        <f>VLOOKUP($E6656, Dim_Cities!A:C, 3, FALSE)</f>
        <v>3628</v>
      </c>
      <c r="I6656" s="8">
        <f>fact_orders[[#This Row],[cost_for_km]]*fact_orders[[#This Row],[distance]]</f>
        <v>181.4</v>
      </c>
      <c r="J6656" s="8">
        <f>fact_orders[[#This Row],[price_for_km]]*fact_orders[[#This Row],[distance]]</f>
        <v>362.8</v>
      </c>
      <c r="K6656">
        <v>132</v>
      </c>
    </row>
    <row r="6657" spans="1:11">
      <c r="A6657">
        <v>6656</v>
      </c>
      <c r="B6657" s="2">
        <v>44613.488888888889</v>
      </c>
      <c r="C6657" t="s">
        <v>1320</v>
      </c>
      <c r="D6657">
        <f>VLOOKUP(fact_orders[[#This Row],[shipping method]],dim_shipping[],2,FALSE)</f>
        <v>0</v>
      </c>
      <c r="E6657" t="s">
        <v>1334</v>
      </c>
      <c r="F6657" t="s">
        <v>1340</v>
      </c>
      <c r="G6657">
        <f>VLOOKUP(fact_orders[[#This Row],[shipping method]],dim_shipping[],3,FALSE)</f>
        <v>0</v>
      </c>
      <c r="H6657">
        <f>VLOOKUP($E6657, Dim_Cities!A:C, 3, FALSE)</f>
        <v>3887</v>
      </c>
      <c r="I6657" s="8">
        <f>fact_orders[[#This Row],[cost_for_km]]*fact_orders[[#This Row],[distance]]</f>
        <v>0</v>
      </c>
      <c r="J6657" s="8">
        <f>fact_orders[[#This Row],[price_for_km]]*fact_orders[[#This Row],[distance]]</f>
        <v>0</v>
      </c>
      <c r="K6657">
        <v>609</v>
      </c>
    </row>
    <row r="6658" spans="1:11">
      <c r="A6658">
        <v>6657</v>
      </c>
      <c r="B6658" s="2">
        <v>44897.984722222223</v>
      </c>
      <c r="C6658" t="s">
        <v>1321</v>
      </c>
      <c r="D6658">
        <f>VLOOKUP(fact_orders[[#This Row],[shipping method]],dim_shipping[],2,FALSE)</f>
        <v>0.05</v>
      </c>
      <c r="E6658" t="s">
        <v>1335</v>
      </c>
      <c r="F6658" t="s">
        <v>1340</v>
      </c>
      <c r="G6658">
        <f>VLOOKUP(fact_orders[[#This Row],[shipping method]],dim_shipping[],3,FALSE)</f>
        <v>0.03</v>
      </c>
      <c r="H6658">
        <f>VLOOKUP($E6658, Dim_Cities!A:C, 3, FALSE)</f>
        <v>3343</v>
      </c>
      <c r="I6658" s="8">
        <f>fact_orders[[#This Row],[cost_for_km]]*fact_orders[[#This Row],[distance]]</f>
        <v>100.28999999999999</v>
      </c>
      <c r="J6658" s="8">
        <f>fact_orders[[#This Row],[price_for_km]]*fact_orders[[#This Row],[distance]]</f>
        <v>167.15</v>
      </c>
      <c r="K6658">
        <v>463</v>
      </c>
    </row>
    <row r="6659" spans="1:11">
      <c r="A6659">
        <v>6658</v>
      </c>
      <c r="B6659" s="2">
        <v>44885.188888888886</v>
      </c>
      <c r="C6659" t="s">
        <v>1320</v>
      </c>
      <c r="D6659">
        <f>VLOOKUP(fact_orders[[#This Row],[shipping method]],dim_shipping[],2,FALSE)</f>
        <v>0</v>
      </c>
      <c r="E6659" t="s">
        <v>1325</v>
      </c>
      <c r="F6659" t="s">
        <v>1340</v>
      </c>
      <c r="G6659">
        <f>VLOOKUP(fact_orders[[#This Row],[shipping method]],dim_shipping[],3,FALSE)</f>
        <v>0</v>
      </c>
      <c r="H6659">
        <f>VLOOKUP($E6659, Dim_Cities!A:C, 3, FALSE)</f>
        <v>97</v>
      </c>
      <c r="I6659" s="8">
        <f>fact_orders[[#This Row],[cost_for_km]]*fact_orders[[#This Row],[distance]]</f>
        <v>0</v>
      </c>
      <c r="J6659" s="8">
        <f>fact_orders[[#This Row],[price_for_km]]*fact_orders[[#This Row],[distance]]</f>
        <v>0</v>
      </c>
      <c r="K6659">
        <v>404</v>
      </c>
    </row>
    <row r="6660" spans="1:11">
      <c r="A6660">
        <v>6659</v>
      </c>
      <c r="B6660" s="2">
        <v>43657.912499999999</v>
      </c>
      <c r="C6660" t="s">
        <v>1322</v>
      </c>
      <c r="D6660">
        <f>VLOOKUP(fact_orders[[#This Row],[shipping method]],dim_shipping[],2,FALSE)</f>
        <v>0.1</v>
      </c>
      <c r="E6660" t="s">
        <v>1334</v>
      </c>
      <c r="F6660" t="s">
        <v>1340</v>
      </c>
      <c r="G6660">
        <f>VLOOKUP(fact_orders[[#This Row],[shipping method]],dim_shipping[],3,FALSE)</f>
        <v>0.05</v>
      </c>
      <c r="H6660">
        <f>VLOOKUP($E6660, Dim_Cities!A:C, 3, FALSE)</f>
        <v>3887</v>
      </c>
      <c r="I6660" s="8">
        <f>fact_orders[[#This Row],[cost_for_km]]*fact_orders[[#This Row],[distance]]</f>
        <v>194.35000000000002</v>
      </c>
      <c r="J6660" s="8">
        <f>fact_orders[[#This Row],[price_for_km]]*fact_orders[[#This Row],[distance]]</f>
        <v>388.70000000000005</v>
      </c>
      <c r="K6660">
        <v>637</v>
      </c>
    </row>
    <row r="6661" spans="1:11">
      <c r="A6661">
        <v>6660</v>
      </c>
      <c r="B6661" s="2">
        <v>45041.152083333327</v>
      </c>
      <c r="C6661" t="s">
        <v>1320</v>
      </c>
      <c r="D6661">
        <f>VLOOKUP(fact_orders[[#This Row],[shipping method]],dim_shipping[],2,FALSE)</f>
        <v>0</v>
      </c>
      <c r="E6661" t="s">
        <v>1336</v>
      </c>
      <c r="F6661" t="s">
        <v>1342</v>
      </c>
      <c r="G6661">
        <f>VLOOKUP(fact_orders[[#This Row],[shipping method]],dim_shipping[],3,FALSE)</f>
        <v>0</v>
      </c>
      <c r="H6661">
        <f>VLOOKUP($E6661, Dim_Cities!A:C, 3, FALSE)</f>
        <v>2776</v>
      </c>
      <c r="I6661" s="8">
        <f>fact_orders[[#This Row],[cost_for_km]]*fact_orders[[#This Row],[distance]]</f>
        <v>0</v>
      </c>
      <c r="J6661" s="8">
        <f>fact_orders[[#This Row],[price_for_km]]*fact_orders[[#This Row],[distance]]</f>
        <v>0</v>
      </c>
      <c r="K6661">
        <v>207</v>
      </c>
    </row>
    <row r="6662" spans="1:11">
      <c r="A6662">
        <v>6661</v>
      </c>
      <c r="B6662" s="2">
        <v>44623.914583333331</v>
      </c>
      <c r="C6662" t="s">
        <v>1317</v>
      </c>
      <c r="D6662">
        <f>VLOOKUP(fact_orders[[#This Row],[shipping method]],dim_shipping[],2,FALSE)</f>
        <v>0.02</v>
      </c>
      <c r="E6662" t="s">
        <v>1327</v>
      </c>
      <c r="F6662" t="s">
        <v>1343</v>
      </c>
      <c r="G6662">
        <f>VLOOKUP(fact_orders[[#This Row],[shipping method]],dim_shipping[],3,FALSE)</f>
        <v>0.01</v>
      </c>
      <c r="H6662">
        <f>VLOOKUP($E6662, Dim_Cities!A:C, 3, FALSE)</f>
        <v>9171</v>
      </c>
      <c r="I6662" s="8">
        <f>fact_orders[[#This Row],[cost_for_km]]*fact_orders[[#This Row],[distance]]</f>
        <v>91.710000000000008</v>
      </c>
      <c r="J6662" s="8">
        <f>fact_orders[[#This Row],[price_for_km]]*fact_orders[[#This Row],[distance]]</f>
        <v>183.42000000000002</v>
      </c>
      <c r="K6662">
        <v>253</v>
      </c>
    </row>
    <row r="6663" spans="1:11">
      <c r="A6663">
        <v>6662</v>
      </c>
      <c r="B6663" s="2">
        <v>43673.806944444441</v>
      </c>
      <c r="C6663" t="s">
        <v>1321</v>
      </c>
      <c r="D6663">
        <f>VLOOKUP(fact_orders[[#This Row],[shipping method]],dim_shipping[],2,FALSE)</f>
        <v>0.05</v>
      </c>
      <c r="E6663" t="s">
        <v>1333</v>
      </c>
      <c r="F6663" t="s">
        <v>1342</v>
      </c>
      <c r="G6663">
        <f>VLOOKUP(fact_orders[[#This Row],[shipping method]],dim_shipping[],3,FALSE)</f>
        <v>0.03</v>
      </c>
      <c r="H6663">
        <f>VLOOKUP($E6663, Dim_Cities!A:C, 3, FALSE)</f>
        <v>3628</v>
      </c>
      <c r="I6663" s="8">
        <f>fact_orders[[#This Row],[cost_for_km]]*fact_orders[[#This Row],[distance]]</f>
        <v>108.83999999999999</v>
      </c>
      <c r="J6663" s="8">
        <f>fact_orders[[#This Row],[price_for_km]]*fact_orders[[#This Row],[distance]]</f>
        <v>181.4</v>
      </c>
      <c r="K6663">
        <v>582</v>
      </c>
    </row>
    <row r="6664" spans="1:11">
      <c r="A6664">
        <v>6663</v>
      </c>
      <c r="B6664" s="2">
        <v>44604.288888888885</v>
      </c>
      <c r="C6664" t="s">
        <v>1317</v>
      </c>
      <c r="D6664">
        <f>VLOOKUP(fact_orders[[#This Row],[shipping method]],dim_shipping[],2,FALSE)</f>
        <v>0.02</v>
      </c>
      <c r="E6664" t="s">
        <v>1335</v>
      </c>
      <c r="F6664" t="s">
        <v>1342</v>
      </c>
      <c r="G6664">
        <f>VLOOKUP(fact_orders[[#This Row],[shipping method]],dim_shipping[],3,FALSE)</f>
        <v>0.01</v>
      </c>
      <c r="H6664">
        <f>VLOOKUP($E6664, Dim_Cities!A:C, 3, FALSE)</f>
        <v>3343</v>
      </c>
      <c r="I6664" s="8">
        <f>fact_orders[[#This Row],[cost_for_km]]*fact_orders[[#This Row],[distance]]</f>
        <v>33.43</v>
      </c>
      <c r="J6664" s="8">
        <f>fact_orders[[#This Row],[price_for_km]]*fact_orders[[#This Row],[distance]]</f>
        <v>66.86</v>
      </c>
      <c r="K6664">
        <v>317</v>
      </c>
    </row>
    <row r="6665" spans="1:11">
      <c r="A6665">
        <v>6664</v>
      </c>
      <c r="B6665" s="2">
        <v>44013.509722222218</v>
      </c>
      <c r="C6665" t="s">
        <v>1320</v>
      </c>
      <c r="D6665">
        <f>VLOOKUP(fact_orders[[#This Row],[shipping method]],dim_shipping[],2,FALSE)</f>
        <v>0</v>
      </c>
      <c r="E6665" t="s">
        <v>1326</v>
      </c>
      <c r="F6665" t="s">
        <v>1342</v>
      </c>
      <c r="G6665">
        <f>VLOOKUP(fact_orders[[#This Row],[shipping method]],dim_shipping[],3,FALSE)</f>
        <v>0</v>
      </c>
      <c r="H6665">
        <f>VLOOKUP($E6665, Dim_Cities!A:C, 3, FALSE)</f>
        <v>92</v>
      </c>
      <c r="I6665" s="8">
        <f>fact_orders[[#This Row],[cost_for_km]]*fact_orders[[#This Row],[distance]]</f>
        <v>0</v>
      </c>
      <c r="J6665" s="8">
        <f>fact_orders[[#This Row],[price_for_km]]*fact_orders[[#This Row],[distance]]</f>
        <v>0</v>
      </c>
      <c r="K6665">
        <v>217</v>
      </c>
    </row>
    <row r="6666" spans="1:11">
      <c r="A6666">
        <v>6665</v>
      </c>
      <c r="B6666" s="2">
        <v>44888.427777777775</v>
      </c>
      <c r="C6666" t="s">
        <v>1321</v>
      </c>
      <c r="D6666">
        <f>VLOOKUP(fact_orders[[#This Row],[shipping method]],dim_shipping[],2,FALSE)</f>
        <v>0.05</v>
      </c>
      <c r="E6666" t="s">
        <v>1336</v>
      </c>
      <c r="F6666" t="s">
        <v>1342</v>
      </c>
      <c r="G6666">
        <f>VLOOKUP(fact_orders[[#This Row],[shipping method]],dim_shipping[],3,FALSE)</f>
        <v>0.03</v>
      </c>
      <c r="H6666">
        <f>VLOOKUP($E6666, Dim_Cities!A:C, 3, FALSE)</f>
        <v>2776</v>
      </c>
      <c r="I6666" s="8">
        <f>fact_orders[[#This Row],[cost_for_km]]*fact_orders[[#This Row],[distance]]</f>
        <v>83.28</v>
      </c>
      <c r="J6666" s="8">
        <f>fact_orders[[#This Row],[price_for_km]]*fact_orders[[#This Row],[distance]]</f>
        <v>138.80000000000001</v>
      </c>
      <c r="K6666">
        <v>230</v>
      </c>
    </row>
    <row r="6667" spans="1:11">
      <c r="A6667">
        <v>6666</v>
      </c>
      <c r="B6667" s="2">
        <v>44980.870833333334</v>
      </c>
      <c r="C6667" t="s">
        <v>1317</v>
      </c>
      <c r="D6667">
        <f>VLOOKUP(fact_orders[[#This Row],[shipping method]],dim_shipping[],2,FALSE)</f>
        <v>0.02</v>
      </c>
      <c r="E6667" t="s">
        <v>1337</v>
      </c>
      <c r="F6667" t="s">
        <v>1342</v>
      </c>
      <c r="G6667">
        <f>VLOOKUP(fact_orders[[#This Row],[shipping method]],dim_shipping[],3,FALSE)</f>
        <v>0.01</v>
      </c>
      <c r="H6667">
        <f>VLOOKUP($E6667, Dim_Cities!A:C, 3, FALSE)</f>
        <v>2175</v>
      </c>
      <c r="I6667" s="8">
        <f>fact_orders[[#This Row],[cost_for_km]]*fact_orders[[#This Row],[distance]]</f>
        <v>21.75</v>
      </c>
      <c r="J6667" s="8">
        <f>fact_orders[[#This Row],[price_for_km]]*fact_orders[[#This Row],[distance]]</f>
        <v>43.5</v>
      </c>
      <c r="K6667">
        <v>520</v>
      </c>
    </row>
    <row r="6668" spans="1:11">
      <c r="A6668">
        <v>6667</v>
      </c>
      <c r="B6668" s="2">
        <v>45189.847222222219</v>
      </c>
      <c r="C6668" t="s">
        <v>1317</v>
      </c>
      <c r="D6668">
        <f>VLOOKUP(fact_orders[[#This Row],[shipping method]],dim_shipping[],2,FALSE)</f>
        <v>0.02</v>
      </c>
      <c r="E6668" t="s">
        <v>1326</v>
      </c>
      <c r="F6668" t="s">
        <v>1342</v>
      </c>
      <c r="G6668">
        <f>VLOOKUP(fact_orders[[#This Row],[shipping method]],dim_shipping[],3,FALSE)</f>
        <v>0.01</v>
      </c>
      <c r="H6668">
        <f>VLOOKUP($E6668, Dim_Cities!A:C, 3, FALSE)</f>
        <v>92</v>
      </c>
      <c r="I6668" s="8">
        <f>fact_orders[[#This Row],[cost_for_km]]*fact_orders[[#This Row],[distance]]</f>
        <v>0.92</v>
      </c>
      <c r="J6668" s="8">
        <f>fact_orders[[#This Row],[price_for_km]]*fact_orders[[#This Row],[distance]]</f>
        <v>1.84</v>
      </c>
      <c r="K6668">
        <v>403</v>
      </c>
    </row>
    <row r="6669" spans="1:11">
      <c r="A6669">
        <v>6668</v>
      </c>
      <c r="B6669" s="2">
        <v>44173.683333333334</v>
      </c>
      <c r="C6669" t="s">
        <v>1322</v>
      </c>
      <c r="D6669">
        <f>VLOOKUP(fact_orders[[#This Row],[shipping method]],dim_shipping[],2,FALSE)</f>
        <v>0.1</v>
      </c>
      <c r="E6669" t="s">
        <v>1327</v>
      </c>
      <c r="F6669" t="s">
        <v>1342</v>
      </c>
      <c r="G6669">
        <f>VLOOKUP(fact_orders[[#This Row],[shipping method]],dim_shipping[],3,FALSE)</f>
        <v>0.05</v>
      </c>
      <c r="H6669">
        <f>VLOOKUP($E6669, Dim_Cities!A:C, 3, FALSE)</f>
        <v>9171</v>
      </c>
      <c r="I6669" s="8">
        <f>fact_orders[[#This Row],[cost_for_km]]*fact_orders[[#This Row],[distance]]</f>
        <v>458.55</v>
      </c>
      <c r="J6669" s="8">
        <f>fact_orders[[#This Row],[price_for_km]]*fact_orders[[#This Row],[distance]]</f>
        <v>917.1</v>
      </c>
      <c r="K6669">
        <v>216</v>
      </c>
    </row>
    <row r="6670" spans="1:11">
      <c r="A6670">
        <v>6669</v>
      </c>
      <c r="B6670" s="2">
        <v>44432.59375</v>
      </c>
      <c r="C6670" t="s">
        <v>1317</v>
      </c>
      <c r="D6670">
        <f>VLOOKUP(fact_orders[[#This Row],[shipping method]],dim_shipping[],2,FALSE)</f>
        <v>0.02</v>
      </c>
      <c r="E6670" t="s">
        <v>1327</v>
      </c>
      <c r="F6670" t="s">
        <v>1342</v>
      </c>
      <c r="G6670">
        <f>VLOOKUP(fact_orders[[#This Row],[shipping method]],dim_shipping[],3,FALSE)</f>
        <v>0.01</v>
      </c>
      <c r="H6670">
        <f>VLOOKUP($E6670, Dim_Cities!A:C, 3, FALSE)</f>
        <v>9171</v>
      </c>
      <c r="I6670" s="8">
        <f>fact_orders[[#This Row],[cost_for_km]]*fact_orders[[#This Row],[distance]]</f>
        <v>91.710000000000008</v>
      </c>
      <c r="J6670" s="8">
        <f>fact_orders[[#This Row],[price_for_km]]*fact_orders[[#This Row],[distance]]</f>
        <v>183.42000000000002</v>
      </c>
      <c r="K6670">
        <v>546</v>
      </c>
    </row>
    <row r="6671" spans="1:11">
      <c r="A6671">
        <v>6670</v>
      </c>
      <c r="B6671" s="2">
        <v>43504.537499999999</v>
      </c>
      <c r="C6671" t="s">
        <v>1321</v>
      </c>
      <c r="D6671">
        <f>VLOOKUP(fact_orders[[#This Row],[shipping method]],dim_shipping[],2,FALSE)</f>
        <v>0.05</v>
      </c>
      <c r="E6671" t="s">
        <v>1330</v>
      </c>
      <c r="F6671" t="s">
        <v>1340</v>
      </c>
      <c r="G6671">
        <f>VLOOKUP(fact_orders[[#This Row],[shipping method]],dim_shipping[],3,FALSE)</f>
        <v>0.03</v>
      </c>
      <c r="H6671">
        <f>VLOOKUP($E6671, Dim_Cities!A:C, 3, FALSE)</f>
        <v>12223</v>
      </c>
      <c r="I6671" s="8">
        <f>fact_orders[[#This Row],[cost_for_km]]*fact_orders[[#This Row],[distance]]</f>
        <v>366.69</v>
      </c>
      <c r="J6671" s="8">
        <f>fact_orders[[#This Row],[price_for_km]]*fact_orders[[#This Row],[distance]]</f>
        <v>611.15</v>
      </c>
      <c r="K6671">
        <v>356</v>
      </c>
    </row>
    <row r="6672" spans="1:11">
      <c r="A6672">
        <v>6671</v>
      </c>
      <c r="B6672" s="2">
        <v>44138.572222222225</v>
      </c>
      <c r="C6672" t="s">
        <v>1317</v>
      </c>
      <c r="D6672">
        <f>VLOOKUP(fact_orders[[#This Row],[shipping method]],dim_shipping[],2,FALSE)</f>
        <v>0.02</v>
      </c>
      <c r="E6672" t="s">
        <v>1331</v>
      </c>
      <c r="F6672" t="s">
        <v>1342</v>
      </c>
      <c r="G6672">
        <f>VLOOKUP(fact_orders[[#This Row],[shipping method]],dim_shipping[],3,FALSE)</f>
        <v>0.01</v>
      </c>
      <c r="H6672">
        <f>VLOOKUP($E6672, Dim_Cities!A:C, 3, FALSE)</f>
        <v>3585</v>
      </c>
      <c r="I6672" s="8">
        <f>fact_orders[[#This Row],[cost_for_km]]*fact_orders[[#This Row],[distance]]</f>
        <v>35.85</v>
      </c>
      <c r="J6672" s="8">
        <f>fact_orders[[#This Row],[price_for_km]]*fact_orders[[#This Row],[distance]]</f>
        <v>71.7</v>
      </c>
      <c r="K6672">
        <v>274</v>
      </c>
    </row>
    <row r="6673" spans="1:11">
      <c r="A6673">
        <v>6672</v>
      </c>
      <c r="B6673" s="2">
        <v>43659.809027777781</v>
      </c>
      <c r="C6673" t="s">
        <v>1322</v>
      </c>
      <c r="D6673">
        <f>VLOOKUP(fact_orders[[#This Row],[shipping method]],dim_shipping[],2,FALSE)</f>
        <v>0.1</v>
      </c>
      <c r="E6673" t="s">
        <v>1324</v>
      </c>
      <c r="F6673" t="s">
        <v>1343</v>
      </c>
      <c r="G6673">
        <f>VLOOKUP(fact_orders[[#This Row],[shipping method]],dim_shipping[],3,FALSE)</f>
        <v>0.05</v>
      </c>
      <c r="H6673">
        <f>VLOOKUP($E6673, Dim_Cities!A:C, 3, FALSE)</f>
        <v>175</v>
      </c>
      <c r="I6673" s="8">
        <f>fact_orders[[#This Row],[cost_for_km]]*fact_orders[[#This Row],[distance]]</f>
        <v>8.75</v>
      </c>
      <c r="J6673" s="8">
        <f>fact_orders[[#This Row],[price_for_km]]*fact_orders[[#This Row],[distance]]</f>
        <v>17.5</v>
      </c>
      <c r="K6673">
        <v>205</v>
      </c>
    </row>
    <row r="6674" spans="1:11">
      <c r="A6674">
        <v>6673</v>
      </c>
      <c r="B6674" s="2">
        <v>44087.876388888893</v>
      </c>
      <c r="C6674" t="s">
        <v>1320</v>
      </c>
      <c r="D6674">
        <f>VLOOKUP(fact_orders[[#This Row],[shipping method]],dim_shipping[],2,FALSE)</f>
        <v>0</v>
      </c>
      <c r="E6674" t="s">
        <v>1332</v>
      </c>
      <c r="F6674" t="s">
        <v>1340</v>
      </c>
      <c r="G6674">
        <f>VLOOKUP(fact_orders[[#This Row],[shipping method]],dim_shipping[],3,FALSE)</f>
        <v>0</v>
      </c>
      <c r="H6674">
        <f>VLOOKUP($E6674, Dim_Cities!A:C, 3, FALSE)</f>
        <v>3110</v>
      </c>
      <c r="I6674" s="8">
        <f>fact_orders[[#This Row],[cost_for_km]]*fact_orders[[#This Row],[distance]]</f>
        <v>0</v>
      </c>
      <c r="J6674" s="8">
        <f>fact_orders[[#This Row],[price_for_km]]*fact_orders[[#This Row],[distance]]</f>
        <v>0</v>
      </c>
      <c r="K6674">
        <v>115</v>
      </c>
    </row>
    <row r="6675" spans="1:11">
      <c r="A6675">
        <v>6674</v>
      </c>
      <c r="B6675" s="2">
        <v>44574.651388888888</v>
      </c>
      <c r="C6675" t="s">
        <v>1317</v>
      </c>
      <c r="D6675">
        <f>VLOOKUP(fact_orders[[#This Row],[shipping method]],dim_shipping[],2,FALSE)</f>
        <v>0.02</v>
      </c>
      <c r="E6675" t="s">
        <v>1333</v>
      </c>
      <c r="F6675" t="s">
        <v>1342</v>
      </c>
      <c r="G6675">
        <f>VLOOKUP(fact_orders[[#This Row],[shipping method]],dim_shipping[],3,FALSE)</f>
        <v>0.01</v>
      </c>
      <c r="H6675">
        <f>VLOOKUP($E6675, Dim_Cities!A:C, 3, FALSE)</f>
        <v>3628</v>
      </c>
      <c r="I6675" s="8">
        <f>fact_orders[[#This Row],[cost_for_km]]*fact_orders[[#This Row],[distance]]</f>
        <v>36.28</v>
      </c>
      <c r="J6675" s="8">
        <f>fact_orders[[#This Row],[price_for_km]]*fact_orders[[#This Row],[distance]]</f>
        <v>72.56</v>
      </c>
      <c r="K6675">
        <v>652</v>
      </c>
    </row>
    <row r="6676" spans="1:11">
      <c r="A6676">
        <v>6675</v>
      </c>
      <c r="B6676" s="2">
        <v>43910.443749999999</v>
      </c>
      <c r="C6676" t="s">
        <v>1317</v>
      </c>
      <c r="D6676">
        <f>VLOOKUP(fact_orders[[#This Row],[shipping method]],dim_shipping[],2,FALSE)</f>
        <v>0.02</v>
      </c>
      <c r="E6676" t="s">
        <v>1335</v>
      </c>
      <c r="F6676" t="s">
        <v>1343</v>
      </c>
      <c r="G6676">
        <f>VLOOKUP(fact_orders[[#This Row],[shipping method]],dim_shipping[],3,FALSE)</f>
        <v>0.01</v>
      </c>
      <c r="H6676">
        <f>VLOOKUP($E6676, Dim_Cities!A:C, 3, FALSE)</f>
        <v>3343</v>
      </c>
      <c r="I6676" s="8">
        <f>fact_orders[[#This Row],[cost_for_km]]*fact_orders[[#This Row],[distance]]</f>
        <v>33.43</v>
      </c>
      <c r="J6676" s="8">
        <f>fact_orders[[#This Row],[price_for_km]]*fact_orders[[#This Row],[distance]]</f>
        <v>66.86</v>
      </c>
      <c r="K6676">
        <v>529</v>
      </c>
    </row>
    <row r="6677" spans="1:11">
      <c r="A6677">
        <v>6676</v>
      </c>
      <c r="B6677" s="2">
        <v>44775.907638888886</v>
      </c>
      <c r="C6677" t="s">
        <v>1317</v>
      </c>
      <c r="D6677">
        <f>VLOOKUP(fact_orders[[#This Row],[shipping method]],dim_shipping[],2,FALSE)</f>
        <v>0.02</v>
      </c>
      <c r="E6677" t="s">
        <v>1326</v>
      </c>
      <c r="F6677" t="s">
        <v>1342</v>
      </c>
      <c r="G6677">
        <f>VLOOKUP(fact_orders[[#This Row],[shipping method]],dim_shipping[],3,FALSE)</f>
        <v>0.01</v>
      </c>
      <c r="H6677">
        <f>VLOOKUP($E6677, Dim_Cities!A:C, 3, FALSE)</f>
        <v>92</v>
      </c>
      <c r="I6677" s="8">
        <f>fact_orders[[#This Row],[cost_for_km]]*fact_orders[[#This Row],[distance]]</f>
        <v>0.92</v>
      </c>
      <c r="J6677" s="8">
        <f>fact_orders[[#This Row],[price_for_km]]*fact_orders[[#This Row],[distance]]</f>
        <v>1.84</v>
      </c>
      <c r="K6677">
        <v>14</v>
      </c>
    </row>
    <row r="6678" spans="1:11">
      <c r="A6678">
        <v>6677</v>
      </c>
      <c r="B6678" s="2">
        <v>45257.330555555556</v>
      </c>
      <c r="C6678" t="s">
        <v>1317</v>
      </c>
      <c r="D6678">
        <f>VLOOKUP(fact_orders[[#This Row],[shipping method]],dim_shipping[],2,FALSE)</f>
        <v>0.02</v>
      </c>
      <c r="E6678" t="s">
        <v>1326</v>
      </c>
      <c r="F6678" t="s">
        <v>1340</v>
      </c>
      <c r="G6678">
        <f>VLOOKUP(fact_orders[[#This Row],[shipping method]],dim_shipping[],3,FALSE)</f>
        <v>0.01</v>
      </c>
      <c r="H6678">
        <f>VLOOKUP($E6678, Dim_Cities!A:C, 3, FALSE)</f>
        <v>92</v>
      </c>
      <c r="I6678" s="8">
        <f>fact_orders[[#This Row],[cost_for_km]]*fact_orders[[#This Row],[distance]]</f>
        <v>0.92</v>
      </c>
      <c r="J6678" s="8">
        <f>fact_orders[[#This Row],[price_for_km]]*fact_orders[[#This Row],[distance]]</f>
        <v>1.84</v>
      </c>
      <c r="K6678">
        <v>358</v>
      </c>
    </row>
    <row r="6679" spans="1:11">
      <c r="A6679">
        <v>6678</v>
      </c>
      <c r="B6679" s="2">
        <v>44495.352777777778</v>
      </c>
      <c r="C6679" t="s">
        <v>1321</v>
      </c>
      <c r="D6679">
        <f>VLOOKUP(fact_orders[[#This Row],[shipping method]],dim_shipping[],2,FALSE)</f>
        <v>0.05</v>
      </c>
      <c r="E6679" t="s">
        <v>1335</v>
      </c>
      <c r="F6679" t="s">
        <v>1340</v>
      </c>
      <c r="G6679">
        <f>VLOOKUP(fact_orders[[#This Row],[shipping method]],dim_shipping[],3,FALSE)</f>
        <v>0.03</v>
      </c>
      <c r="H6679">
        <f>VLOOKUP($E6679, Dim_Cities!A:C, 3, FALSE)</f>
        <v>3343</v>
      </c>
      <c r="I6679" s="8">
        <f>fact_orders[[#This Row],[cost_for_km]]*fact_orders[[#This Row],[distance]]</f>
        <v>100.28999999999999</v>
      </c>
      <c r="J6679" s="8">
        <f>fact_orders[[#This Row],[price_for_km]]*fact_orders[[#This Row],[distance]]</f>
        <v>167.15</v>
      </c>
      <c r="K6679">
        <v>57</v>
      </c>
    </row>
    <row r="6680" spans="1:11">
      <c r="A6680">
        <v>6679</v>
      </c>
      <c r="B6680" s="2">
        <v>45173.855555555558</v>
      </c>
      <c r="C6680" t="s">
        <v>1317</v>
      </c>
      <c r="D6680">
        <f>VLOOKUP(fact_orders[[#This Row],[shipping method]],dim_shipping[],2,FALSE)</f>
        <v>0.02</v>
      </c>
      <c r="E6680" t="s">
        <v>1327</v>
      </c>
      <c r="F6680" t="s">
        <v>1341</v>
      </c>
      <c r="G6680">
        <f>VLOOKUP(fact_orders[[#This Row],[shipping method]],dim_shipping[],3,FALSE)</f>
        <v>0.01</v>
      </c>
      <c r="H6680">
        <f>VLOOKUP($E6680, Dim_Cities!A:C, 3, FALSE)</f>
        <v>9171</v>
      </c>
      <c r="I6680" s="8">
        <f>fact_orders[[#This Row],[cost_for_km]]*fact_orders[[#This Row],[distance]]</f>
        <v>91.710000000000008</v>
      </c>
      <c r="J6680" s="8">
        <f>fact_orders[[#This Row],[price_for_km]]*fact_orders[[#This Row],[distance]]</f>
        <v>183.42000000000002</v>
      </c>
      <c r="K6680">
        <v>263</v>
      </c>
    </row>
    <row r="6681" spans="1:11">
      <c r="A6681">
        <v>6680</v>
      </c>
      <c r="B6681" s="2">
        <v>45227.585416666669</v>
      </c>
      <c r="C6681" t="s">
        <v>1317</v>
      </c>
      <c r="D6681">
        <f>VLOOKUP(fact_orders[[#This Row],[shipping method]],dim_shipping[],2,FALSE)</f>
        <v>0.02</v>
      </c>
      <c r="E6681" t="s">
        <v>1335</v>
      </c>
      <c r="F6681" t="s">
        <v>1341</v>
      </c>
      <c r="G6681">
        <f>VLOOKUP(fact_orders[[#This Row],[shipping method]],dim_shipping[],3,FALSE)</f>
        <v>0.01</v>
      </c>
      <c r="H6681">
        <f>VLOOKUP($E6681, Dim_Cities!A:C, 3, FALSE)</f>
        <v>3343</v>
      </c>
      <c r="I6681" s="8">
        <f>fact_orders[[#This Row],[cost_for_km]]*fact_orders[[#This Row],[distance]]</f>
        <v>33.43</v>
      </c>
      <c r="J6681" s="8">
        <f>fact_orders[[#This Row],[price_for_km]]*fact_orders[[#This Row],[distance]]</f>
        <v>66.86</v>
      </c>
      <c r="K6681">
        <v>117</v>
      </c>
    </row>
    <row r="6682" spans="1:11">
      <c r="A6682">
        <v>6681</v>
      </c>
      <c r="B6682" s="2">
        <v>44983.499305555553</v>
      </c>
      <c r="C6682" t="s">
        <v>1317</v>
      </c>
      <c r="D6682">
        <f>VLOOKUP(fact_orders[[#This Row],[shipping method]],dim_shipping[],2,FALSE)</f>
        <v>0.02</v>
      </c>
      <c r="E6682" t="s">
        <v>1335</v>
      </c>
      <c r="F6682" t="s">
        <v>1340</v>
      </c>
      <c r="G6682">
        <f>VLOOKUP(fact_orders[[#This Row],[shipping method]],dim_shipping[],3,FALSE)</f>
        <v>0.01</v>
      </c>
      <c r="H6682">
        <f>VLOOKUP($E6682, Dim_Cities!A:C, 3, FALSE)</f>
        <v>3343</v>
      </c>
      <c r="I6682" s="8">
        <f>fact_orders[[#This Row],[cost_for_km]]*fact_orders[[#This Row],[distance]]</f>
        <v>33.43</v>
      </c>
      <c r="J6682" s="8">
        <f>fact_orders[[#This Row],[price_for_km]]*fact_orders[[#This Row],[distance]]</f>
        <v>66.86</v>
      </c>
      <c r="K6682">
        <v>623</v>
      </c>
    </row>
    <row r="6683" spans="1:11">
      <c r="A6683">
        <v>6682</v>
      </c>
      <c r="B6683" s="2">
        <v>43769.111805555556</v>
      </c>
      <c r="C6683" t="s">
        <v>1321</v>
      </c>
      <c r="D6683">
        <f>VLOOKUP(fact_orders[[#This Row],[shipping method]],dim_shipping[],2,FALSE)</f>
        <v>0.05</v>
      </c>
      <c r="E6683" t="s">
        <v>1333</v>
      </c>
      <c r="F6683" t="s">
        <v>1340</v>
      </c>
      <c r="G6683">
        <f>VLOOKUP(fact_orders[[#This Row],[shipping method]],dim_shipping[],3,FALSE)</f>
        <v>0.03</v>
      </c>
      <c r="H6683">
        <f>VLOOKUP($E6683, Dim_Cities!A:C, 3, FALSE)</f>
        <v>3628</v>
      </c>
      <c r="I6683" s="8">
        <f>fact_orders[[#This Row],[cost_for_km]]*fact_orders[[#This Row],[distance]]</f>
        <v>108.83999999999999</v>
      </c>
      <c r="J6683" s="8">
        <f>fact_orders[[#This Row],[price_for_km]]*fact_orders[[#This Row],[distance]]</f>
        <v>181.4</v>
      </c>
      <c r="K6683">
        <v>179</v>
      </c>
    </row>
    <row r="6684" spans="1:11">
      <c r="A6684">
        <v>6683</v>
      </c>
      <c r="B6684" s="2">
        <v>44339.750694444447</v>
      </c>
      <c r="C6684" t="s">
        <v>1317</v>
      </c>
      <c r="D6684">
        <f>VLOOKUP(fact_orders[[#This Row],[shipping method]],dim_shipping[],2,FALSE)</f>
        <v>0.02</v>
      </c>
      <c r="E6684" t="s">
        <v>1334</v>
      </c>
      <c r="F6684" t="s">
        <v>1340</v>
      </c>
      <c r="G6684">
        <f>VLOOKUP(fact_orders[[#This Row],[shipping method]],dim_shipping[],3,FALSE)</f>
        <v>0.01</v>
      </c>
      <c r="H6684">
        <f>VLOOKUP($E6684, Dim_Cities!A:C, 3, FALSE)</f>
        <v>3887</v>
      </c>
      <c r="I6684" s="8">
        <f>fact_orders[[#This Row],[cost_for_km]]*fact_orders[[#This Row],[distance]]</f>
        <v>38.869999999999997</v>
      </c>
      <c r="J6684" s="8">
        <f>fact_orders[[#This Row],[price_for_km]]*fact_orders[[#This Row],[distance]]</f>
        <v>77.739999999999995</v>
      </c>
      <c r="K6684">
        <v>417</v>
      </c>
    </row>
    <row r="6685" spans="1:11">
      <c r="A6685">
        <v>6684</v>
      </c>
      <c r="B6685" s="2">
        <v>43943.816666666666</v>
      </c>
      <c r="C6685" t="s">
        <v>1317</v>
      </c>
      <c r="D6685">
        <f>VLOOKUP(fact_orders[[#This Row],[shipping method]],dim_shipping[],2,FALSE)</f>
        <v>0.02</v>
      </c>
      <c r="E6685" t="s">
        <v>1333</v>
      </c>
      <c r="F6685" t="s">
        <v>1342</v>
      </c>
      <c r="G6685">
        <f>VLOOKUP(fact_orders[[#This Row],[shipping method]],dim_shipping[],3,FALSE)</f>
        <v>0.01</v>
      </c>
      <c r="H6685">
        <f>VLOOKUP($E6685, Dim_Cities!A:C, 3, FALSE)</f>
        <v>3628</v>
      </c>
      <c r="I6685" s="8">
        <f>fact_orders[[#This Row],[cost_for_km]]*fact_orders[[#This Row],[distance]]</f>
        <v>36.28</v>
      </c>
      <c r="J6685" s="8">
        <f>fact_orders[[#This Row],[price_for_km]]*fact_orders[[#This Row],[distance]]</f>
        <v>72.56</v>
      </c>
      <c r="K6685">
        <v>346</v>
      </c>
    </row>
    <row r="6686" spans="1:11">
      <c r="A6686">
        <v>6685</v>
      </c>
      <c r="B6686" s="2">
        <v>43785.189583333333</v>
      </c>
      <c r="C6686" t="s">
        <v>1317</v>
      </c>
      <c r="D6686">
        <f>VLOOKUP(fact_orders[[#This Row],[shipping method]],dim_shipping[],2,FALSE)</f>
        <v>0.02</v>
      </c>
      <c r="E6686" t="s">
        <v>1335</v>
      </c>
      <c r="F6686" t="s">
        <v>1340</v>
      </c>
      <c r="G6686">
        <f>VLOOKUP(fact_orders[[#This Row],[shipping method]],dim_shipping[],3,FALSE)</f>
        <v>0.01</v>
      </c>
      <c r="H6686">
        <f>VLOOKUP($E6686, Dim_Cities!A:C, 3, FALSE)</f>
        <v>3343</v>
      </c>
      <c r="I6686" s="8">
        <f>fact_orders[[#This Row],[cost_for_km]]*fact_orders[[#This Row],[distance]]</f>
        <v>33.43</v>
      </c>
      <c r="J6686" s="8">
        <f>fact_orders[[#This Row],[price_for_km]]*fact_orders[[#This Row],[distance]]</f>
        <v>66.86</v>
      </c>
      <c r="K6686">
        <v>107</v>
      </c>
    </row>
    <row r="6687" spans="1:11">
      <c r="A6687">
        <v>6686</v>
      </c>
      <c r="B6687" s="2">
        <v>44397.270833333328</v>
      </c>
      <c r="C6687" t="s">
        <v>1321</v>
      </c>
      <c r="D6687">
        <f>VLOOKUP(fact_orders[[#This Row],[shipping method]],dim_shipping[],2,FALSE)</f>
        <v>0.05</v>
      </c>
      <c r="E6687" t="s">
        <v>1337</v>
      </c>
      <c r="F6687" t="s">
        <v>1340</v>
      </c>
      <c r="G6687">
        <f>VLOOKUP(fact_orders[[#This Row],[shipping method]],dim_shipping[],3,FALSE)</f>
        <v>0.03</v>
      </c>
      <c r="H6687">
        <f>VLOOKUP($E6687, Dim_Cities!A:C, 3, FALSE)</f>
        <v>2175</v>
      </c>
      <c r="I6687" s="8">
        <f>fact_orders[[#This Row],[cost_for_km]]*fact_orders[[#This Row],[distance]]</f>
        <v>65.25</v>
      </c>
      <c r="J6687" s="8">
        <f>fact_orders[[#This Row],[price_for_km]]*fact_orders[[#This Row],[distance]]</f>
        <v>108.75</v>
      </c>
      <c r="K6687">
        <v>619</v>
      </c>
    </row>
    <row r="6688" spans="1:11">
      <c r="A6688">
        <v>6687</v>
      </c>
      <c r="B6688" s="2">
        <v>45153.210416666669</v>
      </c>
      <c r="C6688" t="s">
        <v>1317</v>
      </c>
      <c r="D6688">
        <f>VLOOKUP(fact_orders[[#This Row],[shipping method]],dim_shipping[],2,FALSE)</f>
        <v>0.02</v>
      </c>
      <c r="E6688" t="s">
        <v>1335</v>
      </c>
      <c r="F6688" t="s">
        <v>1343</v>
      </c>
      <c r="G6688">
        <f>VLOOKUP(fact_orders[[#This Row],[shipping method]],dim_shipping[],3,FALSE)</f>
        <v>0.01</v>
      </c>
      <c r="H6688">
        <f>VLOOKUP($E6688, Dim_Cities!A:C, 3, FALSE)</f>
        <v>3343</v>
      </c>
      <c r="I6688" s="8">
        <f>fact_orders[[#This Row],[cost_for_km]]*fact_orders[[#This Row],[distance]]</f>
        <v>33.43</v>
      </c>
      <c r="J6688" s="8">
        <f>fact_orders[[#This Row],[price_for_km]]*fact_orders[[#This Row],[distance]]</f>
        <v>66.86</v>
      </c>
      <c r="K6688">
        <v>560</v>
      </c>
    </row>
    <row r="6689" spans="1:11">
      <c r="A6689">
        <v>6688</v>
      </c>
      <c r="B6689" s="2">
        <v>43744.490972222222</v>
      </c>
      <c r="C6689" t="s">
        <v>1321</v>
      </c>
      <c r="D6689">
        <f>VLOOKUP(fact_orders[[#This Row],[shipping method]],dim_shipping[],2,FALSE)</f>
        <v>0.05</v>
      </c>
      <c r="E6689" t="s">
        <v>1333</v>
      </c>
      <c r="F6689" t="s">
        <v>1340</v>
      </c>
      <c r="G6689">
        <f>VLOOKUP(fact_orders[[#This Row],[shipping method]],dim_shipping[],3,FALSE)</f>
        <v>0.03</v>
      </c>
      <c r="H6689">
        <f>VLOOKUP($E6689, Dim_Cities!A:C, 3, FALSE)</f>
        <v>3628</v>
      </c>
      <c r="I6689" s="8">
        <f>fact_orders[[#This Row],[cost_for_km]]*fact_orders[[#This Row],[distance]]</f>
        <v>108.83999999999999</v>
      </c>
      <c r="J6689" s="8">
        <f>fact_orders[[#This Row],[price_for_km]]*fact_orders[[#This Row],[distance]]</f>
        <v>181.4</v>
      </c>
      <c r="K6689">
        <v>260</v>
      </c>
    </row>
    <row r="6690" spans="1:11">
      <c r="A6690">
        <v>6689</v>
      </c>
      <c r="B6690" s="2">
        <v>43674.357638888891</v>
      </c>
      <c r="C6690" t="s">
        <v>1317</v>
      </c>
      <c r="D6690">
        <f>VLOOKUP(fact_orders[[#This Row],[shipping method]],dim_shipping[],2,FALSE)</f>
        <v>0.02</v>
      </c>
      <c r="E6690" t="s">
        <v>1327</v>
      </c>
      <c r="F6690" t="s">
        <v>1343</v>
      </c>
      <c r="G6690">
        <f>VLOOKUP(fact_orders[[#This Row],[shipping method]],dim_shipping[],3,FALSE)</f>
        <v>0.01</v>
      </c>
      <c r="H6690">
        <f>VLOOKUP($E6690, Dim_Cities!A:C, 3, FALSE)</f>
        <v>9171</v>
      </c>
      <c r="I6690" s="8">
        <f>fact_orders[[#This Row],[cost_for_km]]*fact_orders[[#This Row],[distance]]</f>
        <v>91.710000000000008</v>
      </c>
      <c r="J6690" s="8">
        <f>fact_orders[[#This Row],[price_for_km]]*fact_orders[[#This Row],[distance]]</f>
        <v>183.42000000000002</v>
      </c>
      <c r="K6690">
        <v>431</v>
      </c>
    </row>
    <row r="6691" spans="1:11">
      <c r="A6691">
        <v>6690</v>
      </c>
      <c r="B6691" s="2">
        <v>43726.1875</v>
      </c>
      <c r="C6691" t="s">
        <v>1317</v>
      </c>
      <c r="D6691">
        <f>VLOOKUP(fact_orders[[#This Row],[shipping method]],dim_shipping[],2,FALSE)</f>
        <v>0.02</v>
      </c>
      <c r="E6691" t="s">
        <v>1333</v>
      </c>
      <c r="F6691" t="s">
        <v>1342</v>
      </c>
      <c r="G6691">
        <f>VLOOKUP(fact_orders[[#This Row],[shipping method]],dim_shipping[],3,FALSE)</f>
        <v>0.01</v>
      </c>
      <c r="H6691">
        <f>VLOOKUP($E6691, Dim_Cities!A:C, 3, FALSE)</f>
        <v>3628</v>
      </c>
      <c r="I6691" s="8">
        <f>fact_orders[[#This Row],[cost_for_km]]*fact_orders[[#This Row],[distance]]</f>
        <v>36.28</v>
      </c>
      <c r="J6691" s="8">
        <f>fact_orders[[#This Row],[price_for_km]]*fact_orders[[#This Row],[distance]]</f>
        <v>72.56</v>
      </c>
      <c r="K6691">
        <v>180</v>
      </c>
    </row>
    <row r="6692" spans="1:11">
      <c r="A6692">
        <v>6691</v>
      </c>
      <c r="B6692" s="2">
        <v>44673.05069444445</v>
      </c>
      <c r="C6692" t="s">
        <v>1317</v>
      </c>
      <c r="D6692">
        <f>VLOOKUP(fact_orders[[#This Row],[shipping method]],dim_shipping[],2,FALSE)</f>
        <v>0.02</v>
      </c>
      <c r="E6692" t="s">
        <v>1333</v>
      </c>
      <c r="F6692" t="s">
        <v>1341</v>
      </c>
      <c r="G6692">
        <f>VLOOKUP(fact_orders[[#This Row],[shipping method]],dim_shipping[],3,FALSE)</f>
        <v>0.01</v>
      </c>
      <c r="H6692">
        <f>VLOOKUP($E6692, Dim_Cities!A:C, 3, FALSE)</f>
        <v>3628</v>
      </c>
      <c r="I6692" s="8">
        <f>fact_orders[[#This Row],[cost_for_km]]*fact_orders[[#This Row],[distance]]</f>
        <v>36.28</v>
      </c>
      <c r="J6692" s="8">
        <f>fact_orders[[#This Row],[price_for_km]]*fact_orders[[#This Row],[distance]]</f>
        <v>72.56</v>
      </c>
      <c r="K6692">
        <v>388</v>
      </c>
    </row>
    <row r="6693" spans="1:11">
      <c r="A6693">
        <v>6692</v>
      </c>
      <c r="B6693" s="2">
        <v>44590.819444444445</v>
      </c>
      <c r="C6693" t="s">
        <v>1321</v>
      </c>
      <c r="D6693">
        <f>VLOOKUP(fact_orders[[#This Row],[shipping method]],dim_shipping[],2,FALSE)</f>
        <v>0.05</v>
      </c>
      <c r="E6693" t="s">
        <v>1327</v>
      </c>
      <c r="F6693" t="s">
        <v>1342</v>
      </c>
      <c r="G6693">
        <f>VLOOKUP(fact_orders[[#This Row],[shipping method]],dim_shipping[],3,FALSE)</f>
        <v>0.03</v>
      </c>
      <c r="H6693">
        <f>VLOOKUP($E6693, Dim_Cities!A:C, 3, FALSE)</f>
        <v>9171</v>
      </c>
      <c r="I6693" s="8">
        <f>fact_orders[[#This Row],[cost_for_km]]*fact_orders[[#This Row],[distance]]</f>
        <v>275.13</v>
      </c>
      <c r="J6693" s="8">
        <f>fact_orders[[#This Row],[price_for_km]]*fact_orders[[#This Row],[distance]]</f>
        <v>458.55</v>
      </c>
      <c r="K6693">
        <v>423</v>
      </c>
    </row>
    <row r="6694" spans="1:11">
      <c r="A6694">
        <v>6693</v>
      </c>
      <c r="B6694" s="2">
        <v>44760.1875</v>
      </c>
      <c r="C6694" t="s">
        <v>1317</v>
      </c>
      <c r="D6694">
        <f>VLOOKUP(fact_orders[[#This Row],[shipping method]],dim_shipping[],2,FALSE)</f>
        <v>0.02</v>
      </c>
      <c r="E6694" t="s">
        <v>1335</v>
      </c>
      <c r="F6694" t="s">
        <v>1342</v>
      </c>
      <c r="G6694">
        <f>VLOOKUP(fact_orders[[#This Row],[shipping method]],dim_shipping[],3,FALSE)</f>
        <v>0.01</v>
      </c>
      <c r="H6694">
        <f>VLOOKUP($E6694, Dim_Cities!A:C, 3, FALSE)</f>
        <v>3343</v>
      </c>
      <c r="I6694" s="8">
        <f>fact_orders[[#This Row],[cost_for_km]]*fact_orders[[#This Row],[distance]]</f>
        <v>33.43</v>
      </c>
      <c r="J6694" s="8">
        <f>fact_orders[[#This Row],[price_for_km]]*fact_orders[[#This Row],[distance]]</f>
        <v>66.86</v>
      </c>
      <c r="K6694">
        <v>634</v>
      </c>
    </row>
    <row r="6695" spans="1:11">
      <c r="A6695">
        <v>6694</v>
      </c>
      <c r="B6695" s="2">
        <v>45062.017361111109</v>
      </c>
      <c r="C6695" t="s">
        <v>1317</v>
      </c>
      <c r="D6695">
        <f>VLOOKUP(fact_orders[[#This Row],[shipping method]],dim_shipping[],2,FALSE)</f>
        <v>0.02</v>
      </c>
      <c r="E6695" t="s">
        <v>1335</v>
      </c>
      <c r="F6695" t="s">
        <v>1340</v>
      </c>
      <c r="G6695">
        <f>VLOOKUP(fact_orders[[#This Row],[shipping method]],dim_shipping[],3,FALSE)</f>
        <v>0.01</v>
      </c>
      <c r="H6695">
        <f>VLOOKUP($E6695, Dim_Cities!A:C, 3, FALSE)</f>
        <v>3343</v>
      </c>
      <c r="I6695" s="8">
        <f>fact_orders[[#This Row],[cost_for_km]]*fact_orders[[#This Row],[distance]]</f>
        <v>33.43</v>
      </c>
      <c r="J6695" s="8">
        <f>fact_orders[[#This Row],[price_for_km]]*fact_orders[[#This Row],[distance]]</f>
        <v>66.86</v>
      </c>
      <c r="K6695">
        <v>408</v>
      </c>
    </row>
    <row r="6696" spans="1:11">
      <c r="A6696">
        <v>6695</v>
      </c>
      <c r="B6696" s="2">
        <v>44489.902777777774</v>
      </c>
      <c r="C6696" t="s">
        <v>1317</v>
      </c>
      <c r="D6696">
        <f>VLOOKUP(fact_orders[[#This Row],[shipping method]],dim_shipping[],2,FALSE)</f>
        <v>0.02</v>
      </c>
      <c r="E6696" t="s">
        <v>1333</v>
      </c>
      <c r="F6696" t="s">
        <v>1342</v>
      </c>
      <c r="G6696">
        <f>VLOOKUP(fact_orders[[#This Row],[shipping method]],dim_shipping[],3,FALSE)</f>
        <v>0.01</v>
      </c>
      <c r="H6696">
        <f>VLOOKUP($E6696, Dim_Cities!A:C, 3, FALSE)</f>
        <v>3628</v>
      </c>
      <c r="I6696" s="8">
        <f>fact_orders[[#This Row],[cost_for_km]]*fact_orders[[#This Row],[distance]]</f>
        <v>36.28</v>
      </c>
      <c r="J6696" s="8">
        <f>fact_orders[[#This Row],[price_for_km]]*fact_orders[[#This Row],[distance]]</f>
        <v>72.56</v>
      </c>
      <c r="K6696">
        <v>51</v>
      </c>
    </row>
    <row r="6697" spans="1:11">
      <c r="A6697">
        <v>6696</v>
      </c>
      <c r="B6697" s="2">
        <v>44976.122916666667</v>
      </c>
      <c r="C6697" t="s">
        <v>1317</v>
      </c>
      <c r="D6697">
        <f>VLOOKUP(fact_orders[[#This Row],[shipping method]],dim_shipping[],2,FALSE)</f>
        <v>0.02</v>
      </c>
      <c r="E6697" t="s">
        <v>1332</v>
      </c>
      <c r="F6697" t="s">
        <v>1341</v>
      </c>
      <c r="G6697">
        <f>VLOOKUP(fact_orders[[#This Row],[shipping method]],dim_shipping[],3,FALSE)</f>
        <v>0.01</v>
      </c>
      <c r="H6697">
        <f>VLOOKUP($E6697, Dim_Cities!A:C, 3, FALSE)</f>
        <v>3110</v>
      </c>
      <c r="I6697" s="8">
        <f>fact_orders[[#This Row],[cost_for_km]]*fact_orders[[#This Row],[distance]]</f>
        <v>31.1</v>
      </c>
      <c r="J6697" s="8">
        <f>fact_orders[[#This Row],[price_for_km]]*fact_orders[[#This Row],[distance]]</f>
        <v>62.2</v>
      </c>
      <c r="K6697">
        <v>141</v>
      </c>
    </row>
    <row r="6698" spans="1:11">
      <c r="A6698">
        <v>6697</v>
      </c>
      <c r="B6698" s="2">
        <v>44183.299305555556</v>
      </c>
      <c r="C6698" t="s">
        <v>1322</v>
      </c>
      <c r="D6698">
        <f>VLOOKUP(fact_orders[[#This Row],[shipping method]],dim_shipping[],2,FALSE)</f>
        <v>0.1</v>
      </c>
      <c r="E6698" t="s">
        <v>1333</v>
      </c>
      <c r="F6698" t="s">
        <v>1340</v>
      </c>
      <c r="G6698">
        <f>VLOOKUP(fact_orders[[#This Row],[shipping method]],dim_shipping[],3,FALSE)</f>
        <v>0.05</v>
      </c>
      <c r="H6698">
        <f>VLOOKUP($E6698, Dim_Cities!A:C, 3, FALSE)</f>
        <v>3628</v>
      </c>
      <c r="I6698" s="8">
        <f>fact_orders[[#This Row],[cost_for_km]]*fact_orders[[#This Row],[distance]]</f>
        <v>181.4</v>
      </c>
      <c r="J6698" s="8">
        <f>fact_orders[[#This Row],[price_for_km]]*fact_orders[[#This Row],[distance]]</f>
        <v>362.8</v>
      </c>
      <c r="K6698">
        <v>76</v>
      </c>
    </row>
    <row r="6699" spans="1:11">
      <c r="A6699">
        <v>6698</v>
      </c>
      <c r="B6699" s="2">
        <v>43760.336111111115</v>
      </c>
      <c r="C6699" t="s">
        <v>1317</v>
      </c>
      <c r="D6699">
        <f>VLOOKUP(fact_orders[[#This Row],[shipping method]],dim_shipping[],2,FALSE)</f>
        <v>0.02</v>
      </c>
      <c r="E6699" t="s">
        <v>1333</v>
      </c>
      <c r="F6699" t="s">
        <v>1341</v>
      </c>
      <c r="G6699">
        <f>VLOOKUP(fact_orders[[#This Row],[shipping method]],dim_shipping[],3,FALSE)</f>
        <v>0.01</v>
      </c>
      <c r="H6699">
        <f>VLOOKUP($E6699, Dim_Cities!A:C, 3, FALSE)</f>
        <v>3628</v>
      </c>
      <c r="I6699" s="8">
        <f>fact_orders[[#This Row],[cost_for_km]]*fact_orders[[#This Row],[distance]]</f>
        <v>36.28</v>
      </c>
      <c r="J6699" s="8">
        <f>fact_orders[[#This Row],[price_for_km]]*fact_orders[[#This Row],[distance]]</f>
        <v>72.56</v>
      </c>
      <c r="K6699">
        <v>584</v>
      </c>
    </row>
    <row r="6700" spans="1:11">
      <c r="A6700">
        <v>6699</v>
      </c>
      <c r="B6700" s="2">
        <v>44397.597222222226</v>
      </c>
      <c r="C6700" t="s">
        <v>1317</v>
      </c>
      <c r="D6700">
        <f>VLOOKUP(fact_orders[[#This Row],[shipping method]],dim_shipping[],2,FALSE)</f>
        <v>0.02</v>
      </c>
      <c r="E6700" t="s">
        <v>1325</v>
      </c>
      <c r="F6700" t="s">
        <v>1341</v>
      </c>
      <c r="G6700">
        <f>VLOOKUP(fact_orders[[#This Row],[shipping method]],dim_shipping[],3,FALSE)</f>
        <v>0.01</v>
      </c>
      <c r="H6700">
        <f>VLOOKUP($E6700, Dim_Cities!A:C, 3, FALSE)</f>
        <v>97</v>
      </c>
      <c r="I6700" s="8">
        <f>fact_orders[[#This Row],[cost_for_km]]*fact_orders[[#This Row],[distance]]</f>
        <v>0.97</v>
      </c>
      <c r="J6700" s="8">
        <f>fact_orders[[#This Row],[price_for_km]]*fact_orders[[#This Row],[distance]]</f>
        <v>1.94</v>
      </c>
      <c r="K6700">
        <v>396</v>
      </c>
    </row>
    <row r="6701" spans="1:11">
      <c r="A6701">
        <v>6700</v>
      </c>
      <c r="B6701" s="2">
        <v>44014.871527777774</v>
      </c>
      <c r="C6701" t="s">
        <v>1320</v>
      </c>
      <c r="D6701">
        <f>VLOOKUP(fact_orders[[#This Row],[shipping method]],dim_shipping[],2,FALSE)</f>
        <v>0</v>
      </c>
      <c r="E6701" t="s">
        <v>1333</v>
      </c>
      <c r="F6701" t="s">
        <v>1341</v>
      </c>
      <c r="G6701">
        <f>VLOOKUP(fact_orders[[#This Row],[shipping method]],dim_shipping[],3,FALSE)</f>
        <v>0</v>
      </c>
      <c r="H6701">
        <f>VLOOKUP($E6701, Dim_Cities!A:C, 3, FALSE)</f>
        <v>3628</v>
      </c>
      <c r="I6701" s="8">
        <f>fact_orders[[#This Row],[cost_for_km]]*fact_orders[[#This Row],[distance]]</f>
        <v>0</v>
      </c>
      <c r="J6701" s="8">
        <f>fact_orders[[#This Row],[price_for_km]]*fact_orders[[#This Row],[distance]]</f>
        <v>0</v>
      </c>
      <c r="K6701">
        <v>162</v>
      </c>
    </row>
    <row r="6702" spans="1:11">
      <c r="A6702">
        <v>6701</v>
      </c>
      <c r="B6702" s="2">
        <v>43606.720138888893</v>
      </c>
      <c r="C6702" t="s">
        <v>1317</v>
      </c>
      <c r="D6702">
        <f>VLOOKUP(fact_orders[[#This Row],[shipping method]],dim_shipping[],2,FALSE)</f>
        <v>0.02</v>
      </c>
      <c r="E6702" t="s">
        <v>1332</v>
      </c>
      <c r="F6702" t="s">
        <v>1340</v>
      </c>
      <c r="G6702">
        <f>VLOOKUP(fact_orders[[#This Row],[shipping method]],dim_shipping[],3,FALSE)</f>
        <v>0.01</v>
      </c>
      <c r="H6702">
        <f>VLOOKUP($E6702, Dim_Cities!A:C, 3, FALSE)</f>
        <v>3110</v>
      </c>
      <c r="I6702" s="8">
        <f>fact_orders[[#This Row],[cost_for_km]]*fact_orders[[#This Row],[distance]]</f>
        <v>31.1</v>
      </c>
      <c r="J6702" s="8">
        <f>fact_orders[[#This Row],[price_for_km]]*fact_orders[[#This Row],[distance]]</f>
        <v>62.2</v>
      </c>
      <c r="K6702">
        <v>201</v>
      </c>
    </row>
    <row r="6703" spans="1:11">
      <c r="A6703">
        <v>6702</v>
      </c>
      <c r="B6703" s="2">
        <v>44233.831250000003</v>
      </c>
      <c r="C6703" t="s">
        <v>1317</v>
      </c>
      <c r="D6703">
        <f>VLOOKUP(fact_orders[[#This Row],[shipping method]],dim_shipping[],2,FALSE)</f>
        <v>0.02</v>
      </c>
      <c r="E6703" t="s">
        <v>1333</v>
      </c>
      <c r="F6703" t="s">
        <v>1342</v>
      </c>
      <c r="G6703">
        <f>VLOOKUP(fact_orders[[#This Row],[shipping method]],dim_shipping[],3,FALSE)</f>
        <v>0.01</v>
      </c>
      <c r="H6703">
        <f>VLOOKUP($E6703, Dim_Cities!A:C, 3, FALSE)</f>
        <v>3628</v>
      </c>
      <c r="I6703" s="8">
        <f>fact_orders[[#This Row],[cost_for_km]]*fact_orders[[#This Row],[distance]]</f>
        <v>36.28</v>
      </c>
      <c r="J6703" s="8">
        <f>fact_orders[[#This Row],[price_for_km]]*fact_orders[[#This Row],[distance]]</f>
        <v>72.56</v>
      </c>
      <c r="K6703">
        <v>595</v>
      </c>
    </row>
    <row r="6704" spans="1:11">
      <c r="A6704">
        <v>6703</v>
      </c>
      <c r="B6704" s="2">
        <v>43621.181250000001</v>
      </c>
      <c r="C6704" t="s">
        <v>1321</v>
      </c>
      <c r="D6704">
        <f>VLOOKUP(fact_orders[[#This Row],[shipping method]],dim_shipping[],2,FALSE)</f>
        <v>0.05</v>
      </c>
      <c r="E6704" t="s">
        <v>1329</v>
      </c>
      <c r="F6704" t="s">
        <v>1340</v>
      </c>
      <c r="G6704">
        <f>VLOOKUP(fact_orders[[#This Row],[shipping method]],dim_shipping[],3,FALSE)</f>
        <v>0.03</v>
      </c>
      <c r="H6704">
        <f>VLOOKUP($E6704, Dim_Cities!A:C, 3, FALSE)</f>
        <v>9978</v>
      </c>
      <c r="I6704" s="8">
        <f>fact_orders[[#This Row],[cost_for_km]]*fact_orders[[#This Row],[distance]]</f>
        <v>299.33999999999997</v>
      </c>
      <c r="J6704" s="8">
        <f>fact_orders[[#This Row],[price_for_km]]*fact_orders[[#This Row],[distance]]</f>
        <v>498.90000000000003</v>
      </c>
      <c r="K6704">
        <v>29</v>
      </c>
    </row>
    <row r="6705" spans="1:11">
      <c r="A6705">
        <v>6704</v>
      </c>
      <c r="B6705" s="2">
        <v>43934.422916666663</v>
      </c>
      <c r="C6705" t="s">
        <v>1317</v>
      </c>
      <c r="D6705">
        <f>VLOOKUP(fact_orders[[#This Row],[shipping method]],dim_shipping[],2,FALSE)</f>
        <v>0.02</v>
      </c>
      <c r="E6705" t="s">
        <v>1336</v>
      </c>
      <c r="F6705" t="s">
        <v>1341</v>
      </c>
      <c r="G6705">
        <f>VLOOKUP(fact_orders[[#This Row],[shipping method]],dim_shipping[],3,FALSE)</f>
        <v>0.01</v>
      </c>
      <c r="H6705">
        <f>VLOOKUP($E6705, Dim_Cities!A:C, 3, FALSE)</f>
        <v>2776</v>
      </c>
      <c r="I6705" s="8">
        <f>fact_orders[[#This Row],[cost_for_km]]*fact_orders[[#This Row],[distance]]</f>
        <v>27.76</v>
      </c>
      <c r="J6705" s="8">
        <f>fact_orders[[#This Row],[price_for_km]]*fact_orders[[#This Row],[distance]]</f>
        <v>55.52</v>
      </c>
      <c r="K6705">
        <v>492</v>
      </c>
    </row>
    <row r="6706" spans="1:11">
      <c r="A6706">
        <v>6705</v>
      </c>
      <c r="B6706" s="2">
        <v>44918.504166666666</v>
      </c>
      <c r="C6706" t="s">
        <v>1317</v>
      </c>
      <c r="D6706">
        <f>VLOOKUP(fact_orders[[#This Row],[shipping method]],dim_shipping[],2,FALSE)</f>
        <v>0.02</v>
      </c>
      <c r="E6706" t="s">
        <v>1326</v>
      </c>
      <c r="F6706" t="s">
        <v>1341</v>
      </c>
      <c r="G6706">
        <f>VLOOKUP(fact_orders[[#This Row],[shipping method]],dim_shipping[],3,FALSE)</f>
        <v>0.01</v>
      </c>
      <c r="H6706">
        <f>VLOOKUP($E6706, Dim_Cities!A:C, 3, FALSE)</f>
        <v>92</v>
      </c>
      <c r="I6706" s="8">
        <f>fact_orders[[#This Row],[cost_for_km]]*fact_orders[[#This Row],[distance]]</f>
        <v>0.92</v>
      </c>
      <c r="J6706" s="8">
        <f>fact_orders[[#This Row],[price_for_km]]*fact_orders[[#This Row],[distance]]</f>
        <v>1.84</v>
      </c>
      <c r="K6706">
        <v>106</v>
      </c>
    </row>
    <row r="6707" spans="1:11">
      <c r="A6707">
        <v>6706</v>
      </c>
      <c r="B6707" s="2">
        <v>44892.611111111117</v>
      </c>
      <c r="C6707" t="s">
        <v>1317</v>
      </c>
      <c r="D6707">
        <f>VLOOKUP(fact_orders[[#This Row],[shipping method]],dim_shipping[],2,FALSE)</f>
        <v>0.02</v>
      </c>
      <c r="E6707" t="s">
        <v>1336</v>
      </c>
      <c r="F6707" t="s">
        <v>1340</v>
      </c>
      <c r="G6707">
        <f>VLOOKUP(fact_orders[[#This Row],[shipping method]],dim_shipping[],3,FALSE)</f>
        <v>0.01</v>
      </c>
      <c r="H6707">
        <f>VLOOKUP($E6707, Dim_Cities!A:C, 3, FALSE)</f>
        <v>2776</v>
      </c>
      <c r="I6707" s="8">
        <f>fact_orders[[#This Row],[cost_for_km]]*fact_orders[[#This Row],[distance]]</f>
        <v>27.76</v>
      </c>
      <c r="J6707" s="8">
        <f>fact_orders[[#This Row],[price_for_km]]*fact_orders[[#This Row],[distance]]</f>
        <v>55.52</v>
      </c>
      <c r="K6707">
        <v>281</v>
      </c>
    </row>
    <row r="6708" spans="1:11">
      <c r="A6708">
        <v>6707</v>
      </c>
      <c r="B6708" s="2">
        <v>44470.498611111107</v>
      </c>
      <c r="C6708" t="s">
        <v>1317</v>
      </c>
      <c r="D6708">
        <f>VLOOKUP(fact_orders[[#This Row],[shipping method]],dim_shipping[],2,FALSE)</f>
        <v>0.02</v>
      </c>
      <c r="E6708" t="s">
        <v>1333</v>
      </c>
      <c r="F6708" t="s">
        <v>1340</v>
      </c>
      <c r="G6708">
        <f>VLOOKUP(fact_orders[[#This Row],[shipping method]],dim_shipping[],3,FALSE)</f>
        <v>0.01</v>
      </c>
      <c r="H6708">
        <f>VLOOKUP($E6708, Dim_Cities!A:C, 3, FALSE)</f>
        <v>3628</v>
      </c>
      <c r="I6708" s="8">
        <f>fact_orders[[#This Row],[cost_for_km]]*fact_orders[[#This Row],[distance]]</f>
        <v>36.28</v>
      </c>
      <c r="J6708" s="8">
        <f>fact_orders[[#This Row],[price_for_km]]*fact_orders[[#This Row],[distance]]</f>
        <v>72.56</v>
      </c>
      <c r="K6708">
        <v>596</v>
      </c>
    </row>
    <row r="6709" spans="1:11">
      <c r="A6709">
        <v>6708</v>
      </c>
      <c r="B6709" s="2">
        <v>45214.053472222222</v>
      </c>
      <c r="C6709" t="s">
        <v>1317</v>
      </c>
      <c r="D6709">
        <f>VLOOKUP(fact_orders[[#This Row],[shipping method]],dim_shipping[],2,FALSE)</f>
        <v>0.02</v>
      </c>
      <c r="E6709" t="s">
        <v>1327</v>
      </c>
      <c r="F6709" t="s">
        <v>1340</v>
      </c>
      <c r="G6709">
        <f>VLOOKUP(fact_orders[[#This Row],[shipping method]],dim_shipping[],3,FALSE)</f>
        <v>0.01</v>
      </c>
      <c r="H6709">
        <f>VLOOKUP($E6709, Dim_Cities!A:C, 3, FALSE)</f>
        <v>9171</v>
      </c>
      <c r="I6709" s="8">
        <f>fact_orders[[#This Row],[cost_for_km]]*fact_orders[[#This Row],[distance]]</f>
        <v>91.710000000000008</v>
      </c>
      <c r="J6709" s="8">
        <f>fact_orders[[#This Row],[price_for_km]]*fact_orders[[#This Row],[distance]]</f>
        <v>183.42000000000002</v>
      </c>
      <c r="K6709">
        <v>393</v>
      </c>
    </row>
    <row r="6710" spans="1:11">
      <c r="A6710">
        <v>6709</v>
      </c>
      <c r="B6710" s="2">
        <v>43810.702777777784</v>
      </c>
      <c r="C6710" t="s">
        <v>1317</v>
      </c>
      <c r="D6710">
        <f>VLOOKUP(fact_orders[[#This Row],[shipping method]],dim_shipping[],2,FALSE)</f>
        <v>0.02</v>
      </c>
      <c r="E6710" t="s">
        <v>1332</v>
      </c>
      <c r="F6710" t="s">
        <v>1342</v>
      </c>
      <c r="G6710">
        <f>VLOOKUP(fact_orders[[#This Row],[shipping method]],dim_shipping[],3,FALSE)</f>
        <v>0.01</v>
      </c>
      <c r="H6710">
        <f>VLOOKUP($E6710, Dim_Cities!A:C, 3, FALSE)</f>
        <v>3110</v>
      </c>
      <c r="I6710" s="8">
        <f>fact_orders[[#This Row],[cost_for_km]]*fact_orders[[#This Row],[distance]]</f>
        <v>31.1</v>
      </c>
      <c r="J6710" s="8">
        <f>fact_orders[[#This Row],[price_for_km]]*fact_orders[[#This Row],[distance]]</f>
        <v>62.2</v>
      </c>
      <c r="K6710">
        <v>191</v>
      </c>
    </row>
    <row r="6711" spans="1:11">
      <c r="A6711">
        <v>6710</v>
      </c>
      <c r="B6711" s="2">
        <v>43730.981250000004</v>
      </c>
      <c r="C6711" t="s">
        <v>1317</v>
      </c>
      <c r="D6711">
        <f>VLOOKUP(fact_orders[[#This Row],[shipping method]],dim_shipping[],2,FALSE)</f>
        <v>0.02</v>
      </c>
      <c r="E6711" t="s">
        <v>1333</v>
      </c>
      <c r="F6711" t="s">
        <v>1343</v>
      </c>
      <c r="G6711">
        <f>VLOOKUP(fact_orders[[#This Row],[shipping method]],dim_shipping[],3,FALSE)</f>
        <v>0.01</v>
      </c>
      <c r="H6711">
        <f>VLOOKUP($E6711, Dim_Cities!A:C, 3, FALSE)</f>
        <v>3628</v>
      </c>
      <c r="I6711" s="8">
        <f>fact_orders[[#This Row],[cost_for_km]]*fact_orders[[#This Row],[distance]]</f>
        <v>36.28</v>
      </c>
      <c r="J6711" s="8">
        <f>fact_orders[[#This Row],[price_for_km]]*fact_orders[[#This Row],[distance]]</f>
        <v>72.56</v>
      </c>
      <c r="K6711">
        <v>86</v>
      </c>
    </row>
    <row r="6712" spans="1:11">
      <c r="A6712">
        <v>6711</v>
      </c>
      <c r="B6712" s="2">
        <v>43789.61041666667</v>
      </c>
      <c r="C6712" t="s">
        <v>1320</v>
      </c>
      <c r="D6712">
        <f>VLOOKUP(fact_orders[[#This Row],[shipping method]],dim_shipping[],2,FALSE)</f>
        <v>0</v>
      </c>
      <c r="E6712" t="s">
        <v>1328</v>
      </c>
      <c r="F6712" t="s">
        <v>1341</v>
      </c>
      <c r="G6712">
        <f>VLOOKUP(fact_orders[[#This Row],[shipping method]],dim_shipping[],3,FALSE)</f>
        <v>0</v>
      </c>
      <c r="H6712">
        <f>VLOOKUP($E6712, Dim_Cities!A:C, 3, FALSE)</f>
        <v>8873</v>
      </c>
      <c r="I6712" s="8">
        <f>fact_orders[[#This Row],[cost_for_km]]*fact_orders[[#This Row],[distance]]</f>
        <v>0</v>
      </c>
      <c r="J6712" s="8">
        <f>fact_orders[[#This Row],[price_for_km]]*fact_orders[[#This Row],[distance]]</f>
        <v>0</v>
      </c>
      <c r="K6712">
        <v>429</v>
      </c>
    </row>
    <row r="6713" spans="1:11">
      <c r="A6713">
        <v>6712</v>
      </c>
      <c r="B6713" s="2">
        <v>44389.114583333328</v>
      </c>
      <c r="C6713" t="s">
        <v>1321</v>
      </c>
      <c r="D6713">
        <f>VLOOKUP(fact_orders[[#This Row],[shipping method]],dim_shipping[],2,FALSE)</f>
        <v>0.05</v>
      </c>
      <c r="E6713" t="s">
        <v>1327</v>
      </c>
      <c r="F6713" t="s">
        <v>1340</v>
      </c>
      <c r="G6713">
        <f>VLOOKUP(fact_orders[[#This Row],[shipping method]],dim_shipping[],3,FALSE)</f>
        <v>0.03</v>
      </c>
      <c r="H6713">
        <f>VLOOKUP($E6713, Dim_Cities!A:C, 3, FALSE)</f>
        <v>9171</v>
      </c>
      <c r="I6713" s="8">
        <f>fact_orders[[#This Row],[cost_for_km]]*fact_orders[[#This Row],[distance]]</f>
        <v>275.13</v>
      </c>
      <c r="J6713" s="8">
        <f>fact_orders[[#This Row],[price_for_km]]*fact_orders[[#This Row],[distance]]</f>
        <v>458.55</v>
      </c>
      <c r="K6713">
        <v>255</v>
      </c>
    </row>
    <row r="6714" spans="1:11">
      <c r="A6714">
        <v>6713</v>
      </c>
      <c r="B6714" s="2">
        <v>44638.681944444441</v>
      </c>
      <c r="C6714" t="s">
        <v>1317</v>
      </c>
      <c r="D6714">
        <f>VLOOKUP(fact_orders[[#This Row],[shipping method]],dim_shipping[],2,FALSE)</f>
        <v>0.02</v>
      </c>
      <c r="E6714" t="s">
        <v>1335</v>
      </c>
      <c r="F6714" t="s">
        <v>1342</v>
      </c>
      <c r="G6714">
        <f>VLOOKUP(fact_orders[[#This Row],[shipping method]],dim_shipping[],3,FALSE)</f>
        <v>0.01</v>
      </c>
      <c r="H6714">
        <f>VLOOKUP($E6714, Dim_Cities!A:C, 3, FALSE)</f>
        <v>3343</v>
      </c>
      <c r="I6714" s="8">
        <f>fact_orders[[#This Row],[cost_for_km]]*fact_orders[[#This Row],[distance]]</f>
        <v>33.43</v>
      </c>
      <c r="J6714" s="8">
        <f>fact_orders[[#This Row],[price_for_km]]*fact_orders[[#This Row],[distance]]</f>
        <v>66.86</v>
      </c>
      <c r="K6714">
        <v>202</v>
      </c>
    </row>
    <row r="6715" spans="1:11">
      <c r="A6715">
        <v>6714</v>
      </c>
      <c r="B6715" s="2">
        <v>44761.116666666669</v>
      </c>
      <c r="C6715" t="s">
        <v>1321</v>
      </c>
      <c r="D6715">
        <f>VLOOKUP(fact_orders[[#This Row],[shipping method]],dim_shipping[],2,FALSE)</f>
        <v>0.05</v>
      </c>
      <c r="E6715" t="s">
        <v>1334</v>
      </c>
      <c r="F6715" t="s">
        <v>1341</v>
      </c>
      <c r="G6715">
        <f>VLOOKUP(fact_orders[[#This Row],[shipping method]],dim_shipping[],3,FALSE)</f>
        <v>0.03</v>
      </c>
      <c r="H6715">
        <f>VLOOKUP($E6715, Dim_Cities!A:C, 3, FALSE)</f>
        <v>3887</v>
      </c>
      <c r="I6715" s="8">
        <f>fact_orders[[#This Row],[cost_for_km]]*fact_orders[[#This Row],[distance]]</f>
        <v>116.61</v>
      </c>
      <c r="J6715" s="8">
        <f>fact_orders[[#This Row],[price_for_km]]*fact_orders[[#This Row],[distance]]</f>
        <v>194.35000000000002</v>
      </c>
      <c r="K6715">
        <v>345</v>
      </c>
    </row>
    <row r="6716" spans="1:11">
      <c r="A6716">
        <v>6715</v>
      </c>
      <c r="B6716" s="2">
        <v>44595.497916666667</v>
      </c>
      <c r="C6716" t="s">
        <v>1321</v>
      </c>
      <c r="D6716">
        <f>VLOOKUP(fact_orders[[#This Row],[shipping method]],dim_shipping[],2,FALSE)</f>
        <v>0.05</v>
      </c>
      <c r="E6716" t="s">
        <v>1332</v>
      </c>
      <c r="F6716" t="s">
        <v>1340</v>
      </c>
      <c r="G6716">
        <f>VLOOKUP(fact_orders[[#This Row],[shipping method]],dim_shipping[],3,FALSE)</f>
        <v>0.03</v>
      </c>
      <c r="H6716">
        <f>VLOOKUP($E6716, Dim_Cities!A:C, 3, FALSE)</f>
        <v>3110</v>
      </c>
      <c r="I6716" s="8">
        <f>fact_orders[[#This Row],[cost_for_km]]*fact_orders[[#This Row],[distance]]</f>
        <v>93.3</v>
      </c>
      <c r="J6716" s="8">
        <f>fact_orders[[#This Row],[price_for_km]]*fact_orders[[#This Row],[distance]]</f>
        <v>155.5</v>
      </c>
      <c r="K6716">
        <v>93</v>
      </c>
    </row>
    <row r="6717" spans="1:11">
      <c r="A6717">
        <v>6716</v>
      </c>
      <c r="B6717" s="2">
        <v>44736.220138888886</v>
      </c>
      <c r="C6717" t="s">
        <v>1317</v>
      </c>
      <c r="D6717">
        <f>VLOOKUP(fact_orders[[#This Row],[shipping method]],dim_shipping[],2,FALSE)</f>
        <v>0.02</v>
      </c>
      <c r="E6717" t="s">
        <v>1333</v>
      </c>
      <c r="F6717" t="s">
        <v>1342</v>
      </c>
      <c r="G6717">
        <f>VLOOKUP(fact_orders[[#This Row],[shipping method]],dim_shipping[],3,FALSE)</f>
        <v>0.01</v>
      </c>
      <c r="H6717">
        <f>VLOOKUP($E6717, Dim_Cities!A:C, 3, FALSE)</f>
        <v>3628</v>
      </c>
      <c r="I6717" s="8">
        <f>fact_orders[[#This Row],[cost_for_km]]*fact_orders[[#This Row],[distance]]</f>
        <v>36.28</v>
      </c>
      <c r="J6717" s="8">
        <f>fact_orders[[#This Row],[price_for_km]]*fact_orders[[#This Row],[distance]]</f>
        <v>72.56</v>
      </c>
      <c r="K6717">
        <v>259</v>
      </c>
    </row>
    <row r="6718" spans="1:11">
      <c r="A6718">
        <v>6717</v>
      </c>
      <c r="B6718" s="2">
        <v>44663.44027777778</v>
      </c>
      <c r="C6718" t="s">
        <v>1317</v>
      </c>
      <c r="D6718">
        <f>VLOOKUP(fact_orders[[#This Row],[shipping method]],dim_shipping[],2,FALSE)</f>
        <v>0.02</v>
      </c>
      <c r="E6718" t="s">
        <v>1336</v>
      </c>
      <c r="F6718" t="s">
        <v>1340</v>
      </c>
      <c r="G6718">
        <f>VLOOKUP(fact_orders[[#This Row],[shipping method]],dim_shipping[],3,FALSE)</f>
        <v>0.01</v>
      </c>
      <c r="H6718">
        <f>VLOOKUP($E6718, Dim_Cities!A:C, 3, FALSE)</f>
        <v>2776</v>
      </c>
      <c r="I6718" s="8">
        <f>fact_orders[[#This Row],[cost_for_km]]*fact_orders[[#This Row],[distance]]</f>
        <v>27.76</v>
      </c>
      <c r="J6718" s="8">
        <f>fact_orders[[#This Row],[price_for_km]]*fact_orders[[#This Row],[distance]]</f>
        <v>55.52</v>
      </c>
      <c r="K6718">
        <v>540</v>
      </c>
    </row>
    <row r="6719" spans="1:11">
      <c r="A6719">
        <v>6718</v>
      </c>
      <c r="B6719" s="2">
        <v>44615.295138888891</v>
      </c>
      <c r="C6719" t="s">
        <v>1322</v>
      </c>
      <c r="D6719">
        <f>VLOOKUP(fact_orders[[#This Row],[shipping method]],dim_shipping[],2,FALSE)</f>
        <v>0.1</v>
      </c>
      <c r="E6719" t="s">
        <v>1327</v>
      </c>
      <c r="F6719" t="s">
        <v>1340</v>
      </c>
      <c r="G6719">
        <f>VLOOKUP(fact_orders[[#This Row],[shipping method]],dim_shipping[],3,FALSE)</f>
        <v>0.05</v>
      </c>
      <c r="H6719">
        <f>VLOOKUP($E6719, Dim_Cities!A:C, 3, FALSE)</f>
        <v>9171</v>
      </c>
      <c r="I6719" s="8">
        <f>fact_orders[[#This Row],[cost_for_km]]*fact_orders[[#This Row],[distance]]</f>
        <v>458.55</v>
      </c>
      <c r="J6719" s="8">
        <f>fact_orders[[#This Row],[price_for_km]]*fact_orders[[#This Row],[distance]]</f>
        <v>917.1</v>
      </c>
      <c r="K6719">
        <v>534</v>
      </c>
    </row>
    <row r="6720" spans="1:11">
      <c r="A6720">
        <v>6719</v>
      </c>
      <c r="B6720" s="2">
        <v>44750.792361111111</v>
      </c>
      <c r="C6720" t="s">
        <v>1321</v>
      </c>
      <c r="D6720">
        <f>VLOOKUP(fact_orders[[#This Row],[shipping method]],dim_shipping[],2,FALSE)</f>
        <v>0.05</v>
      </c>
      <c r="E6720" t="s">
        <v>1332</v>
      </c>
      <c r="F6720" t="s">
        <v>1340</v>
      </c>
      <c r="G6720">
        <f>VLOOKUP(fact_orders[[#This Row],[shipping method]],dim_shipping[],3,FALSE)</f>
        <v>0.03</v>
      </c>
      <c r="H6720">
        <f>VLOOKUP($E6720, Dim_Cities!A:C, 3, FALSE)</f>
        <v>3110</v>
      </c>
      <c r="I6720" s="8">
        <f>fact_orders[[#This Row],[cost_for_km]]*fact_orders[[#This Row],[distance]]</f>
        <v>93.3</v>
      </c>
      <c r="J6720" s="8">
        <f>fact_orders[[#This Row],[price_for_km]]*fact_orders[[#This Row],[distance]]</f>
        <v>155.5</v>
      </c>
      <c r="K6720">
        <v>643</v>
      </c>
    </row>
    <row r="6721" spans="1:11">
      <c r="A6721">
        <v>6720</v>
      </c>
      <c r="B6721" s="2">
        <v>45001.945833333339</v>
      </c>
      <c r="C6721" t="s">
        <v>1317</v>
      </c>
      <c r="D6721">
        <f>VLOOKUP(fact_orders[[#This Row],[shipping method]],dim_shipping[],2,FALSE)</f>
        <v>0.02</v>
      </c>
      <c r="E6721" t="s">
        <v>1328</v>
      </c>
      <c r="F6721" t="s">
        <v>1340</v>
      </c>
      <c r="G6721">
        <f>VLOOKUP(fact_orders[[#This Row],[shipping method]],dim_shipping[],3,FALSE)</f>
        <v>0.01</v>
      </c>
      <c r="H6721">
        <f>VLOOKUP($E6721, Dim_Cities!A:C, 3, FALSE)</f>
        <v>8873</v>
      </c>
      <c r="I6721" s="8">
        <f>fact_orders[[#This Row],[cost_for_km]]*fact_orders[[#This Row],[distance]]</f>
        <v>88.73</v>
      </c>
      <c r="J6721" s="8">
        <f>fact_orders[[#This Row],[price_for_km]]*fact_orders[[#This Row],[distance]]</f>
        <v>177.46</v>
      </c>
      <c r="K6721">
        <v>120</v>
      </c>
    </row>
    <row r="6722" spans="1:11">
      <c r="A6722">
        <v>6721</v>
      </c>
      <c r="B6722" s="2">
        <v>45276.832638888889</v>
      </c>
      <c r="C6722" t="s">
        <v>1321</v>
      </c>
      <c r="D6722">
        <f>VLOOKUP(fact_orders[[#This Row],[shipping method]],dim_shipping[],2,FALSE)</f>
        <v>0.05</v>
      </c>
      <c r="E6722" t="s">
        <v>1335</v>
      </c>
      <c r="F6722" t="s">
        <v>1340</v>
      </c>
      <c r="G6722">
        <f>VLOOKUP(fact_orders[[#This Row],[shipping method]],dim_shipping[],3,FALSE)</f>
        <v>0.03</v>
      </c>
      <c r="H6722">
        <f>VLOOKUP($E6722, Dim_Cities!A:C, 3, FALSE)</f>
        <v>3343</v>
      </c>
      <c r="I6722" s="8">
        <f>fact_orders[[#This Row],[cost_for_km]]*fact_orders[[#This Row],[distance]]</f>
        <v>100.28999999999999</v>
      </c>
      <c r="J6722" s="8">
        <f>fact_orders[[#This Row],[price_for_km]]*fact_orders[[#This Row],[distance]]</f>
        <v>167.15</v>
      </c>
      <c r="K6722">
        <v>23</v>
      </c>
    </row>
    <row r="6723" spans="1:11">
      <c r="A6723">
        <v>6722</v>
      </c>
      <c r="B6723" s="2">
        <v>45299.273611111108</v>
      </c>
      <c r="C6723" t="s">
        <v>1321</v>
      </c>
      <c r="D6723">
        <f>VLOOKUP(fact_orders[[#This Row],[shipping method]],dim_shipping[],2,FALSE)</f>
        <v>0.05</v>
      </c>
      <c r="E6723" t="s">
        <v>1329</v>
      </c>
      <c r="F6723" t="s">
        <v>1340</v>
      </c>
      <c r="G6723">
        <f>VLOOKUP(fact_orders[[#This Row],[shipping method]],dim_shipping[],3,FALSE)</f>
        <v>0.03</v>
      </c>
      <c r="H6723">
        <f>VLOOKUP($E6723, Dim_Cities!A:C, 3, FALSE)</f>
        <v>9978</v>
      </c>
      <c r="I6723" s="8">
        <f>fact_orders[[#This Row],[cost_for_km]]*fact_orders[[#This Row],[distance]]</f>
        <v>299.33999999999997</v>
      </c>
      <c r="J6723" s="8">
        <f>fact_orders[[#This Row],[price_for_km]]*fact_orders[[#This Row],[distance]]</f>
        <v>498.90000000000003</v>
      </c>
      <c r="K6723">
        <v>268</v>
      </c>
    </row>
    <row r="6724" spans="1:11">
      <c r="A6724">
        <v>6723</v>
      </c>
      <c r="B6724" s="2">
        <v>44854.588888888888</v>
      </c>
      <c r="C6724" t="s">
        <v>1317</v>
      </c>
      <c r="D6724">
        <f>VLOOKUP(fact_orders[[#This Row],[shipping method]],dim_shipping[],2,FALSE)</f>
        <v>0.02</v>
      </c>
      <c r="E6724" t="s">
        <v>1333</v>
      </c>
      <c r="F6724" t="s">
        <v>1343</v>
      </c>
      <c r="G6724">
        <f>VLOOKUP(fact_orders[[#This Row],[shipping method]],dim_shipping[],3,FALSE)</f>
        <v>0.01</v>
      </c>
      <c r="H6724">
        <f>VLOOKUP($E6724, Dim_Cities!A:C, 3, FALSE)</f>
        <v>3628</v>
      </c>
      <c r="I6724" s="8">
        <f>fact_orders[[#This Row],[cost_for_km]]*fact_orders[[#This Row],[distance]]</f>
        <v>36.28</v>
      </c>
      <c r="J6724" s="8">
        <f>fact_orders[[#This Row],[price_for_km]]*fact_orders[[#This Row],[distance]]</f>
        <v>72.56</v>
      </c>
      <c r="K6724">
        <v>478</v>
      </c>
    </row>
    <row r="6725" spans="1:11">
      <c r="A6725">
        <v>6724</v>
      </c>
      <c r="B6725" s="2">
        <v>43756.259027777778</v>
      </c>
      <c r="C6725" t="s">
        <v>1317</v>
      </c>
      <c r="D6725">
        <f>VLOOKUP(fact_orders[[#This Row],[shipping method]],dim_shipping[],2,FALSE)</f>
        <v>0.02</v>
      </c>
      <c r="E6725" t="s">
        <v>1332</v>
      </c>
      <c r="F6725" t="s">
        <v>1342</v>
      </c>
      <c r="G6725">
        <f>VLOOKUP(fact_orders[[#This Row],[shipping method]],dim_shipping[],3,FALSE)</f>
        <v>0.01</v>
      </c>
      <c r="H6725">
        <f>VLOOKUP($E6725, Dim_Cities!A:C, 3, FALSE)</f>
        <v>3110</v>
      </c>
      <c r="I6725" s="8">
        <f>fact_orders[[#This Row],[cost_for_km]]*fact_orders[[#This Row],[distance]]</f>
        <v>31.1</v>
      </c>
      <c r="J6725" s="8">
        <f>fact_orders[[#This Row],[price_for_km]]*fact_orders[[#This Row],[distance]]</f>
        <v>62.2</v>
      </c>
      <c r="K6725">
        <v>594</v>
      </c>
    </row>
    <row r="6726" spans="1:11">
      <c r="A6726">
        <v>6725</v>
      </c>
      <c r="B6726" s="2">
        <v>43607.359027777777</v>
      </c>
      <c r="C6726" t="s">
        <v>1317</v>
      </c>
      <c r="D6726">
        <f>VLOOKUP(fact_orders[[#This Row],[shipping method]],dim_shipping[],2,FALSE)</f>
        <v>0.02</v>
      </c>
      <c r="E6726" t="s">
        <v>1329</v>
      </c>
      <c r="F6726" t="s">
        <v>1341</v>
      </c>
      <c r="G6726">
        <f>VLOOKUP(fact_orders[[#This Row],[shipping method]],dim_shipping[],3,FALSE)</f>
        <v>0.01</v>
      </c>
      <c r="H6726">
        <f>VLOOKUP($E6726, Dim_Cities!A:C, 3, FALSE)</f>
        <v>9978</v>
      </c>
      <c r="I6726" s="8">
        <f>fact_orders[[#This Row],[cost_for_km]]*fact_orders[[#This Row],[distance]]</f>
        <v>99.78</v>
      </c>
      <c r="J6726" s="8">
        <f>fact_orders[[#This Row],[price_for_km]]*fact_orders[[#This Row],[distance]]</f>
        <v>199.56</v>
      </c>
      <c r="K6726">
        <v>332</v>
      </c>
    </row>
    <row r="6727" spans="1:11">
      <c r="A6727">
        <v>6726</v>
      </c>
      <c r="B6727" s="2">
        <v>45040.754166666666</v>
      </c>
      <c r="C6727" t="s">
        <v>1317</v>
      </c>
      <c r="D6727">
        <f>VLOOKUP(fact_orders[[#This Row],[shipping method]],dim_shipping[],2,FALSE)</f>
        <v>0.02</v>
      </c>
      <c r="E6727" t="s">
        <v>1331</v>
      </c>
      <c r="F6727" t="s">
        <v>1340</v>
      </c>
      <c r="G6727">
        <f>VLOOKUP(fact_orders[[#This Row],[shipping method]],dim_shipping[],3,FALSE)</f>
        <v>0.01</v>
      </c>
      <c r="H6727">
        <f>VLOOKUP($E6727, Dim_Cities!A:C, 3, FALSE)</f>
        <v>3585</v>
      </c>
      <c r="I6727" s="8">
        <f>fact_orders[[#This Row],[cost_for_km]]*fact_orders[[#This Row],[distance]]</f>
        <v>35.85</v>
      </c>
      <c r="J6727" s="8">
        <f>fact_orders[[#This Row],[price_for_km]]*fact_orders[[#This Row],[distance]]</f>
        <v>71.7</v>
      </c>
      <c r="K6727">
        <v>627</v>
      </c>
    </row>
    <row r="6728" spans="1:11">
      <c r="A6728">
        <v>6727</v>
      </c>
      <c r="B6728" s="2">
        <v>43618.897222222222</v>
      </c>
      <c r="C6728" t="s">
        <v>1321</v>
      </c>
      <c r="D6728">
        <f>VLOOKUP(fact_orders[[#This Row],[shipping method]],dim_shipping[],2,FALSE)</f>
        <v>0.05</v>
      </c>
      <c r="E6728" t="s">
        <v>1326</v>
      </c>
      <c r="F6728" t="s">
        <v>1340</v>
      </c>
      <c r="G6728">
        <f>VLOOKUP(fact_orders[[#This Row],[shipping method]],dim_shipping[],3,FALSE)</f>
        <v>0.03</v>
      </c>
      <c r="H6728">
        <f>VLOOKUP($E6728, Dim_Cities!A:C, 3, FALSE)</f>
        <v>92</v>
      </c>
      <c r="I6728" s="8">
        <f>fact_orders[[#This Row],[cost_for_km]]*fact_orders[[#This Row],[distance]]</f>
        <v>2.76</v>
      </c>
      <c r="J6728" s="8">
        <f>fact_orders[[#This Row],[price_for_km]]*fact_orders[[#This Row],[distance]]</f>
        <v>4.6000000000000005</v>
      </c>
      <c r="K6728">
        <v>534</v>
      </c>
    </row>
    <row r="6729" spans="1:11">
      <c r="A6729">
        <v>6728</v>
      </c>
      <c r="B6729" s="2">
        <v>44807.979861111111</v>
      </c>
      <c r="C6729" t="s">
        <v>1317</v>
      </c>
      <c r="D6729">
        <f>VLOOKUP(fact_orders[[#This Row],[shipping method]],dim_shipping[],2,FALSE)</f>
        <v>0.02</v>
      </c>
      <c r="E6729" t="s">
        <v>1329</v>
      </c>
      <c r="F6729" t="s">
        <v>1342</v>
      </c>
      <c r="G6729">
        <f>VLOOKUP(fact_orders[[#This Row],[shipping method]],dim_shipping[],3,FALSE)</f>
        <v>0.01</v>
      </c>
      <c r="H6729">
        <f>VLOOKUP($E6729, Dim_Cities!A:C, 3, FALSE)</f>
        <v>9978</v>
      </c>
      <c r="I6729" s="8">
        <f>fact_orders[[#This Row],[cost_for_km]]*fact_orders[[#This Row],[distance]]</f>
        <v>99.78</v>
      </c>
      <c r="J6729" s="8">
        <f>fact_orders[[#This Row],[price_for_km]]*fact_orders[[#This Row],[distance]]</f>
        <v>199.56</v>
      </c>
      <c r="K6729">
        <v>101</v>
      </c>
    </row>
    <row r="6730" spans="1:11">
      <c r="A6730">
        <v>6729</v>
      </c>
      <c r="B6730" s="2">
        <v>44921.057638888888</v>
      </c>
      <c r="C6730" t="s">
        <v>1317</v>
      </c>
      <c r="D6730">
        <f>VLOOKUP(fact_orders[[#This Row],[shipping method]],dim_shipping[],2,FALSE)</f>
        <v>0.02</v>
      </c>
      <c r="E6730" t="s">
        <v>1326</v>
      </c>
      <c r="F6730" t="s">
        <v>1340</v>
      </c>
      <c r="G6730">
        <f>VLOOKUP(fact_orders[[#This Row],[shipping method]],dim_shipping[],3,FALSE)</f>
        <v>0.01</v>
      </c>
      <c r="H6730">
        <f>VLOOKUP($E6730, Dim_Cities!A:C, 3, FALSE)</f>
        <v>92</v>
      </c>
      <c r="I6730" s="8">
        <f>fact_orders[[#This Row],[cost_for_km]]*fact_orders[[#This Row],[distance]]</f>
        <v>0.92</v>
      </c>
      <c r="J6730" s="8">
        <f>fact_orders[[#This Row],[price_for_km]]*fact_orders[[#This Row],[distance]]</f>
        <v>1.84</v>
      </c>
      <c r="K6730">
        <v>396</v>
      </c>
    </row>
    <row r="6731" spans="1:11">
      <c r="A6731">
        <v>6730</v>
      </c>
      <c r="B6731" s="2">
        <v>43751.972222222219</v>
      </c>
      <c r="C6731" t="s">
        <v>1317</v>
      </c>
      <c r="D6731">
        <f>VLOOKUP(fact_orders[[#This Row],[shipping method]],dim_shipping[],2,FALSE)</f>
        <v>0.02</v>
      </c>
      <c r="E6731" t="s">
        <v>1329</v>
      </c>
      <c r="F6731" t="s">
        <v>1341</v>
      </c>
      <c r="G6731">
        <f>VLOOKUP(fact_orders[[#This Row],[shipping method]],dim_shipping[],3,FALSE)</f>
        <v>0.01</v>
      </c>
      <c r="H6731">
        <f>VLOOKUP($E6731, Dim_Cities!A:C, 3, FALSE)</f>
        <v>9978</v>
      </c>
      <c r="I6731" s="8">
        <f>fact_orders[[#This Row],[cost_for_km]]*fact_orders[[#This Row],[distance]]</f>
        <v>99.78</v>
      </c>
      <c r="J6731" s="8">
        <f>fact_orders[[#This Row],[price_for_km]]*fact_orders[[#This Row],[distance]]</f>
        <v>199.56</v>
      </c>
      <c r="K6731">
        <v>471</v>
      </c>
    </row>
    <row r="6732" spans="1:11">
      <c r="A6732">
        <v>6731</v>
      </c>
      <c r="B6732" s="2">
        <v>45268.089583333334</v>
      </c>
      <c r="C6732" t="s">
        <v>1321</v>
      </c>
      <c r="D6732">
        <f>VLOOKUP(fact_orders[[#This Row],[shipping method]],dim_shipping[],2,FALSE)</f>
        <v>0.05</v>
      </c>
      <c r="E6732" t="s">
        <v>1329</v>
      </c>
      <c r="F6732" t="s">
        <v>1341</v>
      </c>
      <c r="G6732">
        <f>VLOOKUP(fact_orders[[#This Row],[shipping method]],dim_shipping[],3,FALSE)</f>
        <v>0.03</v>
      </c>
      <c r="H6732">
        <f>VLOOKUP($E6732, Dim_Cities!A:C, 3, FALSE)</f>
        <v>9978</v>
      </c>
      <c r="I6732" s="8">
        <f>fact_orders[[#This Row],[cost_for_km]]*fact_orders[[#This Row],[distance]]</f>
        <v>299.33999999999997</v>
      </c>
      <c r="J6732" s="8">
        <f>fact_orders[[#This Row],[price_for_km]]*fact_orders[[#This Row],[distance]]</f>
        <v>498.90000000000003</v>
      </c>
      <c r="K6732">
        <v>8</v>
      </c>
    </row>
    <row r="6733" spans="1:11">
      <c r="A6733">
        <v>6732</v>
      </c>
      <c r="B6733" s="2">
        <v>44771.053472222222</v>
      </c>
      <c r="C6733" t="s">
        <v>1317</v>
      </c>
      <c r="D6733">
        <f>VLOOKUP(fact_orders[[#This Row],[shipping method]],dim_shipping[],2,FALSE)</f>
        <v>0.02</v>
      </c>
      <c r="E6733" t="s">
        <v>1327</v>
      </c>
      <c r="F6733" t="s">
        <v>1340</v>
      </c>
      <c r="G6733">
        <f>VLOOKUP(fact_orders[[#This Row],[shipping method]],dim_shipping[],3,FALSE)</f>
        <v>0.01</v>
      </c>
      <c r="H6733">
        <f>VLOOKUP($E6733, Dim_Cities!A:C, 3, FALSE)</f>
        <v>9171</v>
      </c>
      <c r="I6733" s="8">
        <f>fact_orders[[#This Row],[cost_for_km]]*fact_orders[[#This Row],[distance]]</f>
        <v>91.710000000000008</v>
      </c>
      <c r="J6733" s="8">
        <f>fact_orders[[#This Row],[price_for_km]]*fact_orders[[#This Row],[distance]]</f>
        <v>183.42000000000002</v>
      </c>
      <c r="K6733">
        <v>566</v>
      </c>
    </row>
    <row r="6734" spans="1:11">
      <c r="A6734">
        <v>6733</v>
      </c>
      <c r="B6734" s="2">
        <v>44180.845833333333</v>
      </c>
      <c r="C6734" t="s">
        <v>1321</v>
      </c>
      <c r="D6734">
        <f>VLOOKUP(fact_orders[[#This Row],[shipping method]],dim_shipping[],2,FALSE)</f>
        <v>0.05</v>
      </c>
      <c r="E6734" t="s">
        <v>1337</v>
      </c>
      <c r="F6734" t="s">
        <v>1340</v>
      </c>
      <c r="G6734">
        <f>VLOOKUP(fact_orders[[#This Row],[shipping method]],dim_shipping[],3,FALSE)</f>
        <v>0.03</v>
      </c>
      <c r="H6734">
        <f>VLOOKUP($E6734, Dim_Cities!A:C, 3, FALSE)</f>
        <v>2175</v>
      </c>
      <c r="I6734" s="8">
        <f>fact_orders[[#This Row],[cost_for_km]]*fact_orders[[#This Row],[distance]]</f>
        <v>65.25</v>
      </c>
      <c r="J6734" s="8">
        <f>fact_orders[[#This Row],[price_for_km]]*fact_orders[[#This Row],[distance]]</f>
        <v>108.75</v>
      </c>
      <c r="K6734">
        <v>388</v>
      </c>
    </row>
    <row r="6735" spans="1:11">
      <c r="A6735">
        <v>6734</v>
      </c>
      <c r="B6735" s="2">
        <v>43655.61041666667</v>
      </c>
      <c r="C6735" t="s">
        <v>1321</v>
      </c>
      <c r="D6735">
        <f>VLOOKUP(fact_orders[[#This Row],[shipping method]],dim_shipping[],2,FALSE)</f>
        <v>0.05</v>
      </c>
      <c r="E6735" t="s">
        <v>1324</v>
      </c>
      <c r="F6735" t="s">
        <v>1340</v>
      </c>
      <c r="G6735">
        <f>VLOOKUP(fact_orders[[#This Row],[shipping method]],dim_shipping[],3,FALSE)</f>
        <v>0.03</v>
      </c>
      <c r="H6735">
        <f>VLOOKUP($E6735, Dim_Cities!A:C, 3, FALSE)</f>
        <v>175</v>
      </c>
      <c r="I6735" s="8">
        <f>fact_orders[[#This Row],[cost_for_km]]*fact_orders[[#This Row],[distance]]</f>
        <v>5.25</v>
      </c>
      <c r="J6735" s="8">
        <f>fact_orders[[#This Row],[price_for_km]]*fact_orders[[#This Row],[distance]]</f>
        <v>8.75</v>
      </c>
      <c r="K6735">
        <v>441</v>
      </c>
    </row>
    <row r="6736" spans="1:11">
      <c r="A6736">
        <v>6735</v>
      </c>
      <c r="B6736" s="2">
        <v>43857.577777777777</v>
      </c>
      <c r="C6736" t="s">
        <v>1317</v>
      </c>
      <c r="D6736">
        <f>VLOOKUP(fact_orders[[#This Row],[shipping method]],dim_shipping[],2,FALSE)</f>
        <v>0.02</v>
      </c>
      <c r="E6736" t="s">
        <v>1332</v>
      </c>
      <c r="F6736" t="s">
        <v>1342</v>
      </c>
      <c r="G6736">
        <f>VLOOKUP(fact_orders[[#This Row],[shipping method]],dim_shipping[],3,FALSE)</f>
        <v>0.01</v>
      </c>
      <c r="H6736">
        <f>VLOOKUP($E6736, Dim_Cities!A:C, 3, FALSE)</f>
        <v>3110</v>
      </c>
      <c r="I6736" s="8">
        <f>fact_orders[[#This Row],[cost_for_km]]*fact_orders[[#This Row],[distance]]</f>
        <v>31.1</v>
      </c>
      <c r="J6736" s="8">
        <f>fact_orders[[#This Row],[price_for_km]]*fact_orders[[#This Row],[distance]]</f>
        <v>62.2</v>
      </c>
      <c r="K6736">
        <v>469</v>
      </c>
    </row>
    <row r="6737" spans="1:11">
      <c r="A6737">
        <v>6736</v>
      </c>
      <c r="B6737" s="2">
        <v>44277.118055555555</v>
      </c>
      <c r="C6737" t="s">
        <v>1317</v>
      </c>
      <c r="D6737">
        <f>VLOOKUP(fact_orders[[#This Row],[shipping method]],dim_shipping[],2,FALSE)</f>
        <v>0.02</v>
      </c>
      <c r="E6737" t="s">
        <v>1333</v>
      </c>
      <c r="F6737" t="s">
        <v>1343</v>
      </c>
      <c r="G6737">
        <f>VLOOKUP(fact_orders[[#This Row],[shipping method]],dim_shipping[],3,FALSE)</f>
        <v>0.01</v>
      </c>
      <c r="H6737">
        <f>VLOOKUP($E6737, Dim_Cities!A:C, 3, FALSE)</f>
        <v>3628</v>
      </c>
      <c r="I6737" s="8">
        <f>fact_orders[[#This Row],[cost_for_km]]*fact_orders[[#This Row],[distance]]</f>
        <v>36.28</v>
      </c>
      <c r="J6737" s="8">
        <f>fact_orders[[#This Row],[price_for_km]]*fact_orders[[#This Row],[distance]]</f>
        <v>72.56</v>
      </c>
      <c r="K6737">
        <v>232</v>
      </c>
    </row>
    <row r="6738" spans="1:11">
      <c r="A6738">
        <v>6737</v>
      </c>
      <c r="B6738" s="2">
        <v>44725.460416666661</v>
      </c>
      <c r="C6738" t="s">
        <v>1317</v>
      </c>
      <c r="D6738">
        <f>VLOOKUP(fact_orders[[#This Row],[shipping method]],dim_shipping[],2,FALSE)</f>
        <v>0.02</v>
      </c>
      <c r="E6738" t="s">
        <v>1333</v>
      </c>
      <c r="F6738" t="s">
        <v>1341</v>
      </c>
      <c r="G6738">
        <f>VLOOKUP(fact_orders[[#This Row],[shipping method]],dim_shipping[],3,FALSE)</f>
        <v>0.01</v>
      </c>
      <c r="H6738">
        <f>VLOOKUP($E6738, Dim_Cities!A:C, 3, FALSE)</f>
        <v>3628</v>
      </c>
      <c r="I6738" s="8">
        <f>fact_orders[[#This Row],[cost_for_km]]*fact_orders[[#This Row],[distance]]</f>
        <v>36.28</v>
      </c>
      <c r="J6738" s="8">
        <f>fact_orders[[#This Row],[price_for_km]]*fact_orders[[#This Row],[distance]]</f>
        <v>72.56</v>
      </c>
      <c r="K6738">
        <v>419</v>
      </c>
    </row>
    <row r="6739" spans="1:11">
      <c r="A6739">
        <v>6738</v>
      </c>
      <c r="B6739" s="2">
        <v>44986.913194444438</v>
      </c>
      <c r="C6739" t="s">
        <v>1317</v>
      </c>
      <c r="D6739">
        <f>VLOOKUP(fact_orders[[#This Row],[shipping method]],dim_shipping[],2,FALSE)</f>
        <v>0.02</v>
      </c>
      <c r="E6739" t="s">
        <v>1337</v>
      </c>
      <c r="F6739" t="s">
        <v>1340</v>
      </c>
      <c r="G6739">
        <f>VLOOKUP(fact_orders[[#This Row],[shipping method]],dim_shipping[],3,FALSE)</f>
        <v>0.01</v>
      </c>
      <c r="H6739">
        <f>VLOOKUP($E6739, Dim_Cities!A:C, 3, FALSE)</f>
        <v>2175</v>
      </c>
      <c r="I6739" s="8">
        <f>fact_orders[[#This Row],[cost_for_km]]*fact_orders[[#This Row],[distance]]</f>
        <v>21.75</v>
      </c>
      <c r="J6739" s="8">
        <f>fact_orders[[#This Row],[price_for_km]]*fact_orders[[#This Row],[distance]]</f>
        <v>43.5</v>
      </c>
      <c r="K6739">
        <v>524</v>
      </c>
    </row>
    <row r="6740" spans="1:11">
      <c r="A6740">
        <v>6739</v>
      </c>
      <c r="B6740" s="2">
        <v>44349.689583333333</v>
      </c>
      <c r="C6740" t="s">
        <v>1317</v>
      </c>
      <c r="D6740">
        <f>VLOOKUP(fact_orders[[#This Row],[shipping method]],dim_shipping[],2,FALSE)</f>
        <v>0.02</v>
      </c>
      <c r="E6740" t="s">
        <v>1335</v>
      </c>
      <c r="F6740" t="s">
        <v>1340</v>
      </c>
      <c r="G6740">
        <f>VLOOKUP(fact_orders[[#This Row],[shipping method]],dim_shipping[],3,FALSE)</f>
        <v>0.01</v>
      </c>
      <c r="H6740">
        <f>VLOOKUP($E6740, Dim_Cities!A:C, 3, FALSE)</f>
        <v>3343</v>
      </c>
      <c r="I6740" s="8">
        <f>fact_orders[[#This Row],[cost_for_km]]*fact_orders[[#This Row],[distance]]</f>
        <v>33.43</v>
      </c>
      <c r="J6740" s="8">
        <f>fact_orders[[#This Row],[price_for_km]]*fact_orders[[#This Row],[distance]]</f>
        <v>66.86</v>
      </c>
      <c r="K6740">
        <v>155</v>
      </c>
    </row>
    <row r="6741" spans="1:11">
      <c r="A6741">
        <v>6740</v>
      </c>
      <c r="B6741" s="2">
        <v>44340.063194444439</v>
      </c>
      <c r="C6741" t="s">
        <v>1317</v>
      </c>
      <c r="D6741">
        <f>VLOOKUP(fact_orders[[#This Row],[shipping method]],dim_shipping[],2,FALSE)</f>
        <v>0.02</v>
      </c>
      <c r="E6741" t="s">
        <v>1333</v>
      </c>
      <c r="F6741" t="s">
        <v>1340</v>
      </c>
      <c r="G6741">
        <f>VLOOKUP(fact_orders[[#This Row],[shipping method]],dim_shipping[],3,FALSE)</f>
        <v>0.01</v>
      </c>
      <c r="H6741">
        <f>VLOOKUP($E6741, Dim_Cities!A:C, 3, FALSE)</f>
        <v>3628</v>
      </c>
      <c r="I6741" s="8">
        <f>fact_orders[[#This Row],[cost_for_km]]*fact_orders[[#This Row],[distance]]</f>
        <v>36.28</v>
      </c>
      <c r="J6741" s="8">
        <f>fact_orders[[#This Row],[price_for_km]]*fact_orders[[#This Row],[distance]]</f>
        <v>72.56</v>
      </c>
      <c r="K6741">
        <v>60</v>
      </c>
    </row>
    <row r="6742" spans="1:11">
      <c r="A6742">
        <v>6741</v>
      </c>
      <c r="B6742" s="2">
        <v>45036.318749999999</v>
      </c>
      <c r="C6742" t="s">
        <v>1317</v>
      </c>
      <c r="D6742">
        <f>VLOOKUP(fact_orders[[#This Row],[shipping method]],dim_shipping[],2,FALSE)</f>
        <v>0.02</v>
      </c>
      <c r="E6742" t="s">
        <v>1327</v>
      </c>
      <c r="F6742" t="s">
        <v>1342</v>
      </c>
      <c r="G6742">
        <f>VLOOKUP(fact_orders[[#This Row],[shipping method]],dim_shipping[],3,FALSE)</f>
        <v>0.01</v>
      </c>
      <c r="H6742">
        <f>VLOOKUP($E6742, Dim_Cities!A:C, 3, FALSE)</f>
        <v>9171</v>
      </c>
      <c r="I6742" s="8">
        <f>fact_orders[[#This Row],[cost_for_km]]*fact_orders[[#This Row],[distance]]</f>
        <v>91.710000000000008</v>
      </c>
      <c r="J6742" s="8">
        <f>fact_orders[[#This Row],[price_for_km]]*fact_orders[[#This Row],[distance]]</f>
        <v>183.42000000000002</v>
      </c>
      <c r="K6742">
        <v>547</v>
      </c>
    </row>
    <row r="6743" spans="1:11">
      <c r="A6743">
        <v>6742</v>
      </c>
      <c r="B6743" s="2">
        <v>44394.05</v>
      </c>
      <c r="C6743" t="s">
        <v>1322</v>
      </c>
      <c r="D6743">
        <f>VLOOKUP(fact_orders[[#This Row],[shipping method]],dim_shipping[],2,FALSE)</f>
        <v>0.1</v>
      </c>
      <c r="E6743" t="s">
        <v>1326</v>
      </c>
      <c r="F6743" t="s">
        <v>1341</v>
      </c>
      <c r="G6743">
        <f>VLOOKUP(fact_orders[[#This Row],[shipping method]],dim_shipping[],3,FALSE)</f>
        <v>0.05</v>
      </c>
      <c r="H6743">
        <f>VLOOKUP($E6743, Dim_Cities!A:C, 3, FALSE)</f>
        <v>92</v>
      </c>
      <c r="I6743" s="8">
        <f>fact_orders[[#This Row],[cost_for_km]]*fact_orders[[#This Row],[distance]]</f>
        <v>4.6000000000000005</v>
      </c>
      <c r="J6743" s="8">
        <f>fact_orders[[#This Row],[price_for_km]]*fact_orders[[#This Row],[distance]]</f>
        <v>9.2000000000000011</v>
      </c>
      <c r="K6743">
        <v>74</v>
      </c>
    </row>
    <row r="6744" spans="1:11">
      <c r="A6744">
        <v>6743</v>
      </c>
      <c r="B6744" s="2">
        <v>44417.48541666667</v>
      </c>
      <c r="C6744" t="s">
        <v>1317</v>
      </c>
      <c r="D6744">
        <f>VLOOKUP(fact_orders[[#This Row],[shipping method]],dim_shipping[],2,FALSE)</f>
        <v>0.02</v>
      </c>
      <c r="E6744" t="s">
        <v>1336</v>
      </c>
      <c r="F6744" t="s">
        <v>1343</v>
      </c>
      <c r="G6744">
        <f>VLOOKUP(fact_orders[[#This Row],[shipping method]],dim_shipping[],3,FALSE)</f>
        <v>0.01</v>
      </c>
      <c r="H6744">
        <f>VLOOKUP($E6744, Dim_Cities!A:C, 3, FALSE)</f>
        <v>2776</v>
      </c>
      <c r="I6744" s="8">
        <f>fact_orders[[#This Row],[cost_for_km]]*fact_orders[[#This Row],[distance]]</f>
        <v>27.76</v>
      </c>
      <c r="J6744" s="8">
        <f>fact_orders[[#This Row],[price_for_km]]*fact_orders[[#This Row],[distance]]</f>
        <v>55.52</v>
      </c>
      <c r="K6744">
        <v>196</v>
      </c>
    </row>
    <row r="6745" spans="1:11">
      <c r="A6745">
        <v>6744</v>
      </c>
      <c r="B6745" s="2">
        <v>44846.993055555555</v>
      </c>
      <c r="C6745" t="s">
        <v>1321</v>
      </c>
      <c r="D6745">
        <f>VLOOKUP(fact_orders[[#This Row],[shipping method]],dim_shipping[],2,FALSE)</f>
        <v>0.05</v>
      </c>
      <c r="E6745" t="s">
        <v>1327</v>
      </c>
      <c r="F6745" t="s">
        <v>1342</v>
      </c>
      <c r="G6745">
        <f>VLOOKUP(fact_orders[[#This Row],[shipping method]],dim_shipping[],3,FALSE)</f>
        <v>0.03</v>
      </c>
      <c r="H6745">
        <f>VLOOKUP($E6745, Dim_Cities!A:C, 3, FALSE)</f>
        <v>9171</v>
      </c>
      <c r="I6745" s="8">
        <f>fact_orders[[#This Row],[cost_for_km]]*fact_orders[[#This Row],[distance]]</f>
        <v>275.13</v>
      </c>
      <c r="J6745" s="8">
        <f>fact_orders[[#This Row],[price_for_km]]*fact_orders[[#This Row],[distance]]</f>
        <v>458.55</v>
      </c>
      <c r="K6745">
        <v>396</v>
      </c>
    </row>
    <row r="6746" spans="1:11">
      <c r="A6746">
        <v>6745</v>
      </c>
      <c r="B6746" s="2">
        <v>44621.147222222222</v>
      </c>
      <c r="C6746" t="s">
        <v>1321</v>
      </c>
      <c r="D6746">
        <f>VLOOKUP(fact_orders[[#This Row],[shipping method]],dim_shipping[],2,FALSE)</f>
        <v>0.05</v>
      </c>
      <c r="E6746" t="s">
        <v>1329</v>
      </c>
      <c r="F6746" t="s">
        <v>1340</v>
      </c>
      <c r="G6746">
        <f>VLOOKUP(fact_orders[[#This Row],[shipping method]],dim_shipping[],3,FALSE)</f>
        <v>0.03</v>
      </c>
      <c r="H6746">
        <f>VLOOKUP($E6746, Dim_Cities!A:C, 3, FALSE)</f>
        <v>9978</v>
      </c>
      <c r="I6746" s="8">
        <f>fact_orders[[#This Row],[cost_for_km]]*fact_orders[[#This Row],[distance]]</f>
        <v>299.33999999999997</v>
      </c>
      <c r="J6746" s="8">
        <f>fact_orders[[#This Row],[price_for_km]]*fact_orders[[#This Row],[distance]]</f>
        <v>498.90000000000003</v>
      </c>
      <c r="K6746">
        <v>336</v>
      </c>
    </row>
    <row r="6747" spans="1:11">
      <c r="A6747">
        <v>6746</v>
      </c>
      <c r="B6747" s="2">
        <v>44973.870833333334</v>
      </c>
      <c r="C6747" t="s">
        <v>1321</v>
      </c>
      <c r="D6747">
        <f>VLOOKUP(fact_orders[[#This Row],[shipping method]],dim_shipping[],2,FALSE)</f>
        <v>0.05</v>
      </c>
      <c r="E6747" t="s">
        <v>1327</v>
      </c>
      <c r="F6747" t="s">
        <v>1340</v>
      </c>
      <c r="G6747">
        <f>VLOOKUP(fact_orders[[#This Row],[shipping method]],dim_shipping[],3,FALSE)</f>
        <v>0.03</v>
      </c>
      <c r="H6747">
        <f>VLOOKUP($E6747, Dim_Cities!A:C, 3, FALSE)</f>
        <v>9171</v>
      </c>
      <c r="I6747" s="8">
        <f>fact_orders[[#This Row],[cost_for_km]]*fact_orders[[#This Row],[distance]]</f>
        <v>275.13</v>
      </c>
      <c r="J6747" s="8">
        <f>fact_orders[[#This Row],[price_for_km]]*fact_orders[[#This Row],[distance]]</f>
        <v>458.55</v>
      </c>
      <c r="K6747">
        <v>560</v>
      </c>
    </row>
    <row r="6748" spans="1:11">
      <c r="A6748">
        <v>6747</v>
      </c>
      <c r="B6748" s="2">
        <v>43484.763888888891</v>
      </c>
      <c r="C6748" t="s">
        <v>1321</v>
      </c>
      <c r="D6748">
        <f>VLOOKUP(fact_orders[[#This Row],[shipping method]],dim_shipping[],2,FALSE)</f>
        <v>0.05</v>
      </c>
      <c r="E6748" t="s">
        <v>1327</v>
      </c>
      <c r="F6748" t="s">
        <v>1343</v>
      </c>
      <c r="G6748">
        <f>VLOOKUP(fact_orders[[#This Row],[shipping method]],dim_shipping[],3,FALSE)</f>
        <v>0.03</v>
      </c>
      <c r="H6748">
        <f>VLOOKUP($E6748, Dim_Cities!A:C, 3, FALSE)</f>
        <v>9171</v>
      </c>
      <c r="I6748" s="8">
        <f>fact_orders[[#This Row],[cost_for_km]]*fact_orders[[#This Row],[distance]]</f>
        <v>275.13</v>
      </c>
      <c r="J6748" s="8">
        <f>fact_orders[[#This Row],[price_for_km]]*fact_orders[[#This Row],[distance]]</f>
        <v>458.55</v>
      </c>
      <c r="K6748">
        <v>42</v>
      </c>
    </row>
    <row r="6749" spans="1:11">
      <c r="A6749">
        <v>6748</v>
      </c>
      <c r="B6749" s="2">
        <v>44409.755555555552</v>
      </c>
      <c r="C6749" t="s">
        <v>1317</v>
      </c>
      <c r="D6749">
        <f>VLOOKUP(fact_orders[[#This Row],[shipping method]],dim_shipping[],2,FALSE)</f>
        <v>0.02</v>
      </c>
      <c r="E6749" t="s">
        <v>1330</v>
      </c>
      <c r="F6749" t="s">
        <v>1341</v>
      </c>
      <c r="G6749">
        <f>VLOOKUP(fact_orders[[#This Row],[shipping method]],dim_shipping[],3,FALSE)</f>
        <v>0.01</v>
      </c>
      <c r="H6749">
        <f>VLOOKUP($E6749, Dim_Cities!A:C, 3, FALSE)</f>
        <v>12223</v>
      </c>
      <c r="I6749" s="8">
        <f>fact_orders[[#This Row],[cost_for_km]]*fact_orders[[#This Row],[distance]]</f>
        <v>122.23</v>
      </c>
      <c r="J6749" s="8">
        <f>fact_orders[[#This Row],[price_for_km]]*fact_orders[[#This Row],[distance]]</f>
        <v>244.46</v>
      </c>
      <c r="K6749">
        <v>303</v>
      </c>
    </row>
    <row r="6750" spans="1:11">
      <c r="A6750">
        <v>6749</v>
      </c>
      <c r="B6750" s="2">
        <v>43791.950694444444</v>
      </c>
      <c r="C6750" t="s">
        <v>1317</v>
      </c>
      <c r="D6750">
        <f>VLOOKUP(fact_orders[[#This Row],[shipping method]],dim_shipping[],2,FALSE)</f>
        <v>0.02</v>
      </c>
      <c r="E6750" t="s">
        <v>1338</v>
      </c>
      <c r="F6750" t="s">
        <v>1341</v>
      </c>
      <c r="G6750">
        <f>VLOOKUP(fact_orders[[#This Row],[shipping method]],dim_shipping[],3,FALSE)</f>
        <v>0.01</v>
      </c>
      <c r="H6750">
        <f>VLOOKUP($E6750, Dim_Cities!A:C, 3, FALSE)</f>
        <v>2000</v>
      </c>
      <c r="I6750" s="8">
        <f>fact_orders[[#This Row],[cost_for_km]]*fact_orders[[#This Row],[distance]]</f>
        <v>20</v>
      </c>
      <c r="J6750" s="8">
        <f>fact_orders[[#This Row],[price_for_km]]*fact_orders[[#This Row],[distance]]</f>
        <v>40</v>
      </c>
      <c r="K6750">
        <v>120</v>
      </c>
    </row>
    <row r="6751" spans="1:11">
      <c r="A6751">
        <v>6750</v>
      </c>
      <c r="B6751" s="2">
        <v>43971.681249999994</v>
      </c>
      <c r="C6751" t="s">
        <v>1317</v>
      </c>
      <c r="D6751">
        <f>VLOOKUP(fact_orders[[#This Row],[shipping method]],dim_shipping[],2,FALSE)</f>
        <v>0.02</v>
      </c>
      <c r="E6751" t="s">
        <v>1333</v>
      </c>
      <c r="F6751" t="s">
        <v>1342</v>
      </c>
      <c r="G6751">
        <f>VLOOKUP(fact_orders[[#This Row],[shipping method]],dim_shipping[],3,FALSE)</f>
        <v>0.01</v>
      </c>
      <c r="H6751">
        <f>VLOOKUP($E6751, Dim_Cities!A:C, 3, FALSE)</f>
        <v>3628</v>
      </c>
      <c r="I6751" s="8">
        <f>fact_orders[[#This Row],[cost_for_km]]*fact_orders[[#This Row],[distance]]</f>
        <v>36.28</v>
      </c>
      <c r="J6751" s="8">
        <f>fact_orders[[#This Row],[price_for_km]]*fact_orders[[#This Row],[distance]]</f>
        <v>72.56</v>
      </c>
      <c r="K6751">
        <v>600</v>
      </c>
    </row>
    <row r="6752" spans="1:11">
      <c r="A6752">
        <v>6751</v>
      </c>
      <c r="B6752" s="2">
        <v>44673.836111111115</v>
      </c>
      <c r="C6752" t="s">
        <v>1321</v>
      </c>
      <c r="D6752">
        <f>VLOOKUP(fact_orders[[#This Row],[shipping method]],dim_shipping[],2,FALSE)</f>
        <v>0.05</v>
      </c>
      <c r="E6752" t="s">
        <v>1333</v>
      </c>
      <c r="F6752" t="s">
        <v>1341</v>
      </c>
      <c r="G6752">
        <f>VLOOKUP(fact_orders[[#This Row],[shipping method]],dim_shipping[],3,FALSE)</f>
        <v>0.03</v>
      </c>
      <c r="H6752">
        <f>VLOOKUP($E6752, Dim_Cities!A:C, 3, FALSE)</f>
        <v>3628</v>
      </c>
      <c r="I6752" s="8">
        <f>fact_orders[[#This Row],[cost_for_km]]*fact_orders[[#This Row],[distance]]</f>
        <v>108.83999999999999</v>
      </c>
      <c r="J6752" s="8">
        <f>fact_orders[[#This Row],[price_for_km]]*fact_orders[[#This Row],[distance]]</f>
        <v>181.4</v>
      </c>
      <c r="K6752">
        <v>367</v>
      </c>
    </row>
    <row r="6753" spans="1:11">
      <c r="A6753">
        <v>6752</v>
      </c>
      <c r="B6753" s="2">
        <v>44982.34652777778</v>
      </c>
      <c r="C6753" t="s">
        <v>1321</v>
      </c>
      <c r="D6753">
        <f>VLOOKUP(fact_orders[[#This Row],[shipping method]],dim_shipping[],2,FALSE)</f>
        <v>0.05</v>
      </c>
      <c r="E6753" t="s">
        <v>1327</v>
      </c>
      <c r="F6753" t="s">
        <v>1341</v>
      </c>
      <c r="G6753">
        <f>VLOOKUP(fact_orders[[#This Row],[shipping method]],dim_shipping[],3,FALSE)</f>
        <v>0.03</v>
      </c>
      <c r="H6753">
        <f>VLOOKUP($E6753, Dim_Cities!A:C, 3, FALSE)</f>
        <v>9171</v>
      </c>
      <c r="I6753" s="8">
        <f>fact_orders[[#This Row],[cost_for_km]]*fact_orders[[#This Row],[distance]]</f>
        <v>275.13</v>
      </c>
      <c r="J6753" s="8">
        <f>fact_orders[[#This Row],[price_for_km]]*fact_orders[[#This Row],[distance]]</f>
        <v>458.55</v>
      </c>
      <c r="K6753">
        <v>97</v>
      </c>
    </row>
    <row r="6754" spans="1:11">
      <c r="A6754">
        <v>6753</v>
      </c>
      <c r="B6754" s="2">
        <v>44586.78125</v>
      </c>
      <c r="C6754" t="s">
        <v>1321</v>
      </c>
      <c r="D6754">
        <f>VLOOKUP(fact_orders[[#This Row],[shipping method]],dim_shipping[],2,FALSE)</f>
        <v>0.05</v>
      </c>
      <c r="E6754" t="s">
        <v>1333</v>
      </c>
      <c r="F6754" t="s">
        <v>1340</v>
      </c>
      <c r="G6754">
        <f>VLOOKUP(fact_orders[[#This Row],[shipping method]],dim_shipping[],3,FALSE)</f>
        <v>0.03</v>
      </c>
      <c r="H6754">
        <f>VLOOKUP($E6754, Dim_Cities!A:C, 3, FALSE)</f>
        <v>3628</v>
      </c>
      <c r="I6754" s="8">
        <f>fact_orders[[#This Row],[cost_for_km]]*fact_orders[[#This Row],[distance]]</f>
        <v>108.83999999999999</v>
      </c>
      <c r="J6754" s="8">
        <f>fact_orders[[#This Row],[price_for_km]]*fact_orders[[#This Row],[distance]]</f>
        <v>181.4</v>
      </c>
      <c r="K6754">
        <v>201</v>
      </c>
    </row>
    <row r="6755" spans="1:11">
      <c r="A6755">
        <v>6754</v>
      </c>
      <c r="B6755" s="2">
        <v>43611.551388888889</v>
      </c>
      <c r="C6755" t="s">
        <v>1317</v>
      </c>
      <c r="D6755">
        <f>VLOOKUP(fact_orders[[#This Row],[shipping method]],dim_shipping[],2,FALSE)</f>
        <v>0.02</v>
      </c>
      <c r="E6755" t="s">
        <v>1327</v>
      </c>
      <c r="F6755" t="s">
        <v>1340</v>
      </c>
      <c r="G6755">
        <f>VLOOKUP(fact_orders[[#This Row],[shipping method]],dim_shipping[],3,FALSE)</f>
        <v>0.01</v>
      </c>
      <c r="H6755">
        <f>VLOOKUP($E6755, Dim_Cities!A:C, 3, FALSE)</f>
        <v>9171</v>
      </c>
      <c r="I6755" s="8">
        <f>fact_orders[[#This Row],[cost_for_km]]*fact_orders[[#This Row],[distance]]</f>
        <v>91.710000000000008</v>
      </c>
      <c r="J6755" s="8">
        <f>fact_orders[[#This Row],[price_for_km]]*fact_orders[[#This Row],[distance]]</f>
        <v>183.42000000000002</v>
      </c>
      <c r="K6755">
        <v>239</v>
      </c>
    </row>
    <row r="6756" spans="1:11">
      <c r="A6756">
        <v>6755</v>
      </c>
      <c r="B6756" s="2">
        <v>43869.972916666666</v>
      </c>
      <c r="C6756" t="s">
        <v>1317</v>
      </c>
      <c r="D6756">
        <f>VLOOKUP(fact_orders[[#This Row],[shipping method]],dim_shipping[],2,FALSE)</f>
        <v>0.02</v>
      </c>
      <c r="E6756" t="s">
        <v>1331</v>
      </c>
      <c r="F6756" t="s">
        <v>1343</v>
      </c>
      <c r="G6756">
        <f>VLOOKUP(fact_orders[[#This Row],[shipping method]],dim_shipping[],3,FALSE)</f>
        <v>0.01</v>
      </c>
      <c r="H6756">
        <f>VLOOKUP($E6756, Dim_Cities!A:C, 3, FALSE)</f>
        <v>3585</v>
      </c>
      <c r="I6756" s="8">
        <f>fact_orders[[#This Row],[cost_for_km]]*fact_orders[[#This Row],[distance]]</f>
        <v>35.85</v>
      </c>
      <c r="J6756" s="8">
        <f>fact_orders[[#This Row],[price_for_km]]*fact_orders[[#This Row],[distance]]</f>
        <v>71.7</v>
      </c>
      <c r="K6756">
        <v>425</v>
      </c>
    </row>
    <row r="6757" spans="1:11">
      <c r="A6757">
        <v>6756</v>
      </c>
      <c r="B6757" s="2">
        <v>44728.866666666669</v>
      </c>
      <c r="C6757" t="s">
        <v>1322</v>
      </c>
      <c r="D6757">
        <f>VLOOKUP(fact_orders[[#This Row],[shipping method]],dim_shipping[],2,FALSE)</f>
        <v>0.1</v>
      </c>
      <c r="E6757" t="s">
        <v>1326</v>
      </c>
      <c r="F6757" t="s">
        <v>1341</v>
      </c>
      <c r="G6757">
        <f>VLOOKUP(fact_orders[[#This Row],[shipping method]],dim_shipping[],3,FALSE)</f>
        <v>0.05</v>
      </c>
      <c r="H6757">
        <f>VLOOKUP($E6757, Dim_Cities!A:C, 3, FALSE)</f>
        <v>92</v>
      </c>
      <c r="I6757" s="8">
        <f>fact_orders[[#This Row],[cost_for_km]]*fact_orders[[#This Row],[distance]]</f>
        <v>4.6000000000000005</v>
      </c>
      <c r="J6757" s="8">
        <f>fact_orders[[#This Row],[price_for_km]]*fact_orders[[#This Row],[distance]]</f>
        <v>9.2000000000000011</v>
      </c>
      <c r="K6757">
        <v>338</v>
      </c>
    </row>
    <row r="6758" spans="1:11">
      <c r="A6758">
        <v>6757</v>
      </c>
      <c r="B6758" s="2">
        <v>44046.893055555556</v>
      </c>
      <c r="C6758" t="s">
        <v>1317</v>
      </c>
      <c r="D6758">
        <f>VLOOKUP(fact_orders[[#This Row],[shipping method]],dim_shipping[],2,FALSE)</f>
        <v>0.02</v>
      </c>
      <c r="E6758" t="s">
        <v>1333</v>
      </c>
      <c r="F6758" t="s">
        <v>1343</v>
      </c>
      <c r="G6758">
        <f>VLOOKUP(fact_orders[[#This Row],[shipping method]],dim_shipping[],3,FALSE)</f>
        <v>0.01</v>
      </c>
      <c r="H6758">
        <f>VLOOKUP($E6758, Dim_Cities!A:C, 3, FALSE)</f>
        <v>3628</v>
      </c>
      <c r="I6758" s="8">
        <f>fact_orders[[#This Row],[cost_for_km]]*fact_orders[[#This Row],[distance]]</f>
        <v>36.28</v>
      </c>
      <c r="J6758" s="8">
        <f>fact_orders[[#This Row],[price_for_km]]*fact_orders[[#This Row],[distance]]</f>
        <v>72.56</v>
      </c>
      <c r="K6758">
        <v>551</v>
      </c>
    </row>
    <row r="6759" spans="1:11">
      <c r="A6759">
        <v>6758</v>
      </c>
      <c r="B6759" s="2">
        <v>43776.702083333337</v>
      </c>
      <c r="C6759" t="s">
        <v>1320</v>
      </c>
      <c r="D6759">
        <f>VLOOKUP(fact_orders[[#This Row],[shipping method]],dim_shipping[],2,FALSE)</f>
        <v>0</v>
      </c>
      <c r="E6759" t="s">
        <v>1330</v>
      </c>
      <c r="F6759" t="s">
        <v>1341</v>
      </c>
      <c r="G6759">
        <f>VLOOKUP(fact_orders[[#This Row],[shipping method]],dim_shipping[],3,FALSE)</f>
        <v>0</v>
      </c>
      <c r="H6759">
        <f>VLOOKUP($E6759, Dim_Cities!A:C, 3, FALSE)</f>
        <v>12223</v>
      </c>
      <c r="I6759" s="8">
        <f>fact_orders[[#This Row],[cost_for_km]]*fact_orders[[#This Row],[distance]]</f>
        <v>0</v>
      </c>
      <c r="J6759" s="8">
        <f>fact_orders[[#This Row],[price_for_km]]*fact_orders[[#This Row],[distance]]</f>
        <v>0</v>
      </c>
      <c r="K6759">
        <v>187</v>
      </c>
    </row>
    <row r="6760" spans="1:11">
      <c r="A6760">
        <v>6759</v>
      </c>
      <c r="B6760" s="2">
        <v>44382.915972222218</v>
      </c>
      <c r="C6760" t="s">
        <v>1317</v>
      </c>
      <c r="D6760">
        <f>VLOOKUP(fact_orders[[#This Row],[shipping method]],dim_shipping[],2,FALSE)</f>
        <v>0.02</v>
      </c>
      <c r="E6760" t="s">
        <v>1333</v>
      </c>
      <c r="F6760" t="s">
        <v>1340</v>
      </c>
      <c r="G6760">
        <f>VLOOKUP(fact_orders[[#This Row],[shipping method]],dim_shipping[],3,FALSE)</f>
        <v>0.01</v>
      </c>
      <c r="H6760">
        <f>VLOOKUP($E6760, Dim_Cities!A:C, 3, FALSE)</f>
        <v>3628</v>
      </c>
      <c r="I6760" s="8">
        <f>fact_orders[[#This Row],[cost_for_km]]*fact_orders[[#This Row],[distance]]</f>
        <v>36.28</v>
      </c>
      <c r="J6760" s="8">
        <f>fact_orders[[#This Row],[price_for_km]]*fact_orders[[#This Row],[distance]]</f>
        <v>72.56</v>
      </c>
      <c r="K6760">
        <v>372</v>
      </c>
    </row>
    <row r="6761" spans="1:11">
      <c r="A6761">
        <v>6760</v>
      </c>
      <c r="B6761" s="2">
        <v>44269.058333333334</v>
      </c>
      <c r="C6761" t="s">
        <v>1321</v>
      </c>
      <c r="D6761">
        <f>VLOOKUP(fact_orders[[#This Row],[shipping method]],dim_shipping[],2,FALSE)</f>
        <v>0.05</v>
      </c>
      <c r="E6761" t="s">
        <v>1333</v>
      </c>
      <c r="F6761" t="s">
        <v>1340</v>
      </c>
      <c r="G6761">
        <f>VLOOKUP(fact_orders[[#This Row],[shipping method]],dim_shipping[],3,FALSE)</f>
        <v>0.03</v>
      </c>
      <c r="H6761">
        <f>VLOOKUP($E6761, Dim_Cities!A:C, 3, FALSE)</f>
        <v>3628</v>
      </c>
      <c r="I6761" s="8">
        <f>fact_orders[[#This Row],[cost_for_km]]*fact_orders[[#This Row],[distance]]</f>
        <v>108.83999999999999</v>
      </c>
      <c r="J6761" s="8">
        <f>fact_orders[[#This Row],[price_for_km]]*fact_orders[[#This Row],[distance]]</f>
        <v>181.4</v>
      </c>
      <c r="K6761">
        <v>260</v>
      </c>
    </row>
    <row r="6762" spans="1:11">
      <c r="A6762">
        <v>6761</v>
      </c>
      <c r="B6762" s="2">
        <v>44991.613888888889</v>
      </c>
      <c r="C6762" t="s">
        <v>1317</v>
      </c>
      <c r="D6762">
        <f>VLOOKUP(fact_orders[[#This Row],[shipping method]],dim_shipping[],2,FALSE)</f>
        <v>0.02</v>
      </c>
      <c r="E6762" t="s">
        <v>1329</v>
      </c>
      <c r="F6762" t="s">
        <v>1340</v>
      </c>
      <c r="G6762">
        <f>VLOOKUP(fact_orders[[#This Row],[shipping method]],dim_shipping[],3,FALSE)</f>
        <v>0.01</v>
      </c>
      <c r="H6762">
        <f>VLOOKUP($E6762, Dim_Cities!A:C, 3, FALSE)</f>
        <v>9978</v>
      </c>
      <c r="I6762" s="8">
        <f>fact_orders[[#This Row],[cost_for_km]]*fact_orders[[#This Row],[distance]]</f>
        <v>99.78</v>
      </c>
      <c r="J6762" s="8">
        <f>fact_orders[[#This Row],[price_for_km]]*fact_orders[[#This Row],[distance]]</f>
        <v>199.56</v>
      </c>
      <c r="K6762">
        <v>627</v>
      </c>
    </row>
    <row r="6763" spans="1:11">
      <c r="A6763">
        <v>6762</v>
      </c>
      <c r="B6763" s="2">
        <v>44685.506944444445</v>
      </c>
      <c r="C6763" t="s">
        <v>1322</v>
      </c>
      <c r="D6763">
        <f>VLOOKUP(fact_orders[[#This Row],[shipping method]],dim_shipping[],2,FALSE)</f>
        <v>0.1</v>
      </c>
      <c r="E6763" t="s">
        <v>1327</v>
      </c>
      <c r="F6763" t="s">
        <v>1341</v>
      </c>
      <c r="G6763">
        <f>VLOOKUP(fact_orders[[#This Row],[shipping method]],dim_shipping[],3,FALSE)</f>
        <v>0.05</v>
      </c>
      <c r="H6763">
        <f>VLOOKUP($E6763, Dim_Cities!A:C, 3, FALSE)</f>
        <v>9171</v>
      </c>
      <c r="I6763" s="8">
        <f>fact_orders[[#This Row],[cost_for_km]]*fact_orders[[#This Row],[distance]]</f>
        <v>458.55</v>
      </c>
      <c r="J6763" s="8">
        <f>fact_orders[[#This Row],[price_for_km]]*fact_orders[[#This Row],[distance]]</f>
        <v>917.1</v>
      </c>
      <c r="K6763">
        <v>505</v>
      </c>
    </row>
    <row r="6764" spans="1:11">
      <c r="A6764">
        <v>6763</v>
      </c>
      <c r="B6764" s="2">
        <v>44974.96875</v>
      </c>
      <c r="C6764" t="s">
        <v>1317</v>
      </c>
      <c r="D6764">
        <f>VLOOKUP(fact_orders[[#This Row],[shipping method]],dim_shipping[],2,FALSE)</f>
        <v>0.02</v>
      </c>
      <c r="E6764" t="s">
        <v>1327</v>
      </c>
      <c r="F6764" t="s">
        <v>1340</v>
      </c>
      <c r="G6764">
        <f>VLOOKUP(fact_orders[[#This Row],[shipping method]],dim_shipping[],3,FALSE)</f>
        <v>0.01</v>
      </c>
      <c r="H6764">
        <f>VLOOKUP($E6764, Dim_Cities!A:C, 3, FALSE)</f>
        <v>9171</v>
      </c>
      <c r="I6764" s="8">
        <f>fact_orders[[#This Row],[cost_for_km]]*fact_orders[[#This Row],[distance]]</f>
        <v>91.710000000000008</v>
      </c>
      <c r="J6764" s="8">
        <f>fact_orders[[#This Row],[price_for_km]]*fact_orders[[#This Row],[distance]]</f>
        <v>183.42000000000002</v>
      </c>
      <c r="K6764">
        <v>75</v>
      </c>
    </row>
    <row r="6765" spans="1:11">
      <c r="A6765">
        <v>6764</v>
      </c>
      <c r="B6765" s="2">
        <v>45175.12777777778</v>
      </c>
      <c r="C6765" t="s">
        <v>1317</v>
      </c>
      <c r="D6765">
        <f>VLOOKUP(fact_orders[[#This Row],[shipping method]],dim_shipping[],2,FALSE)</f>
        <v>0.02</v>
      </c>
      <c r="E6765" t="s">
        <v>1327</v>
      </c>
      <c r="F6765" t="s">
        <v>1340</v>
      </c>
      <c r="G6765">
        <f>VLOOKUP(fact_orders[[#This Row],[shipping method]],dim_shipping[],3,FALSE)</f>
        <v>0.01</v>
      </c>
      <c r="H6765">
        <f>VLOOKUP($E6765, Dim_Cities!A:C, 3, FALSE)</f>
        <v>9171</v>
      </c>
      <c r="I6765" s="8">
        <f>fact_orders[[#This Row],[cost_for_km]]*fact_orders[[#This Row],[distance]]</f>
        <v>91.710000000000008</v>
      </c>
      <c r="J6765" s="8">
        <f>fact_orders[[#This Row],[price_for_km]]*fact_orders[[#This Row],[distance]]</f>
        <v>183.42000000000002</v>
      </c>
      <c r="K6765">
        <v>512</v>
      </c>
    </row>
    <row r="6766" spans="1:11">
      <c r="A6766">
        <v>6765</v>
      </c>
      <c r="B6766" s="2">
        <v>43847.124305555561</v>
      </c>
      <c r="C6766" t="s">
        <v>1317</v>
      </c>
      <c r="D6766">
        <f>VLOOKUP(fact_orders[[#This Row],[shipping method]],dim_shipping[],2,FALSE)</f>
        <v>0.02</v>
      </c>
      <c r="E6766" t="s">
        <v>1324</v>
      </c>
      <c r="F6766" t="s">
        <v>1342</v>
      </c>
      <c r="G6766">
        <f>VLOOKUP(fact_orders[[#This Row],[shipping method]],dim_shipping[],3,FALSE)</f>
        <v>0.01</v>
      </c>
      <c r="H6766">
        <f>VLOOKUP($E6766, Dim_Cities!A:C, 3, FALSE)</f>
        <v>175</v>
      </c>
      <c r="I6766" s="8">
        <f>fact_orders[[#This Row],[cost_for_km]]*fact_orders[[#This Row],[distance]]</f>
        <v>1.75</v>
      </c>
      <c r="J6766" s="8">
        <f>fact_orders[[#This Row],[price_for_km]]*fact_orders[[#This Row],[distance]]</f>
        <v>3.5</v>
      </c>
      <c r="K6766">
        <v>193</v>
      </c>
    </row>
    <row r="6767" spans="1:11">
      <c r="A6767">
        <v>6766</v>
      </c>
      <c r="B6767" s="2">
        <v>44190.288194444445</v>
      </c>
      <c r="C6767" t="s">
        <v>1317</v>
      </c>
      <c r="D6767">
        <f>VLOOKUP(fact_orders[[#This Row],[shipping method]],dim_shipping[],2,FALSE)</f>
        <v>0.02</v>
      </c>
      <c r="E6767" t="s">
        <v>1326</v>
      </c>
      <c r="F6767" t="s">
        <v>1342</v>
      </c>
      <c r="G6767">
        <f>VLOOKUP(fact_orders[[#This Row],[shipping method]],dim_shipping[],3,FALSE)</f>
        <v>0.01</v>
      </c>
      <c r="H6767">
        <f>VLOOKUP($E6767, Dim_Cities!A:C, 3, FALSE)</f>
        <v>92</v>
      </c>
      <c r="I6767" s="8">
        <f>fact_orders[[#This Row],[cost_for_km]]*fact_orders[[#This Row],[distance]]</f>
        <v>0.92</v>
      </c>
      <c r="J6767" s="8">
        <f>fact_orders[[#This Row],[price_for_km]]*fact_orders[[#This Row],[distance]]</f>
        <v>1.84</v>
      </c>
      <c r="K6767">
        <v>264</v>
      </c>
    </row>
    <row r="6768" spans="1:11">
      <c r="A6768">
        <v>6767</v>
      </c>
      <c r="B6768" s="2">
        <v>43622.486805555549</v>
      </c>
      <c r="C6768" t="s">
        <v>1321</v>
      </c>
      <c r="D6768">
        <f>VLOOKUP(fact_orders[[#This Row],[shipping method]],dim_shipping[],2,FALSE)</f>
        <v>0.05</v>
      </c>
      <c r="E6768" t="s">
        <v>1328</v>
      </c>
      <c r="F6768" t="s">
        <v>1342</v>
      </c>
      <c r="G6768">
        <f>VLOOKUP(fact_orders[[#This Row],[shipping method]],dim_shipping[],3,FALSE)</f>
        <v>0.03</v>
      </c>
      <c r="H6768">
        <f>VLOOKUP($E6768, Dim_Cities!A:C, 3, FALSE)</f>
        <v>8873</v>
      </c>
      <c r="I6768" s="8">
        <f>fact_orders[[#This Row],[cost_for_km]]*fact_orders[[#This Row],[distance]]</f>
        <v>266.19</v>
      </c>
      <c r="J6768" s="8">
        <f>fact_orders[[#This Row],[price_for_km]]*fact_orders[[#This Row],[distance]]</f>
        <v>443.65000000000003</v>
      </c>
      <c r="K6768">
        <v>514</v>
      </c>
    </row>
    <row r="6769" spans="1:11">
      <c r="A6769">
        <v>6768</v>
      </c>
      <c r="B6769" s="2">
        <v>44364.361805555549</v>
      </c>
      <c r="C6769" t="s">
        <v>1321</v>
      </c>
      <c r="D6769">
        <f>VLOOKUP(fact_orders[[#This Row],[shipping method]],dim_shipping[],2,FALSE)</f>
        <v>0.05</v>
      </c>
      <c r="E6769" t="s">
        <v>1329</v>
      </c>
      <c r="F6769" t="s">
        <v>1343</v>
      </c>
      <c r="G6769">
        <f>VLOOKUP(fact_orders[[#This Row],[shipping method]],dim_shipping[],3,FALSE)</f>
        <v>0.03</v>
      </c>
      <c r="H6769">
        <f>VLOOKUP($E6769, Dim_Cities!A:C, 3, FALSE)</f>
        <v>9978</v>
      </c>
      <c r="I6769" s="8">
        <f>fact_orders[[#This Row],[cost_for_km]]*fact_orders[[#This Row],[distance]]</f>
        <v>299.33999999999997</v>
      </c>
      <c r="J6769" s="8">
        <f>fact_orders[[#This Row],[price_for_km]]*fact_orders[[#This Row],[distance]]</f>
        <v>498.90000000000003</v>
      </c>
      <c r="K6769">
        <v>141</v>
      </c>
    </row>
    <row r="6770" spans="1:11">
      <c r="A6770">
        <v>6769</v>
      </c>
      <c r="B6770" s="2">
        <v>44563.184027777781</v>
      </c>
      <c r="C6770" t="s">
        <v>1317</v>
      </c>
      <c r="D6770">
        <f>VLOOKUP(fact_orders[[#This Row],[shipping method]],dim_shipping[],2,FALSE)</f>
        <v>0.02</v>
      </c>
      <c r="E6770" t="s">
        <v>1338</v>
      </c>
      <c r="F6770" t="s">
        <v>1340</v>
      </c>
      <c r="G6770">
        <f>VLOOKUP(fact_orders[[#This Row],[shipping method]],dim_shipping[],3,FALSE)</f>
        <v>0.01</v>
      </c>
      <c r="H6770">
        <f>VLOOKUP($E6770, Dim_Cities!A:C, 3, FALSE)</f>
        <v>2000</v>
      </c>
      <c r="I6770" s="8">
        <f>fact_orders[[#This Row],[cost_for_km]]*fact_orders[[#This Row],[distance]]</f>
        <v>20</v>
      </c>
      <c r="J6770" s="8">
        <f>fact_orders[[#This Row],[price_for_km]]*fact_orders[[#This Row],[distance]]</f>
        <v>40</v>
      </c>
      <c r="K6770">
        <v>350</v>
      </c>
    </row>
    <row r="6771" spans="1:11">
      <c r="A6771">
        <v>6770</v>
      </c>
      <c r="B6771" s="2">
        <v>43521.909722222219</v>
      </c>
      <c r="C6771" t="s">
        <v>1317</v>
      </c>
      <c r="D6771">
        <f>VLOOKUP(fact_orders[[#This Row],[shipping method]],dim_shipping[],2,FALSE)</f>
        <v>0.02</v>
      </c>
      <c r="E6771" t="s">
        <v>1327</v>
      </c>
      <c r="F6771" t="s">
        <v>1340</v>
      </c>
      <c r="G6771">
        <f>VLOOKUP(fact_orders[[#This Row],[shipping method]],dim_shipping[],3,FALSE)</f>
        <v>0.01</v>
      </c>
      <c r="H6771">
        <f>VLOOKUP($E6771, Dim_Cities!A:C, 3, FALSE)</f>
        <v>9171</v>
      </c>
      <c r="I6771" s="8">
        <f>fact_orders[[#This Row],[cost_for_km]]*fact_orders[[#This Row],[distance]]</f>
        <v>91.710000000000008</v>
      </c>
      <c r="J6771" s="8">
        <f>fact_orders[[#This Row],[price_for_km]]*fact_orders[[#This Row],[distance]]</f>
        <v>183.42000000000002</v>
      </c>
      <c r="K6771">
        <v>490</v>
      </c>
    </row>
    <row r="6772" spans="1:11">
      <c r="A6772">
        <v>6771</v>
      </c>
      <c r="B6772" s="2">
        <v>44681.172222222223</v>
      </c>
      <c r="C6772" t="s">
        <v>1317</v>
      </c>
      <c r="D6772">
        <f>VLOOKUP(fact_orders[[#This Row],[shipping method]],dim_shipping[],2,FALSE)</f>
        <v>0.02</v>
      </c>
      <c r="E6772" t="s">
        <v>1324</v>
      </c>
      <c r="F6772" t="s">
        <v>1340</v>
      </c>
      <c r="G6772">
        <f>VLOOKUP(fact_orders[[#This Row],[shipping method]],dim_shipping[],3,FALSE)</f>
        <v>0.01</v>
      </c>
      <c r="H6772">
        <f>VLOOKUP($E6772, Dim_Cities!A:C, 3, FALSE)</f>
        <v>175</v>
      </c>
      <c r="I6772" s="8">
        <f>fact_orders[[#This Row],[cost_for_km]]*fact_orders[[#This Row],[distance]]</f>
        <v>1.75</v>
      </c>
      <c r="J6772" s="8">
        <f>fact_orders[[#This Row],[price_for_km]]*fact_orders[[#This Row],[distance]]</f>
        <v>3.5</v>
      </c>
      <c r="K6772">
        <v>650</v>
      </c>
    </row>
    <row r="6773" spans="1:11">
      <c r="A6773">
        <v>6772</v>
      </c>
      <c r="B6773" s="2">
        <v>45060.913888888885</v>
      </c>
      <c r="C6773" t="s">
        <v>1317</v>
      </c>
      <c r="D6773">
        <f>VLOOKUP(fact_orders[[#This Row],[shipping method]],dim_shipping[],2,FALSE)</f>
        <v>0.02</v>
      </c>
      <c r="E6773" t="s">
        <v>1327</v>
      </c>
      <c r="F6773" t="s">
        <v>1340</v>
      </c>
      <c r="G6773">
        <f>VLOOKUP(fact_orders[[#This Row],[shipping method]],dim_shipping[],3,FALSE)</f>
        <v>0.01</v>
      </c>
      <c r="H6773">
        <f>VLOOKUP($E6773, Dim_Cities!A:C, 3, FALSE)</f>
        <v>9171</v>
      </c>
      <c r="I6773" s="8">
        <f>fact_orders[[#This Row],[cost_for_km]]*fact_orders[[#This Row],[distance]]</f>
        <v>91.710000000000008</v>
      </c>
      <c r="J6773" s="8">
        <f>fact_orders[[#This Row],[price_for_km]]*fact_orders[[#This Row],[distance]]</f>
        <v>183.42000000000002</v>
      </c>
      <c r="K6773">
        <v>279</v>
      </c>
    </row>
    <row r="6774" spans="1:11">
      <c r="A6774">
        <v>6773</v>
      </c>
      <c r="B6774" s="2">
        <v>45060.220138888893</v>
      </c>
      <c r="C6774" t="s">
        <v>1317</v>
      </c>
      <c r="D6774">
        <f>VLOOKUP(fact_orders[[#This Row],[shipping method]],dim_shipping[],2,FALSE)</f>
        <v>0.02</v>
      </c>
      <c r="E6774" t="s">
        <v>1335</v>
      </c>
      <c r="F6774" t="s">
        <v>1340</v>
      </c>
      <c r="G6774">
        <f>VLOOKUP(fact_orders[[#This Row],[shipping method]],dim_shipping[],3,FALSE)</f>
        <v>0.01</v>
      </c>
      <c r="H6774">
        <f>VLOOKUP($E6774, Dim_Cities!A:C, 3, FALSE)</f>
        <v>3343</v>
      </c>
      <c r="I6774" s="8">
        <f>fact_orders[[#This Row],[cost_for_km]]*fact_orders[[#This Row],[distance]]</f>
        <v>33.43</v>
      </c>
      <c r="J6774" s="8">
        <f>fact_orders[[#This Row],[price_for_km]]*fact_orders[[#This Row],[distance]]</f>
        <v>66.86</v>
      </c>
      <c r="K6774">
        <v>376</v>
      </c>
    </row>
    <row r="6775" spans="1:11">
      <c r="A6775">
        <v>6774</v>
      </c>
      <c r="B6775" s="2">
        <v>44071.113194444442</v>
      </c>
      <c r="C6775" t="s">
        <v>1321</v>
      </c>
      <c r="D6775">
        <f>VLOOKUP(fact_orders[[#This Row],[shipping method]],dim_shipping[],2,FALSE)</f>
        <v>0.05</v>
      </c>
      <c r="E6775" t="s">
        <v>1329</v>
      </c>
      <c r="F6775" t="s">
        <v>1343</v>
      </c>
      <c r="G6775">
        <f>VLOOKUP(fact_orders[[#This Row],[shipping method]],dim_shipping[],3,FALSE)</f>
        <v>0.03</v>
      </c>
      <c r="H6775">
        <f>VLOOKUP($E6775, Dim_Cities!A:C, 3, FALSE)</f>
        <v>9978</v>
      </c>
      <c r="I6775" s="8">
        <f>fact_orders[[#This Row],[cost_for_km]]*fact_orders[[#This Row],[distance]]</f>
        <v>299.33999999999997</v>
      </c>
      <c r="J6775" s="8">
        <f>fact_orders[[#This Row],[price_for_km]]*fact_orders[[#This Row],[distance]]</f>
        <v>498.90000000000003</v>
      </c>
      <c r="K6775">
        <v>274</v>
      </c>
    </row>
    <row r="6776" spans="1:11">
      <c r="A6776">
        <v>6775</v>
      </c>
      <c r="B6776" s="2">
        <v>43738.636805555558</v>
      </c>
      <c r="C6776" t="s">
        <v>1317</v>
      </c>
      <c r="D6776">
        <f>VLOOKUP(fact_orders[[#This Row],[shipping method]],dim_shipping[],2,FALSE)</f>
        <v>0.02</v>
      </c>
      <c r="E6776" t="s">
        <v>1337</v>
      </c>
      <c r="F6776" t="s">
        <v>1342</v>
      </c>
      <c r="G6776">
        <f>VLOOKUP(fact_orders[[#This Row],[shipping method]],dim_shipping[],3,FALSE)</f>
        <v>0.01</v>
      </c>
      <c r="H6776">
        <f>VLOOKUP($E6776, Dim_Cities!A:C, 3, FALSE)</f>
        <v>2175</v>
      </c>
      <c r="I6776" s="8">
        <f>fact_orders[[#This Row],[cost_for_km]]*fact_orders[[#This Row],[distance]]</f>
        <v>21.75</v>
      </c>
      <c r="J6776" s="8">
        <f>fact_orders[[#This Row],[price_for_km]]*fact_orders[[#This Row],[distance]]</f>
        <v>43.5</v>
      </c>
      <c r="K6776">
        <v>601</v>
      </c>
    </row>
    <row r="6777" spans="1:11">
      <c r="A6777">
        <v>6776</v>
      </c>
      <c r="B6777" s="2">
        <v>43567.927083333328</v>
      </c>
      <c r="C6777" t="s">
        <v>1321</v>
      </c>
      <c r="D6777">
        <f>VLOOKUP(fact_orders[[#This Row],[shipping method]],dim_shipping[],2,FALSE)</f>
        <v>0.05</v>
      </c>
      <c r="E6777" t="s">
        <v>1330</v>
      </c>
      <c r="F6777" t="s">
        <v>1342</v>
      </c>
      <c r="G6777">
        <f>VLOOKUP(fact_orders[[#This Row],[shipping method]],dim_shipping[],3,FALSE)</f>
        <v>0.03</v>
      </c>
      <c r="H6777">
        <f>VLOOKUP($E6777, Dim_Cities!A:C, 3, FALSE)</f>
        <v>12223</v>
      </c>
      <c r="I6777" s="8">
        <f>fact_orders[[#This Row],[cost_for_km]]*fact_orders[[#This Row],[distance]]</f>
        <v>366.69</v>
      </c>
      <c r="J6777" s="8">
        <f>fact_orders[[#This Row],[price_for_km]]*fact_orders[[#This Row],[distance]]</f>
        <v>611.15</v>
      </c>
      <c r="K6777">
        <v>197</v>
      </c>
    </row>
    <row r="6778" spans="1:11">
      <c r="A6778">
        <v>6777</v>
      </c>
      <c r="B6778" s="2">
        <v>44588.731944444444</v>
      </c>
      <c r="C6778" t="s">
        <v>1317</v>
      </c>
      <c r="D6778">
        <f>VLOOKUP(fact_orders[[#This Row],[shipping method]],dim_shipping[],2,FALSE)</f>
        <v>0.02</v>
      </c>
      <c r="E6778" t="s">
        <v>1325</v>
      </c>
      <c r="F6778" t="s">
        <v>1340</v>
      </c>
      <c r="G6778">
        <f>VLOOKUP(fact_orders[[#This Row],[shipping method]],dim_shipping[],3,FALSE)</f>
        <v>0.01</v>
      </c>
      <c r="H6778">
        <f>VLOOKUP($E6778, Dim_Cities!A:C, 3, FALSE)</f>
        <v>97</v>
      </c>
      <c r="I6778" s="8">
        <f>fact_orders[[#This Row],[cost_for_km]]*fact_orders[[#This Row],[distance]]</f>
        <v>0.97</v>
      </c>
      <c r="J6778" s="8">
        <f>fact_orders[[#This Row],[price_for_km]]*fact_orders[[#This Row],[distance]]</f>
        <v>1.94</v>
      </c>
      <c r="K6778">
        <v>526</v>
      </c>
    </row>
    <row r="6779" spans="1:11">
      <c r="A6779">
        <v>6778</v>
      </c>
      <c r="B6779" s="2">
        <v>44848.115972222222</v>
      </c>
      <c r="C6779" t="s">
        <v>1322</v>
      </c>
      <c r="D6779">
        <f>VLOOKUP(fact_orders[[#This Row],[shipping method]],dim_shipping[],2,FALSE)</f>
        <v>0.1</v>
      </c>
      <c r="E6779" t="s">
        <v>1338</v>
      </c>
      <c r="F6779" t="s">
        <v>1340</v>
      </c>
      <c r="G6779">
        <f>VLOOKUP(fact_orders[[#This Row],[shipping method]],dim_shipping[],3,FALSE)</f>
        <v>0.05</v>
      </c>
      <c r="H6779">
        <f>VLOOKUP($E6779, Dim_Cities!A:C, 3, FALSE)</f>
        <v>2000</v>
      </c>
      <c r="I6779" s="8">
        <f>fact_orders[[#This Row],[cost_for_km]]*fact_orders[[#This Row],[distance]]</f>
        <v>100</v>
      </c>
      <c r="J6779" s="8">
        <f>fact_orders[[#This Row],[price_for_km]]*fact_orders[[#This Row],[distance]]</f>
        <v>200</v>
      </c>
      <c r="K6779">
        <v>89</v>
      </c>
    </row>
    <row r="6780" spans="1:11">
      <c r="A6780">
        <v>6779</v>
      </c>
      <c r="B6780" s="2">
        <v>44764.134722222225</v>
      </c>
      <c r="C6780" t="s">
        <v>1317</v>
      </c>
      <c r="D6780">
        <f>VLOOKUP(fact_orders[[#This Row],[shipping method]],dim_shipping[],2,FALSE)</f>
        <v>0.02</v>
      </c>
      <c r="E6780" t="s">
        <v>1335</v>
      </c>
      <c r="F6780" t="s">
        <v>1342</v>
      </c>
      <c r="G6780">
        <f>VLOOKUP(fact_orders[[#This Row],[shipping method]],dim_shipping[],3,FALSE)</f>
        <v>0.01</v>
      </c>
      <c r="H6780">
        <f>VLOOKUP($E6780, Dim_Cities!A:C, 3, FALSE)</f>
        <v>3343</v>
      </c>
      <c r="I6780" s="8">
        <f>fact_orders[[#This Row],[cost_for_km]]*fact_orders[[#This Row],[distance]]</f>
        <v>33.43</v>
      </c>
      <c r="J6780" s="8">
        <f>fact_orders[[#This Row],[price_for_km]]*fact_orders[[#This Row],[distance]]</f>
        <v>66.86</v>
      </c>
      <c r="K6780">
        <v>287</v>
      </c>
    </row>
    <row r="6781" spans="1:11">
      <c r="A6781">
        <v>6780</v>
      </c>
      <c r="B6781" s="2">
        <v>44722.971527777772</v>
      </c>
      <c r="C6781" t="s">
        <v>1317</v>
      </c>
      <c r="D6781">
        <f>VLOOKUP(fact_orders[[#This Row],[shipping method]],dim_shipping[],2,FALSE)</f>
        <v>0.02</v>
      </c>
      <c r="E6781" t="s">
        <v>1336</v>
      </c>
      <c r="F6781" t="s">
        <v>1341</v>
      </c>
      <c r="G6781">
        <f>VLOOKUP(fact_orders[[#This Row],[shipping method]],dim_shipping[],3,FALSE)</f>
        <v>0.01</v>
      </c>
      <c r="H6781">
        <f>VLOOKUP($E6781, Dim_Cities!A:C, 3, FALSE)</f>
        <v>2776</v>
      </c>
      <c r="I6781" s="8">
        <f>fact_orders[[#This Row],[cost_for_km]]*fact_orders[[#This Row],[distance]]</f>
        <v>27.76</v>
      </c>
      <c r="J6781" s="8">
        <f>fact_orders[[#This Row],[price_for_km]]*fact_orders[[#This Row],[distance]]</f>
        <v>55.52</v>
      </c>
      <c r="K6781">
        <v>458</v>
      </c>
    </row>
    <row r="6782" spans="1:11">
      <c r="A6782">
        <v>6781</v>
      </c>
      <c r="B6782" s="2">
        <v>44733.738888888889</v>
      </c>
      <c r="C6782" t="s">
        <v>1320</v>
      </c>
      <c r="D6782">
        <f>VLOOKUP(fact_orders[[#This Row],[shipping method]],dim_shipping[],2,FALSE)</f>
        <v>0</v>
      </c>
      <c r="E6782" t="s">
        <v>1333</v>
      </c>
      <c r="F6782" t="s">
        <v>1341</v>
      </c>
      <c r="G6782">
        <f>VLOOKUP(fact_orders[[#This Row],[shipping method]],dim_shipping[],3,FALSE)</f>
        <v>0</v>
      </c>
      <c r="H6782">
        <f>VLOOKUP($E6782, Dim_Cities!A:C, 3, FALSE)</f>
        <v>3628</v>
      </c>
      <c r="I6782" s="8">
        <f>fact_orders[[#This Row],[cost_for_km]]*fact_orders[[#This Row],[distance]]</f>
        <v>0</v>
      </c>
      <c r="J6782" s="8">
        <f>fact_orders[[#This Row],[price_for_km]]*fact_orders[[#This Row],[distance]]</f>
        <v>0</v>
      </c>
      <c r="K6782">
        <v>310</v>
      </c>
    </row>
    <row r="6783" spans="1:11">
      <c r="A6783">
        <v>6782</v>
      </c>
      <c r="B6783" s="2">
        <v>44889.732638888891</v>
      </c>
      <c r="C6783" t="s">
        <v>1317</v>
      </c>
      <c r="D6783">
        <f>VLOOKUP(fact_orders[[#This Row],[shipping method]],dim_shipping[],2,FALSE)</f>
        <v>0.02</v>
      </c>
      <c r="E6783" t="s">
        <v>1333</v>
      </c>
      <c r="F6783" t="s">
        <v>1343</v>
      </c>
      <c r="G6783">
        <f>VLOOKUP(fact_orders[[#This Row],[shipping method]],dim_shipping[],3,FALSE)</f>
        <v>0.01</v>
      </c>
      <c r="H6783">
        <f>VLOOKUP($E6783, Dim_Cities!A:C, 3, FALSE)</f>
        <v>3628</v>
      </c>
      <c r="I6783" s="8">
        <f>fact_orders[[#This Row],[cost_for_km]]*fact_orders[[#This Row],[distance]]</f>
        <v>36.28</v>
      </c>
      <c r="J6783" s="8">
        <f>fact_orders[[#This Row],[price_for_km]]*fact_orders[[#This Row],[distance]]</f>
        <v>72.56</v>
      </c>
      <c r="K6783">
        <v>196</v>
      </c>
    </row>
    <row r="6784" spans="1:11">
      <c r="A6784">
        <v>6783</v>
      </c>
      <c r="B6784" s="2">
        <v>43809.310416666667</v>
      </c>
      <c r="C6784" t="s">
        <v>1317</v>
      </c>
      <c r="D6784">
        <f>VLOOKUP(fact_orders[[#This Row],[shipping method]],dim_shipping[],2,FALSE)</f>
        <v>0.02</v>
      </c>
      <c r="E6784" t="s">
        <v>1337</v>
      </c>
      <c r="F6784" t="s">
        <v>1340</v>
      </c>
      <c r="G6784">
        <f>VLOOKUP(fact_orders[[#This Row],[shipping method]],dim_shipping[],3,FALSE)</f>
        <v>0.01</v>
      </c>
      <c r="H6784">
        <f>VLOOKUP($E6784, Dim_Cities!A:C, 3, FALSE)</f>
        <v>2175</v>
      </c>
      <c r="I6784" s="8">
        <f>fact_orders[[#This Row],[cost_for_km]]*fact_orders[[#This Row],[distance]]</f>
        <v>21.75</v>
      </c>
      <c r="J6784" s="8">
        <f>fact_orders[[#This Row],[price_for_km]]*fact_orders[[#This Row],[distance]]</f>
        <v>43.5</v>
      </c>
      <c r="K6784">
        <v>361</v>
      </c>
    </row>
    <row r="6785" spans="1:11">
      <c r="A6785">
        <v>6784</v>
      </c>
      <c r="B6785" s="2">
        <v>45038.59652777778</v>
      </c>
      <c r="C6785" t="s">
        <v>1317</v>
      </c>
      <c r="D6785">
        <f>VLOOKUP(fact_orders[[#This Row],[shipping method]],dim_shipping[],2,FALSE)</f>
        <v>0.02</v>
      </c>
      <c r="E6785" t="s">
        <v>1329</v>
      </c>
      <c r="F6785" t="s">
        <v>1342</v>
      </c>
      <c r="G6785">
        <f>VLOOKUP(fact_orders[[#This Row],[shipping method]],dim_shipping[],3,FALSE)</f>
        <v>0.01</v>
      </c>
      <c r="H6785">
        <f>VLOOKUP($E6785, Dim_Cities!A:C, 3, FALSE)</f>
        <v>9978</v>
      </c>
      <c r="I6785" s="8">
        <f>fact_orders[[#This Row],[cost_for_km]]*fact_orders[[#This Row],[distance]]</f>
        <v>99.78</v>
      </c>
      <c r="J6785" s="8">
        <f>fact_orders[[#This Row],[price_for_km]]*fact_orders[[#This Row],[distance]]</f>
        <v>199.56</v>
      </c>
      <c r="K6785">
        <v>256</v>
      </c>
    </row>
    <row r="6786" spans="1:11">
      <c r="A6786">
        <v>6785</v>
      </c>
      <c r="B6786" s="2">
        <v>44343.139583333337</v>
      </c>
      <c r="C6786" t="s">
        <v>1322</v>
      </c>
      <c r="D6786">
        <f>VLOOKUP(fact_orders[[#This Row],[shipping method]],dim_shipping[],2,FALSE)</f>
        <v>0.1</v>
      </c>
      <c r="E6786" t="s">
        <v>1329</v>
      </c>
      <c r="F6786" t="s">
        <v>1342</v>
      </c>
      <c r="G6786">
        <f>VLOOKUP(fact_orders[[#This Row],[shipping method]],dim_shipping[],3,FALSE)</f>
        <v>0.05</v>
      </c>
      <c r="H6786">
        <f>VLOOKUP($E6786, Dim_Cities!A:C, 3, FALSE)</f>
        <v>9978</v>
      </c>
      <c r="I6786" s="8">
        <f>fact_orders[[#This Row],[cost_for_km]]*fact_orders[[#This Row],[distance]]</f>
        <v>498.90000000000003</v>
      </c>
      <c r="J6786" s="8">
        <f>fact_orders[[#This Row],[price_for_km]]*fact_orders[[#This Row],[distance]]</f>
        <v>997.80000000000007</v>
      </c>
      <c r="K6786">
        <v>255</v>
      </c>
    </row>
    <row r="6787" spans="1:11">
      <c r="A6787">
        <v>6786</v>
      </c>
      <c r="B6787" s="2">
        <v>44154.685416666667</v>
      </c>
      <c r="C6787" t="s">
        <v>1317</v>
      </c>
      <c r="D6787">
        <f>VLOOKUP(fact_orders[[#This Row],[shipping method]],dim_shipping[],2,FALSE)</f>
        <v>0.02</v>
      </c>
      <c r="E6787" t="s">
        <v>1337</v>
      </c>
      <c r="F6787" t="s">
        <v>1342</v>
      </c>
      <c r="G6787">
        <f>VLOOKUP(fact_orders[[#This Row],[shipping method]],dim_shipping[],3,FALSE)</f>
        <v>0.01</v>
      </c>
      <c r="H6787">
        <f>VLOOKUP($E6787, Dim_Cities!A:C, 3, FALSE)</f>
        <v>2175</v>
      </c>
      <c r="I6787" s="8">
        <f>fact_orders[[#This Row],[cost_for_km]]*fact_orders[[#This Row],[distance]]</f>
        <v>21.75</v>
      </c>
      <c r="J6787" s="8">
        <f>fact_orders[[#This Row],[price_for_km]]*fact_orders[[#This Row],[distance]]</f>
        <v>43.5</v>
      </c>
      <c r="K6787">
        <v>246</v>
      </c>
    </row>
    <row r="6788" spans="1:11">
      <c r="A6788">
        <v>6787</v>
      </c>
      <c r="B6788" s="2">
        <v>44472.970138888893</v>
      </c>
      <c r="C6788" t="s">
        <v>1320</v>
      </c>
      <c r="D6788">
        <f>VLOOKUP(fact_orders[[#This Row],[shipping method]],dim_shipping[],2,FALSE)</f>
        <v>0</v>
      </c>
      <c r="E6788" t="s">
        <v>1335</v>
      </c>
      <c r="F6788" t="s">
        <v>1340</v>
      </c>
      <c r="G6788">
        <f>VLOOKUP(fact_orders[[#This Row],[shipping method]],dim_shipping[],3,FALSE)</f>
        <v>0</v>
      </c>
      <c r="H6788">
        <f>VLOOKUP($E6788, Dim_Cities!A:C, 3, FALSE)</f>
        <v>3343</v>
      </c>
      <c r="I6788" s="8">
        <f>fact_orders[[#This Row],[cost_for_km]]*fact_orders[[#This Row],[distance]]</f>
        <v>0</v>
      </c>
      <c r="J6788" s="8">
        <f>fact_orders[[#This Row],[price_for_km]]*fact_orders[[#This Row],[distance]]</f>
        <v>0</v>
      </c>
      <c r="K6788">
        <v>196</v>
      </c>
    </row>
    <row r="6789" spans="1:11">
      <c r="A6789">
        <v>6788</v>
      </c>
      <c r="B6789" s="2">
        <v>44208.664583333339</v>
      </c>
      <c r="C6789" t="s">
        <v>1317</v>
      </c>
      <c r="D6789">
        <f>VLOOKUP(fact_orders[[#This Row],[shipping method]],dim_shipping[],2,FALSE)</f>
        <v>0.02</v>
      </c>
      <c r="E6789" t="s">
        <v>1336</v>
      </c>
      <c r="F6789" t="s">
        <v>1340</v>
      </c>
      <c r="G6789">
        <f>VLOOKUP(fact_orders[[#This Row],[shipping method]],dim_shipping[],3,FALSE)</f>
        <v>0.01</v>
      </c>
      <c r="H6789">
        <f>VLOOKUP($E6789, Dim_Cities!A:C, 3, FALSE)</f>
        <v>2776</v>
      </c>
      <c r="I6789" s="8">
        <f>fact_orders[[#This Row],[cost_for_km]]*fact_orders[[#This Row],[distance]]</f>
        <v>27.76</v>
      </c>
      <c r="J6789" s="8">
        <f>fact_orders[[#This Row],[price_for_km]]*fact_orders[[#This Row],[distance]]</f>
        <v>55.52</v>
      </c>
      <c r="K6789">
        <v>551</v>
      </c>
    </row>
    <row r="6790" spans="1:11">
      <c r="A6790">
        <v>6789</v>
      </c>
      <c r="B6790" s="2">
        <v>44177.684027777781</v>
      </c>
      <c r="C6790" t="s">
        <v>1321</v>
      </c>
      <c r="D6790">
        <f>VLOOKUP(fact_orders[[#This Row],[shipping method]],dim_shipping[],2,FALSE)</f>
        <v>0.05</v>
      </c>
      <c r="E6790" t="s">
        <v>1335</v>
      </c>
      <c r="F6790" t="s">
        <v>1340</v>
      </c>
      <c r="G6790">
        <f>VLOOKUP(fact_orders[[#This Row],[shipping method]],dim_shipping[],3,FALSE)</f>
        <v>0.03</v>
      </c>
      <c r="H6790">
        <f>VLOOKUP($E6790, Dim_Cities!A:C, 3, FALSE)</f>
        <v>3343</v>
      </c>
      <c r="I6790" s="8">
        <f>fact_orders[[#This Row],[cost_for_km]]*fact_orders[[#This Row],[distance]]</f>
        <v>100.28999999999999</v>
      </c>
      <c r="J6790" s="8">
        <f>fact_orders[[#This Row],[price_for_km]]*fact_orders[[#This Row],[distance]]</f>
        <v>167.15</v>
      </c>
      <c r="K6790">
        <v>252</v>
      </c>
    </row>
    <row r="6791" spans="1:11">
      <c r="A6791">
        <v>6790</v>
      </c>
      <c r="B6791" s="2">
        <v>43652.88958333333</v>
      </c>
      <c r="C6791" t="s">
        <v>1317</v>
      </c>
      <c r="D6791">
        <f>VLOOKUP(fact_orders[[#This Row],[shipping method]],dim_shipping[],2,FALSE)</f>
        <v>0.02</v>
      </c>
      <c r="E6791" t="s">
        <v>1331</v>
      </c>
      <c r="F6791" t="s">
        <v>1343</v>
      </c>
      <c r="G6791">
        <f>VLOOKUP(fact_orders[[#This Row],[shipping method]],dim_shipping[],3,FALSE)</f>
        <v>0.01</v>
      </c>
      <c r="H6791">
        <f>VLOOKUP($E6791, Dim_Cities!A:C, 3, FALSE)</f>
        <v>3585</v>
      </c>
      <c r="I6791" s="8">
        <f>fact_orders[[#This Row],[cost_for_km]]*fact_orders[[#This Row],[distance]]</f>
        <v>35.85</v>
      </c>
      <c r="J6791" s="8">
        <f>fact_orders[[#This Row],[price_for_km]]*fact_orders[[#This Row],[distance]]</f>
        <v>71.7</v>
      </c>
      <c r="K6791">
        <v>217</v>
      </c>
    </row>
    <row r="6792" spans="1:11">
      <c r="A6792">
        <v>6791</v>
      </c>
      <c r="B6792" s="2">
        <v>43592.465277777781</v>
      </c>
      <c r="C6792" t="s">
        <v>1321</v>
      </c>
      <c r="D6792">
        <f>VLOOKUP(fact_orders[[#This Row],[shipping method]],dim_shipping[],2,FALSE)</f>
        <v>0.05</v>
      </c>
      <c r="E6792" t="s">
        <v>1330</v>
      </c>
      <c r="F6792" t="s">
        <v>1340</v>
      </c>
      <c r="G6792">
        <f>VLOOKUP(fact_orders[[#This Row],[shipping method]],dim_shipping[],3,FALSE)</f>
        <v>0.03</v>
      </c>
      <c r="H6792">
        <f>VLOOKUP($E6792, Dim_Cities!A:C, 3, FALSE)</f>
        <v>12223</v>
      </c>
      <c r="I6792" s="8">
        <f>fact_orders[[#This Row],[cost_for_km]]*fact_orders[[#This Row],[distance]]</f>
        <v>366.69</v>
      </c>
      <c r="J6792" s="8">
        <f>fact_orders[[#This Row],[price_for_km]]*fact_orders[[#This Row],[distance]]</f>
        <v>611.15</v>
      </c>
      <c r="K6792">
        <v>652</v>
      </c>
    </row>
    <row r="6793" spans="1:11">
      <c r="A6793">
        <v>6792</v>
      </c>
      <c r="B6793" s="2">
        <v>45221.359722222223</v>
      </c>
      <c r="C6793" t="s">
        <v>1317</v>
      </c>
      <c r="D6793">
        <f>VLOOKUP(fact_orders[[#This Row],[shipping method]],dim_shipping[],2,FALSE)</f>
        <v>0.02</v>
      </c>
      <c r="E6793" t="s">
        <v>1335</v>
      </c>
      <c r="F6793" t="s">
        <v>1341</v>
      </c>
      <c r="G6793">
        <f>VLOOKUP(fact_orders[[#This Row],[shipping method]],dim_shipping[],3,FALSE)</f>
        <v>0.01</v>
      </c>
      <c r="H6793">
        <f>VLOOKUP($E6793, Dim_Cities!A:C, 3, FALSE)</f>
        <v>3343</v>
      </c>
      <c r="I6793" s="8">
        <f>fact_orders[[#This Row],[cost_for_km]]*fact_orders[[#This Row],[distance]]</f>
        <v>33.43</v>
      </c>
      <c r="J6793" s="8">
        <f>fact_orders[[#This Row],[price_for_km]]*fact_orders[[#This Row],[distance]]</f>
        <v>66.86</v>
      </c>
      <c r="K6793">
        <v>649</v>
      </c>
    </row>
    <row r="6794" spans="1:11">
      <c r="A6794">
        <v>6793</v>
      </c>
      <c r="B6794" s="2">
        <v>45136.957638888889</v>
      </c>
      <c r="C6794" t="s">
        <v>1317</v>
      </c>
      <c r="D6794">
        <f>VLOOKUP(fact_orders[[#This Row],[shipping method]],dim_shipping[],2,FALSE)</f>
        <v>0.02</v>
      </c>
      <c r="E6794" t="s">
        <v>1338</v>
      </c>
      <c r="F6794" t="s">
        <v>1340</v>
      </c>
      <c r="G6794">
        <f>VLOOKUP(fact_orders[[#This Row],[shipping method]],dim_shipping[],3,FALSE)</f>
        <v>0.01</v>
      </c>
      <c r="H6794">
        <f>VLOOKUP($E6794, Dim_Cities!A:C, 3, FALSE)</f>
        <v>2000</v>
      </c>
      <c r="I6794" s="8">
        <f>fact_orders[[#This Row],[cost_for_km]]*fact_orders[[#This Row],[distance]]</f>
        <v>20</v>
      </c>
      <c r="J6794" s="8">
        <f>fact_orders[[#This Row],[price_for_km]]*fact_orders[[#This Row],[distance]]</f>
        <v>40</v>
      </c>
      <c r="K6794">
        <v>547</v>
      </c>
    </row>
    <row r="6795" spans="1:11">
      <c r="A6795">
        <v>6794</v>
      </c>
      <c r="B6795" s="2">
        <v>44947.554861111108</v>
      </c>
      <c r="C6795" t="s">
        <v>1320</v>
      </c>
      <c r="D6795">
        <f>VLOOKUP(fact_orders[[#This Row],[shipping method]],dim_shipping[],2,FALSE)</f>
        <v>0</v>
      </c>
      <c r="E6795" t="s">
        <v>1326</v>
      </c>
      <c r="F6795" t="s">
        <v>1340</v>
      </c>
      <c r="G6795">
        <f>VLOOKUP(fact_orders[[#This Row],[shipping method]],dim_shipping[],3,FALSE)</f>
        <v>0</v>
      </c>
      <c r="H6795">
        <f>VLOOKUP($E6795, Dim_Cities!A:C, 3, FALSE)</f>
        <v>92</v>
      </c>
      <c r="I6795" s="8">
        <f>fact_orders[[#This Row],[cost_for_km]]*fact_orders[[#This Row],[distance]]</f>
        <v>0</v>
      </c>
      <c r="J6795" s="8">
        <f>fact_orders[[#This Row],[price_for_km]]*fact_orders[[#This Row],[distance]]</f>
        <v>0</v>
      </c>
      <c r="K6795">
        <v>192</v>
      </c>
    </row>
    <row r="6796" spans="1:11">
      <c r="A6796">
        <v>6795</v>
      </c>
      <c r="B6796" s="2">
        <v>43790.73541666667</v>
      </c>
      <c r="C6796" t="s">
        <v>1320</v>
      </c>
      <c r="D6796">
        <f>VLOOKUP(fact_orders[[#This Row],[shipping method]],dim_shipping[],2,FALSE)</f>
        <v>0</v>
      </c>
      <c r="E6796" t="s">
        <v>1329</v>
      </c>
      <c r="F6796" t="s">
        <v>1340</v>
      </c>
      <c r="G6796">
        <f>VLOOKUP(fact_orders[[#This Row],[shipping method]],dim_shipping[],3,FALSE)</f>
        <v>0</v>
      </c>
      <c r="H6796">
        <f>VLOOKUP($E6796, Dim_Cities!A:C, 3, FALSE)</f>
        <v>9978</v>
      </c>
      <c r="I6796" s="8">
        <f>fact_orders[[#This Row],[cost_for_km]]*fact_orders[[#This Row],[distance]]</f>
        <v>0</v>
      </c>
      <c r="J6796" s="8">
        <f>fact_orders[[#This Row],[price_for_km]]*fact_orders[[#This Row],[distance]]</f>
        <v>0</v>
      </c>
      <c r="K6796">
        <v>108</v>
      </c>
    </row>
    <row r="6797" spans="1:11">
      <c r="A6797">
        <v>6796</v>
      </c>
      <c r="B6797" s="2">
        <v>44329.459722222222</v>
      </c>
      <c r="C6797" t="s">
        <v>1317</v>
      </c>
      <c r="D6797">
        <f>VLOOKUP(fact_orders[[#This Row],[shipping method]],dim_shipping[],2,FALSE)</f>
        <v>0.02</v>
      </c>
      <c r="E6797" t="s">
        <v>1326</v>
      </c>
      <c r="F6797" t="s">
        <v>1340</v>
      </c>
      <c r="G6797">
        <f>VLOOKUP(fact_orders[[#This Row],[shipping method]],dim_shipping[],3,FALSE)</f>
        <v>0.01</v>
      </c>
      <c r="H6797">
        <f>VLOOKUP($E6797, Dim_Cities!A:C, 3, FALSE)</f>
        <v>92</v>
      </c>
      <c r="I6797" s="8">
        <f>fact_orders[[#This Row],[cost_for_km]]*fact_orders[[#This Row],[distance]]</f>
        <v>0.92</v>
      </c>
      <c r="J6797" s="8">
        <f>fact_orders[[#This Row],[price_for_km]]*fact_orders[[#This Row],[distance]]</f>
        <v>1.84</v>
      </c>
      <c r="K6797">
        <v>131</v>
      </c>
    </row>
    <row r="6798" spans="1:11">
      <c r="A6798">
        <v>6797</v>
      </c>
      <c r="B6798" s="2">
        <v>44112.598611111112</v>
      </c>
      <c r="C6798" t="s">
        <v>1317</v>
      </c>
      <c r="D6798">
        <f>VLOOKUP(fact_orders[[#This Row],[shipping method]],dim_shipping[],2,FALSE)</f>
        <v>0.02</v>
      </c>
      <c r="E6798" t="s">
        <v>1326</v>
      </c>
      <c r="F6798" t="s">
        <v>1342</v>
      </c>
      <c r="G6798">
        <f>VLOOKUP(fact_orders[[#This Row],[shipping method]],dim_shipping[],3,FALSE)</f>
        <v>0.01</v>
      </c>
      <c r="H6798">
        <f>VLOOKUP($E6798, Dim_Cities!A:C, 3, FALSE)</f>
        <v>92</v>
      </c>
      <c r="I6798" s="8">
        <f>fact_orders[[#This Row],[cost_for_km]]*fact_orders[[#This Row],[distance]]</f>
        <v>0.92</v>
      </c>
      <c r="J6798" s="8">
        <f>fact_orders[[#This Row],[price_for_km]]*fact_orders[[#This Row],[distance]]</f>
        <v>1.84</v>
      </c>
      <c r="K6798">
        <v>432</v>
      </c>
    </row>
    <row r="6799" spans="1:11">
      <c r="A6799">
        <v>6798</v>
      </c>
      <c r="B6799" s="2">
        <v>44065.67291666667</v>
      </c>
      <c r="C6799" t="s">
        <v>1321</v>
      </c>
      <c r="D6799">
        <f>VLOOKUP(fact_orders[[#This Row],[shipping method]],dim_shipping[],2,FALSE)</f>
        <v>0.05</v>
      </c>
      <c r="E6799" t="s">
        <v>1327</v>
      </c>
      <c r="F6799" t="s">
        <v>1342</v>
      </c>
      <c r="G6799">
        <f>VLOOKUP(fact_orders[[#This Row],[shipping method]],dim_shipping[],3,FALSE)</f>
        <v>0.03</v>
      </c>
      <c r="H6799">
        <f>VLOOKUP($E6799, Dim_Cities!A:C, 3, FALSE)</f>
        <v>9171</v>
      </c>
      <c r="I6799" s="8">
        <f>fact_orders[[#This Row],[cost_for_km]]*fact_orders[[#This Row],[distance]]</f>
        <v>275.13</v>
      </c>
      <c r="J6799" s="8">
        <f>fact_orders[[#This Row],[price_for_km]]*fact_orders[[#This Row],[distance]]</f>
        <v>458.55</v>
      </c>
      <c r="K6799">
        <v>490</v>
      </c>
    </row>
    <row r="6800" spans="1:11">
      <c r="A6800">
        <v>6799</v>
      </c>
      <c r="B6800" s="2">
        <v>44425.258333333331</v>
      </c>
      <c r="C6800" t="s">
        <v>1317</v>
      </c>
      <c r="D6800">
        <f>VLOOKUP(fact_orders[[#This Row],[shipping method]],dim_shipping[],2,FALSE)</f>
        <v>0.02</v>
      </c>
      <c r="E6800" t="s">
        <v>1327</v>
      </c>
      <c r="F6800" t="s">
        <v>1342</v>
      </c>
      <c r="G6800">
        <f>VLOOKUP(fact_orders[[#This Row],[shipping method]],dim_shipping[],3,FALSE)</f>
        <v>0.01</v>
      </c>
      <c r="H6800">
        <f>VLOOKUP($E6800, Dim_Cities!A:C, 3, FALSE)</f>
        <v>9171</v>
      </c>
      <c r="I6800" s="8">
        <f>fact_orders[[#This Row],[cost_for_km]]*fact_orders[[#This Row],[distance]]</f>
        <v>91.710000000000008</v>
      </c>
      <c r="J6800" s="8">
        <f>fact_orders[[#This Row],[price_for_km]]*fact_orders[[#This Row],[distance]]</f>
        <v>183.42000000000002</v>
      </c>
      <c r="K6800">
        <v>162</v>
      </c>
    </row>
    <row r="6801" spans="1:11">
      <c r="A6801">
        <v>6800</v>
      </c>
      <c r="B6801" s="2">
        <v>44564.784722222226</v>
      </c>
      <c r="C6801" t="s">
        <v>1321</v>
      </c>
      <c r="D6801">
        <f>VLOOKUP(fact_orders[[#This Row],[shipping method]],dim_shipping[],2,FALSE)</f>
        <v>0.05</v>
      </c>
      <c r="E6801" t="s">
        <v>1324</v>
      </c>
      <c r="F6801" t="s">
        <v>1341</v>
      </c>
      <c r="G6801">
        <f>VLOOKUP(fact_orders[[#This Row],[shipping method]],dim_shipping[],3,FALSE)</f>
        <v>0.03</v>
      </c>
      <c r="H6801">
        <f>VLOOKUP($E6801, Dim_Cities!A:C, 3, FALSE)</f>
        <v>175</v>
      </c>
      <c r="I6801" s="8">
        <f>fact_orders[[#This Row],[cost_for_km]]*fact_orders[[#This Row],[distance]]</f>
        <v>5.25</v>
      </c>
      <c r="J6801" s="8">
        <f>fact_orders[[#This Row],[price_for_km]]*fact_orders[[#This Row],[distance]]</f>
        <v>8.75</v>
      </c>
      <c r="K6801">
        <v>141</v>
      </c>
    </row>
    <row r="6802" spans="1:11">
      <c r="A6802">
        <v>6801</v>
      </c>
      <c r="B6802" s="2">
        <v>44799.986805555556</v>
      </c>
      <c r="C6802" t="s">
        <v>1320</v>
      </c>
      <c r="D6802">
        <f>VLOOKUP(fact_orders[[#This Row],[shipping method]],dim_shipping[],2,FALSE)</f>
        <v>0</v>
      </c>
      <c r="E6802" t="s">
        <v>1327</v>
      </c>
      <c r="F6802" t="s">
        <v>1340</v>
      </c>
      <c r="G6802">
        <f>VLOOKUP(fact_orders[[#This Row],[shipping method]],dim_shipping[],3,FALSE)</f>
        <v>0</v>
      </c>
      <c r="H6802">
        <f>VLOOKUP($E6802, Dim_Cities!A:C, 3, FALSE)</f>
        <v>9171</v>
      </c>
      <c r="I6802" s="8">
        <f>fact_orders[[#This Row],[cost_for_km]]*fact_orders[[#This Row],[distance]]</f>
        <v>0</v>
      </c>
      <c r="J6802" s="8">
        <f>fact_orders[[#This Row],[price_for_km]]*fact_orders[[#This Row],[distance]]</f>
        <v>0</v>
      </c>
      <c r="K6802">
        <v>34</v>
      </c>
    </row>
    <row r="6803" spans="1:11">
      <c r="A6803">
        <v>6802</v>
      </c>
      <c r="B6803" s="2">
        <v>44648.236805555556</v>
      </c>
      <c r="C6803" t="s">
        <v>1317</v>
      </c>
      <c r="D6803">
        <f>VLOOKUP(fact_orders[[#This Row],[shipping method]],dim_shipping[],2,FALSE)</f>
        <v>0.02</v>
      </c>
      <c r="E6803" t="s">
        <v>1330</v>
      </c>
      <c r="F6803" t="s">
        <v>1342</v>
      </c>
      <c r="G6803">
        <f>VLOOKUP(fact_orders[[#This Row],[shipping method]],dim_shipping[],3,FALSE)</f>
        <v>0.01</v>
      </c>
      <c r="H6803">
        <f>VLOOKUP($E6803, Dim_Cities!A:C, 3, FALSE)</f>
        <v>12223</v>
      </c>
      <c r="I6803" s="8">
        <f>fact_orders[[#This Row],[cost_for_km]]*fact_orders[[#This Row],[distance]]</f>
        <v>122.23</v>
      </c>
      <c r="J6803" s="8">
        <f>fact_orders[[#This Row],[price_for_km]]*fact_orders[[#This Row],[distance]]</f>
        <v>244.46</v>
      </c>
      <c r="K6803">
        <v>155</v>
      </c>
    </row>
    <row r="6804" spans="1:11">
      <c r="A6804">
        <v>6803</v>
      </c>
      <c r="B6804" s="2">
        <v>44810.207638888889</v>
      </c>
      <c r="C6804" t="s">
        <v>1317</v>
      </c>
      <c r="D6804">
        <f>VLOOKUP(fact_orders[[#This Row],[shipping method]],dim_shipping[],2,FALSE)</f>
        <v>0.02</v>
      </c>
      <c r="E6804" t="s">
        <v>1326</v>
      </c>
      <c r="F6804" t="s">
        <v>1340</v>
      </c>
      <c r="G6804">
        <f>VLOOKUP(fact_orders[[#This Row],[shipping method]],dim_shipping[],3,FALSE)</f>
        <v>0.01</v>
      </c>
      <c r="H6804">
        <f>VLOOKUP($E6804, Dim_Cities!A:C, 3, FALSE)</f>
        <v>92</v>
      </c>
      <c r="I6804" s="8">
        <f>fact_orders[[#This Row],[cost_for_km]]*fact_orders[[#This Row],[distance]]</f>
        <v>0.92</v>
      </c>
      <c r="J6804" s="8">
        <f>fact_orders[[#This Row],[price_for_km]]*fact_orders[[#This Row],[distance]]</f>
        <v>1.84</v>
      </c>
      <c r="K6804">
        <v>7</v>
      </c>
    </row>
    <row r="6805" spans="1:11">
      <c r="A6805">
        <v>6804</v>
      </c>
      <c r="B6805" s="2">
        <v>45284.17569444445</v>
      </c>
      <c r="C6805" t="s">
        <v>1317</v>
      </c>
      <c r="D6805">
        <f>VLOOKUP(fact_orders[[#This Row],[shipping method]],dim_shipping[],2,FALSE)</f>
        <v>0.02</v>
      </c>
      <c r="E6805" t="s">
        <v>1338</v>
      </c>
      <c r="F6805" t="s">
        <v>1343</v>
      </c>
      <c r="G6805">
        <f>VLOOKUP(fact_orders[[#This Row],[shipping method]],dim_shipping[],3,FALSE)</f>
        <v>0.01</v>
      </c>
      <c r="H6805">
        <f>VLOOKUP($E6805, Dim_Cities!A:C, 3, FALSE)</f>
        <v>2000</v>
      </c>
      <c r="I6805" s="8">
        <f>fact_orders[[#This Row],[cost_for_km]]*fact_orders[[#This Row],[distance]]</f>
        <v>20</v>
      </c>
      <c r="J6805" s="8">
        <f>fact_orders[[#This Row],[price_for_km]]*fact_orders[[#This Row],[distance]]</f>
        <v>40</v>
      </c>
      <c r="K6805">
        <v>279</v>
      </c>
    </row>
    <row r="6806" spans="1:11">
      <c r="A6806">
        <v>6805</v>
      </c>
      <c r="B6806" s="2">
        <v>43885.836805555555</v>
      </c>
      <c r="C6806" t="s">
        <v>1317</v>
      </c>
      <c r="D6806">
        <f>VLOOKUP(fact_orders[[#This Row],[shipping method]],dim_shipping[],2,FALSE)</f>
        <v>0.02</v>
      </c>
      <c r="E6806" t="s">
        <v>1337</v>
      </c>
      <c r="F6806" t="s">
        <v>1340</v>
      </c>
      <c r="G6806">
        <f>VLOOKUP(fact_orders[[#This Row],[shipping method]],dim_shipping[],3,FALSE)</f>
        <v>0.01</v>
      </c>
      <c r="H6806">
        <f>VLOOKUP($E6806, Dim_Cities!A:C, 3, FALSE)</f>
        <v>2175</v>
      </c>
      <c r="I6806" s="8">
        <f>fact_orders[[#This Row],[cost_for_km]]*fact_orders[[#This Row],[distance]]</f>
        <v>21.75</v>
      </c>
      <c r="J6806" s="8">
        <f>fact_orders[[#This Row],[price_for_km]]*fact_orders[[#This Row],[distance]]</f>
        <v>43.5</v>
      </c>
      <c r="K6806">
        <v>183</v>
      </c>
    </row>
    <row r="6807" spans="1:11">
      <c r="A6807">
        <v>6806</v>
      </c>
      <c r="B6807" s="2">
        <v>43990.504861111112</v>
      </c>
      <c r="C6807" t="s">
        <v>1317</v>
      </c>
      <c r="D6807">
        <f>VLOOKUP(fact_orders[[#This Row],[shipping method]],dim_shipping[],2,FALSE)</f>
        <v>0.02</v>
      </c>
      <c r="E6807" t="s">
        <v>1329</v>
      </c>
      <c r="F6807" t="s">
        <v>1342</v>
      </c>
      <c r="G6807">
        <f>VLOOKUP(fact_orders[[#This Row],[shipping method]],dim_shipping[],3,FALSE)</f>
        <v>0.01</v>
      </c>
      <c r="H6807">
        <f>VLOOKUP($E6807, Dim_Cities!A:C, 3, FALSE)</f>
        <v>9978</v>
      </c>
      <c r="I6807" s="8">
        <f>fact_orders[[#This Row],[cost_for_km]]*fact_orders[[#This Row],[distance]]</f>
        <v>99.78</v>
      </c>
      <c r="J6807" s="8">
        <f>fact_orders[[#This Row],[price_for_km]]*fact_orders[[#This Row],[distance]]</f>
        <v>199.56</v>
      </c>
      <c r="K6807">
        <v>408</v>
      </c>
    </row>
    <row r="6808" spans="1:11">
      <c r="A6808">
        <v>6807</v>
      </c>
      <c r="B6808" s="2">
        <v>44438.914583333339</v>
      </c>
      <c r="C6808" t="s">
        <v>1320</v>
      </c>
      <c r="D6808">
        <f>VLOOKUP(fact_orders[[#This Row],[shipping method]],dim_shipping[],2,FALSE)</f>
        <v>0</v>
      </c>
      <c r="E6808" t="s">
        <v>1324</v>
      </c>
      <c r="F6808" t="s">
        <v>1343</v>
      </c>
      <c r="G6808">
        <f>VLOOKUP(fact_orders[[#This Row],[shipping method]],dim_shipping[],3,FALSE)</f>
        <v>0</v>
      </c>
      <c r="H6808">
        <f>VLOOKUP($E6808, Dim_Cities!A:C, 3, FALSE)</f>
        <v>175</v>
      </c>
      <c r="I6808" s="8">
        <f>fact_orders[[#This Row],[cost_for_km]]*fact_orders[[#This Row],[distance]]</f>
        <v>0</v>
      </c>
      <c r="J6808" s="8">
        <f>fact_orders[[#This Row],[price_for_km]]*fact_orders[[#This Row],[distance]]</f>
        <v>0</v>
      </c>
      <c r="K6808">
        <v>252</v>
      </c>
    </row>
    <row r="6809" spans="1:11">
      <c r="A6809">
        <v>6808</v>
      </c>
      <c r="B6809" s="2">
        <v>44681.65625</v>
      </c>
      <c r="C6809" t="s">
        <v>1321</v>
      </c>
      <c r="D6809">
        <f>VLOOKUP(fact_orders[[#This Row],[shipping method]],dim_shipping[],2,FALSE)</f>
        <v>0.05</v>
      </c>
      <c r="E6809" t="s">
        <v>1329</v>
      </c>
      <c r="F6809" t="s">
        <v>1340</v>
      </c>
      <c r="G6809">
        <f>VLOOKUP(fact_orders[[#This Row],[shipping method]],dim_shipping[],3,FALSE)</f>
        <v>0.03</v>
      </c>
      <c r="H6809">
        <f>VLOOKUP($E6809, Dim_Cities!A:C, 3, FALSE)</f>
        <v>9978</v>
      </c>
      <c r="I6809" s="8">
        <f>fact_orders[[#This Row],[cost_for_km]]*fact_orders[[#This Row],[distance]]</f>
        <v>299.33999999999997</v>
      </c>
      <c r="J6809" s="8">
        <f>fact_orders[[#This Row],[price_for_km]]*fact_orders[[#This Row],[distance]]</f>
        <v>498.90000000000003</v>
      </c>
      <c r="K6809">
        <v>384</v>
      </c>
    </row>
    <row r="6810" spans="1:11">
      <c r="A6810">
        <v>6809</v>
      </c>
      <c r="B6810" s="2">
        <v>43595.135416666672</v>
      </c>
      <c r="C6810" t="s">
        <v>1320</v>
      </c>
      <c r="D6810">
        <f>VLOOKUP(fact_orders[[#This Row],[shipping method]],dim_shipping[],2,FALSE)</f>
        <v>0</v>
      </c>
      <c r="E6810" t="s">
        <v>1328</v>
      </c>
      <c r="F6810" t="s">
        <v>1341</v>
      </c>
      <c r="G6810">
        <f>VLOOKUP(fact_orders[[#This Row],[shipping method]],dim_shipping[],3,FALSE)</f>
        <v>0</v>
      </c>
      <c r="H6810">
        <f>VLOOKUP($E6810, Dim_Cities!A:C, 3, FALSE)</f>
        <v>8873</v>
      </c>
      <c r="I6810" s="8">
        <f>fact_orders[[#This Row],[cost_for_km]]*fact_orders[[#This Row],[distance]]</f>
        <v>0</v>
      </c>
      <c r="J6810" s="8">
        <f>fact_orders[[#This Row],[price_for_km]]*fact_orders[[#This Row],[distance]]</f>
        <v>0</v>
      </c>
      <c r="K6810">
        <v>67</v>
      </c>
    </row>
    <row r="6811" spans="1:11">
      <c r="A6811">
        <v>6810</v>
      </c>
      <c r="B6811" s="2">
        <v>43652.948611111111</v>
      </c>
      <c r="C6811" t="s">
        <v>1317</v>
      </c>
      <c r="D6811">
        <f>VLOOKUP(fact_orders[[#This Row],[shipping method]],dim_shipping[],2,FALSE)</f>
        <v>0.02</v>
      </c>
      <c r="E6811" t="s">
        <v>1329</v>
      </c>
      <c r="F6811" t="s">
        <v>1341</v>
      </c>
      <c r="G6811">
        <f>VLOOKUP(fact_orders[[#This Row],[shipping method]],dim_shipping[],3,FALSE)</f>
        <v>0.01</v>
      </c>
      <c r="H6811">
        <f>VLOOKUP($E6811, Dim_Cities!A:C, 3, FALSE)</f>
        <v>9978</v>
      </c>
      <c r="I6811" s="8">
        <f>fact_orders[[#This Row],[cost_for_km]]*fact_orders[[#This Row],[distance]]</f>
        <v>99.78</v>
      </c>
      <c r="J6811" s="8">
        <f>fact_orders[[#This Row],[price_for_km]]*fact_orders[[#This Row],[distance]]</f>
        <v>199.56</v>
      </c>
      <c r="K6811">
        <v>480</v>
      </c>
    </row>
    <row r="6812" spans="1:11">
      <c r="A6812">
        <v>6811</v>
      </c>
      <c r="B6812" s="2">
        <v>44000.732638888883</v>
      </c>
      <c r="C6812" t="s">
        <v>1317</v>
      </c>
      <c r="D6812">
        <f>VLOOKUP(fact_orders[[#This Row],[shipping method]],dim_shipping[],2,FALSE)</f>
        <v>0.02</v>
      </c>
      <c r="E6812" t="s">
        <v>1324</v>
      </c>
      <c r="F6812" t="s">
        <v>1340</v>
      </c>
      <c r="G6812">
        <f>VLOOKUP(fact_orders[[#This Row],[shipping method]],dim_shipping[],3,FALSE)</f>
        <v>0.01</v>
      </c>
      <c r="H6812">
        <f>VLOOKUP($E6812, Dim_Cities!A:C, 3, FALSE)</f>
        <v>175</v>
      </c>
      <c r="I6812" s="8">
        <f>fact_orders[[#This Row],[cost_for_km]]*fact_orders[[#This Row],[distance]]</f>
        <v>1.75</v>
      </c>
      <c r="J6812" s="8">
        <f>fact_orders[[#This Row],[price_for_km]]*fact_orders[[#This Row],[distance]]</f>
        <v>3.5</v>
      </c>
      <c r="K6812">
        <v>168</v>
      </c>
    </row>
    <row r="6813" spans="1:11">
      <c r="A6813">
        <v>6812</v>
      </c>
      <c r="B6813" s="2">
        <v>43677.790972222218</v>
      </c>
      <c r="C6813" t="s">
        <v>1317</v>
      </c>
      <c r="D6813">
        <f>VLOOKUP(fact_orders[[#This Row],[shipping method]],dim_shipping[],2,FALSE)</f>
        <v>0.02</v>
      </c>
      <c r="E6813" t="s">
        <v>1335</v>
      </c>
      <c r="F6813" t="s">
        <v>1342</v>
      </c>
      <c r="G6813">
        <f>VLOOKUP(fact_orders[[#This Row],[shipping method]],dim_shipping[],3,FALSE)</f>
        <v>0.01</v>
      </c>
      <c r="H6813">
        <f>VLOOKUP($E6813, Dim_Cities!A:C, 3, FALSE)</f>
        <v>3343</v>
      </c>
      <c r="I6813" s="8">
        <f>fact_orders[[#This Row],[cost_for_km]]*fact_orders[[#This Row],[distance]]</f>
        <v>33.43</v>
      </c>
      <c r="J6813" s="8">
        <f>fact_orders[[#This Row],[price_for_km]]*fact_orders[[#This Row],[distance]]</f>
        <v>66.86</v>
      </c>
      <c r="K6813">
        <v>8</v>
      </c>
    </row>
    <row r="6814" spans="1:11">
      <c r="A6814">
        <v>6813</v>
      </c>
      <c r="B6814" s="2">
        <v>43604.141666666663</v>
      </c>
      <c r="C6814" t="s">
        <v>1317</v>
      </c>
      <c r="D6814">
        <f>VLOOKUP(fact_orders[[#This Row],[shipping method]],dim_shipping[],2,FALSE)</f>
        <v>0.02</v>
      </c>
      <c r="E6814" t="s">
        <v>1327</v>
      </c>
      <c r="F6814" t="s">
        <v>1340</v>
      </c>
      <c r="G6814">
        <f>VLOOKUP(fact_orders[[#This Row],[shipping method]],dim_shipping[],3,FALSE)</f>
        <v>0.01</v>
      </c>
      <c r="H6814">
        <f>VLOOKUP($E6814, Dim_Cities!A:C, 3, FALSE)</f>
        <v>9171</v>
      </c>
      <c r="I6814" s="8">
        <f>fact_orders[[#This Row],[cost_for_km]]*fact_orders[[#This Row],[distance]]</f>
        <v>91.710000000000008</v>
      </c>
      <c r="J6814" s="8">
        <f>fact_orders[[#This Row],[price_for_km]]*fact_orders[[#This Row],[distance]]</f>
        <v>183.42000000000002</v>
      </c>
      <c r="K6814">
        <v>3</v>
      </c>
    </row>
    <row r="6815" spans="1:11">
      <c r="A6815">
        <v>6814</v>
      </c>
      <c r="B6815" s="2">
        <v>44646.076388888891</v>
      </c>
      <c r="C6815" t="s">
        <v>1317</v>
      </c>
      <c r="D6815">
        <f>VLOOKUP(fact_orders[[#This Row],[shipping method]],dim_shipping[],2,FALSE)</f>
        <v>0.02</v>
      </c>
      <c r="E6815" t="s">
        <v>1327</v>
      </c>
      <c r="F6815" t="s">
        <v>1343</v>
      </c>
      <c r="G6815">
        <f>VLOOKUP(fact_orders[[#This Row],[shipping method]],dim_shipping[],3,FALSE)</f>
        <v>0.01</v>
      </c>
      <c r="H6815">
        <f>VLOOKUP($E6815, Dim_Cities!A:C, 3, FALSE)</f>
        <v>9171</v>
      </c>
      <c r="I6815" s="8">
        <f>fact_orders[[#This Row],[cost_for_km]]*fact_orders[[#This Row],[distance]]</f>
        <v>91.710000000000008</v>
      </c>
      <c r="J6815" s="8">
        <f>fact_orders[[#This Row],[price_for_km]]*fact_orders[[#This Row],[distance]]</f>
        <v>183.42000000000002</v>
      </c>
      <c r="K6815">
        <v>557</v>
      </c>
    </row>
    <row r="6816" spans="1:11">
      <c r="A6816">
        <v>6815</v>
      </c>
      <c r="B6816" s="2">
        <v>44466.484722222223</v>
      </c>
      <c r="C6816" t="s">
        <v>1317</v>
      </c>
      <c r="D6816">
        <f>VLOOKUP(fact_orders[[#This Row],[shipping method]],dim_shipping[],2,FALSE)</f>
        <v>0.02</v>
      </c>
      <c r="E6816" t="s">
        <v>1333</v>
      </c>
      <c r="F6816" t="s">
        <v>1340</v>
      </c>
      <c r="G6816">
        <f>VLOOKUP(fact_orders[[#This Row],[shipping method]],dim_shipping[],3,FALSE)</f>
        <v>0.01</v>
      </c>
      <c r="H6816">
        <f>VLOOKUP($E6816, Dim_Cities!A:C, 3, FALSE)</f>
        <v>3628</v>
      </c>
      <c r="I6816" s="8">
        <f>fact_orders[[#This Row],[cost_for_km]]*fact_orders[[#This Row],[distance]]</f>
        <v>36.28</v>
      </c>
      <c r="J6816" s="8">
        <f>fact_orders[[#This Row],[price_for_km]]*fact_orders[[#This Row],[distance]]</f>
        <v>72.56</v>
      </c>
      <c r="K6816">
        <v>396</v>
      </c>
    </row>
    <row r="6817" spans="1:11">
      <c r="A6817">
        <v>6816</v>
      </c>
      <c r="B6817" s="2">
        <v>45270.607638888891</v>
      </c>
      <c r="C6817" t="s">
        <v>1320</v>
      </c>
      <c r="D6817">
        <f>VLOOKUP(fact_orders[[#This Row],[shipping method]],dim_shipping[],2,FALSE)</f>
        <v>0</v>
      </c>
      <c r="E6817" t="s">
        <v>1333</v>
      </c>
      <c r="F6817" t="s">
        <v>1342</v>
      </c>
      <c r="G6817">
        <f>VLOOKUP(fact_orders[[#This Row],[shipping method]],dim_shipping[],3,FALSE)</f>
        <v>0</v>
      </c>
      <c r="H6817">
        <f>VLOOKUP($E6817, Dim_Cities!A:C, 3, FALSE)</f>
        <v>3628</v>
      </c>
      <c r="I6817" s="8">
        <f>fact_orders[[#This Row],[cost_for_km]]*fact_orders[[#This Row],[distance]]</f>
        <v>0</v>
      </c>
      <c r="J6817" s="8">
        <f>fact_orders[[#This Row],[price_for_km]]*fact_orders[[#This Row],[distance]]</f>
        <v>0</v>
      </c>
      <c r="K6817">
        <v>442</v>
      </c>
    </row>
    <row r="6818" spans="1:11">
      <c r="A6818">
        <v>6817</v>
      </c>
      <c r="B6818" s="2">
        <v>43558.236111111109</v>
      </c>
      <c r="C6818" t="s">
        <v>1317</v>
      </c>
      <c r="D6818">
        <f>VLOOKUP(fact_orders[[#This Row],[shipping method]],dim_shipping[],2,FALSE)</f>
        <v>0.02</v>
      </c>
      <c r="E6818" t="s">
        <v>1333</v>
      </c>
      <c r="F6818" t="s">
        <v>1341</v>
      </c>
      <c r="G6818">
        <f>VLOOKUP(fact_orders[[#This Row],[shipping method]],dim_shipping[],3,FALSE)</f>
        <v>0.01</v>
      </c>
      <c r="H6818">
        <f>VLOOKUP($E6818, Dim_Cities!A:C, 3, FALSE)</f>
        <v>3628</v>
      </c>
      <c r="I6818" s="8">
        <f>fact_orders[[#This Row],[cost_for_km]]*fact_orders[[#This Row],[distance]]</f>
        <v>36.28</v>
      </c>
      <c r="J6818" s="8">
        <f>fact_orders[[#This Row],[price_for_km]]*fact_orders[[#This Row],[distance]]</f>
        <v>72.56</v>
      </c>
      <c r="K6818">
        <v>63</v>
      </c>
    </row>
    <row r="6819" spans="1:11">
      <c r="A6819">
        <v>6818</v>
      </c>
      <c r="B6819" s="2">
        <v>43651.058333333334</v>
      </c>
      <c r="C6819" t="s">
        <v>1317</v>
      </c>
      <c r="D6819">
        <f>VLOOKUP(fact_orders[[#This Row],[shipping method]],dim_shipping[],2,FALSE)</f>
        <v>0.02</v>
      </c>
      <c r="E6819" t="s">
        <v>1333</v>
      </c>
      <c r="F6819" t="s">
        <v>1340</v>
      </c>
      <c r="G6819">
        <f>VLOOKUP(fact_orders[[#This Row],[shipping method]],dim_shipping[],3,FALSE)</f>
        <v>0.01</v>
      </c>
      <c r="H6819">
        <f>VLOOKUP($E6819, Dim_Cities!A:C, 3, FALSE)</f>
        <v>3628</v>
      </c>
      <c r="I6819" s="8">
        <f>fact_orders[[#This Row],[cost_for_km]]*fact_orders[[#This Row],[distance]]</f>
        <v>36.28</v>
      </c>
      <c r="J6819" s="8">
        <f>fact_orders[[#This Row],[price_for_km]]*fact_orders[[#This Row],[distance]]</f>
        <v>72.56</v>
      </c>
      <c r="K6819">
        <v>600</v>
      </c>
    </row>
    <row r="6820" spans="1:11">
      <c r="A6820">
        <v>6819</v>
      </c>
      <c r="B6820" s="2">
        <v>45003.406944444439</v>
      </c>
      <c r="C6820" t="s">
        <v>1317</v>
      </c>
      <c r="D6820">
        <f>VLOOKUP(fact_orders[[#This Row],[shipping method]],dim_shipping[],2,FALSE)</f>
        <v>0.02</v>
      </c>
      <c r="E6820" t="s">
        <v>1329</v>
      </c>
      <c r="F6820" t="s">
        <v>1340</v>
      </c>
      <c r="G6820">
        <f>VLOOKUP(fact_orders[[#This Row],[shipping method]],dim_shipping[],3,FALSE)</f>
        <v>0.01</v>
      </c>
      <c r="H6820">
        <f>VLOOKUP($E6820, Dim_Cities!A:C, 3, FALSE)</f>
        <v>9978</v>
      </c>
      <c r="I6820" s="8">
        <f>fact_orders[[#This Row],[cost_for_km]]*fact_orders[[#This Row],[distance]]</f>
        <v>99.78</v>
      </c>
      <c r="J6820" s="8">
        <f>fact_orders[[#This Row],[price_for_km]]*fact_orders[[#This Row],[distance]]</f>
        <v>199.56</v>
      </c>
      <c r="K6820">
        <v>439</v>
      </c>
    </row>
    <row r="6821" spans="1:11">
      <c r="A6821">
        <v>6820</v>
      </c>
      <c r="B6821" s="2">
        <v>44637.364583333336</v>
      </c>
      <c r="C6821" t="s">
        <v>1317</v>
      </c>
      <c r="D6821">
        <f>VLOOKUP(fact_orders[[#This Row],[shipping method]],dim_shipping[],2,FALSE)</f>
        <v>0.02</v>
      </c>
      <c r="E6821" t="s">
        <v>1333</v>
      </c>
      <c r="F6821" t="s">
        <v>1340</v>
      </c>
      <c r="G6821">
        <f>VLOOKUP(fact_orders[[#This Row],[shipping method]],dim_shipping[],3,FALSE)</f>
        <v>0.01</v>
      </c>
      <c r="H6821">
        <f>VLOOKUP($E6821, Dim_Cities!A:C, 3, FALSE)</f>
        <v>3628</v>
      </c>
      <c r="I6821" s="8">
        <f>fact_orders[[#This Row],[cost_for_km]]*fact_orders[[#This Row],[distance]]</f>
        <v>36.28</v>
      </c>
      <c r="J6821" s="8">
        <f>fact_orders[[#This Row],[price_for_km]]*fact_orders[[#This Row],[distance]]</f>
        <v>72.56</v>
      </c>
      <c r="K6821">
        <v>633</v>
      </c>
    </row>
    <row r="6822" spans="1:11">
      <c r="A6822">
        <v>6821</v>
      </c>
      <c r="B6822" s="2">
        <v>44170.945833333331</v>
      </c>
      <c r="C6822" t="s">
        <v>1317</v>
      </c>
      <c r="D6822">
        <f>VLOOKUP(fact_orders[[#This Row],[shipping method]],dim_shipping[],2,FALSE)</f>
        <v>0.02</v>
      </c>
      <c r="E6822" t="s">
        <v>1327</v>
      </c>
      <c r="F6822" t="s">
        <v>1341</v>
      </c>
      <c r="G6822">
        <f>VLOOKUP(fact_orders[[#This Row],[shipping method]],dim_shipping[],3,FALSE)</f>
        <v>0.01</v>
      </c>
      <c r="H6822">
        <f>VLOOKUP($E6822, Dim_Cities!A:C, 3, FALSE)</f>
        <v>9171</v>
      </c>
      <c r="I6822" s="8">
        <f>fact_orders[[#This Row],[cost_for_km]]*fact_orders[[#This Row],[distance]]</f>
        <v>91.710000000000008</v>
      </c>
      <c r="J6822" s="8">
        <f>fact_orders[[#This Row],[price_for_km]]*fact_orders[[#This Row],[distance]]</f>
        <v>183.42000000000002</v>
      </c>
      <c r="K6822">
        <v>66</v>
      </c>
    </row>
    <row r="6823" spans="1:11">
      <c r="A6823">
        <v>6822</v>
      </c>
      <c r="B6823" s="2">
        <v>44615.984027777777</v>
      </c>
      <c r="C6823" t="s">
        <v>1317</v>
      </c>
      <c r="D6823">
        <f>VLOOKUP(fact_orders[[#This Row],[shipping method]],dim_shipping[],2,FALSE)</f>
        <v>0.02</v>
      </c>
      <c r="E6823" t="s">
        <v>1333</v>
      </c>
      <c r="F6823" t="s">
        <v>1340</v>
      </c>
      <c r="G6823">
        <f>VLOOKUP(fact_orders[[#This Row],[shipping method]],dim_shipping[],3,FALSE)</f>
        <v>0.01</v>
      </c>
      <c r="H6823">
        <f>VLOOKUP($E6823, Dim_Cities!A:C, 3, FALSE)</f>
        <v>3628</v>
      </c>
      <c r="I6823" s="8">
        <f>fact_orders[[#This Row],[cost_for_km]]*fact_orders[[#This Row],[distance]]</f>
        <v>36.28</v>
      </c>
      <c r="J6823" s="8">
        <f>fact_orders[[#This Row],[price_for_km]]*fact_orders[[#This Row],[distance]]</f>
        <v>72.56</v>
      </c>
      <c r="K6823">
        <v>393</v>
      </c>
    </row>
    <row r="6824" spans="1:11">
      <c r="A6824">
        <v>6823</v>
      </c>
      <c r="B6824" s="2">
        <v>43614.117361111115</v>
      </c>
      <c r="C6824" t="s">
        <v>1320</v>
      </c>
      <c r="D6824">
        <f>VLOOKUP(fact_orders[[#This Row],[shipping method]],dim_shipping[],2,FALSE)</f>
        <v>0</v>
      </c>
      <c r="E6824" t="s">
        <v>1332</v>
      </c>
      <c r="F6824" t="s">
        <v>1341</v>
      </c>
      <c r="G6824">
        <f>VLOOKUP(fact_orders[[#This Row],[shipping method]],dim_shipping[],3,FALSE)</f>
        <v>0</v>
      </c>
      <c r="H6824">
        <f>VLOOKUP($E6824, Dim_Cities!A:C, 3, FALSE)</f>
        <v>3110</v>
      </c>
      <c r="I6824" s="8">
        <f>fact_orders[[#This Row],[cost_for_km]]*fact_orders[[#This Row],[distance]]</f>
        <v>0</v>
      </c>
      <c r="J6824" s="8">
        <f>fact_orders[[#This Row],[price_for_km]]*fact_orders[[#This Row],[distance]]</f>
        <v>0</v>
      </c>
      <c r="K6824">
        <v>274</v>
      </c>
    </row>
    <row r="6825" spans="1:11">
      <c r="A6825">
        <v>6824</v>
      </c>
      <c r="B6825" s="2">
        <v>43984.265972222216</v>
      </c>
      <c r="C6825" t="s">
        <v>1317</v>
      </c>
      <c r="D6825">
        <f>VLOOKUP(fact_orders[[#This Row],[shipping method]],dim_shipping[],2,FALSE)</f>
        <v>0.02</v>
      </c>
      <c r="E6825" t="s">
        <v>1328</v>
      </c>
      <c r="F6825" t="s">
        <v>1340</v>
      </c>
      <c r="G6825">
        <f>VLOOKUP(fact_orders[[#This Row],[shipping method]],dim_shipping[],3,FALSE)</f>
        <v>0.01</v>
      </c>
      <c r="H6825">
        <f>VLOOKUP($E6825, Dim_Cities!A:C, 3, FALSE)</f>
        <v>8873</v>
      </c>
      <c r="I6825" s="8">
        <f>fact_orders[[#This Row],[cost_for_km]]*fact_orders[[#This Row],[distance]]</f>
        <v>88.73</v>
      </c>
      <c r="J6825" s="8">
        <f>fact_orders[[#This Row],[price_for_km]]*fact_orders[[#This Row],[distance]]</f>
        <v>177.46</v>
      </c>
      <c r="K6825">
        <v>60</v>
      </c>
    </row>
    <row r="6826" spans="1:11">
      <c r="A6826">
        <v>6825</v>
      </c>
      <c r="B6826" s="2">
        <v>44453.731250000004</v>
      </c>
      <c r="C6826" t="s">
        <v>1317</v>
      </c>
      <c r="D6826">
        <f>VLOOKUP(fact_orders[[#This Row],[shipping method]],dim_shipping[],2,FALSE)</f>
        <v>0.02</v>
      </c>
      <c r="E6826" t="s">
        <v>1335</v>
      </c>
      <c r="F6826" t="s">
        <v>1340</v>
      </c>
      <c r="G6826">
        <f>VLOOKUP(fact_orders[[#This Row],[shipping method]],dim_shipping[],3,FALSE)</f>
        <v>0.01</v>
      </c>
      <c r="H6826">
        <f>VLOOKUP($E6826, Dim_Cities!A:C, 3, FALSE)</f>
        <v>3343</v>
      </c>
      <c r="I6826" s="8">
        <f>fact_orders[[#This Row],[cost_for_km]]*fact_orders[[#This Row],[distance]]</f>
        <v>33.43</v>
      </c>
      <c r="J6826" s="8">
        <f>fact_orders[[#This Row],[price_for_km]]*fact_orders[[#This Row],[distance]]</f>
        <v>66.86</v>
      </c>
      <c r="K6826">
        <v>282</v>
      </c>
    </row>
    <row r="6827" spans="1:11">
      <c r="A6827">
        <v>6826</v>
      </c>
      <c r="B6827" s="2">
        <v>43724.988194444442</v>
      </c>
      <c r="C6827" t="s">
        <v>1321</v>
      </c>
      <c r="D6827">
        <f>VLOOKUP(fact_orders[[#This Row],[shipping method]],dim_shipping[],2,FALSE)</f>
        <v>0.05</v>
      </c>
      <c r="E6827" t="s">
        <v>1333</v>
      </c>
      <c r="F6827" t="s">
        <v>1342</v>
      </c>
      <c r="G6827">
        <f>VLOOKUP(fact_orders[[#This Row],[shipping method]],dim_shipping[],3,FALSE)</f>
        <v>0.03</v>
      </c>
      <c r="H6827">
        <f>VLOOKUP($E6827, Dim_Cities!A:C, 3, FALSE)</f>
        <v>3628</v>
      </c>
      <c r="I6827" s="8">
        <f>fact_orders[[#This Row],[cost_for_km]]*fact_orders[[#This Row],[distance]]</f>
        <v>108.83999999999999</v>
      </c>
      <c r="J6827" s="8">
        <f>fact_orders[[#This Row],[price_for_km]]*fact_orders[[#This Row],[distance]]</f>
        <v>181.4</v>
      </c>
      <c r="K6827">
        <v>197</v>
      </c>
    </row>
    <row r="6828" spans="1:11">
      <c r="A6828">
        <v>6827</v>
      </c>
      <c r="B6828" s="2">
        <v>44340.505555555559</v>
      </c>
      <c r="C6828" t="s">
        <v>1317</v>
      </c>
      <c r="D6828">
        <f>VLOOKUP(fact_orders[[#This Row],[shipping method]],dim_shipping[],2,FALSE)</f>
        <v>0.02</v>
      </c>
      <c r="E6828" t="s">
        <v>1330</v>
      </c>
      <c r="F6828" t="s">
        <v>1341</v>
      </c>
      <c r="G6828">
        <f>VLOOKUP(fact_orders[[#This Row],[shipping method]],dim_shipping[],3,FALSE)</f>
        <v>0.01</v>
      </c>
      <c r="H6828">
        <f>VLOOKUP($E6828, Dim_Cities!A:C, 3, FALSE)</f>
        <v>12223</v>
      </c>
      <c r="I6828" s="8">
        <f>fact_orders[[#This Row],[cost_for_km]]*fact_orders[[#This Row],[distance]]</f>
        <v>122.23</v>
      </c>
      <c r="J6828" s="8">
        <f>fact_orders[[#This Row],[price_for_km]]*fact_orders[[#This Row],[distance]]</f>
        <v>244.46</v>
      </c>
      <c r="K6828">
        <v>456</v>
      </c>
    </row>
    <row r="6829" spans="1:11">
      <c r="A6829">
        <v>6828</v>
      </c>
      <c r="B6829" s="2">
        <v>44814.213888888888</v>
      </c>
      <c r="C6829" t="s">
        <v>1317</v>
      </c>
      <c r="D6829">
        <f>VLOOKUP(fact_orders[[#This Row],[shipping method]],dim_shipping[],2,FALSE)</f>
        <v>0.02</v>
      </c>
      <c r="E6829" t="s">
        <v>1336</v>
      </c>
      <c r="F6829" t="s">
        <v>1340</v>
      </c>
      <c r="G6829">
        <f>VLOOKUP(fact_orders[[#This Row],[shipping method]],dim_shipping[],3,FALSE)</f>
        <v>0.01</v>
      </c>
      <c r="H6829">
        <f>VLOOKUP($E6829, Dim_Cities!A:C, 3, FALSE)</f>
        <v>2776</v>
      </c>
      <c r="I6829" s="8">
        <f>fact_orders[[#This Row],[cost_for_km]]*fact_orders[[#This Row],[distance]]</f>
        <v>27.76</v>
      </c>
      <c r="J6829" s="8">
        <f>fact_orders[[#This Row],[price_for_km]]*fact_orders[[#This Row],[distance]]</f>
        <v>55.52</v>
      </c>
      <c r="K6829">
        <v>11</v>
      </c>
    </row>
    <row r="6830" spans="1:11">
      <c r="A6830">
        <v>6829</v>
      </c>
      <c r="B6830" s="2">
        <v>44052.356944444444</v>
      </c>
      <c r="C6830" t="s">
        <v>1317</v>
      </c>
      <c r="D6830">
        <f>VLOOKUP(fact_orders[[#This Row],[shipping method]],dim_shipping[],2,FALSE)</f>
        <v>0.02</v>
      </c>
      <c r="E6830" t="s">
        <v>1329</v>
      </c>
      <c r="F6830" t="s">
        <v>1340</v>
      </c>
      <c r="G6830">
        <f>VLOOKUP(fact_orders[[#This Row],[shipping method]],dim_shipping[],3,FALSE)</f>
        <v>0.01</v>
      </c>
      <c r="H6830">
        <f>VLOOKUP($E6830, Dim_Cities!A:C, 3, FALSE)</f>
        <v>9978</v>
      </c>
      <c r="I6830" s="8">
        <f>fact_orders[[#This Row],[cost_for_km]]*fact_orders[[#This Row],[distance]]</f>
        <v>99.78</v>
      </c>
      <c r="J6830" s="8">
        <f>fact_orders[[#This Row],[price_for_km]]*fact_orders[[#This Row],[distance]]</f>
        <v>199.56</v>
      </c>
      <c r="K6830">
        <v>209</v>
      </c>
    </row>
    <row r="6831" spans="1:11">
      <c r="A6831">
        <v>6830</v>
      </c>
      <c r="B6831" s="2">
        <v>44288.749305555561</v>
      </c>
      <c r="C6831" t="s">
        <v>1317</v>
      </c>
      <c r="D6831">
        <f>VLOOKUP(fact_orders[[#This Row],[shipping method]],dim_shipping[],2,FALSE)</f>
        <v>0.02</v>
      </c>
      <c r="E6831" t="s">
        <v>1326</v>
      </c>
      <c r="F6831" t="s">
        <v>1340</v>
      </c>
      <c r="G6831">
        <f>VLOOKUP(fact_orders[[#This Row],[shipping method]],dim_shipping[],3,FALSE)</f>
        <v>0.01</v>
      </c>
      <c r="H6831">
        <f>VLOOKUP($E6831, Dim_Cities!A:C, 3, FALSE)</f>
        <v>92</v>
      </c>
      <c r="I6831" s="8">
        <f>fact_orders[[#This Row],[cost_for_km]]*fact_orders[[#This Row],[distance]]</f>
        <v>0.92</v>
      </c>
      <c r="J6831" s="8">
        <f>fact_orders[[#This Row],[price_for_km]]*fact_orders[[#This Row],[distance]]</f>
        <v>1.84</v>
      </c>
      <c r="K6831">
        <v>2</v>
      </c>
    </row>
    <row r="6832" spans="1:11">
      <c r="A6832">
        <v>6831</v>
      </c>
      <c r="B6832" s="2">
        <v>44205.05972222222</v>
      </c>
      <c r="C6832" t="s">
        <v>1322</v>
      </c>
      <c r="D6832">
        <f>VLOOKUP(fact_orders[[#This Row],[shipping method]],dim_shipping[],2,FALSE)</f>
        <v>0.1</v>
      </c>
      <c r="E6832" t="s">
        <v>1336</v>
      </c>
      <c r="F6832" t="s">
        <v>1340</v>
      </c>
      <c r="G6832">
        <f>VLOOKUP(fact_orders[[#This Row],[shipping method]],dim_shipping[],3,FALSE)</f>
        <v>0.05</v>
      </c>
      <c r="H6832">
        <f>VLOOKUP($E6832, Dim_Cities!A:C, 3, FALSE)</f>
        <v>2776</v>
      </c>
      <c r="I6832" s="8">
        <f>fact_orders[[#This Row],[cost_for_km]]*fact_orders[[#This Row],[distance]]</f>
        <v>138.80000000000001</v>
      </c>
      <c r="J6832" s="8">
        <f>fact_orders[[#This Row],[price_for_km]]*fact_orders[[#This Row],[distance]]</f>
        <v>277.60000000000002</v>
      </c>
      <c r="K6832">
        <v>433</v>
      </c>
    </row>
    <row r="6833" spans="1:11">
      <c r="A6833">
        <v>6832</v>
      </c>
      <c r="B6833" s="2">
        <v>43975.352777777778</v>
      </c>
      <c r="C6833" t="s">
        <v>1317</v>
      </c>
      <c r="D6833">
        <f>VLOOKUP(fact_orders[[#This Row],[shipping method]],dim_shipping[],2,FALSE)</f>
        <v>0.02</v>
      </c>
      <c r="E6833" t="s">
        <v>1326</v>
      </c>
      <c r="F6833" t="s">
        <v>1340</v>
      </c>
      <c r="G6833">
        <f>VLOOKUP(fact_orders[[#This Row],[shipping method]],dim_shipping[],3,FALSE)</f>
        <v>0.01</v>
      </c>
      <c r="H6833">
        <f>VLOOKUP($E6833, Dim_Cities!A:C, 3, FALSE)</f>
        <v>92</v>
      </c>
      <c r="I6833" s="8">
        <f>fact_orders[[#This Row],[cost_for_km]]*fact_orders[[#This Row],[distance]]</f>
        <v>0.92</v>
      </c>
      <c r="J6833" s="8">
        <f>fact_orders[[#This Row],[price_for_km]]*fact_orders[[#This Row],[distance]]</f>
        <v>1.84</v>
      </c>
      <c r="K6833">
        <v>379</v>
      </c>
    </row>
    <row r="6834" spans="1:11">
      <c r="A6834">
        <v>6833</v>
      </c>
      <c r="B6834" s="2">
        <v>45051.563888888886</v>
      </c>
      <c r="C6834" t="s">
        <v>1320</v>
      </c>
      <c r="D6834">
        <f>VLOOKUP(fact_orders[[#This Row],[shipping method]],dim_shipping[],2,FALSE)</f>
        <v>0</v>
      </c>
      <c r="E6834" t="s">
        <v>1333</v>
      </c>
      <c r="F6834" t="s">
        <v>1340</v>
      </c>
      <c r="G6834">
        <f>VLOOKUP(fact_orders[[#This Row],[shipping method]],dim_shipping[],3,FALSE)</f>
        <v>0</v>
      </c>
      <c r="H6834">
        <f>VLOOKUP($E6834, Dim_Cities!A:C, 3, FALSE)</f>
        <v>3628</v>
      </c>
      <c r="I6834" s="8">
        <f>fact_orders[[#This Row],[cost_for_km]]*fact_orders[[#This Row],[distance]]</f>
        <v>0</v>
      </c>
      <c r="J6834" s="8">
        <f>fact_orders[[#This Row],[price_for_km]]*fact_orders[[#This Row],[distance]]</f>
        <v>0</v>
      </c>
      <c r="K6834">
        <v>41</v>
      </c>
    </row>
    <row r="6835" spans="1:11">
      <c r="A6835">
        <v>6834</v>
      </c>
      <c r="B6835" s="2">
        <v>45216.359027777784</v>
      </c>
      <c r="C6835" t="s">
        <v>1321</v>
      </c>
      <c r="D6835">
        <f>VLOOKUP(fact_orders[[#This Row],[shipping method]],dim_shipping[],2,FALSE)</f>
        <v>0.05</v>
      </c>
      <c r="E6835" t="s">
        <v>1327</v>
      </c>
      <c r="F6835" t="s">
        <v>1340</v>
      </c>
      <c r="G6835">
        <f>VLOOKUP(fact_orders[[#This Row],[shipping method]],dim_shipping[],3,FALSE)</f>
        <v>0.03</v>
      </c>
      <c r="H6835">
        <f>VLOOKUP($E6835, Dim_Cities!A:C, 3, FALSE)</f>
        <v>9171</v>
      </c>
      <c r="I6835" s="8">
        <f>fact_orders[[#This Row],[cost_for_km]]*fact_orders[[#This Row],[distance]]</f>
        <v>275.13</v>
      </c>
      <c r="J6835" s="8">
        <f>fact_orders[[#This Row],[price_for_km]]*fact_orders[[#This Row],[distance]]</f>
        <v>458.55</v>
      </c>
      <c r="K6835">
        <v>198</v>
      </c>
    </row>
    <row r="6836" spans="1:11">
      <c r="A6836">
        <v>6835</v>
      </c>
      <c r="B6836" s="2">
        <v>44506.861805555556</v>
      </c>
      <c r="C6836" t="s">
        <v>1320</v>
      </c>
      <c r="D6836">
        <f>VLOOKUP(fact_orders[[#This Row],[shipping method]],dim_shipping[],2,FALSE)</f>
        <v>0</v>
      </c>
      <c r="E6836" t="s">
        <v>1329</v>
      </c>
      <c r="F6836" t="s">
        <v>1340</v>
      </c>
      <c r="G6836">
        <f>VLOOKUP(fact_orders[[#This Row],[shipping method]],dim_shipping[],3,FALSE)</f>
        <v>0</v>
      </c>
      <c r="H6836">
        <f>VLOOKUP($E6836, Dim_Cities!A:C, 3, FALSE)</f>
        <v>9978</v>
      </c>
      <c r="I6836" s="8">
        <f>fact_orders[[#This Row],[cost_for_km]]*fact_orders[[#This Row],[distance]]</f>
        <v>0</v>
      </c>
      <c r="J6836" s="8">
        <f>fact_orders[[#This Row],[price_for_km]]*fact_orders[[#This Row],[distance]]</f>
        <v>0</v>
      </c>
      <c r="K6836">
        <v>318</v>
      </c>
    </row>
    <row r="6837" spans="1:11">
      <c r="A6837">
        <v>6836</v>
      </c>
      <c r="B6837" s="2">
        <v>44295.647222222222</v>
      </c>
      <c r="C6837" t="s">
        <v>1317</v>
      </c>
      <c r="D6837">
        <f>VLOOKUP(fact_orders[[#This Row],[shipping method]],dim_shipping[],2,FALSE)</f>
        <v>0.02</v>
      </c>
      <c r="E6837" t="s">
        <v>1335</v>
      </c>
      <c r="F6837" t="s">
        <v>1341</v>
      </c>
      <c r="G6837">
        <f>VLOOKUP(fact_orders[[#This Row],[shipping method]],dim_shipping[],3,FALSE)</f>
        <v>0.01</v>
      </c>
      <c r="H6837">
        <f>VLOOKUP($E6837, Dim_Cities!A:C, 3, FALSE)</f>
        <v>3343</v>
      </c>
      <c r="I6837" s="8">
        <f>fact_orders[[#This Row],[cost_for_km]]*fact_orders[[#This Row],[distance]]</f>
        <v>33.43</v>
      </c>
      <c r="J6837" s="8">
        <f>fact_orders[[#This Row],[price_for_km]]*fact_orders[[#This Row],[distance]]</f>
        <v>66.86</v>
      </c>
      <c r="K6837">
        <v>109</v>
      </c>
    </row>
    <row r="6838" spans="1:11">
      <c r="A6838">
        <v>6837</v>
      </c>
      <c r="B6838" s="2">
        <v>44283.763888888891</v>
      </c>
      <c r="C6838" t="s">
        <v>1317</v>
      </c>
      <c r="D6838">
        <f>VLOOKUP(fact_orders[[#This Row],[shipping method]],dim_shipping[],2,FALSE)</f>
        <v>0.02</v>
      </c>
      <c r="E6838" t="s">
        <v>1333</v>
      </c>
      <c r="F6838" t="s">
        <v>1342</v>
      </c>
      <c r="G6838">
        <f>VLOOKUP(fact_orders[[#This Row],[shipping method]],dim_shipping[],3,FALSE)</f>
        <v>0.01</v>
      </c>
      <c r="H6838">
        <f>VLOOKUP($E6838, Dim_Cities!A:C, 3, FALSE)</f>
        <v>3628</v>
      </c>
      <c r="I6838" s="8">
        <f>fact_orders[[#This Row],[cost_for_km]]*fact_orders[[#This Row],[distance]]</f>
        <v>36.28</v>
      </c>
      <c r="J6838" s="8">
        <f>fact_orders[[#This Row],[price_for_km]]*fact_orders[[#This Row],[distance]]</f>
        <v>72.56</v>
      </c>
      <c r="K6838">
        <v>34</v>
      </c>
    </row>
    <row r="6839" spans="1:11">
      <c r="A6839">
        <v>6838</v>
      </c>
      <c r="B6839" s="2">
        <v>43822.422222222223</v>
      </c>
      <c r="C6839" t="s">
        <v>1317</v>
      </c>
      <c r="D6839">
        <f>VLOOKUP(fact_orders[[#This Row],[shipping method]],dim_shipping[],2,FALSE)</f>
        <v>0.02</v>
      </c>
      <c r="E6839" t="s">
        <v>1333</v>
      </c>
      <c r="F6839" t="s">
        <v>1340</v>
      </c>
      <c r="G6839">
        <f>VLOOKUP(fact_orders[[#This Row],[shipping method]],dim_shipping[],3,FALSE)</f>
        <v>0.01</v>
      </c>
      <c r="H6839">
        <f>VLOOKUP($E6839, Dim_Cities!A:C, 3, FALSE)</f>
        <v>3628</v>
      </c>
      <c r="I6839" s="8">
        <f>fact_orders[[#This Row],[cost_for_km]]*fact_orders[[#This Row],[distance]]</f>
        <v>36.28</v>
      </c>
      <c r="J6839" s="8">
        <f>fact_orders[[#This Row],[price_for_km]]*fact_orders[[#This Row],[distance]]</f>
        <v>72.56</v>
      </c>
      <c r="K6839">
        <v>366</v>
      </c>
    </row>
    <row r="6840" spans="1:11">
      <c r="A6840">
        <v>6839</v>
      </c>
      <c r="B6840" s="2">
        <v>44247.107638888883</v>
      </c>
      <c r="C6840" t="s">
        <v>1320</v>
      </c>
      <c r="D6840">
        <f>VLOOKUP(fact_orders[[#This Row],[shipping method]],dim_shipping[],2,FALSE)</f>
        <v>0</v>
      </c>
      <c r="E6840" t="s">
        <v>1329</v>
      </c>
      <c r="F6840" t="s">
        <v>1340</v>
      </c>
      <c r="G6840">
        <f>VLOOKUP(fact_orders[[#This Row],[shipping method]],dim_shipping[],3,FALSE)</f>
        <v>0</v>
      </c>
      <c r="H6840">
        <f>VLOOKUP($E6840, Dim_Cities!A:C, 3, FALSE)</f>
        <v>9978</v>
      </c>
      <c r="I6840" s="8">
        <f>fact_orders[[#This Row],[cost_for_km]]*fact_orders[[#This Row],[distance]]</f>
        <v>0</v>
      </c>
      <c r="J6840" s="8">
        <f>fact_orders[[#This Row],[price_for_km]]*fact_orders[[#This Row],[distance]]</f>
        <v>0</v>
      </c>
      <c r="K6840">
        <v>243</v>
      </c>
    </row>
    <row r="6841" spans="1:11">
      <c r="A6841">
        <v>6840</v>
      </c>
      <c r="B6841" s="2">
        <v>44695.75</v>
      </c>
      <c r="C6841" t="s">
        <v>1321</v>
      </c>
      <c r="D6841">
        <f>VLOOKUP(fact_orders[[#This Row],[shipping method]],dim_shipping[],2,FALSE)</f>
        <v>0.05</v>
      </c>
      <c r="E6841" t="s">
        <v>1327</v>
      </c>
      <c r="F6841" t="s">
        <v>1343</v>
      </c>
      <c r="G6841">
        <f>VLOOKUP(fact_orders[[#This Row],[shipping method]],dim_shipping[],3,FALSE)</f>
        <v>0.03</v>
      </c>
      <c r="H6841">
        <f>VLOOKUP($E6841, Dim_Cities!A:C, 3, FALSE)</f>
        <v>9171</v>
      </c>
      <c r="I6841" s="8">
        <f>fact_orders[[#This Row],[cost_for_km]]*fact_orders[[#This Row],[distance]]</f>
        <v>275.13</v>
      </c>
      <c r="J6841" s="8">
        <f>fact_orders[[#This Row],[price_for_km]]*fact_orders[[#This Row],[distance]]</f>
        <v>458.55</v>
      </c>
      <c r="K6841">
        <v>274</v>
      </c>
    </row>
    <row r="6842" spans="1:11">
      <c r="A6842">
        <v>6841</v>
      </c>
      <c r="B6842" s="2">
        <v>44769.28125</v>
      </c>
      <c r="C6842" t="s">
        <v>1321</v>
      </c>
      <c r="D6842">
        <f>VLOOKUP(fact_orders[[#This Row],[shipping method]],dim_shipping[],2,FALSE)</f>
        <v>0.05</v>
      </c>
      <c r="E6842" t="s">
        <v>1327</v>
      </c>
      <c r="F6842" t="s">
        <v>1341</v>
      </c>
      <c r="G6842">
        <f>VLOOKUP(fact_orders[[#This Row],[shipping method]],dim_shipping[],3,FALSE)</f>
        <v>0.03</v>
      </c>
      <c r="H6842">
        <f>VLOOKUP($E6842, Dim_Cities!A:C, 3, FALSE)</f>
        <v>9171</v>
      </c>
      <c r="I6842" s="8">
        <f>fact_orders[[#This Row],[cost_for_km]]*fact_orders[[#This Row],[distance]]</f>
        <v>275.13</v>
      </c>
      <c r="J6842" s="8">
        <f>fact_orders[[#This Row],[price_for_km]]*fact_orders[[#This Row],[distance]]</f>
        <v>458.55</v>
      </c>
      <c r="K6842">
        <v>392</v>
      </c>
    </row>
    <row r="6843" spans="1:11">
      <c r="A6843">
        <v>6842</v>
      </c>
      <c r="B6843" s="2">
        <v>45095.761111111111</v>
      </c>
      <c r="C6843" t="s">
        <v>1322</v>
      </c>
      <c r="D6843">
        <f>VLOOKUP(fact_orders[[#This Row],[shipping method]],dim_shipping[],2,FALSE)</f>
        <v>0.1</v>
      </c>
      <c r="E6843" t="s">
        <v>1337</v>
      </c>
      <c r="F6843" t="s">
        <v>1342</v>
      </c>
      <c r="G6843">
        <f>VLOOKUP(fact_orders[[#This Row],[shipping method]],dim_shipping[],3,FALSE)</f>
        <v>0.05</v>
      </c>
      <c r="H6843">
        <f>VLOOKUP($E6843, Dim_Cities!A:C, 3, FALSE)</f>
        <v>2175</v>
      </c>
      <c r="I6843" s="8">
        <f>fact_orders[[#This Row],[cost_for_km]]*fact_orders[[#This Row],[distance]]</f>
        <v>108.75</v>
      </c>
      <c r="J6843" s="8">
        <f>fact_orders[[#This Row],[price_for_km]]*fact_orders[[#This Row],[distance]]</f>
        <v>217.5</v>
      </c>
      <c r="K6843">
        <v>346</v>
      </c>
    </row>
    <row r="6844" spans="1:11">
      <c r="A6844">
        <v>6843</v>
      </c>
      <c r="B6844" s="2">
        <v>44775.891666666663</v>
      </c>
      <c r="C6844" t="s">
        <v>1321</v>
      </c>
      <c r="D6844">
        <f>VLOOKUP(fact_orders[[#This Row],[shipping method]],dim_shipping[],2,FALSE)</f>
        <v>0.05</v>
      </c>
      <c r="E6844" t="s">
        <v>1330</v>
      </c>
      <c r="F6844" t="s">
        <v>1340</v>
      </c>
      <c r="G6844">
        <f>VLOOKUP(fact_orders[[#This Row],[shipping method]],dim_shipping[],3,FALSE)</f>
        <v>0.03</v>
      </c>
      <c r="H6844">
        <f>VLOOKUP($E6844, Dim_Cities!A:C, 3, FALSE)</f>
        <v>12223</v>
      </c>
      <c r="I6844" s="8">
        <f>fact_orders[[#This Row],[cost_for_km]]*fact_orders[[#This Row],[distance]]</f>
        <v>366.69</v>
      </c>
      <c r="J6844" s="8">
        <f>fact_orders[[#This Row],[price_for_km]]*fact_orders[[#This Row],[distance]]</f>
        <v>611.15</v>
      </c>
      <c r="K6844">
        <v>158</v>
      </c>
    </row>
    <row r="6845" spans="1:11">
      <c r="A6845">
        <v>6844</v>
      </c>
      <c r="B6845" s="2">
        <v>45031.180555555555</v>
      </c>
      <c r="C6845" t="s">
        <v>1317</v>
      </c>
      <c r="D6845">
        <f>VLOOKUP(fact_orders[[#This Row],[shipping method]],dim_shipping[],2,FALSE)</f>
        <v>0.02</v>
      </c>
      <c r="E6845" t="s">
        <v>1335</v>
      </c>
      <c r="F6845" t="s">
        <v>1343</v>
      </c>
      <c r="G6845">
        <f>VLOOKUP(fact_orders[[#This Row],[shipping method]],dim_shipping[],3,FALSE)</f>
        <v>0.01</v>
      </c>
      <c r="H6845">
        <f>VLOOKUP($E6845, Dim_Cities!A:C, 3, FALSE)</f>
        <v>3343</v>
      </c>
      <c r="I6845" s="8">
        <f>fact_orders[[#This Row],[cost_for_km]]*fact_orders[[#This Row],[distance]]</f>
        <v>33.43</v>
      </c>
      <c r="J6845" s="8">
        <f>fact_orders[[#This Row],[price_for_km]]*fact_orders[[#This Row],[distance]]</f>
        <v>66.86</v>
      </c>
      <c r="K6845">
        <v>31</v>
      </c>
    </row>
    <row r="6846" spans="1:11">
      <c r="A6846">
        <v>6845</v>
      </c>
      <c r="B6846" s="2">
        <v>44471.11319444445</v>
      </c>
      <c r="C6846" t="s">
        <v>1317</v>
      </c>
      <c r="D6846">
        <f>VLOOKUP(fact_orders[[#This Row],[shipping method]],dim_shipping[],2,FALSE)</f>
        <v>0.02</v>
      </c>
      <c r="E6846" t="s">
        <v>1333</v>
      </c>
      <c r="F6846" t="s">
        <v>1342</v>
      </c>
      <c r="G6846">
        <f>VLOOKUP(fact_orders[[#This Row],[shipping method]],dim_shipping[],3,FALSE)</f>
        <v>0.01</v>
      </c>
      <c r="H6846">
        <f>VLOOKUP($E6846, Dim_Cities!A:C, 3, FALSE)</f>
        <v>3628</v>
      </c>
      <c r="I6846" s="8">
        <f>fact_orders[[#This Row],[cost_for_km]]*fact_orders[[#This Row],[distance]]</f>
        <v>36.28</v>
      </c>
      <c r="J6846" s="8">
        <f>fact_orders[[#This Row],[price_for_km]]*fact_orders[[#This Row],[distance]]</f>
        <v>72.56</v>
      </c>
      <c r="K6846">
        <v>599</v>
      </c>
    </row>
    <row r="6847" spans="1:11">
      <c r="A6847">
        <v>6846</v>
      </c>
      <c r="B6847" s="2">
        <v>44996.817361111112</v>
      </c>
      <c r="C6847" t="s">
        <v>1317</v>
      </c>
      <c r="D6847">
        <f>VLOOKUP(fact_orders[[#This Row],[shipping method]],dim_shipping[],2,FALSE)</f>
        <v>0.02</v>
      </c>
      <c r="E6847" t="s">
        <v>1335</v>
      </c>
      <c r="F6847" t="s">
        <v>1342</v>
      </c>
      <c r="G6847">
        <f>VLOOKUP(fact_orders[[#This Row],[shipping method]],dim_shipping[],3,FALSE)</f>
        <v>0.01</v>
      </c>
      <c r="H6847">
        <f>VLOOKUP($E6847, Dim_Cities!A:C, 3, FALSE)</f>
        <v>3343</v>
      </c>
      <c r="I6847" s="8">
        <f>fact_orders[[#This Row],[cost_for_km]]*fact_orders[[#This Row],[distance]]</f>
        <v>33.43</v>
      </c>
      <c r="J6847" s="8">
        <f>fact_orders[[#This Row],[price_for_km]]*fact_orders[[#This Row],[distance]]</f>
        <v>66.86</v>
      </c>
      <c r="K6847">
        <v>139</v>
      </c>
    </row>
    <row r="6848" spans="1:11">
      <c r="A6848">
        <v>6847</v>
      </c>
      <c r="B6848" s="2">
        <v>44114.898611111115</v>
      </c>
      <c r="C6848" t="s">
        <v>1321</v>
      </c>
      <c r="D6848">
        <f>VLOOKUP(fact_orders[[#This Row],[shipping method]],dim_shipping[],2,FALSE)</f>
        <v>0.05</v>
      </c>
      <c r="E6848" t="s">
        <v>1335</v>
      </c>
      <c r="F6848" t="s">
        <v>1340</v>
      </c>
      <c r="G6848">
        <f>VLOOKUP(fact_orders[[#This Row],[shipping method]],dim_shipping[],3,FALSE)</f>
        <v>0.03</v>
      </c>
      <c r="H6848">
        <f>VLOOKUP($E6848, Dim_Cities!A:C, 3, FALSE)</f>
        <v>3343</v>
      </c>
      <c r="I6848" s="8">
        <f>fact_orders[[#This Row],[cost_for_km]]*fact_orders[[#This Row],[distance]]</f>
        <v>100.28999999999999</v>
      </c>
      <c r="J6848" s="8">
        <f>fact_orders[[#This Row],[price_for_km]]*fact_orders[[#This Row],[distance]]</f>
        <v>167.15</v>
      </c>
      <c r="K6848">
        <v>106</v>
      </c>
    </row>
    <row r="6849" spans="1:11">
      <c r="A6849">
        <v>6848</v>
      </c>
      <c r="B6849" s="2">
        <v>44331.45208333333</v>
      </c>
      <c r="C6849" t="s">
        <v>1317</v>
      </c>
      <c r="D6849">
        <f>VLOOKUP(fact_orders[[#This Row],[shipping method]],dim_shipping[],2,FALSE)</f>
        <v>0.02</v>
      </c>
      <c r="E6849" t="s">
        <v>1327</v>
      </c>
      <c r="F6849" t="s">
        <v>1343</v>
      </c>
      <c r="G6849">
        <f>VLOOKUP(fact_orders[[#This Row],[shipping method]],dim_shipping[],3,FALSE)</f>
        <v>0.01</v>
      </c>
      <c r="H6849">
        <f>VLOOKUP($E6849, Dim_Cities!A:C, 3, FALSE)</f>
        <v>9171</v>
      </c>
      <c r="I6849" s="8">
        <f>fact_orders[[#This Row],[cost_for_km]]*fact_orders[[#This Row],[distance]]</f>
        <v>91.710000000000008</v>
      </c>
      <c r="J6849" s="8">
        <f>fact_orders[[#This Row],[price_for_km]]*fact_orders[[#This Row],[distance]]</f>
        <v>183.42000000000002</v>
      </c>
      <c r="K6849">
        <v>655</v>
      </c>
    </row>
    <row r="6850" spans="1:11">
      <c r="A6850">
        <v>6849</v>
      </c>
      <c r="B6850" s="2">
        <v>43717.654166666667</v>
      </c>
      <c r="C6850" t="s">
        <v>1320</v>
      </c>
      <c r="D6850">
        <f>VLOOKUP(fact_orders[[#This Row],[shipping method]],dim_shipping[],2,FALSE)</f>
        <v>0</v>
      </c>
      <c r="E6850" t="s">
        <v>1330</v>
      </c>
      <c r="F6850" t="s">
        <v>1341</v>
      </c>
      <c r="G6850">
        <f>VLOOKUP(fact_orders[[#This Row],[shipping method]],dim_shipping[],3,FALSE)</f>
        <v>0</v>
      </c>
      <c r="H6850">
        <f>VLOOKUP($E6850, Dim_Cities!A:C, 3, FALSE)</f>
        <v>12223</v>
      </c>
      <c r="I6850" s="8">
        <f>fact_orders[[#This Row],[cost_for_km]]*fact_orders[[#This Row],[distance]]</f>
        <v>0</v>
      </c>
      <c r="J6850" s="8">
        <f>fact_orders[[#This Row],[price_for_km]]*fact_orders[[#This Row],[distance]]</f>
        <v>0</v>
      </c>
      <c r="K6850">
        <v>551</v>
      </c>
    </row>
    <row r="6851" spans="1:11">
      <c r="A6851">
        <v>6850</v>
      </c>
      <c r="B6851" s="2">
        <v>45050.631249999999</v>
      </c>
      <c r="C6851" t="s">
        <v>1321</v>
      </c>
      <c r="D6851">
        <f>VLOOKUP(fact_orders[[#This Row],[shipping method]],dim_shipping[],2,FALSE)</f>
        <v>0.05</v>
      </c>
      <c r="E6851" t="s">
        <v>1331</v>
      </c>
      <c r="F6851" t="s">
        <v>1340</v>
      </c>
      <c r="G6851">
        <f>VLOOKUP(fact_orders[[#This Row],[shipping method]],dim_shipping[],3,FALSE)</f>
        <v>0.03</v>
      </c>
      <c r="H6851">
        <f>VLOOKUP($E6851, Dim_Cities!A:C, 3, FALSE)</f>
        <v>3585</v>
      </c>
      <c r="I6851" s="8">
        <f>fact_orders[[#This Row],[cost_for_km]]*fact_orders[[#This Row],[distance]]</f>
        <v>107.55</v>
      </c>
      <c r="J6851" s="8">
        <f>fact_orders[[#This Row],[price_for_km]]*fact_orders[[#This Row],[distance]]</f>
        <v>179.25</v>
      </c>
      <c r="K6851">
        <v>609</v>
      </c>
    </row>
    <row r="6852" spans="1:11">
      <c r="A6852">
        <v>6851</v>
      </c>
      <c r="B6852" s="2">
        <v>44845.893750000003</v>
      </c>
      <c r="C6852" t="s">
        <v>1317</v>
      </c>
      <c r="D6852">
        <f>VLOOKUP(fact_orders[[#This Row],[shipping method]],dim_shipping[],2,FALSE)</f>
        <v>0.02</v>
      </c>
      <c r="E6852" t="s">
        <v>1333</v>
      </c>
      <c r="F6852" t="s">
        <v>1342</v>
      </c>
      <c r="G6852">
        <f>VLOOKUP(fact_orders[[#This Row],[shipping method]],dim_shipping[],3,FALSE)</f>
        <v>0.01</v>
      </c>
      <c r="H6852">
        <f>VLOOKUP($E6852, Dim_Cities!A:C, 3, FALSE)</f>
        <v>3628</v>
      </c>
      <c r="I6852" s="8">
        <f>fact_orders[[#This Row],[cost_for_km]]*fact_orders[[#This Row],[distance]]</f>
        <v>36.28</v>
      </c>
      <c r="J6852" s="8">
        <f>fact_orders[[#This Row],[price_for_km]]*fact_orders[[#This Row],[distance]]</f>
        <v>72.56</v>
      </c>
      <c r="K6852">
        <v>199</v>
      </c>
    </row>
    <row r="6853" spans="1:11">
      <c r="A6853">
        <v>6852</v>
      </c>
      <c r="B6853" s="2">
        <v>45002.252083333333</v>
      </c>
      <c r="C6853" t="s">
        <v>1322</v>
      </c>
      <c r="D6853">
        <f>VLOOKUP(fact_orders[[#This Row],[shipping method]],dim_shipping[],2,FALSE)</f>
        <v>0.1</v>
      </c>
      <c r="E6853" t="s">
        <v>1327</v>
      </c>
      <c r="F6853" t="s">
        <v>1340</v>
      </c>
      <c r="G6853">
        <f>VLOOKUP(fact_orders[[#This Row],[shipping method]],dim_shipping[],3,FALSE)</f>
        <v>0.05</v>
      </c>
      <c r="H6853">
        <f>VLOOKUP($E6853, Dim_Cities!A:C, 3, FALSE)</f>
        <v>9171</v>
      </c>
      <c r="I6853" s="8">
        <f>fact_orders[[#This Row],[cost_for_km]]*fact_orders[[#This Row],[distance]]</f>
        <v>458.55</v>
      </c>
      <c r="J6853" s="8">
        <f>fact_orders[[#This Row],[price_for_km]]*fact_orders[[#This Row],[distance]]</f>
        <v>917.1</v>
      </c>
      <c r="K6853">
        <v>557</v>
      </c>
    </row>
    <row r="6854" spans="1:11">
      <c r="A6854">
        <v>6853</v>
      </c>
      <c r="B6854" s="2">
        <v>44405.366666666669</v>
      </c>
      <c r="C6854" t="s">
        <v>1317</v>
      </c>
      <c r="D6854">
        <f>VLOOKUP(fact_orders[[#This Row],[shipping method]],dim_shipping[],2,FALSE)</f>
        <v>0.02</v>
      </c>
      <c r="E6854" t="s">
        <v>1325</v>
      </c>
      <c r="F6854" t="s">
        <v>1340</v>
      </c>
      <c r="G6854">
        <f>VLOOKUP(fact_orders[[#This Row],[shipping method]],dim_shipping[],3,FALSE)</f>
        <v>0.01</v>
      </c>
      <c r="H6854">
        <f>VLOOKUP($E6854, Dim_Cities!A:C, 3, FALSE)</f>
        <v>97</v>
      </c>
      <c r="I6854" s="8">
        <f>fact_orders[[#This Row],[cost_for_km]]*fact_orders[[#This Row],[distance]]</f>
        <v>0.97</v>
      </c>
      <c r="J6854" s="8">
        <f>fact_orders[[#This Row],[price_for_km]]*fact_orders[[#This Row],[distance]]</f>
        <v>1.94</v>
      </c>
      <c r="K6854">
        <v>577</v>
      </c>
    </row>
    <row r="6855" spans="1:11">
      <c r="A6855">
        <v>6854</v>
      </c>
      <c r="B6855" s="2">
        <v>44898.588194444448</v>
      </c>
      <c r="C6855" t="s">
        <v>1321</v>
      </c>
      <c r="D6855">
        <f>VLOOKUP(fact_orders[[#This Row],[shipping method]],dim_shipping[],2,FALSE)</f>
        <v>0.05</v>
      </c>
      <c r="E6855" t="s">
        <v>1325</v>
      </c>
      <c r="F6855" t="s">
        <v>1342</v>
      </c>
      <c r="G6855">
        <f>VLOOKUP(fact_orders[[#This Row],[shipping method]],dim_shipping[],3,FALSE)</f>
        <v>0.03</v>
      </c>
      <c r="H6855">
        <f>VLOOKUP($E6855, Dim_Cities!A:C, 3, FALSE)</f>
        <v>97</v>
      </c>
      <c r="I6855" s="8">
        <f>fact_orders[[#This Row],[cost_for_km]]*fact_orders[[#This Row],[distance]]</f>
        <v>2.9099999999999997</v>
      </c>
      <c r="J6855" s="8">
        <f>fact_orders[[#This Row],[price_for_km]]*fact_orders[[#This Row],[distance]]</f>
        <v>4.8500000000000005</v>
      </c>
      <c r="K6855">
        <v>346</v>
      </c>
    </row>
    <row r="6856" spans="1:11">
      <c r="A6856">
        <v>6855</v>
      </c>
      <c r="B6856" s="2">
        <v>44139.245138888895</v>
      </c>
      <c r="C6856" t="s">
        <v>1317</v>
      </c>
      <c r="D6856">
        <f>VLOOKUP(fact_orders[[#This Row],[shipping method]],dim_shipping[],2,FALSE)</f>
        <v>0.02</v>
      </c>
      <c r="E6856" t="s">
        <v>1326</v>
      </c>
      <c r="F6856" t="s">
        <v>1341</v>
      </c>
      <c r="G6856">
        <f>VLOOKUP(fact_orders[[#This Row],[shipping method]],dim_shipping[],3,FALSE)</f>
        <v>0.01</v>
      </c>
      <c r="H6856">
        <f>VLOOKUP($E6856, Dim_Cities!A:C, 3, FALSE)</f>
        <v>92</v>
      </c>
      <c r="I6856" s="8">
        <f>fact_orders[[#This Row],[cost_for_km]]*fact_orders[[#This Row],[distance]]</f>
        <v>0.92</v>
      </c>
      <c r="J6856" s="8">
        <f>fact_orders[[#This Row],[price_for_km]]*fact_orders[[#This Row],[distance]]</f>
        <v>1.84</v>
      </c>
      <c r="K6856">
        <v>479</v>
      </c>
    </row>
    <row r="6857" spans="1:11">
      <c r="A6857">
        <v>6856</v>
      </c>
      <c r="B6857" s="2">
        <v>45079.443749999999</v>
      </c>
      <c r="C6857" t="s">
        <v>1317</v>
      </c>
      <c r="D6857">
        <f>VLOOKUP(fact_orders[[#This Row],[shipping method]],dim_shipping[],2,FALSE)</f>
        <v>0.02</v>
      </c>
      <c r="E6857" t="s">
        <v>1329</v>
      </c>
      <c r="F6857" t="s">
        <v>1343</v>
      </c>
      <c r="G6857">
        <f>VLOOKUP(fact_orders[[#This Row],[shipping method]],dim_shipping[],3,FALSE)</f>
        <v>0.01</v>
      </c>
      <c r="H6857">
        <f>VLOOKUP($E6857, Dim_Cities!A:C, 3, FALSE)</f>
        <v>9978</v>
      </c>
      <c r="I6857" s="8">
        <f>fact_orders[[#This Row],[cost_for_km]]*fact_orders[[#This Row],[distance]]</f>
        <v>99.78</v>
      </c>
      <c r="J6857" s="8">
        <f>fact_orders[[#This Row],[price_for_km]]*fact_orders[[#This Row],[distance]]</f>
        <v>199.56</v>
      </c>
      <c r="K6857">
        <v>520</v>
      </c>
    </row>
    <row r="6858" spans="1:11">
      <c r="A6858">
        <v>6857</v>
      </c>
      <c r="B6858" s="2">
        <v>44768.825694444444</v>
      </c>
      <c r="C6858" t="s">
        <v>1321</v>
      </c>
      <c r="D6858">
        <f>VLOOKUP(fact_orders[[#This Row],[shipping method]],dim_shipping[],2,FALSE)</f>
        <v>0.05</v>
      </c>
      <c r="E6858" t="s">
        <v>1327</v>
      </c>
      <c r="F6858" t="s">
        <v>1340</v>
      </c>
      <c r="G6858">
        <f>VLOOKUP(fact_orders[[#This Row],[shipping method]],dim_shipping[],3,FALSE)</f>
        <v>0.03</v>
      </c>
      <c r="H6858">
        <f>VLOOKUP($E6858, Dim_Cities!A:C, 3, FALSE)</f>
        <v>9171</v>
      </c>
      <c r="I6858" s="8">
        <f>fact_orders[[#This Row],[cost_for_km]]*fact_orders[[#This Row],[distance]]</f>
        <v>275.13</v>
      </c>
      <c r="J6858" s="8">
        <f>fact_orders[[#This Row],[price_for_km]]*fact_orders[[#This Row],[distance]]</f>
        <v>458.55</v>
      </c>
      <c r="K6858">
        <v>161</v>
      </c>
    </row>
    <row r="6859" spans="1:11">
      <c r="A6859">
        <v>6858</v>
      </c>
      <c r="B6859" s="2">
        <v>44003.329861111109</v>
      </c>
      <c r="C6859" t="s">
        <v>1320</v>
      </c>
      <c r="D6859">
        <f>VLOOKUP(fact_orders[[#This Row],[shipping method]],dim_shipping[],2,FALSE)</f>
        <v>0</v>
      </c>
      <c r="E6859" t="s">
        <v>1333</v>
      </c>
      <c r="F6859" t="s">
        <v>1340</v>
      </c>
      <c r="G6859">
        <f>VLOOKUP(fact_orders[[#This Row],[shipping method]],dim_shipping[],3,FALSE)</f>
        <v>0</v>
      </c>
      <c r="H6859">
        <f>VLOOKUP($E6859, Dim_Cities!A:C, 3, FALSE)</f>
        <v>3628</v>
      </c>
      <c r="I6859" s="8">
        <f>fact_orders[[#This Row],[cost_for_km]]*fact_orders[[#This Row],[distance]]</f>
        <v>0</v>
      </c>
      <c r="J6859" s="8">
        <f>fact_orders[[#This Row],[price_for_km]]*fact_orders[[#This Row],[distance]]</f>
        <v>0</v>
      </c>
      <c r="K6859">
        <v>14</v>
      </c>
    </row>
    <row r="6860" spans="1:11">
      <c r="A6860">
        <v>6859</v>
      </c>
      <c r="B6860" s="2">
        <v>43748.007638888885</v>
      </c>
      <c r="C6860" t="s">
        <v>1317</v>
      </c>
      <c r="D6860">
        <f>VLOOKUP(fact_orders[[#This Row],[shipping method]],dim_shipping[],2,FALSE)</f>
        <v>0.02</v>
      </c>
      <c r="E6860" t="s">
        <v>1327</v>
      </c>
      <c r="F6860" t="s">
        <v>1340</v>
      </c>
      <c r="G6860">
        <f>VLOOKUP(fact_orders[[#This Row],[shipping method]],dim_shipping[],3,FALSE)</f>
        <v>0.01</v>
      </c>
      <c r="H6860">
        <f>VLOOKUP($E6860, Dim_Cities!A:C, 3, FALSE)</f>
        <v>9171</v>
      </c>
      <c r="I6860" s="8">
        <f>fact_orders[[#This Row],[cost_for_km]]*fact_orders[[#This Row],[distance]]</f>
        <v>91.710000000000008</v>
      </c>
      <c r="J6860" s="8">
        <f>fact_orders[[#This Row],[price_for_km]]*fact_orders[[#This Row],[distance]]</f>
        <v>183.42000000000002</v>
      </c>
      <c r="K6860">
        <v>305</v>
      </c>
    </row>
    <row r="6861" spans="1:11">
      <c r="A6861">
        <v>6860</v>
      </c>
      <c r="B6861" s="2">
        <v>44758.050694444442</v>
      </c>
      <c r="C6861" t="s">
        <v>1317</v>
      </c>
      <c r="D6861">
        <f>VLOOKUP(fact_orders[[#This Row],[shipping method]],dim_shipping[],2,FALSE)</f>
        <v>0.02</v>
      </c>
      <c r="E6861" t="s">
        <v>1336</v>
      </c>
      <c r="F6861" t="s">
        <v>1341</v>
      </c>
      <c r="G6861">
        <f>VLOOKUP(fact_orders[[#This Row],[shipping method]],dim_shipping[],3,FALSE)</f>
        <v>0.01</v>
      </c>
      <c r="H6861">
        <f>VLOOKUP($E6861, Dim_Cities!A:C, 3, FALSE)</f>
        <v>2776</v>
      </c>
      <c r="I6861" s="8">
        <f>fact_orders[[#This Row],[cost_for_km]]*fact_orders[[#This Row],[distance]]</f>
        <v>27.76</v>
      </c>
      <c r="J6861" s="8">
        <f>fact_orders[[#This Row],[price_for_km]]*fact_orders[[#This Row],[distance]]</f>
        <v>55.52</v>
      </c>
      <c r="K6861">
        <v>272</v>
      </c>
    </row>
    <row r="6862" spans="1:11">
      <c r="A6862">
        <v>6861</v>
      </c>
      <c r="B6862" s="2">
        <v>45275.09097222222</v>
      </c>
      <c r="C6862" t="s">
        <v>1317</v>
      </c>
      <c r="D6862">
        <f>VLOOKUP(fact_orders[[#This Row],[shipping method]],dim_shipping[],2,FALSE)</f>
        <v>0.02</v>
      </c>
      <c r="E6862" t="s">
        <v>1326</v>
      </c>
      <c r="F6862" t="s">
        <v>1340</v>
      </c>
      <c r="G6862">
        <f>VLOOKUP(fact_orders[[#This Row],[shipping method]],dim_shipping[],3,FALSE)</f>
        <v>0.01</v>
      </c>
      <c r="H6862">
        <f>VLOOKUP($E6862, Dim_Cities!A:C, 3, FALSE)</f>
        <v>92</v>
      </c>
      <c r="I6862" s="8">
        <f>fact_orders[[#This Row],[cost_for_km]]*fact_orders[[#This Row],[distance]]</f>
        <v>0.92</v>
      </c>
      <c r="J6862" s="8">
        <f>fact_orders[[#This Row],[price_for_km]]*fact_orders[[#This Row],[distance]]</f>
        <v>1.84</v>
      </c>
      <c r="K6862">
        <v>63</v>
      </c>
    </row>
    <row r="6863" spans="1:11">
      <c r="A6863">
        <v>6862</v>
      </c>
      <c r="B6863" s="2">
        <v>44856.5</v>
      </c>
      <c r="C6863" t="s">
        <v>1321</v>
      </c>
      <c r="D6863">
        <f>VLOOKUP(fact_orders[[#This Row],[shipping method]],dim_shipping[],2,FALSE)</f>
        <v>0.05</v>
      </c>
      <c r="E6863" t="s">
        <v>1326</v>
      </c>
      <c r="F6863" t="s">
        <v>1342</v>
      </c>
      <c r="G6863">
        <f>VLOOKUP(fact_orders[[#This Row],[shipping method]],dim_shipping[],3,FALSE)</f>
        <v>0.03</v>
      </c>
      <c r="H6863">
        <f>VLOOKUP($E6863, Dim_Cities!A:C, 3, FALSE)</f>
        <v>92</v>
      </c>
      <c r="I6863" s="8">
        <f>fact_orders[[#This Row],[cost_for_km]]*fact_orders[[#This Row],[distance]]</f>
        <v>2.76</v>
      </c>
      <c r="J6863" s="8">
        <f>fact_orders[[#This Row],[price_for_km]]*fact_orders[[#This Row],[distance]]</f>
        <v>4.6000000000000005</v>
      </c>
      <c r="K6863">
        <v>520</v>
      </c>
    </row>
    <row r="6864" spans="1:11">
      <c r="A6864">
        <v>6863</v>
      </c>
      <c r="B6864" s="2">
        <v>44600.447916666664</v>
      </c>
      <c r="C6864" t="s">
        <v>1320</v>
      </c>
      <c r="D6864">
        <f>VLOOKUP(fact_orders[[#This Row],[shipping method]],dim_shipping[],2,FALSE)</f>
        <v>0</v>
      </c>
      <c r="E6864" t="s">
        <v>1324</v>
      </c>
      <c r="F6864" t="s">
        <v>1340</v>
      </c>
      <c r="G6864">
        <f>VLOOKUP(fact_orders[[#This Row],[shipping method]],dim_shipping[],3,FALSE)</f>
        <v>0</v>
      </c>
      <c r="H6864">
        <f>VLOOKUP($E6864, Dim_Cities!A:C, 3, FALSE)</f>
        <v>175</v>
      </c>
      <c r="I6864" s="8">
        <f>fact_orders[[#This Row],[cost_for_km]]*fact_orders[[#This Row],[distance]]</f>
        <v>0</v>
      </c>
      <c r="J6864" s="8">
        <f>fact_orders[[#This Row],[price_for_km]]*fact_orders[[#This Row],[distance]]</f>
        <v>0</v>
      </c>
      <c r="K6864">
        <v>184</v>
      </c>
    </row>
    <row r="6865" spans="1:11">
      <c r="A6865">
        <v>6864</v>
      </c>
      <c r="B6865" s="2">
        <v>44246.918749999997</v>
      </c>
      <c r="C6865" t="s">
        <v>1317</v>
      </c>
      <c r="D6865">
        <f>VLOOKUP(fact_orders[[#This Row],[shipping method]],dim_shipping[],2,FALSE)</f>
        <v>0.02</v>
      </c>
      <c r="E6865" t="s">
        <v>1333</v>
      </c>
      <c r="F6865" t="s">
        <v>1341</v>
      </c>
      <c r="G6865">
        <f>VLOOKUP(fact_orders[[#This Row],[shipping method]],dim_shipping[],3,FALSE)</f>
        <v>0.01</v>
      </c>
      <c r="H6865">
        <f>VLOOKUP($E6865, Dim_Cities!A:C, 3, FALSE)</f>
        <v>3628</v>
      </c>
      <c r="I6865" s="8">
        <f>fact_orders[[#This Row],[cost_for_km]]*fact_orders[[#This Row],[distance]]</f>
        <v>36.28</v>
      </c>
      <c r="J6865" s="8">
        <f>fact_orders[[#This Row],[price_for_km]]*fact_orders[[#This Row],[distance]]</f>
        <v>72.56</v>
      </c>
      <c r="K6865">
        <v>233</v>
      </c>
    </row>
    <row r="6866" spans="1:11">
      <c r="A6866">
        <v>6865</v>
      </c>
      <c r="B6866" s="2">
        <v>43732.462500000001</v>
      </c>
      <c r="C6866" t="s">
        <v>1321</v>
      </c>
      <c r="D6866">
        <f>VLOOKUP(fact_orders[[#This Row],[shipping method]],dim_shipping[],2,FALSE)</f>
        <v>0.05</v>
      </c>
      <c r="E6866" t="s">
        <v>1333</v>
      </c>
      <c r="F6866" t="s">
        <v>1340</v>
      </c>
      <c r="G6866">
        <f>VLOOKUP(fact_orders[[#This Row],[shipping method]],dim_shipping[],3,FALSE)</f>
        <v>0.03</v>
      </c>
      <c r="H6866">
        <f>VLOOKUP($E6866, Dim_Cities!A:C, 3, FALSE)</f>
        <v>3628</v>
      </c>
      <c r="I6866" s="8">
        <f>fact_orders[[#This Row],[cost_for_km]]*fact_orders[[#This Row],[distance]]</f>
        <v>108.83999999999999</v>
      </c>
      <c r="J6866" s="8">
        <f>fact_orders[[#This Row],[price_for_km]]*fact_orders[[#This Row],[distance]]</f>
        <v>181.4</v>
      </c>
      <c r="K6866">
        <v>219</v>
      </c>
    </row>
    <row r="6867" spans="1:11">
      <c r="A6867">
        <v>6866</v>
      </c>
      <c r="B6867" s="2">
        <v>43787.214583333334</v>
      </c>
      <c r="C6867" t="s">
        <v>1320</v>
      </c>
      <c r="D6867">
        <f>VLOOKUP(fact_orders[[#This Row],[shipping method]],dim_shipping[],2,FALSE)</f>
        <v>0</v>
      </c>
      <c r="E6867" t="s">
        <v>1326</v>
      </c>
      <c r="F6867" t="s">
        <v>1341</v>
      </c>
      <c r="G6867">
        <f>VLOOKUP(fact_orders[[#This Row],[shipping method]],dim_shipping[],3,FALSE)</f>
        <v>0</v>
      </c>
      <c r="H6867">
        <f>VLOOKUP($E6867, Dim_Cities!A:C, 3, FALSE)</f>
        <v>92</v>
      </c>
      <c r="I6867" s="8">
        <f>fact_orders[[#This Row],[cost_for_km]]*fact_orders[[#This Row],[distance]]</f>
        <v>0</v>
      </c>
      <c r="J6867" s="8">
        <f>fact_orders[[#This Row],[price_for_km]]*fact_orders[[#This Row],[distance]]</f>
        <v>0</v>
      </c>
      <c r="K6867">
        <v>163</v>
      </c>
    </row>
    <row r="6868" spans="1:11">
      <c r="A6868">
        <v>6867</v>
      </c>
      <c r="B6868" s="2">
        <v>44447.645833333328</v>
      </c>
      <c r="C6868" t="s">
        <v>1317</v>
      </c>
      <c r="D6868">
        <f>VLOOKUP(fact_orders[[#This Row],[shipping method]],dim_shipping[],2,FALSE)</f>
        <v>0.02</v>
      </c>
      <c r="E6868" t="s">
        <v>1327</v>
      </c>
      <c r="F6868" t="s">
        <v>1342</v>
      </c>
      <c r="G6868">
        <f>VLOOKUP(fact_orders[[#This Row],[shipping method]],dim_shipping[],3,FALSE)</f>
        <v>0.01</v>
      </c>
      <c r="H6868">
        <f>VLOOKUP($E6868, Dim_Cities!A:C, 3, FALSE)</f>
        <v>9171</v>
      </c>
      <c r="I6868" s="8">
        <f>fact_orders[[#This Row],[cost_for_km]]*fact_orders[[#This Row],[distance]]</f>
        <v>91.710000000000008</v>
      </c>
      <c r="J6868" s="8">
        <f>fact_orders[[#This Row],[price_for_km]]*fact_orders[[#This Row],[distance]]</f>
        <v>183.42000000000002</v>
      </c>
      <c r="K6868">
        <v>422</v>
      </c>
    </row>
    <row r="6869" spans="1:11">
      <c r="A6869">
        <v>6868</v>
      </c>
      <c r="B6869" s="2">
        <v>43790.581250000003</v>
      </c>
      <c r="C6869" t="s">
        <v>1317</v>
      </c>
      <c r="D6869">
        <f>VLOOKUP(fact_orders[[#This Row],[shipping method]],dim_shipping[],2,FALSE)</f>
        <v>0.02</v>
      </c>
      <c r="E6869" t="s">
        <v>1327</v>
      </c>
      <c r="F6869" t="s">
        <v>1340</v>
      </c>
      <c r="G6869">
        <f>VLOOKUP(fact_orders[[#This Row],[shipping method]],dim_shipping[],3,FALSE)</f>
        <v>0.01</v>
      </c>
      <c r="H6869">
        <f>VLOOKUP($E6869, Dim_Cities!A:C, 3, FALSE)</f>
        <v>9171</v>
      </c>
      <c r="I6869" s="8">
        <f>fact_orders[[#This Row],[cost_for_km]]*fact_orders[[#This Row],[distance]]</f>
        <v>91.710000000000008</v>
      </c>
      <c r="J6869" s="8">
        <f>fact_orders[[#This Row],[price_for_km]]*fact_orders[[#This Row],[distance]]</f>
        <v>183.42000000000002</v>
      </c>
      <c r="K6869">
        <v>281</v>
      </c>
    </row>
    <row r="6870" spans="1:11">
      <c r="A6870">
        <v>6869</v>
      </c>
      <c r="B6870" s="2">
        <v>44451.555555555562</v>
      </c>
      <c r="C6870" t="s">
        <v>1317</v>
      </c>
      <c r="D6870">
        <f>VLOOKUP(fact_orders[[#This Row],[shipping method]],dim_shipping[],2,FALSE)</f>
        <v>0.02</v>
      </c>
      <c r="E6870" t="s">
        <v>1330</v>
      </c>
      <c r="F6870" t="s">
        <v>1340</v>
      </c>
      <c r="G6870">
        <f>VLOOKUP(fact_orders[[#This Row],[shipping method]],dim_shipping[],3,FALSE)</f>
        <v>0.01</v>
      </c>
      <c r="H6870">
        <f>VLOOKUP($E6870, Dim_Cities!A:C, 3, FALSE)</f>
        <v>12223</v>
      </c>
      <c r="I6870" s="8">
        <f>fact_orders[[#This Row],[cost_for_km]]*fact_orders[[#This Row],[distance]]</f>
        <v>122.23</v>
      </c>
      <c r="J6870" s="8">
        <f>fact_orders[[#This Row],[price_for_km]]*fact_orders[[#This Row],[distance]]</f>
        <v>244.46</v>
      </c>
      <c r="K6870">
        <v>387</v>
      </c>
    </row>
    <row r="6871" spans="1:11">
      <c r="A6871">
        <v>6870</v>
      </c>
      <c r="B6871" s="2">
        <v>44843.568055555552</v>
      </c>
      <c r="C6871" t="s">
        <v>1317</v>
      </c>
      <c r="D6871">
        <f>VLOOKUP(fact_orders[[#This Row],[shipping method]],dim_shipping[],2,FALSE)</f>
        <v>0.02</v>
      </c>
      <c r="E6871" t="s">
        <v>1327</v>
      </c>
      <c r="F6871" t="s">
        <v>1342</v>
      </c>
      <c r="G6871">
        <f>VLOOKUP(fact_orders[[#This Row],[shipping method]],dim_shipping[],3,FALSE)</f>
        <v>0.01</v>
      </c>
      <c r="H6871">
        <f>VLOOKUP($E6871, Dim_Cities!A:C, 3, FALSE)</f>
        <v>9171</v>
      </c>
      <c r="I6871" s="8">
        <f>fact_orders[[#This Row],[cost_for_km]]*fact_orders[[#This Row],[distance]]</f>
        <v>91.710000000000008</v>
      </c>
      <c r="J6871" s="8">
        <f>fact_orders[[#This Row],[price_for_km]]*fact_orders[[#This Row],[distance]]</f>
        <v>183.42000000000002</v>
      </c>
      <c r="K6871">
        <v>150</v>
      </c>
    </row>
    <row r="6872" spans="1:11">
      <c r="A6872">
        <v>6871</v>
      </c>
      <c r="B6872" s="2">
        <v>43722.071527777778</v>
      </c>
      <c r="C6872" t="s">
        <v>1317</v>
      </c>
      <c r="D6872">
        <f>VLOOKUP(fact_orders[[#This Row],[shipping method]],dim_shipping[],2,FALSE)</f>
        <v>0.02</v>
      </c>
      <c r="E6872" t="s">
        <v>1333</v>
      </c>
      <c r="F6872" t="s">
        <v>1343</v>
      </c>
      <c r="G6872">
        <f>VLOOKUP(fact_orders[[#This Row],[shipping method]],dim_shipping[],3,FALSE)</f>
        <v>0.01</v>
      </c>
      <c r="H6872">
        <f>VLOOKUP($E6872, Dim_Cities!A:C, 3, FALSE)</f>
        <v>3628</v>
      </c>
      <c r="I6872" s="8">
        <f>fact_orders[[#This Row],[cost_for_km]]*fact_orders[[#This Row],[distance]]</f>
        <v>36.28</v>
      </c>
      <c r="J6872" s="8">
        <f>fact_orders[[#This Row],[price_for_km]]*fact_orders[[#This Row],[distance]]</f>
        <v>72.56</v>
      </c>
      <c r="K6872">
        <v>302</v>
      </c>
    </row>
    <row r="6873" spans="1:11">
      <c r="A6873">
        <v>6872</v>
      </c>
      <c r="B6873" s="2">
        <v>44887.545138888891</v>
      </c>
      <c r="C6873" t="s">
        <v>1317</v>
      </c>
      <c r="D6873">
        <f>VLOOKUP(fact_orders[[#This Row],[shipping method]],dim_shipping[],2,FALSE)</f>
        <v>0.02</v>
      </c>
      <c r="E6873" t="s">
        <v>1335</v>
      </c>
      <c r="F6873" t="s">
        <v>1342</v>
      </c>
      <c r="G6873">
        <f>VLOOKUP(fact_orders[[#This Row],[shipping method]],dim_shipping[],3,FALSE)</f>
        <v>0.01</v>
      </c>
      <c r="H6873">
        <f>VLOOKUP($E6873, Dim_Cities!A:C, 3, FALSE)</f>
        <v>3343</v>
      </c>
      <c r="I6873" s="8">
        <f>fact_orders[[#This Row],[cost_for_km]]*fact_orders[[#This Row],[distance]]</f>
        <v>33.43</v>
      </c>
      <c r="J6873" s="8">
        <f>fact_orders[[#This Row],[price_for_km]]*fact_orders[[#This Row],[distance]]</f>
        <v>66.86</v>
      </c>
      <c r="K6873">
        <v>35</v>
      </c>
    </row>
    <row r="6874" spans="1:11">
      <c r="A6874">
        <v>6873</v>
      </c>
      <c r="B6874" s="2">
        <v>43997.287499999999</v>
      </c>
      <c r="C6874" t="s">
        <v>1317</v>
      </c>
      <c r="D6874">
        <f>VLOOKUP(fact_orders[[#This Row],[shipping method]],dim_shipping[],2,FALSE)</f>
        <v>0.02</v>
      </c>
      <c r="E6874" t="s">
        <v>1326</v>
      </c>
      <c r="F6874" t="s">
        <v>1340</v>
      </c>
      <c r="G6874">
        <f>VLOOKUP(fact_orders[[#This Row],[shipping method]],dim_shipping[],3,FALSE)</f>
        <v>0.01</v>
      </c>
      <c r="H6874">
        <f>VLOOKUP($E6874, Dim_Cities!A:C, 3, FALSE)</f>
        <v>92</v>
      </c>
      <c r="I6874" s="8">
        <f>fact_orders[[#This Row],[cost_for_km]]*fact_orders[[#This Row],[distance]]</f>
        <v>0.92</v>
      </c>
      <c r="J6874" s="8">
        <f>fact_orders[[#This Row],[price_for_km]]*fact_orders[[#This Row],[distance]]</f>
        <v>1.84</v>
      </c>
      <c r="K6874">
        <v>326</v>
      </c>
    </row>
    <row r="6875" spans="1:11">
      <c r="A6875">
        <v>6874</v>
      </c>
      <c r="B6875" s="2">
        <v>44467.813888888886</v>
      </c>
      <c r="C6875" t="s">
        <v>1317</v>
      </c>
      <c r="D6875">
        <f>VLOOKUP(fact_orders[[#This Row],[shipping method]],dim_shipping[],2,FALSE)</f>
        <v>0.02</v>
      </c>
      <c r="E6875" t="s">
        <v>1327</v>
      </c>
      <c r="F6875" t="s">
        <v>1343</v>
      </c>
      <c r="G6875">
        <f>VLOOKUP(fact_orders[[#This Row],[shipping method]],dim_shipping[],3,FALSE)</f>
        <v>0.01</v>
      </c>
      <c r="H6875">
        <f>VLOOKUP($E6875, Dim_Cities!A:C, 3, FALSE)</f>
        <v>9171</v>
      </c>
      <c r="I6875" s="8">
        <f>fact_orders[[#This Row],[cost_for_km]]*fact_orders[[#This Row],[distance]]</f>
        <v>91.710000000000008</v>
      </c>
      <c r="J6875" s="8">
        <f>fact_orders[[#This Row],[price_for_km]]*fact_orders[[#This Row],[distance]]</f>
        <v>183.42000000000002</v>
      </c>
      <c r="K6875">
        <v>554</v>
      </c>
    </row>
    <row r="6876" spans="1:11">
      <c r="A6876">
        <v>6875</v>
      </c>
      <c r="B6876" s="2">
        <v>44944.693055555552</v>
      </c>
      <c r="C6876" t="s">
        <v>1321</v>
      </c>
      <c r="D6876">
        <f>VLOOKUP(fact_orders[[#This Row],[shipping method]],dim_shipping[],2,FALSE)</f>
        <v>0.05</v>
      </c>
      <c r="E6876" t="s">
        <v>1326</v>
      </c>
      <c r="F6876" t="s">
        <v>1340</v>
      </c>
      <c r="G6876">
        <f>VLOOKUP(fact_orders[[#This Row],[shipping method]],dim_shipping[],3,FALSE)</f>
        <v>0.03</v>
      </c>
      <c r="H6876">
        <f>VLOOKUP($E6876, Dim_Cities!A:C, 3, FALSE)</f>
        <v>92</v>
      </c>
      <c r="I6876" s="8">
        <f>fact_orders[[#This Row],[cost_for_km]]*fact_orders[[#This Row],[distance]]</f>
        <v>2.76</v>
      </c>
      <c r="J6876" s="8">
        <f>fact_orders[[#This Row],[price_for_km]]*fact_orders[[#This Row],[distance]]</f>
        <v>4.6000000000000005</v>
      </c>
      <c r="K6876">
        <v>507</v>
      </c>
    </row>
    <row r="6877" spans="1:11">
      <c r="A6877">
        <v>6876</v>
      </c>
      <c r="B6877" s="2">
        <v>44820.658333333333</v>
      </c>
      <c r="C6877" t="s">
        <v>1317</v>
      </c>
      <c r="D6877">
        <f>VLOOKUP(fact_orders[[#This Row],[shipping method]],dim_shipping[],2,FALSE)</f>
        <v>0.02</v>
      </c>
      <c r="E6877" t="s">
        <v>1329</v>
      </c>
      <c r="F6877" t="s">
        <v>1341</v>
      </c>
      <c r="G6877">
        <f>VLOOKUP(fact_orders[[#This Row],[shipping method]],dim_shipping[],3,FALSE)</f>
        <v>0.01</v>
      </c>
      <c r="H6877">
        <f>VLOOKUP($E6877, Dim_Cities!A:C, 3, FALSE)</f>
        <v>9978</v>
      </c>
      <c r="I6877" s="8">
        <f>fact_orders[[#This Row],[cost_for_km]]*fact_orders[[#This Row],[distance]]</f>
        <v>99.78</v>
      </c>
      <c r="J6877" s="8">
        <f>fact_orders[[#This Row],[price_for_km]]*fact_orders[[#This Row],[distance]]</f>
        <v>199.56</v>
      </c>
      <c r="K6877">
        <v>321</v>
      </c>
    </row>
    <row r="6878" spans="1:11">
      <c r="A6878">
        <v>6877</v>
      </c>
      <c r="B6878" s="2">
        <v>43779.331944444442</v>
      </c>
      <c r="C6878" t="s">
        <v>1317</v>
      </c>
      <c r="D6878">
        <f>VLOOKUP(fact_orders[[#This Row],[shipping method]],dim_shipping[],2,FALSE)</f>
        <v>0.02</v>
      </c>
      <c r="E6878" t="s">
        <v>1327</v>
      </c>
      <c r="F6878" t="s">
        <v>1342</v>
      </c>
      <c r="G6878">
        <f>VLOOKUP(fact_orders[[#This Row],[shipping method]],dim_shipping[],3,FALSE)</f>
        <v>0.01</v>
      </c>
      <c r="H6878">
        <f>VLOOKUP($E6878, Dim_Cities!A:C, 3, FALSE)</f>
        <v>9171</v>
      </c>
      <c r="I6878" s="8">
        <f>fact_orders[[#This Row],[cost_for_km]]*fact_orders[[#This Row],[distance]]</f>
        <v>91.710000000000008</v>
      </c>
      <c r="J6878" s="8">
        <f>fact_orders[[#This Row],[price_for_km]]*fact_orders[[#This Row],[distance]]</f>
        <v>183.42000000000002</v>
      </c>
      <c r="K6878">
        <v>297</v>
      </c>
    </row>
    <row r="6879" spans="1:11">
      <c r="A6879">
        <v>6878</v>
      </c>
      <c r="B6879" s="2">
        <v>44083.293749999997</v>
      </c>
      <c r="C6879" t="s">
        <v>1320</v>
      </c>
      <c r="D6879">
        <f>VLOOKUP(fact_orders[[#This Row],[shipping method]],dim_shipping[],2,FALSE)</f>
        <v>0</v>
      </c>
      <c r="E6879" t="s">
        <v>1335</v>
      </c>
      <c r="F6879" t="s">
        <v>1340</v>
      </c>
      <c r="G6879">
        <f>VLOOKUP(fact_orders[[#This Row],[shipping method]],dim_shipping[],3,FALSE)</f>
        <v>0</v>
      </c>
      <c r="H6879">
        <f>VLOOKUP($E6879, Dim_Cities!A:C, 3, FALSE)</f>
        <v>3343</v>
      </c>
      <c r="I6879" s="8">
        <f>fact_orders[[#This Row],[cost_for_km]]*fact_orders[[#This Row],[distance]]</f>
        <v>0</v>
      </c>
      <c r="J6879" s="8">
        <f>fact_orders[[#This Row],[price_for_km]]*fact_orders[[#This Row],[distance]]</f>
        <v>0</v>
      </c>
      <c r="K6879">
        <v>88</v>
      </c>
    </row>
    <row r="6880" spans="1:11">
      <c r="A6880">
        <v>6879</v>
      </c>
      <c r="B6880" s="2">
        <v>44734.732638888883</v>
      </c>
      <c r="C6880" t="s">
        <v>1317</v>
      </c>
      <c r="D6880">
        <f>VLOOKUP(fact_orders[[#This Row],[shipping method]],dim_shipping[],2,FALSE)</f>
        <v>0.02</v>
      </c>
      <c r="E6880" t="s">
        <v>1327</v>
      </c>
      <c r="F6880" t="s">
        <v>1342</v>
      </c>
      <c r="G6880">
        <f>VLOOKUP(fact_orders[[#This Row],[shipping method]],dim_shipping[],3,FALSE)</f>
        <v>0.01</v>
      </c>
      <c r="H6880">
        <f>VLOOKUP($E6880, Dim_Cities!A:C, 3, FALSE)</f>
        <v>9171</v>
      </c>
      <c r="I6880" s="8">
        <f>fact_orders[[#This Row],[cost_for_km]]*fact_orders[[#This Row],[distance]]</f>
        <v>91.710000000000008</v>
      </c>
      <c r="J6880" s="8">
        <f>fact_orders[[#This Row],[price_for_km]]*fact_orders[[#This Row],[distance]]</f>
        <v>183.42000000000002</v>
      </c>
      <c r="K6880">
        <v>425</v>
      </c>
    </row>
    <row r="6881" spans="1:11">
      <c r="A6881">
        <v>6880</v>
      </c>
      <c r="B6881" s="2">
        <v>44394.647222222222</v>
      </c>
      <c r="C6881" t="s">
        <v>1320</v>
      </c>
      <c r="D6881">
        <f>VLOOKUP(fact_orders[[#This Row],[shipping method]],dim_shipping[],2,FALSE)</f>
        <v>0</v>
      </c>
      <c r="E6881" t="s">
        <v>1333</v>
      </c>
      <c r="F6881" t="s">
        <v>1340</v>
      </c>
      <c r="G6881">
        <f>VLOOKUP(fact_orders[[#This Row],[shipping method]],dim_shipping[],3,FALSE)</f>
        <v>0</v>
      </c>
      <c r="H6881">
        <f>VLOOKUP($E6881, Dim_Cities!A:C, 3, FALSE)</f>
        <v>3628</v>
      </c>
      <c r="I6881" s="8">
        <f>fact_orders[[#This Row],[cost_for_km]]*fact_orders[[#This Row],[distance]]</f>
        <v>0</v>
      </c>
      <c r="J6881" s="8">
        <f>fact_orders[[#This Row],[price_for_km]]*fact_orders[[#This Row],[distance]]</f>
        <v>0</v>
      </c>
      <c r="K6881">
        <v>513</v>
      </c>
    </row>
    <row r="6882" spans="1:11">
      <c r="A6882">
        <v>6881</v>
      </c>
      <c r="B6882" s="2">
        <v>45236.173611111109</v>
      </c>
      <c r="C6882" t="s">
        <v>1322</v>
      </c>
      <c r="D6882">
        <f>VLOOKUP(fact_orders[[#This Row],[shipping method]],dim_shipping[],2,FALSE)</f>
        <v>0.1</v>
      </c>
      <c r="E6882" t="s">
        <v>1325</v>
      </c>
      <c r="F6882" t="s">
        <v>1342</v>
      </c>
      <c r="G6882">
        <f>VLOOKUP(fact_orders[[#This Row],[shipping method]],dim_shipping[],3,FALSE)</f>
        <v>0.05</v>
      </c>
      <c r="H6882">
        <f>VLOOKUP($E6882, Dim_Cities!A:C, 3, FALSE)</f>
        <v>97</v>
      </c>
      <c r="I6882" s="8">
        <f>fact_orders[[#This Row],[cost_for_km]]*fact_orders[[#This Row],[distance]]</f>
        <v>4.8500000000000005</v>
      </c>
      <c r="J6882" s="8">
        <f>fact_orders[[#This Row],[price_for_km]]*fact_orders[[#This Row],[distance]]</f>
        <v>9.7000000000000011</v>
      </c>
      <c r="K6882">
        <v>478</v>
      </c>
    </row>
    <row r="6883" spans="1:11">
      <c r="A6883">
        <v>6882</v>
      </c>
      <c r="B6883" s="2">
        <v>44916.349305555559</v>
      </c>
      <c r="C6883" t="s">
        <v>1317</v>
      </c>
      <c r="D6883">
        <f>VLOOKUP(fact_orders[[#This Row],[shipping method]],dim_shipping[],2,FALSE)</f>
        <v>0.02</v>
      </c>
      <c r="E6883" t="s">
        <v>1336</v>
      </c>
      <c r="F6883" t="s">
        <v>1341</v>
      </c>
      <c r="G6883">
        <f>VLOOKUP(fact_orders[[#This Row],[shipping method]],dim_shipping[],3,FALSE)</f>
        <v>0.01</v>
      </c>
      <c r="H6883">
        <f>VLOOKUP($E6883, Dim_Cities!A:C, 3, FALSE)</f>
        <v>2776</v>
      </c>
      <c r="I6883" s="8">
        <f>fact_orders[[#This Row],[cost_for_km]]*fact_orders[[#This Row],[distance]]</f>
        <v>27.76</v>
      </c>
      <c r="J6883" s="8">
        <f>fact_orders[[#This Row],[price_for_km]]*fact_orders[[#This Row],[distance]]</f>
        <v>55.52</v>
      </c>
      <c r="K6883">
        <v>4</v>
      </c>
    </row>
    <row r="6884" spans="1:11">
      <c r="A6884">
        <v>6883</v>
      </c>
      <c r="B6884" s="2">
        <v>43655.779861111107</v>
      </c>
      <c r="C6884" t="s">
        <v>1317</v>
      </c>
      <c r="D6884">
        <f>VLOOKUP(fact_orders[[#This Row],[shipping method]],dim_shipping[],2,FALSE)</f>
        <v>0.02</v>
      </c>
      <c r="E6884" t="s">
        <v>1336</v>
      </c>
      <c r="F6884" t="s">
        <v>1340</v>
      </c>
      <c r="G6884">
        <f>VLOOKUP(fact_orders[[#This Row],[shipping method]],dim_shipping[],3,FALSE)</f>
        <v>0.01</v>
      </c>
      <c r="H6884">
        <f>VLOOKUP($E6884, Dim_Cities!A:C, 3, FALSE)</f>
        <v>2776</v>
      </c>
      <c r="I6884" s="8">
        <f>fact_orders[[#This Row],[cost_for_km]]*fact_orders[[#This Row],[distance]]</f>
        <v>27.76</v>
      </c>
      <c r="J6884" s="8">
        <f>fact_orders[[#This Row],[price_for_km]]*fact_orders[[#This Row],[distance]]</f>
        <v>55.52</v>
      </c>
      <c r="K6884">
        <v>269</v>
      </c>
    </row>
    <row r="6885" spans="1:11">
      <c r="A6885">
        <v>6884</v>
      </c>
      <c r="B6885" s="2">
        <v>44155.832638888889</v>
      </c>
      <c r="C6885" t="s">
        <v>1321</v>
      </c>
      <c r="D6885">
        <f>VLOOKUP(fact_orders[[#This Row],[shipping method]],dim_shipping[],2,FALSE)</f>
        <v>0.05</v>
      </c>
      <c r="E6885" t="s">
        <v>1337</v>
      </c>
      <c r="F6885" t="s">
        <v>1340</v>
      </c>
      <c r="G6885">
        <f>VLOOKUP(fact_orders[[#This Row],[shipping method]],dim_shipping[],3,FALSE)</f>
        <v>0.03</v>
      </c>
      <c r="H6885">
        <f>VLOOKUP($E6885, Dim_Cities!A:C, 3, FALSE)</f>
        <v>2175</v>
      </c>
      <c r="I6885" s="8">
        <f>fact_orders[[#This Row],[cost_for_km]]*fact_orders[[#This Row],[distance]]</f>
        <v>65.25</v>
      </c>
      <c r="J6885" s="8">
        <f>fact_orders[[#This Row],[price_for_km]]*fact_orders[[#This Row],[distance]]</f>
        <v>108.75</v>
      </c>
      <c r="K6885">
        <v>646</v>
      </c>
    </row>
    <row r="6886" spans="1:11">
      <c r="A6886">
        <v>6885</v>
      </c>
      <c r="B6886" s="2">
        <v>44699.023611111108</v>
      </c>
      <c r="C6886" t="s">
        <v>1317</v>
      </c>
      <c r="D6886">
        <f>VLOOKUP(fact_orders[[#This Row],[shipping method]],dim_shipping[],2,FALSE)</f>
        <v>0.02</v>
      </c>
      <c r="E6886" t="s">
        <v>1336</v>
      </c>
      <c r="F6886" t="s">
        <v>1340</v>
      </c>
      <c r="G6886">
        <f>VLOOKUP(fact_orders[[#This Row],[shipping method]],dim_shipping[],3,FALSE)</f>
        <v>0.01</v>
      </c>
      <c r="H6886">
        <f>VLOOKUP($E6886, Dim_Cities!A:C, 3, FALSE)</f>
        <v>2776</v>
      </c>
      <c r="I6886" s="8">
        <f>fact_orders[[#This Row],[cost_for_km]]*fact_orders[[#This Row],[distance]]</f>
        <v>27.76</v>
      </c>
      <c r="J6886" s="8">
        <f>fact_orders[[#This Row],[price_for_km]]*fact_orders[[#This Row],[distance]]</f>
        <v>55.52</v>
      </c>
      <c r="K6886">
        <v>42</v>
      </c>
    </row>
    <row r="6887" spans="1:11">
      <c r="A6887">
        <v>6886</v>
      </c>
      <c r="B6887" s="2">
        <v>45264.505555555559</v>
      </c>
      <c r="C6887" t="s">
        <v>1321</v>
      </c>
      <c r="D6887">
        <f>VLOOKUP(fact_orders[[#This Row],[shipping method]],dim_shipping[],2,FALSE)</f>
        <v>0.05</v>
      </c>
      <c r="E6887" t="s">
        <v>1335</v>
      </c>
      <c r="F6887" t="s">
        <v>1341</v>
      </c>
      <c r="G6887">
        <f>VLOOKUP(fact_orders[[#This Row],[shipping method]],dim_shipping[],3,FALSE)</f>
        <v>0.03</v>
      </c>
      <c r="H6887">
        <f>VLOOKUP($E6887, Dim_Cities!A:C, 3, FALSE)</f>
        <v>3343</v>
      </c>
      <c r="I6887" s="8">
        <f>fact_orders[[#This Row],[cost_for_km]]*fact_orders[[#This Row],[distance]]</f>
        <v>100.28999999999999</v>
      </c>
      <c r="J6887" s="8">
        <f>fact_orders[[#This Row],[price_for_km]]*fact_orders[[#This Row],[distance]]</f>
        <v>167.15</v>
      </c>
      <c r="K6887">
        <v>258</v>
      </c>
    </row>
    <row r="6888" spans="1:11">
      <c r="A6888">
        <v>6887</v>
      </c>
      <c r="B6888" s="2">
        <v>43611.645138888889</v>
      </c>
      <c r="C6888" t="s">
        <v>1317</v>
      </c>
      <c r="D6888">
        <f>VLOOKUP(fact_orders[[#This Row],[shipping method]],dim_shipping[],2,FALSE)</f>
        <v>0.02</v>
      </c>
      <c r="E6888" t="s">
        <v>1337</v>
      </c>
      <c r="F6888" t="s">
        <v>1340</v>
      </c>
      <c r="G6888">
        <f>VLOOKUP(fact_orders[[#This Row],[shipping method]],dim_shipping[],3,FALSE)</f>
        <v>0.01</v>
      </c>
      <c r="H6888">
        <f>VLOOKUP($E6888, Dim_Cities!A:C, 3, FALSE)</f>
        <v>2175</v>
      </c>
      <c r="I6888" s="8">
        <f>fact_orders[[#This Row],[cost_for_km]]*fact_orders[[#This Row],[distance]]</f>
        <v>21.75</v>
      </c>
      <c r="J6888" s="8">
        <f>fact_orders[[#This Row],[price_for_km]]*fact_orders[[#This Row],[distance]]</f>
        <v>43.5</v>
      </c>
      <c r="K6888">
        <v>110</v>
      </c>
    </row>
    <row r="6889" spans="1:11">
      <c r="A6889">
        <v>6888</v>
      </c>
      <c r="B6889" s="2">
        <v>43719.1</v>
      </c>
      <c r="C6889" t="s">
        <v>1317</v>
      </c>
      <c r="D6889">
        <f>VLOOKUP(fact_orders[[#This Row],[shipping method]],dim_shipping[],2,FALSE)</f>
        <v>0.02</v>
      </c>
      <c r="E6889" t="s">
        <v>1333</v>
      </c>
      <c r="F6889" t="s">
        <v>1340</v>
      </c>
      <c r="G6889">
        <f>VLOOKUP(fact_orders[[#This Row],[shipping method]],dim_shipping[],3,FALSE)</f>
        <v>0.01</v>
      </c>
      <c r="H6889">
        <f>VLOOKUP($E6889, Dim_Cities!A:C, 3, FALSE)</f>
        <v>3628</v>
      </c>
      <c r="I6889" s="8">
        <f>fact_orders[[#This Row],[cost_for_km]]*fact_orders[[#This Row],[distance]]</f>
        <v>36.28</v>
      </c>
      <c r="J6889" s="8">
        <f>fact_orders[[#This Row],[price_for_km]]*fact_orders[[#This Row],[distance]]</f>
        <v>72.56</v>
      </c>
      <c r="K6889">
        <v>608</v>
      </c>
    </row>
    <row r="6890" spans="1:11">
      <c r="A6890">
        <v>6889</v>
      </c>
      <c r="B6890" s="2">
        <v>43564.231249999997</v>
      </c>
      <c r="C6890" t="s">
        <v>1320</v>
      </c>
      <c r="D6890">
        <f>VLOOKUP(fact_orders[[#This Row],[shipping method]],dim_shipping[],2,FALSE)</f>
        <v>0</v>
      </c>
      <c r="E6890" t="s">
        <v>1333</v>
      </c>
      <c r="F6890" t="s">
        <v>1342</v>
      </c>
      <c r="G6890">
        <f>VLOOKUP(fact_orders[[#This Row],[shipping method]],dim_shipping[],3,FALSE)</f>
        <v>0</v>
      </c>
      <c r="H6890">
        <f>VLOOKUP($E6890, Dim_Cities!A:C, 3, FALSE)</f>
        <v>3628</v>
      </c>
      <c r="I6890" s="8">
        <f>fact_orders[[#This Row],[cost_for_km]]*fact_orders[[#This Row],[distance]]</f>
        <v>0</v>
      </c>
      <c r="J6890" s="8">
        <f>fact_orders[[#This Row],[price_for_km]]*fact_orders[[#This Row],[distance]]</f>
        <v>0</v>
      </c>
      <c r="K6890">
        <v>563</v>
      </c>
    </row>
    <row r="6891" spans="1:11">
      <c r="A6891">
        <v>6890</v>
      </c>
      <c r="B6891" s="2">
        <v>44433.902083333334</v>
      </c>
      <c r="C6891" t="s">
        <v>1317</v>
      </c>
      <c r="D6891">
        <f>VLOOKUP(fact_orders[[#This Row],[shipping method]],dim_shipping[],2,FALSE)</f>
        <v>0.02</v>
      </c>
      <c r="E6891" t="s">
        <v>1334</v>
      </c>
      <c r="F6891" t="s">
        <v>1340</v>
      </c>
      <c r="G6891">
        <f>VLOOKUP(fact_orders[[#This Row],[shipping method]],dim_shipping[],3,FALSE)</f>
        <v>0.01</v>
      </c>
      <c r="H6891">
        <f>VLOOKUP($E6891, Dim_Cities!A:C, 3, FALSE)</f>
        <v>3887</v>
      </c>
      <c r="I6891" s="8">
        <f>fact_orders[[#This Row],[cost_for_km]]*fact_orders[[#This Row],[distance]]</f>
        <v>38.869999999999997</v>
      </c>
      <c r="J6891" s="8">
        <f>fact_orders[[#This Row],[price_for_km]]*fact_orders[[#This Row],[distance]]</f>
        <v>77.739999999999995</v>
      </c>
      <c r="K6891">
        <v>484</v>
      </c>
    </row>
    <row r="6892" spans="1:11">
      <c r="A6892">
        <v>6891</v>
      </c>
      <c r="B6892" s="2">
        <v>44558.929861111115</v>
      </c>
      <c r="C6892" t="s">
        <v>1317</v>
      </c>
      <c r="D6892">
        <f>VLOOKUP(fact_orders[[#This Row],[shipping method]],dim_shipping[],2,FALSE)</f>
        <v>0.02</v>
      </c>
      <c r="E6892" t="s">
        <v>1333</v>
      </c>
      <c r="F6892" t="s">
        <v>1340</v>
      </c>
      <c r="G6892">
        <f>VLOOKUP(fact_orders[[#This Row],[shipping method]],dim_shipping[],3,FALSE)</f>
        <v>0.01</v>
      </c>
      <c r="H6892">
        <f>VLOOKUP($E6892, Dim_Cities!A:C, 3, FALSE)</f>
        <v>3628</v>
      </c>
      <c r="I6892" s="8">
        <f>fact_orders[[#This Row],[cost_for_km]]*fact_orders[[#This Row],[distance]]</f>
        <v>36.28</v>
      </c>
      <c r="J6892" s="8">
        <f>fact_orders[[#This Row],[price_for_km]]*fact_orders[[#This Row],[distance]]</f>
        <v>72.56</v>
      </c>
      <c r="K6892">
        <v>215</v>
      </c>
    </row>
    <row r="6893" spans="1:11">
      <c r="A6893">
        <v>6892</v>
      </c>
      <c r="B6893" s="2">
        <v>44433.004861111112</v>
      </c>
      <c r="C6893" t="s">
        <v>1317</v>
      </c>
      <c r="D6893">
        <f>VLOOKUP(fact_orders[[#This Row],[shipping method]],dim_shipping[],2,FALSE)</f>
        <v>0.02</v>
      </c>
      <c r="E6893" t="s">
        <v>1333</v>
      </c>
      <c r="F6893" t="s">
        <v>1340</v>
      </c>
      <c r="G6893">
        <f>VLOOKUP(fact_orders[[#This Row],[shipping method]],dim_shipping[],3,FALSE)</f>
        <v>0.01</v>
      </c>
      <c r="H6893">
        <f>VLOOKUP($E6893, Dim_Cities!A:C, 3, FALSE)</f>
        <v>3628</v>
      </c>
      <c r="I6893" s="8">
        <f>fact_orders[[#This Row],[cost_for_km]]*fact_orders[[#This Row],[distance]]</f>
        <v>36.28</v>
      </c>
      <c r="J6893" s="8">
        <f>fact_orders[[#This Row],[price_for_km]]*fact_orders[[#This Row],[distance]]</f>
        <v>72.56</v>
      </c>
      <c r="K6893">
        <v>596</v>
      </c>
    </row>
    <row r="6894" spans="1:11">
      <c r="A6894">
        <v>6893</v>
      </c>
      <c r="B6894" s="2">
        <v>44334.195833333331</v>
      </c>
      <c r="C6894" t="s">
        <v>1317</v>
      </c>
      <c r="D6894">
        <f>VLOOKUP(fact_orders[[#This Row],[shipping method]],dim_shipping[],2,FALSE)</f>
        <v>0.02</v>
      </c>
      <c r="E6894" t="s">
        <v>1336</v>
      </c>
      <c r="F6894" t="s">
        <v>1340</v>
      </c>
      <c r="G6894">
        <f>VLOOKUP(fact_orders[[#This Row],[shipping method]],dim_shipping[],3,FALSE)</f>
        <v>0.01</v>
      </c>
      <c r="H6894">
        <f>VLOOKUP($E6894, Dim_Cities!A:C, 3, FALSE)</f>
        <v>2776</v>
      </c>
      <c r="I6894" s="8">
        <f>fact_orders[[#This Row],[cost_for_km]]*fact_orders[[#This Row],[distance]]</f>
        <v>27.76</v>
      </c>
      <c r="J6894" s="8">
        <f>fact_orders[[#This Row],[price_for_km]]*fact_orders[[#This Row],[distance]]</f>
        <v>55.52</v>
      </c>
      <c r="K6894">
        <v>449</v>
      </c>
    </row>
    <row r="6895" spans="1:11">
      <c r="A6895">
        <v>6894</v>
      </c>
      <c r="B6895" s="2">
        <v>43731.808333333334</v>
      </c>
      <c r="C6895" t="s">
        <v>1317</v>
      </c>
      <c r="D6895">
        <f>VLOOKUP(fact_orders[[#This Row],[shipping method]],dim_shipping[],2,FALSE)</f>
        <v>0.02</v>
      </c>
      <c r="E6895" t="s">
        <v>1327</v>
      </c>
      <c r="F6895" t="s">
        <v>1340</v>
      </c>
      <c r="G6895">
        <f>VLOOKUP(fact_orders[[#This Row],[shipping method]],dim_shipping[],3,FALSE)</f>
        <v>0.01</v>
      </c>
      <c r="H6895">
        <f>VLOOKUP($E6895, Dim_Cities!A:C, 3, FALSE)</f>
        <v>9171</v>
      </c>
      <c r="I6895" s="8">
        <f>fact_orders[[#This Row],[cost_for_km]]*fact_orders[[#This Row],[distance]]</f>
        <v>91.710000000000008</v>
      </c>
      <c r="J6895" s="8">
        <f>fact_orders[[#This Row],[price_for_km]]*fact_orders[[#This Row],[distance]]</f>
        <v>183.42000000000002</v>
      </c>
      <c r="K6895">
        <v>564</v>
      </c>
    </row>
    <row r="6896" spans="1:11">
      <c r="A6896">
        <v>6895</v>
      </c>
      <c r="B6896" s="2">
        <v>43709.311805555553</v>
      </c>
      <c r="C6896" t="s">
        <v>1322</v>
      </c>
      <c r="D6896">
        <f>VLOOKUP(fact_orders[[#This Row],[shipping method]],dim_shipping[],2,FALSE)</f>
        <v>0.1</v>
      </c>
      <c r="E6896" t="s">
        <v>1333</v>
      </c>
      <c r="F6896" t="s">
        <v>1340</v>
      </c>
      <c r="G6896">
        <f>VLOOKUP(fact_orders[[#This Row],[shipping method]],dim_shipping[],3,FALSE)</f>
        <v>0.05</v>
      </c>
      <c r="H6896">
        <f>VLOOKUP($E6896, Dim_Cities!A:C, 3, FALSE)</f>
        <v>3628</v>
      </c>
      <c r="I6896" s="8">
        <f>fact_orders[[#This Row],[cost_for_km]]*fact_orders[[#This Row],[distance]]</f>
        <v>181.4</v>
      </c>
      <c r="J6896" s="8">
        <f>fact_orders[[#This Row],[price_for_km]]*fact_orders[[#This Row],[distance]]</f>
        <v>362.8</v>
      </c>
      <c r="K6896">
        <v>100</v>
      </c>
    </row>
    <row r="6897" spans="1:11">
      <c r="A6897">
        <v>6896</v>
      </c>
      <c r="B6897" s="2">
        <v>44186.51666666667</v>
      </c>
      <c r="C6897" t="s">
        <v>1317</v>
      </c>
      <c r="D6897">
        <f>VLOOKUP(fact_orders[[#This Row],[shipping method]],dim_shipping[],2,FALSE)</f>
        <v>0.02</v>
      </c>
      <c r="E6897" t="s">
        <v>1330</v>
      </c>
      <c r="F6897" t="s">
        <v>1342</v>
      </c>
      <c r="G6897">
        <f>VLOOKUP(fact_orders[[#This Row],[shipping method]],dim_shipping[],3,FALSE)</f>
        <v>0.01</v>
      </c>
      <c r="H6897">
        <f>VLOOKUP($E6897, Dim_Cities!A:C, 3, FALSE)</f>
        <v>12223</v>
      </c>
      <c r="I6897" s="8">
        <f>fact_orders[[#This Row],[cost_for_km]]*fact_orders[[#This Row],[distance]]</f>
        <v>122.23</v>
      </c>
      <c r="J6897" s="8">
        <f>fact_orders[[#This Row],[price_for_km]]*fact_orders[[#This Row],[distance]]</f>
        <v>244.46</v>
      </c>
      <c r="K6897">
        <v>237</v>
      </c>
    </row>
    <row r="6898" spans="1:11">
      <c r="A6898">
        <v>6897</v>
      </c>
      <c r="B6898" s="2">
        <v>44932.047222222223</v>
      </c>
      <c r="C6898" t="s">
        <v>1317</v>
      </c>
      <c r="D6898">
        <f>VLOOKUP(fact_orders[[#This Row],[shipping method]],dim_shipping[],2,FALSE)</f>
        <v>0.02</v>
      </c>
      <c r="E6898" t="s">
        <v>1333</v>
      </c>
      <c r="F6898" t="s">
        <v>1340</v>
      </c>
      <c r="G6898">
        <f>VLOOKUP(fact_orders[[#This Row],[shipping method]],dim_shipping[],3,FALSE)</f>
        <v>0.01</v>
      </c>
      <c r="H6898">
        <f>VLOOKUP($E6898, Dim_Cities!A:C, 3, FALSE)</f>
        <v>3628</v>
      </c>
      <c r="I6898" s="8">
        <f>fact_orders[[#This Row],[cost_for_km]]*fact_orders[[#This Row],[distance]]</f>
        <v>36.28</v>
      </c>
      <c r="J6898" s="8">
        <f>fact_orders[[#This Row],[price_for_km]]*fact_orders[[#This Row],[distance]]</f>
        <v>72.56</v>
      </c>
      <c r="K6898">
        <v>468</v>
      </c>
    </row>
    <row r="6899" spans="1:11">
      <c r="A6899">
        <v>6898</v>
      </c>
      <c r="B6899" s="2">
        <v>44392.654861111114</v>
      </c>
      <c r="C6899" t="s">
        <v>1317</v>
      </c>
      <c r="D6899">
        <f>VLOOKUP(fact_orders[[#This Row],[shipping method]],dim_shipping[],2,FALSE)</f>
        <v>0.02</v>
      </c>
      <c r="E6899" t="s">
        <v>1327</v>
      </c>
      <c r="F6899" t="s">
        <v>1342</v>
      </c>
      <c r="G6899">
        <f>VLOOKUP(fact_orders[[#This Row],[shipping method]],dim_shipping[],3,FALSE)</f>
        <v>0.01</v>
      </c>
      <c r="H6899">
        <f>VLOOKUP($E6899, Dim_Cities!A:C, 3, FALSE)</f>
        <v>9171</v>
      </c>
      <c r="I6899" s="8">
        <f>fact_orders[[#This Row],[cost_for_km]]*fact_orders[[#This Row],[distance]]</f>
        <v>91.710000000000008</v>
      </c>
      <c r="J6899" s="8">
        <f>fact_orders[[#This Row],[price_for_km]]*fact_orders[[#This Row],[distance]]</f>
        <v>183.42000000000002</v>
      </c>
      <c r="K6899">
        <v>578</v>
      </c>
    </row>
    <row r="6900" spans="1:11">
      <c r="A6900">
        <v>6899</v>
      </c>
      <c r="B6900" s="2">
        <v>45274.094444444447</v>
      </c>
      <c r="C6900" t="s">
        <v>1317</v>
      </c>
      <c r="D6900">
        <f>VLOOKUP(fact_orders[[#This Row],[shipping method]],dim_shipping[],2,FALSE)</f>
        <v>0.02</v>
      </c>
      <c r="E6900" t="s">
        <v>1336</v>
      </c>
      <c r="F6900" t="s">
        <v>1341</v>
      </c>
      <c r="G6900">
        <f>VLOOKUP(fact_orders[[#This Row],[shipping method]],dim_shipping[],3,FALSE)</f>
        <v>0.01</v>
      </c>
      <c r="H6900">
        <f>VLOOKUP($E6900, Dim_Cities!A:C, 3, FALSE)</f>
        <v>2776</v>
      </c>
      <c r="I6900" s="8">
        <f>fact_orders[[#This Row],[cost_for_km]]*fact_orders[[#This Row],[distance]]</f>
        <v>27.76</v>
      </c>
      <c r="J6900" s="8">
        <f>fact_orders[[#This Row],[price_for_km]]*fact_orders[[#This Row],[distance]]</f>
        <v>55.52</v>
      </c>
      <c r="K6900">
        <v>394</v>
      </c>
    </row>
    <row r="6901" spans="1:11">
      <c r="A6901">
        <v>6900</v>
      </c>
      <c r="B6901" s="2">
        <v>44107.606250000004</v>
      </c>
      <c r="C6901" t="s">
        <v>1317</v>
      </c>
      <c r="D6901">
        <f>VLOOKUP(fact_orders[[#This Row],[shipping method]],dim_shipping[],2,FALSE)</f>
        <v>0.02</v>
      </c>
      <c r="E6901" t="s">
        <v>1324</v>
      </c>
      <c r="F6901" t="s">
        <v>1343</v>
      </c>
      <c r="G6901">
        <f>VLOOKUP(fact_orders[[#This Row],[shipping method]],dim_shipping[],3,FALSE)</f>
        <v>0.01</v>
      </c>
      <c r="H6901">
        <f>VLOOKUP($E6901, Dim_Cities!A:C, 3, FALSE)</f>
        <v>175</v>
      </c>
      <c r="I6901" s="8">
        <f>fact_orders[[#This Row],[cost_for_km]]*fact_orders[[#This Row],[distance]]</f>
        <v>1.75</v>
      </c>
      <c r="J6901" s="8">
        <f>fact_orders[[#This Row],[price_for_km]]*fact_orders[[#This Row],[distance]]</f>
        <v>3.5</v>
      </c>
      <c r="K6901">
        <v>307</v>
      </c>
    </row>
    <row r="6902" spans="1:11">
      <c r="A6902">
        <v>6901</v>
      </c>
      <c r="B6902" s="2">
        <v>44775.602083333331</v>
      </c>
      <c r="C6902" t="s">
        <v>1317</v>
      </c>
      <c r="D6902">
        <f>VLOOKUP(fact_orders[[#This Row],[shipping method]],dim_shipping[],2,FALSE)</f>
        <v>0.02</v>
      </c>
      <c r="E6902" t="s">
        <v>1335</v>
      </c>
      <c r="F6902" t="s">
        <v>1340</v>
      </c>
      <c r="G6902">
        <f>VLOOKUP(fact_orders[[#This Row],[shipping method]],dim_shipping[],3,FALSE)</f>
        <v>0.01</v>
      </c>
      <c r="H6902">
        <f>VLOOKUP($E6902, Dim_Cities!A:C, 3, FALSE)</f>
        <v>3343</v>
      </c>
      <c r="I6902" s="8">
        <f>fact_orders[[#This Row],[cost_for_km]]*fact_orders[[#This Row],[distance]]</f>
        <v>33.43</v>
      </c>
      <c r="J6902" s="8">
        <f>fact_orders[[#This Row],[price_for_km]]*fact_orders[[#This Row],[distance]]</f>
        <v>66.86</v>
      </c>
      <c r="K6902">
        <v>167</v>
      </c>
    </row>
    <row r="6903" spans="1:11">
      <c r="A6903">
        <v>6902</v>
      </c>
      <c r="B6903" s="2">
        <v>44245.129861111112</v>
      </c>
      <c r="C6903" t="s">
        <v>1321</v>
      </c>
      <c r="D6903">
        <f>VLOOKUP(fact_orders[[#This Row],[shipping method]],dim_shipping[],2,FALSE)</f>
        <v>0.05</v>
      </c>
      <c r="E6903" t="s">
        <v>1330</v>
      </c>
      <c r="F6903" t="s">
        <v>1342</v>
      </c>
      <c r="G6903">
        <f>VLOOKUP(fact_orders[[#This Row],[shipping method]],dim_shipping[],3,FALSE)</f>
        <v>0.03</v>
      </c>
      <c r="H6903">
        <f>VLOOKUP($E6903, Dim_Cities!A:C, 3, FALSE)</f>
        <v>12223</v>
      </c>
      <c r="I6903" s="8">
        <f>fact_orders[[#This Row],[cost_for_km]]*fact_orders[[#This Row],[distance]]</f>
        <v>366.69</v>
      </c>
      <c r="J6903" s="8">
        <f>fact_orders[[#This Row],[price_for_km]]*fact_orders[[#This Row],[distance]]</f>
        <v>611.15</v>
      </c>
      <c r="K6903">
        <v>573</v>
      </c>
    </row>
    <row r="6904" spans="1:11">
      <c r="A6904">
        <v>6903</v>
      </c>
      <c r="B6904" s="2">
        <v>43767.662499999999</v>
      </c>
      <c r="C6904" t="s">
        <v>1321</v>
      </c>
      <c r="D6904">
        <f>VLOOKUP(fact_orders[[#This Row],[shipping method]],dim_shipping[],2,FALSE)</f>
        <v>0.05</v>
      </c>
      <c r="E6904" t="s">
        <v>1329</v>
      </c>
      <c r="F6904" t="s">
        <v>1341</v>
      </c>
      <c r="G6904">
        <f>VLOOKUP(fact_orders[[#This Row],[shipping method]],dim_shipping[],3,FALSE)</f>
        <v>0.03</v>
      </c>
      <c r="H6904">
        <f>VLOOKUP($E6904, Dim_Cities!A:C, 3, FALSE)</f>
        <v>9978</v>
      </c>
      <c r="I6904" s="8">
        <f>fact_orders[[#This Row],[cost_for_km]]*fact_orders[[#This Row],[distance]]</f>
        <v>299.33999999999997</v>
      </c>
      <c r="J6904" s="8">
        <f>fact_orders[[#This Row],[price_for_km]]*fact_orders[[#This Row],[distance]]</f>
        <v>498.90000000000003</v>
      </c>
      <c r="K6904">
        <v>395</v>
      </c>
    </row>
    <row r="6905" spans="1:11">
      <c r="A6905">
        <v>6904</v>
      </c>
      <c r="B6905" s="2">
        <v>44489.664583333331</v>
      </c>
      <c r="C6905" t="s">
        <v>1317</v>
      </c>
      <c r="D6905">
        <f>VLOOKUP(fact_orders[[#This Row],[shipping method]],dim_shipping[],2,FALSE)</f>
        <v>0.02</v>
      </c>
      <c r="E6905" t="s">
        <v>1335</v>
      </c>
      <c r="F6905" t="s">
        <v>1341</v>
      </c>
      <c r="G6905">
        <f>VLOOKUP(fact_orders[[#This Row],[shipping method]],dim_shipping[],3,FALSE)</f>
        <v>0.01</v>
      </c>
      <c r="H6905">
        <f>VLOOKUP($E6905, Dim_Cities!A:C, 3, FALSE)</f>
        <v>3343</v>
      </c>
      <c r="I6905" s="8">
        <f>fact_orders[[#This Row],[cost_for_km]]*fact_orders[[#This Row],[distance]]</f>
        <v>33.43</v>
      </c>
      <c r="J6905" s="8">
        <f>fact_orders[[#This Row],[price_for_km]]*fact_orders[[#This Row],[distance]]</f>
        <v>66.86</v>
      </c>
      <c r="K6905">
        <v>316</v>
      </c>
    </row>
    <row r="6906" spans="1:11">
      <c r="A6906">
        <v>6905</v>
      </c>
      <c r="B6906" s="2">
        <v>43926.648611111115</v>
      </c>
      <c r="C6906" t="s">
        <v>1317</v>
      </c>
      <c r="D6906">
        <f>VLOOKUP(fact_orders[[#This Row],[shipping method]],dim_shipping[],2,FALSE)</f>
        <v>0.02</v>
      </c>
      <c r="E6906" t="s">
        <v>1329</v>
      </c>
      <c r="F6906" t="s">
        <v>1340</v>
      </c>
      <c r="G6906">
        <f>VLOOKUP(fact_orders[[#This Row],[shipping method]],dim_shipping[],3,FALSE)</f>
        <v>0.01</v>
      </c>
      <c r="H6906">
        <f>VLOOKUP($E6906, Dim_Cities!A:C, 3, FALSE)</f>
        <v>9978</v>
      </c>
      <c r="I6906" s="8">
        <f>fact_orders[[#This Row],[cost_for_km]]*fact_orders[[#This Row],[distance]]</f>
        <v>99.78</v>
      </c>
      <c r="J6906" s="8">
        <f>fact_orders[[#This Row],[price_for_km]]*fact_orders[[#This Row],[distance]]</f>
        <v>199.56</v>
      </c>
      <c r="K6906">
        <v>18</v>
      </c>
    </row>
    <row r="6907" spans="1:11">
      <c r="A6907">
        <v>6906</v>
      </c>
      <c r="B6907" s="2">
        <v>45121.73333333333</v>
      </c>
      <c r="C6907" t="s">
        <v>1317</v>
      </c>
      <c r="D6907">
        <f>VLOOKUP(fact_orders[[#This Row],[shipping method]],dim_shipping[],2,FALSE)</f>
        <v>0.02</v>
      </c>
      <c r="E6907" t="s">
        <v>1333</v>
      </c>
      <c r="F6907" t="s">
        <v>1340</v>
      </c>
      <c r="G6907">
        <f>VLOOKUP(fact_orders[[#This Row],[shipping method]],dim_shipping[],3,FALSE)</f>
        <v>0.01</v>
      </c>
      <c r="H6907">
        <f>VLOOKUP($E6907, Dim_Cities!A:C, 3, FALSE)</f>
        <v>3628</v>
      </c>
      <c r="I6907" s="8">
        <f>fact_orders[[#This Row],[cost_for_km]]*fact_orders[[#This Row],[distance]]</f>
        <v>36.28</v>
      </c>
      <c r="J6907" s="8">
        <f>fact_orders[[#This Row],[price_for_km]]*fact_orders[[#This Row],[distance]]</f>
        <v>72.56</v>
      </c>
      <c r="K6907">
        <v>509</v>
      </c>
    </row>
    <row r="6908" spans="1:11">
      <c r="A6908">
        <v>6907</v>
      </c>
      <c r="B6908" s="2">
        <v>44500.124305555561</v>
      </c>
      <c r="C6908" t="s">
        <v>1317</v>
      </c>
      <c r="D6908">
        <f>VLOOKUP(fact_orders[[#This Row],[shipping method]],dim_shipping[],2,FALSE)</f>
        <v>0.02</v>
      </c>
      <c r="E6908" t="s">
        <v>1333</v>
      </c>
      <c r="F6908" t="s">
        <v>1342</v>
      </c>
      <c r="G6908">
        <f>VLOOKUP(fact_orders[[#This Row],[shipping method]],dim_shipping[],3,FALSE)</f>
        <v>0.01</v>
      </c>
      <c r="H6908">
        <f>VLOOKUP($E6908, Dim_Cities!A:C, 3, FALSE)</f>
        <v>3628</v>
      </c>
      <c r="I6908" s="8">
        <f>fact_orders[[#This Row],[cost_for_km]]*fact_orders[[#This Row],[distance]]</f>
        <v>36.28</v>
      </c>
      <c r="J6908" s="8">
        <f>fact_orders[[#This Row],[price_for_km]]*fact_orders[[#This Row],[distance]]</f>
        <v>72.56</v>
      </c>
      <c r="K6908">
        <v>521</v>
      </c>
    </row>
    <row r="6909" spans="1:11">
      <c r="A6909">
        <v>6908</v>
      </c>
      <c r="B6909" s="2">
        <v>45048.35</v>
      </c>
      <c r="C6909" t="s">
        <v>1317</v>
      </c>
      <c r="D6909">
        <f>VLOOKUP(fact_orders[[#This Row],[shipping method]],dim_shipping[],2,FALSE)</f>
        <v>0.02</v>
      </c>
      <c r="E6909" t="s">
        <v>1328</v>
      </c>
      <c r="F6909" t="s">
        <v>1342</v>
      </c>
      <c r="G6909">
        <f>VLOOKUP(fact_orders[[#This Row],[shipping method]],dim_shipping[],3,FALSE)</f>
        <v>0.01</v>
      </c>
      <c r="H6909">
        <f>VLOOKUP($E6909, Dim_Cities!A:C, 3, FALSE)</f>
        <v>8873</v>
      </c>
      <c r="I6909" s="8">
        <f>fact_orders[[#This Row],[cost_for_km]]*fact_orders[[#This Row],[distance]]</f>
        <v>88.73</v>
      </c>
      <c r="J6909" s="8">
        <f>fact_orders[[#This Row],[price_for_km]]*fact_orders[[#This Row],[distance]]</f>
        <v>177.46</v>
      </c>
      <c r="K6909">
        <v>607</v>
      </c>
    </row>
    <row r="6910" spans="1:11">
      <c r="A6910">
        <v>6909</v>
      </c>
      <c r="B6910" s="2">
        <v>43939.462499999994</v>
      </c>
      <c r="C6910" t="s">
        <v>1321</v>
      </c>
      <c r="D6910">
        <f>VLOOKUP(fact_orders[[#This Row],[shipping method]],dim_shipping[],2,FALSE)</f>
        <v>0.05</v>
      </c>
      <c r="E6910" t="s">
        <v>1335</v>
      </c>
      <c r="F6910" t="s">
        <v>1340</v>
      </c>
      <c r="G6910">
        <f>VLOOKUP(fact_orders[[#This Row],[shipping method]],dim_shipping[],3,FALSE)</f>
        <v>0.03</v>
      </c>
      <c r="H6910">
        <f>VLOOKUP($E6910, Dim_Cities!A:C, 3, FALSE)</f>
        <v>3343</v>
      </c>
      <c r="I6910" s="8">
        <f>fact_orders[[#This Row],[cost_for_km]]*fact_orders[[#This Row],[distance]]</f>
        <v>100.28999999999999</v>
      </c>
      <c r="J6910" s="8">
        <f>fact_orders[[#This Row],[price_for_km]]*fact_orders[[#This Row],[distance]]</f>
        <v>167.15</v>
      </c>
      <c r="K6910">
        <v>171</v>
      </c>
    </row>
    <row r="6911" spans="1:11">
      <c r="A6911">
        <v>6910</v>
      </c>
      <c r="B6911" s="2">
        <v>44463.320833333331</v>
      </c>
      <c r="C6911" t="s">
        <v>1317</v>
      </c>
      <c r="D6911">
        <f>VLOOKUP(fact_orders[[#This Row],[shipping method]],dim_shipping[],2,FALSE)</f>
        <v>0.02</v>
      </c>
      <c r="E6911" t="s">
        <v>1333</v>
      </c>
      <c r="F6911" t="s">
        <v>1340</v>
      </c>
      <c r="G6911">
        <f>VLOOKUP(fact_orders[[#This Row],[shipping method]],dim_shipping[],3,FALSE)</f>
        <v>0.01</v>
      </c>
      <c r="H6911">
        <f>VLOOKUP($E6911, Dim_Cities!A:C, 3, FALSE)</f>
        <v>3628</v>
      </c>
      <c r="I6911" s="8">
        <f>fact_orders[[#This Row],[cost_for_km]]*fact_orders[[#This Row],[distance]]</f>
        <v>36.28</v>
      </c>
      <c r="J6911" s="8">
        <f>fact_orders[[#This Row],[price_for_km]]*fact_orders[[#This Row],[distance]]</f>
        <v>72.56</v>
      </c>
      <c r="K6911">
        <v>225</v>
      </c>
    </row>
    <row r="6912" spans="1:11">
      <c r="A6912">
        <v>6911</v>
      </c>
      <c r="B6912" s="2">
        <v>45055.40416666666</v>
      </c>
      <c r="C6912" t="s">
        <v>1317</v>
      </c>
      <c r="D6912">
        <f>VLOOKUP(fact_orders[[#This Row],[shipping method]],dim_shipping[],2,FALSE)</f>
        <v>0.02</v>
      </c>
      <c r="E6912" t="s">
        <v>1327</v>
      </c>
      <c r="F6912" t="s">
        <v>1341</v>
      </c>
      <c r="G6912">
        <f>VLOOKUP(fact_orders[[#This Row],[shipping method]],dim_shipping[],3,FALSE)</f>
        <v>0.01</v>
      </c>
      <c r="H6912">
        <f>VLOOKUP($E6912, Dim_Cities!A:C, 3, FALSE)</f>
        <v>9171</v>
      </c>
      <c r="I6912" s="8">
        <f>fact_orders[[#This Row],[cost_for_km]]*fact_orders[[#This Row],[distance]]</f>
        <v>91.710000000000008</v>
      </c>
      <c r="J6912" s="8">
        <f>fact_orders[[#This Row],[price_for_km]]*fact_orders[[#This Row],[distance]]</f>
        <v>183.42000000000002</v>
      </c>
      <c r="K6912">
        <v>599</v>
      </c>
    </row>
    <row r="6913" spans="1:11">
      <c r="A6913">
        <v>6912</v>
      </c>
      <c r="B6913" s="2">
        <v>43935.619444444441</v>
      </c>
      <c r="C6913" t="s">
        <v>1320</v>
      </c>
      <c r="D6913">
        <f>VLOOKUP(fact_orders[[#This Row],[shipping method]],dim_shipping[],2,FALSE)</f>
        <v>0</v>
      </c>
      <c r="E6913" t="s">
        <v>1337</v>
      </c>
      <c r="F6913" t="s">
        <v>1341</v>
      </c>
      <c r="G6913">
        <f>VLOOKUP(fact_orders[[#This Row],[shipping method]],dim_shipping[],3,FALSE)</f>
        <v>0</v>
      </c>
      <c r="H6913">
        <f>VLOOKUP($E6913, Dim_Cities!A:C, 3, FALSE)</f>
        <v>2175</v>
      </c>
      <c r="I6913" s="8">
        <f>fact_orders[[#This Row],[cost_for_km]]*fact_orders[[#This Row],[distance]]</f>
        <v>0</v>
      </c>
      <c r="J6913" s="8">
        <f>fact_orders[[#This Row],[price_for_km]]*fact_orders[[#This Row],[distance]]</f>
        <v>0</v>
      </c>
      <c r="K6913">
        <v>427</v>
      </c>
    </row>
    <row r="6914" spans="1:11">
      <c r="A6914">
        <v>6913</v>
      </c>
      <c r="B6914" s="2">
        <v>45240.177777777775</v>
      </c>
      <c r="C6914" t="s">
        <v>1322</v>
      </c>
      <c r="D6914">
        <f>VLOOKUP(fact_orders[[#This Row],[shipping method]],dim_shipping[],2,FALSE)</f>
        <v>0.1</v>
      </c>
      <c r="E6914" t="s">
        <v>1332</v>
      </c>
      <c r="F6914" t="s">
        <v>1341</v>
      </c>
      <c r="G6914">
        <f>VLOOKUP(fact_orders[[#This Row],[shipping method]],dim_shipping[],3,FALSE)</f>
        <v>0.05</v>
      </c>
      <c r="H6914">
        <f>VLOOKUP($E6914, Dim_Cities!A:C, 3, FALSE)</f>
        <v>3110</v>
      </c>
      <c r="I6914" s="8">
        <f>fact_orders[[#This Row],[cost_for_km]]*fact_orders[[#This Row],[distance]]</f>
        <v>155.5</v>
      </c>
      <c r="J6914" s="8">
        <f>fact_orders[[#This Row],[price_for_km]]*fact_orders[[#This Row],[distance]]</f>
        <v>311</v>
      </c>
      <c r="K6914">
        <v>652</v>
      </c>
    </row>
    <row r="6915" spans="1:11">
      <c r="A6915">
        <v>6914</v>
      </c>
      <c r="B6915" s="2">
        <v>45165.593055555553</v>
      </c>
      <c r="C6915" t="s">
        <v>1320</v>
      </c>
      <c r="D6915">
        <f>VLOOKUP(fact_orders[[#This Row],[shipping method]],dim_shipping[],2,FALSE)</f>
        <v>0</v>
      </c>
      <c r="E6915" t="s">
        <v>1338</v>
      </c>
      <c r="F6915" t="s">
        <v>1340</v>
      </c>
      <c r="G6915">
        <f>VLOOKUP(fact_orders[[#This Row],[shipping method]],dim_shipping[],3,FALSE)</f>
        <v>0</v>
      </c>
      <c r="H6915">
        <f>VLOOKUP($E6915, Dim_Cities!A:C, 3, FALSE)</f>
        <v>2000</v>
      </c>
      <c r="I6915" s="8">
        <f>fact_orders[[#This Row],[cost_for_km]]*fact_orders[[#This Row],[distance]]</f>
        <v>0</v>
      </c>
      <c r="J6915" s="8">
        <f>fact_orders[[#This Row],[price_for_km]]*fact_orders[[#This Row],[distance]]</f>
        <v>0</v>
      </c>
      <c r="K6915">
        <v>66</v>
      </c>
    </row>
    <row r="6916" spans="1:11">
      <c r="A6916">
        <v>6915</v>
      </c>
      <c r="B6916" s="2">
        <v>45268.6875</v>
      </c>
      <c r="C6916" t="s">
        <v>1317</v>
      </c>
      <c r="D6916">
        <f>VLOOKUP(fact_orders[[#This Row],[shipping method]],dim_shipping[],2,FALSE)</f>
        <v>0.02</v>
      </c>
      <c r="E6916" t="s">
        <v>1338</v>
      </c>
      <c r="F6916" t="s">
        <v>1342</v>
      </c>
      <c r="G6916">
        <f>VLOOKUP(fact_orders[[#This Row],[shipping method]],dim_shipping[],3,FALSE)</f>
        <v>0.01</v>
      </c>
      <c r="H6916">
        <f>VLOOKUP($E6916, Dim_Cities!A:C, 3, FALSE)</f>
        <v>2000</v>
      </c>
      <c r="I6916" s="8">
        <f>fact_orders[[#This Row],[cost_for_km]]*fact_orders[[#This Row],[distance]]</f>
        <v>20</v>
      </c>
      <c r="J6916" s="8">
        <f>fact_orders[[#This Row],[price_for_km]]*fact_orders[[#This Row],[distance]]</f>
        <v>40</v>
      </c>
      <c r="K6916">
        <v>299</v>
      </c>
    </row>
    <row r="6917" spans="1:11">
      <c r="A6917">
        <v>6916</v>
      </c>
      <c r="B6917" s="2">
        <v>43787.192361111112</v>
      </c>
      <c r="C6917" t="s">
        <v>1317</v>
      </c>
      <c r="D6917">
        <f>VLOOKUP(fact_orders[[#This Row],[shipping method]],dim_shipping[],2,FALSE)</f>
        <v>0.02</v>
      </c>
      <c r="E6917" t="s">
        <v>1335</v>
      </c>
      <c r="F6917" t="s">
        <v>1340</v>
      </c>
      <c r="G6917">
        <f>VLOOKUP(fact_orders[[#This Row],[shipping method]],dim_shipping[],3,FALSE)</f>
        <v>0.01</v>
      </c>
      <c r="H6917">
        <f>VLOOKUP($E6917, Dim_Cities!A:C, 3, FALSE)</f>
        <v>3343</v>
      </c>
      <c r="I6917" s="8">
        <f>fact_orders[[#This Row],[cost_for_km]]*fact_orders[[#This Row],[distance]]</f>
        <v>33.43</v>
      </c>
      <c r="J6917" s="8">
        <f>fact_orders[[#This Row],[price_for_km]]*fact_orders[[#This Row],[distance]]</f>
        <v>66.86</v>
      </c>
      <c r="K6917">
        <v>412</v>
      </c>
    </row>
    <row r="6918" spans="1:11">
      <c r="A6918">
        <v>6917</v>
      </c>
      <c r="B6918" s="2">
        <v>44529.948611111111</v>
      </c>
      <c r="C6918" t="s">
        <v>1321</v>
      </c>
      <c r="D6918">
        <f>VLOOKUP(fact_orders[[#This Row],[shipping method]],dim_shipping[],2,FALSE)</f>
        <v>0.05</v>
      </c>
      <c r="E6918" t="s">
        <v>1330</v>
      </c>
      <c r="F6918" t="s">
        <v>1340</v>
      </c>
      <c r="G6918">
        <f>VLOOKUP(fact_orders[[#This Row],[shipping method]],dim_shipping[],3,FALSE)</f>
        <v>0.03</v>
      </c>
      <c r="H6918">
        <f>VLOOKUP($E6918, Dim_Cities!A:C, 3, FALSE)</f>
        <v>12223</v>
      </c>
      <c r="I6918" s="8">
        <f>fact_orders[[#This Row],[cost_for_km]]*fact_orders[[#This Row],[distance]]</f>
        <v>366.69</v>
      </c>
      <c r="J6918" s="8">
        <f>fact_orders[[#This Row],[price_for_km]]*fact_orders[[#This Row],[distance]]</f>
        <v>611.15</v>
      </c>
      <c r="K6918">
        <v>549</v>
      </c>
    </row>
    <row r="6919" spans="1:11">
      <c r="A6919">
        <v>6918</v>
      </c>
      <c r="B6919" s="2">
        <v>45149.324305555558</v>
      </c>
      <c r="C6919" t="s">
        <v>1317</v>
      </c>
      <c r="D6919">
        <f>VLOOKUP(fact_orders[[#This Row],[shipping method]],dim_shipping[],2,FALSE)</f>
        <v>0.02</v>
      </c>
      <c r="E6919" t="s">
        <v>1338</v>
      </c>
      <c r="F6919" t="s">
        <v>1340</v>
      </c>
      <c r="G6919">
        <f>VLOOKUP(fact_orders[[#This Row],[shipping method]],dim_shipping[],3,FALSE)</f>
        <v>0.01</v>
      </c>
      <c r="H6919">
        <f>VLOOKUP($E6919, Dim_Cities!A:C, 3, FALSE)</f>
        <v>2000</v>
      </c>
      <c r="I6919" s="8">
        <f>fact_orders[[#This Row],[cost_for_km]]*fact_orders[[#This Row],[distance]]</f>
        <v>20</v>
      </c>
      <c r="J6919" s="8">
        <f>fact_orders[[#This Row],[price_for_km]]*fact_orders[[#This Row],[distance]]</f>
        <v>40</v>
      </c>
      <c r="K6919">
        <v>412</v>
      </c>
    </row>
    <row r="6920" spans="1:11">
      <c r="A6920">
        <v>6919</v>
      </c>
      <c r="B6920" s="2">
        <v>43946.456944444442</v>
      </c>
      <c r="C6920" t="s">
        <v>1317</v>
      </c>
      <c r="D6920">
        <f>VLOOKUP(fact_orders[[#This Row],[shipping method]],dim_shipping[],2,FALSE)</f>
        <v>0.02</v>
      </c>
      <c r="E6920" t="s">
        <v>1336</v>
      </c>
      <c r="F6920" t="s">
        <v>1340</v>
      </c>
      <c r="G6920">
        <f>VLOOKUP(fact_orders[[#This Row],[shipping method]],dim_shipping[],3,FALSE)</f>
        <v>0.01</v>
      </c>
      <c r="H6920">
        <f>VLOOKUP($E6920, Dim_Cities!A:C, 3, FALSE)</f>
        <v>2776</v>
      </c>
      <c r="I6920" s="8">
        <f>fact_orders[[#This Row],[cost_for_km]]*fact_orders[[#This Row],[distance]]</f>
        <v>27.76</v>
      </c>
      <c r="J6920" s="8">
        <f>fact_orders[[#This Row],[price_for_km]]*fact_orders[[#This Row],[distance]]</f>
        <v>55.52</v>
      </c>
      <c r="K6920">
        <v>75</v>
      </c>
    </row>
    <row r="6921" spans="1:11">
      <c r="A6921">
        <v>6920</v>
      </c>
      <c r="B6921" s="2">
        <v>45035.545138888891</v>
      </c>
      <c r="C6921" t="s">
        <v>1317</v>
      </c>
      <c r="D6921">
        <f>VLOOKUP(fact_orders[[#This Row],[shipping method]],dim_shipping[],2,FALSE)</f>
        <v>0.02</v>
      </c>
      <c r="E6921" t="s">
        <v>1335</v>
      </c>
      <c r="F6921" t="s">
        <v>1342</v>
      </c>
      <c r="G6921">
        <f>VLOOKUP(fact_orders[[#This Row],[shipping method]],dim_shipping[],3,FALSE)</f>
        <v>0.01</v>
      </c>
      <c r="H6921">
        <f>VLOOKUP($E6921, Dim_Cities!A:C, 3, FALSE)</f>
        <v>3343</v>
      </c>
      <c r="I6921" s="8">
        <f>fact_orders[[#This Row],[cost_for_km]]*fact_orders[[#This Row],[distance]]</f>
        <v>33.43</v>
      </c>
      <c r="J6921" s="8">
        <f>fact_orders[[#This Row],[price_for_km]]*fact_orders[[#This Row],[distance]]</f>
        <v>66.86</v>
      </c>
      <c r="K6921">
        <v>568</v>
      </c>
    </row>
    <row r="6922" spans="1:11">
      <c r="A6922">
        <v>6921</v>
      </c>
      <c r="B6922" s="2">
        <v>45078.834027777782</v>
      </c>
      <c r="C6922" t="s">
        <v>1320</v>
      </c>
      <c r="D6922">
        <f>VLOOKUP(fact_orders[[#This Row],[shipping method]],dim_shipping[],2,FALSE)</f>
        <v>0</v>
      </c>
      <c r="E6922" t="s">
        <v>1335</v>
      </c>
      <c r="F6922" t="s">
        <v>1340</v>
      </c>
      <c r="G6922">
        <f>VLOOKUP(fact_orders[[#This Row],[shipping method]],dim_shipping[],3,FALSE)</f>
        <v>0</v>
      </c>
      <c r="H6922">
        <f>VLOOKUP($E6922, Dim_Cities!A:C, 3, FALSE)</f>
        <v>3343</v>
      </c>
      <c r="I6922" s="8">
        <f>fact_orders[[#This Row],[cost_for_km]]*fact_orders[[#This Row],[distance]]</f>
        <v>0</v>
      </c>
      <c r="J6922" s="8">
        <f>fact_orders[[#This Row],[price_for_km]]*fact_orders[[#This Row],[distance]]</f>
        <v>0</v>
      </c>
      <c r="K6922">
        <v>303</v>
      </c>
    </row>
    <row r="6923" spans="1:11">
      <c r="A6923">
        <v>6922</v>
      </c>
      <c r="B6923" s="2">
        <v>43931.761111111111</v>
      </c>
      <c r="C6923" t="s">
        <v>1317</v>
      </c>
      <c r="D6923">
        <f>VLOOKUP(fact_orders[[#This Row],[shipping method]],dim_shipping[],2,FALSE)</f>
        <v>0.02</v>
      </c>
      <c r="E6923" t="s">
        <v>1327</v>
      </c>
      <c r="F6923" t="s">
        <v>1340</v>
      </c>
      <c r="G6923">
        <f>VLOOKUP(fact_orders[[#This Row],[shipping method]],dim_shipping[],3,FALSE)</f>
        <v>0.01</v>
      </c>
      <c r="H6923">
        <f>VLOOKUP($E6923, Dim_Cities!A:C, 3, FALSE)</f>
        <v>9171</v>
      </c>
      <c r="I6923" s="8">
        <f>fact_orders[[#This Row],[cost_for_km]]*fact_orders[[#This Row],[distance]]</f>
        <v>91.710000000000008</v>
      </c>
      <c r="J6923" s="8">
        <f>fact_orders[[#This Row],[price_for_km]]*fact_orders[[#This Row],[distance]]</f>
        <v>183.42000000000002</v>
      </c>
      <c r="K6923">
        <v>475</v>
      </c>
    </row>
    <row r="6924" spans="1:11">
      <c r="A6924">
        <v>6923</v>
      </c>
      <c r="B6924" s="2">
        <v>43931.279166666667</v>
      </c>
      <c r="C6924" t="s">
        <v>1320</v>
      </c>
      <c r="D6924">
        <f>VLOOKUP(fact_orders[[#This Row],[shipping method]],dim_shipping[],2,FALSE)</f>
        <v>0</v>
      </c>
      <c r="E6924" t="s">
        <v>1333</v>
      </c>
      <c r="F6924" t="s">
        <v>1340</v>
      </c>
      <c r="G6924">
        <f>VLOOKUP(fact_orders[[#This Row],[shipping method]],dim_shipping[],3,FALSE)</f>
        <v>0</v>
      </c>
      <c r="H6924">
        <f>VLOOKUP($E6924, Dim_Cities!A:C, 3, FALSE)</f>
        <v>3628</v>
      </c>
      <c r="I6924" s="8">
        <f>fact_orders[[#This Row],[cost_for_km]]*fact_orders[[#This Row],[distance]]</f>
        <v>0</v>
      </c>
      <c r="J6924" s="8">
        <f>fact_orders[[#This Row],[price_for_km]]*fact_orders[[#This Row],[distance]]</f>
        <v>0</v>
      </c>
      <c r="K6924">
        <v>115</v>
      </c>
    </row>
    <row r="6925" spans="1:11">
      <c r="A6925">
        <v>6924</v>
      </c>
      <c r="B6925" s="2">
        <v>43716.974999999999</v>
      </c>
      <c r="C6925" t="s">
        <v>1317</v>
      </c>
      <c r="D6925">
        <f>VLOOKUP(fact_orders[[#This Row],[shipping method]],dim_shipping[],2,FALSE)</f>
        <v>0.02</v>
      </c>
      <c r="E6925" t="s">
        <v>1326</v>
      </c>
      <c r="F6925" t="s">
        <v>1343</v>
      </c>
      <c r="G6925">
        <f>VLOOKUP(fact_orders[[#This Row],[shipping method]],dim_shipping[],3,FALSE)</f>
        <v>0.01</v>
      </c>
      <c r="H6925">
        <f>VLOOKUP($E6925, Dim_Cities!A:C, 3, FALSE)</f>
        <v>92</v>
      </c>
      <c r="I6925" s="8">
        <f>fact_orders[[#This Row],[cost_for_km]]*fact_orders[[#This Row],[distance]]</f>
        <v>0.92</v>
      </c>
      <c r="J6925" s="8">
        <f>fact_orders[[#This Row],[price_for_km]]*fact_orders[[#This Row],[distance]]</f>
        <v>1.84</v>
      </c>
      <c r="K6925">
        <v>135</v>
      </c>
    </row>
    <row r="6926" spans="1:11">
      <c r="A6926">
        <v>6925</v>
      </c>
      <c r="B6926" s="2">
        <v>43669.037499999999</v>
      </c>
      <c r="C6926" t="s">
        <v>1322</v>
      </c>
      <c r="D6926">
        <f>VLOOKUP(fact_orders[[#This Row],[shipping method]],dim_shipping[],2,FALSE)</f>
        <v>0.1</v>
      </c>
      <c r="E6926" t="s">
        <v>1326</v>
      </c>
      <c r="F6926" t="s">
        <v>1342</v>
      </c>
      <c r="G6926">
        <f>VLOOKUP(fact_orders[[#This Row],[shipping method]],dim_shipping[],3,FALSE)</f>
        <v>0.05</v>
      </c>
      <c r="H6926">
        <f>VLOOKUP($E6926, Dim_Cities!A:C, 3, FALSE)</f>
        <v>92</v>
      </c>
      <c r="I6926" s="8">
        <f>fact_orders[[#This Row],[cost_for_km]]*fact_orders[[#This Row],[distance]]</f>
        <v>4.6000000000000005</v>
      </c>
      <c r="J6926" s="8">
        <f>fact_orders[[#This Row],[price_for_km]]*fact_orders[[#This Row],[distance]]</f>
        <v>9.2000000000000011</v>
      </c>
      <c r="K6926">
        <v>499</v>
      </c>
    </row>
    <row r="6927" spans="1:11">
      <c r="A6927">
        <v>6926</v>
      </c>
      <c r="B6927" s="2">
        <v>45193.384027777778</v>
      </c>
      <c r="C6927" t="s">
        <v>1321</v>
      </c>
      <c r="D6927">
        <f>VLOOKUP(fact_orders[[#This Row],[shipping method]],dim_shipping[],2,FALSE)</f>
        <v>0.05</v>
      </c>
      <c r="E6927" t="s">
        <v>1327</v>
      </c>
      <c r="F6927" t="s">
        <v>1341</v>
      </c>
      <c r="G6927">
        <f>VLOOKUP(fact_orders[[#This Row],[shipping method]],dim_shipping[],3,FALSE)</f>
        <v>0.03</v>
      </c>
      <c r="H6927">
        <f>VLOOKUP($E6927, Dim_Cities!A:C, 3, FALSE)</f>
        <v>9171</v>
      </c>
      <c r="I6927" s="8">
        <f>fact_orders[[#This Row],[cost_for_km]]*fact_orders[[#This Row],[distance]]</f>
        <v>275.13</v>
      </c>
      <c r="J6927" s="8">
        <f>fact_orders[[#This Row],[price_for_km]]*fact_orders[[#This Row],[distance]]</f>
        <v>458.55</v>
      </c>
      <c r="K6927">
        <v>429</v>
      </c>
    </row>
    <row r="6928" spans="1:11">
      <c r="A6928">
        <v>6927</v>
      </c>
      <c r="B6928" s="2">
        <v>43628.901388888888</v>
      </c>
      <c r="C6928" t="s">
        <v>1317</v>
      </c>
      <c r="D6928">
        <f>VLOOKUP(fact_orders[[#This Row],[shipping method]],dim_shipping[],2,FALSE)</f>
        <v>0.02</v>
      </c>
      <c r="E6928" t="s">
        <v>1324</v>
      </c>
      <c r="F6928" t="s">
        <v>1340</v>
      </c>
      <c r="G6928">
        <f>VLOOKUP(fact_orders[[#This Row],[shipping method]],dim_shipping[],3,FALSE)</f>
        <v>0.01</v>
      </c>
      <c r="H6928">
        <f>VLOOKUP($E6928, Dim_Cities!A:C, 3, FALSE)</f>
        <v>175</v>
      </c>
      <c r="I6928" s="8">
        <f>fact_orders[[#This Row],[cost_for_km]]*fact_orders[[#This Row],[distance]]</f>
        <v>1.75</v>
      </c>
      <c r="J6928" s="8">
        <f>fact_orders[[#This Row],[price_for_km]]*fact_orders[[#This Row],[distance]]</f>
        <v>3.5</v>
      </c>
      <c r="K6928">
        <v>394</v>
      </c>
    </row>
    <row r="6929" spans="1:11">
      <c r="A6929">
        <v>6928</v>
      </c>
      <c r="B6929" s="2">
        <v>43481.720138888893</v>
      </c>
      <c r="C6929" t="s">
        <v>1320</v>
      </c>
      <c r="D6929">
        <f>VLOOKUP(fact_orders[[#This Row],[shipping method]],dim_shipping[],2,FALSE)</f>
        <v>0</v>
      </c>
      <c r="E6929" t="s">
        <v>1326</v>
      </c>
      <c r="F6929" t="s">
        <v>1341</v>
      </c>
      <c r="G6929">
        <f>VLOOKUP(fact_orders[[#This Row],[shipping method]],dim_shipping[],3,FALSE)</f>
        <v>0</v>
      </c>
      <c r="H6929">
        <f>VLOOKUP($E6929, Dim_Cities!A:C, 3, FALSE)</f>
        <v>92</v>
      </c>
      <c r="I6929" s="8">
        <f>fact_orders[[#This Row],[cost_for_km]]*fact_orders[[#This Row],[distance]]</f>
        <v>0</v>
      </c>
      <c r="J6929" s="8">
        <f>fact_orders[[#This Row],[price_for_km]]*fact_orders[[#This Row],[distance]]</f>
        <v>0</v>
      </c>
      <c r="K6929">
        <v>27</v>
      </c>
    </row>
    <row r="6930" spans="1:11">
      <c r="A6930">
        <v>6929</v>
      </c>
      <c r="B6930" s="2">
        <v>44958.270833333336</v>
      </c>
      <c r="C6930" t="s">
        <v>1317</v>
      </c>
      <c r="D6930">
        <f>VLOOKUP(fact_orders[[#This Row],[shipping method]],dim_shipping[],2,FALSE)</f>
        <v>0.02</v>
      </c>
      <c r="E6930" t="s">
        <v>1335</v>
      </c>
      <c r="F6930" t="s">
        <v>1342</v>
      </c>
      <c r="G6930">
        <f>VLOOKUP(fact_orders[[#This Row],[shipping method]],dim_shipping[],3,FALSE)</f>
        <v>0.01</v>
      </c>
      <c r="H6930">
        <f>VLOOKUP($E6930, Dim_Cities!A:C, 3, FALSE)</f>
        <v>3343</v>
      </c>
      <c r="I6930" s="8">
        <f>fact_orders[[#This Row],[cost_for_km]]*fact_orders[[#This Row],[distance]]</f>
        <v>33.43</v>
      </c>
      <c r="J6930" s="8">
        <f>fact_orders[[#This Row],[price_for_km]]*fact_orders[[#This Row],[distance]]</f>
        <v>66.86</v>
      </c>
      <c r="K6930">
        <v>365</v>
      </c>
    </row>
    <row r="6931" spans="1:11">
      <c r="A6931">
        <v>6930</v>
      </c>
      <c r="B6931" s="2">
        <v>43933.054861111115</v>
      </c>
      <c r="C6931" t="s">
        <v>1321</v>
      </c>
      <c r="D6931">
        <f>VLOOKUP(fact_orders[[#This Row],[shipping method]],dim_shipping[],2,FALSE)</f>
        <v>0.05</v>
      </c>
      <c r="E6931" t="s">
        <v>1329</v>
      </c>
      <c r="F6931" t="s">
        <v>1340</v>
      </c>
      <c r="G6931">
        <f>VLOOKUP(fact_orders[[#This Row],[shipping method]],dim_shipping[],3,FALSE)</f>
        <v>0.03</v>
      </c>
      <c r="H6931">
        <f>VLOOKUP($E6931, Dim_Cities!A:C, 3, FALSE)</f>
        <v>9978</v>
      </c>
      <c r="I6931" s="8">
        <f>fact_orders[[#This Row],[cost_for_km]]*fact_orders[[#This Row],[distance]]</f>
        <v>299.33999999999997</v>
      </c>
      <c r="J6931" s="8">
        <f>fact_orders[[#This Row],[price_for_km]]*fact_orders[[#This Row],[distance]]</f>
        <v>498.90000000000003</v>
      </c>
      <c r="K6931">
        <v>507</v>
      </c>
    </row>
    <row r="6932" spans="1:11">
      <c r="A6932">
        <v>6931</v>
      </c>
      <c r="B6932" s="2">
        <v>45181.211805555562</v>
      </c>
      <c r="C6932" t="s">
        <v>1317</v>
      </c>
      <c r="D6932">
        <f>VLOOKUP(fact_orders[[#This Row],[shipping method]],dim_shipping[],2,FALSE)</f>
        <v>0.02</v>
      </c>
      <c r="E6932" t="s">
        <v>1333</v>
      </c>
      <c r="F6932" t="s">
        <v>1340</v>
      </c>
      <c r="G6932">
        <f>VLOOKUP(fact_orders[[#This Row],[shipping method]],dim_shipping[],3,FALSE)</f>
        <v>0.01</v>
      </c>
      <c r="H6932">
        <f>VLOOKUP($E6932, Dim_Cities!A:C, 3, FALSE)</f>
        <v>3628</v>
      </c>
      <c r="I6932" s="8">
        <f>fact_orders[[#This Row],[cost_for_km]]*fact_orders[[#This Row],[distance]]</f>
        <v>36.28</v>
      </c>
      <c r="J6932" s="8">
        <f>fact_orders[[#This Row],[price_for_km]]*fact_orders[[#This Row],[distance]]</f>
        <v>72.56</v>
      </c>
      <c r="K6932">
        <v>474</v>
      </c>
    </row>
    <row r="6933" spans="1:11">
      <c r="A6933">
        <v>6932</v>
      </c>
      <c r="B6933" s="2">
        <v>45005.441666666666</v>
      </c>
      <c r="C6933" t="s">
        <v>1320</v>
      </c>
      <c r="D6933">
        <f>VLOOKUP(fact_orders[[#This Row],[shipping method]],dim_shipping[],2,FALSE)</f>
        <v>0</v>
      </c>
      <c r="E6933" t="s">
        <v>1333</v>
      </c>
      <c r="F6933" t="s">
        <v>1343</v>
      </c>
      <c r="G6933">
        <f>VLOOKUP(fact_orders[[#This Row],[shipping method]],dim_shipping[],3,FALSE)</f>
        <v>0</v>
      </c>
      <c r="H6933">
        <f>VLOOKUP($E6933, Dim_Cities!A:C, 3, FALSE)</f>
        <v>3628</v>
      </c>
      <c r="I6933" s="8">
        <f>fact_orders[[#This Row],[cost_for_km]]*fact_orders[[#This Row],[distance]]</f>
        <v>0</v>
      </c>
      <c r="J6933" s="8">
        <f>fact_orders[[#This Row],[price_for_km]]*fact_orders[[#This Row],[distance]]</f>
        <v>0</v>
      </c>
      <c r="K6933">
        <v>161</v>
      </c>
    </row>
    <row r="6934" spans="1:11">
      <c r="A6934">
        <v>6933</v>
      </c>
      <c r="B6934" s="2">
        <v>44746.162499999999</v>
      </c>
      <c r="C6934" t="s">
        <v>1317</v>
      </c>
      <c r="D6934">
        <f>VLOOKUP(fact_orders[[#This Row],[shipping method]],dim_shipping[],2,FALSE)</f>
        <v>0.02</v>
      </c>
      <c r="E6934" t="s">
        <v>1326</v>
      </c>
      <c r="F6934" t="s">
        <v>1340</v>
      </c>
      <c r="G6934">
        <f>VLOOKUP(fact_orders[[#This Row],[shipping method]],dim_shipping[],3,FALSE)</f>
        <v>0.01</v>
      </c>
      <c r="H6934">
        <f>VLOOKUP($E6934, Dim_Cities!A:C, 3, FALSE)</f>
        <v>92</v>
      </c>
      <c r="I6934" s="8">
        <f>fact_orders[[#This Row],[cost_for_km]]*fact_orders[[#This Row],[distance]]</f>
        <v>0.92</v>
      </c>
      <c r="J6934" s="8">
        <f>fact_orders[[#This Row],[price_for_km]]*fact_orders[[#This Row],[distance]]</f>
        <v>1.84</v>
      </c>
      <c r="K6934">
        <v>310</v>
      </c>
    </row>
    <row r="6935" spans="1:11">
      <c r="A6935">
        <v>6934</v>
      </c>
      <c r="B6935" s="2">
        <v>43858.470833333333</v>
      </c>
      <c r="C6935" t="s">
        <v>1322</v>
      </c>
      <c r="D6935">
        <f>VLOOKUP(fact_orders[[#This Row],[shipping method]],dim_shipping[],2,FALSE)</f>
        <v>0.1</v>
      </c>
      <c r="E6935" t="s">
        <v>1335</v>
      </c>
      <c r="F6935" t="s">
        <v>1342</v>
      </c>
      <c r="G6935">
        <f>VLOOKUP(fact_orders[[#This Row],[shipping method]],dim_shipping[],3,FALSE)</f>
        <v>0.05</v>
      </c>
      <c r="H6935">
        <f>VLOOKUP($E6935, Dim_Cities!A:C, 3, FALSE)</f>
        <v>3343</v>
      </c>
      <c r="I6935" s="8">
        <f>fact_orders[[#This Row],[cost_for_km]]*fact_orders[[#This Row],[distance]]</f>
        <v>167.15</v>
      </c>
      <c r="J6935" s="8">
        <f>fact_orders[[#This Row],[price_for_km]]*fact_orders[[#This Row],[distance]]</f>
        <v>334.3</v>
      </c>
      <c r="K6935">
        <v>350</v>
      </c>
    </row>
    <row r="6936" spans="1:11">
      <c r="A6936">
        <v>6935</v>
      </c>
      <c r="B6936" s="2">
        <v>44417.055555555562</v>
      </c>
      <c r="C6936" t="s">
        <v>1317</v>
      </c>
      <c r="D6936">
        <f>VLOOKUP(fact_orders[[#This Row],[shipping method]],dim_shipping[],2,FALSE)</f>
        <v>0.02</v>
      </c>
      <c r="E6936" t="s">
        <v>1327</v>
      </c>
      <c r="F6936" t="s">
        <v>1340</v>
      </c>
      <c r="G6936">
        <f>VLOOKUP(fact_orders[[#This Row],[shipping method]],dim_shipping[],3,FALSE)</f>
        <v>0.01</v>
      </c>
      <c r="H6936">
        <f>VLOOKUP($E6936, Dim_Cities!A:C, 3, FALSE)</f>
        <v>9171</v>
      </c>
      <c r="I6936" s="8">
        <f>fact_orders[[#This Row],[cost_for_km]]*fact_orders[[#This Row],[distance]]</f>
        <v>91.710000000000008</v>
      </c>
      <c r="J6936" s="8">
        <f>fact_orders[[#This Row],[price_for_km]]*fact_orders[[#This Row],[distance]]</f>
        <v>183.42000000000002</v>
      </c>
      <c r="K6936">
        <v>99</v>
      </c>
    </row>
    <row r="6937" spans="1:11">
      <c r="A6937">
        <v>6936</v>
      </c>
      <c r="B6937" s="2">
        <v>44013.232638888891</v>
      </c>
      <c r="C6937" t="s">
        <v>1317</v>
      </c>
      <c r="D6937">
        <f>VLOOKUP(fact_orders[[#This Row],[shipping method]],dim_shipping[],2,FALSE)</f>
        <v>0.02</v>
      </c>
      <c r="E6937" t="s">
        <v>1324</v>
      </c>
      <c r="F6937" t="s">
        <v>1342</v>
      </c>
      <c r="G6937">
        <f>VLOOKUP(fact_orders[[#This Row],[shipping method]],dim_shipping[],3,FALSE)</f>
        <v>0.01</v>
      </c>
      <c r="H6937">
        <f>VLOOKUP($E6937, Dim_Cities!A:C, 3, FALSE)</f>
        <v>175</v>
      </c>
      <c r="I6937" s="8">
        <f>fact_orders[[#This Row],[cost_for_km]]*fact_orders[[#This Row],[distance]]</f>
        <v>1.75</v>
      </c>
      <c r="J6937" s="8">
        <f>fact_orders[[#This Row],[price_for_km]]*fact_orders[[#This Row],[distance]]</f>
        <v>3.5</v>
      </c>
      <c r="K6937">
        <v>119</v>
      </c>
    </row>
    <row r="6938" spans="1:11">
      <c r="A6938">
        <v>6937</v>
      </c>
      <c r="B6938" s="2">
        <v>44936.643055555556</v>
      </c>
      <c r="C6938" t="s">
        <v>1322</v>
      </c>
      <c r="D6938">
        <f>VLOOKUP(fact_orders[[#This Row],[shipping method]],dim_shipping[],2,FALSE)</f>
        <v>0.1</v>
      </c>
      <c r="E6938" t="s">
        <v>1327</v>
      </c>
      <c r="F6938" t="s">
        <v>1340</v>
      </c>
      <c r="G6938">
        <f>VLOOKUP(fact_orders[[#This Row],[shipping method]],dim_shipping[],3,FALSE)</f>
        <v>0.05</v>
      </c>
      <c r="H6938">
        <f>VLOOKUP($E6938, Dim_Cities!A:C, 3, FALSE)</f>
        <v>9171</v>
      </c>
      <c r="I6938" s="8">
        <f>fact_orders[[#This Row],[cost_for_km]]*fact_orders[[#This Row],[distance]]</f>
        <v>458.55</v>
      </c>
      <c r="J6938" s="8">
        <f>fact_orders[[#This Row],[price_for_km]]*fact_orders[[#This Row],[distance]]</f>
        <v>917.1</v>
      </c>
      <c r="K6938">
        <v>48</v>
      </c>
    </row>
    <row r="6939" spans="1:11">
      <c r="A6939">
        <v>6938</v>
      </c>
      <c r="B6939" s="2">
        <v>44167.790972222218</v>
      </c>
      <c r="C6939" t="s">
        <v>1321</v>
      </c>
      <c r="D6939">
        <f>VLOOKUP(fact_orders[[#This Row],[shipping method]],dim_shipping[],2,FALSE)</f>
        <v>0.05</v>
      </c>
      <c r="E6939" t="s">
        <v>1333</v>
      </c>
      <c r="F6939" t="s">
        <v>1342</v>
      </c>
      <c r="G6939">
        <f>VLOOKUP(fact_orders[[#This Row],[shipping method]],dim_shipping[],3,FALSE)</f>
        <v>0.03</v>
      </c>
      <c r="H6939">
        <f>VLOOKUP($E6939, Dim_Cities!A:C, 3, FALSE)</f>
        <v>3628</v>
      </c>
      <c r="I6939" s="8">
        <f>fact_orders[[#This Row],[cost_for_km]]*fact_orders[[#This Row],[distance]]</f>
        <v>108.83999999999999</v>
      </c>
      <c r="J6939" s="8">
        <f>fact_orders[[#This Row],[price_for_km]]*fact_orders[[#This Row],[distance]]</f>
        <v>181.4</v>
      </c>
      <c r="K6939">
        <v>625</v>
      </c>
    </row>
    <row r="6940" spans="1:11">
      <c r="A6940">
        <v>6939</v>
      </c>
      <c r="B6940" s="2">
        <v>44674.337500000001</v>
      </c>
      <c r="C6940" t="s">
        <v>1317</v>
      </c>
      <c r="D6940">
        <f>VLOOKUP(fact_orders[[#This Row],[shipping method]],dim_shipping[],2,FALSE)</f>
        <v>0.02</v>
      </c>
      <c r="E6940" t="s">
        <v>1328</v>
      </c>
      <c r="F6940" t="s">
        <v>1343</v>
      </c>
      <c r="G6940">
        <f>VLOOKUP(fact_orders[[#This Row],[shipping method]],dim_shipping[],3,FALSE)</f>
        <v>0.01</v>
      </c>
      <c r="H6940">
        <f>VLOOKUP($E6940, Dim_Cities!A:C, 3, FALSE)</f>
        <v>8873</v>
      </c>
      <c r="I6940" s="8">
        <f>fact_orders[[#This Row],[cost_for_km]]*fact_orders[[#This Row],[distance]]</f>
        <v>88.73</v>
      </c>
      <c r="J6940" s="8">
        <f>fact_orders[[#This Row],[price_for_km]]*fact_orders[[#This Row],[distance]]</f>
        <v>177.46</v>
      </c>
      <c r="K6940">
        <v>248</v>
      </c>
    </row>
    <row r="6941" spans="1:11">
      <c r="A6941">
        <v>6940</v>
      </c>
      <c r="B6941" s="2">
        <v>44961.603472222218</v>
      </c>
      <c r="C6941" t="s">
        <v>1317</v>
      </c>
      <c r="D6941">
        <f>VLOOKUP(fact_orders[[#This Row],[shipping method]],dim_shipping[],2,FALSE)</f>
        <v>0.02</v>
      </c>
      <c r="E6941" t="s">
        <v>1329</v>
      </c>
      <c r="F6941" t="s">
        <v>1341</v>
      </c>
      <c r="G6941">
        <f>VLOOKUP(fact_orders[[#This Row],[shipping method]],dim_shipping[],3,FALSE)</f>
        <v>0.01</v>
      </c>
      <c r="H6941">
        <f>VLOOKUP($E6941, Dim_Cities!A:C, 3, FALSE)</f>
        <v>9978</v>
      </c>
      <c r="I6941" s="8">
        <f>fact_orders[[#This Row],[cost_for_km]]*fact_orders[[#This Row],[distance]]</f>
        <v>99.78</v>
      </c>
      <c r="J6941" s="8">
        <f>fact_orders[[#This Row],[price_for_km]]*fact_orders[[#This Row],[distance]]</f>
        <v>199.56</v>
      </c>
      <c r="K6941">
        <v>402</v>
      </c>
    </row>
    <row r="6942" spans="1:11">
      <c r="A6942">
        <v>6941</v>
      </c>
      <c r="B6942" s="2">
        <v>43620.384722222225</v>
      </c>
      <c r="C6942" t="s">
        <v>1320</v>
      </c>
      <c r="D6942">
        <f>VLOOKUP(fact_orders[[#This Row],[shipping method]],dim_shipping[],2,FALSE)</f>
        <v>0</v>
      </c>
      <c r="E6942" t="s">
        <v>1327</v>
      </c>
      <c r="F6942" t="s">
        <v>1340</v>
      </c>
      <c r="G6942">
        <f>VLOOKUP(fact_orders[[#This Row],[shipping method]],dim_shipping[],3,FALSE)</f>
        <v>0</v>
      </c>
      <c r="H6942">
        <f>VLOOKUP($E6942, Dim_Cities!A:C, 3, FALSE)</f>
        <v>9171</v>
      </c>
      <c r="I6942" s="8">
        <f>fact_orders[[#This Row],[cost_for_km]]*fact_orders[[#This Row],[distance]]</f>
        <v>0</v>
      </c>
      <c r="J6942" s="8">
        <f>fact_orders[[#This Row],[price_for_km]]*fact_orders[[#This Row],[distance]]</f>
        <v>0</v>
      </c>
      <c r="K6942">
        <v>497</v>
      </c>
    </row>
    <row r="6943" spans="1:11">
      <c r="A6943">
        <v>6942</v>
      </c>
      <c r="B6943" s="2">
        <v>44078.081249999996</v>
      </c>
      <c r="C6943" t="s">
        <v>1321</v>
      </c>
      <c r="D6943">
        <f>VLOOKUP(fact_orders[[#This Row],[shipping method]],dim_shipping[],2,FALSE)</f>
        <v>0.05</v>
      </c>
      <c r="E6943" t="s">
        <v>1337</v>
      </c>
      <c r="F6943" t="s">
        <v>1340</v>
      </c>
      <c r="G6943">
        <f>VLOOKUP(fact_orders[[#This Row],[shipping method]],dim_shipping[],3,FALSE)</f>
        <v>0.03</v>
      </c>
      <c r="H6943">
        <f>VLOOKUP($E6943, Dim_Cities!A:C, 3, FALSE)</f>
        <v>2175</v>
      </c>
      <c r="I6943" s="8">
        <f>fact_orders[[#This Row],[cost_for_km]]*fact_orders[[#This Row],[distance]]</f>
        <v>65.25</v>
      </c>
      <c r="J6943" s="8">
        <f>fact_orders[[#This Row],[price_for_km]]*fact_orders[[#This Row],[distance]]</f>
        <v>108.75</v>
      </c>
      <c r="K6943">
        <v>112</v>
      </c>
    </row>
    <row r="6944" spans="1:11">
      <c r="A6944">
        <v>6943</v>
      </c>
      <c r="B6944" s="2">
        <v>44211.794444444444</v>
      </c>
      <c r="C6944" t="s">
        <v>1322</v>
      </c>
      <c r="D6944">
        <f>VLOOKUP(fact_orders[[#This Row],[shipping method]],dim_shipping[],2,FALSE)</f>
        <v>0.1</v>
      </c>
      <c r="E6944" t="s">
        <v>1327</v>
      </c>
      <c r="F6944" t="s">
        <v>1340</v>
      </c>
      <c r="G6944">
        <f>VLOOKUP(fact_orders[[#This Row],[shipping method]],dim_shipping[],3,FALSE)</f>
        <v>0.05</v>
      </c>
      <c r="H6944">
        <f>VLOOKUP($E6944, Dim_Cities!A:C, 3, FALSE)</f>
        <v>9171</v>
      </c>
      <c r="I6944" s="8">
        <f>fact_orders[[#This Row],[cost_for_km]]*fact_orders[[#This Row],[distance]]</f>
        <v>458.55</v>
      </c>
      <c r="J6944" s="8">
        <f>fact_orders[[#This Row],[price_for_km]]*fact_orders[[#This Row],[distance]]</f>
        <v>917.1</v>
      </c>
      <c r="K6944">
        <v>88</v>
      </c>
    </row>
    <row r="6945" spans="1:11">
      <c r="A6945">
        <v>6944</v>
      </c>
      <c r="B6945" s="2">
        <v>43492.969444444447</v>
      </c>
      <c r="C6945" t="s">
        <v>1317</v>
      </c>
      <c r="D6945">
        <f>VLOOKUP(fact_orders[[#This Row],[shipping method]],dim_shipping[],2,FALSE)</f>
        <v>0.02</v>
      </c>
      <c r="E6945" t="s">
        <v>1327</v>
      </c>
      <c r="F6945" t="s">
        <v>1340</v>
      </c>
      <c r="G6945">
        <f>VLOOKUP(fact_orders[[#This Row],[shipping method]],dim_shipping[],3,FALSE)</f>
        <v>0.01</v>
      </c>
      <c r="H6945">
        <f>VLOOKUP($E6945, Dim_Cities!A:C, 3, FALSE)</f>
        <v>9171</v>
      </c>
      <c r="I6945" s="8">
        <f>fact_orders[[#This Row],[cost_for_km]]*fact_orders[[#This Row],[distance]]</f>
        <v>91.710000000000008</v>
      </c>
      <c r="J6945" s="8">
        <f>fact_orders[[#This Row],[price_for_km]]*fact_orders[[#This Row],[distance]]</f>
        <v>183.42000000000002</v>
      </c>
      <c r="K6945">
        <v>520</v>
      </c>
    </row>
    <row r="6946" spans="1:11">
      <c r="A6946">
        <v>6945</v>
      </c>
      <c r="B6946" s="2">
        <v>44766.018055555556</v>
      </c>
      <c r="C6946" t="s">
        <v>1317</v>
      </c>
      <c r="D6946">
        <f>VLOOKUP(fact_orders[[#This Row],[shipping method]],dim_shipping[],2,FALSE)</f>
        <v>0.02</v>
      </c>
      <c r="E6946" t="s">
        <v>1333</v>
      </c>
      <c r="F6946" t="s">
        <v>1340</v>
      </c>
      <c r="G6946">
        <f>VLOOKUP(fact_orders[[#This Row],[shipping method]],dim_shipping[],3,FALSE)</f>
        <v>0.01</v>
      </c>
      <c r="H6946">
        <f>VLOOKUP($E6946, Dim_Cities!A:C, 3, FALSE)</f>
        <v>3628</v>
      </c>
      <c r="I6946" s="8">
        <f>fact_orders[[#This Row],[cost_for_km]]*fact_orders[[#This Row],[distance]]</f>
        <v>36.28</v>
      </c>
      <c r="J6946" s="8">
        <f>fact_orders[[#This Row],[price_for_km]]*fact_orders[[#This Row],[distance]]</f>
        <v>72.56</v>
      </c>
      <c r="K6946">
        <v>179</v>
      </c>
    </row>
    <row r="6947" spans="1:11">
      <c r="A6947">
        <v>6946</v>
      </c>
      <c r="B6947" s="2">
        <v>44707.030555555553</v>
      </c>
      <c r="C6947" t="s">
        <v>1317</v>
      </c>
      <c r="D6947">
        <f>VLOOKUP(fact_orders[[#This Row],[shipping method]],dim_shipping[],2,FALSE)</f>
        <v>0.02</v>
      </c>
      <c r="E6947" t="s">
        <v>1333</v>
      </c>
      <c r="F6947" t="s">
        <v>1341</v>
      </c>
      <c r="G6947">
        <f>VLOOKUP(fact_orders[[#This Row],[shipping method]],dim_shipping[],3,FALSE)</f>
        <v>0.01</v>
      </c>
      <c r="H6947">
        <f>VLOOKUP($E6947, Dim_Cities!A:C, 3, FALSE)</f>
        <v>3628</v>
      </c>
      <c r="I6947" s="8">
        <f>fact_orders[[#This Row],[cost_for_km]]*fact_orders[[#This Row],[distance]]</f>
        <v>36.28</v>
      </c>
      <c r="J6947" s="8">
        <f>fact_orders[[#This Row],[price_for_km]]*fact_orders[[#This Row],[distance]]</f>
        <v>72.56</v>
      </c>
      <c r="K6947">
        <v>42</v>
      </c>
    </row>
    <row r="6948" spans="1:11">
      <c r="A6948">
        <v>6947</v>
      </c>
      <c r="B6948" s="2">
        <v>43776.576388888891</v>
      </c>
      <c r="C6948" t="s">
        <v>1317</v>
      </c>
      <c r="D6948">
        <f>VLOOKUP(fact_orders[[#This Row],[shipping method]],dim_shipping[],2,FALSE)</f>
        <v>0.02</v>
      </c>
      <c r="E6948" t="s">
        <v>1337</v>
      </c>
      <c r="F6948" t="s">
        <v>1341</v>
      </c>
      <c r="G6948">
        <f>VLOOKUP(fact_orders[[#This Row],[shipping method]],dim_shipping[],3,FALSE)</f>
        <v>0.01</v>
      </c>
      <c r="H6948">
        <f>VLOOKUP($E6948, Dim_Cities!A:C, 3, FALSE)</f>
        <v>2175</v>
      </c>
      <c r="I6948" s="8">
        <f>fact_orders[[#This Row],[cost_for_km]]*fact_orders[[#This Row],[distance]]</f>
        <v>21.75</v>
      </c>
      <c r="J6948" s="8">
        <f>fact_orders[[#This Row],[price_for_km]]*fact_orders[[#This Row],[distance]]</f>
        <v>43.5</v>
      </c>
      <c r="K6948">
        <v>521</v>
      </c>
    </row>
    <row r="6949" spans="1:11">
      <c r="A6949">
        <v>6948</v>
      </c>
      <c r="B6949" s="2">
        <v>44104.974305555559</v>
      </c>
      <c r="C6949" t="s">
        <v>1321</v>
      </c>
      <c r="D6949">
        <f>VLOOKUP(fact_orders[[#This Row],[shipping method]],dim_shipping[],2,FALSE)</f>
        <v>0.05</v>
      </c>
      <c r="E6949" t="s">
        <v>1335</v>
      </c>
      <c r="F6949" t="s">
        <v>1342</v>
      </c>
      <c r="G6949">
        <f>VLOOKUP(fact_orders[[#This Row],[shipping method]],dim_shipping[],3,FALSE)</f>
        <v>0.03</v>
      </c>
      <c r="H6949">
        <f>VLOOKUP($E6949, Dim_Cities!A:C, 3, FALSE)</f>
        <v>3343</v>
      </c>
      <c r="I6949" s="8">
        <f>fact_orders[[#This Row],[cost_for_km]]*fact_orders[[#This Row],[distance]]</f>
        <v>100.28999999999999</v>
      </c>
      <c r="J6949" s="8">
        <f>fact_orders[[#This Row],[price_for_km]]*fact_orders[[#This Row],[distance]]</f>
        <v>167.15</v>
      </c>
      <c r="K6949">
        <v>148</v>
      </c>
    </row>
    <row r="6950" spans="1:11">
      <c r="A6950">
        <v>6949</v>
      </c>
      <c r="B6950" s="2">
        <v>44034.461805555555</v>
      </c>
      <c r="C6950" t="s">
        <v>1321</v>
      </c>
      <c r="D6950">
        <f>VLOOKUP(fact_orders[[#This Row],[shipping method]],dim_shipping[],2,FALSE)</f>
        <v>0.05</v>
      </c>
      <c r="E6950" t="s">
        <v>1326</v>
      </c>
      <c r="F6950" t="s">
        <v>1341</v>
      </c>
      <c r="G6950">
        <f>VLOOKUP(fact_orders[[#This Row],[shipping method]],dim_shipping[],3,FALSE)</f>
        <v>0.03</v>
      </c>
      <c r="H6950">
        <f>VLOOKUP($E6950, Dim_Cities!A:C, 3, FALSE)</f>
        <v>92</v>
      </c>
      <c r="I6950" s="8">
        <f>fact_orders[[#This Row],[cost_for_km]]*fact_orders[[#This Row],[distance]]</f>
        <v>2.76</v>
      </c>
      <c r="J6950" s="8">
        <f>fact_orders[[#This Row],[price_for_km]]*fact_orders[[#This Row],[distance]]</f>
        <v>4.6000000000000005</v>
      </c>
      <c r="K6950">
        <v>548</v>
      </c>
    </row>
    <row r="6951" spans="1:11">
      <c r="A6951">
        <v>6950</v>
      </c>
      <c r="B6951" s="2">
        <v>44240.411111111105</v>
      </c>
      <c r="C6951" t="s">
        <v>1317</v>
      </c>
      <c r="D6951">
        <f>VLOOKUP(fact_orders[[#This Row],[shipping method]],dim_shipping[],2,FALSE)</f>
        <v>0.02</v>
      </c>
      <c r="E6951" t="s">
        <v>1329</v>
      </c>
      <c r="F6951" t="s">
        <v>1341</v>
      </c>
      <c r="G6951">
        <f>VLOOKUP(fact_orders[[#This Row],[shipping method]],dim_shipping[],3,FALSE)</f>
        <v>0.01</v>
      </c>
      <c r="H6951">
        <f>VLOOKUP($E6951, Dim_Cities!A:C, 3, FALSE)</f>
        <v>9978</v>
      </c>
      <c r="I6951" s="8">
        <f>fact_orders[[#This Row],[cost_for_km]]*fact_orders[[#This Row],[distance]]</f>
        <v>99.78</v>
      </c>
      <c r="J6951" s="8">
        <f>fact_orders[[#This Row],[price_for_km]]*fact_orders[[#This Row],[distance]]</f>
        <v>199.56</v>
      </c>
      <c r="K6951">
        <v>510</v>
      </c>
    </row>
    <row r="6952" spans="1:11">
      <c r="A6952">
        <v>6951</v>
      </c>
      <c r="B6952" s="2">
        <v>44002.899305555555</v>
      </c>
      <c r="C6952" t="s">
        <v>1321</v>
      </c>
      <c r="D6952">
        <f>VLOOKUP(fact_orders[[#This Row],[shipping method]],dim_shipping[],2,FALSE)</f>
        <v>0.05</v>
      </c>
      <c r="E6952" t="s">
        <v>1338</v>
      </c>
      <c r="F6952" t="s">
        <v>1343</v>
      </c>
      <c r="G6952">
        <f>VLOOKUP(fact_orders[[#This Row],[shipping method]],dim_shipping[],3,FALSE)</f>
        <v>0.03</v>
      </c>
      <c r="H6952">
        <f>VLOOKUP($E6952, Dim_Cities!A:C, 3, FALSE)</f>
        <v>2000</v>
      </c>
      <c r="I6952" s="8">
        <f>fact_orders[[#This Row],[cost_for_km]]*fact_orders[[#This Row],[distance]]</f>
        <v>60</v>
      </c>
      <c r="J6952" s="8">
        <f>fact_orders[[#This Row],[price_for_km]]*fact_orders[[#This Row],[distance]]</f>
        <v>100</v>
      </c>
      <c r="K6952">
        <v>102</v>
      </c>
    </row>
    <row r="6953" spans="1:11">
      <c r="A6953">
        <v>6952</v>
      </c>
      <c r="B6953" s="2">
        <v>43622.35</v>
      </c>
      <c r="C6953" t="s">
        <v>1320</v>
      </c>
      <c r="D6953">
        <f>VLOOKUP(fact_orders[[#This Row],[shipping method]],dim_shipping[],2,FALSE)</f>
        <v>0</v>
      </c>
      <c r="E6953" t="s">
        <v>1327</v>
      </c>
      <c r="F6953" t="s">
        <v>1340</v>
      </c>
      <c r="G6953">
        <f>VLOOKUP(fact_orders[[#This Row],[shipping method]],dim_shipping[],3,FALSE)</f>
        <v>0</v>
      </c>
      <c r="H6953">
        <f>VLOOKUP($E6953, Dim_Cities!A:C, 3, FALSE)</f>
        <v>9171</v>
      </c>
      <c r="I6953" s="8">
        <f>fact_orders[[#This Row],[cost_for_km]]*fact_orders[[#This Row],[distance]]</f>
        <v>0</v>
      </c>
      <c r="J6953" s="8">
        <f>fact_orders[[#This Row],[price_for_km]]*fact_orders[[#This Row],[distance]]</f>
        <v>0</v>
      </c>
      <c r="K6953">
        <v>582</v>
      </c>
    </row>
    <row r="6954" spans="1:11">
      <c r="A6954">
        <v>6953</v>
      </c>
      <c r="B6954" s="2">
        <v>44475.378472222219</v>
      </c>
      <c r="C6954" t="s">
        <v>1321</v>
      </c>
      <c r="D6954">
        <f>VLOOKUP(fact_orders[[#This Row],[shipping method]],dim_shipping[],2,FALSE)</f>
        <v>0.05</v>
      </c>
      <c r="E6954" t="s">
        <v>1335</v>
      </c>
      <c r="F6954" t="s">
        <v>1341</v>
      </c>
      <c r="G6954">
        <f>VLOOKUP(fact_orders[[#This Row],[shipping method]],dim_shipping[],3,FALSE)</f>
        <v>0.03</v>
      </c>
      <c r="H6954">
        <f>VLOOKUP($E6954, Dim_Cities!A:C, 3, FALSE)</f>
        <v>3343</v>
      </c>
      <c r="I6954" s="8">
        <f>fact_orders[[#This Row],[cost_for_km]]*fact_orders[[#This Row],[distance]]</f>
        <v>100.28999999999999</v>
      </c>
      <c r="J6954" s="8">
        <f>fact_orders[[#This Row],[price_for_km]]*fact_orders[[#This Row],[distance]]</f>
        <v>167.15</v>
      </c>
      <c r="K6954">
        <v>415</v>
      </c>
    </row>
    <row r="6955" spans="1:11">
      <c r="A6955">
        <v>6954</v>
      </c>
      <c r="B6955" s="2">
        <v>44550.993055555555</v>
      </c>
      <c r="C6955" t="s">
        <v>1321</v>
      </c>
      <c r="D6955">
        <f>VLOOKUP(fact_orders[[#This Row],[shipping method]],dim_shipping[],2,FALSE)</f>
        <v>0.05</v>
      </c>
      <c r="E6955" t="s">
        <v>1326</v>
      </c>
      <c r="F6955" t="s">
        <v>1341</v>
      </c>
      <c r="G6955">
        <f>VLOOKUP(fact_orders[[#This Row],[shipping method]],dim_shipping[],3,FALSE)</f>
        <v>0.03</v>
      </c>
      <c r="H6955">
        <f>VLOOKUP($E6955, Dim_Cities!A:C, 3, FALSE)</f>
        <v>92</v>
      </c>
      <c r="I6955" s="8">
        <f>fact_orders[[#This Row],[cost_for_km]]*fact_orders[[#This Row],[distance]]</f>
        <v>2.76</v>
      </c>
      <c r="J6955" s="8">
        <f>fact_orders[[#This Row],[price_for_km]]*fact_orders[[#This Row],[distance]]</f>
        <v>4.6000000000000005</v>
      </c>
      <c r="K6955">
        <v>530</v>
      </c>
    </row>
    <row r="6956" spans="1:11">
      <c r="A6956">
        <v>6955</v>
      </c>
      <c r="B6956" s="2">
        <v>45224.522222222222</v>
      </c>
      <c r="C6956" t="s">
        <v>1317</v>
      </c>
      <c r="D6956">
        <f>VLOOKUP(fact_orders[[#This Row],[shipping method]],dim_shipping[],2,FALSE)</f>
        <v>0.02</v>
      </c>
      <c r="E6956" t="s">
        <v>1329</v>
      </c>
      <c r="F6956" t="s">
        <v>1340</v>
      </c>
      <c r="G6956">
        <f>VLOOKUP(fact_orders[[#This Row],[shipping method]],dim_shipping[],3,FALSE)</f>
        <v>0.01</v>
      </c>
      <c r="H6956">
        <f>VLOOKUP($E6956, Dim_Cities!A:C, 3, FALSE)</f>
        <v>9978</v>
      </c>
      <c r="I6956" s="8">
        <f>fact_orders[[#This Row],[cost_for_km]]*fact_orders[[#This Row],[distance]]</f>
        <v>99.78</v>
      </c>
      <c r="J6956" s="8">
        <f>fact_orders[[#This Row],[price_for_km]]*fact_orders[[#This Row],[distance]]</f>
        <v>199.56</v>
      </c>
      <c r="K6956">
        <v>187</v>
      </c>
    </row>
    <row r="6957" spans="1:11">
      <c r="A6957">
        <v>6956</v>
      </c>
      <c r="B6957" s="2">
        <v>44948.710416666661</v>
      </c>
      <c r="C6957" t="s">
        <v>1317</v>
      </c>
      <c r="D6957">
        <f>VLOOKUP(fact_orders[[#This Row],[shipping method]],dim_shipping[],2,FALSE)</f>
        <v>0.02</v>
      </c>
      <c r="E6957" t="s">
        <v>1333</v>
      </c>
      <c r="F6957" t="s">
        <v>1340</v>
      </c>
      <c r="G6957">
        <f>VLOOKUP(fact_orders[[#This Row],[shipping method]],dim_shipping[],3,FALSE)</f>
        <v>0.01</v>
      </c>
      <c r="H6957">
        <f>VLOOKUP($E6957, Dim_Cities!A:C, 3, FALSE)</f>
        <v>3628</v>
      </c>
      <c r="I6957" s="8">
        <f>fact_orders[[#This Row],[cost_for_km]]*fact_orders[[#This Row],[distance]]</f>
        <v>36.28</v>
      </c>
      <c r="J6957" s="8">
        <f>fact_orders[[#This Row],[price_for_km]]*fact_orders[[#This Row],[distance]]</f>
        <v>72.56</v>
      </c>
      <c r="K6957">
        <v>232</v>
      </c>
    </row>
    <row r="6958" spans="1:11">
      <c r="A6958">
        <v>6957</v>
      </c>
      <c r="B6958" s="2">
        <v>43668.988888888889</v>
      </c>
      <c r="C6958" t="s">
        <v>1317</v>
      </c>
      <c r="D6958">
        <f>VLOOKUP(fact_orders[[#This Row],[shipping method]],dim_shipping[],2,FALSE)</f>
        <v>0.02</v>
      </c>
      <c r="E6958" t="s">
        <v>1337</v>
      </c>
      <c r="F6958" t="s">
        <v>1340</v>
      </c>
      <c r="G6958">
        <f>VLOOKUP(fact_orders[[#This Row],[shipping method]],dim_shipping[],3,FALSE)</f>
        <v>0.01</v>
      </c>
      <c r="H6958">
        <f>VLOOKUP($E6958, Dim_Cities!A:C, 3, FALSE)</f>
        <v>2175</v>
      </c>
      <c r="I6958" s="8">
        <f>fact_orders[[#This Row],[cost_for_km]]*fact_orders[[#This Row],[distance]]</f>
        <v>21.75</v>
      </c>
      <c r="J6958" s="8">
        <f>fact_orders[[#This Row],[price_for_km]]*fact_orders[[#This Row],[distance]]</f>
        <v>43.5</v>
      </c>
      <c r="K6958">
        <v>19</v>
      </c>
    </row>
    <row r="6959" spans="1:11">
      <c r="A6959">
        <v>6958</v>
      </c>
      <c r="B6959" s="2">
        <v>44676.589583333327</v>
      </c>
      <c r="C6959" t="s">
        <v>1322</v>
      </c>
      <c r="D6959">
        <f>VLOOKUP(fact_orders[[#This Row],[shipping method]],dim_shipping[],2,FALSE)</f>
        <v>0.1</v>
      </c>
      <c r="E6959" t="s">
        <v>1335</v>
      </c>
      <c r="F6959" t="s">
        <v>1340</v>
      </c>
      <c r="G6959">
        <f>VLOOKUP(fact_orders[[#This Row],[shipping method]],dim_shipping[],3,FALSE)</f>
        <v>0.05</v>
      </c>
      <c r="H6959">
        <f>VLOOKUP($E6959, Dim_Cities!A:C, 3, FALSE)</f>
        <v>3343</v>
      </c>
      <c r="I6959" s="8">
        <f>fact_orders[[#This Row],[cost_for_km]]*fact_orders[[#This Row],[distance]]</f>
        <v>167.15</v>
      </c>
      <c r="J6959" s="8">
        <f>fact_orders[[#This Row],[price_for_km]]*fact_orders[[#This Row],[distance]]</f>
        <v>334.3</v>
      </c>
      <c r="K6959">
        <v>188</v>
      </c>
    </row>
    <row r="6960" spans="1:11">
      <c r="A6960">
        <v>6959</v>
      </c>
      <c r="B6960" s="2">
        <v>44647.382638888892</v>
      </c>
      <c r="C6960" t="s">
        <v>1321</v>
      </c>
      <c r="D6960">
        <f>VLOOKUP(fact_orders[[#This Row],[shipping method]],dim_shipping[],2,FALSE)</f>
        <v>0.05</v>
      </c>
      <c r="E6960" t="s">
        <v>1327</v>
      </c>
      <c r="F6960" t="s">
        <v>1343</v>
      </c>
      <c r="G6960">
        <f>VLOOKUP(fact_orders[[#This Row],[shipping method]],dim_shipping[],3,FALSE)</f>
        <v>0.03</v>
      </c>
      <c r="H6960">
        <f>VLOOKUP($E6960, Dim_Cities!A:C, 3, FALSE)</f>
        <v>9171</v>
      </c>
      <c r="I6960" s="8">
        <f>fact_orders[[#This Row],[cost_for_km]]*fact_orders[[#This Row],[distance]]</f>
        <v>275.13</v>
      </c>
      <c r="J6960" s="8">
        <f>fact_orders[[#This Row],[price_for_km]]*fact_orders[[#This Row],[distance]]</f>
        <v>458.55</v>
      </c>
      <c r="K6960">
        <v>243</v>
      </c>
    </row>
    <row r="6961" spans="1:11">
      <c r="A6961">
        <v>6960</v>
      </c>
      <c r="B6961" s="2">
        <v>44313.621527777781</v>
      </c>
      <c r="C6961" t="s">
        <v>1317</v>
      </c>
      <c r="D6961">
        <f>VLOOKUP(fact_orders[[#This Row],[shipping method]],dim_shipping[],2,FALSE)</f>
        <v>0.02</v>
      </c>
      <c r="E6961" t="s">
        <v>1327</v>
      </c>
      <c r="F6961" t="s">
        <v>1340</v>
      </c>
      <c r="G6961">
        <f>VLOOKUP(fact_orders[[#This Row],[shipping method]],dim_shipping[],3,FALSE)</f>
        <v>0.01</v>
      </c>
      <c r="H6961">
        <f>VLOOKUP($E6961, Dim_Cities!A:C, 3, FALSE)</f>
        <v>9171</v>
      </c>
      <c r="I6961" s="8">
        <f>fact_orders[[#This Row],[cost_for_km]]*fact_orders[[#This Row],[distance]]</f>
        <v>91.710000000000008</v>
      </c>
      <c r="J6961" s="8">
        <f>fact_orders[[#This Row],[price_for_km]]*fact_orders[[#This Row],[distance]]</f>
        <v>183.42000000000002</v>
      </c>
      <c r="K6961">
        <v>579</v>
      </c>
    </row>
    <row r="6962" spans="1:11">
      <c r="A6962">
        <v>6961</v>
      </c>
      <c r="B6962" s="2">
        <v>44614.455555555556</v>
      </c>
      <c r="C6962" t="s">
        <v>1321</v>
      </c>
      <c r="D6962">
        <f>VLOOKUP(fact_orders[[#This Row],[shipping method]],dim_shipping[],2,FALSE)</f>
        <v>0.05</v>
      </c>
      <c r="E6962" t="s">
        <v>1330</v>
      </c>
      <c r="F6962" t="s">
        <v>1340</v>
      </c>
      <c r="G6962">
        <f>VLOOKUP(fact_orders[[#This Row],[shipping method]],dim_shipping[],3,FALSE)</f>
        <v>0.03</v>
      </c>
      <c r="H6962">
        <f>VLOOKUP($E6962, Dim_Cities!A:C, 3, FALSE)</f>
        <v>12223</v>
      </c>
      <c r="I6962" s="8">
        <f>fact_orders[[#This Row],[cost_for_km]]*fact_orders[[#This Row],[distance]]</f>
        <v>366.69</v>
      </c>
      <c r="J6962" s="8">
        <f>fact_orders[[#This Row],[price_for_km]]*fact_orders[[#This Row],[distance]]</f>
        <v>611.15</v>
      </c>
      <c r="K6962">
        <v>413</v>
      </c>
    </row>
    <row r="6963" spans="1:11">
      <c r="A6963">
        <v>6962</v>
      </c>
      <c r="B6963" s="2">
        <v>45041.154861111114</v>
      </c>
      <c r="C6963" t="s">
        <v>1321</v>
      </c>
      <c r="D6963">
        <f>VLOOKUP(fact_orders[[#This Row],[shipping method]],dim_shipping[],2,FALSE)</f>
        <v>0.05</v>
      </c>
      <c r="E6963" t="s">
        <v>1329</v>
      </c>
      <c r="F6963" t="s">
        <v>1340</v>
      </c>
      <c r="G6963">
        <f>VLOOKUP(fact_orders[[#This Row],[shipping method]],dim_shipping[],3,FALSE)</f>
        <v>0.03</v>
      </c>
      <c r="H6963">
        <f>VLOOKUP($E6963, Dim_Cities!A:C, 3, FALSE)</f>
        <v>9978</v>
      </c>
      <c r="I6963" s="8">
        <f>fact_orders[[#This Row],[cost_for_km]]*fact_orders[[#This Row],[distance]]</f>
        <v>299.33999999999997</v>
      </c>
      <c r="J6963" s="8">
        <f>fact_orders[[#This Row],[price_for_km]]*fact_orders[[#This Row],[distance]]</f>
        <v>498.90000000000003</v>
      </c>
      <c r="K6963">
        <v>317</v>
      </c>
    </row>
    <row r="6964" spans="1:11">
      <c r="A6964">
        <v>6963</v>
      </c>
      <c r="B6964" s="2">
        <v>43792.379166666666</v>
      </c>
      <c r="C6964" t="s">
        <v>1320</v>
      </c>
      <c r="D6964">
        <f>VLOOKUP(fact_orders[[#This Row],[shipping method]],dim_shipping[],2,FALSE)</f>
        <v>0</v>
      </c>
      <c r="E6964" t="s">
        <v>1335</v>
      </c>
      <c r="F6964" t="s">
        <v>1340</v>
      </c>
      <c r="G6964">
        <f>VLOOKUP(fact_orders[[#This Row],[shipping method]],dim_shipping[],3,FALSE)</f>
        <v>0</v>
      </c>
      <c r="H6964">
        <f>VLOOKUP($E6964, Dim_Cities!A:C, 3, FALSE)</f>
        <v>3343</v>
      </c>
      <c r="I6964" s="8">
        <f>fact_orders[[#This Row],[cost_for_km]]*fact_orders[[#This Row],[distance]]</f>
        <v>0</v>
      </c>
      <c r="J6964" s="8">
        <f>fact_orders[[#This Row],[price_for_km]]*fact_orders[[#This Row],[distance]]</f>
        <v>0</v>
      </c>
      <c r="K6964">
        <v>396</v>
      </c>
    </row>
    <row r="6965" spans="1:11">
      <c r="A6965">
        <v>6964</v>
      </c>
      <c r="B6965" s="2">
        <v>44829.901388888888</v>
      </c>
      <c r="C6965" t="s">
        <v>1317</v>
      </c>
      <c r="D6965">
        <f>VLOOKUP(fact_orders[[#This Row],[shipping method]],dim_shipping[],2,FALSE)</f>
        <v>0.02</v>
      </c>
      <c r="E6965" t="s">
        <v>1326</v>
      </c>
      <c r="F6965" t="s">
        <v>1340</v>
      </c>
      <c r="G6965">
        <f>VLOOKUP(fact_orders[[#This Row],[shipping method]],dim_shipping[],3,FALSE)</f>
        <v>0.01</v>
      </c>
      <c r="H6965">
        <f>VLOOKUP($E6965, Dim_Cities!A:C, 3, FALSE)</f>
        <v>92</v>
      </c>
      <c r="I6965" s="8">
        <f>fact_orders[[#This Row],[cost_for_km]]*fact_orders[[#This Row],[distance]]</f>
        <v>0.92</v>
      </c>
      <c r="J6965" s="8">
        <f>fact_orders[[#This Row],[price_for_km]]*fact_orders[[#This Row],[distance]]</f>
        <v>1.84</v>
      </c>
      <c r="K6965">
        <v>136</v>
      </c>
    </row>
    <row r="6966" spans="1:11">
      <c r="A6966">
        <v>6965</v>
      </c>
      <c r="B6966" s="2">
        <v>44383.726388888885</v>
      </c>
      <c r="C6966" t="s">
        <v>1317</v>
      </c>
      <c r="D6966">
        <f>VLOOKUP(fact_orders[[#This Row],[shipping method]],dim_shipping[],2,FALSE)</f>
        <v>0.02</v>
      </c>
      <c r="E6966" t="s">
        <v>1326</v>
      </c>
      <c r="F6966" t="s">
        <v>1343</v>
      </c>
      <c r="G6966">
        <f>VLOOKUP(fact_orders[[#This Row],[shipping method]],dim_shipping[],3,FALSE)</f>
        <v>0.01</v>
      </c>
      <c r="H6966">
        <f>VLOOKUP($E6966, Dim_Cities!A:C, 3, FALSE)</f>
        <v>92</v>
      </c>
      <c r="I6966" s="8">
        <f>fact_orders[[#This Row],[cost_for_km]]*fact_orders[[#This Row],[distance]]</f>
        <v>0.92</v>
      </c>
      <c r="J6966" s="8">
        <f>fact_orders[[#This Row],[price_for_km]]*fact_orders[[#This Row],[distance]]</f>
        <v>1.84</v>
      </c>
      <c r="K6966">
        <v>118</v>
      </c>
    </row>
    <row r="6967" spans="1:11">
      <c r="A6967">
        <v>6966</v>
      </c>
      <c r="B6967" s="2">
        <v>45061.761111111111</v>
      </c>
      <c r="C6967" t="s">
        <v>1317</v>
      </c>
      <c r="D6967">
        <f>VLOOKUP(fact_orders[[#This Row],[shipping method]],dim_shipping[],2,FALSE)</f>
        <v>0.02</v>
      </c>
      <c r="E6967" t="s">
        <v>1333</v>
      </c>
      <c r="F6967" t="s">
        <v>1340</v>
      </c>
      <c r="G6967">
        <f>VLOOKUP(fact_orders[[#This Row],[shipping method]],dim_shipping[],3,FALSE)</f>
        <v>0.01</v>
      </c>
      <c r="H6967">
        <f>VLOOKUP($E6967, Dim_Cities!A:C, 3, FALSE)</f>
        <v>3628</v>
      </c>
      <c r="I6967" s="8">
        <f>fact_orders[[#This Row],[cost_for_km]]*fact_orders[[#This Row],[distance]]</f>
        <v>36.28</v>
      </c>
      <c r="J6967" s="8">
        <f>fact_orders[[#This Row],[price_for_km]]*fact_orders[[#This Row],[distance]]</f>
        <v>72.56</v>
      </c>
      <c r="K6967">
        <v>651</v>
      </c>
    </row>
    <row r="6968" spans="1:11">
      <c r="A6968">
        <v>6967</v>
      </c>
      <c r="B6968" s="2">
        <v>44986.222222222219</v>
      </c>
      <c r="C6968" t="s">
        <v>1317</v>
      </c>
      <c r="D6968">
        <f>VLOOKUP(fact_orders[[#This Row],[shipping method]],dim_shipping[],2,FALSE)</f>
        <v>0.02</v>
      </c>
      <c r="E6968" t="s">
        <v>1326</v>
      </c>
      <c r="F6968" t="s">
        <v>1340</v>
      </c>
      <c r="G6968">
        <f>VLOOKUP(fact_orders[[#This Row],[shipping method]],dim_shipping[],3,FALSE)</f>
        <v>0.01</v>
      </c>
      <c r="H6968">
        <f>VLOOKUP($E6968, Dim_Cities!A:C, 3, FALSE)</f>
        <v>92</v>
      </c>
      <c r="I6968" s="8">
        <f>fact_orders[[#This Row],[cost_for_km]]*fact_orders[[#This Row],[distance]]</f>
        <v>0.92</v>
      </c>
      <c r="J6968" s="8">
        <f>fact_orders[[#This Row],[price_for_km]]*fact_orders[[#This Row],[distance]]</f>
        <v>1.84</v>
      </c>
      <c r="K6968">
        <v>335</v>
      </c>
    </row>
    <row r="6969" spans="1:11">
      <c r="A6969">
        <v>6968</v>
      </c>
      <c r="B6969" s="2">
        <v>45296.456249999996</v>
      </c>
      <c r="C6969" t="s">
        <v>1317</v>
      </c>
      <c r="D6969">
        <f>VLOOKUP(fact_orders[[#This Row],[shipping method]],dim_shipping[],2,FALSE)</f>
        <v>0.02</v>
      </c>
      <c r="E6969" t="s">
        <v>1337</v>
      </c>
      <c r="F6969" t="s">
        <v>1341</v>
      </c>
      <c r="G6969">
        <f>VLOOKUP(fact_orders[[#This Row],[shipping method]],dim_shipping[],3,FALSE)</f>
        <v>0.01</v>
      </c>
      <c r="H6969">
        <f>VLOOKUP($E6969, Dim_Cities!A:C, 3, FALSE)</f>
        <v>2175</v>
      </c>
      <c r="I6969" s="8">
        <f>fact_orders[[#This Row],[cost_for_km]]*fact_orders[[#This Row],[distance]]</f>
        <v>21.75</v>
      </c>
      <c r="J6969" s="8">
        <f>fact_orders[[#This Row],[price_for_km]]*fact_orders[[#This Row],[distance]]</f>
        <v>43.5</v>
      </c>
      <c r="K6969">
        <v>591</v>
      </c>
    </row>
    <row r="6970" spans="1:11">
      <c r="A6970">
        <v>6969</v>
      </c>
      <c r="B6970" s="2">
        <v>44039.973611111112</v>
      </c>
      <c r="C6970" t="s">
        <v>1322</v>
      </c>
      <c r="D6970">
        <f>VLOOKUP(fact_orders[[#This Row],[shipping method]],dim_shipping[],2,FALSE)</f>
        <v>0.1</v>
      </c>
      <c r="E6970" t="s">
        <v>1333</v>
      </c>
      <c r="F6970" t="s">
        <v>1342</v>
      </c>
      <c r="G6970">
        <f>VLOOKUP(fact_orders[[#This Row],[shipping method]],dim_shipping[],3,FALSE)</f>
        <v>0.05</v>
      </c>
      <c r="H6970">
        <f>VLOOKUP($E6970, Dim_Cities!A:C, 3, FALSE)</f>
        <v>3628</v>
      </c>
      <c r="I6970" s="8">
        <f>fact_orders[[#This Row],[cost_for_km]]*fact_orders[[#This Row],[distance]]</f>
        <v>181.4</v>
      </c>
      <c r="J6970" s="8">
        <f>fact_orders[[#This Row],[price_for_km]]*fact_orders[[#This Row],[distance]]</f>
        <v>362.8</v>
      </c>
      <c r="K6970">
        <v>416</v>
      </c>
    </row>
    <row r="6971" spans="1:11">
      <c r="A6971">
        <v>6970</v>
      </c>
      <c r="B6971" s="2">
        <v>43835.030555555561</v>
      </c>
      <c r="C6971" t="s">
        <v>1317</v>
      </c>
      <c r="D6971">
        <f>VLOOKUP(fact_orders[[#This Row],[shipping method]],dim_shipping[],2,FALSE)</f>
        <v>0.02</v>
      </c>
      <c r="E6971" t="s">
        <v>1333</v>
      </c>
      <c r="F6971" t="s">
        <v>1340</v>
      </c>
      <c r="G6971">
        <f>VLOOKUP(fact_orders[[#This Row],[shipping method]],dim_shipping[],3,FALSE)</f>
        <v>0.01</v>
      </c>
      <c r="H6971">
        <f>VLOOKUP($E6971, Dim_Cities!A:C, 3, FALSE)</f>
        <v>3628</v>
      </c>
      <c r="I6971" s="8">
        <f>fact_orders[[#This Row],[cost_for_km]]*fact_orders[[#This Row],[distance]]</f>
        <v>36.28</v>
      </c>
      <c r="J6971" s="8">
        <f>fact_orders[[#This Row],[price_for_km]]*fact_orders[[#This Row],[distance]]</f>
        <v>72.56</v>
      </c>
      <c r="K6971">
        <v>379</v>
      </c>
    </row>
    <row r="6972" spans="1:11">
      <c r="A6972">
        <v>6971</v>
      </c>
      <c r="B6972" s="2">
        <v>44817.989583333336</v>
      </c>
      <c r="C6972" t="s">
        <v>1321</v>
      </c>
      <c r="D6972">
        <f>VLOOKUP(fact_orders[[#This Row],[shipping method]],dim_shipping[],2,FALSE)</f>
        <v>0.05</v>
      </c>
      <c r="E6972" t="s">
        <v>1333</v>
      </c>
      <c r="F6972" t="s">
        <v>1342</v>
      </c>
      <c r="G6972">
        <f>VLOOKUP(fact_orders[[#This Row],[shipping method]],dim_shipping[],3,FALSE)</f>
        <v>0.03</v>
      </c>
      <c r="H6972">
        <f>VLOOKUP($E6972, Dim_Cities!A:C, 3, FALSE)</f>
        <v>3628</v>
      </c>
      <c r="I6972" s="8">
        <f>fact_orders[[#This Row],[cost_for_km]]*fact_orders[[#This Row],[distance]]</f>
        <v>108.83999999999999</v>
      </c>
      <c r="J6972" s="8">
        <f>fact_orders[[#This Row],[price_for_km]]*fact_orders[[#This Row],[distance]]</f>
        <v>181.4</v>
      </c>
      <c r="K6972">
        <v>50</v>
      </c>
    </row>
    <row r="6973" spans="1:11">
      <c r="A6973">
        <v>6972</v>
      </c>
      <c r="B6973" s="2">
        <v>44057.209027777775</v>
      </c>
      <c r="C6973" t="s">
        <v>1317</v>
      </c>
      <c r="D6973">
        <f>VLOOKUP(fact_orders[[#This Row],[shipping method]],dim_shipping[],2,FALSE)</f>
        <v>0.02</v>
      </c>
      <c r="E6973" t="s">
        <v>1329</v>
      </c>
      <c r="F6973" t="s">
        <v>1340</v>
      </c>
      <c r="G6973">
        <f>VLOOKUP(fact_orders[[#This Row],[shipping method]],dim_shipping[],3,FALSE)</f>
        <v>0.01</v>
      </c>
      <c r="H6973">
        <f>VLOOKUP($E6973, Dim_Cities!A:C, 3, FALSE)</f>
        <v>9978</v>
      </c>
      <c r="I6973" s="8">
        <f>fact_orders[[#This Row],[cost_for_km]]*fact_orders[[#This Row],[distance]]</f>
        <v>99.78</v>
      </c>
      <c r="J6973" s="8">
        <f>fact_orders[[#This Row],[price_for_km]]*fact_orders[[#This Row],[distance]]</f>
        <v>199.56</v>
      </c>
      <c r="K6973">
        <v>174</v>
      </c>
    </row>
    <row r="6974" spans="1:11">
      <c r="A6974">
        <v>6973</v>
      </c>
      <c r="B6974" s="2">
        <v>43666.648611111108</v>
      </c>
      <c r="C6974" t="s">
        <v>1322</v>
      </c>
      <c r="D6974">
        <f>VLOOKUP(fact_orders[[#This Row],[shipping method]],dim_shipping[],2,FALSE)</f>
        <v>0.1</v>
      </c>
      <c r="E6974" t="s">
        <v>1333</v>
      </c>
      <c r="F6974" t="s">
        <v>1340</v>
      </c>
      <c r="G6974">
        <f>VLOOKUP(fact_orders[[#This Row],[shipping method]],dim_shipping[],3,FALSE)</f>
        <v>0.05</v>
      </c>
      <c r="H6974">
        <f>VLOOKUP($E6974, Dim_Cities!A:C, 3, FALSE)</f>
        <v>3628</v>
      </c>
      <c r="I6974" s="8">
        <f>fact_orders[[#This Row],[cost_for_km]]*fact_orders[[#This Row],[distance]]</f>
        <v>181.4</v>
      </c>
      <c r="J6974" s="8">
        <f>fact_orders[[#This Row],[price_for_km]]*fact_orders[[#This Row],[distance]]</f>
        <v>362.8</v>
      </c>
      <c r="K6974">
        <v>263</v>
      </c>
    </row>
    <row r="6975" spans="1:11">
      <c r="A6975">
        <v>6974</v>
      </c>
      <c r="B6975" s="2">
        <v>43477.121527777781</v>
      </c>
      <c r="C6975" t="s">
        <v>1317</v>
      </c>
      <c r="D6975">
        <f>VLOOKUP(fact_orders[[#This Row],[shipping method]],dim_shipping[],2,FALSE)</f>
        <v>0.02</v>
      </c>
      <c r="E6975" t="s">
        <v>1335</v>
      </c>
      <c r="F6975" t="s">
        <v>1342</v>
      </c>
      <c r="G6975">
        <f>VLOOKUP(fact_orders[[#This Row],[shipping method]],dim_shipping[],3,FALSE)</f>
        <v>0.01</v>
      </c>
      <c r="H6975">
        <f>VLOOKUP($E6975, Dim_Cities!A:C, 3, FALSE)</f>
        <v>3343</v>
      </c>
      <c r="I6975" s="8">
        <f>fact_orders[[#This Row],[cost_for_km]]*fact_orders[[#This Row],[distance]]</f>
        <v>33.43</v>
      </c>
      <c r="J6975" s="8">
        <f>fact_orders[[#This Row],[price_for_km]]*fact_orders[[#This Row],[distance]]</f>
        <v>66.86</v>
      </c>
      <c r="K6975">
        <v>48</v>
      </c>
    </row>
    <row r="6976" spans="1:11">
      <c r="A6976">
        <v>6975</v>
      </c>
      <c r="B6976" s="2">
        <v>44056.352083333331</v>
      </c>
      <c r="C6976" t="s">
        <v>1317</v>
      </c>
      <c r="D6976">
        <f>VLOOKUP(fact_orders[[#This Row],[shipping method]],dim_shipping[],2,FALSE)</f>
        <v>0.02</v>
      </c>
      <c r="E6976" t="s">
        <v>1335</v>
      </c>
      <c r="F6976" t="s">
        <v>1340</v>
      </c>
      <c r="G6976">
        <f>VLOOKUP(fact_orders[[#This Row],[shipping method]],dim_shipping[],3,FALSE)</f>
        <v>0.01</v>
      </c>
      <c r="H6976">
        <f>VLOOKUP($E6976, Dim_Cities!A:C, 3, FALSE)</f>
        <v>3343</v>
      </c>
      <c r="I6976" s="8">
        <f>fact_orders[[#This Row],[cost_for_km]]*fact_orders[[#This Row],[distance]]</f>
        <v>33.43</v>
      </c>
      <c r="J6976" s="8">
        <f>fact_orders[[#This Row],[price_for_km]]*fact_orders[[#This Row],[distance]]</f>
        <v>66.86</v>
      </c>
      <c r="K6976">
        <v>155</v>
      </c>
    </row>
    <row r="6977" spans="1:11">
      <c r="A6977">
        <v>6976</v>
      </c>
      <c r="B6977" s="2">
        <v>43657.763888888883</v>
      </c>
      <c r="C6977" t="s">
        <v>1317</v>
      </c>
      <c r="D6977">
        <f>VLOOKUP(fact_orders[[#This Row],[shipping method]],dim_shipping[],2,FALSE)</f>
        <v>0.02</v>
      </c>
      <c r="E6977" t="s">
        <v>1330</v>
      </c>
      <c r="F6977" t="s">
        <v>1340</v>
      </c>
      <c r="G6977">
        <f>VLOOKUP(fact_orders[[#This Row],[shipping method]],dim_shipping[],3,FALSE)</f>
        <v>0.01</v>
      </c>
      <c r="H6977">
        <f>VLOOKUP($E6977, Dim_Cities!A:C, 3, FALSE)</f>
        <v>12223</v>
      </c>
      <c r="I6977" s="8">
        <f>fact_orders[[#This Row],[cost_for_km]]*fact_orders[[#This Row],[distance]]</f>
        <v>122.23</v>
      </c>
      <c r="J6977" s="8">
        <f>fact_orders[[#This Row],[price_for_km]]*fact_orders[[#This Row],[distance]]</f>
        <v>244.46</v>
      </c>
      <c r="K6977">
        <v>574</v>
      </c>
    </row>
    <row r="6978" spans="1:11">
      <c r="A6978">
        <v>6977</v>
      </c>
      <c r="B6978" s="2">
        <v>45084.255555555559</v>
      </c>
      <c r="C6978" t="s">
        <v>1321</v>
      </c>
      <c r="D6978">
        <f>VLOOKUP(fact_orders[[#This Row],[shipping method]],dim_shipping[],2,FALSE)</f>
        <v>0.05</v>
      </c>
      <c r="E6978" t="s">
        <v>1335</v>
      </c>
      <c r="F6978" t="s">
        <v>1340</v>
      </c>
      <c r="G6978">
        <f>VLOOKUP(fact_orders[[#This Row],[shipping method]],dim_shipping[],3,FALSE)</f>
        <v>0.03</v>
      </c>
      <c r="H6978">
        <f>VLOOKUP($E6978, Dim_Cities!A:C, 3, FALSE)</f>
        <v>3343</v>
      </c>
      <c r="I6978" s="8">
        <f>fact_orders[[#This Row],[cost_for_km]]*fact_orders[[#This Row],[distance]]</f>
        <v>100.28999999999999</v>
      </c>
      <c r="J6978" s="8">
        <f>fact_orders[[#This Row],[price_for_km]]*fact_orders[[#This Row],[distance]]</f>
        <v>167.15</v>
      </c>
      <c r="K6978">
        <v>619</v>
      </c>
    </row>
    <row r="6979" spans="1:11">
      <c r="A6979">
        <v>6978</v>
      </c>
      <c r="B6979" s="2">
        <v>43554.5625</v>
      </c>
      <c r="C6979" t="s">
        <v>1321</v>
      </c>
      <c r="D6979">
        <f>VLOOKUP(fact_orders[[#This Row],[shipping method]],dim_shipping[],2,FALSE)</f>
        <v>0.05</v>
      </c>
      <c r="E6979" t="s">
        <v>1327</v>
      </c>
      <c r="F6979" t="s">
        <v>1340</v>
      </c>
      <c r="G6979">
        <f>VLOOKUP(fact_orders[[#This Row],[shipping method]],dim_shipping[],3,FALSE)</f>
        <v>0.03</v>
      </c>
      <c r="H6979">
        <f>VLOOKUP($E6979, Dim_Cities!A:C, 3, FALSE)</f>
        <v>9171</v>
      </c>
      <c r="I6979" s="8">
        <f>fact_orders[[#This Row],[cost_for_km]]*fact_orders[[#This Row],[distance]]</f>
        <v>275.13</v>
      </c>
      <c r="J6979" s="8">
        <f>fact_orders[[#This Row],[price_for_km]]*fact_orders[[#This Row],[distance]]</f>
        <v>458.55</v>
      </c>
      <c r="K6979">
        <v>159</v>
      </c>
    </row>
    <row r="6980" spans="1:11">
      <c r="A6980">
        <v>6979</v>
      </c>
      <c r="B6980" s="2">
        <v>44912.989583333328</v>
      </c>
      <c r="C6980" t="s">
        <v>1317</v>
      </c>
      <c r="D6980">
        <f>VLOOKUP(fact_orders[[#This Row],[shipping method]],dim_shipping[],2,FALSE)</f>
        <v>0.02</v>
      </c>
      <c r="E6980" t="s">
        <v>1329</v>
      </c>
      <c r="F6980" t="s">
        <v>1340</v>
      </c>
      <c r="G6980">
        <f>VLOOKUP(fact_orders[[#This Row],[shipping method]],dim_shipping[],3,FALSE)</f>
        <v>0.01</v>
      </c>
      <c r="H6980">
        <f>VLOOKUP($E6980, Dim_Cities!A:C, 3, FALSE)</f>
        <v>9978</v>
      </c>
      <c r="I6980" s="8">
        <f>fact_orders[[#This Row],[cost_for_km]]*fact_orders[[#This Row],[distance]]</f>
        <v>99.78</v>
      </c>
      <c r="J6980" s="8">
        <f>fact_orders[[#This Row],[price_for_km]]*fact_orders[[#This Row],[distance]]</f>
        <v>199.56</v>
      </c>
      <c r="K6980">
        <v>538</v>
      </c>
    </row>
    <row r="6981" spans="1:11">
      <c r="A6981">
        <v>6980</v>
      </c>
      <c r="B6981" s="2">
        <v>45181.726388888885</v>
      </c>
      <c r="C6981" t="s">
        <v>1321</v>
      </c>
      <c r="D6981">
        <f>VLOOKUP(fact_orders[[#This Row],[shipping method]],dim_shipping[],2,FALSE)</f>
        <v>0.05</v>
      </c>
      <c r="E6981" t="s">
        <v>1326</v>
      </c>
      <c r="F6981" t="s">
        <v>1342</v>
      </c>
      <c r="G6981">
        <f>VLOOKUP(fact_orders[[#This Row],[shipping method]],dim_shipping[],3,FALSE)</f>
        <v>0.03</v>
      </c>
      <c r="H6981">
        <f>VLOOKUP($E6981, Dim_Cities!A:C, 3, FALSE)</f>
        <v>92</v>
      </c>
      <c r="I6981" s="8">
        <f>fact_orders[[#This Row],[cost_for_km]]*fact_orders[[#This Row],[distance]]</f>
        <v>2.76</v>
      </c>
      <c r="J6981" s="8">
        <f>fact_orders[[#This Row],[price_for_km]]*fact_orders[[#This Row],[distance]]</f>
        <v>4.6000000000000005</v>
      </c>
      <c r="K6981">
        <v>349</v>
      </c>
    </row>
    <row r="6982" spans="1:11">
      <c r="A6982">
        <v>6981</v>
      </c>
      <c r="B6982" s="2">
        <v>44527.624305555553</v>
      </c>
      <c r="C6982" t="s">
        <v>1317</v>
      </c>
      <c r="D6982">
        <f>VLOOKUP(fact_orders[[#This Row],[shipping method]],dim_shipping[],2,FALSE)</f>
        <v>0.02</v>
      </c>
      <c r="E6982" t="s">
        <v>1335</v>
      </c>
      <c r="F6982" t="s">
        <v>1340</v>
      </c>
      <c r="G6982">
        <f>VLOOKUP(fact_orders[[#This Row],[shipping method]],dim_shipping[],3,FALSE)</f>
        <v>0.01</v>
      </c>
      <c r="H6982">
        <f>VLOOKUP($E6982, Dim_Cities!A:C, 3, FALSE)</f>
        <v>3343</v>
      </c>
      <c r="I6982" s="8">
        <f>fact_orders[[#This Row],[cost_for_km]]*fact_orders[[#This Row],[distance]]</f>
        <v>33.43</v>
      </c>
      <c r="J6982" s="8">
        <f>fact_orders[[#This Row],[price_for_km]]*fact_orders[[#This Row],[distance]]</f>
        <v>66.86</v>
      </c>
      <c r="K6982">
        <v>151</v>
      </c>
    </row>
    <row r="6983" spans="1:11">
      <c r="A6983">
        <v>6982</v>
      </c>
      <c r="B6983" s="2">
        <v>44856.602777777778</v>
      </c>
      <c r="C6983" t="s">
        <v>1320</v>
      </c>
      <c r="D6983">
        <f>VLOOKUP(fact_orders[[#This Row],[shipping method]],dim_shipping[],2,FALSE)</f>
        <v>0</v>
      </c>
      <c r="E6983" t="s">
        <v>1327</v>
      </c>
      <c r="F6983" t="s">
        <v>1340</v>
      </c>
      <c r="G6983">
        <f>VLOOKUP(fact_orders[[#This Row],[shipping method]],dim_shipping[],3,FALSE)</f>
        <v>0</v>
      </c>
      <c r="H6983">
        <f>VLOOKUP($E6983, Dim_Cities!A:C, 3, FALSE)</f>
        <v>9171</v>
      </c>
      <c r="I6983" s="8">
        <f>fact_orders[[#This Row],[cost_for_km]]*fact_orders[[#This Row],[distance]]</f>
        <v>0</v>
      </c>
      <c r="J6983" s="8">
        <f>fact_orders[[#This Row],[price_for_km]]*fact_orders[[#This Row],[distance]]</f>
        <v>0</v>
      </c>
      <c r="K6983">
        <v>436</v>
      </c>
    </row>
    <row r="6984" spans="1:11">
      <c r="A6984">
        <v>6983</v>
      </c>
      <c r="B6984" s="2">
        <v>44439.595138888893</v>
      </c>
      <c r="C6984" t="s">
        <v>1322</v>
      </c>
      <c r="D6984">
        <f>VLOOKUP(fact_orders[[#This Row],[shipping method]],dim_shipping[],2,FALSE)</f>
        <v>0.1</v>
      </c>
      <c r="E6984" t="s">
        <v>1326</v>
      </c>
      <c r="F6984" t="s">
        <v>1340</v>
      </c>
      <c r="G6984">
        <f>VLOOKUP(fact_orders[[#This Row],[shipping method]],dim_shipping[],3,FALSE)</f>
        <v>0.05</v>
      </c>
      <c r="H6984">
        <f>VLOOKUP($E6984, Dim_Cities!A:C, 3, FALSE)</f>
        <v>92</v>
      </c>
      <c r="I6984" s="8">
        <f>fact_orders[[#This Row],[cost_for_km]]*fact_orders[[#This Row],[distance]]</f>
        <v>4.6000000000000005</v>
      </c>
      <c r="J6984" s="8">
        <f>fact_orders[[#This Row],[price_for_km]]*fact_orders[[#This Row],[distance]]</f>
        <v>9.2000000000000011</v>
      </c>
      <c r="K6984">
        <v>170</v>
      </c>
    </row>
    <row r="6985" spans="1:11">
      <c r="A6985">
        <v>6984</v>
      </c>
      <c r="B6985" s="2">
        <v>45288.129861111112</v>
      </c>
      <c r="C6985" t="s">
        <v>1321</v>
      </c>
      <c r="D6985">
        <f>VLOOKUP(fact_orders[[#This Row],[shipping method]],dim_shipping[],2,FALSE)</f>
        <v>0.05</v>
      </c>
      <c r="E6985" t="s">
        <v>1335</v>
      </c>
      <c r="F6985" t="s">
        <v>1342</v>
      </c>
      <c r="G6985">
        <f>VLOOKUP(fact_orders[[#This Row],[shipping method]],dim_shipping[],3,FALSE)</f>
        <v>0.03</v>
      </c>
      <c r="H6985">
        <f>VLOOKUP($E6985, Dim_Cities!A:C, 3, FALSE)</f>
        <v>3343</v>
      </c>
      <c r="I6985" s="8">
        <f>fact_orders[[#This Row],[cost_for_km]]*fact_orders[[#This Row],[distance]]</f>
        <v>100.28999999999999</v>
      </c>
      <c r="J6985" s="8">
        <f>fact_orders[[#This Row],[price_for_km]]*fact_orders[[#This Row],[distance]]</f>
        <v>167.15</v>
      </c>
      <c r="K6985">
        <v>349</v>
      </c>
    </row>
    <row r="6986" spans="1:11">
      <c r="A6986">
        <v>6985</v>
      </c>
      <c r="B6986" s="2">
        <v>44858.660416666673</v>
      </c>
      <c r="C6986" t="s">
        <v>1317</v>
      </c>
      <c r="D6986">
        <f>VLOOKUP(fact_orders[[#This Row],[shipping method]],dim_shipping[],2,FALSE)</f>
        <v>0.02</v>
      </c>
      <c r="E6986" t="s">
        <v>1333</v>
      </c>
      <c r="F6986" t="s">
        <v>1342</v>
      </c>
      <c r="G6986">
        <f>VLOOKUP(fact_orders[[#This Row],[shipping method]],dim_shipping[],3,FALSE)</f>
        <v>0.01</v>
      </c>
      <c r="H6986">
        <f>VLOOKUP($E6986, Dim_Cities!A:C, 3, FALSE)</f>
        <v>3628</v>
      </c>
      <c r="I6986" s="8">
        <f>fact_orders[[#This Row],[cost_for_km]]*fact_orders[[#This Row],[distance]]</f>
        <v>36.28</v>
      </c>
      <c r="J6986" s="8">
        <f>fact_orders[[#This Row],[price_for_km]]*fact_orders[[#This Row],[distance]]</f>
        <v>72.56</v>
      </c>
      <c r="K6986">
        <v>489</v>
      </c>
    </row>
    <row r="6987" spans="1:11">
      <c r="A6987">
        <v>6986</v>
      </c>
      <c r="B6987" s="2">
        <v>44809.678472222222</v>
      </c>
      <c r="C6987" t="s">
        <v>1322</v>
      </c>
      <c r="D6987">
        <f>VLOOKUP(fact_orders[[#This Row],[shipping method]],dim_shipping[],2,FALSE)</f>
        <v>0.1</v>
      </c>
      <c r="E6987" t="s">
        <v>1335</v>
      </c>
      <c r="F6987" t="s">
        <v>1340</v>
      </c>
      <c r="G6987">
        <f>VLOOKUP(fact_orders[[#This Row],[shipping method]],dim_shipping[],3,FALSE)</f>
        <v>0.05</v>
      </c>
      <c r="H6987">
        <f>VLOOKUP($E6987, Dim_Cities!A:C, 3, FALSE)</f>
        <v>3343</v>
      </c>
      <c r="I6987" s="8">
        <f>fact_orders[[#This Row],[cost_for_km]]*fact_orders[[#This Row],[distance]]</f>
        <v>167.15</v>
      </c>
      <c r="J6987" s="8">
        <f>fact_orders[[#This Row],[price_for_km]]*fact_orders[[#This Row],[distance]]</f>
        <v>334.3</v>
      </c>
      <c r="K6987">
        <v>446</v>
      </c>
    </row>
    <row r="6988" spans="1:11">
      <c r="A6988">
        <v>6987</v>
      </c>
      <c r="B6988" s="2">
        <v>43683.775000000001</v>
      </c>
      <c r="C6988" t="s">
        <v>1322</v>
      </c>
      <c r="D6988">
        <f>VLOOKUP(fact_orders[[#This Row],[shipping method]],dim_shipping[],2,FALSE)</f>
        <v>0.1</v>
      </c>
      <c r="E6988" t="s">
        <v>1333</v>
      </c>
      <c r="F6988" t="s">
        <v>1342</v>
      </c>
      <c r="G6988">
        <f>VLOOKUP(fact_orders[[#This Row],[shipping method]],dim_shipping[],3,FALSE)</f>
        <v>0.05</v>
      </c>
      <c r="H6988">
        <f>VLOOKUP($E6988, Dim_Cities!A:C, 3, FALSE)</f>
        <v>3628</v>
      </c>
      <c r="I6988" s="8">
        <f>fact_orders[[#This Row],[cost_for_km]]*fact_orders[[#This Row],[distance]]</f>
        <v>181.4</v>
      </c>
      <c r="J6988" s="8">
        <f>fact_orders[[#This Row],[price_for_km]]*fact_orders[[#This Row],[distance]]</f>
        <v>362.8</v>
      </c>
      <c r="K6988">
        <v>19</v>
      </c>
    </row>
    <row r="6989" spans="1:11">
      <c r="A6989">
        <v>6988</v>
      </c>
      <c r="B6989" s="2">
        <v>44065.036805555559</v>
      </c>
      <c r="C6989" t="s">
        <v>1321</v>
      </c>
      <c r="D6989">
        <f>VLOOKUP(fact_orders[[#This Row],[shipping method]],dim_shipping[],2,FALSE)</f>
        <v>0.05</v>
      </c>
      <c r="E6989" t="s">
        <v>1335</v>
      </c>
      <c r="F6989" t="s">
        <v>1340</v>
      </c>
      <c r="G6989">
        <f>VLOOKUP(fact_orders[[#This Row],[shipping method]],dim_shipping[],3,FALSE)</f>
        <v>0.03</v>
      </c>
      <c r="H6989">
        <f>VLOOKUP($E6989, Dim_Cities!A:C, 3, FALSE)</f>
        <v>3343</v>
      </c>
      <c r="I6989" s="8">
        <f>fact_orders[[#This Row],[cost_for_km]]*fact_orders[[#This Row],[distance]]</f>
        <v>100.28999999999999</v>
      </c>
      <c r="J6989" s="8">
        <f>fact_orders[[#This Row],[price_for_km]]*fact_orders[[#This Row],[distance]]</f>
        <v>167.15</v>
      </c>
      <c r="K6989">
        <v>547</v>
      </c>
    </row>
    <row r="6990" spans="1:11">
      <c r="A6990">
        <v>6989</v>
      </c>
      <c r="B6990" s="2">
        <v>44993.336111111108</v>
      </c>
      <c r="C6990" t="s">
        <v>1317</v>
      </c>
      <c r="D6990">
        <f>VLOOKUP(fact_orders[[#This Row],[shipping method]],dim_shipping[],2,FALSE)</f>
        <v>0.02</v>
      </c>
      <c r="E6990" t="s">
        <v>1327</v>
      </c>
      <c r="F6990" t="s">
        <v>1340</v>
      </c>
      <c r="G6990">
        <f>VLOOKUP(fact_orders[[#This Row],[shipping method]],dim_shipping[],3,FALSE)</f>
        <v>0.01</v>
      </c>
      <c r="H6990">
        <f>VLOOKUP($E6990, Dim_Cities!A:C, 3, FALSE)</f>
        <v>9171</v>
      </c>
      <c r="I6990" s="8">
        <f>fact_orders[[#This Row],[cost_for_km]]*fact_orders[[#This Row],[distance]]</f>
        <v>91.710000000000008</v>
      </c>
      <c r="J6990" s="8">
        <f>fact_orders[[#This Row],[price_for_km]]*fact_orders[[#This Row],[distance]]</f>
        <v>183.42000000000002</v>
      </c>
      <c r="K6990">
        <v>52</v>
      </c>
    </row>
    <row r="6991" spans="1:11">
      <c r="A6991">
        <v>6990</v>
      </c>
      <c r="B6991" s="2">
        <v>43613.301388888889</v>
      </c>
      <c r="C6991" t="s">
        <v>1321</v>
      </c>
      <c r="D6991">
        <f>VLOOKUP(fact_orders[[#This Row],[shipping method]],dim_shipping[],2,FALSE)</f>
        <v>0.05</v>
      </c>
      <c r="E6991" t="s">
        <v>1325</v>
      </c>
      <c r="F6991" t="s">
        <v>1340</v>
      </c>
      <c r="G6991">
        <f>VLOOKUP(fact_orders[[#This Row],[shipping method]],dim_shipping[],3,FALSE)</f>
        <v>0.03</v>
      </c>
      <c r="H6991">
        <f>VLOOKUP($E6991, Dim_Cities!A:C, 3, FALSE)</f>
        <v>97</v>
      </c>
      <c r="I6991" s="8">
        <f>fact_orders[[#This Row],[cost_for_km]]*fact_orders[[#This Row],[distance]]</f>
        <v>2.9099999999999997</v>
      </c>
      <c r="J6991" s="8">
        <f>fact_orders[[#This Row],[price_for_km]]*fact_orders[[#This Row],[distance]]</f>
        <v>4.8500000000000005</v>
      </c>
      <c r="K6991">
        <v>437</v>
      </c>
    </row>
    <row r="6992" spans="1:11">
      <c r="A6992">
        <v>6991</v>
      </c>
      <c r="B6992" s="2">
        <v>43897.004861111112</v>
      </c>
      <c r="C6992" t="s">
        <v>1321</v>
      </c>
      <c r="D6992">
        <f>VLOOKUP(fact_orders[[#This Row],[shipping method]],dim_shipping[],2,FALSE)</f>
        <v>0.05</v>
      </c>
      <c r="E6992" t="s">
        <v>1332</v>
      </c>
      <c r="F6992" t="s">
        <v>1343</v>
      </c>
      <c r="G6992">
        <f>VLOOKUP(fact_orders[[#This Row],[shipping method]],dim_shipping[],3,FALSE)</f>
        <v>0.03</v>
      </c>
      <c r="H6992">
        <f>VLOOKUP($E6992, Dim_Cities!A:C, 3, FALSE)</f>
        <v>3110</v>
      </c>
      <c r="I6992" s="8">
        <f>fact_orders[[#This Row],[cost_for_km]]*fact_orders[[#This Row],[distance]]</f>
        <v>93.3</v>
      </c>
      <c r="J6992" s="8">
        <f>fact_orders[[#This Row],[price_for_km]]*fact_orders[[#This Row],[distance]]</f>
        <v>155.5</v>
      </c>
      <c r="K6992">
        <v>79</v>
      </c>
    </row>
    <row r="6993" spans="1:11">
      <c r="A6993">
        <v>6992</v>
      </c>
      <c r="B6993" s="2">
        <v>43552.720138888886</v>
      </c>
      <c r="C6993" t="s">
        <v>1321</v>
      </c>
      <c r="D6993">
        <f>VLOOKUP(fact_orders[[#This Row],[shipping method]],dim_shipping[],2,FALSE)</f>
        <v>0.05</v>
      </c>
      <c r="E6993" t="s">
        <v>1326</v>
      </c>
      <c r="F6993" t="s">
        <v>1342</v>
      </c>
      <c r="G6993">
        <f>VLOOKUP(fact_orders[[#This Row],[shipping method]],dim_shipping[],3,FALSE)</f>
        <v>0.03</v>
      </c>
      <c r="H6993">
        <f>VLOOKUP($E6993, Dim_Cities!A:C, 3, FALSE)</f>
        <v>92</v>
      </c>
      <c r="I6993" s="8">
        <f>fact_orders[[#This Row],[cost_for_km]]*fact_orders[[#This Row],[distance]]</f>
        <v>2.76</v>
      </c>
      <c r="J6993" s="8">
        <f>fact_orders[[#This Row],[price_for_km]]*fact_orders[[#This Row],[distance]]</f>
        <v>4.6000000000000005</v>
      </c>
      <c r="K6993">
        <v>593</v>
      </c>
    </row>
    <row r="6994" spans="1:11">
      <c r="A6994">
        <v>6993</v>
      </c>
      <c r="B6994" s="2">
        <v>45149.540972222225</v>
      </c>
      <c r="C6994" t="s">
        <v>1317</v>
      </c>
      <c r="D6994">
        <f>VLOOKUP(fact_orders[[#This Row],[shipping method]],dim_shipping[],2,FALSE)</f>
        <v>0.02</v>
      </c>
      <c r="E6994" t="s">
        <v>1325</v>
      </c>
      <c r="F6994" t="s">
        <v>1342</v>
      </c>
      <c r="G6994">
        <f>VLOOKUP(fact_orders[[#This Row],[shipping method]],dim_shipping[],3,FALSE)</f>
        <v>0.01</v>
      </c>
      <c r="H6994">
        <f>VLOOKUP($E6994, Dim_Cities!A:C, 3, FALSE)</f>
        <v>97</v>
      </c>
      <c r="I6994" s="8">
        <f>fact_orders[[#This Row],[cost_for_km]]*fact_orders[[#This Row],[distance]]</f>
        <v>0.97</v>
      </c>
      <c r="J6994" s="8">
        <f>fact_orders[[#This Row],[price_for_km]]*fact_orders[[#This Row],[distance]]</f>
        <v>1.94</v>
      </c>
      <c r="K6994">
        <v>201</v>
      </c>
    </row>
    <row r="6995" spans="1:11">
      <c r="A6995">
        <v>6994</v>
      </c>
      <c r="B6995" s="2">
        <v>43646.263888888883</v>
      </c>
      <c r="C6995" t="s">
        <v>1317</v>
      </c>
      <c r="D6995">
        <f>VLOOKUP(fact_orders[[#This Row],[shipping method]],dim_shipping[],2,FALSE)</f>
        <v>0.02</v>
      </c>
      <c r="E6995" t="s">
        <v>1327</v>
      </c>
      <c r="F6995" t="s">
        <v>1340</v>
      </c>
      <c r="G6995">
        <f>VLOOKUP(fact_orders[[#This Row],[shipping method]],dim_shipping[],3,FALSE)</f>
        <v>0.01</v>
      </c>
      <c r="H6995">
        <f>VLOOKUP($E6995, Dim_Cities!A:C, 3, FALSE)</f>
        <v>9171</v>
      </c>
      <c r="I6995" s="8">
        <f>fact_orders[[#This Row],[cost_for_km]]*fact_orders[[#This Row],[distance]]</f>
        <v>91.710000000000008</v>
      </c>
      <c r="J6995" s="8">
        <f>fact_orders[[#This Row],[price_for_km]]*fact_orders[[#This Row],[distance]]</f>
        <v>183.42000000000002</v>
      </c>
      <c r="K6995">
        <v>175</v>
      </c>
    </row>
    <row r="6996" spans="1:11">
      <c r="A6996">
        <v>6995</v>
      </c>
      <c r="B6996" s="2">
        <v>44439.334027777775</v>
      </c>
      <c r="C6996" t="s">
        <v>1317</v>
      </c>
      <c r="D6996">
        <f>VLOOKUP(fact_orders[[#This Row],[shipping method]],dim_shipping[],2,FALSE)</f>
        <v>0.02</v>
      </c>
      <c r="E6996" t="s">
        <v>1333</v>
      </c>
      <c r="F6996" t="s">
        <v>1340</v>
      </c>
      <c r="G6996">
        <f>VLOOKUP(fact_orders[[#This Row],[shipping method]],dim_shipping[],3,FALSE)</f>
        <v>0.01</v>
      </c>
      <c r="H6996">
        <f>VLOOKUP($E6996, Dim_Cities!A:C, 3, FALSE)</f>
        <v>3628</v>
      </c>
      <c r="I6996" s="8">
        <f>fact_orders[[#This Row],[cost_for_km]]*fact_orders[[#This Row],[distance]]</f>
        <v>36.28</v>
      </c>
      <c r="J6996" s="8">
        <f>fact_orders[[#This Row],[price_for_km]]*fact_orders[[#This Row],[distance]]</f>
        <v>72.56</v>
      </c>
      <c r="K6996">
        <v>321</v>
      </c>
    </row>
    <row r="6997" spans="1:11">
      <c r="A6997">
        <v>6996</v>
      </c>
      <c r="B6997" s="2">
        <v>45065.426388888889</v>
      </c>
      <c r="C6997" t="s">
        <v>1317</v>
      </c>
      <c r="D6997">
        <f>VLOOKUP(fact_orders[[#This Row],[shipping method]],dim_shipping[],2,FALSE)</f>
        <v>0.02</v>
      </c>
      <c r="E6997" t="s">
        <v>1329</v>
      </c>
      <c r="F6997" t="s">
        <v>1340</v>
      </c>
      <c r="G6997">
        <f>VLOOKUP(fact_orders[[#This Row],[shipping method]],dim_shipping[],3,FALSE)</f>
        <v>0.01</v>
      </c>
      <c r="H6997">
        <f>VLOOKUP($E6997, Dim_Cities!A:C, 3, FALSE)</f>
        <v>9978</v>
      </c>
      <c r="I6997" s="8">
        <f>fact_orders[[#This Row],[cost_for_km]]*fact_orders[[#This Row],[distance]]</f>
        <v>99.78</v>
      </c>
      <c r="J6997" s="8">
        <f>fact_orders[[#This Row],[price_for_km]]*fact_orders[[#This Row],[distance]]</f>
        <v>199.56</v>
      </c>
      <c r="K6997">
        <v>496</v>
      </c>
    </row>
    <row r="6998" spans="1:11">
      <c r="A6998">
        <v>6997</v>
      </c>
      <c r="B6998" s="2">
        <v>44872.806944444448</v>
      </c>
      <c r="C6998" t="s">
        <v>1322</v>
      </c>
      <c r="D6998">
        <f>VLOOKUP(fact_orders[[#This Row],[shipping method]],dim_shipping[],2,FALSE)</f>
        <v>0.1</v>
      </c>
      <c r="E6998" t="s">
        <v>1328</v>
      </c>
      <c r="F6998" t="s">
        <v>1342</v>
      </c>
      <c r="G6998">
        <f>VLOOKUP(fact_orders[[#This Row],[shipping method]],dim_shipping[],3,FALSE)</f>
        <v>0.05</v>
      </c>
      <c r="H6998">
        <f>VLOOKUP($E6998, Dim_Cities!A:C, 3, FALSE)</f>
        <v>8873</v>
      </c>
      <c r="I6998" s="8">
        <f>fact_orders[[#This Row],[cost_for_km]]*fact_orders[[#This Row],[distance]]</f>
        <v>443.65000000000003</v>
      </c>
      <c r="J6998" s="8">
        <f>fact_orders[[#This Row],[price_for_km]]*fact_orders[[#This Row],[distance]]</f>
        <v>887.30000000000007</v>
      </c>
      <c r="K6998">
        <v>487</v>
      </c>
    </row>
    <row r="6999" spans="1:11">
      <c r="A6999">
        <v>6998</v>
      </c>
      <c r="B6999" s="2">
        <v>43591.569444444445</v>
      </c>
      <c r="C6999" t="s">
        <v>1320</v>
      </c>
      <c r="D6999">
        <f>VLOOKUP(fact_orders[[#This Row],[shipping method]],dim_shipping[],2,FALSE)</f>
        <v>0</v>
      </c>
      <c r="E6999" t="s">
        <v>1326</v>
      </c>
      <c r="F6999" t="s">
        <v>1341</v>
      </c>
      <c r="G6999">
        <f>VLOOKUP(fact_orders[[#This Row],[shipping method]],dim_shipping[],3,FALSE)</f>
        <v>0</v>
      </c>
      <c r="H6999">
        <f>VLOOKUP($E6999, Dim_Cities!A:C, 3, FALSE)</f>
        <v>92</v>
      </c>
      <c r="I6999" s="8">
        <f>fact_orders[[#This Row],[cost_for_km]]*fact_orders[[#This Row],[distance]]</f>
        <v>0</v>
      </c>
      <c r="J6999" s="8">
        <f>fact_orders[[#This Row],[price_for_km]]*fact_orders[[#This Row],[distance]]</f>
        <v>0</v>
      </c>
      <c r="K6999">
        <v>150</v>
      </c>
    </row>
    <row r="7000" spans="1:11">
      <c r="A7000">
        <v>6999</v>
      </c>
      <c r="B7000" s="2">
        <v>44393.637499999997</v>
      </c>
      <c r="C7000" t="s">
        <v>1317</v>
      </c>
      <c r="D7000">
        <f>VLOOKUP(fact_orders[[#This Row],[shipping method]],dim_shipping[],2,FALSE)</f>
        <v>0.02</v>
      </c>
      <c r="E7000" t="s">
        <v>1336</v>
      </c>
      <c r="F7000" t="s">
        <v>1342</v>
      </c>
      <c r="G7000">
        <f>VLOOKUP(fact_orders[[#This Row],[shipping method]],dim_shipping[],3,FALSE)</f>
        <v>0.01</v>
      </c>
      <c r="H7000">
        <f>VLOOKUP($E7000, Dim_Cities!A:C, 3, FALSE)</f>
        <v>2776</v>
      </c>
      <c r="I7000" s="8">
        <f>fact_orders[[#This Row],[cost_for_km]]*fact_orders[[#This Row],[distance]]</f>
        <v>27.76</v>
      </c>
      <c r="J7000" s="8">
        <f>fact_orders[[#This Row],[price_for_km]]*fact_orders[[#This Row],[distance]]</f>
        <v>55.52</v>
      </c>
      <c r="K7000">
        <v>474</v>
      </c>
    </row>
    <row r="7001" spans="1:11">
      <c r="A7001">
        <v>7000</v>
      </c>
      <c r="B7001" s="2">
        <v>44408.227083333331</v>
      </c>
      <c r="C7001" t="s">
        <v>1321</v>
      </c>
      <c r="D7001">
        <f>VLOOKUP(fact_orders[[#This Row],[shipping method]],dim_shipping[],2,FALSE)</f>
        <v>0.05</v>
      </c>
      <c r="E7001" t="s">
        <v>1326</v>
      </c>
      <c r="F7001" t="s">
        <v>1341</v>
      </c>
      <c r="G7001">
        <f>VLOOKUP(fact_orders[[#This Row],[shipping method]],dim_shipping[],3,FALSE)</f>
        <v>0.03</v>
      </c>
      <c r="H7001">
        <f>VLOOKUP($E7001, Dim_Cities!A:C, 3, FALSE)</f>
        <v>92</v>
      </c>
      <c r="I7001" s="8">
        <f>fact_orders[[#This Row],[cost_for_km]]*fact_orders[[#This Row],[distance]]</f>
        <v>2.76</v>
      </c>
      <c r="J7001" s="8">
        <f>fact_orders[[#This Row],[price_for_km]]*fact_orders[[#This Row],[distance]]</f>
        <v>4.6000000000000005</v>
      </c>
      <c r="K7001">
        <v>388</v>
      </c>
    </row>
    <row r="7002" spans="1:11">
      <c r="A7002">
        <v>7001</v>
      </c>
      <c r="B7002" s="2">
        <v>45020.067361111112</v>
      </c>
      <c r="C7002" t="s">
        <v>1317</v>
      </c>
      <c r="D7002">
        <f>VLOOKUP(fact_orders[[#This Row],[shipping method]],dim_shipping[],2,FALSE)</f>
        <v>0.02</v>
      </c>
      <c r="E7002" t="s">
        <v>1327</v>
      </c>
      <c r="F7002" t="s">
        <v>1341</v>
      </c>
      <c r="G7002">
        <f>VLOOKUP(fact_orders[[#This Row],[shipping method]],dim_shipping[],3,FALSE)</f>
        <v>0.01</v>
      </c>
      <c r="H7002">
        <f>VLOOKUP($E7002, Dim_Cities!A:C, 3, FALSE)</f>
        <v>9171</v>
      </c>
      <c r="I7002" s="8">
        <f>fact_orders[[#This Row],[cost_for_km]]*fact_orders[[#This Row],[distance]]</f>
        <v>91.710000000000008</v>
      </c>
      <c r="J7002" s="8">
        <f>fact_orders[[#This Row],[price_for_km]]*fact_orders[[#This Row],[distance]]</f>
        <v>183.42000000000002</v>
      </c>
      <c r="K7002">
        <v>106</v>
      </c>
    </row>
    <row r="7003" spans="1:11">
      <c r="A7003">
        <v>7002</v>
      </c>
      <c r="B7003" s="2">
        <v>43509.90625</v>
      </c>
      <c r="C7003" t="s">
        <v>1317</v>
      </c>
      <c r="D7003">
        <f>VLOOKUP(fact_orders[[#This Row],[shipping method]],dim_shipping[],2,FALSE)</f>
        <v>0.02</v>
      </c>
      <c r="E7003" t="s">
        <v>1336</v>
      </c>
      <c r="F7003" t="s">
        <v>1343</v>
      </c>
      <c r="G7003">
        <f>VLOOKUP(fact_orders[[#This Row],[shipping method]],dim_shipping[],3,FALSE)</f>
        <v>0.01</v>
      </c>
      <c r="H7003">
        <f>VLOOKUP($E7003, Dim_Cities!A:C, 3, FALSE)</f>
        <v>2776</v>
      </c>
      <c r="I7003" s="8">
        <f>fact_orders[[#This Row],[cost_for_km]]*fact_orders[[#This Row],[distance]]</f>
        <v>27.76</v>
      </c>
      <c r="J7003" s="8">
        <f>fact_orders[[#This Row],[price_for_km]]*fact_orders[[#This Row],[distance]]</f>
        <v>55.52</v>
      </c>
      <c r="K7003">
        <v>224</v>
      </c>
    </row>
    <row r="7004" spans="1:11">
      <c r="A7004">
        <v>7003</v>
      </c>
      <c r="B7004" s="2">
        <v>44576.302083333328</v>
      </c>
      <c r="C7004" t="s">
        <v>1321</v>
      </c>
      <c r="D7004">
        <f>VLOOKUP(fact_orders[[#This Row],[shipping method]],dim_shipping[],2,FALSE)</f>
        <v>0.05</v>
      </c>
      <c r="E7004" t="s">
        <v>1327</v>
      </c>
      <c r="F7004" t="s">
        <v>1342</v>
      </c>
      <c r="G7004">
        <f>VLOOKUP(fact_orders[[#This Row],[shipping method]],dim_shipping[],3,FALSE)</f>
        <v>0.03</v>
      </c>
      <c r="H7004">
        <f>VLOOKUP($E7004, Dim_Cities!A:C, 3, FALSE)</f>
        <v>9171</v>
      </c>
      <c r="I7004" s="8">
        <f>fact_orders[[#This Row],[cost_for_km]]*fact_orders[[#This Row],[distance]]</f>
        <v>275.13</v>
      </c>
      <c r="J7004" s="8">
        <f>fact_orders[[#This Row],[price_for_km]]*fact_orders[[#This Row],[distance]]</f>
        <v>458.55</v>
      </c>
      <c r="K7004">
        <v>237</v>
      </c>
    </row>
    <row r="7005" spans="1:11">
      <c r="A7005">
        <v>7004</v>
      </c>
      <c r="B7005" s="2">
        <v>43651.718055555553</v>
      </c>
      <c r="C7005" t="s">
        <v>1317</v>
      </c>
      <c r="D7005">
        <f>VLOOKUP(fact_orders[[#This Row],[shipping method]],dim_shipping[],2,FALSE)</f>
        <v>0.02</v>
      </c>
      <c r="E7005" t="s">
        <v>1335</v>
      </c>
      <c r="F7005" t="s">
        <v>1343</v>
      </c>
      <c r="G7005">
        <f>VLOOKUP(fact_orders[[#This Row],[shipping method]],dim_shipping[],3,FALSE)</f>
        <v>0.01</v>
      </c>
      <c r="H7005">
        <f>VLOOKUP($E7005, Dim_Cities!A:C, 3, FALSE)</f>
        <v>3343</v>
      </c>
      <c r="I7005" s="8">
        <f>fact_orders[[#This Row],[cost_for_km]]*fact_orders[[#This Row],[distance]]</f>
        <v>33.43</v>
      </c>
      <c r="J7005" s="8">
        <f>fact_orders[[#This Row],[price_for_km]]*fact_orders[[#This Row],[distance]]</f>
        <v>66.86</v>
      </c>
      <c r="K7005">
        <v>237</v>
      </c>
    </row>
    <row r="7006" spans="1:11">
      <c r="A7006">
        <v>7005</v>
      </c>
      <c r="B7006" s="2">
        <v>44911.134027777778</v>
      </c>
      <c r="C7006" t="s">
        <v>1321</v>
      </c>
      <c r="D7006">
        <f>VLOOKUP(fact_orders[[#This Row],[shipping method]],dim_shipping[],2,FALSE)</f>
        <v>0.05</v>
      </c>
      <c r="E7006" t="s">
        <v>1326</v>
      </c>
      <c r="F7006" t="s">
        <v>1342</v>
      </c>
      <c r="G7006">
        <f>VLOOKUP(fact_orders[[#This Row],[shipping method]],dim_shipping[],3,FALSE)</f>
        <v>0.03</v>
      </c>
      <c r="H7006">
        <f>VLOOKUP($E7006, Dim_Cities!A:C, 3, FALSE)</f>
        <v>92</v>
      </c>
      <c r="I7006" s="8">
        <f>fact_orders[[#This Row],[cost_for_km]]*fact_orders[[#This Row],[distance]]</f>
        <v>2.76</v>
      </c>
      <c r="J7006" s="8">
        <f>fact_orders[[#This Row],[price_for_km]]*fact_orders[[#This Row],[distance]]</f>
        <v>4.6000000000000005</v>
      </c>
      <c r="K7006">
        <v>12</v>
      </c>
    </row>
    <row r="7007" spans="1:11">
      <c r="A7007">
        <v>7006</v>
      </c>
      <c r="B7007" s="2">
        <v>43679.140277777777</v>
      </c>
      <c r="C7007" t="s">
        <v>1317</v>
      </c>
      <c r="D7007">
        <f>VLOOKUP(fact_orders[[#This Row],[shipping method]],dim_shipping[],2,FALSE)</f>
        <v>0.02</v>
      </c>
      <c r="E7007" t="s">
        <v>1333</v>
      </c>
      <c r="F7007" t="s">
        <v>1343</v>
      </c>
      <c r="G7007">
        <f>VLOOKUP(fact_orders[[#This Row],[shipping method]],dim_shipping[],3,FALSE)</f>
        <v>0.01</v>
      </c>
      <c r="H7007">
        <f>VLOOKUP($E7007, Dim_Cities!A:C, 3, FALSE)</f>
        <v>3628</v>
      </c>
      <c r="I7007" s="8">
        <f>fact_orders[[#This Row],[cost_for_km]]*fact_orders[[#This Row],[distance]]</f>
        <v>36.28</v>
      </c>
      <c r="J7007" s="8">
        <f>fact_orders[[#This Row],[price_for_km]]*fact_orders[[#This Row],[distance]]</f>
        <v>72.56</v>
      </c>
      <c r="K7007">
        <v>318</v>
      </c>
    </row>
    <row r="7008" spans="1:11">
      <c r="A7008">
        <v>7007</v>
      </c>
      <c r="B7008" s="2">
        <v>43612.37222222222</v>
      </c>
      <c r="C7008" t="s">
        <v>1317</v>
      </c>
      <c r="D7008">
        <f>VLOOKUP(fact_orders[[#This Row],[shipping method]],dim_shipping[],2,FALSE)</f>
        <v>0.02</v>
      </c>
      <c r="E7008" t="s">
        <v>1335</v>
      </c>
      <c r="F7008" t="s">
        <v>1342</v>
      </c>
      <c r="G7008">
        <f>VLOOKUP(fact_orders[[#This Row],[shipping method]],dim_shipping[],3,FALSE)</f>
        <v>0.01</v>
      </c>
      <c r="H7008">
        <f>VLOOKUP($E7008, Dim_Cities!A:C, 3, FALSE)</f>
        <v>3343</v>
      </c>
      <c r="I7008" s="8">
        <f>fact_orders[[#This Row],[cost_for_km]]*fact_orders[[#This Row],[distance]]</f>
        <v>33.43</v>
      </c>
      <c r="J7008" s="8">
        <f>fact_orders[[#This Row],[price_for_km]]*fact_orders[[#This Row],[distance]]</f>
        <v>66.86</v>
      </c>
      <c r="K7008">
        <v>487</v>
      </c>
    </row>
    <row r="7009" spans="1:11">
      <c r="A7009">
        <v>7008</v>
      </c>
      <c r="B7009" s="2">
        <v>45228.680555555562</v>
      </c>
      <c r="C7009" t="s">
        <v>1321</v>
      </c>
      <c r="D7009">
        <f>VLOOKUP(fact_orders[[#This Row],[shipping method]],dim_shipping[],2,FALSE)</f>
        <v>0.05</v>
      </c>
      <c r="E7009" t="s">
        <v>1330</v>
      </c>
      <c r="F7009" t="s">
        <v>1340</v>
      </c>
      <c r="G7009">
        <f>VLOOKUP(fact_orders[[#This Row],[shipping method]],dim_shipping[],3,FALSE)</f>
        <v>0.03</v>
      </c>
      <c r="H7009">
        <f>VLOOKUP($E7009, Dim_Cities!A:C, 3, FALSE)</f>
        <v>12223</v>
      </c>
      <c r="I7009" s="8">
        <f>fact_orders[[#This Row],[cost_for_km]]*fact_orders[[#This Row],[distance]]</f>
        <v>366.69</v>
      </c>
      <c r="J7009" s="8">
        <f>fact_orders[[#This Row],[price_for_km]]*fact_orders[[#This Row],[distance]]</f>
        <v>611.15</v>
      </c>
      <c r="K7009">
        <v>217</v>
      </c>
    </row>
    <row r="7010" spans="1:11">
      <c r="A7010">
        <v>7009</v>
      </c>
      <c r="B7010" s="2">
        <v>44277.161805555552</v>
      </c>
      <c r="C7010" t="s">
        <v>1317</v>
      </c>
      <c r="D7010">
        <f>VLOOKUP(fact_orders[[#This Row],[shipping method]],dim_shipping[],2,FALSE)</f>
        <v>0.02</v>
      </c>
      <c r="E7010" t="s">
        <v>1327</v>
      </c>
      <c r="F7010" t="s">
        <v>1340</v>
      </c>
      <c r="G7010">
        <f>VLOOKUP(fact_orders[[#This Row],[shipping method]],dim_shipping[],3,FALSE)</f>
        <v>0.01</v>
      </c>
      <c r="H7010">
        <f>VLOOKUP($E7010, Dim_Cities!A:C, 3, FALSE)</f>
        <v>9171</v>
      </c>
      <c r="I7010" s="8">
        <f>fact_orders[[#This Row],[cost_for_km]]*fact_orders[[#This Row],[distance]]</f>
        <v>91.710000000000008</v>
      </c>
      <c r="J7010" s="8">
        <f>fact_orders[[#This Row],[price_for_km]]*fact_orders[[#This Row],[distance]]</f>
        <v>183.42000000000002</v>
      </c>
      <c r="K7010">
        <v>132</v>
      </c>
    </row>
    <row r="7011" spans="1:11">
      <c r="A7011">
        <v>7010</v>
      </c>
      <c r="B7011" s="2">
        <v>45280.356249999997</v>
      </c>
      <c r="C7011" t="s">
        <v>1317</v>
      </c>
      <c r="D7011">
        <f>VLOOKUP(fact_orders[[#This Row],[shipping method]],dim_shipping[],2,FALSE)</f>
        <v>0.02</v>
      </c>
      <c r="E7011" t="s">
        <v>1326</v>
      </c>
      <c r="F7011" t="s">
        <v>1341</v>
      </c>
      <c r="G7011">
        <f>VLOOKUP(fact_orders[[#This Row],[shipping method]],dim_shipping[],3,FALSE)</f>
        <v>0.01</v>
      </c>
      <c r="H7011">
        <f>VLOOKUP($E7011, Dim_Cities!A:C, 3, FALSE)</f>
        <v>92</v>
      </c>
      <c r="I7011" s="8">
        <f>fact_orders[[#This Row],[cost_for_km]]*fact_orders[[#This Row],[distance]]</f>
        <v>0.92</v>
      </c>
      <c r="J7011" s="8">
        <f>fact_orders[[#This Row],[price_for_km]]*fact_orders[[#This Row],[distance]]</f>
        <v>1.84</v>
      </c>
      <c r="K7011">
        <v>85</v>
      </c>
    </row>
    <row r="7012" spans="1:11">
      <c r="A7012">
        <v>7011</v>
      </c>
      <c r="B7012" s="2">
        <v>44476.554861111108</v>
      </c>
      <c r="C7012" t="s">
        <v>1317</v>
      </c>
      <c r="D7012">
        <f>VLOOKUP(fact_orders[[#This Row],[shipping method]],dim_shipping[],2,FALSE)</f>
        <v>0.02</v>
      </c>
      <c r="E7012" t="s">
        <v>1336</v>
      </c>
      <c r="F7012" t="s">
        <v>1342</v>
      </c>
      <c r="G7012">
        <f>VLOOKUP(fact_orders[[#This Row],[shipping method]],dim_shipping[],3,FALSE)</f>
        <v>0.01</v>
      </c>
      <c r="H7012">
        <f>VLOOKUP($E7012, Dim_Cities!A:C, 3, FALSE)</f>
        <v>2776</v>
      </c>
      <c r="I7012" s="8">
        <f>fact_orders[[#This Row],[cost_for_km]]*fact_orders[[#This Row],[distance]]</f>
        <v>27.76</v>
      </c>
      <c r="J7012" s="8">
        <f>fact_orders[[#This Row],[price_for_km]]*fact_orders[[#This Row],[distance]]</f>
        <v>55.52</v>
      </c>
      <c r="K7012">
        <v>450</v>
      </c>
    </row>
    <row r="7013" spans="1:11">
      <c r="A7013">
        <v>7012</v>
      </c>
      <c r="B7013" s="2">
        <v>44058.456249999996</v>
      </c>
      <c r="C7013" t="s">
        <v>1322</v>
      </c>
      <c r="D7013">
        <f>VLOOKUP(fact_orders[[#This Row],[shipping method]],dim_shipping[],2,FALSE)</f>
        <v>0.1</v>
      </c>
      <c r="E7013" t="s">
        <v>1333</v>
      </c>
      <c r="F7013" t="s">
        <v>1340</v>
      </c>
      <c r="G7013">
        <f>VLOOKUP(fact_orders[[#This Row],[shipping method]],dim_shipping[],3,FALSE)</f>
        <v>0.05</v>
      </c>
      <c r="H7013">
        <f>VLOOKUP($E7013, Dim_Cities!A:C, 3, FALSE)</f>
        <v>3628</v>
      </c>
      <c r="I7013" s="8">
        <f>fact_orders[[#This Row],[cost_for_km]]*fact_orders[[#This Row],[distance]]</f>
        <v>181.4</v>
      </c>
      <c r="J7013" s="8">
        <f>fact_orders[[#This Row],[price_for_km]]*fact_orders[[#This Row],[distance]]</f>
        <v>362.8</v>
      </c>
      <c r="K7013">
        <v>37</v>
      </c>
    </row>
    <row r="7014" spans="1:11">
      <c r="A7014">
        <v>7013</v>
      </c>
      <c r="B7014" s="2">
        <v>43938.640972222223</v>
      </c>
      <c r="C7014" t="s">
        <v>1320</v>
      </c>
      <c r="D7014">
        <f>VLOOKUP(fact_orders[[#This Row],[shipping method]],dim_shipping[],2,FALSE)</f>
        <v>0</v>
      </c>
      <c r="E7014" t="s">
        <v>1327</v>
      </c>
      <c r="F7014" t="s">
        <v>1341</v>
      </c>
      <c r="G7014">
        <f>VLOOKUP(fact_orders[[#This Row],[shipping method]],dim_shipping[],3,FALSE)</f>
        <v>0</v>
      </c>
      <c r="H7014">
        <f>VLOOKUP($E7014, Dim_Cities!A:C, 3, FALSE)</f>
        <v>9171</v>
      </c>
      <c r="I7014" s="8">
        <f>fact_orders[[#This Row],[cost_for_km]]*fact_orders[[#This Row],[distance]]</f>
        <v>0</v>
      </c>
      <c r="J7014" s="8">
        <f>fact_orders[[#This Row],[price_for_km]]*fact_orders[[#This Row],[distance]]</f>
        <v>0</v>
      </c>
      <c r="K7014">
        <v>305</v>
      </c>
    </row>
    <row r="7015" spans="1:11">
      <c r="A7015">
        <v>7014</v>
      </c>
      <c r="B7015" s="2">
        <v>45105.772916666669</v>
      </c>
      <c r="C7015" t="s">
        <v>1321</v>
      </c>
      <c r="D7015">
        <f>VLOOKUP(fact_orders[[#This Row],[shipping method]],dim_shipping[],2,FALSE)</f>
        <v>0.05</v>
      </c>
      <c r="E7015" t="s">
        <v>1326</v>
      </c>
      <c r="F7015" t="s">
        <v>1340</v>
      </c>
      <c r="G7015">
        <f>VLOOKUP(fact_orders[[#This Row],[shipping method]],dim_shipping[],3,FALSE)</f>
        <v>0.03</v>
      </c>
      <c r="H7015">
        <f>VLOOKUP($E7015, Dim_Cities!A:C, 3, FALSE)</f>
        <v>92</v>
      </c>
      <c r="I7015" s="8">
        <f>fact_orders[[#This Row],[cost_for_km]]*fact_orders[[#This Row],[distance]]</f>
        <v>2.76</v>
      </c>
      <c r="J7015" s="8">
        <f>fact_orders[[#This Row],[price_for_km]]*fact_orders[[#This Row],[distance]]</f>
        <v>4.6000000000000005</v>
      </c>
      <c r="K7015">
        <v>180</v>
      </c>
    </row>
    <row r="7016" spans="1:11">
      <c r="A7016">
        <v>7015</v>
      </c>
      <c r="B7016" s="2">
        <v>44991.818055555552</v>
      </c>
      <c r="C7016" t="s">
        <v>1317</v>
      </c>
      <c r="D7016">
        <f>VLOOKUP(fact_orders[[#This Row],[shipping method]],dim_shipping[],2,FALSE)</f>
        <v>0.02</v>
      </c>
      <c r="E7016" t="s">
        <v>1330</v>
      </c>
      <c r="F7016" t="s">
        <v>1340</v>
      </c>
      <c r="G7016">
        <f>VLOOKUP(fact_orders[[#This Row],[shipping method]],dim_shipping[],3,FALSE)</f>
        <v>0.01</v>
      </c>
      <c r="H7016">
        <f>VLOOKUP($E7016, Dim_Cities!A:C, 3, FALSE)</f>
        <v>12223</v>
      </c>
      <c r="I7016" s="8">
        <f>fact_orders[[#This Row],[cost_for_km]]*fact_orders[[#This Row],[distance]]</f>
        <v>122.23</v>
      </c>
      <c r="J7016" s="8">
        <f>fact_orders[[#This Row],[price_for_km]]*fact_orders[[#This Row],[distance]]</f>
        <v>244.46</v>
      </c>
      <c r="K7016">
        <v>101</v>
      </c>
    </row>
    <row r="7017" spans="1:11">
      <c r="A7017">
        <v>7016</v>
      </c>
      <c r="B7017" s="2">
        <v>43726.19027777778</v>
      </c>
      <c r="C7017" t="s">
        <v>1317</v>
      </c>
      <c r="D7017">
        <f>VLOOKUP(fact_orders[[#This Row],[shipping method]],dim_shipping[],2,FALSE)</f>
        <v>0.02</v>
      </c>
      <c r="E7017" t="s">
        <v>1324</v>
      </c>
      <c r="F7017" t="s">
        <v>1340</v>
      </c>
      <c r="G7017">
        <f>VLOOKUP(fact_orders[[#This Row],[shipping method]],dim_shipping[],3,FALSE)</f>
        <v>0.01</v>
      </c>
      <c r="H7017">
        <f>VLOOKUP($E7017, Dim_Cities!A:C, 3, FALSE)</f>
        <v>175</v>
      </c>
      <c r="I7017" s="8">
        <f>fact_orders[[#This Row],[cost_for_km]]*fact_orders[[#This Row],[distance]]</f>
        <v>1.75</v>
      </c>
      <c r="J7017" s="8">
        <f>fact_orders[[#This Row],[price_for_km]]*fact_orders[[#This Row],[distance]]</f>
        <v>3.5</v>
      </c>
      <c r="K7017">
        <v>50</v>
      </c>
    </row>
    <row r="7018" spans="1:11">
      <c r="A7018">
        <v>7017</v>
      </c>
      <c r="B7018" s="2">
        <v>44416.561805555561</v>
      </c>
      <c r="C7018" t="s">
        <v>1317</v>
      </c>
      <c r="D7018">
        <f>VLOOKUP(fact_orders[[#This Row],[shipping method]],dim_shipping[],2,FALSE)</f>
        <v>0.02</v>
      </c>
      <c r="E7018" t="s">
        <v>1333</v>
      </c>
      <c r="F7018" t="s">
        <v>1342</v>
      </c>
      <c r="G7018">
        <f>VLOOKUP(fact_orders[[#This Row],[shipping method]],dim_shipping[],3,FALSE)</f>
        <v>0.01</v>
      </c>
      <c r="H7018">
        <f>VLOOKUP($E7018, Dim_Cities!A:C, 3, FALSE)</f>
        <v>3628</v>
      </c>
      <c r="I7018" s="8">
        <f>fact_orders[[#This Row],[cost_for_km]]*fact_orders[[#This Row],[distance]]</f>
        <v>36.28</v>
      </c>
      <c r="J7018" s="8">
        <f>fact_orders[[#This Row],[price_for_km]]*fact_orders[[#This Row],[distance]]</f>
        <v>72.56</v>
      </c>
      <c r="K7018">
        <v>51</v>
      </c>
    </row>
    <row r="7019" spans="1:11">
      <c r="A7019">
        <v>7018</v>
      </c>
      <c r="B7019" s="2">
        <v>43884.990972222222</v>
      </c>
      <c r="C7019" t="s">
        <v>1321</v>
      </c>
      <c r="D7019">
        <f>VLOOKUP(fact_orders[[#This Row],[shipping method]],dim_shipping[],2,FALSE)</f>
        <v>0.05</v>
      </c>
      <c r="E7019" t="s">
        <v>1332</v>
      </c>
      <c r="F7019" t="s">
        <v>1343</v>
      </c>
      <c r="G7019">
        <f>VLOOKUP(fact_orders[[#This Row],[shipping method]],dim_shipping[],3,FALSE)</f>
        <v>0.03</v>
      </c>
      <c r="H7019">
        <f>VLOOKUP($E7019, Dim_Cities!A:C, 3, FALSE)</f>
        <v>3110</v>
      </c>
      <c r="I7019" s="8">
        <f>fact_orders[[#This Row],[cost_for_km]]*fact_orders[[#This Row],[distance]]</f>
        <v>93.3</v>
      </c>
      <c r="J7019" s="8">
        <f>fact_orders[[#This Row],[price_for_km]]*fact_orders[[#This Row],[distance]]</f>
        <v>155.5</v>
      </c>
      <c r="K7019">
        <v>88</v>
      </c>
    </row>
    <row r="7020" spans="1:11">
      <c r="A7020">
        <v>7019</v>
      </c>
      <c r="B7020" s="2">
        <v>45237.679861111108</v>
      </c>
      <c r="C7020" t="s">
        <v>1322</v>
      </c>
      <c r="D7020">
        <f>VLOOKUP(fact_orders[[#This Row],[shipping method]],dim_shipping[],2,FALSE)</f>
        <v>0.1</v>
      </c>
      <c r="E7020" t="s">
        <v>1337</v>
      </c>
      <c r="F7020" t="s">
        <v>1343</v>
      </c>
      <c r="G7020">
        <f>VLOOKUP(fact_orders[[#This Row],[shipping method]],dim_shipping[],3,FALSE)</f>
        <v>0.05</v>
      </c>
      <c r="H7020">
        <f>VLOOKUP($E7020, Dim_Cities!A:C, 3, FALSE)</f>
        <v>2175</v>
      </c>
      <c r="I7020" s="8">
        <f>fact_orders[[#This Row],[cost_for_km]]*fact_orders[[#This Row],[distance]]</f>
        <v>108.75</v>
      </c>
      <c r="J7020" s="8">
        <f>fact_orders[[#This Row],[price_for_km]]*fact_orders[[#This Row],[distance]]</f>
        <v>217.5</v>
      </c>
      <c r="K7020">
        <v>39</v>
      </c>
    </row>
    <row r="7021" spans="1:11">
      <c r="A7021">
        <v>7020</v>
      </c>
      <c r="B7021" s="2">
        <v>44013.479861111111</v>
      </c>
      <c r="C7021" t="s">
        <v>1317</v>
      </c>
      <c r="D7021">
        <f>VLOOKUP(fact_orders[[#This Row],[shipping method]],dim_shipping[],2,FALSE)</f>
        <v>0.02</v>
      </c>
      <c r="E7021" t="s">
        <v>1335</v>
      </c>
      <c r="F7021" t="s">
        <v>1340</v>
      </c>
      <c r="G7021">
        <f>VLOOKUP(fact_orders[[#This Row],[shipping method]],dim_shipping[],3,FALSE)</f>
        <v>0.01</v>
      </c>
      <c r="H7021">
        <f>VLOOKUP($E7021, Dim_Cities!A:C, 3, FALSE)</f>
        <v>3343</v>
      </c>
      <c r="I7021" s="8">
        <f>fact_orders[[#This Row],[cost_for_km]]*fact_orders[[#This Row],[distance]]</f>
        <v>33.43</v>
      </c>
      <c r="J7021" s="8">
        <f>fact_orders[[#This Row],[price_for_km]]*fact_orders[[#This Row],[distance]]</f>
        <v>66.86</v>
      </c>
      <c r="K7021">
        <v>74</v>
      </c>
    </row>
    <row r="7022" spans="1:11">
      <c r="A7022">
        <v>7021</v>
      </c>
      <c r="B7022" s="2">
        <v>44370.242361111108</v>
      </c>
      <c r="C7022" t="s">
        <v>1321</v>
      </c>
      <c r="D7022">
        <f>VLOOKUP(fact_orders[[#This Row],[shipping method]],dim_shipping[],2,FALSE)</f>
        <v>0.05</v>
      </c>
      <c r="E7022" t="s">
        <v>1326</v>
      </c>
      <c r="F7022" t="s">
        <v>1342</v>
      </c>
      <c r="G7022">
        <f>VLOOKUP(fact_orders[[#This Row],[shipping method]],dim_shipping[],3,FALSE)</f>
        <v>0.03</v>
      </c>
      <c r="H7022">
        <f>VLOOKUP($E7022, Dim_Cities!A:C, 3, FALSE)</f>
        <v>92</v>
      </c>
      <c r="I7022" s="8">
        <f>fact_orders[[#This Row],[cost_for_km]]*fact_orders[[#This Row],[distance]]</f>
        <v>2.76</v>
      </c>
      <c r="J7022" s="8">
        <f>fact_orders[[#This Row],[price_for_km]]*fact_orders[[#This Row],[distance]]</f>
        <v>4.6000000000000005</v>
      </c>
      <c r="K7022">
        <v>633</v>
      </c>
    </row>
    <row r="7023" spans="1:11">
      <c r="A7023">
        <v>7022</v>
      </c>
      <c r="B7023" s="2">
        <v>43642.175000000003</v>
      </c>
      <c r="C7023" t="s">
        <v>1317</v>
      </c>
      <c r="D7023">
        <f>VLOOKUP(fact_orders[[#This Row],[shipping method]],dim_shipping[],2,FALSE)</f>
        <v>0.02</v>
      </c>
      <c r="E7023" t="s">
        <v>1324</v>
      </c>
      <c r="F7023" t="s">
        <v>1340</v>
      </c>
      <c r="G7023">
        <f>VLOOKUP(fact_orders[[#This Row],[shipping method]],dim_shipping[],3,FALSE)</f>
        <v>0.01</v>
      </c>
      <c r="H7023">
        <f>VLOOKUP($E7023, Dim_Cities!A:C, 3, FALSE)</f>
        <v>175</v>
      </c>
      <c r="I7023" s="8">
        <f>fact_orders[[#This Row],[cost_for_km]]*fact_orders[[#This Row],[distance]]</f>
        <v>1.75</v>
      </c>
      <c r="J7023" s="8">
        <f>fact_orders[[#This Row],[price_for_km]]*fact_orders[[#This Row],[distance]]</f>
        <v>3.5</v>
      </c>
      <c r="K7023">
        <v>39</v>
      </c>
    </row>
    <row r="7024" spans="1:11">
      <c r="A7024">
        <v>7023</v>
      </c>
      <c r="B7024" s="2">
        <v>44752.511805555558</v>
      </c>
      <c r="C7024" t="s">
        <v>1322</v>
      </c>
      <c r="D7024">
        <f>VLOOKUP(fact_orders[[#This Row],[shipping method]],dim_shipping[],2,FALSE)</f>
        <v>0.1</v>
      </c>
      <c r="E7024" t="s">
        <v>1327</v>
      </c>
      <c r="F7024" t="s">
        <v>1340</v>
      </c>
      <c r="G7024">
        <f>VLOOKUP(fact_orders[[#This Row],[shipping method]],dim_shipping[],3,FALSE)</f>
        <v>0.05</v>
      </c>
      <c r="H7024">
        <f>VLOOKUP($E7024, Dim_Cities!A:C, 3, FALSE)</f>
        <v>9171</v>
      </c>
      <c r="I7024" s="8">
        <f>fact_orders[[#This Row],[cost_for_km]]*fact_orders[[#This Row],[distance]]</f>
        <v>458.55</v>
      </c>
      <c r="J7024" s="8">
        <f>fact_orders[[#This Row],[price_for_km]]*fact_orders[[#This Row],[distance]]</f>
        <v>917.1</v>
      </c>
      <c r="K7024">
        <v>208</v>
      </c>
    </row>
    <row r="7025" spans="1:11">
      <c r="A7025">
        <v>7024</v>
      </c>
      <c r="B7025" s="2">
        <v>44811.918055555558</v>
      </c>
      <c r="C7025" t="s">
        <v>1317</v>
      </c>
      <c r="D7025">
        <f>VLOOKUP(fact_orders[[#This Row],[shipping method]],dim_shipping[],2,FALSE)</f>
        <v>0.02</v>
      </c>
      <c r="E7025" t="s">
        <v>1329</v>
      </c>
      <c r="F7025" t="s">
        <v>1341</v>
      </c>
      <c r="G7025">
        <f>VLOOKUP(fact_orders[[#This Row],[shipping method]],dim_shipping[],3,FALSE)</f>
        <v>0.01</v>
      </c>
      <c r="H7025">
        <f>VLOOKUP($E7025, Dim_Cities!A:C, 3, FALSE)</f>
        <v>9978</v>
      </c>
      <c r="I7025" s="8">
        <f>fact_orders[[#This Row],[cost_for_km]]*fact_orders[[#This Row],[distance]]</f>
        <v>99.78</v>
      </c>
      <c r="J7025" s="8">
        <f>fact_orders[[#This Row],[price_for_km]]*fact_orders[[#This Row],[distance]]</f>
        <v>199.56</v>
      </c>
      <c r="K7025">
        <v>467</v>
      </c>
    </row>
    <row r="7026" spans="1:11">
      <c r="A7026">
        <v>7025</v>
      </c>
      <c r="B7026" s="2">
        <v>44254.632638888885</v>
      </c>
      <c r="C7026" t="s">
        <v>1317</v>
      </c>
      <c r="D7026">
        <f>VLOOKUP(fact_orders[[#This Row],[shipping method]],dim_shipping[],2,FALSE)</f>
        <v>0.02</v>
      </c>
      <c r="E7026" t="s">
        <v>1330</v>
      </c>
      <c r="F7026" t="s">
        <v>1340</v>
      </c>
      <c r="G7026">
        <f>VLOOKUP(fact_orders[[#This Row],[shipping method]],dim_shipping[],3,FALSE)</f>
        <v>0.01</v>
      </c>
      <c r="H7026">
        <f>VLOOKUP($E7026, Dim_Cities!A:C, 3, FALSE)</f>
        <v>12223</v>
      </c>
      <c r="I7026" s="8">
        <f>fact_orders[[#This Row],[cost_for_km]]*fact_orders[[#This Row],[distance]]</f>
        <v>122.23</v>
      </c>
      <c r="J7026" s="8">
        <f>fact_orders[[#This Row],[price_for_km]]*fact_orders[[#This Row],[distance]]</f>
        <v>244.46</v>
      </c>
      <c r="K7026">
        <v>551</v>
      </c>
    </row>
    <row r="7027" spans="1:11">
      <c r="A7027">
        <v>7026</v>
      </c>
      <c r="B7027" s="2">
        <v>43773.256249999999</v>
      </c>
      <c r="C7027" t="s">
        <v>1317</v>
      </c>
      <c r="D7027">
        <f>VLOOKUP(fact_orders[[#This Row],[shipping method]],dim_shipping[],2,FALSE)</f>
        <v>0.02</v>
      </c>
      <c r="E7027" t="s">
        <v>1333</v>
      </c>
      <c r="F7027" t="s">
        <v>1340</v>
      </c>
      <c r="G7027">
        <f>VLOOKUP(fact_orders[[#This Row],[shipping method]],dim_shipping[],3,FALSE)</f>
        <v>0.01</v>
      </c>
      <c r="H7027">
        <f>VLOOKUP($E7027, Dim_Cities!A:C, 3, FALSE)</f>
        <v>3628</v>
      </c>
      <c r="I7027" s="8">
        <f>fact_orders[[#This Row],[cost_for_km]]*fact_orders[[#This Row],[distance]]</f>
        <v>36.28</v>
      </c>
      <c r="J7027" s="8">
        <f>fact_orders[[#This Row],[price_for_km]]*fact_orders[[#This Row],[distance]]</f>
        <v>72.56</v>
      </c>
      <c r="K7027">
        <v>124</v>
      </c>
    </row>
    <row r="7028" spans="1:11">
      <c r="A7028">
        <v>7027</v>
      </c>
      <c r="B7028" s="2">
        <v>44533.472222222219</v>
      </c>
      <c r="C7028" t="s">
        <v>1317</v>
      </c>
      <c r="D7028">
        <f>VLOOKUP(fact_orders[[#This Row],[shipping method]],dim_shipping[],2,FALSE)</f>
        <v>0.02</v>
      </c>
      <c r="E7028" t="s">
        <v>1326</v>
      </c>
      <c r="F7028" t="s">
        <v>1342</v>
      </c>
      <c r="G7028">
        <f>VLOOKUP(fact_orders[[#This Row],[shipping method]],dim_shipping[],3,FALSE)</f>
        <v>0.01</v>
      </c>
      <c r="H7028">
        <f>VLOOKUP($E7028, Dim_Cities!A:C, 3, FALSE)</f>
        <v>92</v>
      </c>
      <c r="I7028" s="8">
        <f>fact_orders[[#This Row],[cost_for_km]]*fact_orders[[#This Row],[distance]]</f>
        <v>0.92</v>
      </c>
      <c r="J7028" s="8">
        <f>fact_orders[[#This Row],[price_for_km]]*fact_orders[[#This Row],[distance]]</f>
        <v>1.84</v>
      </c>
      <c r="K7028">
        <v>84</v>
      </c>
    </row>
    <row r="7029" spans="1:11">
      <c r="A7029">
        <v>7028</v>
      </c>
      <c r="B7029" s="2">
        <v>43847.096527777772</v>
      </c>
      <c r="C7029" t="s">
        <v>1320</v>
      </c>
      <c r="D7029">
        <f>VLOOKUP(fact_orders[[#This Row],[shipping method]],dim_shipping[],2,FALSE)</f>
        <v>0</v>
      </c>
      <c r="E7029" t="s">
        <v>1330</v>
      </c>
      <c r="F7029" t="s">
        <v>1342</v>
      </c>
      <c r="G7029">
        <f>VLOOKUP(fact_orders[[#This Row],[shipping method]],dim_shipping[],3,FALSE)</f>
        <v>0</v>
      </c>
      <c r="H7029">
        <f>VLOOKUP($E7029, Dim_Cities!A:C, 3, FALSE)</f>
        <v>12223</v>
      </c>
      <c r="I7029" s="8">
        <f>fact_orders[[#This Row],[cost_for_km]]*fact_orders[[#This Row],[distance]]</f>
        <v>0</v>
      </c>
      <c r="J7029" s="8">
        <f>fact_orders[[#This Row],[price_for_km]]*fact_orders[[#This Row],[distance]]</f>
        <v>0</v>
      </c>
      <c r="K7029">
        <v>561</v>
      </c>
    </row>
    <row r="7030" spans="1:11">
      <c r="A7030">
        <v>7029</v>
      </c>
      <c r="B7030" s="2">
        <v>45000.150694444441</v>
      </c>
      <c r="C7030" t="s">
        <v>1317</v>
      </c>
      <c r="D7030">
        <f>VLOOKUP(fact_orders[[#This Row],[shipping method]],dim_shipping[],2,FALSE)</f>
        <v>0.02</v>
      </c>
      <c r="E7030" t="s">
        <v>1329</v>
      </c>
      <c r="F7030" t="s">
        <v>1342</v>
      </c>
      <c r="G7030">
        <f>VLOOKUP(fact_orders[[#This Row],[shipping method]],dim_shipping[],3,FALSE)</f>
        <v>0.01</v>
      </c>
      <c r="H7030">
        <f>VLOOKUP($E7030, Dim_Cities!A:C, 3, FALSE)</f>
        <v>9978</v>
      </c>
      <c r="I7030" s="8">
        <f>fact_orders[[#This Row],[cost_for_km]]*fact_orders[[#This Row],[distance]]</f>
        <v>99.78</v>
      </c>
      <c r="J7030" s="8">
        <f>fact_orders[[#This Row],[price_for_km]]*fact_orders[[#This Row],[distance]]</f>
        <v>199.56</v>
      </c>
      <c r="K7030">
        <v>479</v>
      </c>
    </row>
    <row r="7031" spans="1:11">
      <c r="A7031">
        <v>7030</v>
      </c>
      <c r="B7031" s="2">
        <v>43521.872222222228</v>
      </c>
      <c r="C7031" t="s">
        <v>1317</v>
      </c>
      <c r="D7031">
        <f>VLOOKUP(fact_orders[[#This Row],[shipping method]],dim_shipping[],2,FALSE)</f>
        <v>0.02</v>
      </c>
      <c r="E7031" t="s">
        <v>1335</v>
      </c>
      <c r="F7031" t="s">
        <v>1340</v>
      </c>
      <c r="G7031">
        <f>VLOOKUP(fact_orders[[#This Row],[shipping method]],dim_shipping[],3,FALSE)</f>
        <v>0.01</v>
      </c>
      <c r="H7031">
        <f>VLOOKUP($E7031, Dim_Cities!A:C, 3, FALSE)</f>
        <v>3343</v>
      </c>
      <c r="I7031" s="8">
        <f>fact_orders[[#This Row],[cost_for_km]]*fact_orders[[#This Row],[distance]]</f>
        <v>33.43</v>
      </c>
      <c r="J7031" s="8">
        <f>fact_orders[[#This Row],[price_for_km]]*fact_orders[[#This Row],[distance]]</f>
        <v>66.86</v>
      </c>
      <c r="K7031">
        <v>471</v>
      </c>
    </row>
    <row r="7032" spans="1:11">
      <c r="A7032">
        <v>7031</v>
      </c>
      <c r="B7032" s="2">
        <v>44823.571527777778</v>
      </c>
      <c r="C7032" t="s">
        <v>1321</v>
      </c>
      <c r="D7032">
        <f>VLOOKUP(fact_orders[[#This Row],[shipping method]],dim_shipping[],2,FALSE)</f>
        <v>0.05</v>
      </c>
      <c r="E7032" t="s">
        <v>1329</v>
      </c>
      <c r="F7032" t="s">
        <v>1341</v>
      </c>
      <c r="G7032">
        <f>VLOOKUP(fact_orders[[#This Row],[shipping method]],dim_shipping[],3,FALSE)</f>
        <v>0.03</v>
      </c>
      <c r="H7032">
        <f>VLOOKUP($E7032, Dim_Cities!A:C, 3, FALSE)</f>
        <v>9978</v>
      </c>
      <c r="I7032" s="8">
        <f>fact_orders[[#This Row],[cost_for_km]]*fact_orders[[#This Row],[distance]]</f>
        <v>299.33999999999997</v>
      </c>
      <c r="J7032" s="8">
        <f>fact_orders[[#This Row],[price_for_km]]*fact_orders[[#This Row],[distance]]</f>
        <v>498.90000000000003</v>
      </c>
      <c r="K7032">
        <v>407</v>
      </c>
    </row>
    <row r="7033" spans="1:11">
      <c r="A7033">
        <v>7032</v>
      </c>
      <c r="B7033" s="2">
        <v>45127.95208333333</v>
      </c>
      <c r="C7033" t="s">
        <v>1317</v>
      </c>
      <c r="D7033">
        <f>VLOOKUP(fact_orders[[#This Row],[shipping method]],dim_shipping[],2,FALSE)</f>
        <v>0.02</v>
      </c>
      <c r="E7033" t="s">
        <v>1337</v>
      </c>
      <c r="F7033" t="s">
        <v>1342</v>
      </c>
      <c r="G7033">
        <f>VLOOKUP(fact_orders[[#This Row],[shipping method]],dim_shipping[],3,FALSE)</f>
        <v>0.01</v>
      </c>
      <c r="H7033">
        <f>VLOOKUP($E7033, Dim_Cities!A:C, 3, FALSE)</f>
        <v>2175</v>
      </c>
      <c r="I7033" s="8">
        <f>fact_orders[[#This Row],[cost_for_km]]*fact_orders[[#This Row],[distance]]</f>
        <v>21.75</v>
      </c>
      <c r="J7033" s="8">
        <f>fact_orders[[#This Row],[price_for_km]]*fact_orders[[#This Row],[distance]]</f>
        <v>43.5</v>
      </c>
      <c r="K7033">
        <v>114</v>
      </c>
    </row>
    <row r="7034" spans="1:11">
      <c r="A7034">
        <v>7033</v>
      </c>
      <c r="B7034" s="2">
        <v>43729.518750000003</v>
      </c>
      <c r="C7034" t="s">
        <v>1321</v>
      </c>
      <c r="D7034">
        <f>VLOOKUP(fact_orders[[#This Row],[shipping method]],dim_shipping[],2,FALSE)</f>
        <v>0.05</v>
      </c>
      <c r="E7034" t="s">
        <v>1333</v>
      </c>
      <c r="F7034" t="s">
        <v>1342</v>
      </c>
      <c r="G7034">
        <f>VLOOKUP(fact_orders[[#This Row],[shipping method]],dim_shipping[],3,FALSE)</f>
        <v>0.03</v>
      </c>
      <c r="H7034">
        <f>VLOOKUP($E7034, Dim_Cities!A:C, 3, FALSE)</f>
        <v>3628</v>
      </c>
      <c r="I7034" s="8">
        <f>fact_orders[[#This Row],[cost_for_km]]*fact_orders[[#This Row],[distance]]</f>
        <v>108.83999999999999</v>
      </c>
      <c r="J7034" s="8">
        <f>fact_orders[[#This Row],[price_for_km]]*fact_orders[[#This Row],[distance]]</f>
        <v>181.4</v>
      </c>
      <c r="K7034">
        <v>499</v>
      </c>
    </row>
    <row r="7035" spans="1:11">
      <c r="A7035">
        <v>7034</v>
      </c>
      <c r="B7035" s="2">
        <v>44363.656944444447</v>
      </c>
      <c r="C7035" t="s">
        <v>1317</v>
      </c>
      <c r="D7035">
        <f>VLOOKUP(fact_orders[[#This Row],[shipping method]],dim_shipping[],2,FALSE)</f>
        <v>0.02</v>
      </c>
      <c r="E7035" t="s">
        <v>1333</v>
      </c>
      <c r="F7035" t="s">
        <v>1340</v>
      </c>
      <c r="G7035">
        <f>VLOOKUP(fact_orders[[#This Row],[shipping method]],dim_shipping[],3,FALSE)</f>
        <v>0.01</v>
      </c>
      <c r="H7035">
        <f>VLOOKUP($E7035, Dim_Cities!A:C, 3, FALSE)</f>
        <v>3628</v>
      </c>
      <c r="I7035" s="8">
        <f>fact_orders[[#This Row],[cost_for_km]]*fact_orders[[#This Row],[distance]]</f>
        <v>36.28</v>
      </c>
      <c r="J7035" s="8">
        <f>fact_orders[[#This Row],[price_for_km]]*fact_orders[[#This Row],[distance]]</f>
        <v>72.56</v>
      </c>
      <c r="K7035">
        <v>65</v>
      </c>
    </row>
    <row r="7036" spans="1:11">
      <c r="A7036">
        <v>7035</v>
      </c>
      <c r="B7036" s="2">
        <v>45272.682638888888</v>
      </c>
      <c r="C7036" t="s">
        <v>1317</v>
      </c>
      <c r="D7036">
        <f>VLOOKUP(fact_orders[[#This Row],[shipping method]],dim_shipping[],2,FALSE)</f>
        <v>0.02</v>
      </c>
      <c r="E7036" t="s">
        <v>1335</v>
      </c>
      <c r="F7036" t="s">
        <v>1341</v>
      </c>
      <c r="G7036">
        <f>VLOOKUP(fact_orders[[#This Row],[shipping method]],dim_shipping[],3,FALSE)</f>
        <v>0.01</v>
      </c>
      <c r="H7036">
        <f>VLOOKUP($E7036, Dim_Cities!A:C, 3, FALSE)</f>
        <v>3343</v>
      </c>
      <c r="I7036" s="8">
        <f>fact_orders[[#This Row],[cost_for_km]]*fact_orders[[#This Row],[distance]]</f>
        <v>33.43</v>
      </c>
      <c r="J7036" s="8">
        <f>fact_orders[[#This Row],[price_for_km]]*fact_orders[[#This Row],[distance]]</f>
        <v>66.86</v>
      </c>
      <c r="K7036">
        <v>341</v>
      </c>
    </row>
    <row r="7037" spans="1:11">
      <c r="A7037">
        <v>7036</v>
      </c>
      <c r="B7037" s="2">
        <v>44338.771527777782</v>
      </c>
      <c r="C7037" t="s">
        <v>1321</v>
      </c>
      <c r="D7037">
        <f>VLOOKUP(fact_orders[[#This Row],[shipping method]],dim_shipping[],2,FALSE)</f>
        <v>0.05</v>
      </c>
      <c r="E7037" t="s">
        <v>1336</v>
      </c>
      <c r="F7037" t="s">
        <v>1340</v>
      </c>
      <c r="G7037">
        <f>VLOOKUP(fact_orders[[#This Row],[shipping method]],dim_shipping[],3,FALSE)</f>
        <v>0.03</v>
      </c>
      <c r="H7037">
        <f>VLOOKUP($E7037, Dim_Cities!A:C, 3, FALSE)</f>
        <v>2776</v>
      </c>
      <c r="I7037" s="8">
        <f>fact_orders[[#This Row],[cost_for_km]]*fact_orders[[#This Row],[distance]]</f>
        <v>83.28</v>
      </c>
      <c r="J7037" s="8">
        <f>fact_orders[[#This Row],[price_for_km]]*fact_orders[[#This Row],[distance]]</f>
        <v>138.80000000000001</v>
      </c>
      <c r="K7037">
        <v>196</v>
      </c>
    </row>
    <row r="7038" spans="1:11">
      <c r="A7038">
        <v>7037</v>
      </c>
      <c r="B7038" s="2">
        <v>44781.240972222222</v>
      </c>
      <c r="C7038" t="s">
        <v>1317</v>
      </c>
      <c r="D7038">
        <f>VLOOKUP(fact_orders[[#This Row],[shipping method]],dim_shipping[],2,FALSE)</f>
        <v>0.02</v>
      </c>
      <c r="E7038" t="s">
        <v>1335</v>
      </c>
      <c r="F7038" t="s">
        <v>1342</v>
      </c>
      <c r="G7038">
        <f>VLOOKUP(fact_orders[[#This Row],[shipping method]],dim_shipping[],3,FALSE)</f>
        <v>0.01</v>
      </c>
      <c r="H7038">
        <f>VLOOKUP($E7038, Dim_Cities!A:C, 3, FALSE)</f>
        <v>3343</v>
      </c>
      <c r="I7038" s="8">
        <f>fact_orders[[#This Row],[cost_for_km]]*fact_orders[[#This Row],[distance]]</f>
        <v>33.43</v>
      </c>
      <c r="J7038" s="8">
        <f>fact_orders[[#This Row],[price_for_km]]*fact_orders[[#This Row],[distance]]</f>
        <v>66.86</v>
      </c>
      <c r="K7038">
        <v>643</v>
      </c>
    </row>
    <row r="7039" spans="1:11">
      <c r="A7039">
        <v>7038</v>
      </c>
      <c r="B7039" s="2">
        <v>45134.200694444444</v>
      </c>
      <c r="C7039" t="s">
        <v>1317</v>
      </c>
      <c r="D7039">
        <f>VLOOKUP(fact_orders[[#This Row],[shipping method]],dim_shipping[],2,FALSE)</f>
        <v>0.02</v>
      </c>
      <c r="E7039" t="s">
        <v>1329</v>
      </c>
      <c r="F7039" t="s">
        <v>1340</v>
      </c>
      <c r="G7039">
        <f>VLOOKUP(fact_orders[[#This Row],[shipping method]],dim_shipping[],3,FALSE)</f>
        <v>0.01</v>
      </c>
      <c r="H7039">
        <f>VLOOKUP($E7039, Dim_Cities!A:C, 3, FALSE)</f>
        <v>9978</v>
      </c>
      <c r="I7039" s="8">
        <f>fact_orders[[#This Row],[cost_for_km]]*fact_orders[[#This Row],[distance]]</f>
        <v>99.78</v>
      </c>
      <c r="J7039" s="8">
        <f>fact_orders[[#This Row],[price_for_km]]*fact_orders[[#This Row],[distance]]</f>
        <v>199.56</v>
      </c>
      <c r="K7039">
        <v>276</v>
      </c>
    </row>
    <row r="7040" spans="1:11">
      <c r="A7040">
        <v>7039</v>
      </c>
      <c r="B7040" s="2">
        <v>44775.074305555558</v>
      </c>
      <c r="C7040" t="s">
        <v>1317</v>
      </c>
      <c r="D7040">
        <f>VLOOKUP(fact_orders[[#This Row],[shipping method]],dim_shipping[],2,FALSE)</f>
        <v>0.02</v>
      </c>
      <c r="E7040" t="s">
        <v>1330</v>
      </c>
      <c r="F7040" t="s">
        <v>1340</v>
      </c>
      <c r="G7040">
        <f>VLOOKUP(fact_orders[[#This Row],[shipping method]],dim_shipping[],3,FALSE)</f>
        <v>0.01</v>
      </c>
      <c r="H7040">
        <f>VLOOKUP($E7040, Dim_Cities!A:C, 3, FALSE)</f>
        <v>12223</v>
      </c>
      <c r="I7040" s="8">
        <f>fact_orders[[#This Row],[cost_for_km]]*fact_orders[[#This Row],[distance]]</f>
        <v>122.23</v>
      </c>
      <c r="J7040" s="8">
        <f>fact_orders[[#This Row],[price_for_km]]*fact_orders[[#This Row],[distance]]</f>
        <v>244.46</v>
      </c>
      <c r="K7040">
        <v>13</v>
      </c>
    </row>
    <row r="7041" spans="1:11">
      <c r="A7041">
        <v>7040</v>
      </c>
      <c r="B7041" s="2">
        <v>44955.298611111109</v>
      </c>
      <c r="C7041" t="s">
        <v>1320</v>
      </c>
      <c r="D7041">
        <f>VLOOKUP(fact_orders[[#This Row],[shipping method]],dim_shipping[],2,FALSE)</f>
        <v>0</v>
      </c>
      <c r="E7041" t="s">
        <v>1335</v>
      </c>
      <c r="F7041" t="s">
        <v>1340</v>
      </c>
      <c r="G7041">
        <f>VLOOKUP(fact_orders[[#This Row],[shipping method]],dim_shipping[],3,FALSE)</f>
        <v>0</v>
      </c>
      <c r="H7041">
        <f>VLOOKUP($E7041, Dim_Cities!A:C, 3, FALSE)</f>
        <v>3343</v>
      </c>
      <c r="I7041" s="8">
        <f>fact_orders[[#This Row],[cost_for_km]]*fact_orders[[#This Row],[distance]]</f>
        <v>0</v>
      </c>
      <c r="J7041" s="8">
        <f>fact_orders[[#This Row],[price_for_km]]*fact_orders[[#This Row],[distance]]</f>
        <v>0</v>
      </c>
      <c r="K7041">
        <v>336</v>
      </c>
    </row>
    <row r="7042" spans="1:11">
      <c r="A7042">
        <v>7041</v>
      </c>
      <c r="B7042" s="2">
        <v>44283.259722222225</v>
      </c>
      <c r="C7042" t="s">
        <v>1317</v>
      </c>
      <c r="D7042">
        <f>VLOOKUP(fact_orders[[#This Row],[shipping method]],dim_shipping[],2,FALSE)</f>
        <v>0.02</v>
      </c>
      <c r="E7042" t="s">
        <v>1336</v>
      </c>
      <c r="F7042" t="s">
        <v>1342</v>
      </c>
      <c r="G7042">
        <f>VLOOKUP(fact_orders[[#This Row],[shipping method]],dim_shipping[],3,FALSE)</f>
        <v>0.01</v>
      </c>
      <c r="H7042">
        <f>VLOOKUP($E7042, Dim_Cities!A:C, 3, FALSE)</f>
        <v>2776</v>
      </c>
      <c r="I7042" s="8">
        <f>fact_orders[[#This Row],[cost_for_km]]*fact_orders[[#This Row],[distance]]</f>
        <v>27.76</v>
      </c>
      <c r="J7042" s="8">
        <f>fact_orders[[#This Row],[price_for_km]]*fact_orders[[#This Row],[distance]]</f>
        <v>55.52</v>
      </c>
      <c r="K7042">
        <v>444</v>
      </c>
    </row>
    <row r="7043" spans="1:11">
      <c r="A7043">
        <v>7042</v>
      </c>
      <c r="B7043" s="2">
        <v>44214.676388888889</v>
      </c>
      <c r="C7043" t="s">
        <v>1317</v>
      </c>
      <c r="D7043">
        <f>VLOOKUP(fact_orders[[#This Row],[shipping method]],dim_shipping[],2,FALSE)</f>
        <v>0.02</v>
      </c>
      <c r="E7043" t="s">
        <v>1327</v>
      </c>
      <c r="F7043" t="s">
        <v>1340</v>
      </c>
      <c r="G7043">
        <f>VLOOKUP(fact_orders[[#This Row],[shipping method]],dim_shipping[],3,FALSE)</f>
        <v>0.01</v>
      </c>
      <c r="H7043">
        <f>VLOOKUP($E7043, Dim_Cities!A:C, 3, FALSE)</f>
        <v>9171</v>
      </c>
      <c r="I7043" s="8">
        <f>fact_orders[[#This Row],[cost_for_km]]*fact_orders[[#This Row],[distance]]</f>
        <v>91.710000000000008</v>
      </c>
      <c r="J7043" s="8">
        <f>fact_orders[[#This Row],[price_for_km]]*fact_orders[[#This Row],[distance]]</f>
        <v>183.42000000000002</v>
      </c>
      <c r="K7043">
        <v>607</v>
      </c>
    </row>
    <row r="7044" spans="1:11">
      <c r="A7044">
        <v>7043</v>
      </c>
      <c r="B7044" s="2">
        <v>43937.866666666661</v>
      </c>
      <c r="C7044" t="s">
        <v>1317</v>
      </c>
      <c r="D7044">
        <f>VLOOKUP(fact_orders[[#This Row],[shipping method]],dim_shipping[],2,FALSE)</f>
        <v>0.02</v>
      </c>
      <c r="E7044" t="s">
        <v>1335</v>
      </c>
      <c r="F7044" t="s">
        <v>1340</v>
      </c>
      <c r="G7044">
        <f>VLOOKUP(fact_orders[[#This Row],[shipping method]],dim_shipping[],3,FALSE)</f>
        <v>0.01</v>
      </c>
      <c r="H7044">
        <f>VLOOKUP($E7044, Dim_Cities!A:C, 3, FALSE)</f>
        <v>3343</v>
      </c>
      <c r="I7044" s="8">
        <f>fact_orders[[#This Row],[cost_for_km]]*fact_orders[[#This Row],[distance]]</f>
        <v>33.43</v>
      </c>
      <c r="J7044" s="8">
        <f>fact_orders[[#This Row],[price_for_km]]*fact_orders[[#This Row],[distance]]</f>
        <v>66.86</v>
      </c>
      <c r="K7044">
        <v>202</v>
      </c>
    </row>
    <row r="7045" spans="1:11">
      <c r="A7045">
        <v>7044</v>
      </c>
      <c r="B7045" s="2">
        <v>44148.55</v>
      </c>
      <c r="C7045" t="s">
        <v>1317</v>
      </c>
      <c r="D7045">
        <f>VLOOKUP(fact_orders[[#This Row],[shipping method]],dim_shipping[],2,FALSE)</f>
        <v>0.02</v>
      </c>
      <c r="E7045" t="s">
        <v>1327</v>
      </c>
      <c r="F7045" t="s">
        <v>1341</v>
      </c>
      <c r="G7045">
        <f>VLOOKUP(fact_orders[[#This Row],[shipping method]],dim_shipping[],3,FALSE)</f>
        <v>0.01</v>
      </c>
      <c r="H7045">
        <f>VLOOKUP($E7045, Dim_Cities!A:C, 3, FALSE)</f>
        <v>9171</v>
      </c>
      <c r="I7045" s="8">
        <f>fact_orders[[#This Row],[cost_for_km]]*fact_orders[[#This Row],[distance]]</f>
        <v>91.710000000000008</v>
      </c>
      <c r="J7045" s="8">
        <f>fact_orders[[#This Row],[price_for_km]]*fact_orders[[#This Row],[distance]]</f>
        <v>183.42000000000002</v>
      </c>
      <c r="K7045">
        <v>269</v>
      </c>
    </row>
    <row r="7046" spans="1:11">
      <c r="A7046">
        <v>7045</v>
      </c>
      <c r="B7046" s="2">
        <v>43537.659722222219</v>
      </c>
      <c r="C7046" t="s">
        <v>1317</v>
      </c>
      <c r="D7046">
        <f>VLOOKUP(fact_orders[[#This Row],[shipping method]],dim_shipping[],2,FALSE)</f>
        <v>0.02</v>
      </c>
      <c r="E7046" t="s">
        <v>1337</v>
      </c>
      <c r="F7046" t="s">
        <v>1340</v>
      </c>
      <c r="G7046">
        <f>VLOOKUP(fact_orders[[#This Row],[shipping method]],dim_shipping[],3,FALSE)</f>
        <v>0.01</v>
      </c>
      <c r="H7046">
        <f>VLOOKUP($E7046, Dim_Cities!A:C, 3, FALSE)</f>
        <v>2175</v>
      </c>
      <c r="I7046" s="8">
        <f>fact_orders[[#This Row],[cost_for_km]]*fact_orders[[#This Row],[distance]]</f>
        <v>21.75</v>
      </c>
      <c r="J7046" s="8">
        <f>fact_orders[[#This Row],[price_for_km]]*fact_orders[[#This Row],[distance]]</f>
        <v>43.5</v>
      </c>
      <c r="K7046">
        <v>246</v>
      </c>
    </row>
    <row r="7047" spans="1:11">
      <c r="A7047">
        <v>7046</v>
      </c>
      <c r="B7047" s="2">
        <v>44011.334027777775</v>
      </c>
      <c r="C7047" t="s">
        <v>1321</v>
      </c>
      <c r="D7047">
        <f>VLOOKUP(fact_orders[[#This Row],[shipping method]],dim_shipping[],2,FALSE)</f>
        <v>0.05</v>
      </c>
      <c r="E7047" t="s">
        <v>1331</v>
      </c>
      <c r="F7047" t="s">
        <v>1341</v>
      </c>
      <c r="G7047">
        <f>VLOOKUP(fact_orders[[#This Row],[shipping method]],dim_shipping[],3,FALSE)</f>
        <v>0.03</v>
      </c>
      <c r="H7047">
        <f>VLOOKUP($E7047, Dim_Cities!A:C, 3, FALSE)</f>
        <v>3585</v>
      </c>
      <c r="I7047" s="8">
        <f>fact_orders[[#This Row],[cost_for_km]]*fact_orders[[#This Row],[distance]]</f>
        <v>107.55</v>
      </c>
      <c r="J7047" s="8">
        <f>fact_orders[[#This Row],[price_for_km]]*fact_orders[[#This Row],[distance]]</f>
        <v>179.25</v>
      </c>
      <c r="K7047">
        <v>255</v>
      </c>
    </row>
    <row r="7048" spans="1:11">
      <c r="A7048">
        <v>7047</v>
      </c>
      <c r="B7048" s="2">
        <v>43477.67569444445</v>
      </c>
      <c r="C7048" t="s">
        <v>1317</v>
      </c>
      <c r="D7048">
        <f>VLOOKUP(fact_orders[[#This Row],[shipping method]],dim_shipping[],2,FALSE)</f>
        <v>0.02</v>
      </c>
      <c r="E7048" t="s">
        <v>1335</v>
      </c>
      <c r="F7048" t="s">
        <v>1341</v>
      </c>
      <c r="G7048">
        <f>VLOOKUP(fact_orders[[#This Row],[shipping method]],dim_shipping[],3,FALSE)</f>
        <v>0.01</v>
      </c>
      <c r="H7048">
        <f>VLOOKUP($E7048, Dim_Cities!A:C, 3, FALSE)</f>
        <v>3343</v>
      </c>
      <c r="I7048" s="8">
        <f>fact_orders[[#This Row],[cost_for_km]]*fact_orders[[#This Row],[distance]]</f>
        <v>33.43</v>
      </c>
      <c r="J7048" s="8">
        <f>fact_orders[[#This Row],[price_for_km]]*fact_orders[[#This Row],[distance]]</f>
        <v>66.86</v>
      </c>
      <c r="K7048">
        <v>55</v>
      </c>
    </row>
    <row r="7049" spans="1:11">
      <c r="A7049">
        <v>7048</v>
      </c>
      <c r="B7049" s="2">
        <v>44707.359722222216</v>
      </c>
      <c r="C7049" t="s">
        <v>1317</v>
      </c>
      <c r="D7049">
        <f>VLOOKUP(fact_orders[[#This Row],[shipping method]],dim_shipping[],2,FALSE)</f>
        <v>0.02</v>
      </c>
      <c r="E7049" t="s">
        <v>1327</v>
      </c>
      <c r="F7049" t="s">
        <v>1343</v>
      </c>
      <c r="G7049">
        <f>VLOOKUP(fact_orders[[#This Row],[shipping method]],dim_shipping[],3,FALSE)</f>
        <v>0.01</v>
      </c>
      <c r="H7049">
        <f>VLOOKUP($E7049, Dim_Cities!A:C, 3, FALSE)</f>
        <v>9171</v>
      </c>
      <c r="I7049" s="8">
        <f>fact_orders[[#This Row],[cost_for_km]]*fact_orders[[#This Row],[distance]]</f>
        <v>91.710000000000008</v>
      </c>
      <c r="J7049" s="8">
        <f>fact_orders[[#This Row],[price_for_km]]*fact_orders[[#This Row],[distance]]</f>
        <v>183.42000000000002</v>
      </c>
      <c r="K7049">
        <v>448</v>
      </c>
    </row>
    <row r="7050" spans="1:11">
      <c r="A7050">
        <v>7049</v>
      </c>
      <c r="B7050" s="2">
        <v>44642.900694444441</v>
      </c>
      <c r="C7050" t="s">
        <v>1321</v>
      </c>
      <c r="D7050">
        <f>VLOOKUP(fact_orders[[#This Row],[shipping method]],dim_shipping[],2,FALSE)</f>
        <v>0.05</v>
      </c>
      <c r="E7050" t="s">
        <v>1334</v>
      </c>
      <c r="F7050" t="s">
        <v>1341</v>
      </c>
      <c r="G7050">
        <f>VLOOKUP(fact_orders[[#This Row],[shipping method]],dim_shipping[],3,FALSE)</f>
        <v>0.03</v>
      </c>
      <c r="H7050">
        <f>VLOOKUP($E7050, Dim_Cities!A:C, 3, FALSE)</f>
        <v>3887</v>
      </c>
      <c r="I7050" s="8">
        <f>fact_orders[[#This Row],[cost_for_km]]*fact_orders[[#This Row],[distance]]</f>
        <v>116.61</v>
      </c>
      <c r="J7050" s="8">
        <f>fact_orders[[#This Row],[price_for_km]]*fact_orders[[#This Row],[distance]]</f>
        <v>194.35000000000002</v>
      </c>
      <c r="K7050">
        <v>654</v>
      </c>
    </row>
    <row r="7051" spans="1:11">
      <c r="A7051">
        <v>7050</v>
      </c>
      <c r="B7051" s="2">
        <v>44548.519444444442</v>
      </c>
      <c r="C7051" t="s">
        <v>1317</v>
      </c>
      <c r="D7051">
        <f>VLOOKUP(fact_orders[[#This Row],[shipping method]],dim_shipping[],2,FALSE)</f>
        <v>0.02</v>
      </c>
      <c r="E7051" t="s">
        <v>1325</v>
      </c>
      <c r="F7051" t="s">
        <v>1342</v>
      </c>
      <c r="G7051">
        <f>VLOOKUP(fact_orders[[#This Row],[shipping method]],dim_shipping[],3,FALSE)</f>
        <v>0.01</v>
      </c>
      <c r="H7051">
        <f>VLOOKUP($E7051, Dim_Cities!A:C, 3, FALSE)</f>
        <v>97</v>
      </c>
      <c r="I7051" s="8">
        <f>fact_orders[[#This Row],[cost_for_km]]*fact_orders[[#This Row],[distance]]</f>
        <v>0.97</v>
      </c>
      <c r="J7051" s="8">
        <f>fact_orders[[#This Row],[price_for_km]]*fact_orders[[#This Row],[distance]]</f>
        <v>1.94</v>
      </c>
      <c r="K7051">
        <v>182</v>
      </c>
    </row>
    <row r="7052" spans="1:11">
      <c r="A7052">
        <v>7051</v>
      </c>
      <c r="B7052" s="2">
        <v>44810.663888888892</v>
      </c>
      <c r="C7052" t="s">
        <v>1317</v>
      </c>
      <c r="D7052">
        <f>VLOOKUP(fact_orders[[#This Row],[shipping method]],dim_shipping[],2,FALSE)</f>
        <v>0.02</v>
      </c>
      <c r="E7052" t="s">
        <v>1329</v>
      </c>
      <c r="F7052" t="s">
        <v>1342</v>
      </c>
      <c r="G7052">
        <f>VLOOKUP(fact_orders[[#This Row],[shipping method]],dim_shipping[],3,FALSE)</f>
        <v>0.01</v>
      </c>
      <c r="H7052">
        <f>VLOOKUP($E7052, Dim_Cities!A:C, 3, FALSE)</f>
        <v>9978</v>
      </c>
      <c r="I7052" s="8">
        <f>fact_orders[[#This Row],[cost_for_km]]*fact_orders[[#This Row],[distance]]</f>
        <v>99.78</v>
      </c>
      <c r="J7052" s="8">
        <f>fact_orders[[#This Row],[price_for_km]]*fact_orders[[#This Row],[distance]]</f>
        <v>199.56</v>
      </c>
      <c r="K7052">
        <v>75</v>
      </c>
    </row>
    <row r="7053" spans="1:11">
      <c r="A7053">
        <v>7052</v>
      </c>
      <c r="B7053" s="2">
        <v>43693.356944444451</v>
      </c>
      <c r="C7053" t="s">
        <v>1317</v>
      </c>
      <c r="D7053">
        <f>VLOOKUP(fact_orders[[#This Row],[shipping method]],dim_shipping[],2,FALSE)</f>
        <v>0.02</v>
      </c>
      <c r="E7053" t="s">
        <v>1335</v>
      </c>
      <c r="F7053" t="s">
        <v>1340</v>
      </c>
      <c r="G7053">
        <f>VLOOKUP(fact_orders[[#This Row],[shipping method]],dim_shipping[],3,FALSE)</f>
        <v>0.01</v>
      </c>
      <c r="H7053">
        <f>VLOOKUP($E7053, Dim_Cities!A:C, 3, FALSE)</f>
        <v>3343</v>
      </c>
      <c r="I7053" s="8">
        <f>fact_orders[[#This Row],[cost_for_km]]*fact_orders[[#This Row],[distance]]</f>
        <v>33.43</v>
      </c>
      <c r="J7053" s="8">
        <f>fact_orders[[#This Row],[price_for_km]]*fact_orders[[#This Row],[distance]]</f>
        <v>66.86</v>
      </c>
      <c r="K7053">
        <v>119</v>
      </c>
    </row>
    <row r="7054" spans="1:11">
      <c r="A7054">
        <v>7053</v>
      </c>
      <c r="B7054" s="2">
        <v>44219.88958333333</v>
      </c>
      <c r="C7054" t="s">
        <v>1317</v>
      </c>
      <c r="D7054">
        <f>VLOOKUP(fact_orders[[#This Row],[shipping method]],dim_shipping[],2,FALSE)</f>
        <v>0.02</v>
      </c>
      <c r="E7054" t="s">
        <v>1335</v>
      </c>
      <c r="F7054" t="s">
        <v>1343</v>
      </c>
      <c r="G7054">
        <f>VLOOKUP(fact_orders[[#This Row],[shipping method]],dim_shipping[],3,FALSE)</f>
        <v>0.01</v>
      </c>
      <c r="H7054">
        <f>VLOOKUP($E7054, Dim_Cities!A:C, 3, FALSE)</f>
        <v>3343</v>
      </c>
      <c r="I7054" s="8">
        <f>fact_orders[[#This Row],[cost_for_km]]*fact_orders[[#This Row],[distance]]</f>
        <v>33.43</v>
      </c>
      <c r="J7054" s="8">
        <f>fact_orders[[#This Row],[price_for_km]]*fact_orders[[#This Row],[distance]]</f>
        <v>66.86</v>
      </c>
      <c r="K7054">
        <v>88</v>
      </c>
    </row>
    <row r="7055" spans="1:11">
      <c r="A7055">
        <v>7054</v>
      </c>
      <c r="B7055" s="2">
        <v>44360.013888888883</v>
      </c>
      <c r="C7055" t="s">
        <v>1321</v>
      </c>
      <c r="D7055">
        <f>VLOOKUP(fact_orders[[#This Row],[shipping method]],dim_shipping[],2,FALSE)</f>
        <v>0.05</v>
      </c>
      <c r="E7055" t="s">
        <v>1338</v>
      </c>
      <c r="F7055" t="s">
        <v>1342</v>
      </c>
      <c r="G7055">
        <f>VLOOKUP(fact_orders[[#This Row],[shipping method]],dim_shipping[],3,FALSE)</f>
        <v>0.03</v>
      </c>
      <c r="H7055">
        <f>VLOOKUP($E7055, Dim_Cities!A:C, 3, FALSE)</f>
        <v>2000</v>
      </c>
      <c r="I7055" s="8">
        <f>fact_orders[[#This Row],[cost_for_km]]*fact_orders[[#This Row],[distance]]</f>
        <v>60</v>
      </c>
      <c r="J7055" s="8">
        <f>fact_orders[[#This Row],[price_for_km]]*fact_orders[[#This Row],[distance]]</f>
        <v>100</v>
      </c>
      <c r="K7055">
        <v>138</v>
      </c>
    </row>
    <row r="7056" spans="1:11">
      <c r="A7056">
        <v>7055</v>
      </c>
      <c r="B7056" s="2">
        <v>44299.826388888891</v>
      </c>
      <c r="C7056" t="s">
        <v>1321</v>
      </c>
      <c r="D7056">
        <f>VLOOKUP(fact_orders[[#This Row],[shipping method]],dim_shipping[],2,FALSE)</f>
        <v>0.05</v>
      </c>
      <c r="E7056" t="s">
        <v>1335</v>
      </c>
      <c r="F7056" t="s">
        <v>1340</v>
      </c>
      <c r="G7056">
        <f>VLOOKUP(fact_orders[[#This Row],[shipping method]],dim_shipping[],3,FALSE)</f>
        <v>0.03</v>
      </c>
      <c r="H7056">
        <f>VLOOKUP($E7056, Dim_Cities!A:C, 3, FALSE)</f>
        <v>3343</v>
      </c>
      <c r="I7056" s="8">
        <f>fact_orders[[#This Row],[cost_for_km]]*fact_orders[[#This Row],[distance]]</f>
        <v>100.28999999999999</v>
      </c>
      <c r="J7056" s="8">
        <f>fact_orders[[#This Row],[price_for_km]]*fact_orders[[#This Row],[distance]]</f>
        <v>167.15</v>
      </c>
      <c r="K7056">
        <v>109</v>
      </c>
    </row>
    <row r="7057" spans="1:11">
      <c r="A7057">
        <v>7056</v>
      </c>
      <c r="B7057" s="2">
        <v>43907.348611111105</v>
      </c>
      <c r="C7057" t="s">
        <v>1317</v>
      </c>
      <c r="D7057">
        <f>VLOOKUP(fact_orders[[#This Row],[shipping method]],dim_shipping[],2,FALSE)</f>
        <v>0.02</v>
      </c>
      <c r="E7057" t="s">
        <v>1329</v>
      </c>
      <c r="F7057" t="s">
        <v>1342</v>
      </c>
      <c r="G7057">
        <f>VLOOKUP(fact_orders[[#This Row],[shipping method]],dim_shipping[],3,FALSE)</f>
        <v>0.01</v>
      </c>
      <c r="H7057">
        <f>VLOOKUP($E7057, Dim_Cities!A:C, 3, FALSE)</f>
        <v>9978</v>
      </c>
      <c r="I7057" s="8">
        <f>fact_orders[[#This Row],[cost_for_km]]*fact_orders[[#This Row],[distance]]</f>
        <v>99.78</v>
      </c>
      <c r="J7057" s="8">
        <f>fact_orders[[#This Row],[price_for_km]]*fact_orders[[#This Row],[distance]]</f>
        <v>199.56</v>
      </c>
      <c r="K7057">
        <v>189</v>
      </c>
    </row>
    <row r="7058" spans="1:11">
      <c r="A7058">
        <v>7057</v>
      </c>
      <c r="B7058" s="2">
        <v>43533.750694444439</v>
      </c>
      <c r="C7058" t="s">
        <v>1317</v>
      </c>
      <c r="D7058">
        <f>VLOOKUP(fact_orders[[#This Row],[shipping method]],dim_shipping[],2,FALSE)</f>
        <v>0.02</v>
      </c>
      <c r="E7058" t="s">
        <v>1330</v>
      </c>
      <c r="F7058" t="s">
        <v>1340</v>
      </c>
      <c r="G7058">
        <f>VLOOKUP(fact_orders[[#This Row],[shipping method]],dim_shipping[],3,FALSE)</f>
        <v>0.01</v>
      </c>
      <c r="H7058">
        <f>VLOOKUP($E7058, Dim_Cities!A:C, 3, FALSE)</f>
        <v>12223</v>
      </c>
      <c r="I7058" s="8">
        <f>fact_orders[[#This Row],[cost_for_km]]*fact_orders[[#This Row],[distance]]</f>
        <v>122.23</v>
      </c>
      <c r="J7058" s="8">
        <f>fact_orders[[#This Row],[price_for_km]]*fact_orders[[#This Row],[distance]]</f>
        <v>244.46</v>
      </c>
      <c r="K7058">
        <v>442</v>
      </c>
    </row>
    <row r="7059" spans="1:11">
      <c r="A7059">
        <v>7058</v>
      </c>
      <c r="B7059" s="2">
        <v>45117.172222222223</v>
      </c>
      <c r="C7059" t="s">
        <v>1317</v>
      </c>
      <c r="D7059">
        <f>VLOOKUP(fact_orders[[#This Row],[shipping method]],dim_shipping[],2,FALSE)</f>
        <v>0.02</v>
      </c>
      <c r="E7059" t="s">
        <v>1327</v>
      </c>
      <c r="F7059" t="s">
        <v>1340</v>
      </c>
      <c r="G7059">
        <f>VLOOKUP(fact_orders[[#This Row],[shipping method]],dim_shipping[],3,FALSE)</f>
        <v>0.01</v>
      </c>
      <c r="H7059">
        <f>VLOOKUP($E7059, Dim_Cities!A:C, 3, FALSE)</f>
        <v>9171</v>
      </c>
      <c r="I7059" s="8">
        <f>fact_orders[[#This Row],[cost_for_km]]*fact_orders[[#This Row],[distance]]</f>
        <v>91.710000000000008</v>
      </c>
      <c r="J7059" s="8">
        <f>fact_orders[[#This Row],[price_for_km]]*fact_orders[[#This Row],[distance]]</f>
        <v>183.42000000000002</v>
      </c>
      <c r="K7059">
        <v>28</v>
      </c>
    </row>
    <row r="7060" spans="1:11">
      <c r="A7060">
        <v>7059</v>
      </c>
      <c r="B7060" s="2">
        <v>43670.874305555553</v>
      </c>
      <c r="C7060" t="s">
        <v>1321</v>
      </c>
      <c r="D7060">
        <f>VLOOKUP(fact_orders[[#This Row],[shipping method]],dim_shipping[],2,FALSE)</f>
        <v>0.05</v>
      </c>
      <c r="E7060" t="s">
        <v>1329</v>
      </c>
      <c r="F7060" t="s">
        <v>1340</v>
      </c>
      <c r="G7060">
        <f>VLOOKUP(fact_orders[[#This Row],[shipping method]],dim_shipping[],3,FALSE)</f>
        <v>0.03</v>
      </c>
      <c r="H7060">
        <f>VLOOKUP($E7060, Dim_Cities!A:C, 3, FALSE)</f>
        <v>9978</v>
      </c>
      <c r="I7060" s="8">
        <f>fact_orders[[#This Row],[cost_for_km]]*fact_orders[[#This Row],[distance]]</f>
        <v>299.33999999999997</v>
      </c>
      <c r="J7060" s="8">
        <f>fact_orders[[#This Row],[price_for_km]]*fact_orders[[#This Row],[distance]]</f>
        <v>498.90000000000003</v>
      </c>
      <c r="K7060">
        <v>162</v>
      </c>
    </row>
    <row r="7061" spans="1:11">
      <c r="A7061">
        <v>7060</v>
      </c>
      <c r="B7061" s="2">
        <v>44374.861111111109</v>
      </c>
      <c r="C7061" t="s">
        <v>1317</v>
      </c>
      <c r="D7061">
        <f>VLOOKUP(fact_orders[[#This Row],[shipping method]],dim_shipping[],2,FALSE)</f>
        <v>0.02</v>
      </c>
      <c r="E7061" t="s">
        <v>1327</v>
      </c>
      <c r="F7061" t="s">
        <v>1342</v>
      </c>
      <c r="G7061">
        <f>VLOOKUP(fact_orders[[#This Row],[shipping method]],dim_shipping[],3,FALSE)</f>
        <v>0.01</v>
      </c>
      <c r="H7061">
        <f>VLOOKUP($E7061, Dim_Cities!A:C, 3, FALSE)</f>
        <v>9171</v>
      </c>
      <c r="I7061" s="8">
        <f>fact_orders[[#This Row],[cost_for_km]]*fact_orders[[#This Row],[distance]]</f>
        <v>91.710000000000008</v>
      </c>
      <c r="J7061" s="8">
        <f>fact_orders[[#This Row],[price_for_km]]*fact_orders[[#This Row],[distance]]</f>
        <v>183.42000000000002</v>
      </c>
      <c r="K7061">
        <v>111</v>
      </c>
    </row>
    <row r="7062" spans="1:11">
      <c r="A7062">
        <v>7061</v>
      </c>
      <c r="B7062" s="2">
        <v>43524.571527777778</v>
      </c>
      <c r="C7062" t="s">
        <v>1322</v>
      </c>
      <c r="D7062">
        <f>VLOOKUP(fact_orders[[#This Row],[shipping method]],dim_shipping[],2,FALSE)</f>
        <v>0.1</v>
      </c>
      <c r="E7062" t="s">
        <v>1328</v>
      </c>
      <c r="F7062" t="s">
        <v>1340</v>
      </c>
      <c r="G7062">
        <f>VLOOKUP(fact_orders[[#This Row],[shipping method]],dim_shipping[],3,FALSE)</f>
        <v>0.05</v>
      </c>
      <c r="H7062">
        <f>VLOOKUP($E7062, Dim_Cities!A:C, 3, FALSE)</f>
        <v>8873</v>
      </c>
      <c r="I7062" s="8">
        <f>fact_orders[[#This Row],[cost_for_km]]*fact_orders[[#This Row],[distance]]</f>
        <v>443.65000000000003</v>
      </c>
      <c r="J7062" s="8">
        <f>fact_orders[[#This Row],[price_for_km]]*fact_orders[[#This Row],[distance]]</f>
        <v>887.30000000000007</v>
      </c>
      <c r="K7062">
        <v>119</v>
      </c>
    </row>
    <row r="7063" spans="1:11">
      <c r="A7063">
        <v>7062</v>
      </c>
      <c r="B7063" s="2">
        <v>44219.529166666667</v>
      </c>
      <c r="C7063" t="s">
        <v>1321</v>
      </c>
      <c r="D7063">
        <f>VLOOKUP(fact_orders[[#This Row],[shipping method]],dim_shipping[],2,FALSE)</f>
        <v>0.05</v>
      </c>
      <c r="E7063" t="s">
        <v>1336</v>
      </c>
      <c r="F7063" t="s">
        <v>1341</v>
      </c>
      <c r="G7063">
        <f>VLOOKUP(fact_orders[[#This Row],[shipping method]],dim_shipping[],3,FALSE)</f>
        <v>0.03</v>
      </c>
      <c r="H7063">
        <f>VLOOKUP($E7063, Dim_Cities!A:C, 3, FALSE)</f>
        <v>2776</v>
      </c>
      <c r="I7063" s="8">
        <f>fact_orders[[#This Row],[cost_for_km]]*fact_orders[[#This Row],[distance]]</f>
        <v>83.28</v>
      </c>
      <c r="J7063" s="8">
        <f>fact_orders[[#This Row],[price_for_km]]*fact_orders[[#This Row],[distance]]</f>
        <v>138.80000000000001</v>
      </c>
      <c r="K7063">
        <v>59</v>
      </c>
    </row>
    <row r="7064" spans="1:11">
      <c r="A7064">
        <v>7063</v>
      </c>
      <c r="B7064" s="2">
        <v>44399.835416666669</v>
      </c>
      <c r="C7064" t="s">
        <v>1321</v>
      </c>
      <c r="D7064">
        <f>VLOOKUP(fact_orders[[#This Row],[shipping method]],dim_shipping[],2,FALSE)</f>
        <v>0.05</v>
      </c>
      <c r="E7064" t="s">
        <v>1333</v>
      </c>
      <c r="F7064" t="s">
        <v>1341</v>
      </c>
      <c r="G7064">
        <f>VLOOKUP(fact_orders[[#This Row],[shipping method]],dim_shipping[],3,FALSE)</f>
        <v>0.03</v>
      </c>
      <c r="H7064">
        <f>VLOOKUP($E7064, Dim_Cities!A:C, 3, FALSE)</f>
        <v>3628</v>
      </c>
      <c r="I7064" s="8">
        <f>fact_orders[[#This Row],[cost_for_km]]*fact_orders[[#This Row],[distance]]</f>
        <v>108.83999999999999</v>
      </c>
      <c r="J7064" s="8">
        <f>fact_orders[[#This Row],[price_for_km]]*fact_orders[[#This Row],[distance]]</f>
        <v>181.4</v>
      </c>
      <c r="K7064">
        <v>541</v>
      </c>
    </row>
    <row r="7065" spans="1:11">
      <c r="A7065">
        <v>7064</v>
      </c>
      <c r="B7065" s="2">
        <v>43710.089583333334</v>
      </c>
      <c r="C7065" t="s">
        <v>1317</v>
      </c>
      <c r="D7065">
        <f>VLOOKUP(fact_orders[[#This Row],[shipping method]],dim_shipping[],2,FALSE)</f>
        <v>0.02</v>
      </c>
      <c r="E7065" t="s">
        <v>1333</v>
      </c>
      <c r="F7065" t="s">
        <v>1340</v>
      </c>
      <c r="G7065">
        <f>VLOOKUP(fact_orders[[#This Row],[shipping method]],dim_shipping[],3,FALSE)</f>
        <v>0.01</v>
      </c>
      <c r="H7065">
        <f>VLOOKUP($E7065, Dim_Cities!A:C, 3, FALSE)</f>
        <v>3628</v>
      </c>
      <c r="I7065" s="8">
        <f>fact_orders[[#This Row],[cost_for_km]]*fact_orders[[#This Row],[distance]]</f>
        <v>36.28</v>
      </c>
      <c r="J7065" s="8">
        <f>fact_orders[[#This Row],[price_for_km]]*fact_orders[[#This Row],[distance]]</f>
        <v>72.56</v>
      </c>
      <c r="K7065">
        <v>134</v>
      </c>
    </row>
    <row r="7066" spans="1:11">
      <c r="A7066">
        <v>7065</v>
      </c>
      <c r="B7066" s="2">
        <v>45140.745833333334</v>
      </c>
      <c r="C7066" t="s">
        <v>1317</v>
      </c>
      <c r="D7066">
        <f>VLOOKUP(fact_orders[[#This Row],[shipping method]],dim_shipping[],2,FALSE)</f>
        <v>0.02</v>
      </c>
      <c r="E7066" t="s">
        <v>1333</v>
      </c>
      <c r="F7066" t="s">
        <v>1343</v>
      </c>
      <c r="G7066">
        <f>VLOOKUP(fact_orders[[#This Row],[shipping method]],dim_shipping[],3,FALSE)</f>
        <v>0.01</v>
      </c>
      <c r="H7066">
        <f>VLOOKUP($E7066, Dim_Cities!A:C, 3, FALSE)</f>
        <v>3628</v>
      </c>
      <c r="I7066" s="8">
        <f>fact_orders[[#This Row],[cost_for_km]]*fact_orders[[#This Row],[distance]]</f>
        <v>36.28</v>
      </c>
      <c r="J7066" s="8">
        <f>fact_orders[[#This Row],[price_for_km]]*fact_orders[[#This Row],[distance]]</f>
        <v>72.56</v>
      </c>
      <c r="K7066">
        <v>588</v>
      </c>
    </row>
    <row r="7067" spans="1:11">
      <c r="A7067">
        <v>7066</v>
      </c>
      <c r="B7067" s="2">
        <v>45154.169444444444</v>
      </c>
      <c r="C7067" t="s">
        <v>1321</v>
      </c>
      <c r="D7067">
        <f>VLOOKUP(fact_orders[[#This Row],[shipping method]],dim_shipping[],2,FALSE)</f>
        <v>0.05</v>
      </c>
      <c r="E7067" t="s">
        <v>1326</v>
      </c>
      <c r="F7067" t="s">
        <v>1342</v>
      </c>
      <c r="G7067">
        <f>VLOOKUP(fact_orders[[#This Row],[shipping method]],dim_shipping[],3,FALSE)</f>
        <v>0.03</v>
      </c>
      <c r="H7067">
        <f>VLOOKUP($E7067, Dim_Cities!A:C, 3, FALSE)</f>
        <v>92</v>
      </c>
      <c r="I7067" s="8">
        <f>fact_orders[[#This Row],[cost_for_km]]*fact_orders[[#This Row],[distance]]</f>
        <v>2.76</v>
      </c>
      <c r="J7067" s="8">
        <f>fact_orders[[#This Row],[price_for_km]]*fact_orders[[#This Row],[distance]]</f>
        <v>4.6000000000000005</v>
      </c>
      <c r="K7067">
        <v>450</v>
      </c>
    </row>
    <row r="7068" spans="1:11">
      <c r="A7068">
        <v>7067</v>
      </c>
      <c r="B7068" s="2">
        <v>44828.229861111111</v>
      </c>
      <c r="C7068" t="s">
        <v>1317</v>
      </c>
      <c r="D7068">
        <f>VLOOKUP(fact_orders[[#This Row],[shipping method]],dim_shipping[],2,FALSE)</f>
        <v>0.02</v>
      </c>
      <c r="E7068" t="s">
        <v>1335</v>
      </c>
      <c r="F7068" t="s">
        <v>1341</v>
      </c>
      <c r="G7068">
        <f>VLOOKUP(fact_orders[[#This Row],[shipping method]],dim_shipping[],3,FALSE)</f>
        <v>0.01</v>
      </c>
      <c r="H7068">
        <f>VLOOKUP($E7068, Dim_Cities!A:C, 3, FALSE)</f>
        <v>3343</v>
      </c>
      <c r="I7068" s="8">
        <f>fact_orders[[#This Row],[cost_for_km]]*fact_orders[[#This Row],[distance]]</f>
        <v>33.43</v>
      </c>
      <c r="J7068" s="8">
        <f>fact_orders[[#This Row],[price_for_km]]*fact_orders[[#This Row],[distance]]</f>
        <v>66.86</v>
      </c>
      <c r="K7068">
        <v>303</v>
      </c>
    </row>
    <row r="7069" spans="1:11">
      <c r="A7069">
        <v>7068</v>
      </c>
      <c r="B7069" s="2">
        <v>44212.229166666664</v>
      </c>
      <c r="C7069" t="s">
        <v>1321</v>
      </c>
      <c r="D7069">
        <f>VLOOKUP(fact_orders[[#This Row],[shipping method]],dim_shipping[],2,FALSE)</f>
        <v>0.05</v>
      </c>
      <c r="E7069" t="s">
        <v>1331</v>
      </c>
      <c r="F7069" t="s">
        <v>1343</v>
      </c>
      <c r="G7069">
        <f>VLOOKUP(fact_orders[[#This Row],[shipping method]],dim_shipping[],3,FALSE)</f>
        <v>0.03</v>
      </c>
      <c r="H7069">
        <f>VLOOKUP($E7069, Dim_Cities!A:C, 3, FALSE)</f>
        <v>3585</v>
      </c>
      <c r="I7069" s="8">
        <f>fact_orders[[#This Row],[cost_for_km]]*fact_orders[[#This Row],[distance]]</f>
        <v>107.55</v>
      </c>
      <c r="J7069" s="8">
        <f>fact_orders[[#This Row],[price_for_km]]*fact_orders[[#This Row],[distance]]</f>
        <v>179.25</v>
      </c>
      <c r="K7069">
        <v>346</v>
      </c>
    </row>
    <row r="7070" spans="1:11">
      <c r="A7070">
        <v>7069</v>
      </c>
      <c r="B7070" s="2">
        <v>43661.527777777774</v>
      </c>
      <c r="C7070" t="s">
        <v>1321</v>
      </c>
      <c r="D7070">
        <f>VLOOKUP(fact_orders[[#This Row],[shipping method]],dim_shipping[],2,FALSE)</f>
        <v>0.05</v>
      </c>
      <c r="E7070" t="s">
        <v>1333</v>
      </c>
      <c r="F7070" t="s">
        <v>1340</v>
      </c>
      <c r="G7070">
        <f>VLOOKUP(fact_orders[[#This Row],[shipping method]],dim_shipping[],3,FALSE)</f>
        <v>0.03</v>
      </c>
      <c r="H7070">
        <f>VLOOKUP($E7070, Dim_Cities!A:C, 3, FALSE)</f>
        <v>3628</v>
      </c>
      <c r="I7070" s="8">
        <f>fact_orders[[#This Row],[cost_for_km]]*fact_orders[[#This Row],[distance]]</f>
        <v>108.83999999999999</v>
      </c>
      <c r="J7070" s="8">
        <f>fact_orders[[#This Row],[price_for_km]]*fact_orders[[#This Row],[distance]]</f>
        <v>181.4</v>
      </c>
      <c r="K7070">
        <v>41</v>
      </c>
    </row>
    <row r="7071" spans="1:11">
      <c r="A7071">
        <v>7070</v>
      </c>
      <c r="B7071" s="2">
        <v>44819.20416666667</v>
      </c>
      <c r="C7071" t="s">
        <v>1317</v>
      </c>
      <c r="D7071">
        <f>VLOOKUP(fact_orders[[#This Row],[shipping method]],dim_shipping[],2,FALSE)</f>
        <v>0.02</v>
      </c>
      <c r="E7071" t="s">
        <v>1338</v>
      </c>
      <c r="F7071" t="s">
        <v>1342</v>
      </c>
      <c r="G7071">
        <f>VLOOKUP(fact_orders[[#This Row],[shipping method]],dim_shipping[],3,FALSE)</f>
        <v>0.01</v>
      </c>
      <c r="H7071">
        <f>VLOOKUP($E7071, Dim_Cities!A:C, 3, FALSE)</f>
        <v>2000</v>
      </c>
      <c r="I7071" s="8">
        <f>fact_orders[[#This Row],[cost_for_km]]*fact_orders[[#This Row],[distance]]</f>
        <v>20</v>
      </c>
      <c r="J7071" s="8">
        <f>fact_orders[[#This Row],[price_for_km]]*fact_orders[[#This Row],[distance]]</f>
        <v>40</v>
      </c>
      <c r="K7071">
        <v>525</v>
      </c>
    </row>
    <row r="7072" spans="1:11">
      <c r="A7072">
        <v>7071</v>
      </c>
      <c r="B7072" s="2">
        <v>44923.265277777777</v>
      </c>
      <c r="C7072" t="s">
        <v>1321</v>
      </c>
      <c r="D7072">
        <f>VLOOKUP(fact_orders[[#This Row],[shipping method]],dim_shipping[],2,FALSE)</f>
        <v>0.05</v>
      </c>
      <c r="E7072" t="s">
        <v>1327</v>
      </c>
      <c r="F7072" t="s">
        <v>1340</v>
      </c>
      <c r="G7072">
        <f>VLOOKUP(fact_orders[[#This Row],[shipping method]],dim_shipping[],3,FALSE)</f>
        <v>0.03</v>
      </c>
      <c r="H7072">
        <f>VLOOKUP($E7072, Dim_Cities!A:C, 3, FALSE)</f>
        <v>9171</v>
      </c>
      <c r="I7072" s="8">
        <f>fact_orders[[#This Row],[cost_for_km]]*fact_orders[[#This Row],[distance]]</f>
        <v>275.13</v>
      </c>
      <c r="J7072" s="8">
        <f>fact_orders[[#This Row],[price_for_km]]*fact_orders[[#This Row],[distance]]</f>
        <v>458.55</v>
      </c>
      <c r="K7072">
        <v>162</v>
      </c>
    </row>
    <row r="7073" spans="1:11">
      <c r="A7073">
        <v>7072</v>
      </c>
      <c r="B7073" s="2">
        <v>44367.503472222226</v>
      </c>
      <c r="C7073" t="s">
        <v>1320</v>
      </c>
      <c r="D7073">
        <f>VLOOKUP(fact_orders[[#This Row],[shipping method]],dim_shipping[],2,FALSE)</f>
        <v>0</v>
      </c>
      <c r="E7073" t="s">
        <v>1326</v>
      </c>
      <c r="F7073" t="s">
        <v>1340</v>
      </c>
      <c r="G7073">
        <f>VLOOKUP(fact_orders[[#This Row],[shipping method]],dim_shipping[],3,FALSE)</f>
        <v>0</v>
      </c>
      <c r="H7073">
        <f>VLOOKUP($E7073, Dim_Cities!A:C, 3, FALSE)</f>
        <v>92</v>
      </c>
      <c r="I7073" s="8">
        <f>fact_orders[[#This Row],[cost_for_km]]*fact_orders[[#This Row],[distance]]</f>
        <v>0</v>
      </c>
      <c r="J7073" s="8">
        <f>fact_orders[[#This Row],[price_for_km]]*fact_orders[[#This Row],[distance]]</f>
        <v>0</v>
      </c>
      <c r="K7073">
        <v>385</v>
      </c>
    </row>
    <row r="7074" spans="1:11">
      <c r="A7074">
        <v>7073</v>
      </c>
      <c r="B7074" s="2">
        <v>43652.477777777771</v>
      </c>
      <c r="C7074" t="s">
        <v>1321</v>
      </c>
      <c r="D7074">
        <f>VLOOKUP(fact_orders[[#This Row],[shipping method]],dim_shipping[],2,FALSE)</f>
        <v>0.05</v>
      </c>
      <c r="E7074" t="s">
        <v>1338</v>
      </c>
      <c r="F7074" t="s">
        <v>1341</v>
      </c>
      <c r="G7074">
        <f>VLOOKUP(fact_orders[[#This Row],[shipping method]],dim_shipping[],3,FALSE)</f>
        <v>0.03</v>
      </c>
      <c r="H7074">
        <f>VLOOKUP($E7074, Dim_Cities!A:C, 3, FALSE)</f>
        <v>2000</v>
      </c>
      <c r="I7074" s="8">
        <f>fact_orders[[#This Row],[cost_for_km]]*fact_orders[[#This Row],[distance]]</f>
        <v>60</v>
      </c>
      <c r="J7074" s="8">
        <f>fact_orders[[#This Row],[price_for_km]]*fact_orders[[#This Row],[distance]]</f>
        <v>100</v>
      </c>
      <c r="K7074">
        <v>288</v>
      </c>
    </row>
    <row r="7075" spans="1:11">
      <c r="A7075">
        <v>7074</v>
      </c>
      <c r="B7075" s="2">
        <v>44612.650694444441</v>
      </c>
      <c r="C7075" t="s">
        <v>1321</v>
      </c>
      <c r="D7075">
        <f>VLOOKUP(fact_orders[[#This Row],[shipping method]],dim_shipping[],2,FALSE)</f>
        <v>0.05</v>
      </c>
      <c r="E7075" t="s">
        <v>1330</v>
      </c>
      <c r="F7075" t="s">
        <v>1341</v>
      </c>
      <c r="G7075">
        <f>VLOOKUP(fact_orders[[#This Row],[shipping method]],dim_shipping[],3,FALSE)</f>
        <v>0.03</v>
      </c>
      <c r="H7075">
        <f>VLOOKUP($E7075, Dim_Cities!A:C, 3, FALSE)</f>
        <v>12223</v>
      </c>
      <c r="I7075" s="8">
        <f>fact_orders[[#This Row],[cost_for_km]]*fact_orders[[#This Row],[distance]]</f>
        <v>366.69</v>
      </c>
      <c r="J7075" s="8">
        <f>fact_orders[[#This Row],[price_for_km]]*fact_orders[[#This Row],[distance]]</f>
        <v>611.15</v>
      </c>
      <c r="K7075">
        <v>99</v>
      </c>
    </row>
    <row r="7076" spans="1:11">
      <c r="A7076">
        <v>7075</v>
      </c>
      <c r="B7076" s="2">
        <v>45072.961805555555</v>
      </c>
      <c r="C7076" t="s">
        <v>1317</v>
      </c>
      <c r="D7076">
        <f>VLOOKUP(fact_orders[[#This Row],[shipping method]],dim_shipping[],2,FALSE)</f>
        <v>0.02</v>
      </c>
      <c r="E7076" t="s">
        <v>1327</v>
      </c>
      <c r="F7076" t="s">
        <v>1340</v>
      </c>
      <c r="G7076">
        <f>VLOOKUP(fact_orders[[#This Row],[shipping method]],dim_shipping[],3,FALSE)</f>
        <v>0.01</v>
      </c>
      <c r="H7076">
        <f>VLOOKUP($E7076, Dim_Cities!A:C, 3, FALSE)</f>
        <v>9171</v>
      </c>
      <c r="I7076" s="8">
        <f>fact_orders[[#This Row],[cost_for_km]]*fact_orders[[#This Row],[distance]]</f>
        <v>91.710000000000008</v>
      </c>
      <c r="J7076" s="8">
        <f>fact_orders[[#This Row],[price_for_km]]*fact_orders[[#This Row],[distance]]</f>
        <v>183.42000000000002</v>
      </c>
      <c r="K7076">
        <v>335</v>
      </c>
    </row>
    <row r="7077" spans="1:11">
      <c r="A7077">
        <v>7076</v>
      </c>
      <c r="B7077" s="2">
        <v>44967.356249999997</v>
      </c>
      <c r="C7077" t="s">
        <v>1322</v>
      </c>
      <c r="D7077">
        <f>VLOOKUP(fact_orders[[#This Row],[shipping method]],dim_shipping[],2,FALSE)</f>
        <v>0.1</v>
      </c>
      <c r="E7077" t="s">
        <v>1334</v>
      </c>
      <c r="F7077" t="s">
        <v>1340</v>
      </c>
      <c r="G7077">
        <f>VLOOKUP(fact_orders[[#This Row],[shipping method]],dim_shipping[],3,FALSE)</f>
        <v>0.05</v>
      </c>
      <c r="H7077">
        <f>VLOOKUP($E7077, Dim_Cities!A:C, 3, FALSE)</f>
        <v>3887</v>
      </c>
      <c r="I7077" s="8">
        <f>fact_orders[[#This Row],[cost_for_km]]*fact_orders[[#This Row],[distance]]</f>
        <v>194.35000000000002</v>
      </c>
      <c r="J7077" s="8">
        <f>fact_orders[[#This Row],[price_for_km]]*fact_orders[[#This Row],[distance]]</f>
        <v>388.70000000000005</v>
      </c>
      <c r="K7077">
        <v>443</v>
      </c>
    </row>
    <row r="7078" spans="1:11">
      <c r="A7078">
        <v>7077</v>
      </c>
      <c r="B7078" s="2">
        <v>44992.358333333337</v>
      </c>
      <c r="C7078" t="s">
        <v>1317</v>
      </c>
      <c r="D7078">
        <f>VLOOKUP(fact_orders[[#This Row],[shipping method]],dim_shipping[],2,FALSE)</f>
        <v>0.02</v>
      </c>
      <c r="E7078" t="s">
        <v>1329</v>
      </c>
      <c r="F7078" t="s">
        <v>1341</v>
      </c>
      <c r="G7078">
        <f>VLOOKUP(fact_orders[[#This Row],[shipping method]],dim_shipping[],3,FALSE)</f>
        <v>0.01</v>
      </c>
      <c r="H7078">
        <f>VLOOKUP($E7078, Dim_Cities!A:C, 3, FALSE)</f>
        <v>9978</v>
      </c>
      <c r="I7078" s="8">
        <f>fact_orders[[#This Row],[cost_for_km]]*fact_orders[[#This Row],[distance]]</f>
        <v>99.78</v>
      </c>
      <c r="J7078" s="8">
        <f>fact_orders[[#This Row],[price_for_km]]*fact_orders[[#This Row],[distance]]</f>
        <v>199.56</v>
      </c>
      <c r="K7078">
        <v>155</v>
      </c>
    </row>
    <row r="7079" spans="1:11">
      <c r="A7079">
        <v>7078</v>
      </c>
      <c r="B7079" s="2">
        <v>44497.996527777781</v>
      </c>
      <c r="C7079" t="s">
        <v>1321</v>
      </c>
      <c r="D7079">
        <f>VLOOKUP(fact_orders[[#This Row],[shipping method]],dim_shipping[],2,FALSE)</f>
        <v>0.05</v>
      </c>
      <c r="E7079" t="s">
        <v>1333</v>
      </c>
      <c r="F7079" t="s">
        <v>1340</v>
      </c>
      <c r="G7079">
        <f>VLOOKUP(fact_orders[[#This Row],[shipping method]],dim_shipping[],3,FALSE)</f>
        <v>0.03</v>
      </c>
      <c r="H7079">
        <f>VLOOKUP($E7079, Dim_Cities!A:C, 3, FALSE)</f>
        <v>3628</v>
      </c>
      <c r="I7079" s="8">
        <f>fact_orders[[#This Row],[cost_for_km]]*fact_orders[[#This Row],[distance]]</f>
        <v>108.83999999999999</v>
      </c>
      <c r="J7079" s="8">
        <f>fact_orders[[#This Row],[price_for_km]]*fact_orders[[#This Row],[distance]]</f>
        <v>181.4</v>
      </c>
      <c r="K7079">
        <v>78</v>
      </c>
    </row>
    <row r="7080" spans="1:11">
      <c r="A7080">
        <v>7079</v>
      </c>
      <c r="B7080" s="2">
        <v>44945.596527777772</v>
      </c>
      <c r="C7080" t="s">
        <v>1317</v>
      </c>
      <c r="D7080">
        <f>VLOOKUP(fact_orders[[#This Row],[shipping method]],dim_shipping[],2,FALSE)</f>
        <v>0.02</v>
      </c>
      <c r="E7080" t="s">
        <v>1327</v>
      </c>
      <c r="F7080" t="s">
        <v>1342</v>
      </c>
      <c r="G7080">
        <f>VLOOKUP(fact_orders[[#This Row],[shipping method]],dim_shipping[],3,FALSE)</f>
        <v>0.01</v>
      </c>
      <c r="H7080">
        <f>VLOOKUP($E7080, Dim_Cities!A:C, 3, FALSE)</f>
        <v>9171</v>
      </c>
      <c r="I7080" s="8">
        <f>fact_orders[[#This Row],[cost_for_km]]*fact_orders[[#This Row],[distance]]</f>
        <v>91.710000000000008</v>
      </c>
      <c r="J7080" s="8">
        <f>fact_orders[[#This Row],[price_for_km]]*fact_orders[[#This Row],[distance]]</f>
        <v>183.42000000000002</v>
      </c>
      <c r="K7080">
        <v>187</v>
      </c>
    </row>
    <row r="7081" spans="1:11">
      <c r="A7081">
        <v>7080</v>
      </c>
      <c r="B7081" s="2">
        <v>45123.854166666664</v>
      </c>
      <c r="C7081" t="s">
        <v>1317</v>
      </c>
      <c r="D7081">
        <f>VLOOKUP(fact_orders[[#This Row],[shipping method]],dim_shipping[],2,FALSE)</f>
        <v>0.02</v>
      </c>
      <c r="E7081" t="s">
        <v>1335</v>
      </c>
      <c r="F7081" t="s">
        <v>1340</v>
      </c>
      <c r="G7081">
        <f>VLOOKUP(fact_orders[[#This Row],[shipping method]],dim_shipping[],3,FALSE)</f>
        <v>0.01</v>
      </c>
      <c r="H7081">
        <f>VLOOKUP($E7081, Dim_Cities!A:C, 3, FALSE)</f>
        <v>3343</v>
      </c>
      <c r="I7081" s="8">
        <f>fact_orders[[#This Row],[cost_for_km]]*fact_orders[[#This Row],[distance]]</f>
        <v>33.43</v>
      </c>
      <c r="J7081" s="8">
        <f>fact_orders[[#This Row],[price_for_km]]*fact_orders[[#This Row],[distance]]</f>
        <v>66.86</v>
      </c>
      <c r="K7081">
        <v>53</v>
      </c>
    </row>
    <row r="7082" spans="1:11">
      <c r="A7082">
        <v>7081</v>
      </c>
      <c r="B7082" s="2">
        <v>44910.686805555553</v>
      </c>
      <c r="C7082" t="s">
        <v>1322</v>
      </c>
      <c r="D7082">
        <f>VLOOKUP(fact_orders[[#This Row],[shipping method]],dim_shipping[],2,FALSE)</f>
        <v>0.1</v>
      </c>
      <c r="E7082" t="s">
        <v>1333</v>
      </c>
      <c r="F7082" t="s">
        <v>1340</v>
      </c>
      <c r="G7082">
        <f>VLOOKUP(fact_orders[[#This Row],[shipping method]],dim_shipping[],3,FALSE)</f>
        <v>0.05</v>
      </c>
      <c r="H7082">
        <f>VLOOKUP($E7082, Dim_Cities!A:C, 3, FALSE)</f>
        <v>3628</v>
      </c>
      <c r="I7082" s="8">
        <f>fact_orders[[#This Row],[cost_for_km]]*fact_orders[[#This Row],[distance]]</f>
        <v>181.4</v>
      </c>
      <c r="J7082" s="8">
        <f>fact_orders[[#This Row],[price_for_km]]*fact_orders[[#This Row],[distance]]</f>
        <v>362.8</v>
      </c>
      <c r="K7082">
        <v>316</v>
      </c>
    </row>
    <row r="7083" spans="1:11">
      <c r="A7083">
        <v>7082</v>
      </c>
      <c r="B7083" s="2">
        <v>43686.145833333336</v>
      </c>
      <c r="C7083" t="s">
        <v>1317</v>
      </c>
      <c r="D7083">
        <f>VLOOKUP(fact_orders[[#This Row],[shipping method]],dim_shipping[],2,FALSE)</f>
        <v>0.02</v>
      </c>
      <c r="E7083" t="s">
        <v>1337</v>
      </c>
      <c r="F7083" t="s">
        <v>1341</v>
      </c>
      <c r="G7083">
        <f>VLOOKUP(fact_orders[[#This Row],[shipping method]],dim_shipping[],3,FALSE)</f>
        <v>0.01</v>
      </c>
      <c r="H7083">
        <f>VLOOKUP($E7083, Dim_Cities!A:C, 3, FALSE)</f>
        <v>2175</v>
      </c>
      <c r="I7083" s="8">
        <f>fact_orders[[#This Row],[cost_for_km]]*fact_orders[[#This Row],[distance]]</f>
        <v>21.75</v>
      </c>
      <c r="J7083" s="8">
        <f>fact_orders[[#This Row],[price_for_km]]*fact_orders[[#This Row],[distance]]</f>
        <v>43.5</v>
      </c>
      <c r="K7083">
        <v>562</v>
      </c>
    </row>
    <row r="7084" spans="1:11">
      <c r="A7084">
        <v>7083</v>
      </c>
      <c r="B7084" s="2">
        <v>43716.338888888895</v>
      </c>
      <c r="C7084" t="s">
        <v>1317</v>
      </c>
      <c r="D7084">
        <f>VLOOKUP(fact_orders[[#This Row],[shipping method]],dim_shipping[],2,FALSE)</f>
        <v>0.02</v>
      </c>
      <c r="E7084" t="s">
        <v>1326</v>
      </c>
      <c r="F7084" t="s">
        <v>1340</v>
      </c>
      <c r="G7084">
        <f>VLOOKUP(fact_orders[[#This Row],[shipping method]],dim_shipping[],3,FALSE)</f>
        <v>0.01</v>
      </c>
      <c r="H7084">
        <f>VLOOKUP($E7084, Dim_Cities!A:C, 3, FALSE)</f>
        <v>92</v>
      </c>
      <c r="I7084" s="8">
        <f>fact_orders[[#This Row],[cost_for_km]]*fact_orders[[#This Row],[distance]]</f>
        <v>0.92</v>
      </c>
      <c r="J7084" s="8">
        <f>fact_orders[[#This Row],[price_for_km]]*fact_orders[[#This Row],[distance]]</f>
        <v>1.84</v>
      </c>
      <c r="K7084">
        <v>24</v>
      </c>
    </row>
    <row r="7085" spans="1:11">
      <c r="A7085">
        <v>7084</v>
      </c>
      <c r="B7085" s="2">
        <v>43812.301388888889</v>
      </c>
      <c r="C7085" t="s">
        <v>1317</v>
      </c>
      <c r="D7085">
        <f>VLOOKUP(fact_orders[[#This Row],[shipping method]],dim_shipping[],2,FALSE)</f>
        <v>0.02</v>
      </c>
      <c r="E7085" t="s">
        <v>1329</v>
      </c>
      <c r="F7085" t="s">
        <v>1342</v>
      </c>
      <c r="G7085">
        <f>VLOOKUP(fact_orders[[#This Row],[shipping method]],dim_shipping[],3,FALSE)</f>
        <v>0.01</v>
      </c>
      <c r="H7085">
        <f>VLOOKUP($E7085, Dim_Cities!A:C, 3, FALSE)</f>
        <v>9978</v>
      </c>
      <c r="I7085" s="8">
        <f>fact_orders[[#This Row],[cost_for_km]]*fact_orders[[#This Row],[distance]]</f>
        <v>99.78</v>
      </c>
      <c r="J7085" s="8">
        <f>fact_orders[[#This Row],[price_for_km]]*fact_orders[[#This Row],[distance]]</f>
        <v>199.56</v>
      </c>
      <c r="K7085">
        <v>475</v>
      </c>
    </row>
    <row r="7086" spans="1:11">
      <c r="A7086">
        <v>7085</v>
      </c>
      <c r="B7086" s="2">
        <v>44045.22083333334</v>
      </c>
      <c r="C7086" t="s">
        <v>1317</v>
      </c>
      <c r="D7086">
        <f>VLOOKUP(fact_orders[[#This Row],[shipping method]],dim_shipping[],2,FALSE)</f>
        <v>0.02</v>
      </c>
      <c r="E7086" t="s">
        <v>1325</v>
      </c>
      <c r="F7086" t="s">
        <v>1340</v>
      </c>
      <c r="G7086">
        <f>VLOOKUP(fact_orders[[#This Row],[shipping method]],dim_shipping[],3,FALSE)</f>
        <v>0.01</v>
      </c>
      <c r="H7086">
        <f>VLOOKUP($E7086, Dim_Cities!A:C, 3, FALSE)</f>
        <v>97</v>
      </c>
      <c r="I7086" s="8">
        <f>fact_orders[[#This Row],[cost_for_km]]*fact_orders[[#This Row],[distance]]</f>
        <v>0.97</v>
      </c>
      <c r="J7086" s="8">
        <f>fact_orders[[#This Row],[price_for_km]]*fact_orders[[#This Row],[distance]]</f>
        <v>1.94</v>
      </c>
      <c r="K7086">
        <v>581</v>
      </c>
    </row>
    <row r="7087" spans="1:11">
      <c r="A7087">
        <v>7086</v>
      </c>
      <c r="B7087" s="2">
        <v>44044.059722222228</v>
      </c>
      <c r="C7087" t="s">
        <v>1317</v>
      </c>
      <c r="D7087">
        <f>VLOOKUP(fact_orders[[#This Row],[shipping method]],dim_shipping[],2,FALSE)</f>
        <v>0.02</v>
      </c>
      <c r="E7087" t="s">
        <v>1331</v>
      </c>
      <c r="F7087" t="s">
        <v>1342</v>
      </c>
      <c r="G7087">
        <f>VLOOKUP(fact_orders[[#This Row],[shipping method]],dim_shipping[],3,FALSE)</f>
        <v>0.01</v>
      </c>
      <c r="H7087">
        <f>VLOOKUP($E7087, Dim_Cities!A:C, 3, FALSE)</f>
        <v>3585</v>
      </c>
      <c r="I7087" s="8">
        <f>fact_orders[[#This Row],[cost_for_km]]*fact_orders[[#This Row],[distance]]</f>
        <v>35.85</v>
      </c>
      <c r="J7087" s="8">
        <f>fact_orders[[#This Row],[price_for_km]]*fact_orders[[#This Row],[distance]]</f>
        <v>71.7</v>
      </c>
      <c r="K7087">
        <v>148</v>
      </c>
    </row>
    <row r="7088" spans="1:11">
      <c r="A7088">
        <v>7087</v>
      </c>
      <c r="B7088" s="2">
        <v>43618.230555555558</v>
      </c>
      <c r="C7088" t="s">
        <v>1321</v>
      </c>
      <c r="D7088">
        <f>VLOOKUP(fact_orders[[#This Row],[shipping method]],dim_shipping[],2,FALSE)</f>
        <v>0.05</v>
      </c>
      <c r="E7088" t="s">
        <v>1335</v>
      </c>
      <c r="F7088" t="s">
        <v>1340</v>
      </c>
      <c r="G7088">
        <f>VLOOKUP(fact_orders[[#This Row],[shipping method]],dim_shipping[],3,FALSE)</f>
        <v>0.03</v>
      </c>
      <c r="H7088">
        <f>VLOOKUP($E7088, Dim_Cities!A:C, 3, FALSE)</f>
        <v>3343</v>
      </c>
      <c r="I7088" s="8">
        <f>fact_orders[[#This Row],[cost_for_km]]*fact_orders[[#This Row],[distance]]</f>
        <v>100.28999999999999</v>
      </c>
      <c r="J7088" s="8">
        <f>fact_orders[[#This Row],[price_for_km]]*fact_orders[[#This Row],[distance]]</f>
        <v>167.15</v>
      </c>
      <c r="K7088">
        <v>447</v>
      </c>
    </row>
    <row r="7089" spans="1:11">
      <c r="A7089">
        <v>7088</v>
      </c>
      <c r="B7089" s="2">
        <v>44363.617361111115</v>
      </c>
      <c r="C7089" t="s">
        <v>1317</v>
      </c>
      <c r="D7089">
        <f>VLOOKUP(fact_orders[[#This Row],[shipping method]],dim_shipping[],2,FALSE)</f>
        <v>0.02</v>
      </c>
      <c r="E7089" t="s">
        <v>1335</v>
      </c>
      <c r="F7089" t="s">
        <v>1340</v>
      </c>
      <c r="G7089">
        <f>VLOOKUP(fact_orders[[#This Row],[shipping method]],dim_shipping[],3,FALSE)</f>
        <v>0.01</v>
      </c>
      <c r="H7089">
        <f>VLOOKUP($E7089, Dim_Cities!A:C, 3, FALSE)</f>
        <v>3343</v>
      </c>
      <c r="I7089" s="8">
        <f>fact_orders[[#This Row],[cost_for_km]]*fact_orders[[#This Row],[distance]]</f>
        <v>33.43</v>
      </c>
      <c r="J7089" s="8">
        <f>fact_orders[[#This Row],[price_for_km]]*fact_orders[[#This Row],[distance]]</f>
        <v>66.86</v>
      </c>
      <c r="K7089">
        <v>60</v>
      </c>
    </row>
    <row r="7090" spans="1:11">
      <c r="A7090">
        <v>7089</v>
      </c>
      <c r="B7090" s="2">
        <v>45053.544444444444</v>
      </c>
      <c r="C7090" t="s">
        <v>1317</v>
      </c>
      <c r="D7090">
        <f>VLOOKUP(fact_orders[[#This Row],[shipping method]],dim_shipping[],2,FALSE)</f>
        <v>0.02</v>
      </c>
      <c r="E7090" t="s">
        <v>1335</v>
      </c>
      <c r="F7090" t="s">
        <v>1340</v>
      </c>
      <c r="G7090">
        <f>VLOOKUP(fact_orders[[#This Row],[shipping method]],dim_shipping[],3,FALSE)</f>
        <v>0.01</v>
      </c>
      <c r="H7090">
        <f>VLOOKUP($E7090, Dim_Cities!A:C, 3, FALSE)</f>
        <v>3343</v>
      </c>
      <c r="I7090" s="8">
        <f>fact_orders[[#This Row],[cost_for_km]]*fact_orders[[#This Row],[distance]]</f>
        <v>33.43</v>
      </c>
      <c r="J7090" s="8">
        <f>fact_orders[[#This Row],[price_for_km]]*fact_orders[[#This Row],[distance]]</f>
        <v>66.86</v>
      </c>
      <c r="K7090">
        <v>609</v>
      </c>
    </row>
    <row r="7091" spans="1:11">
      <c r="A7091">
        <v>7090</v>
      </c>
      <c r="B7091" s="2">
        <v>45273.919444444444</v>
      </c>
      <c r="C7091" t="s">
        <v>1317</v>
      </c>
      <c r="D7091">
        <f>VLOOKUP(fact_orders[[#This Row],[shipping method]],dim_shipping[],2,FALSE)</f>
        <v>0.02</v>
      </c>
      <c r="E7091" t="s">
        <v>1336</v>
      </c>
      <c r="F7091" t="s">
        <v>1340</v>
      </c>
      <c r="G7091">
        <f>VLOOKUP(fact_orders[[#This Row],[shipping method]],dim_shipping[],3,FALSE)</f>
        <v>0.01</v>
      </c>
      <c r="H7091">
        <f>VLOOKUP($E7091, Dim_Cities!A:C, 3, FALSE)</f>
        <v>2776</v>
      </c>
      <c r="I7091" s="8">
        <f>fact_orders[[#This Row],[cost_for_km]]*fact_orders[[#This Row],[distance]]</f>
        <v>27.76</v>
      </c>
      <c r="J7091" s="8">
        <f>fact_orders[[#This Row],[price_for_km]]*fact_orders[[#This Row],[distance]]</f>
        <v>55.52</v>
      </c>
      <c r="K7091">
        <v>88</v>
      </c>
    </row>
    <row r="7092" spans="1:11">
      <c r="A7092">
        <v>7091</v>
      </c>
      <c r="B7092" s="2">
        <v>44895.497222222228</v>
      </c>
      <c r="C7092" t="s">
        <v>1320</v>
      </c>
      <c r="D7092">
        <f>VLOOKUP(fact_orders[[#This Row],[shipping method]],dim_shipping[],2,FALSE)</f>
        <v>0</v>
      </c>
      <c r="E7092" t="s">
        <v>1327</v>
      </c>
      <c r="F7092" t="s">
        <v>1340</v>
      </c>
      <c r="G7092">
        <f>VLOOKUP(fact_orders[[#This Row],[shipping method]],dim_shipping[],3,FALSE)</f>
        <v>0</v>
      </c>
      <c r="H7092">
        <f>VLOOKUP($E7092, Dim_Cities!A:C, 3, FALSE)</f>
        <v>9171</v>
      </c>
      <c r="I7092" s="8">
        <f>fact_orders[[#This Row],[cost_for_km]]*fact_orders[[#This Row],[distance]]</f>
        <v>0</v>
      </c>
      <c r="J7092" s="8">
        <f>fact_orders[[#This Row],[price_for_km]]*fact_orders[[#This Row],[distance]]</f>
        <v>0</v>
      </c>
      <c r="K7092">
        <v>250</v>
      </c>
    </row>
    <row r="7093" spans="1:11">
      <c r="A7093">
        <v>7092</v>
      </c>
      <c r="B7093" s="2">
        <v>44439.890277777777</v>
      </c>
      <c r="C7093" t="s">
        <v>1317</v>
      </c>
      <c r="D7093">
        <f>VLOOKUP(fact_orders[[#This Row],[shipping method]],dim_shipping[],2,FALSE)</f>
        <v>0.02</v>
      </c>
      <c r="E7093" t="s">
        <v>1335</v>
      </c>
      <c r="F7093" t="s">
        <v>1340</v>
      </c>
      <c r="G7093">
        <f>VLOOKUP(fact_orders[[#This Row],[shipping method]],dim_shipping[],3,FALSE)</f>
        <v>0.01</v>
      </c>
      <c r="H7093">
        <f>VLOOKUP($E7093, Dim_Cities!A:C, 3, FALSE)</f>
        <v>3343</v>
      </c>
      <c r="I7093" s="8">
        <f>fact_orders[[#This Row],[cost_for_km]]*fact_orders[[#This Row],[distance]]</f>
        <v>33.43</v>
      </c>
      <c r="J7093" s="8">
        <f>fact_orders[[#This Row],[price_for_km]]*fact_orders[[#This Row],[distance]]</f>
        <v>66.86</v>
      </c>
      <c r="K7093">
        <v>203</v>
      </c>
    </row>
    <row r="7094" spans="1:11">
      <c r="A7094">
        <v>7093</v>
      </c>
      <c r="B7094" s="2">
        <v>44940.579861111117</v>
      </c>
      <c r="C7094" t="s">
        <v>1322</v>
      </c>
      <c r="D7094">
        <f>VLOOKUP(fact_orders[[#This Row],[shipping method]],dim_shipping[],2,FALSE)</f>
        <v>0.1</v>
      </c>
      <c r="E7094" t="s">
        <v>1325</v>
      </c>
      <c r="F7094" t="s">
        <v>1340</v>
      </c>
      <c r="G7094">
        <f>VLOOKUP(fact_orders[[#This Row],[shipping method]],dim_shipping[],3,FALSE)</f>
        <v>0.05</v>
      </c>
      <c r="H7094">
        <f>VLOOKUP($E7094, Dim_Cities!A:C, 3, FALSE)</f>
        <v>97</v>
      </c>
      <c r="I7094" s="8">
        <f>fact_orders[[#This Row],[cost_for_km]]*fact_orders[[#This Row],[distance]]</f>
        <v>4.8500000000000005</v>
      </c>
      <c r="J7094" s="8">
        <f>fact_orders[[#This Row],[price_for_km]]*fact_orders[[#This Row],[distance]]</f>
        <v>9.7000000000000011</v>
      </c>
      <c r="K7094">
        <v>624</v>
      </c>
    </row>
    <row r="7095" spans="1:11">
      <c r="A7095">
        <v>7094</v>
      </c>
      <c r="B7095" s="2">
        <v>44514.617361111108</v>
      </c>
      <c r="C7095" t="s">
        <v>1317</v>
      </c>
      <c r="D7095">
        <f>VLOOKUP(fact_orders[[#This Row],[shipping method]],dim_shipping[],2,FALSE)</f>
        <v>0.02</v>
      </c>
      <c r="E7095" t="s">
        <v>1327</v>
      </c>
      <c r="F7095" t="s">
        <v>1342</v>
      </c>
      <c r="G7095">
        <f>VLOOKUP(fact_orders[[#This Row],[shipping method]],dim_shipping[],3,FALSE)</f>
        <v>0.01</v>
      </c>
      <c r="H7095">
        <f>VLOOKUP($E7095, Dim_Cities!A:C, 3, FALSE)</f>
        <v>9171</v>
      </c>
      <c r="I7095" s="8">
        <f>fact_orders[[#This Row],[cost_for_km]]*fact_orders[[#This Row],[distance]]</f>
        <v>91.710000000000008</v>
      </c>
      <c r="J7095" s="8">
        <f>fact_orders[[#This Row],[price_for_km]]*fact_orders[[#This Row],[distance]]</f>
        <v>183.42000000000002</v>
      </c>
      <c r="K7095">
        <v>544</v>
      </c>
    </row>
    <row r="7096" spans="1:11">
      <c r="A7096">
        <v>7095</v>
      </c>
      <c r="B7096" s="2">
        <v>44484.151388888888</v>
      </c>
      <c r="C7096" t="s">
        <v>1317</v>
      </c>
      <c r="D7096">
        <f>VLOOKUP(fact_orders[[#This Row],[shipping method]],dim_shipping[],2,FALSE)</f>
        <v>0.02</v>
      </c>
      <c r="E7096" t="s">
        <v>1333</v>
      </c>
      <c r="F7096" t="s">
        <v>1340</v>
      </c>
      <c r="G7096">
        <f>VLOOKUP(fact_orders[[#This Row],[shipping method]],dim_shipping[],3,FALSE)</f>
        <v>0.01</v>
      </c>
      <c r="H7096">
        <f>VLOOKUP($E7096, Dim_Cities!A:C, 3, FALSE)</f>
        <v>3628</v>
      </c>
      <c r="I7096" s="8">
        <f>fact_orders[[#This Row],[cost_for_km]]*fact_orders[[#This Row],[distance]]</f>
        <v>36.28</v>
      </c>
      <c r="J7096" s="8">
        <f>fact_orders[[#This Row],[price_for_km]]*fact_orders[[#This Row],[distance]]</f>
        <v>72.56</v>
      </c>
      <c r="K7096">
        <v>605</v>
      </c>
    </row>
    <row r="7097" spans="1:11">
      <c r="A7097">
        <v>7096</v>
      </c>
      <c r="B7097" s="2">
        <v>43919.072222222225</v>
      </c>
      <c r="C7097" t="s">
        <v>1322</v>
      </c>
      <c r="D7097">
        <f>VLOOKUP(fact_orders[[#This Row],[shipping method]],dim_shipping[],2,FALSE)</f>
        <v>0.1</v>
      </c>
      <c r="E7097" t="s">
        <v>1326</v>
      </c>
      <c r="F7097" t="s">
        <v>1342</v>
      </c>
      <c r="G7097">
        <f>VLOOKUP(fact_orders[[#This Row],[shipping method]],dim_shipping[],3,FALSE)</f>
        <v>0.05</v>
      </c>
      <c r="H7097">
        <f>VLOOKUP($E7097, Dim_Cities!A:C, 3, FALSE)</f>
        <v>92</v>
      </c>
      <c r="I7097" s="8">
        <f>fact_orders[[#This Row],[cost_for_km]]*fact_orders[[#This Row],[distance]]</f>
        <v>4.6000000000000005</v>
      </c>
      <c r="J7097" s="8">
        <f>fact_orders[[#This Row],[price_for_km]]*fact_orders[[#This Row],[distance]]</f>
        <v>9.2000000000000011</v>
      </c>
      <c r="K7097">
        <v>653</v>
      </c>
    </row>
    <row r="7098" spans="1:11">
      <c r="A7098">
        <v>7097</v>
      </c>
      <c r="B7098" s="2">
        <v>43625.722222222219</v>
      </c>
      <c r="C7098" t="s">
        <v>1321</v>
      </c>
      <c r="D7098">
        <f>VLOOKUP(fact_orders[[#This Row],[shipping method]],dim_shipping[],2,FALSE)</f>
        <v>0.05</v>
      </c>
      <c r="E7098" t="s">
        <v>1333</v>
      </c>
      <c r="F7098" t="s">
        <v>1342</v>
      </c>
      <c r="G7098">
        <f>VLOOKUP(fact_orders[[#This Row],[shipping method]],dim_shipping[],3,FALSE)</f>
        <v>0.03</v>
      </c>
      <c r="H7098">
        <f>VLOOKUP($E7098, Dim_Cities!A:C, 3, FALSE)</f>
        <v>3628</v>
      </c>
      <c r="I7098" s="8">
        <f>fact_orders[[#This Row],[cost_for_km]]*fact_orders[[#This Row],[distance]]</f>
        <v>108.83999999999999</v>
      </c>
      <c r="J7098" s="8">
        <f>fact_orders[[#This Row],[price_for_km]]*fact_orders[[#This Row],[distance]]</f>
        <v>181.4</v>
      </c>
      <c r="K7098">
        <v>261</v>
      </c>
    </row>
    <row r="7099" spans="1:11">
      <c r="A7099">
        <v>7098</v>
      </c>
      <c r="B7099" s="2">
        <v>44743.598611111112</v>
      </c>
      <c r="C7099" t="s">
        <v>1317</v>
      </c>
      <c r="D7099">
        <f>VLOOKUP(fact_orders[[#This Row],[shipping method]],dim_shipping[],2,FALSE)</f>
        <v>0.02</v>
      </c>
      <c r="E7099" t="s">
        <v>1327</v>
      </c>
      <c r="F7099" t="s">
        <v>1340</v>
      </c>
      <c r="G7099">
        <f>VLOOKUP(fact_orders[[#This Row],[shipping method]],dim_shipping[],3,FALSE)</f>
        <v>0.01</v>
      </c>
      <c r="H7099">
        <f>VLOOKUP($E7099, Dim_Cities!A:C, 3, FALSE)</f>
        <v>9171</v>
      </c>
      <c r="I7099" s="8">
        <f>fact_orders[[#This Row],[cost_for_km]]*fact_orders[[#This Row],[distance]]</f>
        <v>91.710000000000008</v>
      </c>
      <c r="J7099" s="8">
        <f>fact_orders[[#This Row],[price_for_km]]*fact_orders[[#This Row],[distance]]</f>
        <v>183.42000000000002</v>
      </c>
      <c r="K7099">
        <v>402</v>
      </c>
    </row>
    <row r="7100" spans="1:11">
      <c r="A7100">
        <v>7099</v>
      </c>
      <c r="B7100" s="2">
        <v>45028.141666666663</v>
      </c>
      <c r="C7100" t="s">
        <v>1317</v>
      </c>
      <c r="D7100">
        <f>VLOOKUP(fact_orders[[#This Row],[shipping method]],dim_shipping[],2,FALSE)</f>
        <v>0.02</v>
      </c>
      <c r="E7100" t="s">
        <v>1327</v>
      </c>
      <c r="F7100" t="s">
        <v>1340</v>
      </c>
      <c r="G7100">
        <f>VLOOKUP(fact_orders[[#This Row],[shipping method]],dim_shipping[],3,FALSE)</f>
        <v>0.01</v>
      </c>
      <c r="H7100">
        <f>VLOOKUP($E7100, Dim_Cities!A:C, 3, FALSE)</f>
        <v>9171</v>
      </c>
      <c r="I7100" s="8">
        <f>fact_orders[[#This Row],[cost_for_km]]*fact_orders[[#This Row],[distance]]</f>
        <v>91.710000000000008</v>
      </c>
      <c r="J7100" s="8">
        <f>fact_orders[[#This Row],[price_for_km]]*fact_orders[[#This Row],[distance]]</f>
        <v>183.42000000000002</v>
      </c>
      <c r="K7100">
        <v>508</v>
      </c>
    </row>
    <row r="7101" spans="1:11">
      <c r="A7101">
        <v>7100</v>
      </c>
      <c r="B7101" s="2">
        <v>43985.545138888891</v>
      </c>
      <c r="C7101" t="s">
        <v>1317</v>
      </c>
      <c r="D7101">
        <f>VLOOKUP(fact_orders[[#This Row],[shipping method]],dim_shipping[],2,FALSE)</f>
        <v>0.02</v>
      </c>
      <c r="E7101" t="s">
        <v>1338</v>
      </c>
      <c r="F7101" t="s">
        <v>1341</v>
      </c>
      <c r="G7101">
        <f>VLOOKUP(fact_orders[[#This Row],[shipping method]],dim_shipping[],3,FALSE)</f>
        <v>0.01</v>
      </c>
      <c r="H7101">
        <f>VLOOKUP($E7101, Dim_Cities!A:C, 3, FALSE)</f>
        <v>2000</v>
      </c>
      <c r="I7101" s="8">
        <f>fact_orders[[#This Row],[cost_for_km]]*fact_orders[[#This Row],[distance]]</f>
        <v>20</v>
      </c>
      <c r="J7101" s="8">
        <f>fact_orders[[#This Row],[price_for_km]]*fact_orders[[#This Row],[distance]]</f>
        <v>40</v>
      </c>
      <c r="K7101">
        <v>643</v>
      </c>
    </row>
    <row r="7102" spans="1:11">
      <c r="A7102">
        <v>7101</v>
      </c>
      <c r="B7102" s="2">
        <v>44583.473611111112</v>
      </c>
      <c r="C7102" t="s">
        <v>1317</v>
      </c>
      <c r="D7102">
        <f>VLOOKUP(fact_orders[[#This Row],[shipping method]],dim_shipping[],2,FALSE)</f>
        <v>0.02</v>
      </c>
      <c r="E7102" t="s">
        <v>1327</v>
      </c>
      <c r="F7102" t="s">
        <v>1340</v>
      </c>
      <c r="G7102">
        <f>VLOOKUP(fact_orders[[#This Row],[shipping method]],dim_shipping[],3,FALSE)</f>
        <v>0.01</v>
      </c>
      <c r="H7102">
        <f>VLOOKUP($E7102, Dim_Cities!A:C, 3, FALSE)</f>
        <v>9171</v>
      </c>
      <c r="I7102" s="8">
        <f>fact_orders[[#This Row],[cost_for_km]]*fact_orders[[#This Row],[distance]]</f>
        <v>91.710000000000008</v>
      </c>
      <c r="J7102" s="8">
        <f>fact_orders[[#This Row],[price_for_km]]*fact_orders[[#This Row],[distance]]</f>
        <v>183.42000000000002</v>
      </c>
      <c r="K7102">
        <v>318</v>
      </c>
    </row>
    <row r="7103" spans="1:11">
      <c r="A7103">
        <v>7102</v>
      </c>
      <c r="B7103" s="2">
        <v>44884.790277777778</v>
      </c>
      <c r="C7103" t="s">
        <v>1317</v>
      </c>
      <c r="D7103">
        <f>VLOOKUP(fact_orders[[#This Row],[shipping method]],dim_shipping[],2,FALSE)</f>
        <v>0.02</v>
      </c>
      <c r="E7103" t="s">
        <v>1334</v>
      </c>
      <c r="F7103" t="s">
        <v>1340</v>
      </c>
      <c r="G7103">
        <f>VLOOKUP(fact_orders[[#This Row],[shipping method]],dim_shipping[],3,FALSE)</f>
        <v>0.01</v>
      </c>
      <c r="H7103">
        <f>VLOOKUP($E7103, Dim_Cities!A:C, 3, FALSE)</f>
        <v>3887</v>
      </c>
      <c r="I7103" s="8">
        <f>fact_orders[[#This Row],[cost_for_km]]*fact_orders[[#This Row],[distance]]</f>
        <v>38.869999999999997</v>
      </c>
      <c r="J7103" s="8">
        <f>fact_orders[[#This Row],[price_for_km]]*fact_orders[[#This Row],[distance]]</f>
        <v>77.739999999999995</v>
      </c>
      <c r="K7103">
        <v>395</v>
      </c>
    </row>
    <row r="7104" spans="1:11">
      <c r="A7104">
        <v>7103</v>
      </c>
      <c r="B7104" s="2">
        <v>45256.268750000003</v>
      </c>
      <c r="C7104" t="s">
        <v>1317</v>
      </c>
      <c r="D7104">
        <f>VLOOKUP(fact_orders[[#This Row],[shipping method]],dim_shipping[],2,FALSE)</f>
        <v>0.02</v>
      </c>
      <c r="E7104" t="s">
        <v>1329</v>
      </c>
      <c r="F7104" t="s">
        <v>1340</v>
      </c>
      <c r="G7104">
        <f>VLOOKUP(fact_orders[[#This Row],[shipping method]],dim_shipping[],3,FALSE)</f>
        <v>0.01</v>
      </c>
      <c r="H7104">
        <f>VLOOKUP($E7104, Dim_Cities!A:C, 3, FALSE)</f>
        <v>9978</v>
      </c>
      <c r="I7104" s="8">
        <f>fact_orders[[#This Row],[cost_for_km]]*fact_orders[[#This Row],[distance]]</f>
        <v>99.78</v>
      </c>
      <c r="J7104" s="8">
        <f>fact_orders[[#This Row],[price_for_km]]*fact_orders[[#This Row],[distance]]</f>
        <v>199.56</v>
      </c>
      <c r="K7104">
        <v>633</v>
      </c>
    </row>
    <row r="7105" spans="1:11">
      <c r="A7105">
        <v>7104</v>
      </c>
      <c r="B7105" s="2">
        <v>44165.695138888892</v>
      </c>
      <c r="C7105" t="s">
        <v>1321</v>
      </c>
      <c r="D7105">
        <f>VLOOKUP(fact_orders[[#This Row],[shipping method]],dim_shipping[],2,FALSE)</f>
        <v>0.05</v>
      </c>
      <c r="E7105" t="s">
        <v>1330</v>
      </c>
      <c r="F7105" t="s">
        <v>1340</v>
      </c>
      <c r="G7105">
        <f>VLOOKUP(fact_orders[[#This Row],[shipping method]],dim_shipping[],3,FALSE)</f>
        <v>0.03</v>
      </c>
      <c r="H7105">
        <f>VLOOKUP($E7105, Dim_Cities!A:C, 3, FALSE)</f>
        <v>12223</v>
      </c>
      <c r="I7105" s="8">
        <f>fact_orders[[#This Row],[cost_for_km]]*fact_orders[[#This Row],[distance]]</f>
        <v>366.69</v>
      </c>
      <c r="J7105" s="8">
        <f>fact_orders[[#This Row],[price_for_km]]*fact_orders[[#This Row],[distance]]</f>
        <v>611.15</v>
      </c>
      <c r="K7105">
        <v>349</v>
      </c>
    </row>
    <row r="7106" spans="1:11">
      <c r="A7106">
        <v>7105</v>
      </c>
      <c r="B7106" s="2">
        <v>44640.743749999994</v>
      </c>
      <c r="C7106" t="s">
        <v>1317</v>
      </c>
      <c r="D7106">
        <f>VLOOKUP(fact_orders[[#This Row],[shipping method]],dim_shipping[],2,FALSE)</f>
        <v>0.02</v>
      </c>
      <c r="E7106" t="s">
        <v>1326</v>
      </c>
      <c r="F7106" t="s">
        <v>1340</v>
      </c>
      <c r="G7106">
        <f>VLOOKUP(fact_orders[[#This Row],[shipping method]],dim_shipping[],3,FALSE)</f>
        <v>0.01</v>
      </c>
      <c r="H7106">
        <f>VLOOKUP($E7106, Dim_Cities!A:C, 3, FALSE)</f>
        <v>92</v>
      </c>
      <c r="I7106" s="8">
        <f>fact_orders[[#This Row],[cost_for_km]]*fact_orders[[#This Row],[distance]]</f>
        <v>0.92</v>
      </c>
      <c r="J7106" s="8">
        <f>fact_orders[[#This Row],[price_for_km]]*fact_orders[[#This Row],[distance]]</f>
        <v>1.84</v>
      </c>
      <c r="K7106">
        <v>286</v>
      </c>
    </row>
    <row r="7107" spans="1:11">
      <c r="A7107">
        <v>7106</v>
      </c>
      <c r="B7107" s="2">
        <v>43576.401388888888</v>
      </c>
      <c r="C7107" t="s">
        <v>1317</v>
      </c>
      <c r="D7107">
        <f>VLOOKUP(fact_orders[[#This Row],[shipping method]],dim_shipping[],2,FALSE)</f>
        <v>0.02</v>
      </c>
      <c r="E7107" t="s">
        <v>1333</v>
      </c>
      <c r="F7107" t="s">
        <v>1342</v>
      </c>
      <c r="G7107">
        <f>VLOOKUP(fact_orders[[#This Row],[shipping method]],dim_shipping[],3,FALSE)</f>
        <v>0.01</v>
      </c>
      <c r="H7107">
        <f>VLOOKUP($E7107, Dim_Cities!A:C, 3, FALSE)</f>
        <v>3628</v>
      </c>
      <c r="I7107" s="8">
        <f>fact_orders[[#This Row],[cost_for_km]]*fact_orders[[#This Row],[distance]]</f>
        <v>36.28</v>
      </c>
      <c r="J7107" s="8">
        <f>fact_orders[[#This Row],[price_for_km]]*fact_orders[[#This Row],[distance]]</f>
        <v>72.56</v>
      </c>
      <c r="K7107">
        <v>37</v>
      </c>
    </row>
    <row r="7108" spans="1:11">
      <c r="A7108">
        <v>7107</v>
      </c>
      <c r="B7108" s="2">
        <v>44588.975000000006</v>
      </c>
      <c r="C7108" t="s">
        <v>1317</v>
      </c>
      <c r="D7108">
        <f>VLOOKUP(fact_orders[[#This Row],[shipping method]],dim_shipping[],2,FALSE)</f>
        <v>0.02</v>
      </c>
      <c r="E7108" t="s">
        <v>1329</v>
      </c>
      <c r="F7108" t="s">
        <v>1342</v>
      </c>
      <c r="G7108">
        <f>VLOOKUP(fact_orders[[#This Row],[shipping method]],dim_shipping[],3,FALSE)</f>
        <v>0.01</v>
      </c>
      <c r="H7108">
        <f>VLOOKUP($E7108, Dim_Cities!A:C, 3, FALSE)</f>
        <v>9978</v>
      </c>
      <c r="I7108" s="8">
        <f>fact_orders[[#This Row],[cost_for_km]]*fact_orders[[#This Row],[distance]]</f>
        <v>99.78</v>
      </c>
      <c r="J7108" s="8">
        <f>fact_orders[[#This Row],[price_for_km]]*fact_orders[[#This Row],[distance]]</f>
        <v>199.56</v>
      </c>
      <c r="K7108">
        <v>401</v>
      </c>
    </row>
    <row r="7109" spans="1:11">
      <c r="A7109">
        <v>7108</v>
      </c>
      <c r="B7109" s="2">
        <v>43626.013888888883</v>
      </c>
      <c r="C7109" t="s">
        <v>1317</v>
      </c>
      <c r="D7109">
        <f>VLOOKUP(fact_orders[[#This Row],[shipping method]],dim_shipping[],2,FALSE)</f>
        <v>0.02</v>
      </c>
      <c r="E7109" t="s">
        <v>1327</v>
      </c>
      <c r="F7109" t="s">
        <v>1340</v>
      </c>
      <c r="G7109">
        <f>VLOOKUP(fact_orders[[#This Row],[shipping method]],dim_shipping[],3,FALSE)</f>
        <v>0.01</v>
      </c>
      <c r="H7109">
        <f>VLOOKUP($E7109, Dim_Cities!A:C, 3, FALSE)</f>
        <v>9171</v>
      </c>
      <c r="I7109" s="8">
        <f>fact_orders[[#This Row],[cost_for_km]]*fact_orders[[#This Row],[distance]]</f>
        <v>91.710000000000008</v>
      </c>
      <c r="J7109" s="8">
        <f>fact_orders[[#This Row],[price_for_km]]*fact_orders[[#This Row],[distance]]</f>
        <v>183.42000000000002</v>
      </c>
      <c r="K7109">
        <v>589</v>
      </c>
    </row>
    <row r="7110" spans="1:11">
      <c r="A7110">
        <v>7109</v>
      </c>
      <c r="B7110" s="2">
        <v>45188.102777777778</v>
      </c>
      <c r="C7110" t="s">
        <v>1317</v>
      </c>
      <c r="D7110">
        <f>VLOOKUP(fact_orders[[#This Row],[shipping method]],dim_shipping[],2,FALSE)</f>
        <v>0.02</v>
      </c>
      <c r="E7110" t="s">
        <v>1333</v>
      </c>
      <c r="F7110" t="s">
        <v>1341</v>
      </c>
      <c r="G7110">
        <f>VLOOKUP(fact_orders[[#This Row],[shipping method]],dim_shipping[],3,FALSE)</f>
        <v>0.01</v>
      </c>
      <c r="H7110">
        <f>VLOOKUP($E7110, Dim_Cities!A:C, 3, FALSE)</f>
        <v>3628</v>
      </c>
      <c r="I7110" s="8">
        <f>fact_orders[[#This Row],[cost_for_km]]*fact_orders[[#This Row],[distance]]</f>
        <v>36.28</v>
      </c>
      <c r="J7110" s="8">
        <f>fact_orders[[#This Row],[price_for_km]]*fact_orders[[#This Row],[distance]]</f>
        <v>72.56</v>
      </c>
      <c r="K7110">
        <v>120</v>
      </c>
    </row>
    <row r="7111" spans="1:11">
      <c r="A7111">
        <v>7110</v>
      </c>
      <c r="B7111" s="2">
        <v>44517.254166666673</v>
      </c>
      <c r="C7111" t="s">
        <v>1317</v>
      </c>
      <c r="D7111">
        <f>VLOOKUP(fact_orders[[#This Row],[shipping method]],dim_shipping[],2,FALSE)</f>
        <v>0.02</v>
      </c>
      <c r="E7111" t="s">
        <v>1330</v>
      </c>
      <c r="F7111" t="s">
        <v>1342</v>
      </c>
      <c r="G7111">
        <f>VLOOKUP(fact_orders[[#This Row],[shipping method]],dim_shipping[],3,FALSE)</f>
        <v>0.01</v>
      </c>
      <c r="H7111">
        <f>VLOOKUP($E7111, Dim_Cities!A:C, 3, FALSE)</f>
        <v>12223</v>
      </c>
      <c r="I7111" s="8">
        <f>fact_orders[[#This Row],[cost_for_km]]*fact_orders[[#This Row],[distance]]</f>
        <v>122.23</v>
      </c>
      <c r="J7111" s="8">
        <f>fact_orders[[#This Row],[price_for_km]]*fact_orders[[#This Row],[distance]]</f>
        <v>244.46</v>
      </c>
      <c r="K7111">
        <v>570</v>
      </c>
    </row>
    <row r="7112" spans="1:11">
      <c r="A7112">
        <v>7111</v>
      </c>
      <c r="B7112" s="2">
        <v>45036.77847222222</v>
      </c>
      <c r="C7112" t="s">
        <v>1317</v>
      </c>
      <c r="D7112">
        <f>VLOOKUP(fact_orders[[#This Row],[shipping method]],dim_shipping[],2,FALSE)</f>
        <v>0.02</v>
      </c>
      <c r="E7112" t="s">
        <v>1326</v>
      </c>
      <c r="F7112" t="s">
        <v>1342</v>
      </c>
      <c r="G7112">
        <f>VLOOKUP(fact_orders[[#This Row],[shipping method]],dim_shipping[],3,FALSE)</f>
        <v>0.01</v>
      </c>
      <c r="H7112">
        <f>VLOOKUP($E7112, Dim_Cities!A:C, 3, FALSE)</f>
        <v>92</v>
      </c>
      <c r="I7112" s="8">
        <f>fact_orders[[#This Row],[cost_for_km]]*fact_orders[[#This Row],[distance]]</f>
        <v>0.92</v>
      </c>
      <c r="J7112" s="8">
        <f>fact_orders[[#This Row],[price_for_km]]*fact_orders[[#This Row],[distance]]</f>
        <v>1.84</v>
      </c>
      <c r="K7112">
        <v>392</v>
      </c>
    </row>
    <row r="7113" spans="1:11">
      <c r="A7113">
        <v>7112</v>
      </c>
      <c r="B7113" s="2">
        <v>43841.910416666666</v>
      </c>
      <c r="C7113" t="s">
        <v>1321</v>
      </c>
      <c r="D7113">
        <f>VLOOKUP(fact_orders[[#This Row],[shipping method]],dim_shipping[],2,FALSE)</f>
        <v>0.05</v>
      </c>
      <c r="E7113" t="s">
        <v>1333</v>
      </c>
      <c r="F7113" t="s">
        <v>1340</v>
      </c>
      <c r="G7113">
        <f>VLOOKUP(fact_orders[[#This Row],[shipping method]],dim_shipping[],3,FALSE)</f>
        <v>0.03</v>
      </c>
      <c r="H7113">
        <f>VLOOKUP($E7113, Dim_Cities!A:C, 3, FALSE)</f>
        <v>3628</v>
      </c>
      <c r="I7113" s="8">
        <f>fact_orders[[#This Row],[cost_for_km]]*fact_orders[[#This Row],[distance]]</f>
        <v>108.83999999999999</v>
      </c>
      <c r="J7113" s="8">
        <f>fact_orders[[#This Row],[price_for_km]]*fact_orders[[#This Row],[distance]]</f>
        <v>181.4</v>
      </c>
      <c r="K7113">
        <v>497</v>
      </c>
    </row>
    <row r="7114" spans="1:11">
      <c r="A7114">
        <v>7113</v>
      </c>
      <c r="B7114" s="2">
        <v>43981.957638888889</v>
      </c>
      <c r="C7114" t="s">
        <v>1317</v>
      </c>
      <c r="D7114">
        <f>VLOOKUP(fact_orders[[#This Row],[shipping method]],dim_shipping[],2,FALSE)</f>
        <v>0.02</v>
      </c>
      <c r="E7114" t="s">
        <v>1336</v>
      </c>
      <c r="F7114" t="s">
        <v>1342</v>
      </c>
      <c r="G7114">
        <f>VLOOKUP(fact_orders[[#This Row],[shipping method]],dim_shipping[],3,FALSE)</f>
        <v>0.01</v>
      </c>
      <c r="H7114">
        <f>VLOOKUP($E7114, Dim_Cities!A:C, 3, FALSE)</f>
        <v>2776</v>
      </c>
      <c r="I7114" s="8">
        <f>fact_orders[[#This Row],[cost_for_km]]*fact_orders[[#This Row],[distance]]</f>
        <v>27.76</v>
      </c>
      <c r="J7114" s="8">
        <f>fact_orders[[#This Row],[price_for_km]]*fact_orders[[#This Row],[distance]]</f>
        <v>55.52</v>
      </c>
      <c r="K7114">
        <v>192</v>
      </c>
    </row>
    <row r="7115" spans="1:11">
      <c r="A7115">
        <v>7114</v>
      </c>
      <c r="B7115" s="2">
        <v>45101.265277777777</v>
      </c>
      <c r="C7115" t="s">
        <v>1322</v>
      </c>
      <c r="D7115">
        <f>VLOOKUP(fact_orders[[#This Row],[shipping method]],dim_shipping[],2,FALSE)</f>
        <v>0.1</v>
      </c>
      <c r="E7115" t="s">
        <v>1325</v>
      </c>
      <c r="F7115" t="s">
        <v>1342</v>
      </c>
      <c r="G7115">
        <f>VLOOKUP(fact_orders[[#This Row],[shipping method]],dim_shipping[],3,FALSE)</f>
        <v>0.05</v>
      </c>
      <c r="H7115">
        <f>VLOOKUP($E7115, Dim_Cities!A:C, 3, FALSE)</f>
        <v>97</v>
      </c>
      <c r="I7115" s="8">
        <f>fact_orders[[#This Row],[cost_for_km]]*fact_orders[[#This Row],[distance]]</f>
        <v>4.8500000000000005</v>
      </c>
      <c r="J7115" s="8">
        <f>fact_orders[[#This Row],[price_for_km]]*fact_orders[[#This Row],[distance]]</f>
        <v>9.7000000000000011</v>
      </c>
      <c r="K7115">
        <v>433</v>
      </c>
    </row>
    <row r="7116" spans="1:11">
      <c r="A7116">
        <v>7115</v>
      </c>
      <c r="B7116" s="2">
        <v>43714.441666666673</v>
      </c>
      <c r="C7116" t="s">
        <v>1317</v>
      </c>
      <c r="D7116">
        <f>VLOOKUP(fact_orders[[#This Row],[shipping method]],dim_shipping[],2,FALSE)</f>
        <v>0.02</v>
      </c>
      <c r="E7116" t="s">
        <v>1333</v>
      </c>
      <c r="F7116" t="s">
        <v>1342</v>
      </c>
      <c r="G7116">
        <f>VLOOKUP(fact_orders[[#This Row],[shipping method]],dim_shipping[],3,FALSE)</f>
        <v>0.01</v>
      </c>
      <c r="H7116">
        <f>VLOOKUP($E7116, Dim_Cities!A:C, 3, FALSE)</f>
        <v>3628</v>
      </c>
      <c r="I7116" s="8">
        <f>fact_orders[[#This Row],[cost_for_km]]*fact_orders[[#This Row],[distance]]</f>
        <v>36.28</v>
      </c>
      <c r="J7116" s="8">
        <f>fact_orders[[#This Row],[price_for_km]]*fact_orders[[#This Row],[distance]]</f>
        <v>72.56</v>
      </c>
      <c r="K7116">
        <v>400</v>
      </c>
    </row>
    <row r="7117" spans="1:11">
      <c r="A7117">
        <v>7116</v>
      </c>
      <c r="B7117" s="2">
        <v>43930.638888888891</v>
      </c>
      <c r="C7117" t="s">
        <v>1322</v>
      </c>
      <c r="D7117">
        <f>VLOOKUP(fact_orders[[#This Row],[shipping method]],dim_shipping[],2,FALSE)</f>
        <v>0.1</v>
      </c>
      <c r="E7117" t="s">
        <v>1327</v>
      </c>
      <c r="F7117" t="s">
        <v>1340</v>
      </c>
      <c r="G7117">
        <f>VLOOKUP(fact_orders[[#This Row],[shipping method]],dim_shipping[],3,FALSE)</f>
        <v>0.05</v>
      </c>
      <c r="H7117">
        <f>VLOOKUP($E7117, Dim_Cities!A:C, 3, FALSE)</f>
        <v>9171</v>
      </c>
      <c r="I7117" s="8">
        <f>fact_orders[[#This Row],[cost_for_km]]*fact_orders[[#This Row],[distance]]</f>
        <v>458.55</v>
      </c>
      <c r="J7117" s="8">
        <f>fact_orders[[#This Row],[price_for_km]]*fact_orders[[#This Row],[distance]]</f>
        <v>917.1</v>
      </c>
      <c r="K7117">
        <v>78</v>
      </c>
    </row>
    <row r="7118" spans="1:11">
      <c r="A7118">
        <v>7117</v>
      </c>
      <c r="B7118" s="2">
        <v>45256.038888888885</v>
      </c>
      <c r="C7118" t="s">
        <v>1320</v>
      </c>
      <c r="D7118">
        <f>VLOOKUP(fact_orders[[#This Row],[shipping method]],dim_shipping[],2,FALSE)</f>
        <v>0</v>
      </c>
      <c r="E7118" t="s">
        <v>1327</v>
      </c>
      <c r="F7118" t="s">
        <v>1340</v>
      </c>
      <c r="G7118">
        <f>VLOOKUP(fact_orders[[#This Row],[shipping method]],dim_shipping[],3,FALSE)</f>
        <v>0</v>
      </c>
      <c r="H7118">
        <f>VLOOKUP($E7118, Dim_Cities!A:C, 3, FALSE)</f>
        <v>9171</v>
      </c>
      <c r="I7118" s="8">
        <f>fact_orders[[#This Row],[cost_for_km]]*fact_orders[[#This Row],[distance]]</f>
        <v>0</v>
      </c>
      <c r="J7118" s="8">
        <f>fact_orders[[#This Row],[price_for_km]]*fact_orders[[#This Row],[distance]]</f>
        <v>0</v>
      </c>
      <c r="K7118">
        <v>642</v>
      </c>
    </row>
    <row r="7119" spans="1:11">
      <c r="A7119">
        <v>7118</v>
      </c>
      <c r="B7119" s="2">
        <v>44851.664583333339</v>
      </c>
      <c r="C7119" t="s">
        <v>1322</v>
      </c>
      <c r="D7119">
        <f>VLOOKUP(fact_orders[[#This Row],[shipping method]],dim_shipping[],2,FALSE)</f>
        <v>0.1</v>
      </c>
      <c r="E7119" t="s">
        <v>1324</v>
      </c>
      <c r="F7119" t="s">
        <v>1341</v>
      </c>
      <c r="G7119">
        <f>VLOOKUP(fact_orders[[#This Row],[shipping method]],dim_shipping[],3,FALSE)</f>
        <v>0.05</v>
      </c>
      <c r="H7119">
        <f>VLOOKUP($E7119, Dim_Cities!A:C, 3, FALSE)</f>
        <v>175</v>
      </c>
      <c r="I7119" s="8">
        <f>fact_orders[[#This Row],[cost_for_km]]*fact_orders[[#This Row],[distance]]</f>
        <v>8.75</v>
      </c>
      <c r="J7119" s="8">
        <f>fact_orders[[#This Row],[price_for_km]]*fact_orders[[#This Row],[distance]]</f>
        <v>17.5</v>
      </c>
      <c r="K7119">
        <v>72</v>
      </c>
    </row>
    <row r="7120" spans="1:11">
      <c r="A7120">
        <v>7119</v>
      </c>
      <c r="B7120" s="2">
        <v>43956.35</v>
      </c>
      <c r="C7120" t="s">
        <v>1317</v>
      </c>
      <c r="D7120">
        <f>VLOOKUP(fact_orders[[#This Row],[shipping method]],dim_shipping[],2,FALSE)</f>
        <v>0.02</v>
      </c>
      <c r="E7120" t="s">
        <v>1335</v>
      </c>
      <c r="F7120" t="s">
        <v>1340</v>
      </c>
      <c r="G7120">
        <f>VLOOKUP(fact_orders[[#This Row],[shipping method]],dim_shipping[],3,FALSE)</f>
        <v>0.01</v>
      </c>
      <c r="H7120">
        <f>VLOOKUP($E7120, Dim_Cities!A:C, 3, FALSE)</f>
        <v>3343</v>
      </c>
      <c r="I7120" s="8">
        <f>fact_orders[[#This Row],[cost_for_km]]*fact_orders[[#This Row],[distance]]</f>
        <v>33.43</v>
      </c>
      <c r="J7120" s="8">
        <f>fact_orders[[#This Row],[price_for_km]]*fact_orders[[#This Row],[distance]]</f>
        <v>66.86</v>
      </c>
      <c r="K7120">
        <v>106</v>
      </c>
    </row>
    <row r="7121" spans="1:11">
      <c r="A7121">
        <v>7120</v>
      </c>
      <c r="B7121" s="2">
        <v>43577.12222222222</v>
      </c>
      <c r="C7121" t="s">
        <v>1317</v>
      </c>
      <c r="D7121">
        <f>VLOOKUP(fact_orders[[#This Row],[shipping method]],dim_shipping[],2,FALSE)</f>
        <v>0.02</v>
      </c>
      <c r="E7121" t="s">
        <v>1330</v>
      </c>
      <c r="F7121" t="s">
        <v>1340</v>
      </c>
      <c r="G7121">
        <f>VLOOKUP(fact_orders[[#This Row],[shipping method]],dim_shipping[],3,FALSE)</f>
        <v>0.01</v>
      </c>
      <c r="H7121">
        <f>VLOOKUP($E7121, Dim_Cities!A:C, 3, FALSE)</f>
        <v>12223</v>
      </c>
      <c r="I7121" s="8">
        <f>fact_orders[[#This Row],[cost_for_km]]*fact_orders[[#This Row],[distance]]</f>
        <v>122.23</v>
      </c>
      <c r="J7121" s="8">
        <f>fact_orders[[#This Row],[price_for_km]]*fact_orders[[#This Row],[distance]]</f>
        <v>244.46</v>
      </c>
      <c r="K7121">
        <v>542</v>
      </c>
    </row>
    <row r="7122" spans="1:11">
      <c r="A7122">
        <v>7121</v>
      </c>
      <c r="B7122" s="2">
        <v>45071.256249999999</v>
      </c>
      <c r="C7122" t="s">
        <v>1317</v>
      </c>
      <c r="D7122">
        <f>VLOOKUP(fact_orders[[#This Row],[shipping method]],dim_shipping[],2,FALSE)</f>
        <v>0.02</v>
      </c>
      <c r="E7122" t="s">
        <v>1335</v>
      </c>
      <c r="F7122" t="s">
        <v>1341</v>
      </c>
      <c r="G7122">
        <f>VLOOKUP(fact_orders[[#This Row],[shipping method]],dim_shipping[],3,FALSE)</f>
        <v>0.01</v>
      </c>
      <c r="H7122">
        <f>VLOOKUP($E7122, Dim_Cities!A:C, 3, FALSE)</f>
        <v>3343</v>
      </c>
      <c r="I7122" s="8">
        <f>fact_orders[[#This Row],[cost_for_km]]*fact_orders[[#This Row],[distance]]</f>
        <v>33.43</v>
      </c>
      <c r="J7122" s="8">
        <f>fact_orders[[#This Row],[price_for_km]]*fact_orders[[#This Row],[distance]]</f>
        <v>66.86</v>
      </c>
      <c r="K7122">
        <v>581</v>
      </c>
    </row>
    <row r="7123" spans="1:11">
      <c r="A7123">
        <v>7122</v>
      </c>
      <c r="B7123" s="2">
        <v>44403.904861111114</v>
      </c>
      <c r="C7123" t="s">
        <v>1321</v>
      </c>
      <c r="D7123">
        <f>VLOOKUP(fact_orders[[#This Row],[shipping method]],dim_shipping[],2,FALSE)</f>
        <v>0.05</v>
      </c>
      <c r="E7123" t="s">
        <v>1326</v>
      </c>
      <c r="F7123" t="s">
        <v>1342</v>
      </c>
      <c r="G7123">
        <f>VLOOKUP(fact_orders[[#This Row],[shipping method]],dim_shipping[],3,FALSE)</f>
        <v>0.03</v>
      </c>
      <c r="H7123">
        <f>VLOOKUP($E7123, Dim_Cities!A:C, 3, FALSE)</f>
        <v>92</v>
      </c>
      <c r="I7123" s="8">
        <f>fact_orders[[#This Row],[cost_for_km]]*fact_orders[[#This Row],[distance]]</f>
        <v>2.76</v>
      </c>
      <c r="J7123" s="8">
        <f>fact_orders[[#This Row],[price_for_km]]*fact_orders[[#This Row],[distance]]</f>
        <v>4.6000000000000005</v>
      </c>
      <c r="K7123">
        <v>581</v>
      </c>
    </row>
    <row r="7124" spans="1:11">
      <c r="A7124">
        <v>7123</v>
      </c>
      <c r="B7124" s="2">
        <v>44467.734027777777</v>
      </c>
      <c r="C7124" t="s">
        <v>1317</v>
      </c>
      <c r="D7124">
        <f>VLOOKUP(fact_orders[[#This Row],[shipping method]],dim_shipping[],2,FALSE)</f>
        <v>0.02</v>
      </c>
      <c r="E7124" t="s">
        <v>1330</v>
      </c>
      <c r="F7124" t="s">
        <v>1341</v>
      </c>
      <c r="G7124">
        <f>VLOOKUP(fact_orders[[#This Row],[shipping method]],dim_shipping[],3,FALSE)</f>
        <v>0.01</v>
      </c>
      <c r="H7124">
        <f>VLOOKUP($E7124, Dim_Cities!A:C, 3, FALSE)</f>
        <v>12223</v>
      </c>
      <c r="I7124" s="8">
        <f>fact_orders[[#This Row],[cost_for_km]]*fact_orders[[#This Row],[distance]]</f>
        <v>122.23</v>
      </c>
      <c r="J7124" s="8">
        <f>fact_orders[[#This Row],[price_for_km]]*fact_orders[[#This Row],[distance]]</f>
        <v>244.46</v>
      </c>
      <c r="K7124">
        <v>447</v>
      </c>
    </row>
    <row r="7125" spans="1:11">
      <c r="A7125">
        <v>7124</v>
      </c>
      <c r="B7125" s="2">
        <v>44115.888888888891</v>
      </c>
      <c r="C7125" t="s">
        <v>1317</v>
      </c>
      <c r="D7125">
        <f>VLOOKUP(fact_orders[[#This Row],[shipping method]],dim_shipping[],2,FALSE)</f>
        <v>0.02</v>
      </c>
      <c r="E7125" t="s">
        <v>1333</v>
      </c>
      <c r="F7125" t="s">
        <v>1340</v>
      </c>
      <c r="G7125">
        <f>VLOOKUP(fact_orders[[#This Row],[shipping method]],dim_shipping[],3,FALSE)</f>
        <v>0.01</v>
      </c>
      <c r="H7125">
        <f>VLOOKUP($E7125, Dim_Cities!A:C, 3, FALSE)</f>
        <v>3628</v>
      </c>
      <c r="I7125" s="8">
        <f>fact_orders[[#This Row],[cost_for_km]]*fact_orders[[#This Row],[distance]]</f>
        <v>36.28</v>
      </c>
      <c r="J7125" s="8">
        <f>fact_orders[[#This Row],[price_for_km]]*fact_orders[[#This Row],[distance]]</f>
        <v>72.56</v>
      </c>
      <c r="K7125">
        <v>564</v>
      </c>
    </row>
    <row r="7126" spans="1:11">
      <c r="A7126">
        <v>7125</v>
      </c>
      <c r="B7126" s="2">
        <v>44243.821527777778</v>
      </c>
      <c r="C7126" t="s">
        <v>1321</v>
      </c>
      <c r="D7126">
        <f>VLOOKUP(fact_orders[[#This Row],[shipping method]],dim_shipping[],2,FALSE)</f>
        <v>0.05</v>
      </c>
      <c r="E7126" t="s">
        <v>1336</v>
      </c>
      <c r="F7126" t="s">
        <v>1343</v>
      </c>
      <c r="G7126">
        <f>VLOOKUP(fact_orders[[#This Row],[shipping method]],dim_shipping[],3,FALSE)</f>
        <v>0.03</v>
      </c>
      <c r="H7126">
        <f>VLOOKUP($E7126, Dim_Cities!A:C, 3, FALSE)</f>
        <v>2776</v>
      </c>
      <c r="I7126" s="8">
        <f>fact_orders[[#This Row],[cost_for_km]]*fact_orders[[#This Row],[distance]]</f>
        <v>83.28</v>
      </c>
      <c r="J7126" s="8">
        <f>fact_orders[[#This Row],[price_for_km]]*fact_orders[[#This Row],[distance]]</f>
        <v>138.80000000000001</v>
      </c>
      <c r="K7126">
        <v>117</v>
      </c>
    </row>
    <row r="7127" spans="1:11">
      <c r="A7127">
        <v>7126</v>
      </c>
      <c r="B7127" s="2">
        <v>44792.584027777782</v>
      </c>
      <c r="C7127" t="s">
        <v>1317</v>
      </c>
      <c r="D7127">
        <f>VLOOKUP(fact_orders[[#This Row],[shipping method]],dim_shipping[],2,FALSE)</f>
        <v>0.02</v>
      </c>
      <c r="E7127" t="s">
        <v>1327</v>
      </c>
      <c r="F7127" t="s">
        <v>1341</v>
      </c>
      <c r="G7127">
        <f>VLOOKUP(fact_orders[[#This Row],[shipping method]],dim_shipping[],3,FALSE)</f>
        <v>0.01</v>
      </c>
      <c r="H7127">
        <f>VLOOKUP($E7127, Dim_Cities!A:C, 3, FALSE)</f>
        <v>9171</v>
      </c>
      <c r="I7127" s="8">
        <f>fact_orders[[#This Row],[cost_for_km]]*fact_orders[[#This Row],[distance]]</f>
        <v>91.710000000000008</v>
      </c>
      <c r="J7127" s="8">
        <f>fact_orders[[#This Row],[price_for_km]]*fact_orders[[#This Row],[distance]]</f>
        <v>183.42000000000002</v>
      </c>
      <c r="K7127">
        <v>605</v>
      </c>
    </row>
    <row r="7128" spans="1:11">
      <c r="A7128">
        <v>7127</v>
      </c>
      <c r="B7128" s="2">
        <v>43630.431944444448</v>
      </c>
      <c r="C7128" t="s">
        <v>1321</v>
      </c>
      <c r="D7128">
        <f>VLOOKUP(fact_orders[[#This Row],[shipping method]],dim_shipping[],2,FALSE)</f>
        <v>0.05</v>
      </c>
      <c r="E7128" t="s">
        <v>1333</v>
      </c>
      <c r="F7128" t="s">
        <v>1340</v>
      </c>
      <c r="G7128">
        <f>VLOOKUP(fact_orders[[#This Row],[shipping method]],dim_shipping[],3,FALSE)</f>
        <v>0.03</v>
      </c>
      <c r="H7128">
        <f>VLOOKUP($E7128, Dim_Cities!A:C, 3, FALSE)</f>
        <v>3628</v>
      </c>
      <c r="I7128" s="8">
        <f>fact_orders[[#This Row],[cost_for_km]]*fact_orders[[#This Row],[distance]]</f>
        <v>108.83999999999999</v>
      </c>
      <c r="J7128" s="8">
        <f>fact_orders[[#This Row],[price_for_km]]*fact_orders[[#This Row],[distance]]</f>
        <v>181.4</v>
      </c>
      <c r="K7128">
        <v>241</v>
      </c>
    </row>
    <row r="7129" spans="1:11">
      <c r="A7129">
        <v>7128</v>
      </c>
      <c r="B7129" s="2">
        <v>45108.23333333333</v>
      </c>
      <c r="C7129" t="s">
        <v>1317</v>
      </c>
      <c r="D7129">
        <f>VLOOKUP(fact_orders[[#This Row],[shipping method]],dim_shipping[],2,FALSE)</f>
        <v>0.02</v>
      </c>
      <c r="E7129" t="s">
        <v>1324</v>
      </c>
      <c r="F7129" t="s">
        <v>1340</v>
      </c>
      <c r="G7129">
        <f>VLOOKUP(fact_orders[[#This Row],[shipping method]],dim_shipping[],3,FALSE)</f>
        <v>0.01</v>
      </c>
      <c r="H7129">
        <f>VLOOKUP($E7129, Dim_Cities!A:C, 3, FALSE)</f>
        <v>175</v>
      </c>
      <c r="I7129" s="8">
        <f>fact_orders[[#This Row],[cost_for_km]]*fact_orders[[#This Row],[distance]]</f>
        <v>1.75</v>
      </c>
      <c r="J7129" s="8">
        <f>fact_orders[[#This Row],[price_for_km]]*fact_orders[[#This Row],[distance]]</f>
        <v>3.5</v>
      </c>
      <c r="K7129">
        <v>302</v>
      </c>
    </row>
    <row r="7130" spans="1:11">
      <c r="A7130">
        <v>7129</v>
      </c>
      <c r="B7130" s="2">
        <v>44215.200694444444</v>
      </c>
      <c r="C7130" t="s">
        <v>1321</v>
      </c>
      <c r="D7130">
        <f>VLOOKUP(fact_orders[[#This Row],[shipping method]],dim_shipping[],2,FALSE)</f>
        <v>0.05</v>
      </c>
      <c r="E7130" t="s">
        <v>1324</v>
      </c>
      <c r="F7130" t="s">
        <v>1340</v>
      </c>
      <c r="G7130">
        <f>VLOOKUP(fact_orders[[#This Row],[shipping method]],dim_shipping[],3,FALSE)</f>
        <v>0.03</v>
      </c>
      <c r="H7130">
        <f>VLOOKUP($E7130, Dim_Cities!A:C, 3, FALSE)</f>
        <v>175</v>
      </c>
      <c r="I7130" s="8">
        <f>fact_orders[[#This Row],[cost_for_km]]*fact_orders[[#This Row],[distance]]</f>
        <v>5.25</v>
      </c>
      <c r="J7130" s="8">
        <f>fact_orders[[#This Row],[price_for_km]]*fact_orders[[#This Row],[distance]]</f>
        <v>8.75</v>
      </c>
      <c r="K7130">
        <v>71</v>
      </c>
    </row>
    <row r="7131" spans="1:11">
      <c r="A7131">
        <v>7130</v>
      </c>
      <c r="B7131" s="2">
        <v>44838.753472222226</v>
      </c>
      <c r="C7131" t="s">
        <v>1317</v>
      </c>
      <c r="D7131">
        <f>VLOOKUP(fact_orders[[#This Row],[shipping method]],dim_shipping[],2,FALSE)</f>
        <v>0.02</v>
      </c>
      <c r="E7131" t="s">
        <v>1335</v>
      </c>
      <c r="F7131" t="s">
        <v>1343</v>
      </c>
      <c r="G7131">
        <f>VLOOKUP(fact_orders[[#This Row],[shipping method]],dim_shipping[],3,FALSE)</f>
        <v>0.01</v>
      </c>
      <c r="H7131">
        <f>VLOOKUP($E7131, Dim_Cities!A:C, 3, FALSE)</f>
        <v>3343</v>
      </c>
      <c r="I7131" s="8">
        <f>fact_orders[[#This Row],[cost_for_km]]*fact_orders[[#This Row],[distance]]</f>
        <v>33.43</v>
      </c>
      <c r="J7131" s="8">
        <f>fact_orders[[#This Row],[price_for_km]]*fact_orders[[#This Row],[distance]]</f>
        <v>66.86</v>
      </c>
      <c r="K7131">
        <v>629</v>
      </c>
    </row>
    <row r="7132" spans="1:11">
      <c r="A7132">
        <v>7131</v>
      </c>
      <c r="B7132" s="2">
        <v>44028.15902777778</v>
      </c>
      <c r="C7132" t="s">
        <v>1317</v>
      </c>
      <c r="D7132">
        <f>VLOOKUP(fact_orders[[#This Row],[shipping method]],dim_shipping[],2,FALSE)</f>
        <v>0.02</v>
      </c>
      <c r="E7132" t="s">
        <v>1333</v>
      </c>
      <c r="F7132" t="s">
        <v>1342</v>
      </c>
      <c r="G7132">
        <f>VLOOKUP(fact_orders[[#This Row],[shipping method]],dim_shipping[],3,FALSE)</f>
        <v>0.01</v>
      </c>
      <c r="H7132">
        <f>VLOOKUP($E7132, Dim_Cities!A:C, 3, FALSE)</f>
        <v>3628</v>
      </c>
      <c r="I7132" s="8">
        <f>fact_orders[[#This Row],[cost_for_km]]*fact_orders[[#This Row],[distance]]</f>
        <v>36.28</v>
      </c>
      <c r="J7132" s="8">
        <f>fact_orders[[#This Row],[price_for_km]]*fact_orders[[#This Row],[distance]]</f>
        <v>72.56</v>
      </c>
      <c r="K7132">
        <v>348</v>
      </c>
    </row>
    <row r="7133" spans="1:11">
      <c r="A7133">
        <v>7132</v>
      </c>
      <c r="B7133" s="2">
        <v>45130.851388888892</v>
      </c>
      <c r="C7133" t="s">
        <v>1322</v>
      </c>
      <c r="D7133">
        <f>VLOOKUP(fact_orders[[#This Row],[shipping method]],dim_shipping[],2,FALSE)</f>
        <v>0.1</v>
      </c>
      <c r="E7133" t="s">
        <v>1333</v>
      </c>
      <c r="F7133" t="s">
        <v>1342</v>
      </c>
      <c r="G7133">
        <f>VLOOKUP(fact_orders[[#This Row],[shipping method]],dim_shipping[],3,FALSE)</f>
        <v>0.05</v>
      </c>
      <c r="H7133">
        <f>VLOOKUP($E7133, Dim_Cities!A:C, 3, FALSE)</f>
        <v>3628</v>
      </c>
      <c r="I7133" s="8">
        <f>fact_orders[[#This Row],[cost_for_km]]*fact_orders[[#This Row],[distance]]</f>
        <v>181.4</v>
      </c>
      <c r="J7133" s="8">
        <f>fact_orders[[#This Row],[price_for_km]]*fact_orders[[#This Row],[distance]]</f>
        <v>362.8</v>
      </c>
      <c r="K7133">
        <v>158</v>
      </c>
    </row>
    <row r="7134" spans="1:11">
      <c r="A7134">
        <v>7133</v>
      </c>
      <c r="B7134" s="2">
        <v>44541.725694444445</v>
      </c>
      <c r="C7134" t="s">
        <v>1317</v>
      </c>
      <c r="D7134">
        <f>VLOOKUP(fact_orders[[#This Row],[shipping method]],dim_shipping[],2,FALSE)</f>
        <v>0.02</v>
      </c>
      <c r="E7134" t="s">
        <v>1326</v>
      </c>
      <c r="F7134" t="s">
        <v>1342</v>
      </c>
      <c r="G7134">
        <f>VLOOKUP(fact_orders[[#This Row],[shipping method]],dim_shipping[],3,FALSE)</f>
        <v>0.01</v>
      </c>
      <c r="H7134">
        <f>VLOOKUP($E7134, Dim_Cities!A:C, 3, FALSE)</f>
        <v>92</v>
      </c>
      <c r="I7134" s="8">
        <f>fact_orders[[#This Row],[cost_for_km]]*fact_orders[[#This Row],[distance]]</f>
        <v>0.92</v>
      </c>
      <c r="J7134" s="8">
        <f>fact_orders[[#This Row],[price_for_km]]*fact_orders[[#This Row],[distance]]</f>
        <v>1.84</v>
      </c>
      <c r="K7134">
        <v>465</v>
      </c>
    </row>
    <row r="7135" spans="1:11">
      <c r="A7135">
        <v>7134</v>
      </c>
      <c r="B7135" s="2">
        <v>43816.274305555555</v>
      </c>
      <c r="C7135" t="s">
        <v>1317</v>
      </c>
      <c r="D7135">
        <f>VLOOKUP(fact_orders[[#This Row],[shipping method]],dim_shipping[],2,FALSE)</f>
        <v>0.02</v>
      </c>
      <c r="E7135" t="s">
        <v>1328</v>
      </c>
      <c r="F7135" t="s">
        <v>1342</v>
      </c>
      <c r="G7135">
        <f>VLOOKUP(fact_orders[[#This Row],[shipping method]],dim_shipping[],3,FALSE)</f>
        <v>0.01</v>
      </c>
      <c r="H7135">
        <f>VLOOKUP($E7135, Dim_Cities!A:C, 3, FALSE)</f>
        <v>8873</v>
      </c>
      <c r="I7135" s="8">
        <f>fact_orders[[#This Row],[cost_for_km]]*fact_orders[[#This Row],[distance]]</f>
        <v>88.73</v>
      </c>
      <c r="J7135" s="8">
        <f>fact_orders[[#This Row],[price_for_km]]*fact_orders[[#This Row],[distance]]</f>
        <v>177.46</v>
      </c>
      <c r="K7135">
        <v>170</v>
      </c>
    </row>
    <row r="7136" spans="1:11">
      <c r="A7136">
        <v>7135</v>
      </c>
      <c r="B7136" s="2">
        <v>45023.924305555556</v>
      </c>
      <c r="C7136" t="s">
        <v>1317</v>
      </c>
      <c r="D7136">
        <f>VLOOKUP(fact_orders[[#This Row],[shipping method]],dim_shipping[],2,FALSE)</f>
        <v>0.02</v>
      </c>
      <c r="E7136" t="s">
        <v>1329</v>
      </c>
      <c r="F7136" t="s">
        <v>1340</v>
      </c>
      <c r="G7136">
        <f>VLOOKUP(fact_orders[[#This Row],[shipping method]],dim_shipping[],3,FALSE)</f>
        <v>0.01</v>
      </c>
      <c r="H7136">
        <f>VLOOKUP($E7136, Dim_Cities!A:C, 3, FALSE)</f>
        <v>9978</v>
      </c>
      <c r="I7136" s="8">
        <f>fact_orders[[#This Row],[cost_for_km]]*fact_orders[[#This Row],[distance]]</f>
        <v>99.78</v>
      </c>
      <c r="J7136" s="8">
        <f>fact_orders[[#This Row],[price_for_km]]*fact_orders[[#This Row],[distance]]</f>
        <v>199.56</v>
      </c>
      <c r="K7136">
        <v>479</v>
      </c>
    </row>
    <row r="7137" spans="1:11">
      <c r="A7137">
        <v>7136</v>
      </c>
      <c r="B7137" s="2">
        <v>43677.658333333333</v>
      </c>
      <c r="C7137" t="s">
        <v>1317</v>
      </c>
      <c r="D7137">
        <f>VLOOKUP(fact_orders[[#This Row],[shipping method]],dim_shipping[],2,FALSE)</f>
        <v>0.02</v>
      </c>
      <c r="E7137" t="s">
        <v>1335</v>
      </c>
      <c r="F7137" t="s">
        <v>1340</v>
      </c>
      <c r="G7137">
        <f>VLOOKUP(fact_orders[[#This Row],[shipping method]],dim_shipping[],3,FALSE)</f>
        <v>0.01</v>
      </c>
      <c r="H7137">
        <f>VLOOKUP($E7137, Dim_Cities!A:C, 3, FALSE)</f>
        <v>3343</v>
      </c>
      <c r="I7137" s="8">
        <f>fact_orders[[#This Row],[cost_for_km]]*fact_orders[[#This Row],[distance]]</f>
        <v>33.43</v>
      </c>
      <c r="J7137" s="8">
        <f>fact_orders[[#This Row],[price_for_km]]*fact_orders[[#This Row],[distance]]</f>
        <v>66.86</v>
      </c>
      <c r="K7137">
        <v>466</v>
      </c>
    </row>
    <row r="7138" spans="1:11">
      <c r="A7138">
        <v>7137</v>
      </c>
      <c r="B7138" s="2">
        <v>43954.125694444447</v>
      </c>
      <c r="C7138" t="s">
        <v>1317</v>
      </c>
      <c r="D7138">
        <f>VLOOKUP(fact_orders[[#This Row],[shipping method]],dim_shipping[],2,FALSE)</f>
        <v>0.02</v>
      </c>
      <c r="E7138" t="s">
        <v>1329</v>
      </c>
      <c r="F7138" t="s">
        <v>1341</v>
      </c>
      <c r="G7138">
        <f>VLOOKUP(fact_orders[[#This Row],[shipping method]],dim_shipping[],3,FALSE)</f>
        <v>0.01</v>
      </c>
      <c r="H7138">
        <f>VLOOKUP($E7138, Dim_Cities!A:C, 3, FALSE)</f>
        <v>9978</v>
      </c>
      <c r="I7138" s="8">
        <f>fact_orders[[#This Row],[cost_for_km]]*fact_orders[[#This Row],[distance]]</f>
        <v>99.78</v>
      </c>
      <c r="J7138" s="8">
        <f>fact_orders[[#This Row],[price_for_km]]*fact_orders[[#This Row],[distance]]</f>
        <v>199.56</v>
      </c>
      <c r="K7138">
        <v>311</v>
      </c>
    </row>
    <row r="7139" spans="1:11">
      <c r="A7139">
        <v>7138</v>
      </c>
      <c r="B7139" s="2">
        <v>44506.005555555552</v>
      </c>
      <c r="C7139" t="s">
        <v>1321</v>
      </c>
      <c r="D7139">
        <f>VLOOKUP(fact_orders[[#This Row],[shipping method]],dim_shipping[],2,FALSE)</f>
        <v>0.05</v>
      </c>
      <c r="E7139" t="s">
        <v>1332</v>
      </c>
      <c r="F7139" t="s">
        <v>1340</v>
      </c>
      <c r="G7139">
        <f>VLOOKUP(fact_orders[[#This Row],[shipping method]],dim_shipping[],3,FALSE)</f>
        <v>0.03</v>
      </c>
      <c r="H7139">
        <f>VLOOKUP($E7139, Dim_Cities!A:C, 3, FALSE)</f>
        <v>3110</v>
      </c>
      <c r="I7139" s="8">
        <f>fact_orders[[#This Row],[cost_for_km]]*fact_orders[[#This Row],[distance]]</f>
        <v>93.3</v>
      </c>
      <c r="J7139" s="8">
        <f>fact_orders[[#This Row],[price_for_km]]*fact_orders[[#This Row],[distance]]</f>
        <v>155.5</v>
      </c>
      <c r="K7139">
        <v>263</v>
      </c>
    </row>
    <row r="7140" spans="1:11">
      <c r="A7140">
        <v>7139</v>
      </c>
      <c r="B7140" s="2">
        <v>45024.789583333331</v>
      </c>
      <c r="C7140" t="s">
        <v>1317</v>
      </c>
      <c r="D7140">
        <f>VLOOKUP(fact_orders[[#This Row],[shipping method]],dim_shipping[],2,FALSE)</f>
        <v>0.02</v>
      </c>
      <c r="E7140" t="s">
        <v>1327</v>
      </c>
      <c r="F7140" t="s">
        <v>1340</v>
      </c>
      <c r="G7140">
        <f>VLOOKUP(fact_orders[[#This Row],[shipping method]],dim_shipping[],3,FALSE)</f>
        <v>0.01</v>
      </c>
      <c r="H7140">
        <f>VLOOKUP($E7140, Dim_Cities!A:C, 3, FALSE)</f>
        <v>9171</v>
      </c>
      <c r="I7140" s="8">
        <f>fact_orders[[#This Row],[cost_for_km]]*fact_orders[[#This Row],[distance]]</f>
        <v>91.710000000000008</v>
      </c>
      <c r="J7140" s="8">
        <f>fact_orders[[#This Row],[price_for_km]]*fact_orders[[#This Row],[distance]]</f>
        <v>183.42000000000002</v>
      </c>
      <c r="K7140">
        <v>114</v>
      </c>
    </row>
    <row r="7141" spans="1:11">
      <c r="A7141">
        <v>7140</v>
      </c>
      <c r="B7141" s="2">
        <v>44849.544444444444</v>
      </c>
      <c r="C7141" t="s">
        <v>1317</v>
      </c>
      <c r="D7141">
        <f>VLOOKUP(fact_orders[[#This Row],[shipping method]],dim_shipping[],2,FALSE)</f>
        <v>0.02</v>
      </c>
      <c r="E7141" t="s">
        <v>1333</v>
      </c>
      <c r="F7141" t="s">
        <v>1341</v>
      </c>
      <c r="G7141">
        <f>VLOOKUP(fact_orders[[#This Row],[shipping method]],dim_shipping[],3,FALSE)</f>
        <v>0.01</v>
      </c>
      <c r="H7141">
        <f>VLOOKUP($E7141, Dim_Cities!A:C, 3, FALSE)</f>
        <v>3628</v>
      </c>
      <c r="I7141" s="8">
        <f>fact_orders[[#This Row],[cost_for_km]]*fact_orders[[#This Row],[distance]]</f>
        <v>36.28</v>
      </c>
      <c r="J7141" s="8">
        <f>fact_orders[[#This Row],[price_for_km]]*fact_orders[[#This Row],[distance]]</f>
        <v>72.56</v>
      </c>
      <c r="K7141">
        <v>295</v>
      </c>
    </row>
    <row r="7142" spans="1:11">
      <c r="A7142">
        <v>7141</v>
      </c>
      <c r="B7142" s="2">
        <v>43780.647222222222</v>
      </c>
      <c r="C7142" t="s">
        <v>1322</v>
      </c>
      <c r="D7142">
        <f>VLOOKUP(fact_orders[[#This Row],[shipping method]],dim_shipping[],2,FALSE)</f>
        <v>0.1</v>
      </c>
      <c r="E7142" t="s">
        <v>1332</v>
      </c>
      <c r="F7142" t="s">
        <v>1340</v>
      </c>
      <c r="G7142">
        <f>VLOOKUP(fact_orders[[#This Row],[shipping method]],dim_shipping[],3,FALSE)</f>
        <v>0.05</v>
      </c>
      <c r="H7142">
        <f>VLOOKUP($E7142, Dim_Cities!A:C, 3, FALSE)</f>
        <v>3110</v>
      </c>
      <c r="I7142" s="8">
        <f>fact_orders[[#This Row],[cost_for_km]]*fact_orders[[#This Row],[distance]]</f>
        <v>155.5</v>
      </c>
      <c r="J7142" s="8">
        <f>fact_orders[[#This Row],[price_for_km]]*fact_orders[[#This Row],[distance]]</f>
        <v>311</v>
      </c>
      <c r="K7142">
        <v>110</v>
      </c>
    </row>
    <row r="7143" spans="1:11">
      <c r="A7143">
        <v>7142</v>
      </c>
      <c r="B7143" s="2">
        <v>43953.125</v>
      </c>
      <c r="C7143" t="s">
        <v>1317</v>
      </c>
      <c r="D7143">
        <f>VLOOKUP(fact_orders[[#This Row],[shipping method]],dim_shipping[],2,FALSE)</f>
        <v>0.02</v>
      </c>
      <c r="E7143" t="s">
        <v>1332</v>
      </c>
      <c r="F7143" t="s">
        <v>1341</v>
      </c>
      <c r="G7143">
        <f>VLOOKUP(fact_orders[[#This Row],[shipping method]],dim_shipping[],3,FALSE)</f>
        <v>0.01</v>
      </c>
      <c r="H7143">
        <f>VLOOKUP($E7143, Dim_Cities!A:C, 3, FALSE)</f>
        <v>3110</v>
      </c>
      <c r="I7143" s="8">
        <f>fact_orders[[#This Row],[cost_for_km]]*fact_orders[[#This Row],[distance]]</f>
        <v>31.1</v>
      </c>
      <c r="J7143" s="8">
        <f>fact_orders[[#This Row],[price_for_km]]*fact_orders[[#This Row],[distance]]</f>
        <v>62.2</v>
      </c>
      <c r="K7143">
        <v>504</v>
      </c>
    </row>
    <row r="7144" spans="1:11">
      <c r="A7144">
        <v>7143</v>
      </c>
      <c r="B7144" s="2">
        <v>43902.036111111112</v>
      </c>
      <c r="C7144" t="s">
        <v>1317</v>
      </c>
      <c r="D7144">
        <f>VLOOKUP(fact_orders[[#This Row],[shipping method]],dim_shipping[],2,FALSE)</f>
        <v>0.02</v>
      </c>
      <c r="E7144" t="s">
        <v>1335</v>
      </c>
      <c r="F7144" t="s">
        <v>1342</v>
      </c>
      <c r="G7144">
        <f>VLOOKUP(fact_orders[[#This Row],[shipping method]],dim_shipping[],3,FALSE)</f>
        <v>0.01</v>
      </c>
      <c r="H7144">
        <f>VLOOKUP($E7144, Dim_Cities!A:C, 3, FALSE)</f>
        <v>3343</v>
      </c>
      <c r="I7144" s="8">
        <f>fact_orders[[#This Row],[cost_for_km]]*fact_orders[[#This Row],[distance]]</f>
        <v>33.43</v>
      </c>
      <c r="J7144" s="8">
        <f>fact_orders[[#This Row],[price_for_km]]*fact_orders[[#This Row],[distance]]</f>
        <v>66.86</v>
      </c>
      <c r="K7144">
        <v>442</v>
      </c>
    </row>
    <row r="7145" spans="1:11">
      <c r="A7145">
        <v>7144</v>
      </c>
      <c r="B7145" s="2">
        <v>43663.134722222218</v>
      </c>
      <c r="C7145" t="s">
        <v>1317</v>
      </c>
      <c r="D7145">
        <f>VLOOKUP(fact_orders[[#This Row],[shipping method]],dim_shipping[],2,FALSE)</f>
        <v>0.02</v>
      </c>
      <c r="E7145" t="s">
        <v>1336</v>
      </c>
      <c r="F7145" t="s">
        <v>1341</v>
      </c>
      <c r="G7145">
        <f>VLOOKUP(fact_orders[[#This Row],[shipping method]],dim_shipping[],3,FALSE)</f>
        <v>0.01</v>
      </c>
      <c r="H7145">
        <f>VLOOKUP($E7145, Dim_Cities!A:C, 3, FALSE)</f>
        <v>2776</v>
      </c>
      <c r="I7145" s="8">
        <f>fact_orders[[#This Row],[cost_for_km]]*fact_orders[[#This Row],[distance]]</f>
        <v>27.76</v>
      </c>
      <c r="J7145" s="8">
        <f>fact_orders[[#This Row],[price_for_km]]*fact_orders[[#This Row],[distance]]</f>
        <v>55.52</v>
      </c>
      <c r="K7145">
        <v>516</v>
      </c>
    </row>
    <row r="7146" spans="1:11">
      <c r="A7146">
        <v>7145</v>
      </c>
      <c r="B7146" s="2">
        <v>45064.833333333336</v>
      </c>
      <c r="C7146" t="s">
        <v>1317</v>
      </c>
      <c r="D7146">
        <f>VLOOKUP(fact_orders[[#This Row],[shipping method]],dim_shipping[],2,FALSE)</f>
        <v>0.02</v>
      </c>
      <c r="E7146" t="s">
        <v>1335</v>
      </c>
      <c r="F7146" t="s">
        <v>1340</v>
      </c>
      <c r="G7146">
        <f>VLOOKUP(fact_orders[[#This Row],[shipping method]],dim_shipping[],3,FALSE)</f>
        <v>0.01</v>
      </c>
      <c r="H7146">
        <f>VLOOKUP($E7146, Dim_Cities!A:C, 3, FALSE)</f>
        <v>3343</v>
      </c>
      <c r="I7146" s="8">
        <f>fact_orders[[#This Row],[cost_for_km]]*fact_orders[[#This Row],[distance]]</f>
        <v>33.43</v>
      </c>
      <c r="J7146" s="8">
        <f>fact_orders[[#This Row],[price_for_km]]*fact_orders[[#This Row],[distance]]</f>
        <v>66.86</v>
      </c>
      <c r="K7146">
        <v>477</v>
      </c>
    </row>
    <row r="7147" spans="1:11">
      <c r="A7147">
        <v>7146</v>
      </c>
      <c r="B7147" s="2">
        <v>43932.423611111109</v>
      </c>
      <c r="C7147" t="s">
        <v>1317</v>
      </c>
      <c r="D7147">
        <f>VLOOKUP(fact_orders[[#This Row],[shipping method]],dim_shipping[],2,FALSE)</f>
        <v>0.02</v>
      </c>
      <c r="E7147" t="s">
        <v>1327</v>
      </c>
      <c r="F7147" t="s">
        <v>1340</v>
      </c>
      <c r="G7147">
        <f>VLOOKUP(fact_orders[[#This Row],[shipping method]],dim_shipping[],3,FALSE)</f>
        <v>0.01</v>
      </c>
      <c r="H7147">
        <f>VLOOKUP($E7147, Dim_Cities!A:C, 3, FALSE)</f>
        <v>9171</v>
      </c>
      <c r="I7147" s="8">
        <f>fact_orders[[#This Row],[cost_for_km]]*fact_orders[[#This Row],[distance]]</f>
        <v>91.710000000000008</v>
      </c>
      <c r="J7147" s="8">
        <f>fact_orders[[#This Row],[price_for_km]]*fact_orders[[#This Row],[distance]]</f>
        <v>183.42000000000002</v>
      </c>
      <c r="K7147">
        <v>400</v>
      </c>
    </row>
    <row r="7148" spans="1:11">
      <c r="A7148">
        <v>7147</v>
      </c>
      <c r="B7148" s="2">
        <v>45301.531944444447</v>
      </c>
      <c r="C7148" t="s">
        <v>1317</v>
      </c>
      <c r="D7148">
        <f>VLOOKUP(fact_orders[[#This Row],[shipping method]],dim_shipping[],2,FALSE)</f>
        <v>0.02</v>
      </c>
      <c r="E7148" t="s">
        <v>1335</v>
      </c>
      <c r="F7148" t="s">
        <v>1341</v>
      </c>
      <c r="G7148">
        <f>VLOOKUP(fact_orders[[#This Row],[shipping method]],dim_shipping[],3,FALSE)</f>
        <v>0.01</v>
      </c>
      <c r="H7148">
        <f>VLOOKUP($E7148, Dim_Cities!A:C, 3, FALSE)</f>
        <v>3343</v>
      </c>
      <c r="I7148" s="8">
        <f>fact_orders[[#This Row],[cost_for_km]]*fact_orders[[#This Row],[distance]]</f>
        <v>33.43</v>
      </c>
      <c r="J7148" s="8">
        <f>fact_orders[[#This Row],[price_for_km]]*fact_orders[[#This Row],[distance]]</f>
        <v>66.86</v>
      </c>
      <c r="K7148">
        <v>131</v>
      </c>
    </row>
    <row r="7149" spans="1:11">
      <c r="A7149">
        <v>7148</v>
      </c>
      <c r="B7149" s="2">
        <v>44864.974305555559</v>
      </c>
      <c r="C7149" t="s">
        <v>1317</v>
      </c>
      <c r="D7149">
        <f>VLOOKUP(fact_orders[[#This Row],[shipping method]],dim_shipping[],2,FALSE)</f>
        <v>0.02</v>
      </c>
      <c r="E7149" t="s">
        <v>1338</v>
      </c>
      <c r="F7149" t="s">
        <v>1342</v>
      </c>
      <c r="G7149">
        <f>VLOOKUP(fact_orders[[#This Row],[shipping method]],dim_shipping[],3,FALSE)</f>
        <v>0.01</v>
      </c>
      <c r="H7149">
        <f>VLOOKUP($E7149, Dim_Cities!A:C, 3, FALSE)</f>
        <v>2000</v>
      </c>
      <c r="I7149" s="8">
        <f>fact_orders[[#This Row],[cost_for_km]]*fact_orders[[#This Row],[distance]]</f>
        <v>20</v>
      </c>
      <c r="J7149" s="8">
        <f>fact_orders[[#This Row],[price_for_km]]*fact_orders[[#This Row],[distance]]</f>
        <v>40</v>
      </c>
      <c r="K7149">
        <v>410</v>
      </c>
    </row>
    <row r="7150" spans="1:11">
      <c r="A7150">
        <v>7149</v>
      </c>
      <c r="B7150" s="2">
        <v>43470.120833333334</v>
      </c>
      <c r="C7150" t="s">
        <v>1317</v>
      </c>
      <c r="D7150">
        <f>VLOOKUP(fact_orders[[#This Row],[shipping method]],dim_shipping[],2,FALSE)</f>
        <v>0.02</v>
      </c>
      <c r="E7150" t="s">
        <v>1327</v>
      </c>
      <c r="F7150" t="s">
        <v>1341</v>
      </c>
      <c r="G7150">
        <f>VLOOKUP(fact_orders[[#This Row],[shipping method]],dim_shipping[],3,FALSE)</f>
        <v>0.01</v>
      </c>
      <c r="H7150">
        <f>VLOOKUP($E7150, Dim_Cities!A:C, 3, FALSE)</f>
        <v>9171</v>
      </c>
      <c r="I7150" s="8">
        <f>fact_orders[[#This Row],[cost_for_km]]*fact_orders[[#This Row],[distance]]</f>
        <v>91.710000000000008</v>
      </c>
      <c r="J7150" s="8">
        <f>fact_orders[[#This Row],[price_for_km]]*fact_orders[[#This Row],[distance]]</f>
        <v>183.42000000000002</v>
      </c>
      <c r="K7150">
        <v>331</v>
      </c>
    </row>
    <row r="7151" spans="1:11">
      <c r="A7151">
        <v>7150</v>
      </c>
      <c r="B7151" s="2">
        <v>44463.543749999997</v>
      </c>
      <c r="C7151" t="s">
        <v>1317</v>
      </c>
      <c r="D7151">
        <f>VLOOKUP(fact_orders[[#This Row],[shipping method]],dim_shipping[],2,FALSE)</f>
        <v>0.02</v>
      </c>
      <c r="E7151" t="s">
        <v>1324</v>
      </c>
      <c r="F7151" t="s">
        <v>1340</v>
      </c>
      <c r="G7151">
        <f>VLOOKUP(fact_orders[[#This Row],[shipping method]],dim_shipping[],3,FALSE)</f>
        <v>0.01</v>
      </c>
      <c r="H7151">
        <f>VLOOKUP($E7151, Dim_Cities!A:C, 3, FALSE)</f>
        <v>175</v>
      </c>
      <c r="I7151" s="8">
        <f>fact_orders[[#This Row],[cost_for_km]]*fact_orders[[#This Row],[distance]]</f>
        <v>1.75</v>
      </c>
      <c r="J7151" s="8">
        <f>fact_orders[[#This Row],[price_for_km]]*fact_orders[[#This Row],[distance]]</f>
        <v>3.5</v>
      </c>
      <c r="K7151">
        <v>166</v>
      </c>
    </row>
    <row r="7152" spans="1:11">
      <c r="A7152">
        <v>7151</v>
      </c>
      <c r="B7152" s="2">
        <v>43564.554861111108</v>
      </c>
      <c r="C7152" t="s">
        <v>1322</v>
      </c>
      <c r="D7152">
        <f>VLOOKUP(fact_orders[[#This Row],[shipping method]],dim_shipping[],2,FALSE)</f>
        <v>0.1</v>
      </c>
      <c r="E7152" t="s">
        <v>1335</v>
      </c>
      <c r="F7152" t="s">
        <v>1340</v>
      </c>
      <c r="G7152">
        <f>VLOOKUP(fact_orders[[#This Row],[shipping method]],dim_shipping[],3,FALSE)</f>
        <v>0.05</v>
      </c>
      <c r="H7152">
        <f>VLOOKUP($E7152, Dim_Cities!A:C, 3, FALSE)</f>
        <v>3343</v>
      </c>
      <c r="I7152" s="8">
        <f>fact_orders[[#This Row],[cost_for_km]]*fact_orders[[#This Row],[distance]]</f>
        <v>167.15</v>
      </c>
      <c r="J7152" s="8">
        <f>fact_orders[[#This Row],[price_for_km]]*fact_orders[[#This Row],[distance]]</f>
        <v>334.3</v>
      </c>
      <c r="K7152">
        <v>89</v>
      </c>
    </row>
    <row r="7153" spans="1:11">
      <c r="A7153">
        <v>7152</v>
      </c>
      <c r="B7153" s="2">
        <v>44957.231250000004</v>
      </c>
      <c r="C7153" t="s">
        <v>1322</v>
      </c>
      <c r="D7153">
        <f>VLOOKUP(fact_orders[[#This Row],[shipping method]],dim_shipping[],2,FALSE)</f>
        <v>0.1</v>
      </c>
      <c r="E7153" t="s">
        <v>1335</v>
      </c>
      <c r="F7153" t="s">
        <v>1342</v>
      </c>
      <c r="G7153">
        <f>VLOOKUP(fact_orders[[#This Row],[shipping method]],dim_shipping[],3,FALSE)</f>
        <v>0.05</v>
      </c>
      <c r="H7153">
        <f>VLOOKUP($E7153, Dim_Cities!A:C, 3, FALSE)</f>
        <v>3343</v>
      </c>
      <c r="I7153" s="8">
        <f>fact_orders[[#This Row],[cost_for_km]]*fact_orders[[#This Row],[distance]]</f>
        <v>167.15</v>
      </c>
      <c r="J7153" s="8">
        <f>fact_orders[[#This Row],[price_for_km]]*fact_orders[[#This Row],[distance]]</f>
        <v>334.3</v>
      </c>
      <c r="K7153">
        <v>269</v>
      </c>
    </row>
    <row r="7154" spans="1:11">
      <c r="A7154">
        <v>7153</v>
      </c>
      <c r="B7154" s="2">
        <v>43919.635416666664</v>
      </c>
      <c r="C7154" t="s">
        <v>1322</v>
      </c>
      <c r="D7154">
        <f>VLOOKUP(fact_orders[[#This Row],[shipping method]],dim_shipping[],2,FALSE)</f>
        <v>0.1</v>
      </c>
      <c r="E7154" t="s">
        <v>1333</v>
      </c>
      <c r="F7154" t="s">
        <v>1343</v>
      </c>
      <c r="G7154">
        <f>VLOOKUP(fact_orders[[#This Row],[shipping method]],dim_shipping[],3,FALSE)</f>
        <v>0.05</v>
      </c>
      <c r="H7154">
        <f>VLOOKUP($E7154, Dim_Cities!A:C, 3, FALSE)</f>
        <v>3628</v>
      </c>
      <c r="I7154" s="8">
        <f>fact_orders[[#This Row],[cost_for_km]]*fact_orders[[#This Row],[distance]]</f>
        <v>181.4</v>
      </c>
      <c r="J7154" s="8">
        <f>fact_orders[[#This Row],[price_for_km]]*fact_orders[[#This Row],[distance]]</f>
        <v>362.8</v>
      </c>
      <c r="K7154">
        <v>189</v>
      </c>
    </row>
    <row r="7155" spans="1:11">
      <c r="A7155">
        <v>7154</v>
      </c>
      <c r="B7155" s="2">
        <v>44736.643055555556</v>
      </c>
      <c r="C7155" t="s">
        <v>1317</v>
      </c>
      <c r="D7155">
        <f>VLOOKUP(fact_orders[[#This Row],[shipping method]],dim_shipping[],2,FALSE)</f>
        <v>0.02</v>
      </c>
      <c r="E7155" t="s">
        <v>1338</v>
      </c>
      <c r="F7155" t="s">
        <v>1340</v>
      </c>
      <c r="G7155">
        <f>VLOOKUP(fact_orders[[#This Row],[shipping method]],dim_shipping[],3,FALSE)</f>
        <v>0.01</v>
      </c>
      <c r="H7155">
        <f>VLOOKUP($E7155, Dim_Cities!A:C, 3, FALSE)</f>
        <v>2000</v>
      </c>
      <c r="I7155" s="8">
        <f>fact_orders[[#This Row],[cost_for_km]]*fact_orders[[#This Row],[distance]]</f>
        <v>20</v>
      </c>
      <c r="J7155" s="8">
        <f>fact_orders[[#This Row],[price_for_km]]*fact_orders[[#This Row],[distance]]</f>
        <v>40</v>
      </c>
      <c r="K7155">
        <v>50</v>
      </c>
    </row>
    <row r="7156" spans="1:11">
      <c r="A7156">
        <v>7155</v>
      </c>
      <c r="B7156" s="2">
        <v>44974.303472222222</v>
      </c>
      <c r="C7156" t="s">
        <v>1321</v>
      </c>
      <c r="D7156">
        <f>VLOOKUP(fact_orders[[#This Row],[shipping method]],dim_shipping[],2,FALSE)</f>
        <v>0.05</v>
      </c>
      <c r="E7156" t="s">
        <v>1332</v>
      </c>
      <c r="F7156" t="s">
        <v>1341</v>
      </c>
      <c r="G7156">
        <f>VLOOKUP(fact_orders[[#This Row],[shipping method]],dim_shipping[],3,FALSE)</f>
        <v>0.03</v>
      </c>
      <c r="H7156">
        <f>VLOOKUP($E7156, Dim_Cities!A:C, 3, FALSE)</f>
        <v>3110</v>
      </c>
      <c r="I7156" s="8">
        <f>fact_orders[[#This Row],[cost_for_km]]*fact_orders[[#This Row],[distance]]</f>
        <v>93.3</v>
      </c>
      <c r="J7156" s="8">
        <f>fact_orders[[#This Row],[price_for_km]]*fact_orders[[#This Row],[distance]]</f>
        <v>155.5</v>
      </c>
      <c r="K7156">
        <v>545</v>
      </c>
    </row>
    <row r="7157" spans="1:11">
      <c r="A7157">
        <v>7156</v>
      </c>
      <c r="B7157" s="2">
        <v>43545.499305555553</v>
      </c>
      <c r="C7157" t="s">
        <v>1322</v>
      </c>
      <c r="D7157">
        <f>VLOOKUP(fact_orders[[#This Row],[shipping method]],dim_shipping[],2,FALSE)</f>
        <v>0.1</v>
      </c>
      <c r="E7157" t="s">
        <v>1327</v>
      </c>
      <c r="F7157" t="s">
        <v>1340</v>
      </c>
      <c r="G7157">
        <f>VLOOKUP(fact_orders[[#This Row],[shipping method]],dim_shipping[],3,FALSE)</f>
        <v>0.05</v>
      </c>
      <c r="H7157">
        <f>VLOOKUP($E7157, Dim_Cities!A:C, 3, FALSE)</f>
        <v>9171</v>
      </c>
      <c r="I7157" s="8">
        <f>fact_orders[[#This Row],[cost_for_km]]*fact_orders[[#This Row],[distance]]</f>
        <v>458.55</v>
      </c>
      <c r="J7157" s="8">
        <f>fact_orders[[#This Row],[price_for_km]]*fact_orders[[#This Row],[distance]]</f>
        <v>917.1</v>
      </c>
      <c r="K7157">
        <v>25</v>
      </c>
    </row>
    <row r="7158" spans="1:11">
      <c r="A7158">
        <v>7157</v>
      </c>
      <c r="B7158" s="2">
        <v>43523.113194444442</v>
      </c>
      <c r="C7158" t="s">
        <v>1320</v>
      </c>
      <c r="D7158">
        <f>VLOOKUP(fact_orders[[#This Row],[shipping method]],dim_shipping[],2,FALSE)</f>
        <v>0</v>
      </c>
      <c r="E7158" t="s">
        <v>1330</v>
      </c>
      <c r="F7158" t="s">
        <v>1343</v>
      </c>
      <c r="G7158">
        <f>VLOOKUP(fact_orders[[#This Row],[shipping method]],dim_shipping[],3,FALSE)</f>
        <v>0</v>
      </c>
      <c r="H7158">
        <f>VLOOKUP($E7158, Dim_Cities!A:C, 3, FALSE)</f>
        <v>12223</v>
      </c>
      <c r="I7158" s="8">
        <f>fact_orders[[#This Row],[cost_for_km]]*fact_orders[[#This Row],[distance]]</f>
        <v>0</v>
      </c>
      <c r="J7158" s="8">
        <f>fact_orders[[#This Row],[price_for_km]]*fact_orders[[#This Row],[distance]]</f>
        <v>0</v>
      </c>
      <c r="K7158">
        <v>288</v>
      </c>
    </row>
    <row r="7159" spans="1:11">
      <c r="A7159">
        <v>7158</v>
      </c>
      <c r="B7159" s="2">
        <v>44557.569444444445</v>
      </c>
      <c r="C7159" t="s">
        <v>1317</v>
      </c>
      <c r="D7159">
        <f>VLOOKUP(fact_orders[[#This Row],[shipping method]],dim_shipping[],2,FALSE)</f>
        <v>0.02</v>
      </c>
      <c r="E7159" t="s">
        <v>1334</v>
      </c>
      <c r="F7159" t="s">
        <v>1340</v>
      </c>
      <c r="G7159">
        <f>VLOOKUP(fact_orders[[#This Row],[shipping method]],dim_shipping[],3,FALSE)</f>
        <v>0.01</v>
      </c>
      <c r="H7159">
        <f>VLOOKUP($E7159, Dim_Cities!A:C, 3, FALSE)</f>
        <v>3887</v>
      </c>
      <c r="I7159" s="8">
        <f>fact_orders[[#This Row],[cost_for_km]]*fact_orders[[#This Row],[distance]]</f>
        <v>38.869999999999997</v>
      </c>
      <c r="J7159" s="8">
        <f>fact_orders[[#This Row],[price_for_km]]*fact_orders[[#This Row],[distance]]</f>
        <v>77.739999999999995</v>
      </c>
      <c r="K7159">
        <v>5</v>
      </c>
    </row>
    <row r="7160" spans="1:11">
      <c r="A7160">
        <v>7159</v>
      </c>
      <c r="B7160" s="2">
        <v>43515.686111111114</v>
      </c>
      <c r="C7160" t="s">
        <v>1321</v>
      </c>
      <c r="D7160">
        <f>VLOOKUP(fact_orders[[#This Row],[shipping method]],dim_shipping[],2,FALSE)</f>
        <v>0.05</v>
      </c>
      <c r="E7160" t="s">
        <v>1333</v>
      </c>
      <c r="F7160" t="s">
        <v>1340</v>
      </c>
      <c r="G7160">
        <f>VLOOKUP(fact_orders[[#This Row],[shipping method]],dim_shipping[],3,FALSE)</f>
        <v>0.03</v>
      </c>
      <c r="H7160">
        <f>VLOOKUP($E7160, Dim_Cities!A:C, 3, FALSE)</f>
        <v>3628</v>
      </c>
      <c r="I7160" s="8">
        <f>fact_orders[[#This Row],[cost_for_km]]*fact_orders[[#This Row],[distance]]</f>
        <v>108.83999999999999</v>
      </c>
      <c r="J7160" s="8">
        <f>fact_orders[[#This Row],[price_for_km]]*fact_orders[[#This Row],[distance]]</f>
        <v>181.4</v>
      </c>
      <c r="K7160">
        <v>642</v>
      </c>
    </row>
    <row r="7161" spans="1:11">
      <c r="A7161">
        <v>7160</v>
      </c>
      <c r="B7161" s="2">
        <v>43968.332638888889</v>
      </c>
      <c r="C7161" t="s">
        <v>1317</v>
      </c>
      <c r="D7161">
        <f>VLOOKUP(fact_orders[[#This Row],[shipping method]],dim_shipping[],2,FALSE)</f>
        <v>0.02</v>
      </c>
      <c r="E7161" t="s">
        <v>1327</v>
      </c>
      <c r="F7161" t="s">
        <v>1340</v>
      </c>
      <c r="G7161">
        <f>VLOOKUP(fact_orders[[#This Row],[shipping method]],dim_shipping[],3,FALSE)</f>
        <v>0.01</v>
      </c>
      <c r="H7161">
        <f>VLOOKUP($E7161, Dim_Cities!A:C, 3, FALSE)</f>
        <v>9171</v>
      </c>
      <c r="I7161" s="8">
        <f>fact_orders[[#This Row],[cost_for_km]]*fact_orders[[#This Row],[distance]]</f>
        <v>91.710000000000008</v>
      </c>
      <c r="J7161" s="8">
        <f>fact_orders[[#This Row],[price_for_km]]*fact_orders[[#This Row],[distance]]</f>
        <v>183.42000000000002</v>
      </c>
      <c r="K7161">
        <v>611</v>
      </c>
    </row>
    <row r="7162" spans="1:11">
      <c r="A7162">
        <v>7161</v>
      </c>
      <c r="B7162" s="2">
        <v>44075.368055555555</v>
      </c>
      <c r="C7162" t="s">
        <v>1321</v>
      </c>
      <c r="D7162">
        <f>VLOOKUP(fact_orders[[#This Row],[shipping method]],dim_shipping[],2,FALSE)</f>
        <v>0.05</v>
      </c>
      <c r="E7162" t="s">
        <v>1334</v>
      </c>
      <c r="F7162" t="s">
        <v>1340</v>
      </c>
      <c r="G7162">
        <f>VLOOKUP(fact_orders[[#This Row],[shipping method]],dim_shipping[],3,FALSE)</f>
        <v>0.03</v>
      </c>
      <c r="H7162">
        <f>VLOOKUP($E7162, Dim_Cities!A:C, 3, FALSE)</f>
        <v>3887</v>
      </c>
      <c r="I7162" s="8">
        <f>fact_orders[[#This Row],[cost_for_km]]*fact_orders[[#This Row],[distance]]</f>
        <v>116.61</v>
      </c>
      <c r="J7162" s="8">
        <f>fact_orders[[#This Row],[price_for_km]]*fact_orders[[#This Row],[distance]]</f>
        <v>194.35000000000002</v>
      </c>
      <c r="K7162">
        <v>565</v>
      </c>
    </row>
    <row r="7163" spans="1:11">
      <c r="A7163">
        <v>7162</v>
      </c>
      <c r="B7163" s="2">
        <v>44327.345833333333</v>
      </c>
      <c r="C7163" t="s">
        <v>1320</v>
      </c>
      <c r="D7163">
        <f>VLOOKUP(fact_orders[[#This Row],[shipping method]],dim_shipping[],2,FALSE)</f>
        <v>0</v>
      </c>
      <c r="E7163" t="s">
        <v>1327</v>
      </c>
      <c r="F7163" t="s">
        <v>1340</v>
      </c>
      <c r="G7163">
        <f>VLOOKUP(fact_orders[[#This Row],[shipping method]],dim_shipping[],3,FALSE)</f>
        <v>0</v>
      </c>
      <c r="H7163">
        <f>VLOOKUP($E7163, Dim_Cities!A:C, 3, FALSE)</f>
        <v>9171</v>
      </c>
      <c r="I7163" s="8">
        <f>fact_orders[[#This Row],[cost_for_km]]*fact_orders[[#This Row],[distance]]</f>
        <v>0</v>
      </c>
      <c r="J7163" s="8">
        <f>fact_orders[[#This Row],[price_for_km]]*fact_orders[[#This Row],[distance]]</f>
        <v>0</v>
      </c>
      <c r="K7163">
        <v>200</v>
      </c>
    </row>
    <row r="7164" spans="1:11">
      <c r="A7164">
        <v>7163</v>
      </c>
      <c r="B7164" s="2">
        <v>45007.0625</v>
      </c>
      <c r="C7164" t="s">
        <v>1320</v>
      </c>
      <c r="D7164">
        <f>VLOOKUP(fact_orders[[#This Row],[shipping method]],dim_shipping[],2,FALSE)</f>
        <v>0</v>
      </c>
      <c r="E7164" t="s">
        <v>1333</v>
      </c>
      <c r="F7164" t="s">
        <v>1343</v>
      </c>
      <c r="G7164">
        <f>VLOOKUP(fact_orders[[#This Row],[shipping method]],dim_shipping[],3,FALSE)</f>
        <v>0</v>
      </c>
      <c r="H7164">
        <f>VLOOKUP($E7164, Dim_Cities!A:C, 3, FALSE)</f>
        <v>3628</v>
      </c>
      <c r="I7164" s="8">
        <f>fact_orders[[#This Row],[cost_for_km]]*fact_orders[[#This Row],[distance]]</f>
        <v>0</v>
      </c>
      <c r="J7164" s="8">
        <f>fact_orders[[#This Row],[price_for_km]]*fact_orders[[#This Row],[distance]]</f>
        <v>0</v>
      </c>
      <c r="K7164">
        <v>597</v>
      </c>
    </row>
    <row r="7165" spans="1:11">
      <c r="A7165">
        <v>7164</v>
      </c>
      <c r="B7165" s="2">
        <v>44671.399305555555</v>
      </c>
      <c r="C7165" t="s">
        <v>1317</v>
      </c>
      <c r="D7165">
        <f>VLOOKUP(fact_orders[[#This Row],[shipping method]],dim_shipping[],2,FALSE)</f>
        <v>0.02</v>
      </c>
      <c r="E7165" t="s">
        <v>1333</v>
      </c>
      <c r="F7165" t="s">
        <v>1341</v>
      </c>
      <c r="G7165">
        <f>VLOOKUP(fact_orders[[#This Row],[shipping method]],dim_shipping[],3,FALSE)</f>
        <v>0.01</v>
      </c>
      <c r="H7165">
        <f>VLOOKUP($E7165, Dim_Cities!A:C, 3, FALSE)</f>
        <v>3628</v>
      </c>
      <c r="I7165" s="8">
        <f>fact_orders[[#This Row],[cost_for_km]]*fact_orders[[#This Row],[distance]]</f>
        <v>36.28</v>
      </c>
      <c r="J7165" s="8">
        <f>fact_orders[[#This Row],[price_for_km]]*fact_orders[[#This Row],[distance]]</f>
        <v>72.56</v>
      </c>
      <c r="K7165">
        <v>405</v>
      </c>
    </row>
    <row r="7166" spans="1:11">
      <c r="A7166">
        <v>7165</v>
      </c>
      <c r="B7166" s="2">
        <v>43582.979166666664</v>
      </c>
      <c r="C7166" t="s">
        <v>1317</v>
      </c>
      <c r="D7166">
        <f>VLOOKUP(fact_orders[[#This Row],[shipping method]],dim_shipping[],2,FALSE)</f>
        <v>0.02</v>
      </c>
      <c r="E7166" t="s">
        <v>1333</v>
      </c>
      <c r="F7166" t="s">
        <v>1340</v>
      </c>
      <c r="G7166">
        <f>VLOOKUP(fact_orders[[#This Row],[shipping method]],dim_shipping[],3,FALSE)</f>
        <v>0.01</v>
      </c>
      <c r="H7166">
        <f>VLOOKUP($E7166, Dim_Cities!A:C, 3, FALSE)</f>
        <v>3628</v>
      </c>
      <c r="I7166" s="8">
        <f>fact_orders[[#This Row],[cost_for_km]]*fact_orders[[#This Row],[distance]]</f>
        <v>36.28</v>
      </c>
      <c r="J7166" s="8">
        <f>fact_orders[[#This Row],[price_for_km]]*fact_orders[[#This Row],[distance]]</f>
        <v>72.56</v>
      </c>
      <c r="K7166">
        <v>290</v>
      </c>
    </row>
    <row r="7167" spans="1:11">
      <c r="A7167">
        <v>7166</v>
      </c>
      <c r="B7167" s="2">
        <v>43533.162499999999</v>
      </c>
      <c r="C7167" t="s">
        <v>1317</v>
      </c>
      <c r="D7167">
        <f>VLOOKUP(fact_orders[[#This Row],[shipping method]],dim_shipping[],2,FALSE)</f>
        <v>0.02</v>
      </c>
      <c r="E7167" t="s">
        <v>1327</v>
      </c>
      <c r="F7167" t="s">
        <v>1340</v>
      </c>
      <c r="G7167">
        <f>VLOOKUP(fact_orders[[#This Row],[shipping method]],dim_shipping[],3,FALSE)</f>
        <v>0.01</v>
      </c>
      <c r="H7167">
        <f>VLOOKUP($E7167, Dim_Cities!A:C, 3, FALSE)</f>
        <v>9171</v>
      </c>
      <c r="I7167" s="8">
        <f>fact_orders[[#This Row],[cost_for_km]]*fact_orders[[#This Row],[distance]]</f>
        <v>91.710000000000008</v>
      </c>
      <c r="J7167" s="8">
        <f>fact_orders[[#This Row],[price_for_km]]*fact_orders[[#This Row],[distance]]</f>
        <v>183.42000000000002</v>
      </c>
      <c r="K7167">
        <v>441</v>
      </c>
    </row>
    <row r="7168" spans="1:11">
      <c r="A7168">
        <v>7167</v>
      </c>
      <c r="B7168" s="2">
        <v>44681.019444444442</v>
      </c>
      <c r="C7168" t="s">
        <v>1321</v>
      </c>
      <c r="D7168">
        <f>VLOOKUP(fact_orders[[#This Row],[shipping method]],dim_shipping[],2,FALSE)</f>
        <v>0.05</v>
      </c>
      <c r="E7168" t="s">
        <v>1328</v>
      </c>
      <c r="F7168" t="s">
        <v>1342</v>
      </c>
      <c r="G7168">
        <f>VLOOKUP(fact_orders[[#This Row],[shipping method]],dim_shipping[],3,FALSE)</f>
        <v>0.03</v>
      </c>
      <c r="H7168">
        <f>VLOOKUP($E7168, Dim_Cities!A:C, 3, FALSE)</f>
        <v>8873</v>
      </c>
      <c r="I7168" s="8">
        <f>fact_orders[[#This Row],[cost_for_km]]*fact_orders[[#This Row],[distance]]</f>
        <v>266.19</v>
      </c>
      <c r="J7168" s="8">
        <f>fact_orders[[#This Row],[price_for_km]]*fact_orders[[#This Row],[distance]]</f>
        <v>443.65000000000003</v>
      </c>
      <c r="K7168">
        <v>57</v>
      </c>
    </row>
    <row r="7169" spans="1:11">
      <c r="A7169">
        <v>7168</v>
      </c>
      <c r="B7169" s="2">
        <v>43616.296527777777</v>
      </c>
      <c r="C7169" t="s">
        <v>1317</v>
      </c>
      <c r="D7169">
        <f>VLOOKUP(fact_orders[[#This Row],[shipping method]],dim_shipping[],2,FALSE)</f>
        <v>0.02</v>
      </c>
      <c r="E7169" t="s">
        <v>1327</v>
      </c>
      <c r="F7169" t="s">
        <v>1340</v>
      </c>
      <c r="G7169">
        <f>VLOOKUP(fact_orders[[#This Row],[shipping method]],dim_shipping[],3,FALSE)</f>
        <v>0.01</v>
      </c>
      <c r="H7169">
        <f>VLOOKUP($E7169, Dim_Cities!A:C, 3, FALSE)</f>
        <v>9171</v>
      </c>
      <c r="I7169" s="8">
        <f>fact_orders[[#This Row],[cost_for_km]]*fact_orders[[#This Row],[distance]]</f>
        <v>91.710000000000008</v>
      </c>
      <c r="J7169" s="8">
        <f>fact_orders[[#This Row],[price_for_km]]*fact_orders[[#This Row],[distance]]</f>
        <v>183.42000000000002</v>
      </c>
      <c r="K7169">
        <v>605</v>
      </c>
    </row>
    <row r="7170" spans="1:11">
      <c r="A7170">
        <v>7169</v>
      </c>
      <c r="B7170" s="2">
        <v>43476.938888888886</v>
      </c>
      <c r="C7170" t="s">
        <v>1317</v>
      </c>
      <c r="D7170">
        <f>VLOOKUP(fact_orders[[#This Row],[shipping method]],dim_shipping[],2,FALSE)</f>
        <v>0.02</v>
      </c>
      <c r="E7170" t="s">
        <v>1329</v>
      </c>
      <c r="F7170" t="s">
        <v>1340</v>
      </c>
      <c r="G7170">
        <f>VLOOKUP(fact_orders[[#This Row],[shipping method]],dim_shipping[],3,FALSE)</f>
        <v>0.01</v>
      </c>
      <c r="H7170">
        <f>VLOOKUP($E7170, Dim_Cities!A:C, 3, FALSE)</f>
        <v>9978</v>
      </c>
      <c r="I7170" s="8">
        <f>fact_orders[[#This Row],[cost_for_km]]*fact_orders[[#This Row],[distance]]</f>
        <v>99.78</v>
      </c>
      <c r="J7170" s="8">
        <f>fact_orders[[#This Row],[price_for_km]]*fact_orders[[#This Row],[distance]]</f>
        <v>199.56</v>
      </c>
      <c r="K7170">
        <v>539</v>
      </c>
    </row>
    <row r="7171" spans="1:11">
      <c r="A7171">
        <v>7170</v>
      </c>
      <c r="B7171" s="2">
        <v>44889.323611111111</v>
      </c>
      <c r="C7171" t="s">
        <v>1317</v>
      </c>
      <c r="D7171">
        <f>VLOOKUP(fact_orders[[#This Row],[shipping method]],dim_shipping[],2,FALSE)</f>
        <v>0.02</v>
      </c>
      <c r="E7171" t="s">
        <v>1327</v>
      </c>
      <c r="F7171" t="s">
        <v>1340</v>
      </c>
      <c r="G7171">
        <f>VLOOKUP(fact_orders[[#This Row],[shipping method]],dim_shipping[],3,FALSE)</f>
        <v>0.01</v>
      </c>
      <c r="H7171">
        <f>VLOOKUP($E7171, Dim_Cities!A:C, 3, FALSE)</f>
        <v>9171</v>
      </c>
      <c r="I7171" s="8">
        <f>fact_orders[[#This Row],[cost_for_km]]*fact_orders[[#This Row],[distance]]</f>
        <v>91.710000000000008</v>
      </c>
      <c r="J7171" s="8">
        <f>fact_orders[[#This Row],[price_for_km]]*fact_orders[[#This Row],[distance]]</f>
        <v>183.42000000000002</v>
      </c>
      <c r="K7171">
        <v>481</v>
      </c>
    </row>
    <row r="7172" spans="1:11">
      <c r="A7172">
        <v>7171</v>
      </c>
      <c r="B7172" s="2">
        <v>44512.677083333328</v>
      </c>
      <c r="C7172" t="s">
        <v>1317</v>
      </c>
      <c r="D7172">
        <f>VLOOKUP(fact_orders[[#This Row],[shipping method]],dim_shipping[],2,FALSE)</f>
        <v>0.02</v>
      </c>
      <c r="E7172" t="s">
        <v>1327</v>
      </c>
      <c r="F7172" t="s">
        <v>1342</v>
      </c>
      <c r="G7172">
        <f>VLOOKUP(fact_orders[[#This Row],[shipping method]],dim_shipping[],3,FALSE)</f>
        <v>0.01</v>
      </c>
      <c r="H7172">
        <f>VLOOKUP($E7172, Dim_Cities!A:C, 3, FALSE)</f>
        <v>9171</v>
      </c>
      <c r="I7172" s="8">
        <f>fact_orders[[#This Row],[cost_for_km]]*fact_orders[[#This Row],[distance]]</f>
        <v>91.710000000000008</v>
      </c>
      <c r="J7172" s="8">
        <f>fact_orders[[#This Row],[price_for_km]]*fact_orders[[#This Row],[distance]]</f>
        <v>183.42000000000002</v>
      </c>
      <c r="K7172">
        <v>40</v>
      </c>
    </row>
    <row r="7173" spans="1:11">
      <c r="A7173">
        <v>7172</v>
      </c>
      <c r="B7173" s="2">
        <v>45196.382638888892</v>
      </c>
      <c r="C7173" t="s">
        <v>1317</v>
      </c>
      <c r="D7173">
        <f>VLOOKUP(fact_orders[[#This Row],[shipping method]],dim_shipping[],2,FALSE)</f>
        <v>0.02</v>
      </c>
      <c r="E7173" t="s">
        <v>1337</v>
      </c>
      <c r="F7173" t="s">
        <v>1343</v>
      </c>
      <c r="G7173">
        <f>VLOOKUP(fact_orders[[#This Row],[shipping method]],dim_shipping[],3,FALSE)</f>
        <v>0.01</v>
      </c>
      <c r="H7173">
        <f>VLOOKUP($E7173, Dim_Cities!A:C, 3, FALSE)</f>
        <v>2175</v>
      </c>
      <c r="I7173" s="8">
        <f>fact_orders[[#This Row],[cost_for_km]]*fact_orders[[#This Row],[distance]]</f>
        <v>21.75</v>
      </c>
      <c r="J7173" s="8">
        <f>fact_orders[[#This Row],[price_for_km]]*fact_orders[[#This Row],[distance]]</f>
        <v>43.5</v>
      </c>
      <c r="K7173">
        <v>96</v>
      </c>
    </row>
    <row r="7174" spans="1:11">
      <c r="A7174">
        <v>7173</v>
      </c>
      <c r="B7174" s="2">
        <v>44541.183333333334</v>
      </c>
      <c r="C7174" t="s">
        <v>1317</v>
      </c>
      <c r="D7174">
        <f>VLOOKUP(fact_orders[[#This Row],[shipping method]],dim_shipping[],2,FALSE)</f>
        <v>0.02</v>
      </c>
      <c r="E7174" t="s">
        <v>1333</v>
      </c>
      <c r="F7174" t="s">
        <v>1342</v>
      </c>
      <c r="G7174">
        <f>VLOOKUP(fact_orders[[#This Row],[shipping method]],dim_shipping[],3,FALSE)</f>
        <v>0.01</v>
      </c>
      <c r="H7174">
        <f>VLOOKUP($E7174, Dim_Cities!A:C, 3, FALSE)</f>
        <v>3628</v>
      </c>
      <c r="I7174" s="8">
        <f>fact_orders[[#This Row],[cost_for_km]]*fact_orders[[#This Row],[distance]]</f>
        <v>36.28</v>
      </c>
      <c r="J7174" s="8">
        <f>fact_orders[[#This Row],[price_for_km]]*fact_orders[[#This Row],[distance]]</f>
        <v>72.56</v>
      </c>
      <c r="K7174">
        <v>251</v>
      </c>
    </row>
    <row r="7175" spans="1:11">
      <c r="A7175">
        <v>7174</v>
      </c>
      <c r="B7175" s="2">
        <v>44459.615972222222</v>
      </c>
      <c r="C7175" t="s">
        <v>1317</v>
      </c>
      <c r="D7175">
        <f>VLOOKUP(fact_orders[[#This Row],[shipping method]],dim_shipping[],2,FALSE)</f>
        <v>0.02</v>
      </c>
      <c r="E7175" t="s">
        <v>1335</v>
      </c>
      <c r="F7175" t="s">
        <v>1341</v>
      </c>
      <c r="G7175">
        <f>VLOOKUP(fact_orders[[#This Row],[shipping method]],dim_shipping[],3,FALSE)</f>
        <v>0.01</v>
      </c>
      <c r="H7175">
        <f>VLOOKUP($E7175, Dim_Cities!A:C, 3, FALSE)</f>
        <v>3343</v>
      </c>
      <c r="I7175" s="8">
        <f>fact_orders[[#This Row],[cost_for_km]]*fact_orders[[#This Row],[distance]]</f>
        <v>33.43</v>
      </c>
      <c r="J7175" s="8">
        <f>fact_orders[[#This Row],[price_for_km]]*fact_orders[[#This Row],[distance]]</f>
        <v>66.86</v>
      </c>
      <c r="K7175">
        <v>329</v>
      </c>
    </row>
    <row r="7176" spans="1:11">
      <c r="A7176">
        <v>7175</v>
      </c>
      <c r="B7176" s="2">
        <v>45186.293749999997</v>
      </c>
      <c r="C7176" t="s">
        <v>1322</v>
      </c>
      <c r="D7176">
        <f>VLOOKUP(fact_orders[[#This Row],[shipping method]],dim_shipping[],2,FALSE)</f>
        <v>0.1</v>
      </c>
      <c r="E7176" t="s">
        <v>1330</v>
      </c>
      <c r="F7176" t="s">
        <v>1340</v>
      </c>
      <c r="G7176">
        <f>VLOOKUP(fact_orders[[#This Row],[shipping method]],dim_shipping[],3,FALSE)</f>
        <v>0.05</v>
      </c>
      <c r="H7176">
        <f>VLOOKUP($E7176, Dim_Cities!A:C, 3, FALSE)</f>
        <v>12223</v>
      </c>
      <c r="I7176" s="8">
        <f>fact_orders[[#This Row],[cost_for_km]]*fact_orders[[#This Row],[distance]]</f>
        <v>611.15</v>
      </c>
      <c r="J7176" s="8">
        <f>fact_orders[[#This Row],[price_for_km]]*fact_orders[[#This Row],[distance]]</f>
        <v>1222.3</v>
      </c>
      <c r="K7176">
        <v>281</v>
      </c>
    </row>
    <row r="7177" spans="1:11">
      <c r="A7177">
        <v>7176</v>
      </c>
      <c r="B7177" s="2">
        <v>44122.089583333334</v>
      </c>
      <c r="C7177" t="s">
        <v>1317</v>
      </c>
      <c r="D7177">
        <f>VLOOKUP(fact_orders[[#This Row],[shipping method]],dim_shipping[],2,FALSE)</f>
        <v>0.02</v>
      </c>
      <c r="E7177" t="s">
        <v>1331</v>
      </c>
      <c r="F7177" t="s">
        <v>1342</v>
      </c>
      <c r="G7177">
        <f>VLOOKUP(fact_orders[[#This Row],[shipping method]],dim_shipping[],3,FALSE)</f>
        <v>0.01</v>
      </c>
      <c r="H7177">
        <f>VLOOKUP($E7177, Dim_Cities!A:C, 3, FALSE)</f>
        <v>3585</v>
      </c>
      <c r="I7177" s="8">
        <f>fact_orders[[#This Row],[cost_for_km]]*fact_orders[[#This Row],[distance]]</f>
        <v>35.85</v>
      </c>
      <c r="J7177" s="8">
        <f>fact_orders[[#This Row],[price_for_km]]*fact_orders[[#This Row],[distance]]</f>
        <v>71.7</v>
      </c>
      <c r="K7177">
        <v>38</v>
      </c>
    </row>
    <row r="7178" spans="1:11">
      <c r="A7178">
        <v>7177</v>
      </c>
      <c r="B7178" s="2">
        <v>44762.527083333334</v>
      </c>
      <c r="C7178" t="s">
        <v>1320</v>
      </c>
      <c r="D7178">
        <f>VLOOKUP(fact_orders[[#This Row],[shipping method]],dim_shipping[],2,FALSE)</f>
        <v>0</v>
      </c>
      <c r="E7178" t="s">
        <v>1335</v>
      </c>
      <c r="F7178" t="s">
        <v>1342</v>
      </c>
      <c r="G7178">
        <f>VLOOKUP(fact_orders[[#This Row],[shipping method]],dim_shipping[],3,FALSE)</f>
        <v>0</v>
      </c>
      <c r="H7178">
        <f>VLOOKUP($E7178, Dim_Cities!A:C, 3, FALSE)</f>
        <v>3343</v>
      </c>
      <c r="I7178" s="8">
        <f>fact_orders[[#This Row],[cost_for_km]]*fact_orders[[#This Row],[distance]]</f>
        <v>0</v>
      </c>
      <c r="J7178" s="8">
        <f>fact_orders[[#This Row],[price_for_km]]*fact_orders[[#This Row],[distance]]</f>
        <v>0</v>
      </c>
      <c r="K7178">
        <v>195</v>
      </c>
    </row>
    <row r="7179" spans="1:11">
      <c r="A7179">
        <v>7178</v>
      </c>
      <c r="B7179" s="2">
        <v>43516.902083333327</v>
      </c>
      <c r="C7179" t="s">
        <v>1321</v>
      </c>
      <c r="D7179">
        <f>VLOOKUP(fact_orders[[#This Row],[shipping method]],dim_shipping[],2,FALSE)</f>
        <v>0.05</v>
      </c>
      <c r="E7179" t="s">
        <v>1334</v>
      </c>
      <c r="F7179" t="s">
        <v>1340</v>
      </c>
      <c r="G7179">
        <f>VLOOKUP(fact_orders[[#This Row],[shipping method]],dim_shipping[],3,FALSE)</f>
        <v>0.03</v>
      </c>
      <c r="H7179">
        <f>VLOOKUP($E7179, Dim_Cities!A:C, 3, FALSE)</f>
        <v>3887</v>
      </c>
      <c r="I7179" s="8">
        <f>fact_orders[[#This Row],[cost_for_km]]*fact_orders[[#This Row],[distance]]</f>
        <v>116.61</v>
      </c>
      <c r="J7179" s="8">
        <f>fact_orders[[#This Row],[price_for_km]]*fact_orders[[#This Row],[distance]]</f>
        <v>194.35000000000002</v>
      </c>
      <c r="K7179">
        <v>362</v>
      </c>
    </row>
    <row r="7180" spans="1:11">
      <c r="A7180">
        <v>7179</v>
      </c>
      <c r="B7180" s="2">
        <v>43732.395833333328</v>
      </c>
      <c r="C7180" t="s">
        <v>1321</v>
      </c>
      <c r="D7180">
        <f>VLOOKUP(fact_orders[[#This Row],[shipping method]],dim_shipping[],2,FALSE)</f>
        <v>0.05</v>
      </c>
      <c r="E7180" t="s">
        <v>1326</v>
      </c>
      <c r="F7180" t="s">
        <v>1341</v>
      </c>
      <c r="G7180">
        <f>VLOOKUP(fact_orders[[#This Row],[shipping method]],dim_shipping[],3,FALSE)</f>
        <v>0.03</v>
      </c>
      <c r="H7180">
        <f>VLOOKUP($E7180, Dim_Cities!A:C, 3, FALSE)</f>
        <v>92</v>
      </c>
      <c r="I7180" s="8">
        <f>fact_orders[[#This Row],[cost_for_km]]*fact_orders[[#This Row],[distance]]</f>
        <v>2.76</v>
      </c>
      <c r="J7180" s="8">
        <f>fact_orders[[#This Row],[price_for_km]]*fact_orders[[#This Row],[distance]]</f>
        <v>4.6000000000000005</v>
      </c>
      <c r="K7180">
        <v>92</v>
      </c>
    </row>
    <row r="7181" spans="1:11">
      <c r="A7181">
        <v>7180</v>
      </c>
      <c r="B7181" s="2">
        <v>44428.031944444447</v>
      </c>
      <c r="C7181" t="s">
        <v>1321</v>
      </c>
      <c r="D7181">
        <f>VLOOKUP(fact_orders[[#This Row],[shipping method]],dim_shipping[],2,FALSE)</f>
        <v>0.05</v>
      </c>
      <c r="E7181" t="s">
        <v>1336</v>
      </c>
      <c r="F7181" t="s">
        <v>1341</v>
      </c>
      <c r="G7181">
        <f>VLOOKUP(fact_orders[[#This Row],[shipping method]],dim_shipping[],3,FALSE)</f>
        <v>0.03</v>
      </c>
      <c r="H7181">
        <f>VLOOKUP($E7181, Dim_Cities!A:C, 3, FALSE)</f>
        <v>2776</v>
      </c>
      <c r="I7181" s="8">
        <f>fact_orders[[#This Row],[cost_for_km]]*fact_orders[[#This Row],[distance]]</f>
        <v>83.28</v>
      </c>
      <c r="J7181" s="8">
        <f>fact_orders[[#This Row],[price_for_km]]*fact_orders[[#This Row],[distance]]</f>
        <v>138.80000000000001</v>
      </c>
      <c r="K7181">
        <v>175</v>
      </c>
    </row>
    <row r="7182" spans="1:11">
      <c r="A7182">
        <v>7181</v>
      </c>
      <c r="B7182" s="2">
        <v>44555.086805555555</v>
      </c>
      <c r="C7182" t="s">
        <v>1317</v>
      </c>
      <c r="D7182">
        <f>VLOOKUP(fact_orders[[#This Row],[shipping method]],dim_shipping[],2,FALSE)</f>
        <v>0.02</v>
      </c>
      <c r="E7182" t="s">
        <v>1326</v>
      </c>
      <c r="F7182" t="s">
        <v>1341</v>
      </c>
      <c r="G7182">
        <f>VLOOKUP(fact_orders[[#This Row],[shipping method]],dim_shipping[],3,FALSE)</f>
        <v>0.01</v>
      </c>
      <c r="H7182">
        <f>VLOOKUP($E7182, Dim_Cities!A:C, 3, FALSE)</f>
        <v>92</v>
      </c>
      <c r="I7182" s="8">
        <f>fact_orders[[#This Row],[cost_for_km]]*fact_orders[[#This Row],[distance]]</f>
        <v>0.92</v>
      </c>
      <c r="J7182" s="8">
        <f>fact_orders[[#This Row],[price_for_km]]*fact_orders[[#This Row],[distance]]</f>
        <v>1.84</v>
      </c>
      <c r="K7182">
        <v>33</v>
      </c>
    </row>
    <row r="7183" spans="1:11">
      <c r="A7183">
        <v>7182</v>
      </c>
      <c r="B7183" s="2">
        <v>45265.411805555559</v>
      </c>
      <c r="C7183" t="s">
        <v>1320</v>
      </c>
      <c r="D7183">
        <f>VLOOKUP(fact_orders[[#This Row],[shipping method]],dim_shipping[],2,FALSE)</f>
        <v>0</v>
      </c>
      <c r="E7183" t="s">
        <v>1329</v>
      </c>
      <c r="F7183" t="s">
        <v>1342</v>
      </c>
      <c r="G7183">
        <f>VLOOKUP(fact_orders[[#This Row],[shipping method]],dim_shipping[],3,FALSE)</f>
        <v>0</v>
      </c>
      <c r="H7183">
        <f>VLOOKUP($E7183, Dim_Cities!A:C, 3, FALSE)</f>
        <v>9978</v>
      </c>
      <c r="I7183" s="8">
        <f>fact_orders[[#This Row],[cost_for_km]]*fact_orders[[#This Row],[distance]]</f>
        <v>0</v>
      </c>
      <c r="J7183" s="8">
        <f>fact_orders[[#This Row],[price_for_km]]*fact_orders[[#This Row],[distance]]</f>
        <v>0</v>
      </c>
      <c r="K7183">
        <v>181</v>
      </c>
    </row>
    <row r="7184" spans="1:11">
      <c r="A7184">
        <v>7183</v>
      </c>
      <c r="B7184" s="2">
        <v>43776.216666666667</v>
      </c>
      <c r="C7184" t="s">
        <v>1321</v>
      </c>
      <c r="D7184">
        <f>VLOOKUP(fact_orders[[#This Row],[shipping method]],dim_shipping[],2,FALSE)</f>
        <v>0.05</v>
      </c>
      <c r="E7184" t="s">
        <v>1336</v>
      </c>
      <c r="F7184" t="s">
        <v>1340</v>
      </c>
      <c r="G7184">
        <f>VLOOKUP(fact_orders[[#This Row],[shipping method]],dim_shipping[],3,FALSE)</f>
        <v>0.03</v>
      </c>
      <c r="H7184">
        <f>VLOOKUP($E7184, Dim_Cities!A:C, 3, FALSE)</f>
        <v>2776</v>
      </c>
      <c r="I7184" s="8">
        <f>fact_orders[[#This Row],[cost_for_km]]*fact_orders[[#This Row],[distance]]</f>
        <v>83.28</v>
      </c>
      <c r="J7184" s="8">
        <f>fact_orders[[#This Row],[price_for_km]]*fact_orders[[#This Row],[distance]]</f>
        <v>138.80000000000001</v>
      </c>
      <c r="K7184">
        <v>560</v>
      </c>
    </row>
    <row r="7185" spans="1:11">
      <c r="A7185">
        <v>7184</v>
      </c>
      <c r="B7185" s="2">
        <v>44413.926388888889</v>
      </c>
      <c r="C7185" t="s">
        <v>1317</v>
      </c>
      <c r="D7185">
        <f>VLOOKUP(fact_orders[[#This Row],[shipping method]],dim_shipping[],2,FALSE)</f>
        <v>0.02</v>
      </c>
      <c r="E7185" t="s">
        <v>1329</v>
      </c>
      <c r="F7185" t="s">
        <v>1340</v>
      </c>
      <c r="G7185">
        <f>VLOOKUP(fact_orders[[#This Row],[shipping method]],dim_shipping[],3,FALSE)</f>
        <v>0.01</v>
      </c>
      <c r="H7185">
        <f>VLOOKUP($E7185, Dim_Cities!A:C, 3, FALSE)</f>
        <v>9978</v>
      </c>
      <c r="I7185" s="8">
        <f>fact_orders[[#This Row],[cost_for_km]]*fact_orders[[#This Row],[distance]]</f>
        <v>99.78</v>
      </c>
      <c r="J7185" s="8">
        <f>fact_orders[[#This Row],[price_for_km]]*fact_orders[[#This Row],[distance]]</f>
        <v>199.56</v>
      </c>
      <c r="K7185">
        <v>505</v>
      </c>
    </row>
    <row r="7186" spans="1:11">
      <c r="A7186">
        <v>7185</v>
      </c>
      <c r="B7186" s="2">
        <v>45233.819444444445</v>
      </c>
      <c r="C7186" t="s">
        <v>1317</v>
      </c>
      <c r="D7186">
        <f>VLOOKUP(fact_orders[[#This Row],[shipping method]],dim_shipping[],2,FALSE)</f>
        <v>0.02</v>
      </c>
      <c r="E7186" t="s">
        <v>1332</v>
      </c>
      <c r="F7186" t="s">
        <v>1340</v>
      </c>
      <c r="G7186">
        <f>VLOOKUP(fact_orders[[#This Row],[shipping method]],dim_shipping[],3,FALSE)</f>
        <v>0.01</v>
      </c>
      <c r="H7186">
        <f>VLOOKUP($E7186, Dim_Cities!A:C, 3, FALSE)</f>
        <v>3110</v>
      </c>
      <c r="I7186" s="8">
        <f>fact_orders[[#This Row],[cost_for_km]]*fact_orders[[#This Row],[distance]]</f>
        <v>31.1</v>
      </c>
      <c r="J7186" s="8">
        <f>fact_orders[[#This Row],[price_for_km]]*fact_orders[[#This Row],[distance]]</f>
        <v>62.2</v>
      </c>
      <c r="K7186">
        <v>77</v>
      </c>
    </row>
    <row r="7187" spans="1:11">
      <c r="A7187">
        <v>7186</v>
      </c>
      <c r="B7187" s="2">
        <v>43476.639583333337</v>
      </c>
      <c r="C7187" t="s">
        <v>1317</v>
      </c>
      <c r="D7187">
        <f>VLOOKUP(fact_orders[[#This Row],[shipping method]],dim_shipping[],2,FALSE)</f>
        <v>0.02</v>
      </c>
      <c r="E7187" t="s">
        <v>1334</v>
      </c>
      <c r="F7187" t="s">
        <v>1340</v>
      </c>
      <c r="G7187">
        <f>VLOOKUP(fact_orders[[#This Row],[shipping method]],dim_shipping[],3,FALSE)</f>
        <v>0.01</v>
      </c>
      <c r="H7187">
        <f>VLOOKUP($E7187, Dim_Cities!A:C, 3, FALSE)</f>
        <v>3887</v>
      </c>
      <c r="I7187" s="8">
        <f>fact_orders[[#This Row],[cost_for_km]]*fact_orders[[#This Row],[distance]]</f>
        <v>38.869999999999997</v>
      </c>
      <c r="J7187" s="8">
        <f>fact_orders[[#This Row],[price_for_km]]*fact_orders[[#This Row],[distance]]</f>
        <v>77.739999999999995</v>
      </c>
      <c r="K7187">
        <v>114</v>
      </c>
    </row>
    <row r="7188" spans="1:11">
      <c r="A7188">
        <v>7187</v>
      </c>
      <c r="B7188" s="2">
        <v>44166.490972222222</v>
      </c>
      <c r="C7188" t="s">
        <v>1317</v>
      </c>
      <c r="D7188">
        <f>VLOOKUP(fact_orders[[#This Row],[shipping method]],dim_shipping[],2,FALSE)</f>
        <v>0.02</v>
      </c>
      <c r="E7188" t="s">
        <v>1328</v>
      </c>
      <c r="F7188" t="s">
        <v>1340</v>
      </c>
      <c r="G7188">
        <f>VLOOKUP(fact_orders[[#This Row],[shipping method]],dim_shipping[],3,FALSE)</f>
        <v>0.01</v>
      </c>
      <c r="H7188">
        <f>VLOOKUP($E7188, Dim_Cities!A:C, 3, FALSE)</f>
        <v>8873</v>
      </c>
      <c r="I7188" s="8">
        <f>fact_orders[[#This Row],[cost_for_km]]*fact_orders[[#This Row],[distance]]</f>
        <v>88.73</v>
      </c>
      <c r="J7188" s="8">
        <f>fact_orders[[#This Row],[price_for_km]]*fact_orders[[#This Row],[distance]]</f>
        <v>177.46</v>
      </c>
      <c r="K7188">
        <v>440</v>
      </c>
    </row>
    <row r="7189" spans="1:11">
      <c r="A7189">
        <v>7188</v>
      </c>
      <c r="B7189" s="2">
        <v>44495.226388888892</v>
      </c>
      <c r="C7189" t="s">
        <v>1320</v>
      </c>
      <c r="D7189">
        <f>VLOOKUP(fact_orders[[#This Row],[shipping method]],dim_shipping[],2,FALSE)</f>
        <v>0</v>
      </c>
      <c r="E7189" t="s">
        <v>1327</v>
      </c>
      <c r="F7189" t="s">
        <v>1341</v>
      </c>
      <c r="G7189">
        <f>VLOOKUP(fact_orders[[#This Row],[shipping method]],dim_shipping[],3,FALSE)</f>
        <v>0</v>
      </c>
      <c r="H7189">
        <f>VLOOKUP($E7189, Dim_Cities!A:C, 3, FALSE)</f>
        <v>9171</v>
      </c>
      <c r="I7189" s="8">
        <f>fact_orders[[#This Row],[cost_for_km]]*fact_orders[[#This Row],[distance]]</f>
        <v>0</v>
      </c>
      <c r="J7189" s="8">
        <f>fact_orders[[#This Row],[price_for_km]]*fact_orders[[#This Row],[distance]]</f>
        <v>0</v>
      </c>
      <c r="K7189">
        <v>203</v>
      </c>
    </row>
    <row r="7190" spans="1:11">
      <c r="A7190">
        <v>7189</v>
      </c>
      <c r="B7190" s="2">
        <v>44576.05972222222</v>
      </c>
      <c r="C7190" t="s">
        <v>1317</v>
      </c>
      <c r="D7190">
        <f>VLOOKUP(fact_orders[[#This Row],[shipping method]],dim_shipping[],2,FALSE)</f>
        <v>0.02</v>
      </c>
      <c r="E7190" t="s">
        <v>1335</v>
      </c>
      <c r="F7190" t="s">
        <v>1340</v>
      </c>
      <c r="G7190">
        <f>VLOOKUP(fact_orders[[#This Row],[shipping method]],dim_shipping[],3,FALSE)</f>
        <v>0.01</v>
      </c>
      <c r="H7190">
        <f>VLOOKUP($E7190, Dim_Cities!A:C, 3, FALSE)</f>
        <v>3343</v>
      </c>
      <c r="I7190" s="8">
        <f>fact_orders[[#This Row],[cost_for_km]]*fact_orders[[#This Row],[distance]]</f>
        <v>33.43</v>
      </c>
      <c r="J7190" s="8">
        <f>fact_orders[[#This Row],[price_for_km]]*fact_orders[[#This Row],[distance]]</f>
        <v>66.86</v>
      </c>
      <c r="K7190">
        <v>211</v>
      </c>
    </row>
    <row r="7191" spans="1:11">
      <c r="A7191">
        <v>7190</v>
      </c>
      <c r="B7191" s="2">
        <v>45220.858333333337</v>
      </c>
      <c r="C7191" t="s">
        <v>1317</v>
      </c>
      <c r="D7191">
        <f>VLOOKUP(fact_orders[[#This Row],[shipping method]],dim_shipping[],2,FALSE)</f>
        <v>0.02</v>
      </c>
      <c r="E7191" t="s">
        <v>1330</v>
      </c>
      <c r="F7191" t="s">
        <v>1340</v>
      </c>
      <c r="G7191">
        <f>VLOOKUP(fact_orders[[#This Row],[shipping method]],dim_shipping[],3,FALSE)</f>
        <v>0.01</v>
      </c>
      <c r="H7191">
        <f>VLOOKUP($E7191, Dim_Cities!A:C, 3, FALSE)</f>
        <v>12223</v>
      </c>
      <c r="I7191" s="8">
        <f>fact_orders[[#This Row],[cost_for_km]]*fact_orders[[#This Row],[distance]]</f>
        <v>122.23</v>
      </c>
      <c r="J7191" s="8">
        <f>fact_orders[[#This Row],[price_for_km]]*fact_orders[[#This Row],[distance]]</f>
        <v>244.46</v>
      </c>
      <c r="K7191">
        <v>249</v>
      </c>
    </row>
    <row r="7192" spans="1:11">
      <c r="A7192">
        <v>7191</v>
      </c>
      <c r="B7192" s="2">
        <v>44085.293750000004</v>
      </c>
      <c r="C7192" t="s">
        <v>1317</v>
      </c>
      <c r="D7192">
        <f>VLOOKUP(fact_orders[[#This Row],[shipping method]],dim_shipping[],2,FALSE)</f>
        <v>0.02</v>
      </c>
      <c r="E7192" t="s">
        <v>1324</v>
      </c>
      <c r="F7192" t="s">
        <v>1340</v>
      </c>
      <c r="G7192">
        <f>VLOOKUP(fact_orders[[#This Row],[shipping method]],dim_shipping[],3,FALSE)</f>
        <v>0.01</v>
      </c>
      <c r="H7192">
        <f>VLOOKUP($E7192, Dim_Cities!A:C, 3, FALSE)</f>
        <v>175</v>
      </c>
      <c r="I7192" s="8">
        <f>fact_orders[[#This Row],[cost_for_km]]*fact_orders[[#This Row],[distance]]</f>
        <v>1.75</v>
      </c>
      <c r="J7192" s="8">
        <f>fact_orders[[#This Row],[price_for_km]]*fact_orders[[#This Row],[distance]]</f>
        <v>3.5</v>
      </c>
      <c r="K7192">
        <v>145</v>
      </c>
    </row>
    <row r="7193" spans="1:11">
      <c r="A7193">
        <v>7192</v>
      </c>
      <c r="B7193" s="2">
        <v>45241.556944444441</v>
      </c>
      <c r="C7193" t="s">
        <v>1320</v>
      </c>
      <c r="D7193">
        <f>VLOOKUP(fact_orders[[#This Row],[shipping method]],dim_shipping[],2,FALSE)</f>
        <v>0</v>
      </c>
      <c r="E7193" t="s">
        <v>1326</v>
      </c>
      <c r="F7193" t="s">
        <v>1341</v>
      </c>
      <c r="G7193">
        <f>VLOOKUP(fact_orders[[#This Row],[shipping method]],dim_shipping[],3,FALSE)</f>
        <v>0</v>
      </c>
      <c r="H7193">
        <f>VLOOKUP($E7193, Dim_Cities!A:C, 3, FALSE)</f>
        <v>92</v>
      </c>
      <c r="I7193" s="8">
        <f>fact_orders[[#This Row],[cost_for_km]]*fact_orders[[#This Row],[distance]]</f>
        <v>0</v>
      </c>
      <c r="J7193" s="8">
        <f>fact_orders[[#This Row],[price_for_km]]*fact_orders[[#This Row],[distance]]</f>
        <v>0</v>
      </c>
      <c r="K7193">
        <v>583</v>
      </c>
    </row>
    <row r="7194" spans="1:11">
      <c r="A7194">
        <v>7193</v>
      </c>
      <c r="B7194" s="2">
        <v>45278.712500000001</v>
      </c>
      <c r="C7194" t="s">
        <v>1317</v>
      </c>
      <c r="D7194">
        <f>VLOOKUP(fact_orders[[#This Row],[shipping method]],dim_shipping[],2,FALSE)</f>
        <v>0.02</v>
      </c>
      <c r="E7194" t="s">
        <v>1335</v>
      </c>
      <c r="F7194" t="s">
        <v>1341</v>
      </c>
      <c r="G7194">
        <f>VLOOKUP(fact_orders[[#This Row],[shipping method]],dim_shipping[],3,FALSE)</f>
        <v>0.01</v>
      </c>
      <c r="H7194">
        <f>VLOOKUP($E7194, Dim_Cities!A:C, 3, FALSE)</f>
        <v>3343</v>
      </c>
      <c r="I7194" s="8">
        <f>fact_orders[[#This Row],[cost_for_km]]*fact_orders[[#This Row],[distance]]</f>
        <v>33.43</v>
      </c>
      <c r="J7194" s="8">
        <f>fact_orders[[#This Row],[price_for_km]]*fact_orders[[#This Row],[distance]]</f>
        <v>66.86</v>
      </c>
      <c r="K7194">
        <v>171</v>
      </c>
    </row>
    <row r="7195" spans="1:11">
      <c r="A7195">
        <v>7194</v>
      </c>
      <c r="B7195" s="2">
        <v>44156.136805555558</v>
      </c>
      <c r="C7195" t="s">
        <v>1317</v>
      </c>
      <c r="D7195">
        <f>VLOOKUP(fact_orders[[#This Row],[shipping method]],dim_shipping[],2,FALSE)</f>
        <v>0.02</v>
      </c>
      <c r="E7195" t="s">
        <v>1335</v>
      </c>
      <c r="F7195" t="s">
        <v>1342</v>
      </c>
      <c r="G7195">
        <f>VLOOKUP(fact_orders[[#This Row],[shipping method]],dim_shipping[],3,FALSE)</f>
        <v>0.01</v>
      </c>
      <c r="H7195">
        <f>VLOOKUP($E7195, Dim_Cities!A:C, 3, FALSE)</f>
        <v>3343</v>
      </c>
      <c r="I7195" s="8">
        <f>fact_orders[[#This Row],[cost_for_km]]*fact_orders[[#This Row],[distance]]</f>
        <v>33.43</v>
      </c>
      <c r="J7195" s="8">
        <f>fact_orders[[#This Row],[price_for_km]]*fact_orders[[#This Row],[distance]]</f>
        <v>66.86</v>
      </c>
      <c r="K7195">
        <v>419</v>
      </c>
    </row>
    <row r="7196" spans="1:11">
      <c r="A7196">
        <v>7195</v>
      </c>
      <c r="B7196" s="2">
        <v>44123.052777777775</v>
      </c>
      <c r="C7196" t="s">
        <v>1317</v>
      </c>
      <c r="D7196">
        <f>VLOOKUP(fact_orders[[#This Row],[shipping method]],dim_shipping[],2,FALSE)</f>
        <v>0.02</v>
      </c>
      <c r="E7196" t="s">
        <v>1326</v>
      </c>
      <c r="F7196" t="s">
        <v>1340</v>
      </c>
      <c r="G7196">
        <f>VLOOKUP(fact_orders[[#This Row],[shipping method]],dim_shipping[],3,FALSE)</f>
        <v>0.01</v>
      </c>
      <c r="H7196">
        <f>VLOOKUP($E7196, Dim_Cities!A:C, 3, FALSE)</f>
        <v>92</v>
      </c>
      <c r="I7196" s="8">
        <f>fact_orders[[#This Row],[cost_for_km]]*fact_orders[[#This Row],[distance]]</f>
        <v>0.92</v>
      </c>
      <c r="J7196" s="8">
        <f>fact_orders[[#This Row],[price_for_km]]*fact_orders[[#This Row],[distance]]</f>
        <v>1.84</v>
      </c>
      <c r="K7196">
        <v>326</v>
      </c>
    </row>
    <row r="7197" spans="1:11">
      <c r="A7197">
        <v>7196</v>
      </c>
      <c r="B7197" s="2">
        <v>45031.086111111108</v>
      </c>
      <c r="C7197" t="s">
        <v>1320</v>
      </c>
      <c r="D7197">
        <f>VLOOKUP(fact_orders[[#This Row],[shipping method]],dim_shipping[],2,FALSE)</f>
        <v>0</v>
      </c>
      <c r="E7197" t="s">
        <v>1327</v>
      </c>
      <c r="F7197" t="s">
        <v>1343</v>
      </c>
      <c r="G7197">
        <f>VLOOKUP(fact_orders[[#This Row],[shipping method]],dim_shipping[],3,FALSE)</f>
        <v>0</v>
      </c>
      <c r="H7197">
        <f>VLOOKUP($E7197, Dim_Cities!A:C, 3, FALSE)</f>
        <v>9171</v>
      </c>
      <c r="I7197" s="8">
        <f>fact_orders[[#This Row],[cost_for_km]]*fact_orders[[#This Row],[distance]]</f>
        <v>0</v>
      </c>
      <c r="J7197" s="8">
        <f>fact_orders[[#This Row],[price_for_km]]*fact_orders[[#This Row],[distance]]</f>
        <v>0</v>
      </c>
      <c r="K7197">
        <v>419</v>
      </c>
    </row>
    <row r="7198" spans="1:11">
      <c r="A7198">
        <v>7197</v>
      </c>
      <c r="B7198" s="2">
        <v>44581.379166666666</v>
      </c>
      <c r="C7198" t="s">
        <v>1317</v>
      </c>
      <c r="D7198">
        <f>VLOOKUP(fact_orders[[#This Row],[shipping method]],dim_shipping[],2,FALSE)</f>
        <v>0.02</v>
      </c>
      <c r="E7198" t="s">
        <v>1329</v>
      </c>
      <c r="F7198" t="s">
        <v>1340</v>
      </c>
      <c r="G7198">
        <f>VLOOKUP(fact_orders[[#This Row],[shipping method]],dim_shipping[],3,FALSE)</f>
        <v>0.01</v>
      </c>
      <c r="H7198">
        <f>VLOOKUP($E7198, Dim_Cities!A:C, 3, FALSE)</f>
        <v>9978</v>
      </c>
      <c r="I7198" s="8">
        <f>fact_orders[[#This Row],[cost_for_km]]*fact_orders[[#This Row],[distance]]</f>
        <v>99.78</v>
      </c>
      <c r="J7198" s="8">
        <f>fact_orders[[#This Row],[price_for_km]]*fact_orders[[#This Row],[distance]]</f>
        <v>199.56</v>
      </c>
      <c r="K7198">
        <v>326</v>
      </c>
    </row>
    <row r="7199" spans="1:11">
      <c r="A7199">
        <v>7198</v>
      </c>
      <c r="B7199" s="2">
        <v>44060.213194444441</v>
      </c>
      <c r="C7199" t="s">
        <v>1321</v>
      </c>
      <c r="D7199">
        <f>VLOOKUP(fact_orders[[#This Row],[shipping method]],dim_shipping[],2,FALSE)</f>
        <v>0.05</v>
      </c>
      <c r="E7199" t="s">
        <v>1327</v>
      </c>
      <c r="F7199" t="s">
        <v>1340</v>
      </c>
      <c r="G7199">
        <f>VLOOKUP(fact_orders[[#This Row],[shipping method]],dim_shipping[],3,FALSE)</f>
        <v>0.03</v>
      </c>
      <c r="H7199">
        <f>VLOOKUP($E7199, Dim_Cities!A:C, 3, FALSE)</f>
        <v>9171</v>
      </c>
      <c r="I7199" s="8">
        <f>fact_orders[[#This Row],[cost_for_km]]*fact_orders[[#This Row],[distance]]</f>
        <v>275.13</v>
      </c>
      <c r="J7199" s="8">
        <f>fact_orders[[#This Row],[price_for_km]]*fact_orders[[#This Row],[distance]]</f>
        <v>458.55</v>
      </c>
      <c r="K7199">
        <v>100</v>
      </c>
    </row>
    <row r="7200" spans="1:11">
      <c r="A7200">
        <v>7199</v>
      </c>
      <c r="B7200" s="2">
        <v>43734.099305555552</v>
      </c>
      <c r="C7200" t="s">
        <v>1320</v>
      </c>
      <c r="D7200">
        <f>VLOOKUP(fact_orders[[#This Row],[shipping method]],dim_shipping[],2,FALSE)</f>
        <v>0</v>
      </c>
      <c r="E7200" t="s">
        <v>1329</v>
      </c>
      <c r="F7200" t="s">
        <v>1340</v>
      </c>
      <c r="G7200">
        <f>VLOOKUP(fact_orders[[#This Row],[shipping method]],dim_shipping[],3,FALSE)</f>
        <v>0</v>
      </c>
      <c r="H7200">
        <f>VLOOKUP($E7200, Dim_Cities!A:C, 3, FALSE)</f>
        <v>9978</v>
      </c>
      <c r="I7200" s="8">
        <f>fact_orders[[#This Row],[cost_for_km]]*fact_orders[[#This Row],[distance]]</f>
        <v>0</v>
      </c>
      <c r="J7200" s="8">
        <f>fact_orders[[#This Row],[price_for_km]]*fact_orders[[#This Row],[distance]]</f>
        <v>0</v>
      </c>
      <c r="K7200">
        <v>573</v>
      </c>
    </row>
    <row r="7201" spans="1:11">
      <c r="A7201">
        <v>7200</v>
      </c>
      <c r="B7201" s="2">
        <v>43666.671527777777</v>
      </c>
      <c r="C7201" t="s">
        <v>1321</v>
      </c>
      <c r="D7201">
        <f>VLOOKUP(fact_orders[[#This Row],[shipping method]],dim_shipping[],2,FALSE)</f>
        <v>0.05</v>
      </c>
      <c r="E7201" t="s">
        <v>1333</v>
      </c>
      <c r="F7201" t="s">
        <v>1342</v>
      </c>
      <c r="G7201">
        <f>VLOOKUP(fact_orders[[#This Row],[shipping method]],dim_shipping[],3,FALSE)</f>
        <v>0.03</v>
      </c>
      <c r="H7201">
        <f>VLOOKUP($E7201, Dim_Cities!A:C, 3, FALSE)</f>
        <v>3628</v>
      </c>
      <c r="I7201" s="8">
        <f>fact_orders[[#This Row],[cost_for_km]]*fact_orders[[#This Row],[distance]]</f>
        <v>108.83999999999999</v>
      </c>
      <c r="J7201" s="8">
        <f>fact_orders[[#This Row],[price_for_km]]*fact_orders[[#This Row],[distance]]</f>
        <v>181.4</v>
      </c>
      <c r="K7201">
        <v>642</v>
      </c>
    </row>
    <row r="7202" spans="1:11">
      <c r="A7202">
        <v>7201</v>
      </c>
      <c r="B7202" s="2">
        <v>45098.131249999999</v>
      </c>
      <c r="C7202" t="s">
        <v>1322</v>
      </c>
      <c r="D7202">
        <f>VLOOKUP(fact_orders[[#This Row],[shipping method]],dim_shipping[],2,FALSE)</f>
        <v>0.1</v>
      </c>
      <c r="E7202" t="s">
        <v>1337</v>
      </c>
      <c r="F7202" t="s">
        <v>1340</v>
      </c>
      <c r="G7202">
        <f>VLOOKUP(fact_orders[[#This Row],[shipping method]],dim_shipping[],3,FALSE)</f>
        <v>0.05</v>
      </c>
      <c r="H7202">
        <f>VLOOKUP($E7202, Dim_Cities!A:C, 3, FALSE)</f>
        <v>2175</v>
      </c>
      <c r="I7202" s="8">
        <f>fact_orders[[#This Row],[cost_for_km]]*fact_orders[[#This Row],[distance]]</f>
        <v>108.75</v>
      </c>
      <c r="J7202" s="8">
        <f>fact_orders[[#This Row],[price_for_km]]*fact_orders[[#This Row],[distance]]</f>
        <v>217.5</v>
      </c>
      <c r="K7202">
        <v>9</v>
      </c>
    </row>
    <row r="7203" spans="1:11">
      <c r="A7203">
        <v>7202</v>
      </c>
      <c r="B7203" s="2">
        <v>44489.950694444451</v>
      </c>
      <c r="C7203" t="s">
        <v>1317</v>
      </c>
      <c r="D7203">
        <f>VLOOKUP(fact_orders[[#This Row],[shipping method]],dim_shipping[],2,FALSE)</f>
        <v>0.02</v>
      </c>
      <c r="E7203" t="s">
        <v>1330</v>
      </c>
      <c r="F7203" t="s">
        <v>1340</v>
      </c>
      <c r="G7203">
        <f>VLOOKUP(fact_orders[[#This Row],[shipping method]],dim_shipping[],3,FALSE)</f>
        <v>0.01</v>
      </c>
      <c r="H7203">
        <f>VLOOKUP($E7203, Dim_Cities!A:C, 3, FALSE)</f>
        <v>12223</v>
      </c>
      <c r="I7203" s="8">
        <f>fact_orders[[#This Row],[cost_for_km]]*fact_orders[[#This Row],[distance]]</f>
        <v>122.23</v>
      </c>
      <c r="J7203" s="8">
        <f>fact_orders[[#This Row],[price_for_km]]*fact_orders[[#This Row],[distance]]</f>
        <v>244.46</v>
      </c>
      <c r="K7203">
        <v>492</v>
      </c>
    </row>
    <row r="7204" spans="1:11">
      <c r="A7204">
        <v>7203</v>
      </c>
      <c r="B7204" s="2">
        <v>44232.213888888888</v>
      </c>
      <c r="C7204" t="s">
        <v>1317</v>
      </c>
      <c r="D7204">
        <f>VLOOKUP(fact_orders[[#This Row],[shipping method]],dim_shipping[],2,FALSE)</f>
        <v>0.02</v>
      </c>
      <c r="E7204" t="s">
        <v>1329</v>
      </c>
      <c r="F7204" t="s">
        <v>1342</v>
      </c>
      <c r="G7204">
        <f>VLOOKUP(fact_orders[[#This Row],[shipping method]],dim_shipping[],3,FALSE)</f>
        <v>0.01</v>
      </c>
      <c r="H7204">
        <f>VLOOKUP($E7204, Dim_Cities!A:C, 3, FALSE)</f>
        <v>9978</v>
      </c>
      <c r="I7204" s="8">
        <f>fact_orders[[#This Row],[cost_for_km]]*fact_orders[[#This Row],[distance]]</f>
        <v>99.78</v>
      </c>
      <c r="J7204" s="8">
        <f>fact_orders[[#This Row],[price_for_km]]*fact_orders[[#This Row],[distance]]</f>
        <v>199.56</v>
      </c>
      <c r="K7204">
        <v>436</v>
      </c>
    </row>
    <row r="7205" spans="1:11">
      <c r="A7205">
        <v>7204</v>
      </c>
      <c r="B7205" s="2">
        <v>44423.181944444441</v>
      </c>
      <c r="C7205" t="s">
        <v>1317</v>
      </c>
      <c r="D7205">
        <f>VLOOKUP(fact_orders[[#This Row],[shipping method]],dim_shipping[],2,FALSE)</f>
        <v>0.02</v>
      </c>
      <c r="E7205" t="s">
        <v>1335</v>
      </c>
      <c r="F7205" t="s">
        <v>1340</v>
      </c>
      <c r="G7205">
        <f>VLOOKUP(fact_orders[[#This Row],[shipping method]],dim_shipping[],3,FALSE)</f>
        <v>0.01</v>
      </c>
      <c r="H7205">
        <f>VLOOKUP($E7205, Dim_Cities!A:C, 3, FALSE)</f>
        <v>3343</v>
      </c>
      <c r="I7205" s="8">
        <f>fact_orders[[#This Row],[cost_for_km]]*fact_orders[[#This Row],[distance]]</f>
        <v>33.43</v>
      </c>
      <c r="J7205" s="8">
        <f>fact_orders[[#This Row],[price_for_km]]*fact_orders[[#This Row],[distance]]</f>
        <v>66.86</v>
      </c>
      <c r="K7205">
        <v>113</v>
      </c>
    </row>
    <row r="7206" spans="1:11">
      <c r="A7206">
        <v>7205</v>
      </c>
      <c r="B7206" s="2">
        <v>43478.491666666669</v>
      </c>
      <c r="C7206" t="s">
        <v>1317</v>
      </c>
      <c r="D7206">
        <f>VLOOKUP(fact_orders[[#This Row],[shipping method]],dim_shipping[],2,FALSE)</f>
        <v>0.02</v>
      </c>
      <c r="E7206" t="s">
        <v>1327</v>
      </c>
      <c r="F7206" t="s">
        <v>1342</v>
      </c>
      <c r="G7206">
        <f>VLOOKUP(fact_orders[[#This Row],[shipping method]],dim_shipping[],3,FALSE)</f>
        <v>0.01</v>
      </c>
      <c r="H7206">
        <f>VLOOKUP($E7206, Dim_Cities!A:C, 3, FALSE)</f>
        <v>9171</v>
      </c>
      <c r="I7206" s="8">
        <f>fact_orders[[#This Row],[cost_for_km]]*fact_orders[[#This Row],[distance]]</f>
        <v>91.710000000000008</v>
      </c>
      <c r="J7206" s="8">
        <f>fact_orders[[#This Row],[price_for_km]]*fact_orders[[#This Row],[distance]]</f>
        <v>183.42000000000002</v>
      </c>
      <c r="K7206">
        <v>141</v>
      </c>
    </row>
    <row r="7207" spans="1:11">
      <c r="A7207">
        <v>7206</v>
      </c>
      <c r="B7207" s="2">
        <v>44284.655555555553</v>
      </c>
      <c r="C7207" t="s">
        <v>1317</v>
      </c>
      <c r="D7207">
        <f>VLOOKUP(fact_orders[[#This Row],[shipping method]],dim_shipping[],2,FALSE)</f>
        <v>0.02</v>
      </c>
      <c r="E7207" t="s">
        <v>1335</v>
      </c>
      <c r="F7207" t="s">
        <v>1340</v>
      </c>
      <c r="G7207">
        <f>VLOOKUP(fact_orders[[#This Row],[shipping method]],dim_shipping[],3,FALSE)</f>
        <v>0.01</v>
      </c>
      <c r="H7207">
        <f>VLOOKUP($E7207, Dim_Cities!A:C, 3, FALSE)</f>
        <v>3343</v>
      </c>
      <c r="I7207" s="8">
        <f>fact_orders[[#This Row],[cost_for_km]]*fact_orders[[#This Row],[distance]]</f>
        <v>33.43</v>
      </c>
      <c r="J7207" s="8">
        <f>fact_orders[[#This Row],[price_for_km]]*fact_orders[[#This Row],[distance]]</f>
        <v>66.86</v>
      </c>
      <c r="K7207">
        <v>271</v>
      </c>
    </row>
    <row r="7208" spans="1:11">
      <c r="A7208">
        <v>7207</v>
      </c>
      <c r="B7208" s="2">
        <v>43768.963888888895</v>
      </c>
      <c r="C7208" t="s">
        <v>1317</v>
      </c>
      <c r="D7208">
        <f>VLOOKUP(fact_orders[[#This Row],[shipping method]],dim_shipping[],2,FALSE)</f>
        <v>0.02</v>
      </c>
      <c r="E7208" t="s">
        <v>1333</v>
      </c>
      <c r="F7208" t="s">
        <v>1340</v>
      </c>
      <c r="G7208">
        <f>VLOOKUP(fact_orders[[#This Row],[shipping method]],dim_shipping[],3,FALSE)</f>
        <v>0.01</v>
      </c>
      <c r="H7208">
        <f>VLOOKUP($E7208, Dim_Cities!A:C, 3, FALSE)</f>
        <v>3628</v>
      </c>
      <c r="I7208" s="8">
        <f>fact_orders[[#This Row],[cost_for_km]]*fact_orders[[#This Row],[distance]]</f>
        <v>36.28</v>
      </c>
      <c r="J7208" s="8">
        <f>fact_orders[[#This Row],[price_for_km]]*fact_orders[[#This Row],[distance]]</f>
        <v>72.56</v>
      </c>
      <c r="K7208">
        <v>540</v>
      </c>
    </row>
    <row r="7209" spans="1:11">
      <c r="A7209">
        <v>7208</v>
      </c>
      <c r="B7209" s="2">
        <v>45289.114583333336</v>
      </c>
      <c r="C7209" t="s">
        <v>1321</v>
      </c>
      <c r="D7209">
        <f>VLOOKUP(fact_orders[[#This Row],[shipping method]],dim_shipping[],2,FALSE)</f>
        <v>0.05</v>
      </c>
      <c r="E7209" t="s">
        <v>1337</v>
      </c>
      <c r="F7209" t="s">
        <v>1343</v>
      </c>
      <c r="G7209">
        <f>VLOOKUP(fact_orders[[#This Row],[shipping method]],dim_shipping[],3,FALSE)</f>
        <v>0.03</v>
      </c>
      <c r="H7209">
        <f>VLOOKUP($E7209, Dim_Cities!A:C, 3, FALSE)</f>
        <v>2175</v>
      </c>
      <c r="I7209" s="8">
        <f>fact_orders[[#This Row],[cost_for_km]]*fact_orders[[#This Row],[distance]]</f>
        <v>65.25</v>
      </c>
      <c r="J7209" s="8">
        <f>fact_orders[[#This Row],[price_for_km]]*fact_orders[[#This Row],[distance]]</f>
        <v>108.75</v>
      </c>
      <c r="K7209">
        <v>635</v>
      </c>
    </row>
    <row r="7210" spans="1:11">
      <c r="A7210">
        <v>7209</v>
      </c>
      <c r="B7210" s="2">
        <v>43935.506249999999</v>
      </c>
      <c r="C7210" t="s">
        <v>1320</v>
      </c>
      <c r="D7210">
        <f>VLOOKUP(fact_orders[[#This Row],[shipping method]],dim_shipping[],2,FALSE)</f>
        <v>0</v>
      </c>
      <c r="E7210" t="s">
        <v>1325</v>
      </c>
      <c r="F7210" t="s">
        <v>1340</v>
      </c>
      <c r="G7210">
        <f>VLOOKUP(fact_orders[[#This Row],[shipping method]],dim_shipping[],3,FALSE)</f>
        <v>0</v>
      </c>
      <c r="H7210">
        <f>VLOOKUP($E7210, Dim_Cities!A:C, 3, FALSE)</f>
        <v>97</v>
      </c>
      <c r="I7210" s="8">
        <f>fact_orders[[#This Row],[cost_for_km]]*fact_orders[[#This Row],[distance]]</f>
        <v>0</v>
      </c>
      <c r="J7210" s="8">
        <f>fact_orders[[#This Row],[price_for_km]]*fact_orders[[#This Row],[distance]]</f>
        <v>0</v>
      </c>
      <c r="K7210">
        <v>147</v>
      </c>
    </row>
    <row r="7211" spans="1:11">
      <c r="A7211">
        <v>7210</v>
      </c>
      <c r="B7211" s="2">
        <v>44955.581944444442</v>
      </c>
      <c r="C7211" t="s">
        <v>1317</v>
      </c>
      <c r="D7211">
        <f>VLOOKUP(fact_orders[[#This Row],[shipping method]],dim_shipping[],2,FALSE)</f>
        <v>0.02</v>
      </c>
      <c r="E7211" t="s">
        <v>1330</v>
      </c>
      <c r="F7211" t="s">
        <v>1340</v>
      </c>
      <c r="G7211">
        <f>VLOOKUP(fact_orders[[#This Row],[shipping method]],dim_shipping[],3,FALSE)</f>
        <v>0.01</v>
      </c>
      <c r="H7211">
        <f>VLOOKUP($E7211, Dim_Cities!A:C, 3, FALSE)</f>
        <v>12223</v>
      </c>
      <c r="I7211" s="8">
        <f>fact_orders[[#This Row],[cost_for_km]]*fact_orders[[#This Row],[distance]]</f>
        <v>122.23</v>
      </c>
      <c r="J7211" s="8">
        <f>fact_orders[[#This Row],[price_for_km]]*fact_orders[[#This Row],[distance]]</f>
        <v>244.46</v>
      </c>
      <c r="K7211">
        <v>193</v>
      </c>
    </row>
    <row r="7212" spans="1:11">
      <c r="A7212">
        <v>7211</v>
      </c>
      <c r="B7212" s="2">
        <v>44571.162500000006</v>
      </c>
      <c r="C7212" t="s">
        <v>1317</v>
      </c>
      <c r="D7212">
        <f>VLOOKUP(fact_orders[[#This Row],[shipping method]],dim_shipping[],2,FALSE)</f>
        <v>0.02</v>
      </c>
      <c r="E7212" t="s">
        <v>1333</v>
      </c>
      <c r="F7212" t="s">
        <v>1342</v>
      </c>
      <c r="G7212">
        <f>VLOOKUP(fact_orders[[#This Row],[shipping method]],dim_shipping[],3,FALSE)</f>
        <v>0.01</v>
      </c>
      <c r="H7212">
        <f>VLOOKUP($E7212, Dim_Cities!A:C, 3, FALSE)</f>
        <v>3628</v>
      </c>
      <c r="I7212" s="8">
        <f>fact_orders[[#This Row],[cost_for_km]]*fact_orders[[#This Row],[distance]]</f>
        <v>36.28</v>
      </c>
      <c r="J7212" s="8">
        <f>fact_orders[[#This Row],[price_for_km]]*fact_orders[[#This Row],[distance]]</f>
        <v>72.56</v>
      </c>
      <c r="K7212">
        <v>291</v>
      </c>
    </row>
    <row r="7213" spans="1:11">
      <c r="A7213">
        <v>7212</v>
      </c>
      <c r="B7213" s="2">
        <v>44351.637499999997</v>
      </c>
      <c r="C7213" t="s">
        <v>1321</v>
      </c>
      <c r="D7213">
        <f>VLOOKUP(fact_orders[[#This Row],[shipping method]],dim_shipping[],2,FALSE)</f>
        <v>0.05</v>
      </c>
      <c r="E7213" t="s">
        <v>1327</v>
      </c>
      <c r="F7213" t="s">
        <v>1340</v>
      </c>
      <c r="G7213">
        <f>VLOOKUP(fact_orders[[#This Row],[shipping method]],dim_shipping[],3,FALSE)</f>
        <v>0.03</v>
      </c>
      <c r="H7213">
        <f>VLOOKUP($E7213, Dim_Cities!A:C, 3, FALSE)</f>
        <v>9171</v>
      </c>
      <c r="I7213" s="8">
        <f>fact_orders[[#This Row],[cost_for_km]]*fact_orders[[#This Row],[distance]]</f>
        <v>275.13</v>
      </c>
      <c r="J7213" s="8">
        <f>fact_orders[[#This Row],[price_for_km]]*fact_orders[[#This Row],[distance]]</f>
        <v>458.55</v>
      </c>
      <c r="K7213">
        <v>558</v>
      </c>
    </row>
    <row r="7214" spans="1:11">
      <c r="A7214">
        <v>7213</v>
      </c>
      <c r="B7214" s="2">
        <v>43591.977083333331</v>
      </c>
      <c r="C7214" t="s">
        <v>1321</v>
      </c>
      <c r="D7214">
        <f>VLOOKUP(fact_orders[[#This Row],[shipping method]],dim_shipping[],2,FALSE)</f>
        <v>0.05</v>
      </c>
      <c r="E7214" t="s">
        <v>1330</v>
      </c>
      <c r="F7214" t="s">
        <v>1340</v>
      </c>
      <c r="G7214">
        <f>VLOOKUP(fact_orders[[#This Row],[shipping method]],dim_shipping[],3,FALSE)</f>
        <v>0.03</v>
      </c>
      <c r="H7214">
        <f>VLOOKUP($E7214, Dim_Cities!A:C, 3, FALSE)</f>
        <v>12223</v>
      </c>
      <c r="I7214" s="8">
        <f>fact_orders[[#This Row],[cost_for_km]]*fact_orders[[#This Row],[distance]]</f>
        <v>366.69</v>
      </c>
      <c r="J7214" s="8">
        <f>fact_orders[[#This Row],[price_for_km]]*fact_orders[[#This Row],[distance]]</f>
        <v>611.15</v>
      </c>
      <c r="K7214">
        <v>231</v>
      </c>
    </row>
    <row r="7215" spans="1:11">
      <c r="A7215">
        <v>7214</v>
      </c>
      <c r="B7215" s="2">
        <v>44936.284722222219</v>
      </c>
      <c r="C7215" t="s">
        <v>1321</v>
      </c>
      <c r="D7215">
        <f>VLOOKUP(fact_orders[[#This Row],[shipping method]],dim_shipping[],2,FALSE)</f>
        <v>0.05</v>
      </c>
      <c r="E7215" t="s">
        <v>1333</v>
      </c>
      <c r="F7215" t="s">
        <v>1340</v>
      </c>
      <c r="G7215">
        <f>VLOOKUP(fact_orders[[#This Row],[shipping method]],dim_shipping[],3,FALSE)</f>
        <v>0.03</v>
      </c>
      <c r="H7215">
        <f>VLOOKUP($E7215, Dim_Cities!A:C, 3, FALSE)</f>
        <v>3628</v>
      </c>
      <c r="I7215" s="8">
        <f>fact_orders[[#This Row],[cost_for_km]]*fact_orders[[#This Row],[distance]]</f>
        <v>108.83999999999999</v>
      </c>
      <c r="J7215" s="8">
        <f>fact_orders[[#This Row],[price_for_km]]*fact_orders[[#This Row],[distance]]</f>
        <v>181.4</v>
      </c>
      <c r="K7215">
        <v>526</v>
      </c>
    </row>
    <row r="7216" spans="1:11">
      <c r="A7216">
        <v>7215</v>
      </c>
      <c r="B7216" s="2">
        <v>45226.700694444444</v>
      </c>
      <c r="C7216" t="s">
        <v>1321</v>
      </c>
      <c r="D7216">
        <f>VLOOKUP(fact_orders[[#This Row],[shipping method]],dim_shipping[],2,FALSE)</f>
        <v>0.05</v>
      </c>
      <c r="E7216" t="s">
        <v>1333</v>
      </c>
      <c r="F7216" t="s">
        <v>1343</v>
      </c>
      <c r="G7216">
        <f>VLOOKUP(fact_orders[[#This Row],[shipping method]],dim_shipping[],3,FALSE)</f>
        <v>0.03</v>
      </c>
      <c r="H7216">
        <f>VLOOKUP($E7216, Dim_Cities!A:C, 3, FALSE)</f>
        <v>3628</v>
      </c>
      <c r="I7216" s="8">
        <f>fact_orders[[#This Row],[cost_for_km]]*fact_orders[[#This Row],[distance]]</f>
        <v>108.83999999999999</v>
      </c>
      <c r="J7216" s="8">
        <f>fact_orders[[#This Row],[price_for_km]]*fact_orders[[#This Row],[distance]]</f>
        <v>181.4</v>
      </c>
      <c r="K7216">
        <v>255</v>
      </c>
    </row>
    <row r="7217" spans="1:11">
      <c r="A7217">
        <v>7216</v>
      </c>
      <c r="B7217" s="2">
        <v>43959.611805555549</v>
      </c>
      <c r="C7217" t="s">
        <v>1321</v>
      </c>
      <c r="D7217">
        <f>VLOOKUP(fact_orders[[#This Row],[shipping method]],dim_shipping[],2,FALSE)</f>
        <v>0.05</v>
      </c>
      <c r="E7217" t="s">
        <v>1333</v>
      </c>
      <c r="F7217" t="s">
        <v>1343</v>
      </c>
      <c r="G7217">
        <f>VLOOKUP(fact_orders[[#This Row],[shipping method]],dim_shipping[],3,FALSE)</f>
        <v>0.03</v>
      </c>
      <c r="H7217">
        <f>VLOOKUP($E7217, Dim_Cities!A:C, 3, FALSE)</f>
        <v>3628</v>
      </c>
      <c r="I7217" s="8">
        <f>fact_orders[[#This Row],[cost_for_km]]*fact_orders[[#This Row],[distance]]</f>
        <v>108.83999999999999</v>
      </c>
      <c r="J7217" s="8">
        <f>fact_orders[[#This Row],[price_for_km]]*fact_orders[[#This Row],[distance]]</f>
        <v>181.4</v>
      </c>
      <c r="K7217">
        <v>263</v>
      </c>
    </row>
    <row r="7218" spans="1:11">
      <c r="A7218">
        <v>7217</v>
      </c>
      <c r="B7218" s="2">
        <v>45231.831250000003</v>
      </c>
      <c r="C7218" t="s">
        <v>1317</v>
      </c>
      <c r="D7218">
        <f>VLOOKUP(fact_orders[[#This Row],[shipping method]],dim_shipping[],2,FALSE)</f>
        <v>0.02</v>
      </c>
      <c r="E7218" t="s">
        <v>1327</v>
      </c>
      <c r="F7218" t="s">
        <v>1340</v>
      </c>
      <c r="G7218">
        <f>VLOOKUP(fact_orders[[#This Row],[shipping method]],dim_shipping[],3,FALSE)</f>
        <v>0.01</v>
      </c>
      <c r="H7218">
        <f>VLOOKUP($E7218, Dim_Cities!A:C, 3, FALSE)</f>
        <v>9171</v>
      </c>
      <c r="I7218" s="8">
        <f>fact_orders[[#This Row],[cost_for_km]]*fact_orders[[#This Row],[distance]]</f>
        <v>91.710000000000008</v>
      </c>
      <c r="J7218" s="8">
        <f>fact_orders[[#This Row],[price_for_km]]*fact_orders[[#This Row],[distance]]</f>
        <v>183.42000000000002</v>
      </c>
      <c r="K7218">
        <v>73</v>
      </c>
    </row>
    <row r="7219" spans="1:11">
      <c r="A7219">
        <v>7218</v>
      </c>
      <c r="B7219" s="2">
        <v>44976.170138888891</v>
      </c>
      <c r="C7219" t="s">
        <v>1317</v>
      </c>
      <c r="D7219">
        <f>VLOOKUP(fact_orders[[#This Row],[shipping method]],dim_shipping[],2,FALSE)</f>
        <v>0.02</v>
      </c>
      <c r="E7219" t="s">
        <v>1333</v>
      </c>
      <c r="F7219" t="s">
        <v>1342</v>
      </c>
      <c r="G7219">
        <f>VLOOKUP(fact_orders[[#This Row],[shipping method]],dim_shipping[],3,FALSE)</f>
        <v>0.01</v>
      </c>
      <c r="H7219">
        <f>VLOOKUP($E7219, Dim_Cities!A:C, 3, FALSE)</f>
        <v>3628</v>
      </c>
      <c r="I7219" s="8">
        <f>fact_orders[[#This Row],[cost_for_km]]*fact_orders[[#This Row],[distance]]</f>
        <v>36.28</v>
      </c>
      <c r="J7219" s="8">
        <f>fact_orders[[#This Row],[price_for_km]]*fact_orders[[#This Row],[distance]]</f>
        <v>72.56</v>
      </c>
      <c r="K7219">
        <v>270</v>
      </c>
    </row>
    <row r="7220" spans="1:11">
      <c r="A7220">
        <v>7219</v>
      </c>
      <c r="B7220" s="2">
        <v>44490.863888888889</v>
      </c>
      <c r="C7220" t="s">
        <v>1317</v>
      </c>
      <c r="D7220">
        <f>VLOOKUP(fact_orders[[#This Row],[shipping method]],dim_shipping[],2,FALSE)</f>
        <v>0.02</v>
      </c>
      <c r="E7220" t="s">
        <v>1330</v>
      </c>
      <c r="F7220" t="s">
        <v>1340</v>
      </c>
      <c r="G7220">
        <f>VLOOKUP(fact_orders[[#This Row],[shipping method]],dim_shipping[],3,FALSE)</f>
        <v>0.01</v>
      </c>
      <c r="H7220">
        <f>VLOOKUP($E7220, Dim_Cities!A:C, 3, FALSE)</f>
        <v>12223</v>
      </c>
      <c r="I7220" s="8">
        <f>fact_orders[[#This Row],[cost_for_km]]*fact_orders[[#This Row],[distance]]</f>
        <v>122.23</v>
      </c>
      <c r="J7220" s="8">
        <f>fact_orders[[#This Row],[price_for_km]]*fact_orders[[#This Row],[distance]]</f>
        <v>244.46</v>
      </c>
      <c r="K7220">
        <v>51</v>
      </c>
    </row>
    <row r="7221" spans="1:11">
      <c r="A7221">
        <v>7220</v>
      </c>
      <c r="B7221" s="2">
        <v>44283.070138888885</v>
      </c>
      <c r="C7221" t="s">
        <v>1317</v>
      </c>
      <c r="D7221">
        <f>VLOOKUP(fact_orders[[#This Row],[shipping method]],dim_shipping[],2,FALSE)</f>
        <v>0.02</v>
      </c>
      <c r="E7221" t="s">
        <v>1335</v>
      </c>
      <c r="F7221" t="s">
        <v>1340</v>
      </c>
      <c r="G7221">
        <f>VLOOKUP(fact_orders[[#This Row],[shipping method]],dim_shipping[],3,FALSE)</f>
        <v>0.01</v>
      </c>
      <c r="H7221">
        <f>VLOOKUP($E7221, Dim_Cities!A:C, 3, FALSE)</f>
        <v>3343</v>
      </c>
      <c r="I7221" s="8">
        <f>fact_orders[[#This Row],[cost_for_km]]*fact_orders[[#This Row],[distance]]</f>
        <v>33.43</v>
      </c>
      <c r="J7221" s="8">
        <f>fact_orders[[#This Row],[price_for_km]]*fact_orders[[#This Row],[distance]]</f>
        <v>66.86</v>
      </c>
      <c r="K7221">
        <v>607</v>
      </c>
    </row>
    <row r="7222" spans="1:11">
      <c r="A7222">
        <v>7221</v>
      </c>
      <c r="B7222" s="2">
        <v>44488.811111111114</v>
      </c>
      <c r="C7222" t="s">
        <v>1317</v>
      </c>
      <c r="D7222">
        <f>VLOOKUP(fact_orders[[#This Row],[shipping method]],dim_shipping[],2,FALSE)</f>
        <v>0.02</v>
      </c>
      <c r="E7222" t="s">
        <v>1328</v>
      </c>
      <c r="F7222" t="s">
        <v>1340</v>
      </c>
      <c r="G7222">
        <f>VLOOKUP(fact_orders[[#This Row],[shipping method]],dim_shipping[],3,FALSE)</f>
        <v>0.01</v>
      </c>
      <c r="H7222">
        <f>VLOOKUP($E7222, Dim_Cities!A:C, 3, FALSE)</f>
        <v>8873</v>
      </c>
      <c r="I7222" s="8">
        <f>fact_orders[[#This Row],[cost_for_km]]*fact_orders[[#This Row],[distance]]</f>
        <v>88.73</v>
      </c>
      <c r="J7222" s="8">
        <f>fact_orders[[#This Row],[price_for_km]]*fact_orders[[#This Row],[distance]]</f>
        <v>177.46</v>
      </c>
      <c r="K7222">
        <v>517</v>
      </c>
    </row>
    <row r="7223" spans="1:11">
      <c r="A7223">
        <v>7222</v>
      </c>
      <c r="B7223" s="2">
        <v>44555.942361111112</v>
      </c>
      <c r="C7223" t="s">
        <v>1317</v>
      </c>
      <c r="D7223">
        <f>VLOOKUP(fact_orders[[#This Row],[shipping method]],dim_shipping[],2,FALSE)</f>
        <v>0.02</v>
      </c>
      <c r="E7223" t="s">
        <v>1335</v>
      </c>
      <c r="F7223" t="s">
        <v>1340</v>
      </c>
      <c r="G7223">
        <f>VLOOKUP(fact_orders[[#This Row],[shipping method]],dim_shipping[],3,FALSE)</f>
        <v>0.01</v>
      </c>
      <c r="H7223">
        <f>VLOOKUP($E7223, Dim_Cities!A:C, 3, FALSE)</f>
        <v>3343</v>
      </c>
      <c r="I7223" s="8">
        <f>fact_orders[[#This Row],[cost_for_km]]*fact_orders[[#This Row],[distance]]</f>
        <v>33.43</v>
      </c>
      <c r="J7223" s="8">
        <f>fact_orders[[#This Row],[price_for_km]]*fact_orders[[#This Row],[distance]]</f>
        <v>66.86</v>
      </c>
      <c r="K7223">
        <v>647</v>
      </c>
    </row>
    <row r="7224" spans="1:11">
      <c r="A7224">
        <v>7223</v>
      </c>
      <c r="B7224" s="2">
        <v>44734.050694444442</v>
      </c>
      <c r="C7224" t="s">
        <v>1317</v>
      </c>
      <c r="D7224">
        <f>VLOOKUP(fact_orders[[#This Row],[shipping method]],dim_shipping[],2,FALSE)</f>
        <v>0.02</v>
      </c>
      <c r="E7224" t="s">
        <v>1333</v>
      </c>
      <c r="F7224" t="s">
        <v>1342</v>
      </c>
      <c r="G7224">
        <f>VLOOKUP(fact_orders[[#This Row],[shipping method]],dim_shipping[],3,FALSE)</f>
        <v>0.01</v>
      </c>
      <c r="H7224">
        <f>VLOOKUP($E7224, Dim_Cities!A:C, 3, FALSE)</f>
        <v>3628</v>
      </c>
      <c r="I7224" s="8">
        <f>fact_orders[[#This Row],[cost_for_km]]*fact_orders[[#This Row],[distance]]</f>
        <v>36.28</v>
      </c>
      <c r="J7224" s="8">
        <f>fact_orders[[#This Row],[price_for_km]]*fact_orders[[#This Row],[distance]]</f>
        <v>72.56</v>
      </c>
      <c r="K7224">
        <v>280</v>
      </c>
    </row>
    <row r="7225" spans="1:11">
      <c r="A7225">
        <v>7224</v>
      </c>
      <c r="B7225" s="2">
        <v>43715.986111111117</v>
      </c>
      <c r="C7225" t="s">
        <v>1320</v>
      </c>
      <c r="D7225">
        <f>VLOOKUP(fact_orders[[#This Row],[shipping method]],dim_shipping[],2,FALSE)</f>
        <v>0</v>
      </c>
      <c r="E7225" t="s">
        <v>1338</v>
      </c>
      <c r="F7225" t="s">
        <v>1340</v>
      </c>
      <c r="G7225">
        <f>VLOOKUP(fact_orders[[#This Row],[shipping method]],dim_shipping[],3,FALSE)</f>
        <v>0</v>
      </c>
      <c r="H7225">
        <f>VLOOKUP($E7225, Dim_Cities!A:C, 3, FALSE)</f>
        <v>2000</v>
      </c>
      <c r="I7225" s="8">
        <f>fact_orders[[#This Row],[cost_for_km]]*fact_orders[[#This Row],[distance]]</f>
        <v>0</v>
      </c>
      <c r="J7225" s="8">
        <f>fact_orders[[#This Row],[price_for_km]]*fact_orders[[#This Row],[distance]]</f>
        <v>0</v>
      </c>
      <c r="K7225">
        <v>494</v>
      </c>
    </row>
    <row r="7226" spans="1:11">
      <c r="A7226">
        <v>7225</v>
      </c>
      <c r="B7226" s="2">
        <v>43515.413194444445</v>
      </c>
      <c r="C7226" t="s">
        <v>1317</v>
      </c>
      <c r="D7226">
        <f>VLOOKUP(fact_orders[[#This Row],[shipping method]],dim_shipping[],2,FALSE)</f>
        <v>0.02</v>
      </c>
      <c r="E7226" t="s">
        <v>1327</v>
      </c>
      <c r="F7226" t="s">
        <v>1343</v>
      </c>
      <c r="G7226">
        <f>VLOOKUP(fact_orders[[#This Row],[shipping method]],dim_shipping[],3,FALSE)</f>
        <v>0.01</v>
      </c>
      <c r="H7226">
        <f>VLOOKUP($E7226, Dim_Cities!A:C, 3, FALSE)</f>
        <v>9171</v>
      </c>
      <c r="I7226" s="8">
        <f>fact_orders[[#This Row],[cost_for_km]]*fact_orders[[#This Row],[distance]]</f>
        <v>91.710000000000008</v>
      </c>
      <c r="J7226" s="8">
        <f>fact_orders[[#This Row],[price_for_km]]*fact_orders[[#This Row],[distance]]</f>
        <v>183.42000000000002</v>
      </c>
      <c r="K7226">
        <v>480</v>
      </c>
    </row>
    <row r="7227" spans="1:11">
      <c r="A7227">
        <v>7226</v>
      </c>
      <c r="B7227" s="2">
        <v>43649.498611111107</v>
      </c>
      <c r="C7227" t="s">
        <v>1321</v>
      </c>
      <c r="D7227">
        <f>VLOOKUP(fact_orders[[#This Row],[shipping method]],dim_shipping[],2,FALSE)</f>
        <v>0.05</v>
      </c>
      <c r="E7227" t="s">
        <v>1336</v>
      </c>
      <c r="F7227" t="s">
        <v>1340</v>
      </c>
      <c r="G7227">
        <f>VLOOKUP(fact_orders[[#This Row],[shipping method]],dim_shipping[],3,FALSE)</f>
        <v>0.03</v>
      </c>
      <c r="H7227">
        <f>VLOOKUP($E7227, Dim_Cities!A:C, 3, FALSE)</f>
        <v>2776</v>
      </c>
      <c r="I7227" s="8">
        <f>fact_orders[[#This Row],[cost_for_km]]*fact_orders[[#This Row],[distance]]</f>
        <v>83.28</v>
      </c>
      <c r="J7227" s="8">
        <f>fact_orders[[#This Row],[price_for_km]]*fact_orders[[#This Row],[distance]]</f>
        <v>138.80000000000001</v>
      </c>
      <c r="K7227">
        <v>416</v>
      </c>
    </row>
    <row r="7228" spans="1:11">
      <c r="A7228">
        <v>7227</v>
      </c>
      <c r="B7228" s="2">
        <v>44292.845833333333</v>
      </c>
      <c r="C7228" t="s">
        <v>1317</v>
      </c>
      <c r="D7228">
        <f>VLOOKUP(fact_orders[[#This Row],[shipping method]],dim_shipping[],2,FALSE)</f>
        <v>0.02</v>
      </c>
      <c r="E7228" t="s">
        <v>1324</v>
      </c>
      <c r="F7228" t="s">
        <v>1342</v>
      </c>
      <c r="G7228">
        <f>VLOOKUP(fact_orders[[#This Row],[shipping method]],dim_shipping[],3,FALSE)</f>
        <v>0.01</v>
      </c>
      <c r="H7228">
        <f>VLOOKUP($E7228, Dim_Cities!A:C, 3, FALSE)</f>
        <v>175</v>
      </c>
      <c r="I7228" s="8">
        <f>fact_orders[[#This Row],[cost_for_km]]*fact_orders[[#This Row],[distance]]</f>
        <v>1.75</v>
      </c>
      <c r="J7228" s="8">
        <f>fact_orders[[#This Row],[price_for_km]]*fact_orders[[#This Row],[distance]]</f>
        <v>3.5</v>
      </c>
      <c r="K7228">
        <v>466</v>
      </c>
    </row>
    <row r="7229" spans="1:11">
      <c r="A7229">
        <v>7228</v>
      </c>
      <c r="B7229" s="2">
        <v>45083.05972222222</v>
      </c>
      <c r="C7229" t="s">
        <v>1320</v>
      </c>
      <c r="D7229">
        <f>VLOOKUP(fact_orders[[#This Row],[shipping method]],dim_shipping[],2,FALSE)</f>
        <v>0</v>
      </c>
      <c r="E7229" t="s">
        <v>1338</v>
      </c>
      <c r="F7229" t="s">
        <v>1342</v>
      </c>
      <c r="G7229">
        <f>VLOOKUP(fact_orders[[#This Row],[shipping method]],dim_shipping[],3,FALSE)</f>
        <v>0</v>
      </c>
      <c r="H7229">
        <f>VLOOKUP($E7229, Dim_Cities!A:C, 3, FALSE)</f>
        <v>2000</v>
      </c>
      <c r="I7229" s="8">
        <f>fact_orders[[#This Row],[cost_for_km]]*fact_orders[[#This Row],[distance]]</f>
        <v>0</v>
      </c>
      <c r="J7229" s="8">
        <f>fact_orders[[#This Row],[price_for_km]]*fact_orders[[#This Row],[distance]]</f>
        <v>0</v>
      </c>
      <c r="K7229">
        <v>466</v>
      </c>
    </row>
    <row r="7230" spans="1:11">
      <c r="A7230">
        <v>7229</v>
      </c>
      <c r="B7230" s="2">
        <v>43752.613888888889</v>
      </c>
      <c r="C7230" t="s">
        <v>1317</v>
      </c>
      <c r="D7230">
        <f>VLOOKUP(fact_orders[[#This Row],[shipping method]],dim_shipping[],2,FALSE)</f>
        <v>0.02</v>
      </c>
      <c r="E7230" t="s">
        <v>1332</v>
      </c>
      <c r="F7230" t="s">
        <v>1340</v>
      </c>
      <c r="G7230">
        <f>VLOOKUP(fact_orders[[#This Row],[shipping method]],dim_shipping[],3,FALSE)</f>
        <v>0.01</v>
      </c>
      <c r="H7230">
        <f>VLOOKUP($E7230, Dim_Cities!A:C, 3, FALSE)</f>
        <v>3110</v>
      </c>
      <c r="I7230" s="8">
        <f>fact_orders[[#This Row],[cost_for_km]]*fact_orders[[#This Row],[distance]]</f>
        <v>31.1</v>
      </c>
      <c r="J7230" s="8">
        <f>fact_orders[[#This Row],[price_for_km]]*fact_orders[[#This Row],[distance]]</f>
        <v>62.2</v>
      </c>
      <c r="K7230">
        <v>335</v>
      </c>
    </row>
    <row r="7231" spans="1:11">
      <c r="A7231">
        <v>7230</v>
      </c>
      <c r="B7231" s="2">
        <v>44747.920138888891</v>
      </c>
      <c r="C7231" t="s">
        <v>1320</v>
      </c>
      <c r="D7231">
        <f>VLOOKUP(fact_orders[[#This Row],[shipping method]],dim_shipping[],2,FALSE)</f>
        <v>0</v>
      </c>
      <c r="E7231" t="s">
        <v>1338</v>
      </c>
      <c r="F7231" t="s">
        <v>1342</v>
      </c>
      <c r="G7231">
        <f>VLOOKUP(fact_orders[[#This Row],[shipping method]],dim_shipping[],3,FALSE)</f>
        <v>0</v>
      </c>
      <c r="H7231">
        <f>VLOOKUP($E7231, Dim_Cities!A:C, 3, FALSE)</f>
        <v>2000</v>
      </c>
      <c r="I7231" s="8">
        <f>fact_orders[[#This Row],[cost_for_km]]*fact_orders[[#This Row],[distance]]</f>
        <v>0</v>
      </c>
      <c r="J7231" s="8">
        <f>fact_orders[[#This Row],[price_for_km]]*fact_orders[[#This Row],[distance]]</f>
        <v>0</v>
      </c>
      <c r="K7231">
        <v>30</v>
      </c>
    </row>
    <row r="7232" spans="1:11">
      <c r="A7232">
        <v>7231</v>
      </c>
      <c r="B7232" s="2">
        <v>44430.993750000001</v>
      </c>
      <c r="C7232" t="s">
        <v>1317</v>
      </c>
      <c r="D7232">
        <f>VLOOKUP(fact_orders[[#This Row],[shipping method]],dim_shipping[],2,FALSE)</f>
        <v>0.02</v>
      </c>
      <c r="E7232" t="s">
        <v>1337</v>
      </c>
      <c r="F7232" t="s">
        <v>1340</v>
      </c>
      <c r="G7232">
        <f>VLOOKUP(fact_orders[[#This Row],[shipping method]],dim_shipping[],3,FALSE)</f>
        <v>0.01</v>
      </c>
      <c r="H7232">
        <f>VLOOKUP($E7232, Dim_Cities!A:C, 3, FALSE)</f>
        <v>2175</v>
      </c>
      <c r="I7232" s="8">
        <f>fact_orders[[#This Row],[cost_for_km]]*fact_orders[[#This Row],[distance]]</f>
        <v>21.75</v>
      </c>
      <c r="J7232" s="8">
        <f>fact_orders[[#This Row],[price_for_km]]*fact_orders[[#This Row],[distance]]</f>
        <v>43.5</v>
      </c>
      <c r="K7232">
        <v>163</v>
      </c>
    </row>
    <row r="7233" spans="1:11">
      <c r="A7233">
        <v>7232</v>
      </c>
      <c r="B7233" s="2">
        <v>44235.520138888889</v>
      </c>
      <c r="C7233" t="s">
        <v>1317</v>
      </c>
      <c r="D7233">
        <f>VLOOKUP(fact_orders[[#This Row],[shipping method]],dim_shipping[],2,FALSE)</f>
        <v>0.02</v>
      </c>
      <c r="E7233" t="s">
        <v>1333</v>
      </c>
      <c r="F7233" t="s">
        <v>1340</v>
      </c>
      <c r="G7233">
        <f>VLOOKUP(fact_orders[[#This Row],[shipping method]],dim_shipping[],3,FALSE)</f>
        <v>0.01</v>
      </c>
      <c r="H7233">
        <f>VLOOKUP($E7233, Dim_Cities!A:C, 3, FALSE)</f>
        <v>3628</v>
      </c>
      <c r="I7233" s="8">
        <f>fact_orders[[#This Row],[cost_for_km]]*fact_orders[[#This Row],[distance]]</f>
        <v>36.28</v>
      </c>
      <c r="J7233" s="8">
        <f>fact_orders[[#This Row],[price_for_km]]*fact_orders[[#This Row],[distance]]</f>
        <v>72.56</v>
      </c>
      <c r="K7233">
        <v>139</v>
      </c>
    </row>
    <row r="7234" spans="1:11">
      <c r="A7234">
        <v>7233</v>
      </c>
      <c r="B7234" s="2">
        <v>45203.65902777778</v>
      </c>
      <c r="C7234" t="s">
        <v>1317</v>
      </c>
      <c r="D7234">
        <f>VLOOKUP(fact_orders[[#This Row],[shipping method]],dim_shipping[],2,FALSE)</f>
        <v>0.02</v>
      </c>
      <c r="E7234" t="s">
        <v>1325</v>
      </c>
      <c r="F7234" t="s">
        <v>1340</v>
      </c>
      <c r="G7234">
        <f>VLOOKUP(fact_orders[[#This Row],[shipping method]],dim_shipping[],3,FALSE)</f>
        <v>0.01</v>
      </c>
      <c r="H7234">
        <f>VLOOKUP($E7234, Dim_Cities!A:C, 3, FALSE)</f>
        <v>97</v>
      </c>
      <c r="I7234" s="8">
        <f>fact_orders[[#This Row],[cost_for_km]]*fact_orders[[#This Row],[distance]]</f>
        <v>0.97</v>
      </c>
      <c r="J7234" s="8">
        <f>fact_orders[[#This Row],[price_for_km]]*fact_orders[[#This Row],[distance]]</f>
        <v>1.94</v>
      </c>
      <c r="K7234">
        <v>35</v>
      </c>
    </row>
    <row r="7235" spans="1:11">
      <c r="A7235">
        <v>7234</v>
      </c>
      <c r="B7235" s="2">
        <v>44011.504166666666</v>
      </c>
      <c r="C7235" t="s">
        <v>1317</v>
      </c>
      <c r="D7235">
        <f>VLOOKUP(fact_orders[[#This Row],[shipping method]],dim_shipping[],2,FALSE)</f>
        <v>0.02</v>
      </c>
      <c r="E7235" t="s">
        <v>1327</v>
      </c>
      <c r="F7235" t="s">
        <v>1342</v>
      </c>
      <c r="G7235">
        <f>VLOOKUP(fact_orders[[#This Row],[shipping method]],dim_shipping[],3,FALSE)</f>
        <v>0.01</v>
      </c>
      <c r="H7235">
        <f>VLOOKUP($E7235, Dim_Cities!A:C, 3, FALSE)</f>
        <v>9171</v>
      </c>
      <c r="I7235" s="8">
        <f>fact_orders[[#This Row],[cost_for_km]]*fact_orders[[#This Row],[distance]]</f>
        <v>91.710000000000008</v>
      </c>
      <c r="J7235" s="8">
        <f>fact_orders[[#This Row],[price_for_km]]*fact_orders[[#This Row],[distance]]</f>
        <v>183.42000000000002</v>
      </c>
      <c r="K7235">
        <v>591</v>
      </c>
    </row>
    <row r="7236" spans="1:11">
      <c r="A7236">
        <v>7235</v>
      </c>
      <c r="B7236" s="2">
        <v>44481.092361111114</v>
      </c>
      <c r="C7236" t="s">
        <v>1321</v>
      </c>
      <c r="D7236">
        <f>VLOOKUP(fact_orders[[#This Row],[shipping method]],dim_shipping[],2,FALSE)</f>
        <v>0.05</v>
      </c>
      <c r="E7236" t="s">
        <v>1338</v>
      </c>
      <c r="F7236" t="s">
        <v>1340</v>
      </c>
      <c r="G7236">
        <f>VLOOKUP(fact_orders[[#This Row],[shipping method]],dim_shipping[],3,FALSE)</f>
        <v>0.03</v>
      </c>
      <c r="H7236">
        <f>VLOOKUP($E7236, Dim_Cities!A:C, 3, FALSE)</f>
        <v>2000</v>
      </c>
      <c r="I7236" s="8">
        <f>fact_orders[[#This Row],[cost_for_km]]*fact_orders[[#This Row],[distance]]</f>
        <v>60</v>
      </c>
      <c r="J7236" s="8">
        <f>fact_orders[[#This Row],[price_for_km]]*fact_orders[[#This Row],[distance]]</f>
        <v>100</v>
      </c>
      <c r="K7236">
        <v>19</v>
      </c>
    </row>
    <row r="7237" spans="1:11">
      <c r="A7237">
        <v>7236</v>
      </c>
      <c r="B7237" s="2">
        <v>44087.831944444442</v>
      </c>
      <c r="C7237" t="s">
        <v>1321</v>
      </c>
      <c r="D7237">
        <f>VLOOKUP(fact_orders[[#This Row],[shipping method]],dim_shipping[],2,FALSE)</f>
        <v>0.05</v>
      </c>
      <c r="E7237" t="s">
        <v>1326</v>
      </c>
      <c r="F7237" t="s">
        <v>1341</v>
      </c>
      <c r="G7237">
        <f>VLOOKUP(fact_orders[[#This Row],[shipping method]],dim_shipping[],3,FALSE)</f>
        <v>0.03</v>
      </c>
      <c r="H7237">
        <f>VLOOKUP($E7237, Dim_Cities!A:C, 3, FALSE)</f>
        <v>92</v>
      </c>
      <c r="I7237" s="8">
        <f>fact_orders[[#This Row],[cost_for_km]]*fact_orders[[#This Row],[distance]]</f>
        <v>2.76</v>
      </c>
      <c r="J7237" s="8">
        <f>fact_orders[[#This Row],[price_for_km]]*fact_orders[[#This Row],[distance]]</f>
        <v>4.6000000000000005</v>
      </c>
      <c r="K7237">
        <v>245</v>
      </c>
    </row>
    <row r="7238" spans="1:11">
      <c r="A7238">
        <v>7237</v>
      </c>
      <c r="B7238" s="2">
        <v>44004.625</v>
      </c>
      <c r="C7238" t="s">
        <v>1317</v>
      </c>
      <c r="D7238">
        <f>VLOOKUP(fact_orders[[#This Row],[shipping method]],dim_shipping[],2,FALSE)</f>
        <v>0.02</v>
      </c>
      <c r="E7238" t="s">
        <v>1330</v>
      </c>
      <c r="F7238" t="s">
        <v>1340</v>
      </c>
      <c r="G7238">
        <f>VLOOKUP(fact_orders[[#This Row],[shipping method]],dim_shipping[],3,FALSE)</f>
        <v>0.01</v>
      </c>
      <c r="H7238">
        <f>VLOOKUP($E7238, Dim_Cities!A:C, 3, FALSE)</f>
        <v>12223</v>
      </c>
      <c r="I7238" s="8">
        <f>fact_orders[[#This Row],[cost_for_km]]*fact_orders[[#This Row],[distance]]</f>
        <v>122.23</v>
      </c>
      <c r="J7238" s="8">
        <f>fact_orders[[#This Row],[price_for_km]]*fact_orders[[#This Row],[distance]]</f>
        <v>244.46</v>
      </c>
      <c r="K7238">
        <v>108</v>
      </c>
    </row>
    <row r="7239" spans="1:11">
      <c r="A7239">
        <v>7238</v>
      </c>
      <c r="B7239" s="2">
        <v>43887.169444444444</v>
      </c>
      <c r="C7239" t="s">
        <v>1317</v>
      </c>
      <c r="D7239">
        <f>VLOOKUP(fact_orders[[#This Row],[shipping method]],dim_shipping[],2,FALSE)</f>
        <v>0.02</v>
      </c>
      <c r="E7239" t="s">
        <v>1326</v>
      </c>
      <c r="F7239" t="s">
        <v>1341</v>
      </c>
      <c r="G7239">
        <f>VLOOKUP(fact_orders[[#This Row],[shipping method]],dim_shipping[],3,FALSE)</f>
        <v>0.01</v>
      </c>
      <c r="H7239">
        <f>VLOOKUP($E7239, Dim_Cities!A:C, 3, FALSE)</f>
        <v>92</v>
      </c>
      <c r="I7239" s="8">
        <f>fact_orders[[#This Row],[cost_for_km]]*fact_orders[[#This Row],[distance]]</f>
        <v>0.92</v>
      </c>
      <c r="J7239" s="8">
        <f>fact_orders[[#This Row],[price_for_km]]*fact_orders[[#This Row],[distance]]</f>
        <v>1.84</v>
      </c>
      <c r="K7239">
        <v>534</v>
      </c>
    </row>
    <row r="7240" spans="1:11">
      <c r="A7240">
        <v>7239</v>
      </c>
      <c r="B7240" s="2">
        <v>44946.381249999999</v>
      </c>
      <c r="C7240" t="s">
        <v>1321</v>
      </c>
      <c r="D7240">
        <f>VLOOKUP(fact_orders[[#This Row],[shipping method]],dim_shipping[],2,FALSE)</f>
        <v>0.05</v>
      </c>
      <c r="E7240" t="s">
        <v>1337</v>
      </c>
      <c r="F7240" t="s">
        <v>1341</v>
      </c>
      <c r="G7240">
        <f>VLOOKUP(fact_orders[[#This Row],[shipping method]],dim_shipping[],3,FALSE)</f>
        <v>0.03</v>
      </c>
      <c r="H7240">
        <f>VLOOKUP($E7240, Dim_Cities!A:C, 3, FALSE)</f>
        <v>2175</v>
      </c>
      <c r="I7240" s="8">
        <f>fact_orders[[#This Row],[cost_for_km]]*fact_orders[[#This Row],[distance]]</f>
        <v>65.25</v>
      </c>
      <c r="J7240" s="8">
        <f>fact_orders[[#This Row],[price_for_km]]*fact_orders[[#This Row],[distance]]</f>
        <v>108.75</v>
      </c>
      <c r="K7240">
        <v>382</v>
      </c>
    </row>
    <row r="7241" spans="1:11">
      <c r="A7241">
        <v>7240</v>
      </c>
      <c r="B7241" s="2">
        <v>45015.743055555555</v>
      </c>
      <c r="C7241" t="s">
        <v>1317</v>
      </c>
      <c r="D7241">
        <f>VLOOKUP(fact_orders[[#This Row],[shipping method]],dim_shipping[],2,FALSE)</f>
        <v>0.02</v>
      </c>
      <c r="E7241" t="s">
        <v>1332</v>
      </c>
      <c r="F7241" t="s">
        <v>1340</v>
      </c>
      <c r="G7241">
        <f>VLOOKUP(fact_orders[[#This Row],[shipping method]],dim_shipping[],3,FALSE)</f>
        <v>0.01</v>
      </c>
      <c r="H7241">
        <f>VLOOKUP($E7241, Dim_Cities!A:C, 3, FALSE)</f>
        <v>3110</v>
      </c>
      <c r="I7241" s="8">
        <f>fact_orders[[#This Row],[cost_for_km]]*fact_orders[[#This Row],[distance]]</f>
        <v>31.1</v>
      </c>
      <c r="J7241" s="8">
        <f>fact_orders[[#This Row],[price_for_km]]*fact_orders[[#This Row],[distance]]</f>
        <v>62.2</v>
      </c>
      <c r="K7241">
        <v>372</v>
      </c>
    </row>
    <row r="7242" spans="1:11">
      <c r="A7242">
        <v>7241</v>
      </c>
      <c r="B7242" s="2">
        <v>45027.254861111112</v>
      </c>
      <c r="C7242" t="s">
        <v>1317</v>
      </c>
      <c r="D7242">
        <f>VLOOKUP(fact_orders[[#This Row],[shipping method]],dim_shipping[],2,FALSE)</f>
        <v>0.02</v>
      </c>
      <c r="E7242" t="s">
        <v>1326</v>
      </c>
      <c r="F7242" t="s">
        <v>1340</v>
      </c>
      <c r="G7242">
        <f>VLOOKUP(fact_orders[[#This Row],[shipping method]],dim_shipping[],3,FALSE)</f>
        <v>0.01</v>
      </c>
      <c r="H7242">
        <f>VLOOKUP($E7242, Dim_Cities!A:C, 3, FALSE)</f>
        <v>92</v>
      </c>
      <c r="I7242" s="8">
        <f>fact_orders[[#This Row],[cost_for_km]]*fact_orders[[#This Row],[distance]]</f>
        <v>0.92</v>
      </c>
      <c r="J7242" s="8">
        <f>fact_orders[[#This Row],[price_for_km]]*fact_orders[[#This Row],[distance]]</f>
        <v>1.84</v>
      </c>
      <c r="K7242">
        <v>516</v>
      </c>
    </row>
    <row r="7243" spans="1:11">
      <c r="A7243">
        <v>7242</v>
      </c>
      <c r="B7243" s="2">
        <v>44785.477083333339</v>
      </c>
      <c r="C7243" t="s">
        <v>1317</v>
      </c>
      <c r="D7243">
        <f>VLOOKUP(fact_orders[[#This Row],[shipping method]],dim_shipping[],2,FALSE)</f>
        <v>0.02</v>
      </c>
      <c r="E7243" t="s">
        <v>1331</v>
      </c>
      <c r="F7243" t="s">
        <v>1341</v>
      </c>
      <c r="G7243">
        <f>VLOOKUP(fact_orders[[#This Row],[shipping method]],dim_shipping[],3,FALSE)</f>
        <v>0.01</v>
      </c>
      <c r="H7243">
        <f>VLOOKUP($E7243, Dim_Cities!A:C, 3, FALSE)</f>
        <v>3585</v>
      </c>
      <c r="I7243" s="8">
        <f>fact_orders[[#This Row],[cost_for_km]]*fact_orders[[#This Row],[distance]]</f>
        <v>35.85</v>
      </c>
      <c r="J7243" s="8">
        <f>fact_orders[[#This Row],[price_for_km]]*fact_orders[[#This Row],[distance]]</f>
        <v>71.7</v>
      </c>
      <c r="K7243">
        <v>258</v>
      </c>
    </row>
    <row r="7244" spans="1:11">
      <c r="A7244">
        <v>7243</v>
      </c>
      <c r="B7244" s="2">
        <v>43566.045138888891</v>
      </c>
      <c r="C7244" t="s">
        <v>1320</v>
      </c>
      <c r="D7244">
        <f>VLOOKUP(fact_orders[[#This Row],[shipping method]],dim_shipping[],2,FALSE)</f>
        <v>0</v>
      </c>
      <c r="E7244" t="s">
        <v>1335</v>
      </c>
      <c r="F7244" t="s">
        <v>1340</v>
      </c>
      <c r="G7244">
        <f>VLOOKUP(fact_orders[[#This Row],[shipping method]],dim_shipping[],3,FALSE)</f>
        <v>0</v>
      </c>
      <c r="H7244">
        <f>VLOOKUP($E7244, Dim_Cities!A:C, 3, FALSE)</f>
        <v>3343</v>
      </c>
      <c r="I7244" s="8">
        <f>fact_orders[[#This Row],[cost_for_km]]*fact_orders[[#This Row],[distance]]</f>
        <v>0</v>
      </c>
      <c r="J7244" s="8">
        <f>fact_orders[[#This Row],[price_for_km]]*fact_orders[[#This Row],[distance]]</f>
        <v>0</v>
      </c>
      <c r="K7244">
        <v>124</v>
      </c>
    </row>
    <row r="7245" spans="1:11">
      <c r="A7245">
        <v>7244</v>
      </c>
      <c r="B7245" s="2">
        <v>43804.145138888889</v>
      </c>
      <c r="C7245" t="s">
        <v>1320</v>
      </c>
      <c r="D7245">
        <f>VLOOKUP(fact_orders[[#This Row],[shipping method]],dim_shipping[],2,FALSE)</f>
        <v>0</v>
      </c>
      <c r="E7245" t="s">
        <v>1333</v>
      </c>
      <c r="F7245" t="s">
        <v>1340</v>
      </c>
      <c r="G7245">
        <f>VLOOKUP(fact_orders[[#This Row],[shipping method]],dim_shipping[],3,FALSE)</f>
        <v>0</v>
      </c>
      <c r="H7245">
        <f>VLOOKUP($E7245, Dim_Cities!A:C, 3, FALSE)</f>
        <v>3628</v>
      </c>
      <c r="I7245" s="8">
        <f>fact_orders[[#This Row],[cost_for_km]]*fact_orders[[#This Row],[distance]]</f>
        <v>0</v>
      </c>
      <c r="J7245" s="8">
        <f>fact_orders[[#This Row],[price_for_km]]*fact_orders[[#This Row],[distance]]</f>
        <v>0</v>
      </c>
      <c r="K7245">
        <v>614</v>
      </c>
    </row>
    <row r="7246" spans="1:11">
      <c r="A7246">
        <v>7245</v>
      </c>
      <c r="B7246" s="2">
        <v>44923.724999999999</v>
      </c>
      <c r="C7246" t="s">
        <v>1317</v>
      </c>
      <c r="D7246">
        <f>VLOOKUP(fact_orders[[#This Row],[shipping method]],dim_shipping[],2,FALSE)</f>
        <v>0.02</v>
      </c>
      <c r="E7246" t="s">
        <v>1333</v>
      </c>
      <c r="F7246" t="s">
        <v>1342</v>
      </c>
      <c r="G7246">
        <f>VLOOKUP(fact_orders[[#This Row],[shipping method]],dim_shipping[],3,FALSE)</f>
        <v>0.01</v>
      </c>
      <c r="H7246">
        <f>VLOOKUP($E7246, Dim_Cities!A:C, 3, FALSE)</f>
        <v>3628</v>
      </c>
      <c r="I7246" s="8">
        <f>fact_orders[[#This Row],[cost_for_km]]*fact_orders[[#This Row],[distance]]</f>
        <v>36.28</v>
      </c>
      <c r="J7246" s="8">
        <f>fact_orders[[#This Row],[price_for_km]]*fact_orders[[#This Row],[distance]]</f>
        <v>72.56</v>
      </c>
      <c r="K7246">
        <v>204</v>
      </c>
    </row>
    <row r="7247" spans="1:11">
      <c r="A7247">
        <v>7246</v>
      </c>
      <c r="B7247" s="2">
        <v>43692.178472222222</v>
      </c>
      <c r="C7247" t="s">
        <v>1317</v>
      </c>
      <c r="D7247">
        <f>VLOOKUP(fact_orders[[#This Row],[shipping method]],dim_shipping[],2,FALSE)</f>
        <v>0.02</v>
      </c>
      <c r="E7247" t="s">
        <v>1327</v>
      </c>
      <c r="F7247" t="s">
        <v>1342</v>
      </c>
      <c r="G7247">
        <f>VLOOKUP(fact_orders[[#This Row],[shipping method]],dim_shipping[],3,FALSE)</f>
        <v>0.01</v>
      </c>
      <c r="H7247">
        <f>VLOOKUP($E7247, Dim_Cities!A:C, 3, FALSE)</f>
        <v>9171</v>
      </c>
      <c r="I7247" s="8">
        <f>fact_orders[[#This Row],[cost_for_km]]*fact_orders[[#This Row],[distance]]</f>
        <v>91.710000000000008</v>
      </c>
      <c r="J7247" s="8">
        <f>fact_orders[[#This Row],[price_for_km]]*fact_orders[[#This Row],[distance]]</f>
        <v>183.42000000000002</v>
      </c>
      <c r="K7247">
        <v>265</v>
      </c>
    </row>
    <row r="7248" spans="1:11">
      <c r="A7248">
        <v>7247</v>
      </c>
      <c r="B7248" s="2">
        <v>45072.391666666663</v>
      </c>
      <c r="C7248" t="s">
        <v>1321</v>
      </c>
      <c r="D7248">
        <f>VLOOKUP(fact_orders[[#This Row],[shipping method]],dim_shipping[],2,FALSE)</f>
        <v>0.05</v>
      </c>
      <c r="E7248" t="s">
        <v>1327</v>
      </c>
      <c r="F7248" t="s">
        <v>1342</v>
      </c>
      <c r="G7248">
        <f>VLOOKUP(fact_orders[[#This Row],[shipping method]],dim_shipping[],3,FALSE)</f>
        <v>0.03</v>
      </c>
      <c r="H7248">
        <f>VLOOKUP($E7248, Dim_Cities!A:C, 3, FALSE)</f>
        <v>9171</v>
      </c>
      <c r="I7248" s="8">
        <f>fact_orders[[#This Row],[cost_for_km]]*fact_orders[[#This Row],[distance]]</f>
        <v>275.13</v>
      </c>
      <c r="J7248" s="8">
        <f>fact_orders[[#This Row],[price_for_km]]*fact_orders[[#This Row],[distance]]</f>
        <v>458.55</v>
      </c>
      <c r="K7248">
        <v>274</v>
      </c>
    </row>
    <row r="7249" spans="1:11">
      <c r="A7249">
        <v>7248</v>
      </c>
      <c r="B7249" s="2">
        <v>44034.068749999999</v>
      </c>
      <c r="C7249" t="s">
        <v>1317</v>
      </c>
      <c r="D7249">
        <f>VLOOKUP(fact_orders[[#This Row],[shipping method]],dim_shipping[],2,FALSE)</f>
        <v>0.02</v>
      </c>
      <c r="E7249" t="s">
        <v>1334</v>
      </c>
      <c r="F7249" t="s">
        <v>1343</v>
      </c>
      <c r="G7249">
        <f>VLOOKUP(fact_orders[[#This Row],[shipping method]],dim_shipping[],3,FALSE)</f>
        <v>0.01</v>
      </c>
      <c r="H7249">
        <f>VLOOKUP($E7249, Dim_Cities!A:C, 3, FALSE)</f>
        <v>3887</v>
      </c>
      <c r="I7249" s="8">
        <f>fact_orders[[#This Row],[cost_for_km]]*fact_orders[[#This Row],[distance]]</f>
        <v>38.869999999999997</v>
      </c>
      <c r="J7249" s="8">
        <f>fact_orders[[#This Row],[price_for_km]]*fact_orders[[#This Row],[distance]]</f>
        <v>77.739999999999995</v>
      </c>
      <c r="K7249">
        <v>479</v>
      </c>
    </row>
    <row r="7250" spans="1:11">
      <c r="A7250">
        <v>7249</v>
      </c>
      <c r="B7250" s="2">
        <v>44041.167361111111</v>
      </c>
      <c r="C7250" t="s">
        <v>1320</v>
      </c>
      <c r="D7250">
        <f>VLOOKUP(fact_orders[[#This Row],[shipping method]],dim_shipping[],2,FALSE)</f>
        <v>0</v>
      </c>
      <c r="E7250" t="s">
        <v>1336</v>
      </c>
      <c r="F7250" t="s">
        <v>1341</v>
      </c>
      <c r="G7250">
        <f>VLOOKUP(fact_orders[[#This Row],[shipping method]],dim_shipping[],3,FALSE)</f>
        <v>0</v>
      </c>
      <c r="H7250">
        <f>VLOOKUP($E7250, Dim_Cities!A:C, 3, FALSE)</f>
        <v>2776</v>
      </c>
      <c r="I7250" s="8">
        <f>fact_orders[[#This Row],[cost_for_km]]*fact_orders[[#This Row],[distance]]</f>
        <v>0</v>
      </c>
      <c r="J7250" s="8">
        <f>fact_orders[[#This Row],[price_for_km]]*fact_orders[[#This Row],[distance]]</f>
        <v>0</v>
      </c>
      <c r="K7250">
        <v>548</v>
      </c>
    </row>
    <row r="7251" spans="1:11">
      <c r="A7251">
        <v>7250</v>
      </c>
      <c r="B7251" s="2">
        <v>44376.047916666663</v>
      </c>
      <c r="C7251" t="s">
        <v>1317</v>
      </c>
      <c r="D7251">
        <f>VLOOKUP(fact_orders[[#This Row],[shipping method]],dim_shipping[],2,FALSE)</f>
        <v>0.02</v>
      </c>
      <c r="E7251" t="s">
        <v>1337</v>
      </c>
      <c r="F7251" t="s">
        <v>1340</v>
      </c>
      <c r="G7251">
        <f>VLOOKUP(fact_orders[[#This Row],[shipping method]],dim_shipping[],3,FALSE)</f>
        <v>0.01</v>
      </c>
      <c r="H7251">
        <f>VLOOKUP($E7251, Dim_Cities!A:C, 3, FALSE)</f>
        <v>2175</v>
      </c>
      <c r="I7251" s="8">
        <f>fact_orders[[#This Row],[cost_for_km]]*fact_orders[[#This Row],[distance]]</f>
        <v>21.75</v>
      </c>
      <c r="J7251" s="8">
        <f>fact_orders[[#This Row],[price_for_km]]*fact_orders[[#This Row],[distance]]</f>
        <v>43.5</v>
      </c>
      <c r="K7251">
        <v>254</v>
      </c>
    </row>
    <row r="7252" spans="1:11">
      <c r="A7252">
        <v>7251</v>
      </c>
      <c r="B7252" s="2">
        <v>44667.621527777774</v>
      </c>
      <c r="C7252" t="s">
        <v>1321</v>
      </c>
      <c r="D7252">
        <f>VLOOKUP(fact_orders[[#This Row],[shipping method]],dim_shipping[],2,FALSE)</f>
        <v>0.05</v>
      </c>
      <c r="E7252" t="s">
        <v>1333</v>
      </c>
      <c r="F7252" t="s">
        <v>1340</v>
      </c>
      <c r="G7252">
        <f>VLOOKUP(fact_orders[[#This Row],[shipping method]],dim_shipping[],3,FALSE)</f>
        <v>0.03</v>
      </c>
      <c r="H7252">
        <f>VLOOKUP($E7252, Dim_Cities!A:C, 3, FALSE)</f>
        <v>3628</v>
      </c>
      <c r="I7252" s="8">
        <f>fact_orders[[#This Row],[cost_for_km]]*fact_orders[[#This Row],[distance]]</f>
        <v>108.83999999999999</v>
      </c>
      <c r="J7252" s="8">
        <f>fact_orders[[#This Row],[price_for_km]]*fact_orders[[#This Row],[distance]]</f>
        <v>181.4</v>
      </c>
      <c r="K7252">
        <v>339</v>
      </c>
    </row>
    <row r="7253" spans="1:11">
      <c r="A7253">
        <v>7252</v>
      </c>
      <c r="B7253" s="2">
        <v>44055.636111111111</v>
      </c>
      <c r="C7253" t="s">
        <v>1321</v>
      </c>
      <c r="D7253">
        <f>VLOOKUP(fact_orders[[#This Row],[shipping method]],dim_shipping[],2,FALSE)</f>
        <v>0.05</v>
      </c>
      <c r="E7253" t="s">
        <v>1327</v>
      </c>
      <c r="F7253" t="s">
        <v>1341</v>
      </c>
      <c r="G7253">
        <f>VLOOKUP(fact_orders[[#This Row],[shipping method]],dim_shipping[],3,FALSE)</f>
        <v>0.03</v>
      </c>
      <c r="H7253">
        <f>VLOOKUP($E7253, Dim_Cities!A:C, 3, FALSE)</f>
        <v>9171</v>
      </c>
      <c r="I7253" s="8">
        <f>fact_orders[[#This Row],[cost_for_km]]*fact_orders[[#This Row],[distance]]</f>
        <v>275.13</v>
      </c>
      <c r="J7253" s="8">
        <f>fact_orders[[#This Row],[price_for_km]]*fact_orders[[#This Row],[distance]]</f>
        <v>458.55</v>
      </c>
      <c r="K7253">
        <v>630</v>
      </c>
    </row>
    <row r="7254" spans="1:11">
      <c r="A7254">
        <v>7253</v>
      </c>
      <c r="B7254" s="2">
        <v>43892.404166666667</v>
      </c>
      <c r="C7254" t="s">
        <v>1317</v>
      </c>
      <c r="D7254">
        <f>VLOOKUP(fact_orders[[#This Row],[shipping method]],dim_shipping[],2,FALSE)</f>
        <v>0.02</v>
      </c>
      <c r="E7254" t="s">
        <v>1327</v>
      </c>
      <c r="F7254" t="s">
        <v>1340</v>
      </c>
      <c r="G7254">
        <f>VLOOKUP(fact_orders[[#This Row],[shipping method]],dim_shipping[],3,FALSE)</f>
        <v>0.01</v>
      </c>
      <c r="H7254">
        <f>VLOOKUP($E7254, Dim_Cities!A:C, 3, FALSE)</f>
        <v>9171</v>
      </c>
      <c r="I7254" s="8">
        <f>fact_orders[[#This Row],[cost_for_km]]*fact_orders[[#This Row],[distance]]</f>
        <v>91.710000000000008</v>
      </c>
      <c r="J7254" s="8">
        <f>fact_orders[[#This Row],[price_for_km]]*fact_orders[[#This Row],[distance]]</f>
        <v>183.42000000000002</v>
      </c>
      <c r="K7254">
        <v>416</v>
      </c>
    </row>
    <row r="7255" spans="1:11">
      <c r="A7255">
        <v>7254</v>
      </c>
      <c r="B7255" s="2">
        <v>44854.291666666672</v>
      </c>
      <c r="C7255" t="s">
        <v>1321</v>
      </c>
      <c r="D7255">
        <f>VLOOKUP(fact_orders[[#This Row],[shipping method]],dim_shipping[],2,FALSE)</f>
        <v>0.05</v>
      </c>
      <c r="E7255" t="s">
        <v>1333</v>
      </c>
      <c r="F7255" t="s">
        <v>1340</v>
      </c>
      <c r="G7255">
        <f>VLOOKUP(fact_orders[[#This Row],[shipping method]],dim_shipping[],3,FALSE)</f>
        <v>0.03</v>
      </c>
      <c r="H7255">
        <f>VLOOKUP($E7255, Dim_Cities!A:C, 3, FALSE)</f>
        <v>3628</v>
      </c>
      <c r="I7255" s="8">
        <f>fact_orders[[#This Row],[cost_for_km]]*fact_orders[[#This Row],[distance]]</f>
        <v>108.83999999999999</v>
      </c>
      <c r="J7255" s="8">
        <f>fact_orders[[#This Row],[price_for_km]]*fact_orders[[#This Row],[distance]]</f>
        <v>181.4</v>
      </c>
      <c r="K7255">
        <v>448</v>
      </c>
    </row>
    <row r="7256" spans="1:11">
      <c r="A7256">
        <v>7255</v>
      </c>
      <c r="B7256" s="2">
        <v>45037.411805555552</v>
      </c>
      <c r="C7256" t="s">
        <v>1317</v>
      </c>
      <c r="D7256">
        <f>VLOOKUP(fact_orders[[#This Row],[shipping method]],dim_shipping[],2,FALSE)</f>
        <v>0.02</v>
      </c>
      <c r="E7256" t="s">
        <v>1335</v>
      </c>
      <c r="F7256" t="s">
        <v>1340</v>
      </c>
      <c r="G7256">
        <f>VLOOKUP(fact_orders[[#This Row],[shipping method]],dim_shipping[],3,FALSE)</f>
        <v>0.01</v>
      </c>
      <c r="H7256">
        <f>VLOOKUP($E7256, Dim_Cities!A:C, 3, FALSE)</f>
        <v>3343</v>
      </c>
      <c r="I7256" s="8">
        <f>fact_orders[[#This Row],[cost_for_km]]*fact_orders[[#This Row],[distance]]</f>
        <v>33.43</v>
      </c>
      <c r="J7256" s="8">
        <f>fact_orders[[#This Row],[price_for_km]]*fact_orders[[#This Row],[distance]]</f>
        <v>66.86</v>
      </c>
      <c r="K7256">
        <v>546</v>
      </c>
    </row>
    <row r="7257" spans="1:11">
      <c r="A7257">
        <v>7256</v>
      </c>
      <c r="B7257" s="2">
        <v>44483.097222222219</v>
      </c>
      <c r="C7257" t="s">
        <v>1321</v>
      </c>
      <c r="D7257">
        <f>VLOOKUP(fact_orders[[#This Row],[shipping method]],dim_shipping[],2,FALSE)</f>
        <v>0.05</v>
      </c>
      <c r="E7257" t="s">
        <v>1327</v>
      </c>
      <c r="F7257" t="s">
        <v>1340</v>
      </c>
      <c r="G7257">
        <f>VLOOKUP(fact_orders[[#This Row],[shipping method]],dim_shipping[],3,FALSE)</f>
        <v>0.03</v>
      </c>
      <c r="H7257">
        <f>VLOOKUP($E7257, Dim_Cities!A:C, 3, FALSE)</f>
        <v>9171</v>
      </c>
      <c r="I7257" s="8">
        <f>fact_orders[[#This Row],[cost_for_km]]*fact_orders[[#This Row],[distance]]</f>
        <v>275.13</v>
      </c>
      <c r="J7257" s="8">
        <f>fact_orders[[#This Row],[price_for_km]]*fact_orders[[#This Row],[distance]]</f>
        <v>458.55</v>
      </c>
      <c r="K7257">
        <v>372</v>
      </c>
    </row>
    <row r="7258" spans="1:11">
      <c r="A7258">
        <v>7257</v>
      </c>
      <c r="B7258" s="2">
        <v>43959.208333333336</v>
      </c>
      <c r="C7258" t="s">
        <v>1317</v>
      </c>
      <c r="D7258">
        <f>VLOOKUP(fact_orders[[#This Row],[shipping method]],dim_shipping[],2,FALSE)</f>
        <v>0.02</v>
      </c>
      <c r="E7258" t="s">
        <v>1331</v>
      </c>
      <c r="F7258" t="s">
        <v>1340</v>
      </c>
      <c r="G7258">
        <f>VLOOKUP(fact_orders[[#This Row],[shipping method]],dim_shipping[],3,FALSE)</f>
        <v>0.01</v>
      </c>
      <c r="H7258">
        <f>VLOOKUP($E7258, Dim_Cities!A:C, 3, FALSE)</f>
        <v>3585</v>
      </c>
      <c r="I7258" s="8">
        <f>fact_orders[[#This Row],[cost_for_km]]*fact_orders[[#This Row],[distance]]</f>
        <v>35.85</v>
      </c>
      <c r="J7258" s="8">
        <f>fact_orders[[#This Row],[price_for_km]]*fact_orders[[#This Row],[distance]]</f>
        <v>71.7</v>
      </c>
      <c r="K7258">
        <v>131</v>
      </c>
    </row>
    <row r="7259" spans="1:11">
      <c r="A7259">
        <v>7258</v>
      </c>
      <c r="B7259" s="2">
        <v>44259.35</v>
      </c>
      <c r="C7259" t="s">
        <v>1317</v>
      </c>
      <c r="D7259">
        <f>VLOOKUP(fact_orders[[#This Row],[shipping method]],dim_shipping[],2,FALSE)</f>
        <v>0.02</v>
      </c>
      <c r="E7259" t="s">
        <v>1335</v>
      </c>
      <c r="F7259" t="s">
        <v>1341</v>
      </c>
      <c r="G7259">
        <f>VLOOKUP(fact_orders[[#This Row],[shipping method]],dim_shipping[],3,FALSE)</f>
        <v>0.01</v>
      </c>
      <c r="H7259">
        <f>VLOOKUP($E7259, Dim_Cities!A:C, 3, FALSE)</f>
        <v>3343</v>
      </c>
      <c r="I7259" s="8">
        <f>fact_orders[[#This Row],[cost_for_km]]*fact_orders[[#This Row],[distance]]</f>
        <v>33.43</v>
      </c>
      <c r="J7259" s="8">
        <f>fact_orders[[#This Row],[price_for_km]]*fact_orders[[#This Row],[distance]]</f>
        <v>66.86</v>
      </c>
      <c r="K7259">
        <v>474</v>
      </c>
    </row>
    <row r="7260" spans="1:11">
      <c r="A7260">
        <v>7259</v>
      </c>
      <c r="B7260" s="2">
        <v>43749.118055555555</v>
      </c>
      <c r="C7260" t="s">
        <v>1317</v>
      </c>
      <c r="D7260">
        <f>VLOOKUP(fact_orders[[#This Row],[shipping method]],dim_shipping[],2,FALSE)</f>
        <v>0.02</v>
      </c>
      <c r="E7260" t="s">
        <v>1335</v>
      </c>
      <c r="F7260" t="s">
        <v>1340</v>
      </c>
      <c r="G7260">
        <f>VLOOKUP(fact_orders[[#This Row],[shipping method]],dim_shipping[],3,FALSE)</f>
        <v>0.01</v>
      </c>
      <c r="H7260">
        <f>VLOOKUP($E7260, Dim_Cities!A:C, 3, FALSE)</f>
        <v>3343</v>
      </c>
      <c r="I7260" s="8">
        <f>fact_orders[[#This Row],[cost_for_km]]*fact_orders[[#This Row],[distance]]</f>
        <v>33.43</v>
      </c>
      <c r="J7260" s="8">
        <f>fact_orders[[#This Row],[price_for_km]]*fact_orders[[#This Row],[distance]]</f>
        <v>66.86</v>
      </c>
      <c r="K7260">
        <v>631</v>
      </c>
    </row>
    <row r="7261" spans="1:11">
      <c r="A7261">
        <v>7260</v>
      </c>
      <c r="B7261" s="2">
        <v>44069.579861111109</v>
      </c>
      <c r="C7261" t="s">
        <v>1317</v>
      </c>
      <c r="D7261">
        <f>VLOOKUP(fact_orders[[#This Row],[shipping method]],dim_shipping[],2,FALSE)</f>
        <v>0.02</v>
      </c>
      <c r="E7261" t="s">
        <v>1329</v>
      </c>
      <c r="F7261" t="s">
        <v>1341</v>
      </c>
      <c r="G7261">
        <f>VLOOKUP(fact_orders[[#This Row],[shipping method]],dim_shipping[],3,FALSE)</f>
        <v>0.01</v>
      </c>
      <c r="H7261">
        <f>VLOOKUP($E7261, Dim_Cities!A:C, 3, FALSE)</f>
        <v>9978</v>
      </c>
      <c r="I7261" s="8">
        <f>fact_orders[[#This Row],[cost_for_km]]*fact_orders[[#This Row],[distance]]</f>
        <v>99.78</v>
      </c>
      <c r="J7261" s="8">
        <f>fact_orders[[#This Row],[price_for_km]]*fact_orders[[#This Row],[distance]]</f>
        <v>199.56</v>
      </c>
      <c r="K7261">
        <v>23</v>
      </c>
    </row>
    <row r="7262" spans="1:11">
      <c r="A7262">
        <v>7261</v>
      </c>
      <c r="B7262" s="2">
        <v>43496.271527777782</v>
      </c>
      <c r="C7262" t="s">
        <v>1317</v>
      </c>
      <c r="D7262">
        <f>VLOOKUP(fact_orders[[#This Row],[shipping method]],dim_shipping[],2,FALSE)</f>
        <v>0.02</v>
      </c>
      <c r="E7262" t="s">
        <v>1327</v>
      </c>
      <c r="F7262" t="s">
        <v>1341</v>
      </c>
      <c r="G7262">
        <f>VLOOKUP(fact_orders[[#This Row],[shipping method]],dim_shipping[],3,FALSE)</f>
        <v>0.01</v>
      </c>
      <c r="H7262">
        <f>VLOOKUP($E7262, Dim_Cities!A:C, 3, FALSE)</f>
        <v>9171</v>
      </c>
      <c r="I7262" s="8">
        <f>fact_orders[[#This Row],[cost_for_km]]*fact_orders[[#This Row],[distance]]</f>
        <v>91.710000000000008</v>
      </c>
      <c r="J7262" s="8">
        <f>fact_orders[[#This Row],[price_for_km]]*fact_orders[[#This Row],[distance]]</f>
        <v>183.42000000000002</v>
      </c>
      <c r="K7262">
        <v>317</v>
      </c>
    </row>
    <row r="7263" spans="1:11">
      <c r="A7263">
        <v>7262</v>
      </c>
      <c r="B7263" s="2">
        <v>43775.959027777775</v>
      </c>
      <c r="C7263" t="s">
        <v>1322</v>
      </c>
      <c r="D7263">
        <f>VLOOKUP(fact_orders[[#This Row],[shipping method]],dim_shipping[],2,FALSE)</f>
        <v>0.1</v>
      </c>
      <c r="E7263" t="s">
        <v>1325</v>
      </c>
      <c r="F7263" t="s">
        <v>1343</v>
      </c>
      <c r="G7263">
        <f>VLOOKUP(fact_orders[[#This Row],[shipping method]],dim_shipping[],3,FALSE)</f>
        <v>0.05</v>
      </c>
      <c r="H7263">
        <f>VLOOKUP($E7263, Dim_Cities!A:C, 3, FALSE)</f>
        <v>97</v>
      </c>
      <c r="I7263" s="8">
        <f>fact_orders[[#This Row],[cost_for_km]]*fact_orders[[#This Row],[distance]]</f>
        <v>4.8500000000000005</v>
      </c>
      <c r="J7263" s="8">
        <f>fact_orders[[#This Row],[price_for_km]]*fact_orders[[#This Row],[distance]]</f>
        <v>9.7000000000000011</v>
      </c>
      <c r="K7263">
        <v>380</v>
      </c>
    </row>
    <row r="7264" spans="1:11">
      <c r="A7264">
        <v>7263</v>
      </c>
      <c r="B7264" s="2">
        <v>43826.620833333334</v>
      </c>
      <c r="C7264" t="s">
        <v>1317</v>
      </c>
      <c r="D7264">
        <f>VLOOKUP(fact_orders[[#This Row],[shipping method]],dim_shipping[],2,FALSE)</f>
        <v>0.02</v>
      </c>
      <c r="E7264" t="s">
        <v>1333</v>
      </c>
      <c r="F7264" t="s">
        <v>1342</v>
      </c>
      <c r="G7264">
        <f>VLOOKUP(fact_orders[[#This Row],[shipping method]],dim_shipping[],3,FALSE)</f>
        <v>0.01</v>
      </c>
      <c r="H7264">
        <f>VLOOKUP($E7264, Dim_Cities!A:C, 3, FALSE)</f>
        <v>3628</v>
      </c>
      <c r="I7264" s="8">
        <f>fact_orders[[#This Row],[cost_for_km]]*fact_orders[[#This Row],[distance]]</f>
        <v>36.28</v>
      </c>
      <c r="J7264" s="8">
        <f>fact_orders[[#This Row],[price_for_km]]*fact_orders[[#This Row],[distance]]</f>
        <v>72.56</v>
      </c>
      <c r="K7264">
        <v>579</v>
      </c>
    </row>
    <row r="7265" spans="1:11">
      <c r="A7265">
        <v>7264</v>
      </c>
      <c r="B7265" s="2">
        <v>43589.236111111109</v>
      </c>
      <c r="C7265" t="s">
        <v>1317</v>
      </c>
      <c r="D7265">
        <f>VLOOKUP(fact_orders[[#This Row],[shipping method]],dim_shipping[],2,FALSE)</f>
        <v>0.02</v>
      </c>
      <c r="E7265" t="s">
        <v>1329</v>
      </c>
      <c r="F7265" t="s">
        <v>1340</v>
      </c>
      <c r="G7265">
        <f>VLOOKUP(fact_orders[[#This Row],[shipping method]],dim_shipping[],3,FALSE)</f>
        <v>0.01</v>
      </c>
      <c r="H7265">
        <f>VLOOKUP($E7265, Dim_Cities!A:C, 3, FALSE)</f>
        <v>9978</v>
      </c>
      <c r="I7265" s="8">
        <f>fact_orders[[#This Row],[cost_for_km]]*fact_orders[[#This Row],[distance]]</f>
        <v>99.78</v>
      </c>
      <c r="J7265" s="8">
        <f>fact_orders[[#This Row],[price_for_km]]*fact_orders[[#This Row],[distance]]</f>
        <v>199.56</v>
      </c>
      <c r="K7265">
        <v>249</v>
      </c>
    </row>
    <row r="7266" spans="1:11">
      <c r="A7266">
        <v>7265</v>
      </c>
      <c r="B7266" s="2">
        <v>45126.118749999994</v>
      </c>
      <c r="C7266" t="s">
        <v>1317</v>
      </c>
      <c r="D7266">
        <f>VLOOKUP(fact_orders[[#This Row],[shipping method]],dim_shipping[],2,FALSE)</f>
        <v>0.02</v>
      </c>
      <c r="E7266" t="s">
        <v>1326</v>
      </c>
      <c r="F7266" t="s">
        <v>1340</v>
      </c>
      <c r="G7266">
        <f>VLOOKUP(fact_orders[[#This Row],[shipping method]],dim_shipping[],3,FALSE)</f>
        <v>0.01</v>
      </c>
      <c r="H7266">
        <f>VLOOKUP($E7266, Dim_Cities!A:C, 3, FALSE)</f>
        <v>92</v>
      </c>
      <c r="I7266" s="8">
        <f>fact_orders[[#This Row],[cost_for_km]]*fact_orders[[#This Row],[distance]]</f>
        <v>0.92</v>
      </c>
      <c r="J7266" s="8">
        <f>fact_orders[[#This Row],[price_for_km]]*fact_orders[[#This Row],[distance]]</f>
        <v>1.84</v>
      </c>
      <c r="K7266">
        <v>316</v>
      </c>
    </row>
    <row r="7267" spans="1:11">
      <c r="A7267">
        <v>7266</v>
      </c>
      <c r="B7267" s="2">
        <v>45315.658333333333</v>
      </c>
      <c r="C7267" t="s">
        <v>1320</v>
      </c>
      <c r="D7267">
        <f>VLOOKUP(fact_orders[[#This Row],[shipping method]],dim_shipping[],2,FALSE)</f>
        <v>0</v>
      </c>
      <c r="E7267" t="s">
        <v>1335</v>
      </c>
      <c r="F7267" t="s">
        <v>1341</v>
      </c>
      <c r="G7267">
        <f>VLOOKUP(fact_orders[[#This Row],[shipping method]],dim_shipping[],3,FALSE)</f>
        <v>0</v>
      </c>
      <c r="H7267">
        <f>VLOOKUP($E7267, Dim_Cities!A:C, 3, FALSE)</f>
        <v>3343</v>
      </c>
      <c r="I7267" s="8">
        <f>fact_orders[[#This Row],[cost_for_km]]*fact_orders[[#This Row],[distance]]</f>
        <v>0</v>
      </c>
      <c r="J7267" s="8">
        <f>fact_orders[[#This Row],[price_for_km]]*fact_orders[[#This Row],[distance]]</f>
        <v>0</v>
      </c>
      <c r="K7267">
        <v>112</v>
      </c>
    </row>
    <row r="7268" spans="1:11">
      <c r="A7268">
        <v>7267</v>
      </c>
      <c r="B7268" s="2">
        <v>44557.506944444445</v>
      </c>
      <c r="C7268" t="s">
        <v>1317</v>
      </c>
      <c r="D7268">
        <f>VLOOKUP(fact_orders[[#This Row],[shipping method]],dim_shipping[],2,FALSE)</f>
        <v>0.02</v>
      </c>
      <c r="E7268" t="s">
        <v>1326</v>
      </c>
      <c r="F7268" t="s">
        <v>1340</v>
      </c>
      <c r="G7268">
        <f>VLOOKUP(fact_orders[[#This Row],[shipping method]],dim_shipping[],3,FALSE)</f>
        <v>0.01</v>
      </c>
      <c r="H7268">
        <f>VLOOKUP($E7268, Dim_Cities!A:C, 3, FALSE)</f>
        <v>92</v>
      </c>
      <c r="I7268" s="8">
        <f>fact_orders[[#This Row],[cost_for_km]]*fact_orders[[#This Row],[distance]]</f>
        <v>0.92</v>
      </c>
      <c r="J7268" s="8">
        <f>fact_orders[[#This Row],[price_for_km]]*fact_orders[[#This Row],[distance]]</f>
        <v>1.84</v>
      </c>
      <c r="K7268">
        <v>95</v>
      </c>
    </row>
    <row r="7269" spans="1:11">
      <c r="A7269">
        <v>7268</v>
      </c>
      <c r="B7269" s="2">
        <v>43601.652777777781</v>
      </c>
      <c r="C7269" t="s">
        <v>1317</v>
      </c>
      <c r="D7269">
        <f>VLOOKUP(fact_orders[[#This Row],[shipping method]],dim_shipping[],2,FALSE)</f>
        <v>0.02</v>
      </c>
      <c r="E7269" t="s">
        <v>1327</v>
      </c>
      <c r="F7269" t="s">
        <v>1340</v>
      </c>
      <c r="G7269">
        <f>VLOOKUP(fact_orders[[#This Row],[shipping method]],dim_shipping[],3,FALSE)</f>
        <v>0.01</v>
      </c>
      <c r="H7269">
        <f>VLOOKUP($E7269, Dim_Cities!A:C, 3, FALSE)</f>
        <v>9171</v>
      </c>
      <c r="I7269" s="8">
        <f>fact_orders[[#This Row],[cost_for_km]]*fact_orders[[#This Row],[distance]]</f>
        <v>91.710000000000008</v>
      </c>
      <c r="J7269" s="8">
        <f>fact_orders[[#This Row],[price_for_km]]*fact_orders[[#This Row],[distance]]</f>
        <v>183.42000000000002</v>
      </c>
      <c r="K7269">
        <v>230</v>
      </c>
    </row>
    <row r="7270" spans="1:11">
      <c r="A7270">
        <v>7269</v>
      </c>
      <c r="B7270" s="2">
        <v>44037.399305555555</v>
      </c>
      <c r="C7270" t="s">
        <v>1317</v>
      </c>
      <c r="D7270">
        <f>VLOOKUP(fact_orders[[#This Row],[shipping method]],dim_shipping[],2,FALSE)</f>
        <v>0.02</v>
      </c>
      <c r="E7270" t="s">
        <v>1333</v>
      </c>
      <c r="F7270" t="s">
        <v>1342</v>
      </c>
      <c r="G7270">
        <f>VLOOKUP(fact_orders[[#This Row],[shipping method]],dim_shipping[],3,FALSE)</f>
        <v>0.01</v>
      </c>
      <c r="H7270">
        <f>VLOOKUP($E7270, Dim_Cities!A:C, 3, FALSE)</f>
        <v>3628</v>
      </c>
      <c r="I7270" s="8">
        <f>fact_orders[[#This Row],[cost_for_km]]*fact_orders[[#This Row],[distance]]</f>
        <v>36.28</v>
      </c>
      <c r="J7270" s="8">
        <f>fact_orders[[#This Row],[price_for_km]]*fact_orders[[#This Row],[distance]]</f>
        <v>72.56</v>
      </c>
      <c r="K7270">
        <v>633</v>
      </c>
    </row>
    <row r="7271" spans="1:11">
      <c r="A7271">
        <v>7270</v>
      </c>
      <c r="B7271" s="2">
        <v>44716.801388888889</v>
      </c>
      <c r="C7271" t="s">
        <v>1321</v>
      </c>
      <c r="D7271">
        <f>VLOOKUP(fact_orders[[#This Row],[shipping method]],dim_shipping[],2,FALSE)</f>
        <v>0.05</v>
      </c>
      <c r="E7271" t="s">
        <v>1335</v>
      </c>
      <c r="F7271" t="s">
        <v>1341</v>
      </c>
      <c r="G7271">
        <f>VLOOKUP(fact_orders[[#This Row],[shipping method]],dim_shipping[],3,FALSE)</f>
        <v>0.03</v>
      </c>
      <c r="H7271">
        <f>VLOOKUP($E7271, Dim_Cities!A:C, 3, FALSE)</f>
        <v>3343</v>
      </c>
      <c r="I7271" s="8">
        <f>fact_orders[[#This Row],[cost_for_km]]*fact_orders[[#This Row],[distance]]</f>
        <v>100.28999999999999</v>
      </c>
      <c r="J7271" s="8">
        <f>fact_orders[[#This Row],[price_for_km]]*fact_orders[[#This Row],[distance]]</f>
        <v>167.15</v>
      </c>
      <c r="K7271">
        <v>625</v>
      </c>
    </row>
    <row r="7272" spans="1:11">
      <c r="A7272">
        <v>7271</v>
      </c>
      <c r="B7272" s="2">
        <v>43843.780555555553</v>
      </c>
      <c r="C7272" t="s">
        <v>1317</v>
      </c>
      <c r="D7272">
        <f>VLOOKUP(fact_orders[[#This Row],[shipping method]],dim_shipping[],2,FALSE)</f>
        <v>0.02</v>
      </c>
      <c r="E7272" t="s">
        <v>1327</v>
      </c>
      <c r="F7272" t="s">
        <v>1343</v>
      </c>
      <c r="G7272">
        <f>VLOOKUP(fact_orders[[#This Row],[shipping method]],dim_shipping[],3,FALSE)</f>
        <v>0.01</v>
      </c>
      <c r="H7272">
        <f>VLOOKUP($E7272, Dim_Cities!A:C, 3, FALSE)</f>
        <v>9171</v>
      </c>
      <c r="I7272" s="8">
        <f>fact_orders[[#This Row],[cost_for_km]]*fact_orders[[#This Row],[distance]]</f>
        <v>91.710000000000008</v>
      </c>
      <c r="J7272" s="8">
        <f>fact_orders[[#This Row],[price_for_km]]*fact_orders[[#This Row],[distance]]</f>
        <v>183.42000000000002</v>
      </c>
      <c r="K7272">
        <v>274</v>
      </c>
    </row>
    <row r="7273" spans="1:11">
      <c r="A7273">
        <v>7272</v>
      </c>
      <c r="B7273" s="2">
        <v>44801.261111111111</v>
      </c>
      <c r="C7273" t="s">
        <v>1320</v>
      </c>
      <c r="D7273">
        <f>VLOOKUP(fact_orders[[#This Row],[shipping method]],dim_shipping[],2,FALSE)</f>
        <v>0</v>
      </c>
      <c r="E7273" t="s">
        <v>1326</v>
      </c>
      <c r="F7273" t="s">
        <v>1341</v>
      </c>
      <c r="G7273">
        <f>VLOOKUP(fact_orders[[#This Row],[shipping method]],dim_shipping[],3,FALSE)</f>
        <v>0</v>
      </c>
      <c r="H7273">
        <f>VLOOKUP($E7273, Dim_Cities!A:C, 3, FALSE)</f>
        <v>92</v>
      </c>
      <c r="I7273" s="8">
        <f>fact_orders[[#This Row],[cost_for_km]]*fact_orders[[#This Row],[distance]]</f>
        <v>0</v>
      </c>
      <c r="J7273" s="8">
        <f>fact_orders[[#This Row],[price_for_km]]*fact_orders[[#This Row],[distance]]</f>
        <v>0</v>
      </c>
      <c r="K7273">
        <v>655</v>
      </c>
    </row>
    <row r="7274" spans="1:11">
      <c r="A7274">
        <v>7273</v>
      </c>
      <c r="B7274" s="2">
        <v>44273.654166666667</v>
      </c>
      <c r="C7274" t="s">
        <v>1317</v>
      </c>
      <c r="D7274">
        <f>VLOOKUP(fact_orders[[#This Row],[shipping method]],dim_shipping[],2,FALSE)</f>
        <v>0.02</v>
      </c>
      <c r="E7274" t="s">
        <v>1327</v>
      </c>
      <c r="F7274" t="s">
        <v>1340</v>
      </c>
      <c r="G7274">
        <f>VLOOKUP(fact_orders[[#This Row],[shipping method]],dim_shipping[],3,FALSE)</f>
        <v>0.01</v>
      </c>
      <c r="H7274">
        <f>VLOOKUP($E7274, Dim_Cities!A:C, 3, FALSE)</f>
        <v>9171</v>
      </c>
      <c r="I7274" s="8">
        <f>fact_orders[[#This Row],[cost_for_km]]*fact_orders[[#This Row],[distance]]</f>
        <v>91.710000000000008</v>
      </c>
      <c r="J7274" s="8">
        <f>fact_orders[[#This Row],[price_for_km]]*fact_orders[[#This Row],[distance]]</f>
        <v>183.42000000000002</v>
      </c>
      <c r="K7274">
        <v>534</v>
      </c>
    </row>
    <row r="7275" spans="1:11">
      <c r="A7275">
        <v>7274</v>
      </c>
      <c r="B7275" s="2">
        <v>44369.522916666669</v>
      </c>
      <c r="C7275" t="s">
        <v>1317</v>
      </c>
      <c r="D7275">
        <f>VLOOKUP(fact_orders[[#This Row],[shipping method]],dim_shipping[],2,FALSE)</f>
        <v>0.02</v>
      </c>
      <c r="E7275" t="s">
        <v>1327</v>
      </c>
      <c r="F7275" t="s">
        <v>1340</v>
      </c>
      <c r="G7275">
        <f>VLOOKUP(fact_orders[[#This Row],[shipping method]],dim_shipping[],3,FALSE)</f>
        <v>0.01</v>
      </c>
      <c r="H7275">
        <f>VLOOKUP($E7275, Dim_Cities!A:C, 3, FALSE)</f>
        <v>9171</v>
      </c>
      <c r="I7275" s="8">
        <f>fact_orders[[#This Row],[cost_for_km]]*fact_orders[[#This Row],[distance]]</f>
        <v>91.710000000000008</v>
      </c>
      <c r="J7275" s="8">
        <f>fact_orders[[#This Row],[price_for_km]]*fact_orders[[#This Row],[distance]]</f>
        <v>183.42000000000002</v>
      </c>
      <c r="K7275">
        <v>571</v>
      </c>
    </row>
    <row r="7276" spans="1:11">
      <c r="A7276">
        <v>7275</v>
      </c>
      <c r="B7276" s="2">
        <v>44672.325694444444</v>
      </c>
      <c r="C7276" t="s">
        <v>1317</v>
      </c>
      <c r="D7276">
        <f>VLOOKUP(fact_orders[[#This Row],[shipping method]],dim_shipping[],2,FALSE)</f>
        <v>0.02</v>
      </c>
      <c r="E7276" t="s">
        <v>1336</v>
      </c>
      <c r="F7276" t="s">
        <v>1340</v>
      </c>
      <c r="G7276">
        <f>VLOOKUP(fact_orders[[#This Row],[shipping method]],dim_shipping[],3,FALSE)</f>
        <v>0.01</v>
      </c>
      <c r="H7276">
        <f>VLOOKUP($E7276, Dim_Cities!A:C, 3, FALSE)</f>
        <v>2776</v>
      </c>
      <c r="I7276" s="8">
        <f>fact_orders[[#This Row],[cost_for_km]]*fact_orders[[#This Row],[distance]]</f>
        <v>27.76</v>
      </c>
      <c r="J7276" s="8">
        <f>fact_orders[[#This Row],[price_for_km]]*fact_orders[[#This Row],[distance]]</f>
        <v>55.52</v>
      </c>
      <c r="K7276">
        <v>493</v>
      </c>
    </row>
    <row r="7277" spans="1:11">
      <c r="A7277">
        <v>7276</v>
      </c>
      <c r="B7277" s="2">
        <v>43711.879166666673</v>
      </c>
      <c r="C7277" t="s">
        <v>1317</v>
      </c>
      <c r="D7277">
        <f>VLOOKUP(fact_orders[[#This Row],[shipping method]],dim_shipping[],2,FALSE)</f>
        <v>0.02</v>
      </c>
      <c r="E7277" t="s">
        <v>1333</v>
      </c>
      <c r="F7277" t="s">
        <v>1342</v>
      </c>
      <c r="G7277">
        <f>VLOOKUP(fact_orders[[#This Row],[shipping method]],dim_shipping[],3,FALSE)</f>
        <v>0.01</v>
      </c>
      <c r="H7277">
        <f>VLOOKUP($E7277, Dim_Cities!A:C, 3, FALSE)</f>
        <v>3628</v>
      </c>
      <c r="I7277" s="8">
        <f>fact_orders[[#This Row],[cost_for_km]]*fact_orders[[#This Row],[distance]]</f>
        <v>36.28</v>
      </c>
      <c r="J7277" s="8">
        <f>fact_orders[[#This Row],[price_for_km]]*fact_orders[[#This Row],[distance]]</f>
        <v>72.56</v>
      </c>
      <c r="K7277">
        <v>508</v>
      </c>
    </row>
    <row r="7278" spans="1:11">
      <c r="A7278">
        <v>7277</v>
      </c>
      <c r="B7278" s="2">
        <v>44889.127083333333</v>
      </c>
      <c r="C7278" t="s">
        <v>1317</v>
      </c>
      <c r="D7278">
        <f>VLOOKUP(fact_orders[[#This Row],[shipping method]],dim_shipping[],2,FALSE)</f>
        <v>0.02</v>
      </c>
      <c r="E7278" t="s">
        <v>1327</v>
      </c>
      <c r="F7278" t="s">
        <v>1341</v>
      </c>
      <c r="G7278">
        <f>VLOOKUP(fact_orders[[#This Row],[shipping method]],dim_shipping[],3,FALSE)</f>
        <v>0.01</v>
      </c>
      <c r="H7278">
        <f>VLOOKUP($E7278, Dim_Cities!A:C, 3, FALSE)</f>
        <v>9171</v>
      </c>
      <c r="I7278" s="8">
        <f>fact_orders[[#This Row],[cost_for_km]]*fact_orders[[#This Row],[distance]]</f>
        <v>91.710000000000008</v>
      </c>
      <c r="J7278" s="8">
        <f>fact_orders[[#This Row],[price_for_km]]*fact_orders[[#This Row],[distance]]</f>
        <v>183.42000000000002</v>
      </c>
      <c r="K7278">
        <v>50</v>
      </c>
    </row>
    <row r="7279" spans="1:11">
      <c r="A7279">
        <v>7278</v>
      </c>
      <c r="B7279" s="2">
        <v>43479.819444444445</v>
      </c>
      <c r="C7279" t="s">
        <v>1317</v>
      </c>
      <c r="D7279">
        <f>VLOOKUP(fact_orders[[#This Row],[shipping method]],dim_shipping[],2,FALSE)</f>
        <v>0.02</v>
      </c>
      <c r="E7279" t="s">
        <v>1331</v>
      </c>
      <c r="F7279" t="s">
        <v>1340</v>
      </c>
      <c r="G7279">
        <f>VLOOKUP(fact_orders[[#This Row],[shipping method]],dim_shipping[],3,FALSE)</f>
        <v>0.01</v>
      </c>
      <c r="H7279">
        <f>VLOOKUP($E7279, Dim_Cities!A:C, 3, FALSE)</f>
        <v>3585</v>
      </c>
      <c r="I7279" s="8">
        <f>fact_orders[[#This Row],[cost_for_km]]*fact_orders[[#This Row],[distance]]</f>
        <v>35.85</v>
      </c>
      <c r="J7279" s="8">
        <f>fact_orders[[#This Row],[price_for_km]]*fact_orders[[#This Row],[distance]]</f>
        <v>71.7</v>
      </c>
      <c r="K7279">
        <v>246</v>
      </c>
    </row>
    <row r="7280" spans="1:11">
      <c r="A7280">
        <v>7279</v>
      </c>
      <c r="B7280" s="2">
        <v>43507.822916666664</v>
      </c>
      <c r="C7280" t="s">
        <v>1321</v>
      </c>
      <c r="D7280">
        <f>VLOOKUP(fact_orders[[#This Row],[shipping method]],dim_shipping[],2,FALSE)</f>
        <v>0.05</v>
      </c>
      <c r="E7280" t="s">
        <v>1329</v>
      </c>
      <c r="F7280" t="s">
        <v>1340</v>
      </c>
      <c r="G7280">
        <f>VLOOKUP(fact_orders[[#This Row],[shipping method]],dim_shipping[],3,FALSE)</f>
        <v>0.03</v>
      </c>
      <c r="H7280">
        <f>VLOOKUP($E7280, Dim_Cities!A:C, 3, FALSE)</f>
        <v>9978</v>
      </c>
      <c r="I7280" s="8">
        <f>fact_orders[[#This Row],[cost_for_km]]*fact_orders[[#This Row],[distance]]</f>
        <v>299.33999999999997</v>
      </c>
      <c r="J7280" s="8">
        <f>fact_orders[[#This Row],[price_for_km]]*fact_orders[[#This Row],[distance]]</f>
        <v>498.90000000000003</v>
      </c>
      <c r="K7280">
        <v>591</v>
      </c>
    </row>
    <row r="7281" spans="1:11">
      <c r="A7281">
        <v>7280</v>
      </c>
      <c r="B7281" s="2">
        <v>44762.822916666672</v>
      </c>
      <c r="C7281" t="s">
        <v>1317</v>
      </c>
      <c r="D7281">
        <f>VLOOKUP(fact_orders[[#This Row],[shipping method]],dim_shipping[],2,FALSE)</f>
        <v>0.02</v>
      </c>
      <c r="E7281" t="s">
        <v>1327</v>
      </c>
      <c r="F7281" t="s">
        <v>1340</v>
      </c>
      <c r="G7281">
        <f>VLOOKUP(fact_orders[[#This Row],[shipping method]],dim_shipping[],3,FALSE)</f>
        <v>0.01</v>
      </c>
      <c r="H7281">
        <f>VLOOKUP($E7281, Dim_Cities!A:C, 3, FALSE)</f>
        <v>9171</v>
      </c>
      <c r="I7281" s="8">
        <f>fact_orders[[#This Row],[cost_for_km]]*fact_orders[[#This Row],[distance]]</f>
        <v>91.710000000000008</v>
      </c>
      <c r="J7281" s="8">
        <f>fact_orders[[#This Row],[price_for_km]]*fact_orders[[#This Row],[distance]]</f>
        <v>183.42000000000002</v>
      </c>
      <c r="K7281">
        <v>615</v>
      </c>
    </row>
    <row r="7282" spans="1:11">
      <c r="A7282">
        <v>7281</v>
      </c>
      <c r="B7282" s="2">
        <v>44968.75</v>
      </c>
      <c r="C7282" t="s">
        <v>1317</v>
      </c>
      <c r="D7282">
        <f>VLOOKUP(fact_orders[[#This Row],[shipping method]],dim_shipping[],2,FALSE)</f>
        <v>0.02</v>
      </c>
      <c r="E7282" t="s">
        <v>1326</v>
      </c>
      <c r="F7282" t="s">
        <v>1340</v>
      </c>
      <c r="G7282">
        <f>VLOOKUP(fact_orders[[#This Row],[shipping method]],dim_shipping[],3,FALSE)</f>
        <v>0.01</v>
      </c>
      <c r="H7282">
        <f>VLOOKUP($E7282, Dim_Cities!A:C, 3, FALSE)</f>
        <v>92</v>
      </c>
      <c r="I7282" s="8">
        <f>fact_orders[[#This Row],[cost_for_km]]*fact_orders[[#This Row],[distance]]</f>
        <v>0.92</v>
      </c>
      <c r="J7282" s="8">
        <f>fact_orders[[#This Row],[price_for_km]]*fact_orders[[#This Row],[distance]]</f>
        <v>1.84</v>
      </c>
      <c r="K7282">
        <v>285</v>
      </c>
    </row>
    <row r="7283" spans="1:11">
      <c r="A7283">
        <v>7282</v>
      </c>
      <c r="B7283" s="2">
        <v>44452.229861111111</v>
      </c>
      <c r="C7283" t="s">
        <v>1317</v>
      </c>
      <c r="D7283">
        <f>VLOOKUP(fact_orders[[#This Row],[shipping method]],dim_shipping[],2,FALSE)</f>
        <v>0.02</v>
      </c>
      <c r="E7283" t="s">
        <v>1335</v>
      </c>
      <c r="F7283" t="s">
        <v>1342</v>
      </c>
      <c r="G7283">
        <f>VLOOKUP(fact_orders[[#This Row],[shipping method]],dim_shipping[],3,FALSE)</f>
        <v>0.01</v>
      </c>
      <c r="H7283">
        <f>VLOOKUP($E7283, Dim_Cities!A:C, 3, FALSE)</f>
        <v>3343</v>
      </c>
      <c r="I7283" s="8">
        <f>fact_orders[[#This Row],[cost_for_km]]*fact_orders[[#This Row],[distance]]</f>
        <v>33.43</v>
      </c>
      <c r="J7283" s="8">
        <f>fact_orders[[#This Row],[price_for_km]]*fact_orders[[#This Row],[distance]]</f>
        <v>66.86</v>
      </c>
      <c r="K7283">
        <v>83</v>
      </c>
    </row>
    <row r="7284" spans="1:11">
      <c r="A7284">
        <v>7283</v>
      </c>
      <c r="B7284" s="2">
        <v>43773.643055555556</v>
      </c>
      <c r="C7284" t="s">
        <v>1321</v>
      </c>
      <c r="D7284">
        <f>VLOOKUP(fact_orders[[#This Row],[shipping method]],dim_shipping[],2,FALSE)</f>
        <v>0.05</v>
      </c>
      <c r="E7284" t="s">
        <v>1337</v>
      </c>
      <c r="F7284" t="s">
        <v>1341</v>
      </c>
      <c r="G7284">
        <f>VLOOKUP(fact_orders[[#This Row],[shipping method]],dim_shipping[],3,FALSE)</f>
        <v>0.03</v>
      </c>
      <c r="H7284">
        <f>VLOOKUP($E7284, Dim_Cities!A:C, 3, FALSE)</f>
        <v>2175</v>
      </c>
      <c r="I7284" s="8">
        <f>fact_orders[[#This Row],[cost_for_km]]*fact_orders[[#This Row],[distance]]</f>
        <v>65.25</v>
      </c>
      <c r="J7284" s="8">
        <f>fact_orders[[#This Row],[price_for_km]]*fact_orders[[#This Row],[distance]]</f>
        <v>108.75</v>
      </c>
      <c r="K7284">
        <v>212</v>
      </c>
    </row>
    <row r="7285" spans="1:11">
      <c r="A7285">
        <v>7284</v>
      </c>
      <c r="B7285" s="2">
        <v>44195.011111111111</v>
      </c>
      <c r="C7285" t="s">
        <v>1321</v>
      </c>
      <c r="D7285">
        <f>VLOOKUP(fact_orders[[#This Row],[shipping method]],dim_shipping[],2,FALSE)</f>
        <v>0.05</v>
      </c>
      <c r="E7285" t="s">
        <v>1327</v>
      </c>
      <c r="F7285" t="s">
        <v>1342</v>
      </c>
      <c r="G7285">
        <f>VLOOKUP(fact_orders[[#This Row],[shipping method]],dim_shipping[],3,FALSE)</f>
        <v>0.03</v>
      </c>
      <c r="H7285">
        <f>VLOOKUP($E7285, Dim_Cities!A:C, 3, FALSE)</f>
        <v>9171</v>
      </c>
      <c r="I7285" s="8">
        <f>fact_orders[[#This Row],[cost_for_km]]*fact_orders[[#This Row],[distance]]</f>
        <v>275.13</v>
      </c>
      <c r="J7285" s="8">
        <f>fact_orders[[#This Row],[price_for_km]]*fact_orders[[#This Row],[distance]]</f>
        <v>458.55</v>
      </c>
      <c r="K7285">
        <v>500</v>
      </c>
    </row>
    <row r="7286" spans="1:11">
      <c r="A7286">
        <v>7285</v>
      </c>
      <c r="B7286" s="2">
        <v>44817.168055555558</v>
      </c>
      <c r="C7286" t="s">
        <v>1321</v>
      </c>
      <c r="D7286">
        <f>VLOOKUP(fact_orders[[#This Row],[shipping method]],dim_shipping[],2,FALSE)</f>
        <v>0.05</v>
      </c>
      <c r="E7286" t="s">
        <v>1327</v>
      </c>
      <c r="F7286" t="s">
        <v>1340</v>
      </c>
      <c r="G7286">
        <f>VLOOKUP(fact_orders[[#This Row],[shipping method]],dim_shipping[],3,FALSE)</f>
        <v>0.03</v>
      </c>
      <c r="H7286">
        <f>VLOOKUP($E7286, Dim_Cities!A:C, 3, FALSE)</f>
        <v>9171</v>
      </c>
      <c r="I7286" s="8">
        <f>fact_orders[[#This Row],[cost_for_km]]*fact_orders[[#This Row],[distance]]</f>
        <v>275.13</v>
      </c>
      <c r="J7286" s="8">
        <f>fact_orders[[#This Row],[price_for_km]]*fact_orders[[#This Row],[distance]]</f>
        <v>458.55</v>
      </c>
      <c r="K7286">
        <v>145</v>
      </c>
    </row>
    <row r="7287" spans="1:11">
      <c r="A7287">
        <v>7286</v>
      </c>
      <c r="B7287" s="2">
        <v>44171.772916666669</v>
      </c>
      <c r="C7287" t="s">
        <v>1322</v>
      </c>
      <c r="D7287">
        <f>VLOOKUP(fact_orders[[#This Row],[shipping method]],dim_shipping[],2,FALSE)</f>
        <v>0.1</v>
      </c>
      <c r="E7287" t="s">
        <v>1326</v>
      </c>
      <c r="F7287" t="s">
        <v>1341</v>
      </c>
      <c r="G7287">
        <f>VLOOKUP(fact_orders[[#This Row],[shipping method]],dim_shipping[],3,FALSE)</f>
        <v>0.05</v>
      </c>
      <c r="H7287">
        <f>VLOOKUP($E7287, Dim_Cities!A:C, 3, FALSE)</f>
        <v>92</v>
      </c>
      <c r="I7287" s="8">
        <f>fact_orders[[#This Row],[cost_for_km]]*fact_orders[[#This Row],[distance]]</f>
        <v>4.6000000000000005</v>
      </c>
      <c r="J7287" s="8">
        <f>fact_orders[[#This Row],[price_for_km]]*fact_orders[[#This Row],[distance]]</f>
        <v>9.2000000000000011</v>
      </c>
      <c r="K7287">
        <v>533</v>
      </c>
    </row>
    <row r="7288" spans="1:11">
      <c r="A7288">
        <v>7287</v>
      </c>
      <c r="B7288" s="2">
        <v>44612.068055555552</v>
      </c>
      <c r="C7288" t="s">
        <v>1317</v>
      </c>
      <c r="D7288">
        <f>VLOOKUP(fact_orders[[#This Row],[shipping method]],dim_shipping[],2,FALSE)</f>
        <v>0.02</v>
      </c>
      <c r="E7288" t="s">
        <v>1327</v>
      </c>
      <c r="F7288" t="s">
        <v>1341</v>
      </c>
      <c r="G7288">
        <f>VLOOKUP(fact_orders[[#This Row],[shipping method]],dim_shipping[],3,FALSE)</f>
        <v>0.01</v>
      </c>
      <c r="H7288">
        <f>VLOOKUP($E7288, Dim_Cities!A:C, 3, FALSE)</f>
        <v>9171</v>
      </c>
      <c r="I7288" s="8">
        <f>fact_orders[[#This Row],[cost_for_km]]*fact_orders[[#This Row],[distance]]</f>
        <v>91.710000000000008</v>
      </c>
      <c r="J7288" s="8">
        <f>fact_orders[[#This Row],[price_for_km]]*fact_orders[[#This Row],[distance]]</f>
        <v>183.42000000000002</v>
      </c>
      <c r="K7288">
        <v>309</v>
      </c>
    </row>
    <row r="7289" spans="1:11">
      <c r="A7289">
        <v>7288</v>
      </c>
      <c r="B7289" s="2">
        <v>44848.186805555553</v>
      </c>
      <c r="C7289" t="s">
        <v>1317</v>
      </c>
      <c r="D7289">
        <f>VLOOKUP(fact_orders[[#This Row],[shipping method]],dim_shipping[],2,FALSE)</f>
        <v>0.02</v>
      </c>
      <c r="E7289" t="s">
        <v>1327</v>
      </c>
      <c r="F7289" t="s">
        <v>1340</v>
      </c>
      <c r="G7289">
        <f>VLOOKUP(fact_orders[[#This Row],[shipping method]],dim_shipping[],3,FALSE)</f>
        <v>0.01</v>
      </c>
      <c r="H7289">
        <f>VLOOKUP($E7289, Dim_Cities!A:C, 3, FALSE)</f>
        <v>9171</v>
      </c>
      <c r="I7289" s="8">
        <f>fact_orders[[#This Row],[cost_for_km]]*fact_orders[[#This Row],[distance]]</f>
        <v>91.710000000000008</v>
      </c>
      <c r="J7289" s="8">
        <f>fact_orders[[#This Row],[price_for_km]]*fact_orders[[#This Row],[distance]]</f>
        <v>183.42000000000002</v>
      </c>
      <c r="K7289">
        <v>338</v>
      </c>
    </row>
    <row r="7290" spans="1:11">
      <c r="A7290">
        <v>7289</v>
      </c>
      <c r="B7290" s="2">
        <v>44135.292361111111</v>
      </c>
      <c r="C7290" t="s">
        <v>1321</v>
      </c>
      <c r="D7290">
        <f>VLOOKUP(fact_orders[[#This Row],[shipping method]],dim_shipping[],2,FALSE)</f>
        <v>0.05</v>
      </c>
      <c r="E7290" t="s">
        <v>1333</v>
      </c>
      <c r="F7290" t="s">
        <v>1342</v>
      </c>
      <c r="G7290">
        <f>VLOOKUP(fact_orders[[#This Row],[shipping method]],dim_shipping[],3,FALSE)</f>
        <v>0.03</v>
      </c>
      <c r="H7290">
        <f>VLOOKUP($E7290, Dim_Cities!A:C, 3, FALSE)</f>
        <v>3628</v>
      </c>
      <c r="I7290" s="8">
        <f>fact_orders[[#This Row],[cost_for_km]]*fact_orders[[#This Row],[distance]]</f>
        <v>108.83999999999999</v>
      </c>
      <c r="J7290" s="8">
        <f>fact_orders[[#This Row],[price_for_km]]*fact_orders[[#This Row],[distance]]</f>
        <v>181.4</v>
      </c>
      <c r="K7290">
        <v>540</v>
      </c>
    </row>
    <row r="7291" spans="1:11">
      <c r="A7291">
        <v>7290</v>
      </c>
      <c r="B7291" s="2">
        <v>44668.101388888885</v>
      </c>
      <c r="C7291" t="s">
        <v>1317</v>
      </c>
      <c r="D7291">
        <f>VLOOKUP(fact_orders[[#This Row],[shipping method]],dim_shipping[],2,FALSE)</f>
        <v>0.02</v>
      </c>
      <c r="E7291" t="s">
        <v>1332</v>
      </c>
      <c r="F7291" t="s">
        <v>1340</v>
      </c>
      <c r="G7291">
        <f>VLOOKUP(fact_orders[[#This Row],[shipping method]],dim_shipping[],3,FALSE)</f>
        <v>0.01</v>
      </c>
      <c r="H7291">
        <f>VLOOKUP($E7291, Dim_Cities!A:C, 3, FALSE)</f>
        <v>3110</v>
      </c>
      <c r="I7291" s="8">
        <f>fact_orders[[#This Row],[cost_for_km]]*fact_orders[[#This Row],[distance]]</f>
        <v>31.1</v>
      </c>
      <c r="J7291" s="8">
        <f>fact_orders[[#This Row],[price_for_km]]*fact_orders[[#This Row],[distance]]</f>
        <v>62.2</v>
      </c>
      <c r="K7291">
        <v>529</v>
      </c>
    </row>
    <row r="7292" spans="1:11">
      <c r="A7292">
        <v>7291</v>
      </c>
      <c r="B7292" s="2">
        <v>43824.94027777778</v>
      </c>
      <c r="C7292" t="s">
        <v>1317</v>
      </c>
      <c r="D7292">
        <f>VLOOKUP(fact_orders[[#This Row],[shipping method]],dim_shipping[],2,FALSE)</f>
        <v>0.02</v>
      </c>
      <c r="E7292" t="s">
        <v>1336</v>
      </c>
      <c r="F7292" t="s">
        <v>1340</v>
      </c>
      <c r="G7292">
        <f>VLOOKUP(fact_orders[[#This Row],[shipping method]],dim_shipping[],3,FALSE)</f>
        <v>0.01</v>
      </c>
      <c r="H7292">
        <f>VLOOKUP($E7292, Dim_Cities!A:C, 3, FALSE)</f>
        <v>2776</v>
      </c>
      <c r="I7292" s="8">
        <f>fact_orders[[#This Row],[cost_for_km]]*fact_orders[[#This Row],[distance]]</f>
        <v>27.76</v>
      </c>
      <c r="J7292" s="8">
        <f>fact_orders[[#This Row],[price_for_km]]*fact_orders[[#This Row],[distance]]</f>
        <v>55.52</v>
      </c>
      <c r="K7292">
        <v>71</v>
      </c>
    </row>
    <row r="7293" spans="1:11">
      <c r="A7293">
        <v>7292</v>
      </c>
      <c r="B7293" s="2">
        <v>44665.579861111109</v>
      </c>
      <c r="C7293" t="s">
        <v>1320</v>
      </c>
      <c r="D7293">
        <f>VLOOKUP(fact_orders[[#This Row],[shipping method]],dim_shipping[],2,FALSE)</f>
        <v>0</v>
      </c>
      <c r="E7293" t="s">
        <v>1327</v>
      </c>
      <c r="F7293" t="s">
        <v>1342</v>
      </c>
      <c r="G7293">
        <f>VLOOKUP(fact_orders[[#This Row],[shipping method]],dim_shipping[],3,FALSE)</f>
        <v>0</v>
      </c>
      <c r="H7293">
        <f>VLOOKUP($E7293, Dim_Cities!A:C, 3, FALSE)</f>
        <v>9171</v>
      </c>
      <c r="I7293" s="8">
        <f>fact_orders[[#This Row],[cost_for_km]]*fact_orders[[#This Row],[distance]]</f>
        <v>0</v>
      </c>
      <c r="J7293" s="8">
        <f>fact_orders[[#This Row],[price_for_km]]*fact_orders[[#This Row],[distance]]</f>
        <v>0</v>
      </c>
      <c r="K7293">
        <v>287</v>
      </c>
    </row>
    <row r="7294" spans="1:11">
      <c r="A7294">
        <v>7293</v>
      </c>
      <c r="B7294" s="2">
        <v>44970.750694444439</v>
      </c>
      <c r="C7294" t="s">
        <v>1320</v>
      </c>
      <c r="D7294">
        <f>VLOOKUP(fact_orders[[#This Row],[shipping method]],dim_shipping[],2,FALSE)</f>
        <v>0</v>
      </c>
      <c r="E7294" t="s">
        <v>1335</v>
      </c>
      <c r="F7294" t="s">
        <v>1340</v>
      </c>
      <c r="G7294">
        <f>VLOOKUP(fact_orders[[#This Row],[shipping method]],dim_shipping[],3,FALSE)</f>
        <v>0</v>
      </c>
      <c r="H7294">
        <f>VLOOKUP($E7294, Dim_Cities!A:C, 3, FALSE)</f>
        <v>3343</v>
      </c>
      <c r="I7294" s="8">
        <f>fact_orders[[#This Row],[cost_for_km]]*fact_orders[[#This Row],[distance]]</f>
        <v>0</v>
      </c>
      <c r="J7294" s="8">
        <f>fact_orders[[#This Row],[price_for_km]]*fact_orders[[#This Row],[distance]]</f>
        <v>0</v>
      </c>
      <c r="K7294">
        <v>344</v>
      </c>
    </row>
    <row r="7295" spans="1:11">
      <c r="A7295">
        <v>7294</v>
      </c>
      <c r="B7295" s="2">
        <v>44957.69930555555</v>
      </c>
      <c r="C7295" t="s">
        <v>1317</v>
      </c>
      <c r="D7295">
        <f>VLOOKUP(fact_orders[[#This Row],[shipping method]],dim_shipping[],2,FALSE)</f>
        <v>0.02</v>
      </c>
      <c r="E7295" t="s">
        <v>1329</v>
      </c>
      <c r="F7295" t="s">
        <v>1340</v>
      </c>
      <c r="G7295">
        <f>VLOOKUP(fact_orders[[#This Row],[shipping method]],dim_shipping[],3,FALSE)</f>
        <v>0.01</v>
      </c>
      <c r="H7295">
        <f>VLOOKUP($E7295, Dim_Cities!A:C, 3, FALSE)</f>
        <v>9978</v>
      </c>
      <c r="I7295" s="8">
        <f>fact_orders[[#This Row],[cost_for_km]]*fact_orders[[#This Row],[distance]]</f>
        <v>99.78</v>
      </c>
      <c r="J7295" s="8">
        <f>fact_orders[[#This Row],[price_for_km]]*fact_orders[[#This Row],[distance]]</f>
        <v>199.56</v>
      </c>
      <c r="K7295">
        <v>49</v>
      </c>
    </row>
    <row r="7296" spans="1:11">
      <c r="A7296">
        <v>7295</v>
      </c>
      <c r="B7296" s="2">
        <v>44722.660416666666</v>
      </c>
      <c r="C7296" t="s">
        <v>1317</v>
      </c>
      <c r="D7296">
        <f>VLOOKUP(fact_orders[[#This Row],[shipping method]],dim_shipping[],2,FALSE)</f>
        <v>0.02</v>
      </c>
      <c r="E7296" t="s">
        <v>1325</v>
      </c>
      <c r="F7296" t="s">
        <v>1340</v>
      </c>
      <c r="G7296">
        <f>VLOOKUP(fact_orders[[#This Row],[shipping method]],dim_shipping[],3,FALSE)</f>
        <v>0.01</v>
      </c>
      <c r="H7296">
        <f>VLOOKUP($E7296, Dim_Cities!A:C, 3, FALSE)</f>
        <v>97</v>
      </c>
      <c r="I7296" s="8">
        <f>fact_orders[[#This Row],[cost_for_km]]*fact_orders[[#This Row],[distance]]</f>
        <v>0.97</v>
      </c>
      <c r="J7296" s="8">
        <f>fact_orders[[#This Row],[price_for_km]]*fact_orders[[#This Row],[distance]]</f>
        <v>1.94</v>
      </c>
      <c r="K7296">
        <v>27</v>
      </c>
    </row>
    <row r="7297" spans="1:11">
      <c r="A7297">
        <v>7296</v>
      </c>
      <c r="B7297" s="2">
        <v>43807.310416666667</v>
      </c>
      <c r="C7297" t="s">
        <v>1321</v>
      </c>
      <c r="D7297">
        <f>VLOOKUP(fact_orders[[#This Row],[shipping method]],dim_shipping[],2,FALSE)</f>
        <v>0.05</v>
      </c>
      <c r="E7297" t="s">
        <v>1338</v>
      </c>
      <c r="F7297" t="s">
        <v>1340</v>
      </c>
      <c r="G7297">
        <f>VLOOKUP(fact_orders[[#This Row],[shipping method]],dim_shipping[],3,FALSE)</f>
        <v>0.03</v>
      </c>
      <c r="H7297">
        <f>VLOOKUP($E7297, Dim_Cities!A:C, 3, FALSE)</f>
        <v>2000</v>
      </c>
      <c r="I7297" s="8">
        <f>fact_orders[[#This Row],[cost_for_km]]*fact_orders[[#This Row],[distance]]</f>
        <v>60</v>
      </c>
      <c r="J7297" s="8">
        <f>fact_orders[[#This Row],[price_for_km]]*fact_orders[[#This Row],[distance]]</f>
        <v>100</v>
      </c>
      <c r="K7297">
        <v>509</v>
      </c>
    </row>
    <row r="7298" spans="1:11">
      <c r="A7298">
        <v>7297</v>
      </c>
      <c r="B7298" s="2">
        <v>44189.09375</v>
      </c>
      <c r="C7298" t="s">
        <v>1321</v>
      </c>
      <c r="D7298">
        <f>VLOOKUP(fact_orders[[#This Row],[shipping method]],dim_shipping[],2,FALSE)</f>
        <v>0.05</v>
      </c>
      <c r="E7298" t="s">
        <v>1327</v>
      </c>
      <c r="F7298" t="s">
        <v>1340</v>
      </c>
      <c r="G7298">
        <f>VLOOKUP(fact_orders[[#This Row],[shipping method]],dim_shipping[],3,FALSE)</f>
        <v>0.03</v>
      </c>
      <c r="H7298">
        <f>VLOOKUP($E7298, Dim_Cities!A:C, 3, FALSE)</f>
        <v>9171</v>
      </c>
      <c r="I7298" s="8">
        <f>fact_orders[[#This Row],[cost_for_km]]*fact_orders[[#This Row],[distance]]</f>
        <v>275.13</v>
      </c>
      <c r="J7298" s="8">
        <f>fact_orders[[#This Row],[price_for_km]]*fact_orders[[#This Row],[distance]]</f>
        <v>458.55</v>
      </c>
      <c r="K7298">
        <v>3</v>
      </c>
    </row>
    <row r="7299" spans="1:11">
      <c r="A7299">
        <v>7298</v>
      </c>
      <c r="B7299" s="2">
        <v>45247.135416666672</v>
      </c>
      <c r="C7299" t="s">
        <v>1321</v>
      </c>
      <c r="D7299">
        <f>VLOOKUP(fact_orders[[#This Row],[shipping method]],dim_shipping[],2,FALSE)</f>
        <v>0.05</v>
      </c>
      <c r="E7299" t="s">
        <v>1332</v>
      </c>
      <c r="F7299" t="s">
        <v>1340</v>
      </c>
      <c r="G7299">
        <f>VLOOKUP(fact_orders[[#This Row],[shipping method]],dim_shipping[],3,FALSE)</f>
        <v>0.03</v>
      </c>
      <c r="H7299">
        <f>VLOOKUP($E7299, Dim_Cities!A:C, 3, FALSE)</f>
        <v>3110</v>
      </c>
      <c r="I7299" s="8">
        <f>fact_orders[[#This Row],[cost_for_km]]*fact_orders[[#This Row],[distance]]</f>
        <v>93.3</v>
      </c>
      <c r="J7299" s="8">
        <f>fact_orders[[#This Row],[price_for_km]]*fact_orders[[#This Row],[distance]]</f>
        <v>155.5</v>
      </c>
      <c r="K7299">
        <v>211</v>
      </c>
    </row>
    <row r="7300" spans="1:11">
      <c r="A7300">
        <v>7299</v>
      </c>
      <c r="B7300" s="2">
        <v>44318.998611111107</v>
      </c>
      <c r="C7300" t="s">
        <v>1317</v>
      </c>
      <c r="D7300">
        <f>VLOOKUP(fact_orders[[#This Row],[shipping method]],dim_shipping[],2,FALSE)</f>
        <v>0.02</v>
      </c>
      <c r="E7300" t="s">
        <v>1329</v>
      </c>
      <c r="F7300" t="s">
        <v>1340</v>
      </c>
      <c r="G7300">
        <f>VLOOKUP(fact_orders[[#This Row],[shipping method]],dim_shipping[],3,FALSE)</f>
        <v>0.01</v>
      </c>
      <c r="H7300">
        <f>VLOOKUP($E7300, Dim_Cities!A:C, 3, FALSE)</f>
        <v>9978</v>
      </c>
      <c r="I7300" s="8">
        <f>fact_orders[[#This Row],[cost_for_km]]*fact_orders[[#This Row],[distance]]</f>
        <v>99.78</v>
      </c>
      <c r="J7300" s="8">
        <f>fact_orders[[#This Row],[price_for_km]]*fact_orders[[#This Row],[distance]]</f>
        <v>199.56</v>
      </c>
      <c r="K7300">
        <v>197</v>
      </c>
    </row>
    <row r="7301" spans="1:11">
      <c r="A7301">
        <v>7300</v>
      </c>
      <c r="B7301" s="2">
        <v>43500.225694444445</v>
      </c>
      <c r="C7301" t="s">
        <v>1320</v>
      </c>
      <c r="D7301">
        <f>VLOOKUP(fact_orders[[#This Row],[shipping method]],dim_shipping[],2,FALSE)</f>
        <v>0</v>
      </c>
      <c r="E7301" t="s">
        <v>1328</v>
      </c>
      <c r="F7301" t="s">
        <v>1341</v>
      </c>
      <c r="G7301">
        <f>VLOOKUP(fact_orders[[#This Row],[shipping method]],dim_shipping[],3,FALSE)</f>
        <v>0</v>
      </c>
      <c r="H7301">
        <f>VLOOKUP($E7301, Dim_Cities!A:C, 3, FALSE)</f>
        <v>8873</v>
      </c>
      <c r="I7301" s="8">
        <f>fact_orders[[#This Row],[cost_for_km]]*fact_orders[[#This Row],[distance]]</f>
        <v>0</v>
      </c>
      <c r="J7301" s="8">
        <f>fact_orders[[#This Row],[price_for_km]]*fact_orders[[#This Row],[distance]]</f>
        <v>0</v>
      </c>
      <c r="K7301">
        <v>451</v>
      </c>
    </row>
    <row r="7302" spans="1:11">
      <c r="A7302">
        <v>7301</v>
      </c>
      <c r="B7302" s="2">
        <v>44511.802777777775</v>
      </c>
      <c r="C7302" t="s">
        <v>1322</v>
      </c>
      <c r="D7302">
        <f>VLOOKUP(fact_orders[[#This Row],[shipping method]],dim_shipping[],2,FALSE)</f>
        <v>0.1</v>
      </c>
      <c r="E7302" t="s">
        <v>1333</v>
      </c>
      <c r="F7302" t="s">
        <v>1340</v>
      </c>
      <c r="G7302">
        <f>VLOOKUP(fact_orders[[#This Row],[shipping method]],dim_shipping[],3,FALSE)</f>
        <v>0.05</v>
      </c>
      <c r="H7302">
        <f>VLOOKUP($E7302, Dim_Cities!A:C, 3, FALSE)</f>
        <v>3628</v>
      </c>
      <c r="I7302" s="8">
        <f>fact_orders[[#This Row],[cost_for_km]]*fact_orders[[#This Row],[distance]]</f>
        <v>181.4</v>
      </c>
      <c r="J7302" s="8">
        <f>fact_orders[[#This Row],[price_for_km]]*fact_orders[[#This Row],[distance]]</f>
        <v>362.8</v>
      </c>
      <c r="K7302">
        <v>652</v>
      </c>
    </row>
    <row r="7303" spans="1:11">
      <c r="A7303">
        <v>7302</v>
      </c>
      <c r="B7303" s="2">
        <v>44638.313194444439</v>
      </c>
      <c r="C7303" t="s">
        <v>1317</v>
      </c>
      <c r="D7303">
        <f>VLOOKUP(fact_orders[[#This Row],[shipping method]],dim_shipping[],2,FALSE)</f>
        <v>0.02</v>
      </c>
      <c r="E7303" t="s">
        <v>1324</v>
      </c>
      <c r="F7303" t="s">
        <v>1340</v>
      </c>
      <c r="G7303">
        <f>VLOOKUP(fact_orders[[#This Row],[shipping method]],dim_shipping[],3,FALSE)</f>
        <v>0.01</v>
      </c>
      <c r="H7303">
        <f>VLOOKUP($E7303, Dim_Cities!A:C, 3, FALSE)</f>
        <v>175</v>
      </c>
      <c r="I7303" s="8">
        <f>fact_orders[[#This Row],[cost_for_km]]*fact_orders[[#This Row],[distance]]</f>
        <v>1.75</v>
      </c>
      <c r="J7303" s="8">
        <f>fact_orders[[#This Row],[price_for_km]]*fact_orders[[#This Row],[distance]]</f>
        <v>3.5</v>
      </c>
      <c r="K7303">
        <v>292</v>
      </c>
    </row>
    <row r="7304" spans="1:11">
      <c r="A7304">
        <v>7303</v>
      </c>
      <c r="B7304" s="2">
        <v>45085.459027777782</v>
      </c>
      <c r="C7304" t="s">
        <v>1317</v>
      </c>
      <c r="D7304">
        <f>VLOOKUP(fact_orders[[#This Row],[shipping method]],dim_shipping[],2,FALSE)</f>
        <v>0.02</v>
      </c>
      <c r="E7304" t="s">
        <v>1338</v>
      </c>
      <c r="F7304" t="s">
        <v>1342</v>
      </c>
      <c r="G7304">
        <f>VLOOKUP(fact_orders[[#This Row],[shipping method]],dim_shipping[],3,FALSE)</f>
        <v>0.01</v>
      </c>
      <c r="H7304">
        <f>VLOOKUP($E7304, Dim_Cities!A:C, 3, FALSE)</f>
        <v>2000</v>
      </c>
      <c r="I7304" s="8">
        <f>fact_orders[[#This Row],[cost_for_km]]*fact_orders[[#This Row],[distance]]</f>
        <v>20</v>
      </c>
      <c r="J7304" s="8">
        <f>fact_orders[[#This Row],[price_for_km]]*fact_orders[[#This Row],[distance]]</f>
        <v>40</v>
      </c>
      <c r="K7304">
        <v>410</v>
      </c>
    </row>
    <row r="7305" spans="1:11">
      <c r="A7305">
        <v>7304</v>
      </c>
      <c r="B7305" s="2">
        <v>44104.887500000004</v>
      </c>
      <c r="C7305" t="s">
        <v>1317</v>
      </c>
      <c r="D7305">
        <f>VLOOKUP(fact_orders[[#This Row],[shipping method]],dim_shipping[],2,FALSE)</f>
        <v>0.02</v>
      </c>
      <c r="E7305" t="s">
        <v>1335</v>
      </c>
      <c r="F7305" t="s">
        <v>1340</v>
      </c>
      <c r="G7305">
        <f>VLOOKUP(fact_orders[[#This Row],[shipping method]],dim_shipping[],3,FALSE)</f>
        <v>0.01</v>
      </c>
      <c r="H7305">
        <f>VLOOKUP($E7305, Dim_Cities!A:C, 3, FALSE)</f>
        <v>3343</v>
      </c>
      <c r="I7305" s="8">
        <f>fact_orders[[#This Row],[cost_for_km]]*fact_orders[[#This Row],[distance]]</f>
        <v>33.43</v>
      </c>
      <c r="J7305" s="8">
        <f>fact_orders[[#This Row],[price_for_km]]*fact_orders[[#This Row],[distance]]</f>
        <v>66.86</v>
      </c>
      <c r="K7305">
        <v>514</v>
      </c>
    </row>
    <row r="7306" spans="1:11">
      <c r="A7306">
        <v>7305</v>
      </c>
      <c r="B7306" s="2">
        <v>45081.690972222226</v>
      </c>
      <c r="C7306" t="s">
        <v>1317</v>
      </c>
      <c r="D7306">
        <f>VLOOKUP(fact_orders[[#This Row],[shipping method]],dim_shipping[],2,FALSE)</f>
        <v>0.02</v>
      </c>
      <c r="E7306" t="s">
        <v>1335</v>
      </c>
      <c r="F7306" t="s">
        <v>1340</v>
      </c>
      <c r="G7306">
        <f>VLOOKUP(fact_orders[[#This Row],[shipping method]],dim_shipping[],3,FALSE)</f>
        <v>0.01</v>
      </c>
      <c r="H7306">
        <f>VLOOKUP($E7306, Dim_Cities!A:C, 3, FALSE)</f>
        <v>3343</v>
      </c>
      <c r="I7306" s="8">
        <f>fact_orders[[#This Row],[cost_for_km]]*fact_orders[[#This Row],[distance]]</f>
        <v>33.43</v>
      </c>
      <c r="J7306" s="8">
        <f>fact_orders[[#This Row],[price_for_km]]*fact_orders[[#This Row],[distance]]</f>
        <v>66.86</v>
      </c>
      <c r="K7306">
        <v>244</v>
      </c>
    </row>
    <row r="7307" spans="1:11">
      <c r="A7307">
        <v>7306</v>
      </c>
      <c r="B7307" s="2">
        <v>44134.206944444442</v>
      </c>
      <c r="C7307" t="s">
        <v>1317</v>
      </c>
      <c r="D7307">
        <f>VLOOKUP(fact_orders[[#This Row],[shipping method]],dim_shipping[],2,FALSE)</f>
        <v>0.02</v>
      </c>
      <c r="E7307" t="s">
        <v>1337</v>
      </c>
      <c r="F7307" t="s">
        <v>1340</v>
      </c>
      <c r="G7307">
        <f>VLOOKUP(fact_orders[[#This Row],[shipping method]],dim_shipping[],3,FALSE)</f>
        <v>0.01</v>
      </c>
      <c r="H7307">
        <f>VLOOKUP($E7307, Dim_Cities!A:C, 3, FALSE)</f>
        <v>2175</v>
      </c>
      <c r="I7307" s="8">
        <f>fact_orders[[#This Row],[cost_for_km]]*fact_orders[[#This Row],[distance]]</f>
        <v>21.75</v>
      </c>
      <c r="J7307" s="8">
        <f>fact_orders[[#This Row],[price_for_km]]*fact_orders[[#This Row],[distance]]</f>
        <v>43.5</v>
      </c>
      <c r="K7307">
        <v>446</v>
      </c>
    </row>
    <row r="7308" spans="1:11">
      <c r="A7308">
        <v>7307</v>
      </c>
      <c r="B7308" s="2">
        <v>43940.588194444441</v>
      </c>
      <c r="C7308" t="s">
        <v>1317</v>
      </c>
      <c r="D7308">
        <f>VLOOKUP(fact_orders[[#This Row],[shipping method]],dim_shipping[],2,FALSE)</f>
        <v>0.02</v>
      </c>
      <c r="E7308" t="s">
        <v>1333</v>
      </c>
      <c r="F7308" t="s">
        <v>1343</v>
      </c>
      <c r="G7308">
        <f>VLOOKUP(fact_orders[[#This Row],[shipping method]],dim_shipping[],3,FALSE)</f>
        <v>0.01</v>
      </c>
      <c r="H7308">
        <f>VLOOKUP($E7308, Dim_Cities!A:C, 3, FALSE)</f>
        <v>3628</v>
      </c>
      <c r="I7308" s="8">
        <f>fact_orders[[#This Row],[cost_for_km]]*fact_orders[[#This Row],[distance]]</f>
        <v>36.28</v>
      </c>
      <c r="J7308" s="8">
        <f>fact_orders[[#This Row],[price_for_km]]*fact_orders[[#This Row],[distance]]</f>
        <v>72.56</v>
      </c>
      <c r="K7308">
        <v>595</v>
      </c>
    </row>
    <row r="7309" spans="1:11">
      <c r="A7309">
        <v>7308</v>
      </c>
      <c r="B7309" s="2">
        <v>43864.001388888893</v>
      </c>
      <c r="C7309" t="s">
        <v>1321</v>
      </c>
      <c r="D7309">
        <f>VLOOKUP(fact_orders[[#This Row],[shipping method]],dim_shipping[],2,FALSE)</f>
        <v>0.05</v>
      </c>
      <c r="E7309" t="s">
        <v>1330</v>
      </c>
      <c r="F7309" t="s">
        <v>1340</v>
      </c>
      <c r="G7309">
        <f>VLOOKUP(fact_orders[[#This Row],[shipping method]],dim_shipping[],3,FALSE)</f>
        <v>0.03</v>
      </c>
      <c r="H7309">
        <f>VLOOKUP($E7309, Dim_Cities!A:C, 3, FALSE)</f>
        <v>12223</v>
      </c>
      <c r="I7309" s="8">
        <f>fact_orders[[#This Row],[cost_for_km]]*fact_orders[[#This Row],[distance]]</f>
        <v>366.69</v>
      </c>
      <c r="J7309" s="8">
        <f>fact_orders[[#This Row],[price_for_km]]*fact_orders[[#This Row],[distance]]</f>
        <v>611.15</v>
      </c>
      <c r="K7309">
        <v>230</v>
      </c>
    </row>
    <row r="7310" spans="1:11">
      <c r="A7310">
        <v>7309</v>
      </c>
      <c r="B7310" s="2">
        <v>44001.047222222223</v>
      </c>
      <c r="C7310" t="s">
        <v>1321</v>
      </c>
      <c r="D7310">
        <f>VLOOKUP(fact_orders[[#This Row],[shipping method]],dim_shipping[],2,FALSE)</f>
        <v>0.05</v>
      </c>
      <c r="E7310" t="s">
        <v>1324</v>
      </c>
      <c r="F7310" t="s">
        <v>1340</v>
      </c>
      <c r="G7310">
        <f>VLOOKUP(fact_orders[[#This Row],[shipping method]],dim_shipping[],3,FALSE)</f>
        <v>0.03</v>
      </c>
      <c r="H7310">
        <f>VLOOKUP($E7310, Dim_Cities!A:C, 3, FALSE)</f>
        <v>175</v>
      </c>
      <c r="I7310" s="8">
        <f>fact_orders[[#This Row],[cost_for_km]]*fact_orders[[#This Row],[distance]]</f>
        <v>5.25</v>
      </c>
      <c r="J7310" s="8">
        <f>fact_orders[[#This Row],[price_for_km]]*fact_orders[[#This Row],[distance]]</f>
        <v>8.75</v>
      </c>
      <c r="K7310">
        <v>577</v>
      </c>
    </row>
    <row r="7311" spans="1:11">
      <c r="A7311">
        <v>7310</v>
      </c>
      <c r="B7311" s="2">
        <v>44104.824305555558</v>
      </c>
      <c r="C7311" t="s">
        <v>1317</v>
      </c>
      <c r="D7311">
        <f>VLOOKUP(fact_orders[[#This Row],[shipping method]],dim_shipping[],2,FALSE)</f>
        <v>0.02</v>
      </c>
      <c r="E7311" t="s">
        <v>1335</v>
      </c>
      <c r="F7311" t="s">
        <v>1342</v>
      </c>
      <c r="G7311">
        <f>VLOOKUP(fact_orders[[#This Row],[shipping method]],dim_shipping[],3,FALSE)</f>
        <v>0.01</v>
      </c>
      <c r="H7311">
        <f>VLOOKUP($E7311, Dim_Cities!A:C, 3, FALSE)</f>
        <v>3343</v>
      </c>
      <c r="I7311" s="8">
        <f>fact_orders[[#This Row],[cost_for_km]]*fact_orders[[#This Row],[distance]]</f>
        <v>33.43</v>
      </c>
      <c r="J7311" s="8">
        <f>fact_orders[[#This Row],[price_for_km]]*fact_orders[[#This Row],[distance]]</f>
        <v>66.86</v>
      </c>
      <c r="K7311">
        <v>38</v>
      </c>
    </row>
    <row r="7312" spans="1:11">
      <c r="A7312">
        <v>7311</v>
      </c>
      <c r="B7312" s="2">
        <v>44579.620833333334</v>
      </c>
      <c r="C7312" t="s">
        <v>1317</v>
      </c>
      <c r="D7312">
        <f>VLOOKUP(fact_orders[[#This Row],[shipping method]],dim_shipping[],2,FALSE)</f>
        <v>0.02</v>
      </c>
      <c r="E7312" t="s">
        <v>1327</v>
      </c>
      <c r="F7312" t="s">
        <v>1341</v>
      </c>
      <c r="G7312">
        <f>VLOOKUP(fact_orders[[#This Row],[shipping method]],dim_shipping[],3,FALSE)</f>
        <v>0.01</v>
      </c>
      <c r="H7312">
        <f>VLOOKUP($E7312, Dim_Cities!A:C, 3, FALSE)</f>
        <v>9171</v>
      </c>
      <c r="I7312" s="8">
        <f>fact_orders[[#This Row],[cost_for_km]]*fact_orders[[#This Row],[distance]]</f>
        <v>91.710000000000008</v>
      </c>
      <c r="J7312" s="8">
        <f>fact_orders[[#This Row],[price_for_km]]*fact_orders[[#This Row],[distance]]</f>
        <v>183.42000000000002</v>
      </c>
      <c r="K7312">
        <v>72</v>
      </c>
    </row>
    <row r="7313" spans="1:11">
      <c r="A7313">
        <v>7312</v>
      </c>
      <c r="B7313" s="2">
        <v>45047.290972222225</v>
      </c>
      <c r="C7313" t="s">
        <v>1317</v>
      </c>
      <c r="D7313">
        <f>VLOOKUP(fact_orders[[#This Row],[shipping method]],dim_shipping[],2,FALSE)</f>
        <v>0.02</v>
      </c>
      <c r="E7313" t="s">
        <v>1328</v>
      </c>
      <c r="F7313" t="s">
        <v>1341</v>
      </c>
      <c r="G7313">
        <f>VLOOKUP(fact_orders[[#This Row],[shipping method]],dim_shipping[],3,FALSE)</f>
        <v>0.01</v>
      </c>
      <c r="H7313">
        <f>VLOOKUP($E7313, Dim_Cities!A:C, 3, FALSE)</f>
        <v>8873</v>
      </c>
      <c r="I7313" s="8">
        <f>fact_orders[[#This Row],[cost_for_km]]*fact_orders[[#This Row],[distance]]</f>
        <v>88.73</v>
      </c>
      <c r="J7313" s="8">
        <f>fact_orders[[#This Row],[price_for_km]]*fact_orders[[#This Row],[distance]]</f>
        <v>177.46</v>
      </c>
      <c r="K7313">
        <v>601</v>
      </c>
    </row>
    <row r="7314" spans="1:11">
      <c r="A7314">
        <v>7313</v>
      </c>
      <c r="B7314" s="2">
        <v>44363.20416666667</v>
      </c>
      <c r="C7314" t="s">
        <v>1317</v>
      </c>
      <c r="D7314">
        <f>VLOOKUP(fact_orders[[#This Row],[shipping method]],dim_shipping[],2,FALSE)</f>
        <v>0.02</v>
      </c>
      <c r="E7314" t="s">
        <v>1327</v>
      </c>
      <c r="F7314" t="s">
        <v>1342</v>
      </c>
      <c r="G7314">
        <f>VLOOKUP(fact_orders[[#This Row],[shipping method]],dim_shipping[],3,FALSE)</f>
        <v>0.01</v>
      </c>
      <c r="H7314">
        <f>VLOOKUP($E7314, Dim_Cities!A:C, 3, FALSE)</f>
        <v>9171</v>
      </c>
      <c r="I7314" s="8">
        <f>fact_orders[[#This Row],[cost_for_km]]*fact_orders[[#This Row],[distance]]</f>
        <v>91.710000000000008</v>
      </c>
      <c r="J7314" s="8">
        <f>fact_orders[[#This Row],[price_for_km]]*fact_orders[[#This Row],[distance]]</f>
        <v>183.42000000000002</v>
      </c>
      <c r="K7314">
        <v>42</v>
      </c>
    </row>
    <row r="7315" spans="1:11">
      <c r="A7315">
        <v>7314</v>
      </c>
      <c r="B7315" s="2">
        <v>45053.081944444442</v>
      </c>
      <c r="C7315" t="s">
        <v>1321</v>
      </c>
      <c r="D7315">
        <f>VLOOKUP(fact_orders[[#This Row],[shipping method]],dim_shipping[],2,FALSE)</f>
        <v>0.05</v>
      </c>
      <c r="E7315" t="s">
        <v>1327</v>
      </c>
      <c r="F7315" t="s">
        <v>1341</v>
      </c>
      <c r="G7315">
        <f>VLOOKUP(fact_orders[[#This Row],[shipping method]],dim_shipping[],3,FALSE)</f>
        <v>0.03</v>
      </c>
      <c r="H7315">
        <f>VLOOKUP($E7315, Dim_Cities!A:C, 3, FALSE)</f>
        <v>9171</v>
      </c>
      <c r="I7315" s="8">
        <f>fact_orders[[#This Row],[cost_for_km]]*fact_orders[[#This Row],[distance]]</f>
        <v>275.13</v>
      </c>
      <c r="J7315" s="8">
        <f>fact_orders[[#This Row],[price_for_km]]*fact_orders[[#This Row],[distance]]</f>
        <v>458.55</v>
      </c>
      <c r="K7315">
        <v>266</v>
      </c>
    </row>
    <row r="7316" spans="1:11">
      <c r="A7316">
        <v>7315</v>
      </c>
      <c r="B7316" s="2">
        <v>45293.660416666666</v>
      </c>
      <c r="C7316" t="s">
        <v>1321</v>
      </c>
      <c r="D7316">
        <f>VLOOKUP(fact_orders[[#This Row],[shipping method]],dim_shipping[],2,FALSE)</f>
        <v>0.05</v>
      </c>
      <c r="E7316" t="s">
        <v>1327</v>
      </c>
      <c r="F7316" t="s">
        <v>1341</v>
      </c>
      <c r="G7316">
        <f>VLOOKUP(fact_orders[[#This Row],[shipping method]],dim_shipping[],3,FALSE)</f>
        <v>0.03</v>
      </c>
      <c r="H7316">
        <f>VLOOKUP($E7316, Dim_Cities!A:C, 3, FALSE)</f>
        <v>9171</v>
      </c>
      <c r="I7316" s="8">
        <f>fact_orders[[#This Row],[cost_for_km]]*fact_orders[[#This Row],[distance]]</f>
        <v>275.13</v>
      </c>
      <c r="J7316" s="8">
        <f>fact_orders[[#This Row],[price_for_km]]*fact_orders[[#This Row],[distance]]</f>
        <v>458.55</v>
      </c>
      <c r="K7316">
        <v>601</v>
      </c>
    </row>
    <row r="7317" spans="1:11">
      <c r="A7317">
        <v>7316</v>
      </c>
      <c r="B7317" s="2">
        <v>44485.068055555552</v>
      </c>
      <c r="C7317" t="s">
        <v>1321</v>
      </c>
      <c r="D7317">
        <f>VLOOKUP(fact_orders[[#This Row],[shipping method]],dim_shipping[],2,FALSE)</f>
        <v>0.05</v>
      </c>
      <c r="E7317" t="s">
        <v>1337</v>
      </c>
      <c r="F7317" t="s">
        <v>1341</v>
      </c>
      <c r="G7317">
        <f>VLOOKUP(fact_orders[[#This Row],[shipping method]],dim_shipping[],3,FALSE)</f>
        <v>0.03</v>
      </c>
      <c r="H7317">
        <f>VLOOKUP($E7317, Dim_Cities!A:C, 3, FALSE)</f>
        <v>2175</v>
      </c>
      <c r="I7317" s="8">
        <f>fact_orders[[#This Row],[cost_for_km]]*fact_orders[[#This Row],[distance]]</f>
        <v>65.25</v>
      </c>
      <c r="J7317" s="8">
        <f>fact_orders[[#This Row],[price_for_km]]*fact_orders[[#This Row],[distance]]</f>
        <v>108.75</v>
      </c>
      <c r="K7317">
        <v>472</v>
      </c>
    </row>
    <row r="7318" spans="1:11">
      <c r="A7318">
        <v>7317</v>
      </c>
      <c r="B7318" s="2">
        <v>44638.42083333333</v>
      </c>
      <c r="C7318" t="s">
        <v>1317</v>
      </c>
      <c r="D7318">
        <f>VLOOKUP(fact_orders[[#This Row],[shipping method]],dim_shipping[],2,FALSE)</f>
        <v>0.02</v>
      </c>
      <c r="E7318" t="s">
        <v>1334</v>
      </c>
      <c r="F7318" t="s">
        <v>1341</v>
      </c>
      <c r="G7318">
        <f>VLOOKUP(fact_orders[[#This Row],[shipping method]],dim_shipping[],3,FALSE)</f>
        <v>0.01</v>
      </c>
      <c r="H7318">
        <f>VLOOKUP($E7318, Dim_Cities!A:C, 3, FALSE)</f>
        <v>3887</v>
      </c>
      <c r="I7318" s="8">
        <f>fact_orders[[#This Row],[cost_for_km]]*fact_orders[[#This Row],[distance]]</f>
        <v>38.869999999999997</v>
      </c>
      <c r="J7318" s="8">
        <f>fact_orders[[#This Row],[price_for_km]]*fact_orders[[#This Row],[distance]]</f>
        <v>77.739999999999995</v>
      </c>
      <c r="K7318">
        <v>4</v>
      </c>
    </row>
    <row r="7319" spans="1:11">
      <c r="A7319">
        <v>7318</v>
      </c>
      <c r="B7319" s="2">
        <v>43728.063194444447</v>
      </c>
      <c r="C7319" t="s">
        <v>1321</v>
      </c>
      <c r="D7319">
        <f>VLOOKUP(fact_orders[[#This Row],[shipping method]],dim_shipping[],2,FALSE)</f>
        <v>0.05</v>
      </c>
      <c r="E7319" t="s">
        <v>1335</v>
      </c>
      <c r="F7319" t="s">
        <v>1340</v>
      </c>
      <c r="G7319">
        <f>VLOOKUP(fact_orders[[#This Row],[shipping method]],dim_shipping[],3,FALSE)</f>
        <v>0.03</v>
      </c>
      <c r="H7319">
        <f>VLOOKUP($E7319, Dim_Cities!A:C, 3, FALSE)</f>
        <v>3343</v>
      </c>
      <c r="I7319" s="8">
        <f>fact_orders[[#This Row],[cost_for_km]]*fact_orders[[#This Row],[distance]]</f>
        <v>100.28999999999999</v>
      </c>
      <c r="J7319" s="8">
        <f>fact_orders[[#This Row],[price_for_km]]*fact_orders[[#This Row],[distance]]</f>
        <v>167.15</v>
      </c>
      <c r="K7319">
        <v>182</v>
      </c>
    </row>
    <row r="7320" spans="1:11">
      <c r="A7320">
        <v>7319</v>
      </c>
      <c r="B7320" s="2">
        <v>43569.381944444445</v>
      </c>
      <c r="C7320" t="s">
        <v>1317</v>
      </c>
      <c r="D7320">
        <f>VLOOKUP(fact_orders[[#This Row],[shipping method]],dim_shipping[],2,FALSE)</f>
        <v>0.02</v>
      </c>
      <c r="E7320" t="s">
        <v>1335</v>
      </c>
      <c r="F7320" t="s">
        <v>1342</v>
      </c>
      <c r="G7320">
        <f>VLOOKUP(fact_orders[[#This Row],[shipping method]],dim_shipping[],3,FALSE)</f>
        <v>0.01</v>
      </c>
      <c r="H7320">
        <f>VLOOKUP($E7320, Dim_Cities!A:C, 3, FALSE)</f>
        <v>3343</v>
      </c>
      <c r="I7320" s="8">
        <f>fact_orders[[#This Row],[cost_for_km]]*fact_orders[[#This Row],[distance]]</f>
        <v>33.43</v>
      </c>
      <c r="J7320" s="8">
        <f>fact_orders[[#This Row],[price_for_km]]*fact_orders[[#This Row],[distance]]</f>
        <v>66.86</v>
      </c>
      <c r="K7320">
        <v>256</v>
      </c>
    </row>
    <row r="7321" spans="1:11">
      <c r="A7321">
        <v>7320</v>
      </c>
      <c r="B7321" s="2">
        <v>44720.05972222222</v>
      </c>
      <c r="C7321" t="s">
        <v>1317</v>
      </c>
      <c r="D7321">
        <f>VLOOKUP(fact_orders[[#This Row],[shipping method]],dim_shipping[],2,FALSE)</f>
        <v>0.02</v>
      </c>
      <c r="E7321" t="s">
        <v>1325</v>
      </c>
      <c r="F7321" t="s">
        <v>1340</v>
      </c>
      <c r="G7321">
        <f>VLOOKUP(fact_orders[[#This Row],[shipping method]],dim_shipping[],3,FALSE)</f>
        <v>0.01</v>
      </c>
      <c r="H7321">
        <f>VLOOKUP($E7321, Dim_Cities!A:C, 3, FALSE)</f>
        <v>97</v>
      </c>
      <c r="I7321" s="8">
        <f>fact_orders[[#This Row],[cost_for_km]]*fact_orders[[#This Row],[distance]]</f>
        <v>0.97</v>
      </c>
      <c r="J7321" s="8">
        <f>fact_orders[[#This Row],[price_for_km]]*fact_orders[[#This Row],[distance]]</f>
        <v>1.94</v>
      </c>
      <c r="K7321">
        <v>428</v>
      </c>
    </row>
    <row r="7322" spans="1:11">
      <c r="A7322">
        <v>7321</v>
      </c>
      <c r="B7322" s="2">
        <v>44858.862500000003</v>
      </c>
      <c r="C7322" t="s">
        <v>1317</v>
      </c>
      <c r="D7322">
        <f>VLOOKUP(fact_orders[[#This Row],[shipping method]],dim_shipping[],2,FALSE)</f>
        <v>0.02</v>
      </c>
      <c r="E7322" t="s">
        <v>1326</v>
      </c>
      <c r="F7322" t="s">
        <v>1340</v>
      </c>
      <c r="G7322">
        <f>VLOOKUP(fact_orders[[#This Row],[shipping method]],dim_shipping[],3,FALSE)</f>
        <v>0.01</v>
      </c>
      <c r="H7322">
        <f>VLOOKUP($E7322, Dim_Cities!A:C, 3, FALSE)</f>
        <v>92</v>
      </c>
      <c r="I7322" s="8">
        <f>fact_orders[[#This Row],[cost_for_km]]*fact_orders[[#This Row],[distance]]</f>
        <v>0.92</v>
      </c>
      <c r="J7322" s="8">
        <f>fact_orders[[#This Row],[price_for_km]]*fact_orders[[#This Row],[distance]]</f>
        <v>1.84</v>
      </c>
      <c r="K7322">
        <v>394</v>
      </c>
    </row>
    <row r="7323" spans="1:11">
      <c r="A7323">
        <v>7322</v>
      </c>
      <c r="B7323" s="2">
        <v>44333.730555555558</v>
      </c>
      <c r="C7323" t="s">
        <v>1317</v>
      </c>
      <c r="D7323">
        <f>VLOOKUP(fact_orders[[#This Row],[shipping method]],dim_shipping[],2,FALSE)</f>
        <v>0.02</v>
      </c>
      <c r="E7323" t="s">
        <v>1327</v>
      </c>
      <c r="F7323" t="s">
        <v>1340</v>
      </c>
      <c r="G7323">
        <f>VLOOKUP(fact_orders[[#This Row],[shipping method]],dim_shipping[],3,FALSE)</f>
        <v>0.01</v>
      </c>
      <c r="H7323">
        <f>VLOOKUP($E7323, Dim_Cities!A:C, 3, FALSE)</f>
        <v>9171</v>
      </c>
      <c r="I7323" s="8">
        <f>fact_orders[[#This Row],[cost_for_km]]*fact_orders[[#This Row],[distance]]</f>
        <v>91.710000000000008</v>
      </c>
      <c r="J7323" s="8">
        <f>fact_orders[[#This Row],[price_for_km]]*fact_orders[[#This Row],[distance]]</f>
        <v>183.42000000000002</v>
      </c>
      <c r="K7323">
        <v>457</v>
      </c>
    </row>
    <row r="7324" spans="1:11">
      <c r="A7324">
        <v>7323</v>
      </c>
      <c r="B7324" s="2">
        <v>43706.987500000003</v>
      </c>
      <c r="C7324" t="s">
        <v>1317</v>
      </c>
      <c r="D7324">
        <f>VLOOKUP(fact_orders[[#This Row],[shipping method]],dim_shipping[],2,FALSE)</f>
        <v>0.02</v>
      </c>
      <c r="E7324" t="s">
        <v>1333</v>
      </c>
      <c r="F7324" t="s">
        <v>1340</v>
      </c>
      <c r="G7324">
        <f>VLOOKUP(fact_orders[[#This Row],[shipping method]],dim_shipping[],3,FALSE)</f>
        <v>0.01</v>
      </c>
      <c r="H7324">
        <f>VLOOKUP($E7324, Dim_Cities!A:C, 3, FALSE)</f>
        <v>3628</v>
      </c>
      <c r="I7324" s="8">
        <f>fact_orders[[#This Row],[cost_for_km]]*fact_orders[[#This Row],[distance]]</f>
        <v>36.28</v>
      </c>
      <c r="J7324" s="8">
        <f>fact_orders[[#This Row],[price_for_km]]*fact_orders[[#This Row],[distance]]</f>
        <v>72.56</v>
      </c>
      <c r="K7324">
        <v>439</v>
      </c>
    </row>
    <row r="7325" spans="1:11">
      <c r="A7325">
        <v>7324</v>
      </c>
      <c r="B7325" s="2">
        <v>43883.97152777778</v>
      </c>
      <c r="C7325" t="s">
        <v>1322</v>
      </c>
      <c r="D7325">
        <f>VLOOKUP(fact_orders[[#This Row],[shipping method]],dim_shipping[],2,FALSE)</f>
        <v>0.1</v>
      </c>
      <c r="E7325" t="s">
        <v>1334</v>
      </c>
      <c r="F7325" t="s">
        <v>1341</v>
      </c>
      <c r="G7325">
        <f>VLOOKUP(fact_orders[[#This Row],[shipping method]],dim_shipping[],3,FALSE)</f>
        <v>0.05</v>
      </c>
      <c r="H7325">
        <f>VLOOKUP($E7325, Dim_Cities!A:C, 3, FALSE)</f>
        <v>3887</v>
      </c>
      <c r="I7325" s="8">
        <f>fact_orders[[#This Row],[cost_for_km]]*fact_orders[[#This Row],[distance]]</f>
        <v>194.35000000000002</v>
      </c>
      <c r="J7325" s="8">
        <f>fact_orders[[#This Row],[price_for_km]]*fact_orders[[#This Row],[distance]]</f>
        <v>388.70000000000005</v>
      </c>
      <c r="K7325">
        <v>61</v>
      </c>
    </row>
    <row r="7326" spans="1:11">
      <c r="A7326">
        <v>7325</v>
      </c>
      <c r="B7326" s="2">
        <v>44216.959722222222</v>
      </c>
      <c r="C7326" t="s">
        <v>1321</v>
      </c>
      <c r="D7326">
        <f>VLOOKUP(fact_orders[[#This Row],[shipping method]],dim_shipping[],2,FALSE)</f>
        <v>0.05</v>
      </c>
      <c r="E7326" t="s">
        <v>1332</v>
      </c>
      <c r="F7326" t="s">
        <v>1340</v>
      </c>
      <c r="G7326">
        <f>VLOOKUP(fact_orders[[#This Row],[shipping method]],dim_shipping[],3,FALSE)</f>
        <v>0.03</v>
      </c>
      <c r="H7326">
        <f>VLOOKUP($E7326, Dim_Cities!A:C, 3, FALSE)</f>
        <v>3110</v>
      </c>
      <c r="I7326" s="8">
        <f>fact_orders[[#This Row],[cost_for_km]]*fact_orders[[#This Row],[distance]]</f>
        <v>93.3</v>
      </c>
      <c r="J7326" s="8">
        <f>fact_orders[[#This Row],[price_for_km]]*fact_orders[[#This Row],[distance]]</f>
        <v>155.5</v>
      </c>
      <c r="K7326">
        <v>50</v>
      </c>
    </row>
    <row r="7327" spans="1:11">
      <c r="A7327">
        <v>7326</v>
      </c>
      <c r="B7327" s="2">
        <v>45304.047916666663</v>
      </c>
      <c r="C7327" t="s">
        <v>1321</v>
      </c>
      <c r="D7327">
        <f>VLOOKUP(fact_orders[[#This Row],[shipping method]],dim_shipping[],2,FALSE)</f>
        <v>0.05</v>
      </c>
      <c r="E7327" t="s">
        <v>1324</v>
      </c>
      <c r="F7327" t="s">
        <v>1340</v>
      </c>
      <c r="G7327">
        <f>VLOOKUP(fact_orders[[#This Row],[shipping method]],dim_shipping[],3,FALSE)</f>
        <v>0.03</v>
      </c>
      <c r="H7327">
        <f>VLOOKUP($E7327, Dim_Cities!A:C, 3, FALSE)</f>
        <v>175</v>
      </c>
      <c r="I7327" s="8">
        <f>fact_orders[[#This Row],[cost_for_km]]*fact_orders[[#This Row],[distance]]</f>
        <v>5.25</v>
      </c>
      <c r="J7327" s="8">
        <f>fact_orders[[#This Row],[price_for_km]]*fact_orders[[#This Row],[distance]]</f>
        <v>8.75</v>
      </c>
      <c r="K7327">
        <v>215</v>
      </c>
    </row>
    <row r="7328" spans="1:11">
      <c r="A7328">
        <v>7327</v>
      </c>
      <c r="B7328" s="2">
        <v>43900.343055555561</v>
      </c>
      <c r="C7328" t="s">
        <v>1321</v>
      </c>
      <c r="D7328">
        <f>VLOOKUP(fact_orders[[#This Row],[shipping method]],dim_shipping[],2,FALSE)</f>
        <v>0.05</v>
      </c>
      <c r="E7328" t="s">
        <v>1330</v>
      </c>
      <c r="F7328" t="s">
        <v>1340</v>
      </c>
      <c r="G7328">
        <f>VLOOKUP(fact_orders[[#This Row],[shipping method]],dim_shipping[],3,FALSE)</f>
        <v>0.03</v>
      </c>
      <c r="H7328">
        <f>VLOOKUP($E7328, Dim_Cities!A:C, 3, FALSE)</f>
        <v>12223</v>
      </c>
      <c r="I7328" s="8">
        <f>fact_orders[[#This Row],[cost_for_km]]*fact_orders[[#This Row],[distance]]</f>
        <v>366.69</v>
      </c>
      <c r="J7328" s="8">
        <f>fact_orders[[#This Row],[price_for_km]]*fact_orders[[#This Row],[distance]]</f>
        <v>611.15</v>
      </c>
      <c r="K7328">
        <v>476</v>
      </c>
    </row>
    <row r="7329" spans="1:11">
      <c r="A7329">
        <v>7328</v>
      </c>
      <c r="B7329" s="2">
        <v>44932.211805555555</v>
      </c>
      <c r="C7329" t="s">
        <v>1321</v>
      </c>
      <c r="D7329">
        <f>VLOOKUP(fact_orders[[#This Row],[shipping method]],dim_shipping[],2,FALSE)</f>
        <v>0.05</v>
      </c>
      <c r="E7329" t="s">
        <v>1326</v>
      </c>
      <c r="F7329" t="s">
        <v>1342</v>
      </c>
      <c r="G7329">
        <f>VLOOKUP(fact_orders[[#This Row],[shipping method]],dim_shipping[],3,FALSE)</f>
        <v>0.03</v>
      </c>
      <c r="H7329">
        <f>VLOOKUP($E7329, Dim_Cities!A:C, 3, FALSE)</f>
        <v>92</v>
      </c>
      <c r="I7329" s="8">
        <f>fact_orders[[#This Row],[cost_for_km]]*fact_orders[[#This Row],[distance]]</f>
        <v>2.76</v>
      </c>
      <c r="J7329" s="8">
        <f>fact_orders[[#This Row],[price_for_km]]*fact_orders[[#This Row],[distance]]</f>
        <v>4.6000000000000005</v>
      </c>
      <c r="K7329">
        <v>426</v>
      </c>
    </row>
    <row r="7330" spans="1:11">
      <c r="A7330">
        <v>7329</v>
      </c>
      <c r="B7330" s="2">
        <v>43912.577083333337</v>
      </c>
      <c r="C7330" t="s">
        <v>1322</v>
      </c>
      <c r="D7330">
        <f>VLOOKUP(fact_orders[[#This Row],[shipping method]],dim_shipping[],2,FALSE)</f>
        <v>0.1</v>
      </c>
      <c r="E7330" t="s">
        <v>1334</v>
      </c>
      <c r="F7330" t="s">
        <v>1340</v>
      </c>
      <c r="G7330">
        <f>VLOOKUP(fact_orders[[#This Row],[shipping method]],dim_shipping[],3,FALSE)</f>
        <v>0.05</v>
      </c>
      <c r="H7330">
        <f>VLOOKUP($E7330, Dim_Cities!A:C, 3, FALSE)</f>
        <v>3887</v>
      </c>
      <c r="I7330" s="8">
        <f>fact_orders[[#This Row],[cost_for_km]]*fact_orders[[#This Row],[distance]]</f>
        <v>194.35000000000002</v>
      </c>
      <c r="J7330" s="8">
        <f>fact_orders[[#This Row],[price_for_km]]*fact_orders[[#This Row],[distance]]</f>
        <v>388.70000000000005</v>
      </c>
      <c r="K7330">
        <v>450</v>
      </c>
    </row>
    <row r="7331" spans="1:11">
      <c r="A7331">
        <v>7330</v>
      </c>
      <c r="B7331" s="2">
        <v>44974.301388888889</v>
      </c>
      <c r="C7331" t="s">
        <v>1317</v>
      </c>
      <c r="D7331">
        <f>VLOOKUP(fact_orders[[#This Row],[shipping method]],dim_shipping[],2,FALSE)</f>
        <v>0.02</v>
      </c>
      <c r="E7331" t="s">
        <v>1330</v>
      </c>
      <c r="F7331" t="s">
        <v>1340</v>
      </c>
      <c r="G7331">
        <f>VLOOKUP(fact_orders[[#This Row],[shipping method]],dim_shipping[],3,FALSE)</f>
        <v>0.01</v>
      </c>
      <c r="H7331">
        <f>VLOOKUP($E7331, Dim_Cities!A:C, 3, FALSE)</f>
        <v>12223</v>
      </c>
      <c r="I7331" s="8">
        <f>fact_orders[[#This Row],[cost_for_km]]*fact_orders[[#This Row],[distance]]</f>
        <v>122.23</v>
      </c>
      <c r="J7331" s="8">
        <f>fact_orders[[#This Row],[price_for_km]]*fact_orders[[#This Row],[distance]]</f>
        <v>244.46</v>
      </c>
      <c r="K7331">
        <v>541</v>
      </c>
    </row>
    <row r="7332" spans="1:11">
      <c r="A7332">
        <v>7331</v>
      </c>
      <c r="B7332" s="2">
        <v>43552.658333333333</v>
      </c>
      <c r="C7332" t="s">
        <v>1317</v>
      </c>
      <c r="D7332">
        <f>VLOOKUP(fact_orders[[#This Row],[shipping method]],dim_shipping[],2,FALSE)</f>
        <v>0.02</v>
      </c>
      <c r="E7332" t="s">
        <v>1335</v>
      </c>
      <c r="F7332" t="s">
        <v>1340</v>
      </c>
      <c r="G7332">
        <f>VLOOKUP(fact_orders[[#This Row],[shipping method]],dim_shipping[],3,FALSE)</f>
        <v>0.01</v>
      </c>
      <c r="H7332">
        <f>VLOOKUP($E7332, Dim_Cities!A:C, 3, FALSE)</f>
        <v>3343</v>
      </c>
      <c r="I7332" s="8">
        <f>fact_orders[[#This Row],[cost_for_km]]*fact_orders[[#This Row],[distance]]</f>
        <v>33.43</v>
      </c>
      <c r="J7332" s="8">
        <f>fact_orders[[#This Row],[price_for_km]]*fact_orders[[#This Row],[distance]]</f>
        <v>66.86</v>
      </c>
      <c r="K7332">
        <v>503</v>
      </c>
    </row>
    <row r="7333" spans="1:11">
      <c r="A7333">
        <v>7332</v>
      </c>
      <c r="B7333" s="2">
        <v>44083.878472222226</v>
      </c>
      <c r="C7333" t="s">
        <v>1317</v>
      </c>
      <c r="D7333">
        <f>VLOOKUP(fact_orders[[#This Row],[shipping method]],dim_shipping[],2,FALSE)</f>
        <v>0.02</v>
      </c>
      <c r="E7333" t="s">
        <v>1327</v>
      </c>
      <c r="F7333" t="s">
        <v>1341</v>
      </c>
      <c r="G7333">
        <f>VLOOKUP(fact_orders[[#This Row],[shipping method]],dim_shipping[],3,FALSE)</f>
        <v>0.01</v>
      </c>
      <c r="H7333">
        <f>VLOOKUP($E7333, Dim_Cities!A:C, 3, FALSE)</f>
        <v>9171</v>
      </c>
      <c r="I7333" s="8">
        <f>fact_orders[[#This Row],[cost_for_km]]*fact_orders[[#This Row],[distance]]</f>
        <v>91.710000000000008</v>
      </c>
      <c r="J7333" s="8">
        <f>fact_orders[[#This Row],[price_for_km]]*fact_orders[[#This Row],[distance]]</f>
        <v>183.42000000000002</v>
      </c>
      <c r="K7333">
        <v>306</v>
      </c>
    </row>
    <row r="7334" spans="1:11">
      <c r="A7334">
        <v>7333</v>
      </c>
      <c r="B7334" s="2">
        <v>44429.70208333333</v>
      </c>
      <c r="C7334" t="s">
        <v>1317</v>
      </c>
      <c r="D7334">
        <f>VLOOKUP(fact_orders[[#This Row],[shipping method]],dim_shipping[],2,FALSE)</f>
        <v>0.02</v>
      </c>
      <c r="E7334" t="s">
        <v>1334</v>
      </c>
      <c r="F7334" t="s">
        <v>1342</v>
      </c>
      <c r="G7334">
        <f>VLOOKUP(fact_orders[[#This Row],[shipping method]],dim_shipping[],3,FALSE)</f>
        <v>0.01</v>
      </c>
      <c r="H7334">
        <f>VLOOKUP($E7334, Dim_Cities!A:C, 3, FALSE)</f>
        <v>3887</v>
      </c>
      <c r="I7334" s="8">
        <f>fact_orders[[#This Row],[cost_for_km]]*fact_orders[[#This Row],[distance]]</f>
        <v>38.869999999999997</v>
      </c>
      <c r="J7334" s="8">
        <f>fact_orders[[#This Row],[price_for_km]]*fact_orders[[#This Row],[distance]]</f>
        <v>77.739999999999995</v>
      </c>
      <c r="K7334">
        <v>492</v>
      </c>
    </row>
    <row r="7335" spans="1:11">
      <c r="A7335">
        <v>7334</v>
      </c>
      <c r="B7335" s="2">
        <v>44381.038194444438</v>
      </c>
      <c r="C7335" t="s">
        <v>1317</v>
      </c>
      <c r="D7335">
        <f>VLOOKUP(fact_orders[[#This Row],[shipping method]],dim_shipping[],2,FALSE)</f>
        <v>0.02</v>
      </c>
      <c r="E7335" t="s">
        <v>1338</v>
      </c>
      <c r="F7335" t="s">
        <v>1343</v>
      </c>
      <c r="G7335">
        <f>VLOOKUP(fact_orders[[#This Row],[shipping method]],dim_shipping[],3,FALSE)</f>
        <v>0.01</v>
      </c>
      <c r="H7335">
        <f>VLOOKUP($E7335, Dim_Cities!A:C, 3, FALSE)</f>
        <v>2000</v>
      </c>
      <c r="I7335" s="8">
        <f>fact_orders[[#This Row],[cost_for_km]]*fact_orders[[#This Row],[distance]]</f>
        <v>20</v>
      </c>
      <c r="J7335" s="8">
        <f>fact_orders[[#This Row],[price_for_km]]*fact_orders[[#This Row],[distance]]</f>
        <v>40</v>
      </c>
      <c r="K7335">
        <v>70</v>
      </c>
    </row>
    <row r="7336" spans="1:11">
      <c r="A7336">
        <v>7335</v>
      </c>
      <c r="B7336" s="2">
        <v>45311.335416666669</v>
      </c>
      <c r="C7336" t="s">
        <v>1317</v>
      </c>
      <c r="D7336">
        <f>VLOOKUP(fact_orders[[#This Row],[shipping method]],dim_shipping[],2,FALSE)</f>
        <v>0.02</v>
      </c>
      <c r="E7336" t="s">
        <v>1327</v>
      </c>
      <c r="F7336" t="s">
        <v>1340</v>
      </c>
      <c r="G7336">
        <f>VLOOKUP(fact_orders[[#This Row],[shipping method]],dim_shipping[],3,FALSE)</f>
        <v>0.01</v>
      </c>
      <c r="H7336">
        <f>VLOOKUP($E7336, Dim_Cities!A:C, 3, FALSE)</f>
        <v>9171</v>
      </c>
      <c r="I7336" s="8">
        <f>fact_orders[[#This Row],[cost_for_km]]*fact_orders[[#This Row],[distance]]</f>
        <v>91.710000000000008</v>
      </c>
      <c r="J7336" s="8">
        <f>fact_orders[[#This Row],[price_for_km]]*fact_orders[[#This Row],[distance]]</f>
        <v>183.42000000000002</v>
      </c>
      <c r="K7336">
        <v>524</v>
      </c>
    </row>
    <row r="7337" spans="1:11">
      <c r="A7337">
        <v>7336</v>
      </c>
      <c r="B7337" s="2">
        <v>44292.824999999997</v>
      </c>
      <c r="C7337" t="s">
        <v>1317</v>
      </c>
      <c r="D7337">
        <f>VLOOKUP(fact_orders[[#This Row],[shipping method]],dim_shipping[],2,FALSE)</f>
        <v>0.02</v>
      </c>
      <c r="E7337" t="s">
        <v>1333</v>
      </c>
      <c r="F7337" t="s">
        <v>1340</v>
      </c>
      <c r="G7337">
        <f>VLOOKUP(fact_orders[[#This Row],[shipping method]],dim_shipping[],3,FALSE)</f>
        <v>0.01</v>
      </c>
      <c r="H7337">
        <f>VLOOKUP($E7337, Dim_Cities!A:C, 3, FALSE)</f>
        <v>3628</v>
      </c>
      <c r="I7337" s="8">
        <f>fact_orders[[#This Row],[cost_for_km]]*fact_orders[[#This Row],[distance]]</f>
        <v>36.28</v>
      </c>
      <c r="J7337" s="8">
        <f>fact_orders[[#This Row],[price_for_km]]*fact_orders[[#This Row],[distance]]</f>
        <v>72.56</v>
      </c>
      <c r="K7337">
        <v>9</v>
      </c>
    </row>
    <row r="7338" spans="1:11">
      <c r="A7338">
        <v>7337</v>
      </c>
      <c r="B7338" s="2">
        <v>43482.408333333333</v>
      </c>
      <c r="C7338" t="s">
        <v>1320</v>
      </c>
      <c r="D7338">
        <f>VLOOKUP(fact_orders[[#This Row],[shipping method]],dim_shipping[],2,FALSE)</f>
        <v>0</v>
      </c>
      <c r="E7338" t="s">
        <v>1333</v>
      </c>
      <c r="F7338" t="s">
        <v>1341</v>
      </c>
      <c r="G7338">
        <f>VLOOKUP(fact_orders[[#This Row],[shipping method]],dim_shipping[],3,FALSE)</f>
        <v>0</v>
      </c>
      <c r="H7338">
        <f>VLOOKUP($E7338, Dim_Cities!A:C, 3, FALSE)</f>
        <v>3628</v>
      </c>
      <c r="I7338" s="8">
        <f>fact_orders[[#This Row],[cost_for_km]]*fact_orders[[#This Row],[distance]]</f>
        <v>0</v>
      </c>
      <c r="J7338" s="8">
        <f>fact_orders[[#This Row],[price_for_km]]*fact_orders[[#This Row],[distance]]</f>
        <v>0</v>
      </c>
      <c r="K7338">
        <v>533</v>
      </c>
    </row>
    <row r="7339" spans="1:11">
      <c r="A7339">
        <v>7338</v>
      </c>
      <c r="B7339" s="2">
        <v>43889.319444444445</v>
      </c>
      <c r="C7339" t="s">
        <v>1320</v>
      </c>
      <c r="D7339">
        <f>VLOOKUP(fact_orders[[#This Row],[shipping method]],dim_shipping[],2,FALSE)</f>
        <v>0</v>
      </c>
      <c r="E7339" t="s">
        <v>1335</v>
      </c>
      <c r="F7339" t="s">
        <v>1341</v>
      </c>
      <c r="G7339">
        <f>VLOOKUP(fact_orders[[#This Row],[shipping method]],dim_shipping[],3,FALSE)</f>
        <v>0</v>
      </c>
      <c r="H7339">
        <f>VLOOKUP($E7339, Dim_Cities!A:C, 3, FALSE)</f>
        <v>3343</v>
      </c>
      <c r="I7339" s="8">
        <f>fact_orders[[#This Row],[cost_for_km]]*fact_orders[[#This Row],[distance]]</f>
        <v>0</v>
      </c>
      <c r="J7339" s="8">
        <f>fact_orders[[#This Row],[price_for_km]]*fact_orders[[#This Row],[distance]]</f>
        <v>0</v>
      </c>
      <c r="K7339">
        <v>441</v>
      </c>
    </row>
    <row r="7340" spans="1:11">
      <c r="A7340">
        <v>7339</v>
      </c>
      <c r="B7340" s="2">
        <v>43769.435416666667</v>
      </c>
      <c r="C7340" t="s">
        <v>1321</v>
      </c>
      <c r="D7340">
        <f>VLOOKUP(fact_orders[[#This Row],[shipping method]],dim_shipping[],2,FALSE)</f>
        <v>0.05</v>
      </c>
      <c r="E7340" t="s">
        <v>1327</v>
      </c>
      <c r="F7340" t="s">
        <v>1343</v>
      </c>
      <c r="G7340">
        <f>VLOOKUP(fact_orders[[#This Row],[shipping method]],dim_shipping[],3,FALSE)</f>
        <v>0.03</v>
      </c>
      <c r="H7340">
        <f>VLOOKUP($E7340, Dim_Cities!A:C, 3, FALSE)</f>
        <v>9171</v>
      </c>
      <c r="I7340" s="8">
        <f>fact_orders[[#This Row],[cost_for_km]]*fact_orders[[#This Row],[distance]]</f>
        <v>275.13</v>
      </c>
      <c r="J7340" s="8">
        <f>fact_orders[[#This Row],[price_for_km]]*fact_orders[[#This Row],[distance]]</f>
        <v>458.55</v>
      </c>
      <c r="K7340">
        <v>646</v>
      </c>
    </row>
    <row r="7341" spans="1:11">
      <c r="A7341">
        <v>7340</v>
      </c>
      <c r="B7341" s="2">
        <v>44243.115972222222</v>
      </c>
      <c r="C7341" t="s">
        <v>1321</v>
      </c>
      <c r="D7341">
        <f>VLOOKUP(fact_orders[[#This Row],[shipping method]],dim_shipping[],2,FALSE)</f>
        <v>0.05</v>
      </c>
      <c r="E7341" t="s">
        <v>1333</v>
      </c>
      <c r="F7341" t="s">
        <v>1340</v>
      </c>
      <c r="G7341">
        <f>VLOOKUP(fact_orders[[#This Row],[shipping method]],dim_shipping[],3,FALSE)</f>
        <v>0.03</v>
      </c>
      <c r="H7341">
        <f>VLOOKUP($E7341, Dim_Cities!A:C, 3, FALSE)</f>
        <v>3628</v>
      </c>
      <c r="I7341" s="8">
        <f>fact_orders[[#This Row],[cost_for_km]]*fact_orders[[#This Row],[distance]]</f>
        <v>108.83999999999999</v>
      </c>
      <c r="J7341" s="8">
        <f>fact_orders[[#This Row],[price_for_km]]*fact_orders[[#This Row],[distance]]</f>
        <v>181.4</v>
      </c>
      <c r="K7341">
        <v>150</v>
      </c>
    </row>
    <row r="7342" spans="1:11">
      <c r="A7342">
        <v>7341</v>
      </c>
      <c r="B7342" s="2">
        <v>44218.37777777778</v>
      </c>
      <c r="C7342" t="s">
        <v>1317</v>
      </c>
      <c r="D7342">
        <f>VLOOKUP(fact_orders[[#This Row],[shipping method]],dim_shipping[],2,FALSE)</f>
        <v>0.02</v>
      </c>
      <c r="E7342" t="s">
        <v>1325</v>
      </c>
      <c r="F7342" t="s">
        <v>1340</v>
      </c>
      <c r="G7342">
        <f>VLOOKUP(fact_orders[[#This Row],[shipping method]],dim_shipping[],3,FALSE)</f>
        <v>0.01</v>
      </c>
      <c r="H7342">
        <f>VLOOKUP($E7342, Dim_Cities!A:C, 3, FALSE)</f>
        <v>97</v>
      </c>
      <c r="I7342" s="8">
        <f>fact_orders[[#This Row],[cost_for_km]]*fact_orders[[#This Row],[distance]]</f>
        <v>0.97</v>
      </c>
      <c r="J7342" s="8">
        <f>fact_orders[[#This Row],[price_for_km]]*fact_orders[[#This Row],[distance]]</f>
        <v>1.94</v>
      </c>
      <c r="K7342">
        <v>77</v>
      </c>
    </row>
    <row r="7343" spans="1:11">
      <c r="A7343">
        <v>7342</v>
      </c>
      <c r="B7343" s="2">
        <v>45228.933333333334</v>
      </c>
      <c r="C7343" t="s">
        <v>1317</v>
      </c>
      <c r="D7343">
        <f>VLOOKUP(fact_orders[[#This Row],[shipping method]],dim_shipping[],2,FALSE)</f>
        <v>0.02</v>
      </c>
      <c r="E7343" t="s">
        <v>1335</v>
      </c>
      <c r="F7343" t="s">
        <v>1340</v>
      </c>
      <c r="G7343">
        <f>VLOOKUP(fact_orders[[#This Row],[shipping method]],dim_shipping[],3,FALSE)</f>
        <v>0.01</v>
      </c>
      <c r="H7343">
        <f>VLOOKUP($E7343, Dim_Cities!A:C, 3, FALSE)</f>
        <v>3343</v>
      </c>
      <c r="I7343" s="8">
        <f>fact_orders[[#This Row],[cost_for_km]]*fact_orders[[#This Row],[distance]]</f>
        <v>33.43</v>
      </c>
      <c r="J7343" s="8">
        <f>fact_orders[[#This Row],[price_for_km]]*fact_orders[[#This Row],[distance]]</f>
        <v>66.86</v>
      </c>
      <c r="K7343">
        <v>256</v>
      </c>
    </row>
    <row r="7344" spans="1:11">
      <c r="A7344">
        <v>7343</v>
      </c>
      <c r="B7344" s="2">
        <v>44316.713888888888</v>
      </c>
      <c r="C7344" t="s">
        <v>1317</v>
      </c>
      <c r="D7344">
        <f>VLOOKUP(fact_orders[[#This Row],[shipping method]],dim_shipping[],2,FALSE)</f>
        <v>0.02</v>
      </c>
      <c r="E7344" t="s">
        <v>1327</v>
      </c>
      <c r="F7344" t="s">
        <v>1340</v>
      </c>
      <c r="G7344">
        <f>VLOOKUP(fact_orders[[#This Row],[shipping method]],dim_shipping[],3,FALSE)</f>
        <v>0.01</v>
      </c>
      <c r="H7344">
        <f>VLOOKUP($E7344, Dim_Cities!A:C, 3, FALSE)</f>
        <v>9171</v>
      </c>
      <c r="I7344" s="8">
        <f>fact_orders[[#This Row],[cost_for_km]]*fact_orders[[#This Row],[distance]]</f>
        <v>91.710000000000008</v>
      </c>
      <c r="J7344" s="8">
        <f>fact_orders[[#This Row],[price_for_km]]*fact_orders[[#This Row],[distance]]</f>
        <v>183.42000000000002</v>
      </c>
      <c r="K7344">
        <v>327</v>
      </c>
    </row>
    <row r="7345" spans="1:11">
      <c r="A7345">
        <v>7344</v>
      </c>
      <c r="B7345" s="2">
        <v>44905.100000000006</v>
      </c>
      <c r="C7345" t="s">
        <v>1321</v>
      </c>
      <c r="D7345">
        <f>VLOOKUP(fact_orders[[#This Row],[shipping method]],dim_shipping[],2,FALSE)</f>
        <v>0.05</v>
      </c>
      <c r="E7345" t="s">
        <v>1327</v>
      </c>
      <c r="F7345" t="s">
        <v>1342</v>
      </c>
      <c r="G7345">
        <f>VLOOKUP(fact_orders[[#This Row],[shipping method]],dim_shipping[],3,FALSE)</f>
        <v>0.03</v>
      </c>
      <c r="H7345">
        <f>VLOOKUP($E7345, Dim_Cities!A:C, 3, FALSE)</f>
        <v>9171</v>
      </c>
      <c r="I7345" s="8">
        <f>fact_orders[[#This Row],[cost_for_km]]*fact_orders[[#This Row],[distance]]</f>
        <v>275.13</v>
      </c>
      <c r="J7345" s="8">
        <f>fact_orders[[#This Row],[price_for_km]]*fact_orders[[#This Row],[distance]]</f>
        <v>458.55</v>
      </c>
      <c r="K7345">
        <v>377</v>
      </c>
    </row>
    <row r="7346" spans="1:11">
      <c r="A7346">
        <v>7345</v>
      </c>
      <c r="B7346" s="2">
        <v>43826.768055555556</v>
      </c>
      <c r="C7346" t="s">
        <v>1321</v>
      </c>
      <c r="D7346">
        <f>VLOOKUP(fact_orders[[#This Row],[shipping method]],dim_shipping[],2,FALSE)</f>
        <v>0.05</v>
      </c>
      <c r="E7346" t="s">
        <v>1336</v>
      </c>
      <c r="F7346" t="s">
        <v>1340</v>
      </c>
      <c r="G7346">
        <f>VLOOKUP(fact_orders[[#This Row],[shipping method]],dim_shipping[],3,FALSE)</f>
        <v>0.03</v>
      </c>
      <c r="H7346">
        <f>VLOOKUP($E7346, Dim_Cities!A:C, 3, FALSE)</f>
        <v>2776</v>
      </c>
      <c r="I7346" s="8">
        <f>fact_orders[[#This Row],[cost_for_km]]*fact_orders[[#This Row],[distance]]</f>
        <v>83.28</v>
      </c>
      <c r="J7346" s="8">
        <f>fact_orders[[#This Row],[price_for_km]]*fact_orders[[#This Row],[distance]]</f>
        <v>138.80000000000001</v>
      </c>
      <c r="K7346">
        <v>233</v>
      </c>
    </row>
    <row r="7347" spans="1:11">
      <c r="A7347">
        <v>7346</v>
      </c>
      <c r="B7347" s="2">
        <v>44272.044444444444</v>
      </c>
      <c r="C7347" t="s">
        <v>1317</v>
      </c>
      <c r="D7347">
        <f>VLOOKUP(fact_orders[[#This Row],[shipping method]],dim_shipping[],2,FALSE)</f>
        <v>0.02</v>
      </c>
      <c r="E7347" t="s">
        <v>1326</v>
      </c>
      <c r="F7347" t="s">
        <v>1340</v>
      </c>
      <c r="G7347">
        <f>VLOOKUP(fact_orders[[#This Row],[shipping method]],dim_shipping[],3,FALSE)</f>
        <v>0.01</v>
      </c>
      <c r="H7347">
        <f>VLOOKUP($E7347, Dim_Cities!A:C, 3, FALSE)</f>
        <v>92</v>
      </c>
      <c r="I7347" s="8">
        <f>fact_orders[[#This Row],[cost_for_km]]*fact_orders[[#This Row],[distance]]</f>
        <v>0.92</v>
      </c>
      <c r="J7347" s="8">
        <f>fact_orders[[#This Row],[price_for_km]]*fact_orders[[#This Row],[distance]]</f>
        <v>1.84</v>
      </c>
      <c r="K7347">
        <v>281</v>
      </c>
    </row>
    <row r="7348" spans="1:11">
      <c r="A7348">
        <v>7347</v>
      </c>
      <c r="B7348" s="2">
        <v>43614.990972222222</v>
      </c>
      <c r="C7348" t="s">
        <v>1317</v>
      </c>
      <c r="D7348">
        <f>VLOOKUP(fact_orders[[#This Row],[shipping method]],dim_shipping[],2,FALSE)</f>
        <v>0.02</v>
      </c>
      <c r="E7348" t="s">
        <v>1332</v>
      </c>
      <c r="F7348" t="s">
        <v>1342</v>
      </c>
      <c r="G7348">
        <f>VLOOKUP(fact_orders[[#This Row],[shipping method]],dim_shipping[],3,FALSE)</f>
        <v>0.01</v>
      </c>
      <c r="H7348">
        <f>VLOOKUP($E7348, Dim_Cities!A:C, 3, FALSE)</f>
        <v>3110</v>
      </c>
      <c r="I7348" s="8">
        <f>fact_orders[[#This Row],[cost_for_km]]*fact_orders[[#This Row],[distance]]</f>
        <v>31.1</v>
      </c>
      <c r="J7348" s="8">
        <f>fact_orders[[#This Row],[price_for_km]]*fact_orders[[#This Row],[distance]]</f>
        <v>62.2</v>
      </c>
      <c r="K7348">
        <v>149</v>
      </c>
    </row>
    <row r="7349" spans="1:11">
      <c r="A7349">
        <v>7348</v>
      </c>
      <c r="B7349" s="2">
        <v>44010.434027777774</v>
      </c>
      <c r="C7349" t="s">
        <v>1320</v>
      </c>
      <c r="D7349">
        <f>VLOOKUP(fact_orders[[#This Row],[shipping method]],dim_shipping[],2,FALSE)</f>
        <v>0</v>
      </c>
      <c r="E7349" t="s">
        <v>1335</v>
      </c>
      <c r="F7349" t="s">
        <v>1340</v>
      </c>
      <c r="G7349">
        <f>VLOOKUP(fact_orders[[#This Row],[shipping method]],dim_shipping[],3,FALSE)</f>
        <v>0</v>
      </c>
      <c r="H7349">
        <f>VLOOKUP($E7349, Dim_Cities!A:C, 3, FALSE)</f>
        <v>3343</v>
      </c>
      <c r="I7349" s="8">
        <f>fact_orders[[#This Row],[cost_for_km]]*fact_orders[[#This Row],[distance]]</f>
        <v>0</v>
      </c>
      <c r="J7349" s="8">
        <f>fact_orders[[#This Row],[price_for_km]]*fact_orders[[#This Row],[distance]]</f>
        <v>0</v>
      </c>
      <c r="K7349">
        <v>556</v>
      </c>
    </row>
    <row r="7350" spans="1:11">
      <c r="A7350">
        <v>7349</v>
      </c>
      <c r="B7350" s="2">
        <v>44992.347222222226</v>
      </c>
      <c r="C7350" t="s">
        <v>1321</v>
      </c>
      <c r="D7350">
        <f>VLOOKUP(fact_orders[[#This Row],[shipping method]],dim_shipping[],2,FALSE)</f>
        <v>0.05</v>
      </c>
      <c r="E7350" t="s">
        <v>1335</v>
      </c>
      <c r="F7350" t="s">
        <v>1340</v>
      </c>
      <c r="G7350">
        <f>VLOOKUP(fact_orders[[#This Row],[shipping method]],dim_shipping[],3,FALSE)</f>
        <v>0.03</v>
      </c>
      <c r="H7350">
        <f>VLOOKUP($E7350, Dim_Cities!A:C, 3, FALSE)</f>
        <v>3343</v>
      </c>
      <c r="I7350" s="8">
        <f>fact_orders[[#This Row],[cost_for_km]]*fact_orders[[#This Row],[distance]]</f>
        <v>100.28999999999999</v>
      </c>
      <c r="J7350" s="8">
        <f>fact_orders[[#This Row],[price_for_km]]*fact_orders[[#This Row],[distance]]</f>
        <v>167.15</v>
      </c>
      <c r="K7350">
        <v>423</v>
      </c>
    </row>
    <row r="7351" spans="1:11">
      <c r="A7351">
        <v>7350</v>
      </c>
      <c r="B7351" s="2">
        <v>44971.586805555555</v>
      </c>
      <c r="C7351" t="s">
        <v>1317</v>
      </c>
      <c r="D7351">
        <f>VLOOKUP(fact_orders[[#This Row],[shipping method]],dim_shipping[],2,FALSE)</f>
        <v>0.02</v>
      </c>
      <c r="E7351" t="s">
        <v>1330</v>
      </c>
      <c r="F7351" t="s">
        <v>1342</v>
      </c>
      <c r="G7351">
        <f>VLOOKUP(fact_orders[[#This Row],[shipping method]],dim_shipping[],3,FALSE)</f>
        <v>0.01</v>
      </c>
      <c r="H7351">
        <f>VLOOKUP($E7351, Dim_Cities!A:C, 3, FALSE)</f>
        <v>12223</v>
      </c>
      <c r="I7351" s="8">
        <f>fact_orders[[#This Row],[cost_for_km]]*fact_orders[[#This Row],[distance]]</f>
        <v>122.23</v>
      </c>
      <c r="J7351" s="8">
        <f>fact_orders[[#This Row],[price_for_km]]*fact_orders[[#This Row],[distance]]</f>
        <v>244.46</v>
      </c>
      <c r="K7351">
        <v>408</v>
      </c>
    </row>
    <row r="7352" spans="1:11">
      <c r="A7352">
        <v>7351</v>
      </c>
      <c r="B7352" s="2">
        <v>43918.998611111114</v>
      </c>
      <c r="C7352" t="s">
        <v>1321</v>
      </c>
      <c r="D7352">
        <f>VLOOKUP(fact_orders[[#This Row],[shipping method]],dim_shipping[],2,FALSE)</f>
        <v>0.05</v>
      </c>
      <c r="E7352" t="s">
        <v>1330</v>
      </c>
      <c r="F7352" t="s">
        <v>1340</v>
      </c>
      <c r="G7352">
        <f>VLOOKUP(fact_orders[[#This Row],[shipping method]],dim_shipping[],3,FALSE)</f>
        <v>0.03</v>
      </c>
      <c r="H7352">
        <f>VLOOKUP($E7352, Dim_Cities!A:C, 3, FALSE)</f>
        <v>12223</v>
      </c>
      <c r="I7352" s="8">
        <f>fact_orders[[#This Row],[cost_for_km]]*fact_orders[[#This Row],[distance]]</f>
        <v>366.69</v>
      </c>
      <c r="J7352" s="8">
        <f>fact_orders[[#This Row],[price_for_km]]*fact_orders[[#This Row],[distance]]</f>
        <v>611.15</v>
      </c>
      <c r="K7352">
        <v>488</v>
      </c>
    </row>
    <row r="7353" spans="1:11">
      <c r="A7353">
        <v>7352</v>
      </c>
      <c r="B7353" s="2">
        <v>44670.885416666664</v>
      </c>
      <c r="C7353" t="s">
        <v>1317</v>
      </c>
      <c r="D7353">
        <f>VLOOKUP(fact_orders[[#This Row],[shipping method]],dim_shipping[],2,FALSE)</f>
        <v>0.02</v>
      </c>
      <c r="E7353" t="s">
        <v>1330</v>
      </c>
      <c r="F7353" t="s">
        <v>1341</v>
      </c>
      <c r="G7353">
        <f>VLOOKUP(fact_orders[[#This Row],[shipping method]],dim_shipping[],3,FALSE)</f>
        <v>0.01</v>
      </c>
      <c r="H7353">
        <f>VLOOKUP($E7353, Dim_Cities!A:C, 3, FALSE)</f>
        <v>12223</v>
      </c>
      <c r="I7353" s="8">
        <f>fact_orders[[#This Row],[cost_for_km]]*fact_orders[[#This Row],[distance]]</f>
        <v>122.23</v>
      </c>
      <c r="J7353" s="8">
        <f>fact_orders[[#This Row],[price_for_km]]*fact_orders[[#This Row],[distance]]</f>
        <v>244.46</v>
      </c>
      <c r="K7353">
        <v>244</v>
      </c>
    </row>
    <row r="7354" spans="1:11">
      <c r="A7354">
        <v>7353</v>
      </c>
      <c r="B7354" s="2">
        <v>44490.485416666663</v>
      </c>
      <c r="C7354" t="s">
        <v>1317</v>
      </c>
      <c r="D7354">
        <f>VLOOKUP(fact_orders[[#This Row],[shipping method]],dim_shipping[],2,FALSE)</f>
        <v>0.02</v>
      </c>
      <c r="E7354" t="s">
        <v>1328</v>
      </c>
      <c r="F7354" t="s">
        <v>1341</v>
      </c>
      <c r="G7354">
        <f>VLOOKUP(fact_orders[[#This Row],[shipping method]],dim_shipping[],3,FALSE)</f>
        <v>0.01</v>
      </c>
      <c r="H7354">
        <f>VLOOKUP($E7354, Dim_Cities!A:C, 3, FALSE)</f>
        <v>8873</v>
      </c>
      <c r="I7354" s="8">
        <f>fact_orders[[#This Row],[cost_for_km]]*fact_orders[[#This Row],[distance]]</f>
        <v>88.73</v>
      </c>
      <c r="J7354" s="8">
        <f>fact_orders[[#This Row],[price_for_km]]*fact_orders[[#This Row],[distance]]</f>
        <v>177.46</v>
      </c>
      <c r="K7354">
        <v>57</v>
      </c>
    </row>
    <row r="7355" spans="1:11">
      <c r="A7355">
        <v>7354</v>
      </c>
      <c r="B7355" s="2">
        <v>44094.441666666666</v>
      </c>
      <c r="C7355" t="s">
        <v>1317</v>
      </c>
      <c r="D7355">
        <f>VLOOKUP(fact_orders[[#This Row],[shipping method]],dim_shipping[],2,FALSE)</f>
        <v>0.02</v>
      </c>
      <c r="E7355" t="s">
        <v>1328</v>
      </c>
      <c r="F7355" t="s">
        <v>1342</v>
      </c>
      <c r="G7355">
        <f>VLOOKUP(fact_orders[[#This Row],[shipping method]],dim_shipping[],3,FALSE)</f>
        <v>0.01</v>
      </c>
      <c r="H7355">
        <f>VLOOKUP($E7355, Dim_Cities!A:C, 3, FALSE)</f>
        <v>8873</v>
      </c>
      <c r="I7355" s="8">
        <f>fact_orders[[#This Row],[cost_for_km]]*fact_orders[[#This Row],[distance]]</f>
        <v>88.73</v>
      </c>
      <c r="J7355" s="8">
        <f>fact_orders[[#This Row],[price_for_km]]*fact_orders[[#This Row],[distance]]</f>
        <v>177.46</v>
      </c>
      <c r="K7355">
        <v>404</v>
      </c>
    </row>
    <row r="7356" spans="1:11">
      <c r="A7356">
        <v>7355</v>
      </c>
      <c r="B7356" s="2">
        <v>45177.837500000001</v>
      </c>
      <c r="C7356" t="s">
        <v>1317</v>
      </c>
      <c r="D7356">
        <f>VLOOKUP(fact_orders[[#This Row],[shipping method]],dim_shipping[],2,FALSE)</f>
        <v>0.02</v>
      </c>
      <c r="E7356" t="s">
        <v>1335</v>
      </c>
      <c r="F7356" t="s">
        <v>1341</v>
      </c>
      <c r="G7356">
        <f>VLOOKUP(fact_orders[[#This Row],[shipping method]],dim_shipping[],3,FALSE)</f>
        <v>0.01</v>
      </c>
      <c r="H7356">
        <f>VLOOKUP($E7356, Dim_Cities!A:C, 3, FALSE)</f>
        <v>3343</v>
      </c>
      <c r="I7356" s="8">
        <f>fact_orders[[#This Row],[cost_for_km]]*fact_orders[[#This Row],[distance]]</f>
        <v>33.43</v>
      </c>
      <c r="J7356" s="8">
        <f>fact_orders[[#This Row],[price_for_km]]*fact_orders[[#This Row],[distance]]</f>
        <v>66.86</v>
      </c>
      <c r="K7356">
        <v>581</v>
      </c>
    </row>
    <row r="7357" spans="1:11">
      <c r="A7357">
        <v>7356</v>
      </c>
      <c r="B7357" s="2">
        <v>44187.564583333333</v>
      </c>
      <c r="C7357" t="s">
        <v>1322</v>
      </c>
      <c r="D7357">
        <f>VLOOKUP(fact_orders[[#This Row],[shipping method]],dim_shipping[],2,FALSE)</f>
        <v>0.1</v>
      </c>
      <c r="E7357" t="s">
        <v>1329</v>
      </c>
      <c r="F7357" t="s">
        <v>1340</v>
      </c>
      <c r="G7357">
        <f>VLOOKUP(fact_orders[[#This Row],[shipping method]],dim_shipping[],3,FALSE)</f>
        <v>0.05</v>
      </c>
      <c r="H7357">
        <f>VLOOKUP($E7357, Dim_Cities!A:C, 3, FALSE)</f>
        <v>9978</v>
      </c>
      <c r="I7357" s="8">
        <f>fact_orders[[#This Row],[cost_for_km]]*fact_orders[[#This Row],[distance]]</f>
        <v>498.90000000000003</v>
      </c>
      <c r="J7357" s="8">
        <f>fact_orders[[#This Row],[price_for_km]]*fact_orders[[#This Row],[distance]]</f>
        <v>997.80000000000007</v>
      </c>
      <c r="K7357">
        <v>559</v>
      </c>
    </row>
    <row r="7358" spans="1:11">
      <c r="A7358">
        <v>7357</v>
      </c>
      <c r="B7358" s="2">
        <v>43762.961111111115</v>
      </c>
      <c r="C7358" t="s">
        <v>1317</v>
      </c>
      <c r="D7358">
        <f>VLOOKUP(fact_orders[[#This Row],[shipping method]],dim_shipping[],2,FALSE)</f>
        <v>0.02</v>
      </c>
      <c r="E7358" t="s">
        <v>1335</v>
      </c>
      <c r="F7358" t="s">
        <v>1341</v>
      </c>
      <c r="G7358">
        <f>VLOOKUP(fact_orders[[#This Row],[shipping method]],dim_shipping[],3,FALSE)</f>
        <v>0.01</v>
      </c>
      <c r="H7358">
        <f>VLOOKUP($E7358, Dim_Cities!A:C, 3, FALSE)</f>
        <v>3343</v>
      </c>
      <c r="I7358" s="8">
        <f>fact_orders[[#This Row],[cost_for_km]]*fact_orders[[#This Row],[distance]]</f>
        <v>33.43</v>
      </c>
      <c r="J7358" s="8">
        <f>fact_orders[[#This Row],[price_for_km]]*fact_orders[[#This Row],[distance]]</f>
        <v>66.86</v>
      </c>
      <c r="K7358">
        <v>591</v>
      </c>
    </row>
    <row r="7359" spans="1:11">
      <c r="A7359">
        <v>7358</v>
      </c>
      <c r="B7359" s="2">
        <v>44784.242361111115</v>
      </c>
      <c r="C7359" t="s">
        <v>1321</v>
      </c>
      <c r="D7359">
        <f>VLOOKUP(fact_orders[[#This Row],[shipping method]],dim_shipping[],2,FALSE)</f>
        <v>0.05</v>
      </c>
      <c r="E7359" t="s">
        <v>1334</v>
      </c>
      <c r="F7359" t="s">
        <v>1343</v>
      </c>
      <c r="G7359">
        <f>VLOOKUP(fact_orders[[#This Row],[shipping method]],dim_shipping[],3,FALSE)</f>
        <v>0.03</v>
      </c>
      <c r="H7359">
        <f>VLOOKUP($E7359, Dim_Cities!A:C, 3, FALSE)</f>
        <v>3887</v>
      </c>
      <c r="I7359" s="8">
        <f>fact_orders[[#This Row],[cost_for_km]]*fact_orders[[#This Row],[distance]]</f>
        <v>116.61</v>
      </c>
      <c r="J7359" s="8">
        <f>fact_orders[[#This Row],[price_for_km]]*fact_orders[[#This Row],[distance]]</f>
        <v>194.35000000000002</v>
      </c>
      <c r="K7359">
        <v>52</v>
      </c>
    </row>
    <row r="7360" spans="1:11">
      <c r="A7360">
        <v>7359</v>
      </c>
      <c r="B7360" s="2">
        <v>43679.082638888889</v>
      </c>
      <c r="C7360" t="s">
        <v>1317</v>
      </c>
      <c r="D7360">
        <f>VLOOKUP(fact_orders[[#This Row],[shipping method]],dim_shipping[],2,FALSE)</f>
        <v>0.02</v>
      </c>
      <c r="E7360" t="s">
        <v>1335</v>
      </c>
      <c r="F7360" t="s">
        <v>1340</v>
      </c>
      <c r="G7360">
        <f>VLOOKUP(fact_orders[[#This Row],[shipping method]],dim_shipping[],3,FALSE)</f>
        <v>0.01</v>
      </c>
      <c r="H7360">
        <f>VLOOKUP($E7360, Dim_Cities!A:C, 3, FALSE)</f>
        <v>3343</v>
      </c>
      <c r="I7360" s="8">
        <f>fact_orders[[#This Row],[cost_for_km]]*fact_orders[[#This Row],[distance]]</f>
        <v>33.43</v>
      </c>
      <c r="J7360" s="8">
        <f>fact_orders[[#This Row],[price_for_km]]*fact_orders[[#This Row],[distance]]</f>
        <v>66.86</v>
      </c>
      <c r="K7360">
        <v>217</v>
      </c>
    </row>
    <row r="7361" spans="1:11">
      <c r="A7361">
        <v>7360</v>
      </c>
      <c r="B7361" s="2">
        <v>43748.157638888886</v>
      </c>
      <c r="C7361" t="s">
        <v>1321</v>
      </c>
      <c r="D7361">
        <f>VLOOKUP(fact_orders[[#This Row],[shipping method]],dim_shipping[],2,FALSE)</f>
        <v>0.05</v>
      </c>
      <c r="E7361" t="s">
        <v>1338</v>
      </c>
      <c r="F7361" t="s">
        <v>1340</v>
      </c>
      <c r="G7361">
        <f>VLOOKUP(fact_orders[[#This Row],[shipping method]],dim_shipping[],3,FALSE)</f>
        <v>0.03</v>
      </c>
      <c r="H7361">
        <f>VLOOKUP($E7361, Dim_Cities!A:C, 3, FALSE)</f>
        <v>2000</v>
      </c>
      <c r="I7361" s="8">
        <f>fact_orders[[#This Row],[cost_for_km]]*fact_orders[[#This Row],[distance]]</f>
        <v>60</v>
      </c>
      <c r="J7361" s="8">
        <f>fact_orders[[#This Row],[price_for_km]]*fact_orders[[#This Row],[distance]]</f>
        <v>100</v>
      </c>
      <c r="K7361">
        <v>276</v>
      </c>
    </row>
    <row r="7362" spans="1:11">
      <c r="A7362">
        <v>7361</v>
      </c>
      <c r="B7362" s="2">
        <v>45028.825694444444</v>
      </c>
      <c r="C7362" t="s">
        <v>1321</v>
      </c>
      <c r="D7362">
        <f>VLOOKUP(fact_orders[[#This Row],[shipping method]],dim_shipping[],2,FALSE)</f>
        <v>0.05</v>
      </c>
      <c r="E7362" t="s">
        <v>1338</v>
      </c>
      <c r="F7362" t="s">
        <v>1343</v>
      </c>
      <c r="G7362">
        <f>VLOOKUP(fact_orders[[#This Row],[shipping method]],dim_shipping[],3,FALSE)</f>
        <v>0.03</v>
      </c>
      <c r="H7362">
        <f>VLOOKUP($E7362, Dim_Cities!A:C, 3, FALSE)</f>
        <v>2000</v>
      </c>
      <c r="I7362" s="8">
        <f>fact_orders[[#This Row],[cost_for_km]]*fact_orders[[#This Row],[distance]]</f>
        <v>60</v>
      </c>
      <c r="J7362" s="8">
        <f>fact_orders[[#This Row],[price_for_km]]*fact_orders[[#This Row],[distance]]</f>
        <v>100</v>
      </c>
      <c r="K7362">
        <v>284</v>
      </c>
    </row>
    <row r="7363" spans="1:11">
      <c r="A7363">
        <v>7362</v>
      </c>
      <c r="B7363" s="2">
        <v>44637.606249999997</v>
      </c>
      <c r="C7363" t="s">
        <v>1322</v>
      </c>
      <c r="D7363">
        <f>VLOOKUP(fact_orders[[#This Row],[shipping method]],dim_shipping[],2,FALSE)</f>
        <v>0.1</v>
      </c>
      <c r="E7363" t="s">
        <v>1335</v>
      </c>
      <c r="F7363" t="s">
        <v>1341</v>
      </c>
      <c r="G7363">
        <f>VLOOKUP(fact_orders[[#This Row],[shipping method]],dim_shipping[],3,FALSE)</f>
        <v>0.05</v>
      </c>
      <c r="H7363">
        <f>VLOOKUP($E7363, Dim_Cities!A:C, 3, FALSE)</f>
        <v>3343</v>
      </c>
      <c r="I7363" s="8">
        <f>fact_orders[[#This Row],[cost_for_km]]*fact_orders[[#This Row],[distance]]</f>
        <v>167.15</v>
      </c>
      <c r="J7363" s="8">
        <f>fact_orders[[#This Row],[price_for_km]]*fact_orders[[#This Row],[distance]]</f>
        <v>334.3</v>
      </c>
      <c r="K7363">
        <v>87</v>
      </c>
    </row>
    <row r="7364" spans="1:11">
      <c r="A7364">
        <v>7363</v>
      </c>
      <c r="B7364" s="2">
        <v>44716.069444444445</v>
      </c>
      <c r="C7364" t="s">
        <v>1317</v>
      </c>
      <c r="D7364">
        <f>VLOOKUP(fact_orders[[#This Row],[shipping method]],dim_shipping[],2,FALSE)</f>
        <v>0.02</v>
      </c>
      <c r="E7364" t="s">
        <v>1327</v>
      </c>
      <c r="F7364" t="s">
        <v>1342</v>
      </c>
      <c r="G7364">
        <f>VLOOKUP(fact_orders[[#This Row],[shipping method]],dim_shipping[],3,FALSE)</f>
        <v>0.01</v>
      </c>
      <c r="H7364">
        <f>VLOOKUP($E7364, Dim_Cities!A:C, 3, FALSE)</f>
        <v>9171</v>
      </c>
      <c r="I7364" s="8">
        <f>fact_orders[[#This Row],[cost_for_km]]*fact_orders[[#This Row],[distance]]</f>
        <v>91.710000000000008</v>
      </c>
      <c r="J7364" s="8">
        <f>fact_orders[[#This Row],[price_for_km]]*fact_orders[[#This Row],[distance]]</f>
        <v>183.42000000000002</v>
      </c>
      <c r="K7364">
        <v>270</v>
      </c>
    </row>
    <row r="7365" spans="1:11">
      <c r="A7365">
        <v>7364</v>
      </c>
      <c r="B7365" s="2">
        <v>44317.003472222226</v>
      </c>
      <c r="C7365" t="s">
        <v>1317</v>
      </c>
      <c r="D7365">
        <f>VLOOKUP(fact_orders[[#This Row],[shipping method]],dim_shipping[],2,FALSE)</f>
        <v>0.02</v>
      </c>
      <c r="E7365" t="s">
        <v>1325</v>
      </c>
      <c r="F7365" t="s">
        <v>1343</v>
      </c>
      <c r="G7365">
        <f>VLOOKUP(fact_orders[[#This Row],[shipping method]],dim_shipping[],3,FALSE)</f>
        <v>0.01</v>
      </c>
      <c r="H7365">
        <f>VLOOKUP($E7365, Dim_Cities!A:C, 3, FALSE)</f>
        <v>97</v>
      </c>
      <c r="I7365" s="8">
        <f>fact_orders[[#This Row],[cost_for_km]]*fact_orders[[#This Row],[distance]]</f>
        <v>0.97</v>
      </c>
      <c r="J7365" s="8">
        <f>fact_orders[[#This Row],[price_for_km]]*fact_orders[[#This Row],[distance]]</f>
        <v>1.94</v>
      </c>
      <c r="K7365">
        <v>202</v>
      </c>
    </row>
    <row r="7366" spans="1:11">
      <c r="A7366">
        <v>7365</v>
      </c>
      <c r="B7366" s="2">
        <v>45014.444444444438</v>
      </c>
      <c r="C7366" t="s">
        <v>1321</v>
      </c>
      <c r="D7366">
        <f>VLOOKUP(fact_orders[[#This Row],[shipping method]],dim_shipping[],2,FALSE)</f>
        <v>0.05</v>
      </c>
      <c r="E7366" t="s">
        <v>1335</v>
      </c>
      <c r="F7366" t="s">
        <v>1341</v>
      </c>
      <c r="G7366">
        <f>VLOOKUP(fact_orders[[#This Row],[shipping method]],dim_shipping[],3,FALSE)</f>
        <v>0.03</v>
      </c>
      <c r="H7366">
        <f>VLOOKUP($E7366, Dim_Cities!A:C, 3, FALSE)</f>
        <v>3343</v>
      </c>
      <c r="I7366" s="8">
        <f>fact_orders[[#This Row],[cost_for_km]]*fact_orders[[#This Row],[distance]]</f>
        <v>100.28999999999999</v>
      </c>
      <c r="J7366" s="8">
        <f>fact_orders[[#This Row],[price_for_km]]*fact_orders[[#This Row],[distance]]</f>
        <v>167.15</v>
      </c>
      <c r="K7366">
        <v>540</v>
      </c>
    </row>
    <row r="7367" spans="1:11">
      <c r="A7367">
        <v>7366</v>
      </c>
      <c r="B7367" s="2">
        <v>45133.198611111111</v>
      </c>
      <c r="C7367" t="s">
        <v>1317</v>
      </c>
      <c r="D7367">
        <f>VLOOKUP(fact_orders[[#This Row],[shipping method]],dim_shipping[],2,FALSE)</f>
        <v>0.02</v>
      </c>
      <c r="E7367" t="s">
        <v>1330</v>
      </c>
      <c r="F7367" t="s">
        <v>1340</v>
      </c>
      <c r="G7367">
        <f>VLOOKUP(fact_orders[[#This Row],[shipping method]],dim_shipping[],3,FALSE)</f>
        <v>0.01</v>
      </c>
      <c r="H7367">
        <f>VLOOKUP($E7367, Dim_Cities!A:C, 3, FALSE)</f>
        <v>12223</v>
      </c>
      <c r="I7367" s="8">
        <f>fact_orders[[#This Row],[cost_for_km]]*fact_orders[[#This Row],[distance]]</f>
        <v>122.23</v>
      </c>
      <c r="J7367" s="8">
        <f>fact_orders[[#This Row],[price_for_km]]*fact_orders[[#This Row],[distance]]</f>
        <v>244.46</v>
      </c>
      <c r="K7367">
        <v>616</v>
      </c>
    </row>
    <row r="7368" spans="1:11">
      <c r="A7368">
        <v>7367</v>
      </c>
      <c r="B7368" s="2">
        <v>44226.780555555553</v>
      </c>
      <c r="C7368" t="s">
        <v>1317</v>
      </c>
      <c r="D7368">
        <f>VLOOKUP(fact_orders[[#This Row],[shipping method]],dim_shipping[],2,FALSE)</f>
        <v>0.02</v>
      </c>
      <c r="E7368" t="s">
        <v>1331</v>
      </c>
      <c r="F7368" t="s">
        <v>1341</v>
      </c>
      <c r="G7368">
        <f>VLOOKUP(fact_orders[[#This Row],[shipping method]],dim_shipping[],3,FALSE)</f>
        <v>0.01</v>
      </c>
      <c r="H7368">
        <f>VLOOKUP($E7368, Dim_Cities!A:C, 3, FALSE)</f>
        <v>3585</v>
      </c>
      <c r="I7368" s="8">
        <f>fact_orders[[#This Row],[cost_for_km]]*fact_orders[[#This Row],[distance]]</f>
        <v>35.85</v>
      </c>
      <c r="J7368" s="8">
        <f>fact_orders[[#This Row],[price_for_km]]*fact_orders[[#This Row],[distance]]</f>
        <v>71.7</v>
      </c>
      <c r="K7368">
        <v>192</v>
      </c>
    </row>
    <row r="7369" spans="1:11">
      <c r="A7369">
        <v>7368</v>
      </c>
      <c r="B7369" s="2">
        <v>44840.320833333331</v>
      </c>
      <c r="C7369" t="s">
        <v>1317</v>
      </c>
      <c r="D7369">
        <f>VLOOKUP(fact_orders[[#This Row],[shipping method]],dim_shipping[],2,FALSE)</f>
        <v>0.02</v>
      </c>
      <c r="E7369" t="s">
        <v>1333</v>
      </c>
      <c r="F7369" t="s">
        <v>1341</v>
      </c>
      <c r="G7369">
        <f>VLOOKUP(fact_orders[[#This Row],[shipping method]],dim_shipping[],3,FALSE)</f>
        <v>0.01</v>
      </c>
      <c r="H7369">
        <f>VLOOKUP($E7369, Dim_Cities!A:C, 3, FALSE)</f>
        <v>3628</v>
      </c>
      <c r="I7369" s="8">
        <f>fact_orders[[#This Row],[cost_for_km]]*fact_orders[[#This Row],[distance]]</f>
        <v>36.28</v>
      </c>
      <c r="J7369" s="8">
        <f>fact_orders[[#This Row],[price_for_km]]*fact_orders[[#This Row],[distance]]</f>
        <v>72.56</v>
      </c>
      <c r="K7369">
        <v>5</v>
      </c>
    </row>
    <row r="7370" spans="1:11">
      <c r="A7370">
        <v>7369</v>
      </c>
      <c r="B7370" s="2">
        <v>43586.59097222222</v>
      </c>
      <c r="C7370" t="s">
        <v>1317</v>
      </c>
      <c r="D7370">
        <f>VLOOKUP(fact_orders[[#This Row],[shipping method]],dim_shipping[],2,FALSE)</f>
        <v>0.02</v>
      </c>
      <c r="E7370" t="s">
        <v>1328</v>
      </c>
      <c r="F7370" t="s">
        <v>1340</v>
      </c>
      <c r="G7370">
        <f>VLOOKUP(fact_orders[[#This Row],[shipping method]],dim_shipping[],3,FALSE)</f>
        <v>0.01</v>
      </c>
      <c r="H7370">
        <f>VLOOKUP($E7370, Dim_Cities!A:C, 3, FALSE)</f>
        <v>8873</v>
      </c>
      <c r="I7370" s="8">
        <f>fact_orders[[#This Row],[cost_for_km]]*fact_orders[[#This Row],[distance]]</f>
        <v>88.73</v>
      </c>
      <c r="J7370" s="8">
        <f>fact_orders[[#This Row],[price_for_km]]*fact_orders[[#This Row],[distance]]</f>
        <v>177.46</v>
      </c>
      <c r="K7370">
        <v>136</v>
      </c>
    </row>
    <row r="7371" spans="1:11">
      <c r="A7371">
        <v>7370</v>
      </c>
      <c r="B7371" s="2">
        <v>44245.022916666669</v>
      </c>
      <c r="C7371" t="s">
        <v>1317</v>
      </c>
      <c r="D7371">
        <f>VLOOKUP(fact_orders[[#This Row],[shipping method]],dim_shipping[],2,FALSE)</f>
        <v>0.02</v>
      </c>
      <c r="E7371" t="s">
        <v>1326</v>
      </c>
      <c r="F7371" t="s">
        <v>1343</v>
      </c>
      <c r="G7371">
        <f>VLOOKUP(fact_orders[[#This Row],[shipping method]],dim_shipping[],3,FALSE)</f>
        <v>0.01</v>
      </c>
      <c r="H7371">
        <f>VLOOKUP($E7371, Dim_Cities!A:C, 3, FALSE)</f>
        <v>92</v>
      </c>
      <c r="I7371" s="8">
        <f>fact_orders[[#This Row],[cost_for_km]]*fact_orders[[#This Row],[distance]]</f>
        <v>0.92</v>
      </c>
      <c r="J7371" s="8">
        <f>fact_orders[[#This Row],[price_for_km]]*fact_orders[[#This Row],[distance]]</f>
        <v>1.84</v>
      </c>
      <c r="K7371">
        <v>71</v>
      </c>
    </row>
    <row r="7372" spans="1:11">
      <c r="A7372">
        <v>7371</v>
      </c>
      <c r="B7372" s="2">
        <v>44478.203472222223</v>
      </c>
      <c r="C7372" t="s">
        <v>1320</v>
      </c>
      <c r="D7372">
        <f>VLOOKUP(fact_orders[[#This Row],[shipping method]],dim_shipping[],2,FALSE)</f>
        <v>0</v>
      </c>
      <c r="E7372" t="s">
        <v>1329</v>
      </c>
      <c r="F7372" t="s">
        <v>1343</v>
      </c>
      <c r="G7372">
        <f>VLOOKUP(fact_orders[[#This Row],[shipping method]],dim_shipping[],3,FALSE)</f>
        <v>0</v>
      </c>
      <c r="H7372">
        <f>VLOOKUP($E7372, Dim_Cities!A:C, 3, FALSE)</f>
        <v>9978</v>
      </c>
      <c r="I7372" s="8">
        <f>fact_orders[[#This Row],[cost_for_km]]*fact_orders[[#This Row],[distance]]</f>
        <v>0</v>
      </c>
      <c r="J7372" s="8">
        <f>fact_orders[[#This Row],[price_for_km]]*fact_orders[[#This Row],[distance]]</f>
        <v>0</v>
      </c>
      <c r="K7372">
        <v>648</v>
      </c>
    </row>
    <row r="7373" spans="1:11">
      <c r="A7373">
        <v>7372</v>
      </c>
      <c r="B7373" s="2">
        <v>44796.845138888893</v>
      </c>
      <c r="C7373" t="s">
        <v>1322</v>
      </c>
      <c r="D7373">
        <f>VLOOKUP(fact_orders[[#This Row],[shipping method]],dim_shipping[],2,FALSE)</f>
        <v>0.1</v>
      </c>
      <c r="E7373" t="s">
        <v>1334</v>
      </c>
      <c r="F7373" t="s">
        <v>1340</v>
      </c>
      <c r="G7373">
        <f>VLOOKUP(fact_orders[[#This Row],[shipping method]],dim_shipping[],3,FALSE)</f>
        <v>0.05</v>
      </c>
      <c r="H7373">
        <f>VLOOKUP($E7373, Dim_Cities!A:C, 3, FALSE)</f>
        <v>3887</v>
      </c>
      <c r="I7373" s="8">
        <f>fact_orders[[#This Row],[cost_for_km]]*fact_orders[[#This Row],[distance]]</f>
        <v>194.35000000000002</v>
      </c>
      <c r="J7373" s="8">
        <f>fact_orders[[#This Row],[price_for_km]]*fact_orders[[#This Row],[distance]]</f>
        <v>388.70000000000005</v>
      </c>
      <c r="K7373">
        <v>38</v>
      </c>
    </row>
    <row r="7374" spans="1:11">
      <c r="A7374">
        <v>7373</v>
      </c>
      <c r="B7374" s="2">
        <v>45150.429861111115</v>
      </c>
      <c r="C7374" t="s">
        <v>1322</v>
      </c>
      <c r="D7374">
        <f>VLOOKUP(fact_orders[[#This Row],[shipping method]],dim_shipping[],2,FALSE)</f>
        <v>0.1</v>
      </c>
      <c r="E7374" t="s">
        <v>1327</v>
      </c>
      <c r="F7374" t="s">
        <v>1341</v>
      </c>
      <c r="G7374">
        <f>VLOOKUP(fact_orders[[#This Row],[shipping method]],dim_shipping[],3,FALSE)</f>
        <v>0.05</v>
      </c>
      <c r="H7374">
        <f>VLOOKUP($E7374, Dim_Cities!A:C, 3, FALSE)</f>
        <v>9171</v>
      </c>
      <c r="I7374" s="8">
        <f>fact_orders[[#This Row],[cost_for_km]]*fact_orders[[#This Row],[distance]]</f>
        <v>458.55</v>
      </c>
      <c r="J7374" s="8">
        <f>fact_orders[[#This Row],[price_for_km]]*fact_orders[[#This Row],[distance]]</f>
        <v>917.1</v>
      </c>
      <c r="K7374">
        <v>616</v>
      </c>
    </row>
    <row r="7375" spans="1:11">
      <c r="A7375">
        <v>7374</v>
      </c>
      <c r="B7375" s="2">
        <v>45062.865277777775</v>
      </c>
      <c r="C7375" t="s">
        <v>1317</v>
      </c>
      <c r="D7375">
        <f>VLOOKUP(fact_orders[[#This Row],[shipping method]],dim_shipping[],2,FALSE)</f>
        <v>0.02</v>
      </c>
      <c r="E7375" t="s">
        <v>1327</v>
      </c>
      <c r="F7375" t="s">
        <v>1340</v>
      </c>
      <c r="G7375">
        <f>VLOOKUP(fact_orders[[#This Row],[shipping method]],dim_shipping[],3,FALSE)</f>
        <v>0.01</v>
      </c>
      <c r="H7375">
        <f>VLOOKUP($E7375, Dim_Cities!A:C, 3, FALSE)</f>
        <v>9171</v>
      </c>
      <c r="I7375" s="8">
        <f>fact_orders[[#This Row],[cost_for_km]]*fact_orders[[#This Row],[distance]]</f>
        <v>91.710000000000008</v>
      </c>
      <c r="J7375" s="8">
        <f>fact_orders[[#This Row],[price_for_km]]*fact_orders[[#This Row],[distance]]</f>
        <v>183.42000000000002</v>
      </c>
      <c r="K7375">
        <v>88</v>
      </c>
    </row>
    <row r="7376" spans="1:11">
      <c r="A7376">
        <v>7375</v>
      </c>
      <c r="B7376" s="2">
        <v>43993.155555555553</v>
      </c>
      <c r="C7376" t="s">
        <v>1317</v>
      </c>
      <c r="D7376">
        <f>VLOOKUP(fact_orders[[#This Row],[shipping method]],dim_shipping[],2,FALSE)</f>
        <v>0.02</v>
      </c>
      <c r="E7376" t="s">
        <v>1327</v>
      </c>
      <c r="F7376" t="s">
        <v>1340</v>
      </c>
      <c r="G7376">
        <f>VLOOKUP(fact_orders[[#This Row],[shipping method]],dim_shipping[],3,FALSE)</f>
        <v>0.01</v>
      </c>
      <c r="H7376">
        <f>VLOOKUP($E7376, Dim_Cities!A:C, 3, FALSE)</f>
        <v>9171</v>
      </c>
      <c r="I7376" s="8">
        <f>fact_orders[[#This Row],[cost_for_km]]*fact_orders[[#This Row],[distance]]</f>
        <v>91.710000000000008</v>
      </c>
      <c r="J7376" s="8">
        <f>fact_orders[[#This Row],[price_for_km]]*fact_orders[[#This Row],[distance]]</f>
        <v>183.42000000000002</v>
      </c>
      <c r="K7376">
        <v>418</v>
      </c>
    </row>
    <row r="7377" spans="1:11">
      <c r="A7377">
        <v>7376</v>
      </c>
      <c r="B7377" s="2">
        <v>45274.262499999997</v>
      </c>
      <c r="C7377" t="s">
        <v>1317</v>
      </c>
      <c r="D7377">
        <f>VLOOKUP(fact_orders[[#This Row],[shipping method]],dim_shipping[],2,FALSE)</f>
        <v>0.02</v>
      </c>
      <c r="E7377" t="s">
        <v>1327</v>
      </c>
      <c r="F7377" t="s">
        <v>1340</v>
      </c>
      <c r="G7377">
        <f>VLOOKUP(fact_orders[[#This Row],[shipping method]],dim_shipping[],3,FALSE)</f>
        <v>0.01</v>
      </c>
      <c r="H7377">
        <f>VLOOKUP($E7377, Dim_Cities!A:C, 3, FALSE)</f>
        <v>9171</v>
      </c>
      <c r="I7377" s="8">
        <f>fact_orders[[#This Row],[cost_for_km]]*fact_orders[[#This Row],[distance]]</f>
        <v>91.710000000000008</v>
      </c>
      <c r="J7377" s="8">
        <f>fact_orders[[#This Row],[price_for_km]]*fact_orders[[#This Row],[distance]]</f>
        <v>183.42000000000002</v>
      </c>
      <c r="K7377">
        <v>119</v>
      </c>
    </row>
    <row r="7378" spans="1:11">
      <c r="A7378">
        <v>7377</v>
      </c>
      <c r="B7378" s="2">
        <v>44871.511805555558</v>
      </c>
      <c r="C7378" t="s">
        <v>1317</v>
      </c>
      <c r="D7378">
        <f>VLOOKUP(fact_orders[[#This Row],[shipping method]],dim_shipping[],2,FALSE)</f>
        <v>0.02</v>
      </c>
      <c r="E7378" t="s">
        <v>1331</v>
      </c>
      <c r="F7378" t="s">
        <v>1343</v>
      </c>
      <c r="G7378">
        <f>VLOOKUP(fact_orders[[#This Row],[shipping method]],dim_shipping[],3,FALSE)</f>
        <v>0.01</v>
      </c>
      <c r="H7378">
        <f>VLOOKUP($E7378, Dim_Cities!A:C, 3, FALSE)</f>
        <v>3585</v>
      </c>
      <c r="I7378" s="8">
        <f>fact_orders[[#This Row],[cost_for_km]]*fact_orders[[#This Row],[distance]]</f>
        <v>35.85</v>
      </c>
      <c r="J7378" s="8">
        <f>fact_orders[[#This Row],[price_for_km]]*fact_orders[[#This Row],[distance]]</f>
        <v>71.7</v>
      </c>
      <c r="K7378">
        <v>484</v>
      </c>
    </row>
    <row r="7379" spans="1:11">
      <c r="A7379">
        <v>7378</v>
      </c>
      <c r="B7379" s="2">
        <v>45310.463888888888</v>
      </c>
      <c r="C7379" t="s">
        <v>1320</v>
      </c>
      <c r="D7379">
        <f>VLOOKUP(fact_orders[[#This Row],[shipping method]],dim_shipping[],2,FALSE)</f>
        <v>0</v>
      </c>
      <c r="E7379" t="s">
        <v>1336</v>
      </c>
      <c r="F7379" t="s">
        <v>1341</v>
      </c>
      <c r="G7379">
        <f>VLOOKUP(fact_orders[[#This Row],[shipping method]],dim_shipping[],3,FALSE)</f>
        <v>0</v>
      </c>
      <c r="H7379">
        <f>VLOOKUP($E7379, Dim_Cities!A:C, 3, FALSE)</f>
        <v>2776</v>
      </c>
      <c r="I7379" s="8">
        <f>fact_orders[[#This Row],[cost_for_km]]*fact_orders[[#This Row],[distance]]</f>
        <v>0</v>
      </c>
      <c r="J7379" s="8">
        <f>fact_orders[[#This Row],[price_for_km]]*fact_orders[[#This Row],[distance]]</f>
        <v>0</v>
      </c>
      <c r="K7379">
        <v>591</v>
      </c>
    </row>
    <row r="7380" spans="1:11">
      <c r="A7380">
        <v>7379</v>
      </c>
      <c r="B7380" s="2">
        <v>43897.029861111107</v>
      </c>
      <c r="C7380" t="s">
        <v>1317</v>
      </c>
      <c r="D7380">
        <f>VLOOKUP(fact_orders[[#This Row],[shipping method]],dim_shipping[],2,FALSE)</f>
        <v>0.02</v>
      </c>
      <c r="E7380" t="s">
        <v>1331</v>
      </c>
      <c r="F7380" t="s">
        <v>1342</v>
      </c>
      <c r="G7380">
        <f>VLOOKUP(fact_orders[[#This Row],[shipping method]],dim_shipping[],3,FALSE)</f>
        <v>0.01</v>
      </c>
      <c r="H7380">
        <f>VLOOKUP($E7380, Dim_Cities!A:C, 3, FALSE)</f>
        <v>3585</v>
      </c>
      <c r="I7380" s="8">
        <f>fact_orders[[#This Row],[cost_for_km]]*fact_orders[[#This Row],[distance]]</f>
        <v>35.85</v>
      </c>
      <c r="J7380" s="8">
        <f>fact_orders[[#This Row],[price_for_km]]*fact_orders[[#This Row],[distance]]</f>
        <v>71.7</v>
      </c>
      <c r="K7380">
        <v>321</v>
      </c>
    </row>
    <row r="7381" spans="1:11">
      <c r="A7381">
        <v>7380</v>
      </c>
      <c r="B7381" s="2">
        <v>45234.869444444448</v>
      </c>
      <c r="C7381" t="s">
        <v>1317</v>
      </c>
      <c r="D7381">
        <f>VLOOKUP(fact_orders[[#This Row],[shipping method]],dim_shipping[],2,FALSE)</f>
        <v>0.02</v>
      </c>
      <c r="E7381" t="s">
        <v>1329</v>
      </c>
      <c r="F7381" t="s">
        <v>1340</v>
      </c>
      <c r="G7381">
        <f>VLOOKUP(fact_orders[[#This Row],[shipping method]],dim_shipping[],3,FALSE)</f>
        <v>0.01</v>
      </c>
      <c r="H7381">
        <f>VLOOKUP($E7381, Dim_Cities!A:C, 3, FALSE)</f>
        <v>9978</v>
      </c>
      <c r="I7381" s="8">
        <f>fact_orders[[#This Row],[cost_for_km]]*fact_orders[[#This Row],[distance]]</f>
        <v>99.78</v>
      </c>
      <c r="J7381" s="8">
        <f>fact_orders[[#This Row],[price_for_km]]*fact_orders[[#This Row],[distance]]</f>
        <v>199.56</v>
      </c>
      <c r="K7381">
        <v>187</v>
      </c>
    </row>
    <row r="7382" spans="1:11">
      <c r="A7382">
        <v>7381</v>
      </c>
      <c r="B7382" s="2">
        <v>44697.832638888889</v>
      </c>
      <c r="C7382" t="s">
        <v>1317</v>
      </c>
      <c r="D7382">
        <f>VLOOKUP(fact_orders[[#This Row],[shipping method]],dim_shipping[],2,FALSE)</f>
        <v>0.02</v>
      </c>
      <c r="E7382" t="s">
        <v>1330</v>
      </c>
      <c r="F7382" t="s">
        <v>1341</v>
      </c>
      <c r="G7382">
        <f>VLOOKUP(fact_orders[[#This Row],[shipping method]],dim_shipping[],3,FALSE)</f>
        <v>0.01</v>
      </c>
      <c r="H7382">
        <f>VLOOKUP($E7382, Dim_Cities!A:C, 3, FALSE)</f>
        <v>12223</v>
      </c>
      <c r="I7382" s="8">
        <f>fact_orders[[#This Row],[cost_for_km]]*fact_orders[[#This Row],[distance]]</f>
        <v>122.23</v>
      </c>
      <c r="J7382" s="8">
        <f>fact_orders[[#This Row],[price_for_km]]*fact_orders[[#This Row],[distance]]</f>
        <v>244.46</v>
      </c>
      <c r="K7382">
        <v>488</v>
      </c>
    </row>
    <row r="7383" spans="1:11">
      <c r="A7383">
        <v>7382</v>
      </c>
      <c r="B7383" s="2">
        <v>44499.763888888891</v>
      </c>
      <c r="C7383" t="s">
        <v>1317</v>
      </c>
      <c r="D7383">
        <f>VLOOKUP(fact_orders[[#This Row],[shipping method]],dim_shipping[],2,FALSE)</f>
        <v>0.02</v>
      </c>
      <c r="E7383" t="s">
        <v>1332</v>
      </c>
      <c r="F7383" t="s">
        <v>1341</v>
      </c>
      <c r="G7383">
        <f>VLOOKUP(fact_orders[[#This Row],[shipping method]],dim_shipping[],3,FALSE)</f>
        <v>0.01</v>
      </c>
      <c r="H7383">
        <f>VLOOKUP($E7383, Dim_Cities!A:C, 3, FALSE)</f>
        <v>3110</v>
      </c>
      <c r="I7383" s="8">
        <f>fact_orders[[#This Row],[cost_for_km]]*fact_orders[[#This Row],[distance]]</f>
        <v>31.1</v>
      </c>
      <c r="J7383" s="8">
        <f>fact_orders[[#This Row],[price_for_km]]*fact_orders[[#This Row],[distance]]</f>
        <v>62.2</v>
      </c>
      <c r="K7383">
        <v>539</v>
      </c>
    </row>
    <row r="7384" spans="1:11">
      <c r="A7384">
        <v>7383</v>
      </c>
      <c r="B7384" s="2">
        <v>44855.09375</v>
      </c>
      <c r="C7384" t="s">
        <v>1317</v>
      </c>
      <c r="D7384">
        <f>VLOOKUP(fact_orders[[#This Row],[shipping method]],dim_shipping[],2,FALSE)</f>
        <v>0.02</v>
      </c>
      <c r="E7384" t="s">
        <v>1336</v>
      </c>
      <c r="F7384" t="s">
        <v>1342</v>
      </c>
      <c r="G7384">
        <f>VLOOKUP(fact_orders[[#This Row],[shipping method]],dim_shipping[],3,FALSE)</f>
        <v>0.01</v>
      </c>
      <c r="H7384">
        <f>VLOOKUP($E7384, Dim_Cities!A:C, 3, FALSE)</f>
        <v>2776</v>
      </c>
      <c r="I7384" s="8">
        <f>fact_orders[[#This Row],[cost_for_km]]*fact_orders[[#This Row],[distance]]</f>
        <v>27.76</v>
      </c>
      <c r="J7384" s="8">
        <f>fact_orders[[#This Row],[price_for_km]]*fact_orders[[#This Row],[distance]]</f>
        <v>55.52</v>
      </c>
      <c r="K7384">
        <v>447</v>
      </c>
    </row>
    <row r="7385" spans="1:11">
      <c r="A7385">
        <v>7384</v>
      </c>
      <c r="B7385" s="2">
        <v>44227.366666666661</v>
      </c>
      <c r="C7385" t="s">
        <v>1317</v>
      </c>
      <c r="D7385">
        <f>VLOOKUP(fact_orders[[#This Row],[shipping method]],dim_shipping[],2,FALSE)</f>
        <v>0.02</v>
      </c>
      <c r="E7385" t="s">
        <v>1326</v>
      </c>
      <c r="F7385" t="s">
        <v>1343</v>
      </c>
      <c r="G7385">
        <f>VLOOKUP(fact_orders[[#This Row],[shipping method]],dim_shipping[],3,FALSE)</f>
        <v>0.01</v>
      </c>
      <c r="H7385">
        <f>VLOOKUP($E7385, Dim_Cities!A:C, 3, FALSE)</f>
        <v>92</v>
      </c>
      <c r="I7385" s="8">
        <f>fact_orders[[#This Row],[cost_for_km]]*fact_orders[[#This Row],[distance]]</f>
        <v>0.92</v>
      </c>
      <c r="J7385" s="8">
        <f>fact_orders[[#This Row],[price_for_km]]*fact_orders[[#This Row],[distance]]</f>
        <v>1.84</v>
      </c>
      <c r="K7385">
        <v>641</v>
      </c>
    </row>
    <row r="7386" spans="1:11">
      <c r="A7386">
        <v>7385</v>
      </c>
      <c r="B7386" s="2">
        <v>45301.908333333333</v>
      </c>
      <c r="C7386" t="s">
        <v>1317</v>
      </c>
      <c r="D7386">
        <f>VLOOKUP(fact_orders[[#This Row],[shipping method]],dim_shipping[],2,FALSE)</f>
        <v>0.02</v>
      </c>
      <c r="E7386" t="s">
        <v>1333</v>
      </c>
      <c r="F7386" t="s">
        <v>1340</v>
      </c>
      <c r="G7386">
        <f>VLOOKUP(fact_orders[[#This Row],[shipping method]],dim_shipping[],3,FALSE)</f>
        <v>0.01</v>
      </c>
      <c r="H7386">
        <f>VLOOKUP($E7386, Dim_Cities!A:C, 3, FALSE)</f>
        <v>3628</v>
      </c>
      <c r="I7386" s="8">
        <f>fact_orders[[#This Row],[cost_for_km]]*fact_orders[[#This Row],[distance]]</f>
        <v>36.28</v>
      </c>
      <c r="J7386" s="8">
        <f>fact_orders[[#This Row],[price_for_km]]*fact_orders[[#This Row],[distance]]</f>
        <v>72.56</v>
      </c>
      <c r="K7386">
        <v>559</v>
      </c>
    </row>
    <row r="7387" spans="1:11">
      <c r="A7387">
        <v>7386</v>
      </c>
      <c r="B7387" s="2">
        <v>44318.507638888885</v>
      </c>
      <c r="C7387" t="s">
        <v>1317</v>
      </c>
      <c r="D7387">
        <f>VLOOKUP(fact_orders[[#This Row],[shipping method]],dim_shipping[],2,FALSE)</f>
        <v>0.02</v>
      </c>
      <c r="E7387" t="s">
        <v>1333</v>
      </c>
      <c r="F7387" t="s">
        <v>1342</v>
      </c>
      <c r="G7387">
        <f>VLOOKUP(fact_orders[[#This Row],[shipping method]],dim_shipping[],3,FALSE)</f>
        <v>0.01</v>
      </c>
      <c r="H7387">
        <f>VLOOKUP($E7387, Dim_Cities!A:C, 3, FALSE)</f>
        <v>3628</v>
      </c>
      <c r="I7387" s="8">
        <f>fact_orders[[#This Row],[cost_for_km]]*fact_orders[[#This Row],[distance]]</f>
        <v>36.28</v>
      </c>
      <c r="J7387" s="8">
        <f>fact_orders[[#This Row],[price_for_km]]*fact_orders[[#This Row],[distance]]</f>
        <v>72.56</v>
      </c>
      <c r="K7387">
        <v>3</v>
      </c>
    </row>
    <row r="7388" spans="1:11">
      <c r="A7388">
        <v>7387</v>
      </c>
      <c r="B7388" s="2">
        <v>45055.480555555558</v>
      </c>
      <c r="C7388" t="s">
        <v>1317</v>
      </c>
      <c r="D7388">
        <f>VLOOKUP(fact_orders[[#This Row],[shipping method]],dim_shipping[],2,FALSE)</f>
        <v>0.02</v>
      </c>
      <c r="E7388" t="s">
        <v>1333</v>
      </c>
      <c r="F7388" t="s">
        <v>1342</v>
      </c>
      <c r="G7388">
        <f>VLOOKUP(fact_orders[[#This Row],[shipping method]],dim_shipping[],3,FALSE)</f>
        <v>0.01</v>
      </c>
      <c r="H7388">
        <f>VLOOKUP($E7388, Dim_Cities!A:C, 3, FALSE)</f>
        <v>3628</v>
      </c>
      <c r="I7388" s="8">
        <f>fact_orders[[#This Row],[cost_for_km]]*fact_orders[[#This Row],[distance]]</f>
        <v>36.28</v>
      </c>
      <c r="J7388" s="8">
        <f>fact_orders[[#This Row],[price_for_km]]*fact_orders[[#This Row],[distance]]</f>
        <v>72.56</v>
      </c>
      <c r="K7388">
        <v>430</v>
      </c>
    </row>
    <row r="7389" spans="1:11">
      <c r="A7389">
        <v>7388</v>
      </c>
      <c r="B7389" s="2">
        <v>44531.67291666667</v>
      </c>
      <c r="C7389" t="s">
        <v>1322</v>
      </c>
      <c r="D7389">
        <f>VLOOKUP(fact_orders[[#This Row],[shipping method]],dim_shipping[],2,FALSE)</f>
        <v>0.1</v>
      </c>
      <c r="E7389" t="s">
        <v>1332</v>
      </c>
      <c r="F7389" t="s">
        <v>1342</v>
      </c>
      <c r="G7389">
        <f>VLOOKUP(fact_orders[[#This Row],[shipping method]],dim_shipping[],3,FALSE)</f>
        <v>0.05</v>
      </c>
      <c r="H7389">
        <f>VLOOKUP($E7389, Dim_Cities!A:C, 3, FALSE)</f>
        <v>3110</v>
      </c>
      <c r="I7389" s="8">
        <f>fact_orders[[#This Row],[cost_for_km]]*fact_orders[[#This Row],[distance]]</f>
        <v>155.5</v>
      </c>
      <c r="J7389" s="8">
        <f>fact_orders[[#This Row],[price_for_km]]*fact_orders[[#This Row],[distance]]</f>
        <v>311</v>
      </c>
      <c r="K7389">
        <v>9</v>
      </c>
    </row>
    <row r="7390" spans="1:11">
      <c r="A7390">
        <v>7389</v>
      </c>
      <c r="B7390" s="2">
        <v>44985.647222222222</v>
      </c>
      <c r="C7390" t="s">
        <v>1317</v>
      </c>
      <c r="D7390">
        <f>VLOOKUP(fact_orders[[#This Row],[shipping method]],dim_shipping[],2,FALSE)</f>
        <v>0.02</v>
      </c>
      <c r="E7390" t="s">
        <v>1326</v>
      </c>
      <c r="F7390" t="s">
        <v>1340</v>
      </c>
      <c r="G7390">
        <f>VLOOKUP(fact_orders[[#This Row],[shipping method]],dim_shipping[],3,FALSE)</f>
        <v>0.01</v>
      </c>
      <c r="H7390">
        <f>VLOOKUP($E7390, Dim_Cities!A:C, 3, FALSE)</f>
        <v>92</v>
      </c>
      <c r="I7390" s="8">
        <f>fact_orders[[#This Row],[cost_for_km]]*fact_orders[[#This Row],[distance]]</f>
        <v>0.92</v>
      </c>
      <c r="J7390" s="8">
        <f>fact_orders[[#This Row],[price_for_km]]*fact_orders[[#This Row],[distance]]</f>
        <v>1.84</v>
      </c>
      <c r="K7390">
        <v>511</v>
      </c>
    </row>
    <row r="7391" spans="1:11">
      <c r="A7391">
        <v>7390</v>
      </c>
      <c r="B7391" s="2">
        <v>44303.429166666669</v>
      </c>
      <c r="C7391" t="s">
        <v>1321</v>
      </c>
      <c r="D7391">
        <f>VLOOKUP(fact_orders[[#This Row],[shipping method]],dim_shipping[],2,FALSE)</f>
        <v>0.05</v>
      </c>
      <c r="E7391" t="s">
        <v>1334</v>
      </c>
      <c r="F7391" t="s">
        <v>1340</v>
      </c>
      <c r="G7391">
        <f>VLOOKUP(fact_orders[[#This Row],[shipping method]],dim_shipping[],3,FALSE)</f>
        <v>0.03</v>
      </c>
      <c r="H7391">
        <f>VLOOKUP($E7391, Dim_Cities!A:C, 3, FALSE)</f>
        <v>3887</v>
      </c>
      <c r="I7391" s="8">
        <f>fact_orders[[#This Row],[cost_for_km]]*fact_orders[[#This Row],[distance]]</f>
        <v>116.61</v>
      </c>
      <c r="J7391" s="8">
        <f>fact_orders[[#This Row],[price_for_km]]*fact_orders[[#This Row],[distance]]</f>
        <v>194.35000000000002</v>
      </c>
      <c r="K7391">
        <v>528</v>
      </c>
    </row>
    <row r="7392" spans="1:11">
      <c r="A7392">
        <v>7391</v>
      </c>
      <c r="B7392" s="2">
        <v>43700.888194444444</v>
      </c>
      <c r="C7392" t="s">
        <v>1317</v>
      </c>
      <c r="D7392">
        <f>VLOOKUP(fact_orders[[#This Row],[shipping method]],dim_shipping[],2,FALSE)</f>
        <v>0.02</v>
      </c>
      <c r="E7392" t="s">
        <v>1326</v>
      </c>
      <c r="F7392" t="s">
        <v>1342</v>
      </c>
      <c r="G7392">
        <f>VLOOKUP(fact_orders[[#This Row],[shipping method]],dim_shipping[],3,FALSE)</f>
        <v>0.01</v>
      </c>
      <c r="H7392">
        <f>VLOOKUP($E7392, Dim_Cities!A:C, 3, FALSE)</f>
        <v>92</v>
      </c>
      <c r="I7392" s="8">
        <f>fact_orders[[#This Row],[cost_for_km]]*fact_orders[[#This Row],[distance]]</f>
        <v>0.92</v>
      </c>
      <c r="J7392" s="8">
        <f>fact_orders[[#This Row],[price_for_km]]*fact_orders[[#This Row],[distance]]</f>
        <v>1.84</v>
      </c>
      <c r="K7392">
        <v>328</v>
      </c>
    </row>
    <row r="7393" spans="1:11">
      <c r="A7393">
        <v>7392</v>
      </c>
      <c r="B7393" s="2">
        <v>44309.873611111114</v>
      </c>
      <c r="C7393" t="s">
        <v>1317</v>
      </c>
      <c r="D7393">
        <f>VLOOKUP(fact_orders[[#This Row],[shipping method]],dim_shipping[],2,FALSE)</f>
        <v>0.02</v>
      </c>
      <c r="E7393" t="s">
        <v>1330</v>
      </c>
      <c r="F7393" t="s">
        <v>1342</v>
      </c>
      <c r="G7393">
        <f>VLOOKUP(fact_orders[[#This Row],[shipping method]],dim_shipping[],3,FALSE)</f>
        <v>0.01</v>
      </c>
      <c r="H7393">
        <f>VLOOKUP($E7393, Dim_Cities!A:C, 3, FALSE)</f>
        <v>12223</v>
      </c>
      <c r="I7393" s="8">
        <f>fact_orders[[#This Row],[cost_for_km]]*fact_orders[[#This Row],[distance]]</f>
        <v>122.23</v>
      </c>
      <c r="J7393" s="8">
        <f>fact_orders[[#This Row],[price_for_km]]*fact_orders[[#This Row],[distance]]</f>
        <v>244.46</v>
      </c>
      <c r="K7393">
        <v>331</v>
      </c>
    </row>
    <row r="7394" spans="1:11">
      <c r="A7394">
        <v>7393</v>
      </c>
      <c r="B7394" s="2">
        <v>44946.42291666667</v>
      </c>
      <c r="C7394" t="s">
        <v>1320</v>
      </c>
      <c r="D7394">
        <f>VLOOKUP(fact_orders[[#This Row],[shipping method]],dim_shipping[],2,FALSE)</f>
        <v>0</v>
      </c>
      <c r="E7394" t="s">
        <v>1333</v>
      </c>
      <c r="F7394" t="s">
        <v>1341</v>
      </c>
      <c r="G7394">
        <f>VLOOKUP(fact_orders[[#This Row],[shipping method]],dim_shipping[],3,FALSE)</f>
        <v>0</v>
      </c>
      <c r="H7394">
        <f>VLOOKUP($E7394, Dim_Cities!A:C, 3, FALSE)</f>
        <v>3628</v>
      </c>
      <c r="I7394" s="8">
        <f>fact_orders[[#This Row],[cost_for_km]]*fact_orders[[#This Row],[distance]]</f>
        <v>0</v>
      </c>
      <c r="J7394" s="8">
        <f>fact_orders[[#This Row],[price_for_km]]*fact_orders[[#This Row],[distance]]</f>
        <v>0</v>
      </c>
      <c r="K7394">
        <v>618</v>
      </c>
    </row>
    <row r="7395" spans="1:11">
      <c r="A7395">
        <v>7394</v>
      </c>
      <c r="B7395" s="2">
        <v>44171.854861111111</v>
      </c>
      <c r="C7395" t="s">
        <v>1317</v>
      </c>
      <c r="D7395">
        <f>VLOOKUP(fact_orders[[#This Row],[shipping method]],dim_shipping[],2,FALSE)</f>
        <v>0.02</v>
      </c>
      <c r="E7395" t="s">
        <v>1334</v>
      </c>
      <c r="F7395" t="s">
        <v>1341</v>
      </c>
      <c r="G7395">
        <f>VLOOKUP(fact_orders[[#This Row],[shipping method]],dim_shipping[],3,FALSE)</f>
        <v>0.01</v>
      </c>
      <c r="H7395">
        <f>VLOOKUP($E7395, Dim_Cities!A:C, 3, FALSE)</f>
        <v>3887</v>
      </c>
      <c r="I7395" s="8">
        <f>fact_orders[[#This Row],[cost_for_km]]*fact_orders[[#This Row],[distance]]</f>
        <v>38.869999999999997</v>
      </c>
      <c r="J7395" s="8">
        <f>fact_orders[[#This Row],[price_for_km]]*fact_orders[[#This Row],[distance]]</f>
        <v>77.739999999999995</v>
      </c>
      <c r="K7395">
        <v>557</v>
      </c>
    </row>
    <row r="7396" spans="1:11">
      <c r="A7396">
        <v>7395</v>
      </c>
      <c r="B7396" s="2">
        <v>45265.552777777775</v>
      </c>
      <c r="C7396" t="s">
        <v>1317</v>
      </c>
      <c r="D7396">
        <f>VLOOKUP(fact_orders[[#This Row],[shipping method]],dim_shipping[],2,FALSE)</f>
        <v>0.02</v>
      </c>
      <c r="E7396" t="s">
        <v>1332</v>
      </c>
      <c r="F7396" t="s">
        <v>1342</v>
      </c>
      <c r="G7396">
        <f>VLOOKUP(fact_orders[[#This Row],[shipping method]],dim_shipping[],3,FALSE)</f>
        <v>0.01</v>
      </c>
      <c r="H7396">
        <f>VLOOKUP($E7396, Dim_Cities!A:C, 3, FALSE)</f>
        <v>3110</v>
      </c>
      <c r="I7396" s="8">
        <f>fact_orders[[#This Row],[cost_for_km]]*fact_orders[[#This Row],[distance]]</f>
        <v>31.1</v>
      </c>
      <c r="J7396" s="8">
        <f>fact_orders[[#This Row],[price_for_km]]*fact_orders[[#This Row],[distance]]</f>
        <v>62.2</v>
      </c>
      <c r="K7396">
        <v>206</v>
      </c>
    </row>
    <row r="7397" spans="1:11">
      <c r="A7397">
        <v>7396</v>
      </c>
      <c r="B7397" s="2">
        <v>45145.590277777774</v>
      </c>
      <c r="C7397" t="s">
        <v>1321</v>
      </c>
      <c r="D7397">
        <f>VLOOKUP(fact_orders[[#This Row],[shipping method]],dim_shipping[],2,FALSE)</f>
        <v>0.05</v>
      </c>
      <c r="E7397" t="s">
        <v>1329</v>
      </c>
      <c r="F7397" t="s">
        <v>1340</v>
      </c>
      <c r="G7397">
        <f>VLOOKUP(fact_orders[[#This Row],[shipping method]],dim_shipping[],3,FALSE)</f>
        <v>0.03</v>
      </c>
      <c r="H7397">
        <f>VLOOKUP($E7397, Dim_Cities!A:C, 3, FALSE)</f>
        <v>9978</v>
      </c>
      <c r="I7397" s="8">
        <f>fact_orders[[#This Row],[cost_for_km]]*fact_orders[[#This Row],[distance]]</f>
        <v>299.33999999999997</v>
      </c>
      <c r="J7397" s="8">
        <f>fact_orders[[#This Row],[price_for_km]]*fact_orders[[#This Row],[distance]]</f>
        <v>498.90000000000003</v>
      </c>
      <c r="K7397">
        <v>110</v>
      </c>
    </row>
    <row r="7398" spans="1:11">
      <c r="A7398">
        <v>7397</v>
      </c>
      <c r="B7398" s="2">
        <v>44970.245138888888</v>
      </c>
      <c r="C7398" t="s">
        <v>1322</v>
      </c>
      <c r="D7398">
        <f>VLOOKUP(fact_orders[[#This Row],[shipping method]],dim_shipping[],2,FALSE)</f>
        <v>0.1</v>
      </c>
      <c r="E7398" t="s">
        <v>1336</v>
      </c>
      <c r="F7398" t="s">
        <v>1342</v>
      </c>
      <c r="G7398">
        <f>VLOOKUP(fact_orders[[#This Row],[shipping method]],dim_shipping[],3,FALSE)</f>
        <v>0.05</v>
      </c>
      <c r="H7398">
        <f>VLOOKUP($E7398, Dim_Cities!A:C, 3, FALSE)</f>
        <v>2776</v>
      </c>
      <c r="I7398" s="8">
        <f>fact_orders[[#This Row],[cost_for_km]]*fact_orders[[#This Row],[distance]]</f>
        <v>138.80000000000001</v>
      </c>
      <c r="J7398" s="8">
        <f>fact_orders[[#This Row],[price_for_km]]*fact_orders[[#This Row],[distance]]</f>
        <v>277.60000000000002</v>
      </c>
      <c r="K7398">
        <v>134</v>
      </c>
    </row>
    <row r="7399" spans="1:11">
      <c r="A7399">
        <v>7398</v>
      </c>
      <c r="B7399" s="2">
        <v>43728.431250000001</v>
      </c>
      <c r="C7399" t="s">
        <v>1317</v>
      </c>
      <c r="D7399">
        <f>VLOOKUP(fact_orders[[#This Row],[shipping method]],dim_shipping[],2,FALSE)</f>
        <v>0.02</v>
      </c>
      <c r="E7399" t="s">
        <v>1327</v>
      </c>
      <c r="F7399" t="s">
        <v>1343</v>
      </c>
      <c r="G7399">
        <f>VLOOKUP(fact_orders[[#This Row],[shipping method]],dim_shipping[],3,FALSE)</f>
        <v>0.01</v>
      </c>
      <c r="H7399">
        <f>VLOOKUP($E7399, Dim_Cities!A:C, 3, FALSE)</f>
        <v>9171</v>
      </c>
      <c r="I7399" s="8">
        <f>fact_orders[[#This Row],[cost_for_km]]*fact_orders[[#This Row],[distance]]</f>
        <v>91.710000000000008</v>
      </c>
      <c r="J7399" s="8">
        <f>fact_orders[[#This Row],[price_for_km]]*fact_orders[[#This Row],[distance]]</f>
        <v>183.42000000000002</v>
      </c>
      <c r="K7399">
        <v>178</v>
      </c>
    </row>
    <row r="7400" spans="1:11">
      <c r="A7400">
        <v>7399</v>
      </c>
      <c r="B7400" s="2">
        <v>43638.955555555549</v>
      </c>
      <c r="C7400" t="s">
        <v>1317</v>
      </c>
      <c r="D7400">
        <f>VLOOKUP(fact_orders[[#This Row],[shipping method]],dim_shipping[],2,FALSE)</f>
        <v>0.02</v>
      </c>
      <c r="E7400" t="s">
        <v>1338</v>
      </c>
      <c r="F7400" t="s">
        <v>1340</v>
      </c>
      <c r="G7400">
        <f>VLOOKUP(fact_orders[[#This Row],[shipping method]],dim_shipping[],3,FALSE)</f>
        <v>0.01</v>
      </c>
      <c r="H7400">
        <f>VLOOKUP($E7400, Dim_Cities!A:C, 3, FALSE)</f>
        <v>2000</v>
      </c>
      <c r="I7400" s="8">
        <f>fact_orders[[#This Row],[cost_for_km]]*fact_orders[[#This Row],[distance]]</f>
        <v>20</v>
      </c>
      <c r="J7400" s="8">
        <f>fact_orders[[#This Row],[price_for_km]]*fact_orders[[#This Row],[distance]]</f>
        <v>40</v>
      </c>
      <c r="K7400">
        <v>112</v>
      </c>
    </row>
    <row r="7401" spans="1:11">
      <c r="A7401">
        <v>7400</v>
      </c>
      <c r="B7401" s="2">
        <v>44926.757638888885</v>
      </c>
      <c r="C7401" t="s">
        <v>1320</v>
      </c>
      <c r="D7401">
        <f>VLOOKUP(fact_orders[[#This Row],[shipping method]],dim_shipping[],2,FALSE)</f>
        <v>0</v>
      </c>
      <c r="E7401" t="s">
        <v>1327</v>
      </c>
      <c r="F7401" t="s">
        <v>1342</v>
      </c>
      <c r="G7401">
        <f>VLOOKUP(fact_orders[[#This Row],[shipping method]],dim_shipping[],3,FALSE)</f>
        <v>0</v>
      </c>
      <c r="H7401">
        <f>VLOOKUP($E7401, Dim_Cities!A:C, 3, FALSE)</f>
        <v>9171</v>
      </c>
      <c r="I7401" s="8">
        <f>fact_orders[[#This Row],[cost_for_km]]*fact_orders[[#This Row],[distance]]</f>
        <v>0</v>
      </c>
      <c r="J7401" s="8">
        <f>fact_orders[[#This Row],[price_for_km]]*fact_orders[[#This Row],[distance]]</f>
        <v>0</v>
      </c>
      <c r="K7401">
        <v>459</v>
      </c>
    </row>
    <row r="7402" spans="1:11">
      <c r="A7402">
        <v>7401</v>
      </c>
      <c r="B7402" s="2">
        <v>43780.595138888893</v>
      </c>
      <c r="C7402" t="s">
        <v>1317</v>
      </c>
      <c r="D7402">
        <f>VLOOKUP(fact_orders[[#This Row],[shipping method]],dim_shipping[],2,FALSE)</f>
        <v>0.02</v>
      </c>
      <c r="E7402" t="s">
        <v>1330</v>
      </c>
      <c r="F7402" t="s">
        <v>1340</v>
      </c>
      <c r="G7402">
        <f>VLOOKUP(fact_orders[[#This Row],[shipping method]],dim_shipping[],3,FALSE)</f>
        <v>0.01</v>
      </c>
      <c r="H7402">
        <f>VLOOKUP($E7402, Dim_Cities!A:C, 3, FALSE)</f>
        <v>12223</v>
      </c>
      <c r="I7402" s="8">
        <f>fact_orders[[#This Row],[cost_for_km]]*fact_orders[[#This Row],[distance]]</f>
        <v>122.23</v>
      </c>
      <c r="J7402" s="8">
        <f>fact_orders[[#This Row],[price_for_km]]*fact_orders[[#This Row],[distance]]</f>
        <v>244.46</v>
      </c>
      <c r="K7402">
        <v>560</v>
      </c>
    </row>
    <row r="7403" spans="1:11">
      <c r="A7403">
        <v>7402</v>
      </c>
      <c r="B7403" s="2">
        <v>44475.657638888893</v>
      </c>
      <c r="C7403" t="s">
        <v>1317</v>
      </c>
      <c r="D7403">
        <f>VLOOKUP(fact_orders[[#This Row],[shipping method]],dim_shipping[],2,FALSE)</f>
        <v>0.02</v>
      </c>
      <c r="E7403" t="s">
        <v>1332</v>
      </c>
      <c r="F7403" t="s">
        <v>1340</v>
      </c>
      <c r="G7403">
        <f>VLOOKUP(fact_orders[[#This Row],[shipping method]],dim_shipping[],3,FALSE)</f>
        <v>0.01</v>
      </c>
      <c r="H7403">
        <f>VLOOKUP($E7403, Dim_Cities!A:C, 3, FALSE)</f>
        <v>3110</v>
      </c>
      <c r="I7403" s="8">
        <f>fact_orders[[#This Row],[cost_for_km]]*fact_orders[[#This Row],[distance]]</f>
        <v>31.1</v>
      </c>
      <c r="J7403" s="8">
        <f>fact_orders[[#This Row],[price_for_km]]*fact_orders[[#This Row],[distance]]</f>
        <v>62.2</v>
      </c>
      <c r="K7403">
        <v>541</v>
      </c>
    </row>
    <row r="7404" spans="1:11">
      <c r="A7404">
        <v>7403</v>
      </c>
      <c r="B7404" s="2">
        <v>44271.995138888888</v>
      </c>
      <c r="C7404" t="s">
        <v>1317</v>
      </c>
      <c r="D7404">
        <f>VLOOKUP(fact_orders[[#This Row],[shipping method]],dim_shipping[],2,FALSE)</f>
        <v>0.02</v>
      </c>
      <c r="E7404" t="s">
        <v>1336</v>
      </c>
      <c r="F7404" t="s">
        <v>1340</v>
      </c>
      <c r="G7404">
        <f>VLOOKUP(fact_orders[[#This Row],[shipping method]],dim_shipping[],3,FALSE)</f>
        <v>0.01</v>
      </c>
      <c r="H7404">
        <f>VLOOKUP($E7404, Dim_Cities!A:C, 3, FALSE)</f>
        <v>2776</v>
      </c>
      <c r="I7404" s="8">
        <f>fact_orders[[#This Row],[cost_for_km]]*fact_orders[[#This Row],[distance]]</f>
        <v>27.76</v>
      </c>
      <c r="J7404" s="8">
        <f>fact_orders[[#This Row],[price_for_km]]*fact_orders[[#This Row],[distance]]</f>
        <v>55.52</v>
      </c>
      <c r="K7404">
        <v>146</v>
      </c>
    </row>
    <row r="7405" spans="1:11">
      <c r="A7405">
        <v>7404</v>
      </c>
      <c r="B7405" s="2">
        <v>44836.211111111115</v>
      </c>
      <c r="C7405" t="s">
        <v>1317</v>
      </c>
      <c r="D7405">
        <f>VLOOKUP(fact_orders[[#This Row],[shipping method]],dim_shipping[],2,FALSE)</f>
        <v>0.02</v>
      </c>
      <c r="E7405" t="s">
        <v>1330</v>
      </c>
      <c r="F7405" t="s">
        <v>1343</v>
      </c>
      <c r="G7405">
        <f>VLOOKUP(fact_orders[[#This Row],[shipping method]],dim_shipping[],3,FALSE)</f>
        <v>0.01</v>
      </c>
      <c r="H7405">
        <f>VLOOKUP($E7405, Dim_Cities!A:C, 3, FALSE)</f>
        <v>12223</v>
      </c>
      <c r="I7405" s="8">
        <f>fact_orders[[#This Row],[cost_for_km]]*fact_orders[[#This Row],[distance]]</f>
        <v>122.23</v>
      </c>
      <c r="J7405" s="8">
        <f>fact_orders[[#This Row],[price_for_km]]*fact_orders[[#This Row],[distance]]</f>
        <v>244.46</v>
      </c>
      <c r="K7405">
        <v>85</v>
      </c>
    </row>
    <row r="7406" spans="1:11">
      <c r="A7406">
        <v>7405</v>
      </c>
      <c r="B7406" s="2">
        <v>43600.475694444445</v>
      </c>
      <c r="C7406" t="s">
        <v>1320</v>
      </c>
      <c r="D7406">
        <f>VLOOKUP(fact_orders[[#This Row],[shipping method]],dim_shipping[],2,FALSE)</f>
        <v>0</v>
      </c>
      <c r="E7406" t="s">
        <v>1327</v>
      </c>
      <c r="F7406" t="s">
        <v>1341</v>
      </c>
      <c r="G7406">
        <f>VLOOKUP(fact_orders[[#This Row],[shipping method]],dim_shipping[],3,FALSE)</f>
        <v>0</v>
      </c>
      <c r="H7406">
        <f>VLOOKUP($E7406, Dim_Cities!A:C, 3, FALSE)</f>
        <v>9171</v>
      </c>
      <c r="I7406" s="8">
        <f>fact_orders[[#This Row],[cost_for_km]]*fact_orders[[#This Row],[distance]]</f>
        <v>0</v>
      </c>
      <c r="J7406" s="8">
        <f>fact_orders[[#This Row],[price_for_km]]*fact_orders[[#This Row],[distance]]</f>
        <v>0</v>
      </c>
      <c r="K7406">
        <v>383</v>
      </c>
    </row>
    <row r="7407" spans="1:11">
      <c r="A7407">
        <v>7406</v>
      </c>
      <c r="B7407" s="2">
        <v>43713.496527777781</v>
      </c>
      <c r="C7407" t="s">
        <v>1317</v>
      </c>
      <c r="D7407">
        <f>VLOOKUP(fact_orders[[#This Row],[shipping method]],dim_shipping[],2,FALSE)</f>
        <v>0.02</v>
      </c>
      <c r="E7407" t="s">
        <v>1333</v>
      </c>
      <c r="F7407" t="s">
        <v>1342</v>
      </c>
      <c r="G7407">
        <f>VLOOKUP(fact_orders[[#This Row],[shipping method]],dim_shipping[],3,FALSE)</f>
        <v>0.01</v>
      </c>
      <c r="H7407">
        <f>VLOOKUP($E7407, Dim_Cities!A:C, 3, FALSE)</f>
        <v>3628</v>
      </c>
      <c r="I7407" s="8">
        <f>fact_orders[[#This Row],[cost_for_km]]*fact_orders[[#This Row],[distance]]</f>
        <v>36.28</v>
      </c>
      <c r="J7407" s="8">
        <f>fact_orders[[#This Row],[price_for_km]]*fact_orders[[#This Row],[distance]]</f>
        <v>72.56</v>
      </c>
      <c r="K7407">
        <v>447</v>
      </c>
    </row>
    <row r="7408" spans="1:11">
      <c r="A7408">
        <v>7407</v>
      </c>
      <c r="B7408" s="2">
        <v>43882.090277777774</v>
      </c>
      <c r="C7408" t="s">
        <v>1317</v>
      </c>
      <c r="D7408">
        <f>VLOOKUP(fact_orders[[#This Row],[shipping method]],dim_shipping[],2,FALSE)</f>
        <v>0.02</v>
      </c>
      <c r="E7408" t="s">
        <v>1338</v>
      </c>
      <c r="F7408" t="s">
        <v>1342</v>
      </c>
      <c r="G7408">
        <f>VLOOKUP(fact_orders[[#This Row],[shipping method]],dim_shipping[],3,FALSE)</f>
        <v>0.01</v>
      </c>
      <c r="H7408">
        <f>VLOOKUP($E7408, Dim_Cities!A:C, 3, FALSE)</f>
        <v>2000</v>
      </c>
      <c r="I7408" s="8">
        <f>fact_orders[[#This Row],[cost_for_km]]*fact_orders[[#This Row],[distance]]</f>
        <v>20</v>
      </c>
      <c r="J7408" s="8">
        <f>fact_orders[[#This Row],[price_for_km]]*fact_orders[[#This Row],[distance]]</f>
        <v>40</v>
      </c>
      <c r="K7408">
        <v>377</v>
      </c>
    </row>
    <row r="7409" spans="1:11">
      <c r="A7409">
        <v>7408</v>
      </c>
      <c r="B7409" s="2">
        <v>43958.917361111111</v>
      </c>
      <c r="C7409" t="s">
        <v>1321</v>
      </c>
      <c r="D7409">
        <f>VLOOKUP(fact_orders[[#This Row],[shipping method]],dim_shipping[],2,FALSE)</f>
        <v>0.05</v>
      </c>
      <c r="E7409" t="s">
        <v>1328</v>
      </c>
      <c r="F7409" t="s">
        <v>1340</v>
      </c>
      <c r="G7409">
        <f>VLOOKUP(fact_orders[[#This Row],[shipping method]],dim_shipping[],3,FALSE)</f>
        <v>0.03</v>
      </c>
      <c r="H7409">
        <f>VLOOKUP($E7409, Dim_Cities!A:C, 3, FALSE)</f>
        <v>8873</v>
      </c>
      <c r="I7409" s="8">
        <f>fact_orders[[#This Row],[cost_for_km]]*fact_orders[[#This Row],[distance]]</f>
        <v>266.19</v>
      </c>
      <c r="J7409" s="8">
        <f>fact_orders[[#This Row],[price_for_km]]*fact_orders[[#This Row],[distance]]</f>
        <v>443.65000000000003</v>
      </c>
      <c r="K7409">
        <v>344</v>
      </c>
    </row>
    <row r="7410" spans="1:11">
      <c r="A7410">
        <v>7409</v>
      </c>
      <c r="B7410" s="2">
        <v>44374.788194444445</v>
      </c>
      <c r="C7410" t="s">
        <v>1321</v>
      </c>
      <c r="D7410">
        <f>VLOOKUP(fact_orders[[#This Row],[shipping method]],dim_shipping[],2,FALSE)</f>
        <v>0.05</v>
      </c>
      <c r="E7410" t="s">
        <v>1335</v>
      </c>
      <c r="F7410" t="s">
        <v>1340</v>
      </c>
      <c r="G7410">
        <f>VLOOKUP(fact_orders[[#This Row],[shipping method]],dim_shipping[],3,FALSE)</f>
        <v>0.03</v>
      </c>
      <c r="H7410">
        <f>VLOOKUP($E7410, Dim_Cities!A:C, 3, FALSE)</f>
        <v>3343</v>
      </c>
      <c r="I7410" s="8">
        <f>fact_orders[[#This Row],[cost_for_km]]*fact_orders[[#This Row],[distance]]</f>
        <v>100.28999999999999</v>
      </c>
      <c r="J7410" s="8">
        <f>fact_orders[[#This Row],[price_for_km]]*fact_orders[[#This Row],[distance]]</f>
        <v>167.15</v>
      </c>
      <c r="K7410">
        <v>168</v>
      </c>
    </row>
    <row r="7411" spans="1:11">
      <c r="A7411">
        <v>7410</v>
      </c>
      <c r="B7411" s="2">
        <v>45250.352083333331</v>
      </c>
      <c r="C7411" t="s">
        <v>1322</v>
      </c>
      <c r="D7411">
        <f>VLOOKUP(fact_orders[[#This Row],[shipping method]],dim_shipping[],2,FALSE)</f>
        <v>0.1</v>
      </c>
      <c r="E7411" t="s">
        <v>1327</v>
      </c>
      <c r="F7411" t="s">
        <v>1341</v>
      </c>
      <c r="G7411">
        <f>VLOOKUP(fact_orders[[#This Row],[shipping method]],dim_shipping[],3,FALSE)</f>
        <v>0.05</v>
      </c>
      <c r="H7411">
        <f>VLOOKUP($E7411, Dim_Cities!A:C, 3, FALSE)</f>
        <v>9171</v>
      </c>
      <c r="I7411" s="8">
        <f>fact_orders[[#This Row],[cost_for_km]]*fact_orders[[#This Row],[distance]]</f>
        <v>458.55</v>
      </c>
      <c r="J7411" s="8">
        <f>fact_orders[[#This Row],[price_for_km]]*fact_orders[[#This Row],[distance]]</f>
        <v>917.1</v>
      </c>
      <c r="K7411">
        <v>77</v>
      </c>
    </row>
    <row r="7412" spans="1:11">
      <c r="A7412">
        <v>7411</v>
      </c>
      <c r="B7412" s="2">
        <v>44611.513194444444</v>
      </c>
      <c r="C7412" t="s">
        <v>1317</v>
      </c>
      <c r="D7412">
        <f>VLOOKUP(fact_orders[[#This Row],[shipping method]],dim_shipping[],2,FALSE)</f>
        <v>0.02</v>
      </c>
      <c r="E7412" t="s">
        <v>1335</v>
      </c>
      <c r="F7412" t="s">
        <v>1340</v>
      </c>
      <c r="G7412">
        <f>VLOOKUP(fact_orders[[#This Row],[shipping method]],dim_shipping[],3,FALSE)</f>
        <v>0.01</v>
      </c>
      <c r="H7412">
        <f>VLOOKUP($E7412, Dim_Cities!A:C, 3, FALSE)</f>
        <v>3343</v>
      </c>
      <c r="I7412" s="8">
        <f>fact_orders[[#This Row],[cost_for_km]]*fact_orders[[#This Row],[distance]]</f>
        <v>33.43</v>
      </c>
      <c r="J7412" s="8">
        <f>fact_orders[[#This Row],[price_for_km]]*fact_orders[[#This Row],[distance]]</f>
        <v>66.86</v>
      </c>
      <c r="K7412">
        <v>451</v>
      </c>
    </row>
    <row r="7413" spans="1:11">
      <c r="A7413">
        <v>7412</v>
      </c>
      <c r="B7413" s="2">
        <v>44716.53125</v>
      </c>
      <c r="C7413" t="s">
        <v>1320</v>
      </c>
      <c r="D7413">
        <f>VLOOKUP(fact_orders[[#This Row],[shipping method]],dim_shipping[],2,FALSE)</f>
        <v>0</v>
      </c>
      <c r="E7413" t="s">
        <v>1327</v>
      </c>
      <c r="F7413" t="s">
        <v>1340</v>
      </c>
      <c r="G7413">
        <f>VLOOKUP(fact_orders[[#This Row],[shipping method]],dim_shipping[],3,FALSE)</f>
        <v>0</v>
      </c>
      <c r="H7413">
        <f>VLOOKUP($E7413, Dim_Cities!A:C, 3, FALSE)</f>
        <v>9171</v>
      </c>
      <c r="I7413" s="8">
        <f>fact_orders[[#This Row],[cost_for_km]]*fact_orders[[#This Row],[distance]]</f>
        <v>0</v>
      </c>
      <c r="J7413" s="8">
        <f>fact_orders[[#This Row],[price_for_km]]*fact_orders[[#This Row],[distance]]</f>
        <v>0</v>
      </c>
      <c r="K7413">
        <v>422</v>
      </c>
    </row>
    <row r="7414" spans="1:11">
      <c r="A7414">
        <v>7413</v>
      </c>
      <c r="B7414" s="2">
        <v>44087.214583333334</v>
      </c>
      <c r="C7414" t="s">
        <v>1322</v>
      </c>
      <c r="D7414">
        <f>VLOOKUP(fact_orders[[#This Row],[shipping method]],dim_shipping[],2,FALSE)</f>
        <v>0.1</v>
      </c>
      <c r="E7414" t="s">
        <v>1335</v>
      </c>
      <c r="F7414" t="s">
        <v>1340</v>
      </c>
      <c r="G7414">
        <f>VLOOKUP(fact_orders[[#This Row],[shipping method]],dim_shipping[],3,FALSE)</f>
        <v>0.05</v>
      </c>
      <c r="H7414">
        <f>VLOOKUP($E7414, Dim_Cities!A:C, 3, FALSE)</f>
        <v>3343</v>
      </c>
      <c r="I7414" s="8">
        <f>fact_orders[[#This Row],[cost_for_km]]*fact_orders[[#This Row],[distance]]</f>
        <v>167.15</v>
      </c>
      <c r="J7414" s="8">
        <f>fact_orders[[#This Row],[price_for_km]]*fact_orders[[#This Row],[distance]]</f>
        <v>334.3</v>
      </c>
      <c r="K7414">
        <v>566</v>
      </c>
    </row>
    <row r="7415" spans="1:11">
      <c r="A7415">
        <v>7414</v>
      </c>
      <c r="B7415" s="2">
        <v>44428.757638888892</v>
      </c>
      <c r="C7415" t="s">
        <v>1321</v>
      </c>
      <c r="D7415">
        <f>VLOOKUP(fact_orders[[#This Row],[shipping method]],dim_shipping[],2,FALSE)</f>
        <v>0.05</v>
      </c>
      <c r="E7415" t="s">
        <v>1327</v>
      </c>
      <c r="F7415" t="s">
        <v>1341</v>
      </c>
      <c r="G7415">
        <f>VLOOKUP(fact_orders[[#This Row],[shipping method]],dim_shipping[],3,FALSE)</f>
        <v>0.03</v>
      </c>
      <c r="H7415">
        <f>VLOOKUP($E7415, Dim_Cities!A:C, 3, FALSE)</f>
        <v>9171</v>
      </c>
      <c r="I7415" s="8">
        <f>fact_orders[[#This Row],[cost_for_km]]*fact_orders[[#This Row],[distance]]</f>
        <v>275.13</v>
      </c>
      <c r="J7415" s="8">
        <f>fact_orders[[#This Row],[price_for_km]]*fact_orders[[#This Row],[distance]]</f>
        <v>458.55</v>
      </c>
      <c r="K7415">
        <v>493</v>
      </c>
    </row>
    <row r="7416" spans="1:11">
      <c r="A7416">
        <v>7415</v>
      </c>
      <c r="B7416" s="2">
        <v>44393.972916666666</v>
      </c>
      <c r="C7416" t="s">
        <v>1317</v>
      </c>
      <c r="D7416">
        <f>VLOOKUP(fact_orders[[#This Row],[shipping method]],dim_shipping[],2,FALSE)</f>
        <v>0.02</v>
      </c>
      <c r="E7416" t="s">
        <v>1325</v>
      </c>
      <c r="F7416" t="s">
        <v>1341</v>
      </c>
      <c r="G7416">
        <f>VLOOKUP(fact_orders[[#This Row],[shipping method]],dim_shipping[],3,FALSE)</f>
        <v>0.01</v>
      </c>
      <c r="H7416">
        <f>VLOOKUP($E7416, Dim_Cities!A:C, 3, FALSE)</f>
        <v>97</v>
      </c>
      <c r="I7416" s="8">
        <f>fact_orders[[#This Row],[cost_for_km]]*fact_orders[[#This Row],[distance]]</f>
        <v>0.97</v>
      </c>
      <c r="J7416" s="8">
        <f>fact_orders[[#This Row],[price_for_km]]*fact_orders[[#This Row],[distance]]</f>
        <v>1.94</v>
      </c>
      <c r="K7416">
        <v>380</v>
      </c>
    </row>
    <row r="7417" spans="1:11">
      <c r="A7417">
        <v>7416</v>
      </c>
      <c r="B7417" s="2">
        <v>44810.564583333333</v>
      </c>
      <c r="C7417" t="s">
        <v>1317</v>
      </c>
      <c r="D7417">
        <f>VLOOKUP(fact_orders[[#This Row],[shipping method]],dim_shipping[],2,FALSE)</f>
        <v>0.02</v>
      </c>
      <c r="E7417" t="s">
        <v>1327</v>
      </c>
      <c r="F7417" t="s">
        <v>1340</v>
      </c>
      <c r="G7417">
        <f>VLOOKUP(fact_orders[[#This Row],[shipping method]],dim_shipping[],3,FALSE)</f>
        <v>0.01</v>
      </c>
      <c r="H7417">
        <f>VLOOKUP($E7417, Dim_Cities!A:C, 3, FALSE)</f>
        <v>9171</v>
      </c>
      <c r="I7417" s="8">
        <f>fact_orders[[#This Row],[cost_for_km]]*fact_orders[[#This Row],[distance]]</f>
        <v>91.710000000000008</v>
      </c>
      <c r="J7417" s="8">
        <f>fact_orders[[#This Row],[price_for_km]]*fact_orders[[#This Row],[distance]]</f>
        <v>183.42000000000002</v>
      </c>
      <c r="K7417">
        <v>159</v>
      </c>
    </row>
    <row r="7418" spans="1:11">
      <c r="A7418">
        <v>7417</v>
      </c>
      <c r="B7418" s="2">
        <v>43990.685416666667</v>
      </c>
      <c r="C7418" t="s">
        <v>1317</v>
      </c>
      <c r="D7418">
        <f>VLOOKUP(fact_orders[[#This Row],[shipping method]],dim_shipping[],2,FALSE)</f>
        <v>0.02</v>
      </c>
      <c r="E7418" t="s">
        <v>1338</v>
      </c>
      <c r="F7418" t="s">
        <v>1340</v>
      </c>
      <c r="G7418">
        <f>VLOOKUP(fact_orders[[#This Row],[shipping method]],dim_shipping[],3,FALSE)</f>
        <v>0.01</v>
      </c>
      <c r="H7418">
        <f>VLOOKUP($E7418, Dim_Cities!A:C, 3, FALSE)</f>
        <v>2000</v>
      </c>
      <c r="I7418" s="8">
        <f>fact_orders[[#This Row],[cost_for_km]]*fact_orders[[#This Row],[distance]]</f>
        <v>20</v>
      </c>
      <c r="J7418" s="8">
        <f>fact_orders[[#This Row],[price_for_km]]*fact_orders[[#This Row],[distance]]</f>
        <v>40</v>
      </c>
      <c r="K7418">
        <v>526</v>
      </c>
    </row>
    <row r="7419" spans="1:11">
      <c r="A7419">
        <v>7418</v>
      </c>
      <c r="B7419" s="2">
        <v>44567.685416666667</v>
      </c>
      <c r="C7419" t="s">
        <v>1321</v>
      </c>
      <c r="D7419">
        <f>VLOOKUP(fact_orders[[#This Row],[shipping method]],dim_shipping[],2,FALSE)</f>
        <v>0.05</v>
      </c>
      <c r="E7419" t="s">
        <v>1337</v>
      </c>
      <c r="F7419" t="s">
        <v>1342</v>
      </c>
      <c r="G7419">
        <f>VLOOKUP(fact_orders[[#This Row],[shipping method]],dim_shipping[],3,FALSE)</f>
        <v>0.03</v>
      </c>
      <c r="H7419">
        <f>VLOOKUP($E7419, Dim_Cities!A:C, 3, FALSE)</f>
        <v>2175</v>
      </c>
      <c r="I7419" s="8">
        <f>fact_orders[[#This Row],[cost_for_km]]*fact_orders[[#This Row],[distance]]</f>
        <v>65.25</v>
      </c>
      <c r="J7419" s="8">
        <f>fact_orders[[#This Row],[price_for_km]]*fact_orders[[#This Row],[distance]]</f>
        <v>108.75</v>
      </c>
      <c r="K7419">
        <v>154</v>
      </c>
    </row>
    <row r="7420" spans="1:11">
      <c r="A7420">
        <v>7419</v>
      </c>
      <c r="B7420" s="2">
        <v>45239.861111111117</v>
      </c>
      <c r="C7420" t="s">
        <v>1317</v>
      </c>
      <c r="D7420">
        <f>VLOOKUP(fact_orders[[#This Row],[shipping method]],dim_shipping[],2,FALSE)</f>
        <v>0.02</v>
      </c>
      <c r="E7420" t="s">
        <v>1331</v>
      </c>
      <c r="F7420" t="s">
        <v>1340</v>
      </c>
      <c r="G7420">
        <f>VLOOKUP(fact_orders[[#This Row],[shipping method]],dim_shipping[],3,FALSE)</f>
        <v>0.01</v>
      </c>
      <c r="H7420">
        <f>VLOOKUP($E7420, Dim_Cities!A:C, 3, FALSE)</f>
        <v>3585</v>
      </c>
      <c r="I7420" s="8">
        <f>fact_orders[[#This Row],[cost_for_km]]*fact_orders[[#This Row],[distance]]</f>
        <v>35.85</v>
      </c>
      <c r="J7420" s="8">
        <f>fact_orders[[#This Row],[price_for_km]]*fact_orders[[#This Row],[distance]]</f>
        <v>71.7</v>
      </c>
      <c r="K7420">
        <v>118</v>
      </c>
    </row>
    <row r="7421" spans="1:11">
      <c r="A7421">
        <v>7420</v>
      </c>
      <c r="B7421" s="2">
        <v>44890.119444444441</v>
      </c>
      <c r="C7421" t="s">
        <v>1317</v>
      </c>
      <c r="D7421">
        <f>VLOOKUP(fact_orders[[#This Row],[shipping method]],dim_shipping[],2,FALSE)</f>
        <v>0.02</v>
      </c>
      <c r="E7421" t="s">
        <v>1336</v>
      </c>
      <c r="F7421" t="s">
        <v>1340</v>
      </c>
      <c r="G7421">
        <f>VLOOKUP(fact_orders[[#This Row],[shipping method]],dim_shipping[],3,FALSE)</f>
        <v>0.01</v>
      </c>
      <c r="H7421">
        <f>VLOOKUP($E7421, Dim_Cities!A:C, 3, FALSE)</f>
        <v>2776</v>
      </c>
      <c r="I7421" s="8">
        <f>fact_orders[[#This Row],[cost_for_km]]*fact_orders[[#This Row],[distance]]</f>
        <v>27.76</v>
      </c>
      <c r="J7421" s="8">
        <f>fact_orders[[#This Row],[price_for_km]]*fact_orders[[#This Row],[distance]]</f>
        <v>55.52</v>
      </c>
      <c r="K7421">
        <v>443</v>
      </c>
    </row>
    <row r="7422" spans="1:11">
      <c r="A7422">
        <v>7421</v>
      </c>
      <c r="B7422" s="2">
        <v>44202.798611111109</v>
      </c>
      <c r="C7422" t="s">
        <v>1317</v>
      </c>
      <c r="D7422">
        <f>VLOOKUP(fact_orders[[#This Row],[shipping method]],dim_shipping[],2,FALSE)</f>
        <v>0.02</v>
      </c>
      <c r="E7422" t="s">
        <v>1332</v>
      </c>
      <c r="F7422" t="s">
        <v>1342</v>
      </c>
      <c r="G7422">
        <f>VLOOKUP(fact_orders[[#This Row],[shipping method]],dim_shipping[],3,FALSE)</f>
        <v>0.01</v>
      </c>
      <c r="H7422">
        <f>VLOOKUP($E7422, Dim_Cities!A:C, 3, FALSE)</f>
        <v>3110</v>
      </c>
      <c r="I7422" s="8">
        <f>fact_orders[[#This Row],[cost_for_km]]*fact_orders[[#This Row],[distance]]</f>
        <v>31.1</v>
      </c>
      <c r="J7422" s="8">
        <f>fact_orders[[#This Row],[price_for_km]]*fact_orders[[#This Row],[distance]]</f>
        <v>62.2</v>
      </c>
      <c r="K7422">
        <v>292</v>
      </c>
    </row>
    <row r="7423" spans="1:11">
      <c r="A7423">
        <v>7422</v>
      </c>
      <c r="B7423" s="2">
        <v>43634.292361111111</v>
      </c>
      <c r="C7423" t="s">
        <v>1321</v>
      </c>
      <c r="D7423">
        <f>VLOOKUP(fact_orders[[#This Row],[shipping method]],dim_shipping[],2,FALSE)</f>
        <v>0.05</v>
      </c>
      <c r="E7423" t="s">
        <v>1333</v>
      </c>
      <c r="F7423" t="s">
        <v>1340</v>
      </c>
      <c r="G7423">
        <f>VLOOKUP(fact_orders[[#This Row],[shipping method]],dim_shipping[],3,FALSE)</f>
        <v>0.03</v>
      </c>
      <c r="H7423">
        <f>VLOOKUP($E7423, Dim_Cities!A:C, 3, FALSE)</f>
        <v>3628</v>
      </c>
      <c r="I7423" s="8">
        <f>fact_orders[[#This Row],[cost_for_km]]*fact_orders[[#This Row],[distance]]</f>
        <v>108.83999999999999</v>
      </c>
      <c r="J7423" s="8">
        <f>fact_orders[[#This Row],[price_for_km]]*fact_orders[[#This Row],[distance]]</f>
        <v>181.4</v>
      </c>
      <c r="K7423">
        <v>386</v>
      </c>
    </row>
    <row r="7424" spans="1:11">
      <c r="A7424">
        <v>7423</v>
      </c>
      <c r="B7424" s="2">
        <v>43483.506249999999</v>
      </c>
      <c r="C7424" t="s">
        <v>1321</v>
      </c>
      <c r="D7424">
        <f>VLOOKUP(fact_orders[[#This Row],[shipping method]],dim_shipping[],2,FALSE)</f>
        <v>0.05</v>
      </c>
      <c r="E7424" t="s">
        <v>1335</v>
      </c>
      <c r="F7424" t="s">
        <v>1340</v>
      </c>
      <c r="G7424">
        <f>VLOOKUP(fact_orders[[#This Row],[shipping method]],dim_shipping[],3,FALSE)</f>
        <v>0.03</v>
      </c>
      <c r="H7424">
        <f>VLOOKUP($E7424, Dim_Cities!A:C, 3, FALSE)</f>
        <v>3343</v>
      </c>
      <c r="I7424" s="8">
        <f>fact_orders[[#This Row],[cost_for_km]]*fact_orders[[#This Row],[distance]]</f>
        <v>100.28999999999999</v>
      </c>
      <c r="J7424" s="8">
        <f>fact_orders[[#This Row],[price_for_km]]*fact_orders[[#This Row],[distance]]</f>
        <v>167.15</v>
      </c>
      <c r="K7424">
        <v>476</v>
      </c>
    </row>
    <row r="7425" spans="1:11">
      <c r="A7425">
        <v>7424</v>
      </c>
      <c r="B7425" s="2">
        <v>43736.375</v>
      </c>
      <c r="C7425" t="s">
        <v>1317</v>
      </c>
      <c r="D7425">
        <f>VLOOKUP(fact_orders[[#This Row],[shipping method]],dim_shipping[],2,FALSE)</f>
        <v>0.02</v>
      </c>
      <c r="E7425" t="s">
        <v>1329</v>
      </c>
      <c r="F7425" t="s">
        <v>1340</v>
      </c>
      <c r="G7425">
        <f>VLOOKUP(fact_orders[[#This Row],[shipping method]],dim_shipping[],3,FALSE)</f>
        <v>0.01</v>
      </c>
      <c r="H7425">
        <f>VLOOKUP($E7425, Dim_Cities!A:C, 3, FALSE)</f>
        <v>9978</v>
      </c>
      <c r="I7425" s="8">
        <f>fact_orders[[#This Row],[cost_for_km]]*fact_orders[[#This Row],[distance]]</f>
        <v>99.78</v>
      </c>
      <c r="J7425" s="8">
        <f>fact_orders[[#This Row],[price_for_km]]*fact_orders[[#This Row],[distance]]</f>
        <v>199.56</v>
      </c>
      <c r="K7425">
        <v>291</v>
      </c>
    </row>
    <row r="7426" spans="1:11">
      <c r="A7426">
        <v>7425</v>
      </c>
      <c r="B7426" s="2">
        <v>43640.344444444439</v>
      </c>
      <c r="C7426" t="s">
        <v>1321</v>
      </c>
      <c r="D7426">
        <f>VLOOKUP(fact_orders[[#This Row],[shipping method]],dim_shipping[],2,FALSE)</f>
        <v>0.05</v>
      </c>
      <c r="E7426" t="s">
        <v>1336</v>
      </c>
      <c r="F7426" t="s">
        <v>1340</v>
      </c>
      <c r="G7426">
        <f>VLOOKUP(fact_orders[[#This Row],[shipping method]],dim_shipping[],3,FALSE)</f>
        <v>0.03</v>
      </c>
      <c r="H7426">
        <f>VLOOKUP($E7426, Dim_Cities!A:C, 3, FALSE)</f>
        <v>2776</v>
      </c>
      <c r="I7426" s="8">
        <f>fact_orders[[#This Row],[cost_for_km]]*fact_orders[[#This Row],[distance]]</f>
        <v>83.28</v>
      </c>
      <c r="J7426" s="8">
        <f>fact_orders[[#This Row],[price_for_km]]*fact_orders[[#This Row],[distance]]</f>
        <v>138.80000000000001</v>
      </c>
      <c r="K7426">
        <v>427</v>
      </c>
    </row>
    <row r="7427" spans="1:11">
      <c r="A7427">
        <v>7426</v>
      </c>
      <c r="B7427" s="2">
        <v>43893.931250000001</v>
      </c>
      <c r="C7427" t="s">
        <v>1322</v>
      </c>
      <c r="D7427">
        <f>VLOOKUP(fact_orders[[#This Row],[shipping method]],dim_shipping[],2,FALSE)</f>
        <v>0.1</v>
      </c>
      <c r="E7427" t="s">
        <v>1326</v>
      </c>
      <c r="F7427" t="s">
        <v>1340</v>
      </c>
      <c r="G7427">
        <f>VLOOKUP(fact_orders[[#This Row],[shipping method]],dim_shipping[],3,FALSE)</f>
        <v>0.05</v>
      </c>
      <c r="H7427">
        <f>VLOOKUP($E7427, Dim_Cities!A:C, 3, FALSE)</f>
        <v>92</v>
      </c>
      <c r="I7427" s="8">
        <f>fact_orders[[#This Row],[cost_for_km]]*fact_orders[[#This Row],[distance]]</f>
        <v>4.6000000000000005</v>
      </c>
      <c r="J7427" s="8">
        <f>fact_orders[[#This Row],[price_for_km]]*fact_orders[[#This Row],[distance]]</f>
        <v>9.2000000000000011</v>
      </c>
      <c r="K7427">
        <v>510</v>
      </c>
    </row>
    <row r="7428" spans="1:11">
      <c r="A7428">
        <v>7427</v>
      </c>
      <c r="B7428" s="2">
        <v>44770.964583333334</v>
      </c>
      <c r="C7428" t="s">
        <v>1317</v>
      </c>
      <c r="D7428">
        <f>VLOOKUP(fact_orders[[#This Row],[shipping method]],dim_shipping[],2,FALSE)</f>
        <v>0.02</v>
      </c>
      <c r="E7428" t="s">
        <v>1329</v>
      </c>
      <c r="F7428" t="s">
        <v>1342</v>
      </c>
      <c r="G7428">
        <f>VLOOKUP(fact_orders[[#This Row],[shipping method]],dim_shipping[],3,FALSE)</f>
        <v>0.01</v>
      </c>
      <c r="H7428">
        <f>VLOOKUP($E7428, Dim_Cities!A:C, 3, FALSE)</f>
        <v>9978</v>
      </c>
      <c r="I7428" s="8">
        <f>fact_orders[[#This Row],[cost_for_km]]*fact_orders[[#This Row],[distance]]</f>
        <v>99.78</v>
      </c>
      <c r="J7428" s="8">
        <f>fact_orders[[#This Row],[price_for_km]]*fact_orders[[#This Row],[distance]]</f>
        <v>199.56</v>
      </c>
      <c r="K7428">
        <v>78</v>
      </c>
    </row>
    <row r="7429" spans="1:11">
      <c r="A7429">
        <v>7428</v>
      </c>
      <c r="B7429" s="2">
        <v>44482.348611111112</v>
      </c>
      <c r="C7429" t="s">
        <v>1317</v>
      </c>
      <c r="D7429">
        <f>VLOOKUP(fact_orders[[#This Row],[shipping method]],dim_shipping[],2,FALSE)</f>
        <v>0.02</v>
      </c>
      <c r="E7429" t="s">
        <v>1325</v>
      </c>
      <c r="F7429" t="s">
        <v>1342</v>
      </c>
      <c r="G7429">
        <f>VLOOKUP(fact_orders[[#This Row],[shipping method]],dim_shipping[],3,FALSE)</f>
        <v>0.01</v>
      </c>
      <c r="H7429">
        <f>VLOOKUP($E7429, Dim_Cities!A:C, 3, FALSE)</f>
        <v>97</v>
      </c>
      <c r="I7429" s="8">
        <f>fact_orders[[#This Row],[cost_for_km]]*fact_orders[[#This Row],[distance]]</f>
        <v>0.97</v>
      </c>
      <c r="J7429" s="8">
        <f>fact_orders[[#This Row],[price_for_km]]*fact_orders[[#This Row],[distance]]</f>
        <v>1.94</v>
      </c>
      <c r="K7429">
        <v>455</v>
      </c>
    </row>
    <row r="7430" spans="1:11">
      <c r="A7430">
        <v>7429</v>
      </c>
      <c r="B7430" s="2">
        <v>43729.093055555553</v>
      </c>
      <c r="C7430" t="s">
        <v>1317</v>
      </c>
      <c r="D7430">
        <f>VLOOKUP(fact_orders[[#This Row],[shipping method]],dim_shipping[],2,FALSE)</f>
        <v>0.02</v>
      </c>
      <c r="E7430" t="s">
        <v>1335</v>
      </c>
      <c r="F7430" t="s">
        <v>1340</v>
      </c>
      <c r="G7430">
        <f>VLOOKUP(fact_orders[[#This Row],[shipping method]],dim_shipping[],3,FALSE)</f>
        <v>0.01</v>
      </c>
      <c r="H7430">
        <f>VLOOKUP($E7430, Dim_Cities!A:C, 3, FALSE)</f>
        <v>3343</v>
      </c>
      <c r="I7430" s="8">
        <f>fact_orders[[#This Row],[cost_for_km]]*fact_orders[[#This Row],[distance]]</f>
        <v>33.43</v>
      </c>
      <c r="J7430" s="8">
        <f>fact_orders[[#This Row],[price_for_km]]*fact_orders[[#This Row],[distance]]</f>
        <v>66.86</v>
      </c>
      <c r="K7430">
        <v>57</v>
      </c>
    </row>
    <row r="7431" spans="1:11">
      <c r="A7431">
        <v>7430</v>
      </c>
      <c r="B7431" s="2">
        <v>45095.157638888886</v>
      </c>
      <c r="C7431" t="s">
        <v>1317</v>
      </c>
      <c r="D7431">
        <f>VLOOKUP(fact_orders[[#This Row],[shipping method]],dim_shipping[],2,FALSE)</f>
        <v>0.02</v>
      </c>
      <c r="E7431" t="s">
        <v>1338</v>
      </c>
      <c r="F7431" t="s">
        <v>1340</v>
      </c>
      <c r="G7431">
        <f>VLOOKUP(fact_orders[[#This Row],[shipping method]],dim_shipping[],3,FALSE)</f>
        <v>0.01</v>
      </c>
      <c r="H7431">
        <f>VLOOKUP($E7431, Dim_Cities!A:C, 3, FALSE)</f>
        <v>2000</v>
      </c>
      <c r="I7431" s="8">
        <f>fact_orders[[#This Row],[cost_for_km]]*fact_orders[[#This Row],[distance]]</f>
        <v>20</v>
      </c>
      <c r="J7431" s="8">
        <f>fact_orders[[#This Row],[price_for_km]]*fact_orders[[#This Row],[distance]]</f>
        <v>40</v>
      </c>
      <c r="K7431">
        <v>481</v>
      </c>
    </row>
    <row r="7432" spans="1:11">
      <c r="A7432">
        <v>7431</v>
      </c>
      <c r="B7432" s="2">
        <v>44178.852777777778</v>
      </c>
      <c r="C7432" t="s">
        <v>1317</v>
      </c>
      <c r="D7432">
        <f>VLOOKUP(fact_orders[[#This Row],[shipping method]],dim_shipping[],2,FALSE)</f>
        <v>0.02</v>
      </c>
      <c r="E7432" t="s">
        <v>1326</v>
      </c>
      <c r="F7432" t="s">
        <v>1340</v>
      </c>
      <c r="G7432">
        <f>VLOOKUP(fact_orders[[#This Row],[shipping method]],dim_shipping[],3,FALSE)</f>
        <v>0.01</v>
      </c>
      <c r="H7432">
        <f>VLOOKUP($E7432, Dim_Cities!A:C, 3, FALSE)</f>
        <v>92</v>
      </c>
      <c r="I7432" s="8">
        <f>fact_orders[[#This Row],[cost_for_km]]*fact_orders[[#This Row],[distance]]</f>
        <v>0.92</v>
      </c>
      <c r="J7432" s="8">
        <f>fact_orders[[#This Row],[price_for_km]]*fact_orders[[#This Row],[distance]]</f>
        <v>1.84</v>
      </c>
      <c r="K7432">
        <v>156</v>
      </c>
    </row>
    <row r="7433" spans="1:11">
      <c r="A7433">
        <v>7432</v>
      </c>
      <c r="B7433" s="2">
        <v>43794.54583333333</v>
      </c>
      <c r="C7433" t="s">
        <v>1317</v>
      </c>
      <c r="D7433">
        <f>VLOOKUP(fact_orders[[#This Row],[shipping method]],dim_shipping[],2,FALSE)</f>
        <v>0.02</v>
      </c>
      <c r="E7433" t="s">
        <v>1329</v>
      </c>
      <c r="F7433" t="s">
        <v>1340</v>
      </c>
      <c r="G7433">
        <f>VLOOKUP(fact_orders[[#This Row],[shipping method]],dim_shipping[],3,FALSE)</f>
        <v>0.01</v>
      </c>
      <c r="H7433">
        <f>VLOOKUP($E7433, Dim_Cities!A:C, 3, FALSE)</f>
        <v>9978</v>
      </c>
      <c r="I7433" s="8">
        <f>fact_orders[[#This Row],[cost_for_km]]*fact_orders[[#This Row],[distance]]</f>
        <v>99.78</v>
      </c>
      <c r="J7433" s="8">
        <f>fact_orders[[#This Row],[price_for_km]]*fact_orders[[#This Row],[distance]]</f>
        <v>199.56</v>
      </c>
      <c r="K7433">
        <v>260</v>
      </c>
    </row>
    <row r="7434" spans="1:11">
      <c r="A7434">
        <v>7433</v>
      </c>
      <c r="B7434" s="2">
        <v>44923.245138888888</v>
      </c>
      <c r="C7434" t="s">
        <v>1317</v>
      </c>
      <c r="D7434">
        <f>VLOOKUP(fact_orders[[#This Row],[shipping method]],dim_shipping[],2,FALSE)</f>
        <v>0.02</v>
      </c>
      <c r="E7434" t="s">
        <v>1327</v>
      </c>
      <c r="F7434" t="s">
        <v>1342</v>
      </c>
      <c r="G7434">
        <f>VLOOKUP(fact_orders[[#This Row],[shipping method]],dim_shipping[],3,FALSE)</f>
        <v>0.01</v>
      </c>
      <c r="H7434">
        <f>VLOOKUP($E7434, Dim_Cities!A:C, 3, FALSE)</f>
        <v>9171</v>
      </c>
      <c r="I7434" s="8">
        <f>fact_orders[[#This Row],[cost_for_km]]*fact_orders[[#This Row],[distance]]</f>
        <v>91.710000000000008</v>
      </c>
      <c r="J7434" s="8">
        <f>fact_orders[[#This Row],[price_for_km]]*fact_orders[[#This Row],[distance]]</f>
        <v>183.42000000000002</v>
      </c>
      <c r="K7434">
        <v>560</v>
      </c>
    </row>
    <row r="7435" spans="1:11">
      <c r="A7435">
        <v>7434</v>
      </c>
      <c r="B7435" s="2">
        <v>43736.595833333333</v>
      </c>
      <c r="C7435" t="s">
        <v>1320</v>
      </c>
      <c r="D7435">
        <f>VLOOKUP(fact_orders[[#This Row],[shipping method]],dim_shipping[],2,FALSE)</f>
        <v>0</v>
      </c>
      <c r="E7435" t="s">
        <v>1334</v>
      </c>
      <c r="F7435" t="s">
        <v>1342</v>
      </c>
      <c r="G7435">
        <f>VLOOKUP(fact_orders[[#This Row],[shipping method]],dim_shipping[],3,FALSE)</f>
        <v>0</v>
      </c>
      <c r="H7435">
        <f>VLOOKUP($E7435, Dim_Cities!A:C, 3, FALSE)</f>
        <v>3887</v>
      </c>
      <c r="I7435" s="8">
        <f>fact_orders[[#This Row],[cost_for_km]]*fact_orders[[#This Row],[distance]]</f>
        <v>0</v>
      </c>
      <c r="J7435" s="8">
        <f>fact_orders[[#This Row],[price_for_km]]*fact_orders[[#This Row],[distance]]</f>
        <v>0</v>
      </c>
      <c r="K7435">
        <v>354</v>
      </c>
    </row>
    <row r="7436" spans="1:11">
      <c r="A7436">
        <v>7435</v>
      </c>
      <c r="B7436" s="2">
        <v>44135.336805555555</v>
      </c>
      <c r="C7436" t="s">
        <v>1317</v>
      </c>
      <c r="D7436">
        <f>VLOOKUP(fact_orders[[#This Row],[shipping method]],dim_shipping[],2,FALSE)</f>
        <v>0.02</v>
      </c>
      <c r="E7436" t="s">
        <v>1333</v>
      </c>
      <c r="F7436" t="s">
        <v>1340</v>
      </c>
      <c r="G7436">
        <f>VLOOKUP(fact_orders[[#This Row],[shipping method]],dim_shipping[],3,FALSE)</f>
        <v>0.01</v>
      </c>
      <c r="H7436">
        <f>VLOOKUP($E7436, Dim_Cities!A:C, 3, FALSE)</f>
        <v>3628</v>
      </c>
      <c r="I7436" s="8">
        <f>fact_orders[[#This Row],[cost_for_km]]*fact_orders[[#This Row],[distance]]</f>
        <v>36.28</v>
      </c>
      <c r="J7436" s="8">
        <f>fact_orders[[#This Row],[price_for_km]]*fact_orders[[#This Row],[distance]]</f>
        <v>72.56</v>
      </c>
      <c r="K7436">
        <v>483</v>
      </c>
    </row>
    <row r="7437" spans="1:11">
      <c r="A7437">
        <v>7436</v>
      </c>
      <c r="B7437" s="2">
        <v>44182.23055555555</v>
      </c>
      <c r="C7437" t="s">
        <v>1317</v>
      </c>
      <c r="D7437">
        <f>VLOOKUP(fact_orders[[#This Row],[shipping method]],dim_shipping[],2,FALSE)</f>
        <v>0.02</v>
      </c>
      <c r="E7437" t="s">
        <v>1333</v>
      </c>
      <c r="F7437" t="s">
        <v>1342</v>
      </c>
      <c r="G7437">
        <f>VLOOKUP(fact_orders[[#This Row],[shipping method]],dim_shipping[],3,FALSE)</f>
        <v>0.01</v>
      </c>
      <c r="H7437">
        <f>VLOOKUP($E7437, Dim_Cities!A:C, 3, FALSE)</f>
        <v>3628</v>
      </c>
      <c r="I7437" s="8">
        <f>fact_orders[[#This Row],[cost_for_km]]*fact_orders[[#This Row],[distance]]</f>
        <v>36.28</v>
      </c>
      <c r="J7437" s="8">
        <f>fact_orders[[#This Row],[price_for_km]]*fact_orders[[#This Row],[distance]]</f>
        <v>72.56</v>
      </c>
      <c r="K7437">
        <v>376</v>
      </c>
    </row>
    <row r="7438" spans="1:11">
      <c r="A7438">
        <v>7437</v>
      </c>
      <c r="B7438" s="2">
        <v>43849.502083333333</v>
      </c>
      <c r="C7438" t="s">
        <v>1317</v>
      </c>
      <c r="D7438">
        <f>VLOOKUP(fact_orders[[#This Row],[shipping method]],dim_shipping[],2,FALSE)</f>
        <v>0.02</v>
      </c>
      <c r="E7438" t="s">
        <v>1326</v>
      </c>
      <c r="F7438" t="s">
        <v>1342</v>
      </c>
      <c r="G7438">
        <f>VLOOKUP(fact_orders[[#This Row],[shipping method]],dim_shipping[],3,FALSE)</f>
        <v>0.01</v>
      </c>
      <c r="H7438">
        <f>VLOOKUP($E7438, Dim_Cities!A:C, 3, FALSE)</f>
        <v>92</v>
      </c>
      <c r="I7438" s="8">
        <f>fact_orders[[#This Row],[cost_for_km]]*fact_orders[[#This Row],[distance]]</f>
        <v>0.92</v>
      </c>
      <c r="J7438" s="8">
        <f>fact_orders[[#This Row],[price_for_km]]*fact_orders[[#This Row],[distance]]</f>
        <v>1.84</v>
      </c>
      <c r="K7438">
        <v>522</v>
      </c>
    </row>
    <row r="7439" spans="1:11">
      <c r="A7439">
        <v>7438</v>
      </c>
      <c r="B7439" s="2">
        <v>44908.991666666661</v>
      </c>
      <c r="C7439" t="s">
        <v>1317</v>
      </c>
      <c r="D7439">
        <f>VLOOKUP(fact_orders[[#This Row],[shipping method]],dim_shipping[],2,FALSE)</f>
        <v>0.02</v>
      </c>
      <c r="E7439" t="s">
        <v>1333</v>
      </c>
      <c r="F7439" t="s">
        <v>1340</v>
      </c>
      <c r="G7439">
        <f>VLOOKUP(fact_orders[[#This Row],[shipping method]],dim_shipping[],3,FALSE)</f>
        <v>0.01</v>
      </c>
      <c r="H7439">
        <f>VLOOKUP($E7439, Dim_Cities!A:C, 3, FALSE)</f>
        <v>3628</v>
      </c>
      <c r="I7439" s="8">
        <f>fact_orders[[#This Row],[cost_for_km]]*fact_orders[[#This Row],[distance]]</f>
        <v>36.28</v>
      </c>
      <c r="J7439" s="8">
        <f>fact_orders[[#This Row],[price_for_km]]*fact_orders[[#This Row],[distance]]</f>
        <v>72.56</v>
      </c>
      <c r="K7439">
        <v>326</v>
      </c>
    </row>
    <row r="7440" spans="1:11">
      <c r="A7440">
        <v>7439</v>
      </c>
      <c r="B7440" s="2">
        <v>43754.432638888888</v>
      </c>
      <c r="C7440" t="s">
        <v>1317</v>
      </c>
      <c r="D7440">
        <f>VLOOKUP(fact_orders[[#This Row],[shipping method]],dim_shipping[],2,FALSE)</f>
        <v>0.02</v>
      </c>
      <c r="E7440" t="s">
        <v>1326</v>
      </c>
      <c r="F7440" t="s">
        <v>1342</v>
      </c>
      <c r="G7440">
        <f>VLOOKUP(fact_orders[[#This Row],[shipping method]],dim_shipping[],3,FALSE)</f>
        <v>0.01</v>
      </c>
      <c r="H7440">
        <f>VLOOKUP($E7440, Dim_Cities!A:C, 3, FALSE)</f>
        <v>92</v>
      </c>
      <c r="I7440" s="8">
        <f>fact_orders[[#This Row],[cost_for_km]]*fact_orders[[#This Row],[distance]]</f>
        <v>0.92</v>
      </c>
      <c r="J7440" s="8">
        <f>fact_orders[[#This Row],[price_for_km]]*fact_orders[[#This Row],[distance]]</f>
        <v>1.84</v>
      </c>
      <c r="K7440">
        <v>581</v>
      </c>
    </row>
    <row r="7441" spans="1:11">
      <c r="A7441">
        <v>7440</v>
      </c>
      <c r="B7441" s="2">
        <v>44886.371527777774</v>
      </c>
      <c r="C7441" t="s">
        <v>1317</v>
      </c>
      <c r="D7441">
        <f>VLOOKUP(fact_orders[[#This Row],[shipping method]],dim_shipping[],2,FALSE)</f>
        <v>0.02</v>
      </c>
      <c r="E7441" t="s">
        <v>1333</v>
      </c>
      <c r="F7441" t="s">
        <v>1340</v>
      </c>
      <c r="G7441">
        <f>VLOOKUP(fact_orders[[#This Row],[shipping method]],dim_shipping[],3,FALSE)</f>
        <v>0.01</v>
      </c>
      <c r="H7441">
        <f>VLOOKUP($E7441, Dim_Cities!A:C, 3, FALSE)</f>
        <v>3628</v>
      </c>
      <c r="I7441" s="8">
        <f>fact_orders[[#This Row],[cost_for_km]]*fact_orders[[#This Row],[distance]]</f>
        <v>36.28</v>
      </c>
      <c r="J7441" s="8">
        <f>fact_orders[[#This Row],[price_for_km]]*fact_orders[[#This Row],[distance]]</f>
        <v>72.56</v>
      </c>
      <c r="K7441">
        <v>369</v>
      </c>
    </row>
    <row r="7442" spans="1:11">
      <c r="A7442">
        <v>7441</v>
      </c>
      <c r="B7442" s="2">
        <v>45075.220833333333</v>
      </c>
      <c r="C7442" t="s">
        <v>1317</v>
      </c>
      <c r="D7442">
        <f>VLOOKUP(fact_orders[[#This Row],[shipping method]],dim_shipping[],2,FALSE)</f>
        <v>0.02</v>
      </c>
      <c r="E7442" t="s">
        <v>1333</v>
      </c>
      <c r="F7442" t="s">
        <v>1340</v>
      </c>
      <c r="G7442">
        <f>VLOOKUP(fact_orders[[#This Row],[shipping method]],dim_shipping[],3,FALSE)</f>
        <v>0.01</v>
      </c>
      <c r="H7442">
        <f>VLOOKUP($E7442, Dim_Cities!A:C, 3, FALSE)</f>
        <v>3628</v>
      </c>
      <c r="I7442" s="8">
        <f>fact_orders[[#This Row],[cost_for_km]]*fact_orders[[#This Row],[distance]]</f>
        <v>36.28</v>
      </c>
      <c r="J7442" s="8">
        <f>fact_orders[[#This Row],[price_for_km]]*fact_orders[[#This Row],[distance]]</f>
        <v>72.56</v>
      </c>
      <c r="K7442">
        <v>630</v>
      </c>
    </row>
    <row r="7443" spans="1:11">
      <c r="A7443">
        <v>7442</v>
      </c>
      <c r="B7443" s="2">
        <v>44850.256250000006</v>
      </c>
      <c r="C7443" t="s">
        <v>1317</v>
      </c>
      <c r="D7443">
        <f>VLOOKUP(fact_orders[[#This Row],[shipping method]],dim_shipping[],2,FALSE)</f>
        <v>0.02</v>
      </c>
      <c r="E7443" t="s">
        <v>1333</v>
      </c>
      <c r="F7443" t="s">
        <v>1340</v>
      </c>
      <c r="G7443">
        <f>VLOOKUP(fact_orders[[#This Row],[shipping method]],dim_shipping[],3,FALSE)</f>
        <v>0.01</v>
      </c>
      <c r="H7443">
        <f>VLOOKUP($E7443, Dim_Cities!A:C, 3, FALSE)</f>
        <v>3628</v>
      </c>
      <c r="I7443" s="8">
        <f>fact_orders[[#This Row],[cost_for_km]]*fact_orders[[#This Row],[distance]]</f>
        <v>36.28</v>
      </c>
      <c r="J7443" s="8">
        <f>fact_orders[[#This Row],[price_for_km]]*fact_orders[[#This Row],[distance]]</f>
        <v>72.56</v>
      </c>
      <c r="K7443">
        <v>400</v>
      </c>
    </row>
    <row r="7444" spans="1:11">
      <c r="A7444">
        <v>7443</v>
      </c>
      <c r="B7444" s="2">
        <v>44049.21597222222</v>
      </c>
      <c r="C7444" t="s">
        <v>1317</v>
      </c>
      <c r="D7444">
        <f>VLOOKUP(fact_orders[[#This Row],[shipping method]],dim_shipping[],2,FALSE)</f>
        <v>0.02</v>
      </c>
      <c r="E7444" t="s">
        <v>1327</v>
      </c>
      <c r="F7444" t="s">
        <v>1340</v>
      </c>
      <c r="G7444">
        <f>VLOOKUP(fact_orders[[#This Row],[shipping method]],dim_shipping[],3,FALSE)</f>
        <v>0.01</v>
      </c>
      <c r="H7444">
        <f>VLOOKUP($E7444, Dim_Cities!A:C, 3, FALSE)</f>
        <v>9171</v>
      </c>
      <c r="I7444" s="8">
        <f>fact_orders[[#This Row],[cost_for_km]]*fact_orders[[#This Row],[distance]]</f>
        <v>91.710000000000008</v>
      </c>
      <c r="J7444" s="8">
        <f>fact_orders[[#This Row],[price_for_km]]*fact_orders[[#This Row],[distance]]</f>
        <v>183.42000000000002</v>
      </c>
      <c r="K7444">
        <v>497</v>
      </c>
    </row>
    <row r="7445" spans="1:11">
      <c r="A7445">
        <v>7444</v>
      </c>
      <c r="B7445" s="2">
        <v>44076.826388888891</v>
      </c>
      <c r="C7445" t="s">
        <v>1317</v>
      </c>
      <c r="D7445">
        <f>VLOOKUP(fact_orders[[#This Row],[shipping method]],dim_shipping[],2,FALSE)</f>
        <v>0.02</v>
      </c>
      <c r="E7445" t="s">
        <v>1327</v>
      </c>
      <c r="F7445" t="s">
        <v>1340</v>
      </c>
      <c r="G7445">
        <f>VLOOKUP(fact_orders[[#This Row],[shipping method]],dim_shipping[],3,FALSE)</f>
        <v>0.01</v>
      </c>
      <c r="H7445">
        <f>VLOOKUP($E7445, Dim_Cities!A:C, 3, FALSE)</f>
        <v>9171</v>
      </c>
      <c r="I7445" s="8">
        <f>fact_orders[[#This Row],[cost_for_km]]*fact_orders[[#This Row],[distance]]</f>
        <v>91.710000000000008</v>
      </c>
      <c r="J7445" s="8">
        <f>fact_orders[[#This Row],[price_for_km]]*fact_orders[[#This Row],[distance]]</f>
        <v>183.42000000000002</v>
      </c>
      <c r="K7445">
        <v>429</v>
      </c>
    </row>
    <row r="7446" spans="1:11">
      <c r="A7446">
        <v>7445</v>
      </c>
      <c r="B7446" s="2">
        <v>44093.382638888885</v>
      </c>
      <c r="C7446" t="s">
        <v>1320</v>
      </c>
      <c r="D7446">
        <f>VLOOKUP(fact_orders[[#This Row],[shipping method]],dim_shipping[],2,FALSE)</f>
        <v>0</v>
      </c>
      <c r="E7446" t="s">
        <v>1326</v>
      </c>
      <c r="F7446" t="s">
        <v>1340</v>
      </c>
      <c r="G7446">
        <f>VLOOKUP(fact_orders[[#This Row],[shipping method]],dim_shipping[],3,FALSE)</f>
        <v>0</v>
      </c>
      <c r="H7446">
        <f>VLOOKUP($E7446, Dim_Cities!A:C, 3, FALSE)</f>
        <v>92</v>
      </c>
      <c r="I7446" s="8">
        <f>fact_orders[[#This Row],[cost_for_km]]*fact_orders[[#This Row],[distance]]</f>
        <v>0</v>
      </c>
      <c r="J7446" s="8">
        <f>fact_orders[[#This Row],[price_for_km]]*fact_orders[[#This Row],[distance]]</f>
        <v>0</v>
      </c>
      <c r="K7446">
        <v>564</v>
      </c>
    </row>
    <row r="7447" spans="1:11">
      <c r="A7447">
        <v>7446</v>
      </c>
      <c r="B7447" s="2">
        <v>43569.115277777775</v>
      </c>
      <c r="C7447" t="s">
        <v>1317</v>
      </c>
      <c r="D7447">
        <f>VLOOKUP(fact_orders[[#This Row],[shipping method]],dim_shipping[],2,FALSE)</f>
        <v>0.02</v>
      </c>
      <c r="E7447" t="s">
        <v>1335</v>
      </c>
      <c r="F7447" t="s">
        <v>1343</v>
      </c>
      <c r="G7447">
        <f>VLOOKUP(fact_orders[[#This Row],[shipping method]],dim_shipping[],3,FALSE)</f>
        <v>0.01</v>
      </c>
      <c r="H7447">
        <f>VLOOKUP($E7447, Dim_Cities!A:C, 3, FALSE)</f>
        <v>3343</v>
      </c>
      <c r="I7447" s="8">
        <f>fact_orders[[#This Row],[cost_for_km]]*fact_orders[[#This Row],[distance]]</f>
        <v>33.43</v>
      </c>
      <c r="J7447" s="8">
        <f>fact_orders[[#This Row],[price_for_km]]*fact_orders[[#This Row],[distance]]</f>
        <v>66.86</v>
      </c>
      <c r="K7447">
        <v>134</v>
      </c>
    </row>
    <row r="7448" spans="1:11">
      <c r="A7448">
        <v>7447</v>
      </c>
      <c r="B7448" s="2">
        <v>43860.71875</v>
      </c>
      <c r="C7448" t="s">
        <v>1322</v>
      </c>
      <c r="D7448">
        <f>VLOOKUP(fact_orders[[#This Row],[shipping method]],dim_shipping[],2,FALSE)</f>
        <v>0.1</v>
      </c>
      <c r="E7448" t="s">
        <v>1325</v>
      </c>
      <c r="F7448" t="s">
        <v>1342</v>
      </c>
      <c r="G7448">
        <f>VLOOKUP(fact_orders[[#This Row],[shipping method]],dim_shipping[],3,FALSE)</f>
        <v>0.05</v>
      </c>
      <c r="H7448">
        <f>VLOOKUP($E7448, Dim_Cities!A:C, 3, FALSE)</f>
        <v>97</v>
      </c>
      <c r="I7448" s="8">
        <f>fact_orders[[#This Row],[cost_for_km]]*fact_orders[[#This Row],[distance]]</f>
        <v>4.8500000000000005</v>
      </c>
      <c r="J7448" s="8">
        <f>fact_orders[[#This Row],[price_for_km]]*fact_orders[[#This Row],[distance]]</f>
        <v>9.7000000000000011</v>
      </c>
      <c r="K7448">
        <v>414</v>
      </c>
    </row>
    <row r="7449" spans="1:11">
      <c r="A7449">
        <v>7448</v>
      </c>
      <c r="B7449" s="2">
        <v>44479.834027777782</v>
      </c>
      <c r="C7449" t="s">
        <v>1321</v>
      </c>
      <c r="D7449">
        <f>VLOOKUP(fact_orders[[#This Row],[shipping method]],dim_shipping[],2,FALSE)</f>
        <v>0.05</v>
      </c>
      <c r="E7449" t="s">
        <v>1333</v>
      </c>
      <c r="F7449" t="s">
        <v>1341</v>
      </c>
      <c r="G7449">
        <f>VLOOKUP(fact_orders[[#This Row],[shipping method]],dim_shipping[],3,FALSE)</f>
        <v>0.03</v>
      </c>
      <c r="H7449">
        <f>VLOOKUP($E7449, Dim_Cities!A:C, 3, FALSE)</f>
        <v>3628</v>
      </c>
      <c r="I7449" s="8">
        <f>fact_orders[[#This Row],[cost_for_km]]*fact_orders[[#This Row],[distance]]</f>
        <v>108.83999999999999</v>
      </c>
      <c r="J7449" s="8">
        <f>fact_orders[[#This Row],[price_for_km]]*fact_orders[[#This Row],[distance]]</f>
        <v>181.4</v>
      </c>
      <c r="K7449">
        <v>474</v>
      </c>
    </row>
    <row r="7450" spans="1:11">
      <c r="A7450">
        <v>7449</v>
      </c>
      <c r="B7450" s="2">
        <v>44622.530555555553</v>
      </c>
      <c r="C7450" t="s">
        <v>1317</v>
      </c>
      <c r="D7450">
        <f>VLOOKUP(fact_orders[[#This Row],[shipping method]],dim_shipping[],2,FALSE)</f>
        <v>0.02</v>
      </c>
      <c r="E7450" t="s">
        <v>1328</v>
      </c>
      <c r="F7450" t="s">
        <v>1340</v>
      </c>
      <c r="G7450">
        <f>VLOOKUP(fact_orders[[#This Row],[shipping method]],dim_shipping[],3,FALSE)</f>
        <v>0.01</v>
      </c>
      <c r="H7450">
        <f>VLOOKUP($E7450, Dim_Cities!A:C, 3, FALSE)</f>
        <v>8873</v>
      </c>
      <c r="I7450" s="8">
        <f>fact_orders[[#This Row],[cost_for_km]]*fact_orders[[#This Row],[distance]]</f>
        <v>88.73</v>
      </c>
      <c r="J7450" s="8">
        <f>fact_orders[[#This Row],[price_for_km]]*fact_orders[[#This Row],[distance]]</f>
        <v>177.46</v>
      </c>
      <c r="K7450">
        <v>180</v>
      </c>
    </row>
    <row r="7451" spans="1:11">
      <c r="A7451">
        <v>7450</v>
      </c>
      <c r="B7451" s="2">
        <v>44651.057638888888</v>
      </c>
      <c r="C7451" t="s">
        <v>1317</v>
      </c>
      <c r="D7451">
        <f>VLOOKUP(fact_orders[[#This Row],[shipping method]],dim_shipping[],2,FALSE)</f>
        <v>0.02</v>
      </c>
      <c r="E7451" t="s">
        <v>1333</v>
      </c>
      <c r="F7451" t="s">
        <v>1340</v>
      </c>
      <c r="G7451">
        <f>VLOOKUP(fact_orders[[#This Row],[shipping method]],dim_shipping[],3,FALSE)</f>
        <v>0.01</v>
      </c>
      <c r="H7451">
        <f>VLOOKUP($E7451, Dim_Cities!A:C, 3, FALSE)</f>
        <v>3628</v>
      </c>
      <c r="I7451" s="8">
        <f>fact_orders[[#This Row],[cost_for_km]]*fact_orders[[#This Row],[distance]]</f>
        <v>36.28</v>
      </c>
      <c r="J7451" s="8">
        <f>fact_orders[[#This Row],[price_for_km]]*fact_orders[[#This Row],[distance]]</f>
        <v>72.56</v>
      </c>
      <c r="K7451">
        <v>170</v>
      </c>
    </row>
    <row r="7452" spans="1:11">
      <c r="A7452">
        <v>7451</v>
      </c>
      <c r="B7452" s="2">
        <v>43993.26180555555</v>
      </c>
      <c r="C7452" t="s">
        <v>1317</v>
      </c>
      <c r="D7452">
        <f>VLOOKUP(fact_orders[[#This Row],[shipping method]],dim_shipping[],2,FALSE)</f>
        <v>0.02</v>
      </c>
      <c r="E7452" t="s">
        <v>1333</v>
      </c>
      <c r="F7452" t="s">
        <v>1342</v>
      </c>
      <c r="G7452">
        <f>VLOOKUP(fact_orders[[#This Row],[shipping method]],dim_shipping[],3,FALSE)</f>
        <v>0.01</v>
      </c>
      <c r="H7452">
        <f>VLOOKUP($E7452, Dim_Cities!A:C, 3, FALSE)</f>
        <v>3628</v>
      </c>
      <c r="I7452" s="8">
        <f>fact_orders[[#This Row],[cost_for_km]]*fact_orders[[#This Row],[distance]]</f>
        <v>36.28</v>
      </c>
      <c r="J7452" s="8">
        <f>fact_orders[[#This Row],[price_for_km]]*fact_orders[[#This Row],[distance]]</f>
        <v>72.56</v>
      </c>
      <c r="K7452">
        <v>351</v>
      </c>
    </row>
    <row r="7453" spans="1:11">
      <c r="A7453">
        <v>7452</v>
      </c>
      <c r="B7453" s="2">
        <v>45314.458333333328</v>
      </c>
      <c r="C7453" t="s">
        <v>1317</v>
      </c>
      <c r="D7453">
        <f>VLOOKUP(fact_orders[[#This Row],[shipping method]],dim_shipping[],2,FALSE)</f>
        <v>0.02</v>
      </c>
      <c r="E7453" t="s">
        <v>1334</v>
      </c>
      <c r="F7453" t="s">
        <v>1342</v>
      </c>
      <c r="G7453">
        <f>VLOOKUP(fact_orders[[#This Row],[shipping method]],dim_shipping[],3,FALSE)</f>
        <v>0.01</v>
      </c>
      <c r="H7453">
        <f>VLOOKUP($E7453, Dim_Cities!A:C, 3, FALSE)</f>
        <v>3887</v>
      </c>
      <c r="I7453" s="8">
        <f>fact_orders[[#This Row],[cost_for_km]]*fact_orders[[#This Row],[distance]]</f>
        <v>38.869999999999997</v>
      </c>
      <c r="J7453" s="8">
        <f>fact_orders[[#This Row],[price_for_km]]*fact_orders[[#This Row],[distance]]</f>
        <v>77.739999999999995</v>
      </c>
      <c r="K7453">
        <v>225</v>
      </c>
    </row>
    <row r="7454" spans="1:11">
      <c r="A7454">
        <v>7453</v>
      </c>
      <c r="B7454" s="2">
        <v>44422.988194444442</v>
      </c>
      <c r="C7454" t="s">
        <v>1320</v>
      </c>
      <c r="D7454">
        <f>VLOOKUP(fact_orders[[#This Row],[shipping method]],dim_shipping[],2,FALSE)</f>
        <v>0</v>
      </c>
      <c r="E7454" t="s">
        <v>1324</v>
      </c>
      <c r="F7454" t="s">
        <v>1342</v>
      </c>
      <c r="G7454">
        <f>VLOOKUP(fact_orders[[#This Row],[shipping method]],dim_shipping[],3,FALSE)</f>
        <v>0</v>
      </c>
      <c r="H7454">
        <f>VLOOKUP($E7454, Dim_Cities!A:C, 3, FALSE)</f>
        <v>175</v>
      </c>
      <c r="I7454" s="8">
        <f>fact_orders[[#This Row],[cost_for_km]]*fact_orders[[#This Row],[distance]]</f>
        <v>0</v>
      </c>
      <c r="J7454" s="8">
        <f>fact_orders[[#This Row],[price_for_km]]*fact_orders[[#This Row],[distance]]</f>
        <v>0</v>
      </c>
      <c r="K7454">
        <v>261</v>
      </c>
    </row>
    <row r="7455" spans="1:11">
      <c r="A7455">
        <v>7454</v>
      </c>
      <c r="B7455" s="2">
        <v>45245.649305555555</v>
      </c>
      <c r="C7455" t="s">
        <v>1317</v>
      </c>
      <c r="D7455">
        <f>VLOOKUP(fact_orders[[#This Row],[shipping method]],dim_shipping[],2,FALSE)</f>
        <v>0.02</v>
      </c>
      <c r="E7455" t="s">
        <v>1335</v>
      </c>
      <c r="F7455" t="s">
        <v>1340</v>
      </c>
      <c r="G7455">
        <f>VLOOKUP(fact_orders[[#This Row],[shipping method]],dim_shipping[],3,FALSE)</f>
        <v>0.01</v>
      </c>
      <c r="H7455">
        <f>VLOOKUP($E7455, Dim_Cities!A:C, 3, FALSE)</f>
        <v>3343</v>
      </c>
      <c r="I7455" s="8">
        <f>fact_orders[[#This Row],[cost_for_km]]*fact_orders[[#This Row],[distance]]</f>
        <v>33.43</v>
      </c>
      <c r="J7455" s="8">
        <f>fact_orders[[#This Row],[price_for_km]]*fact_orders[[#This Row],[distance]]</f>
        <v>66.86</v>
      </c>
      <c r="K7455">
        <v>51</v>
      </c>
    </row>
    <row r="7456" spans="1:11">
      <c r="A7456">
        <v>7455</v>
      </c>
      <c r="B7456" s="2">
        <v>44809.318055555559</v>
      </c>
      <c r="C7456" t="s">
        <v>1321</v>
      </c>
      <c r="D7456">
        <f>VLOOKUP(fact_orders[[#This Row],[shipping method]],dim_shipping[],2,FALSE)</f>
        <v>0.05</v>
      </c>
      <c r="E7456" t="s">
        <v>1327</v>
      </c>
      <c r="F7456" t="s">
        <v>1340</v>
      </c>
      <c r="G7456">
        <f>VLOOKUP(fact_orders[[#This Row],[shipping method]],dim_shipping[],3,FALSE)</f>
        <v>0.03</v>
      </c>
      <c r="H7456">
        <f>VLOOKUP($E7456, Dim_Cities!A:C, 3, FALSE)</f>
        <v>9171</v>
      </c>
      <c r="I7456" s="8">
        <f>fact_orders[[#This Row],[cost_for_km]]*fact_orders[[#This Row],[distance]]</f>
        <v>275.13</v>
      </c>
      <c r="J7456" s="8">
        <f>fact_orders[[#This Row],[price_for_km]]*fact_orders[[#This Row],[distance]]</f>
        <v>458.55</v>
      </c>
      <c r="K7456">
        <v>553</v>
      </c>
    </row>
    <row r="7457" spans="1:11">
      <c r="A7457">
        <v>7456</v>
      </c>
      <c r="B7457" s="2">
        <v>44519.10833333333</v>
      </c>
      <c r="C7457" t="s">
        <v>1317</v>
      </c>
      <c r="D7457">
        <f>VLOOKUP(fact_orders[[#This Row],[shipping method]],dim_shipping[],2,FALSE)</f>
        <v>0.02</v>
      </c>
      <c r="E7457" t="s">
        <v>1329</v>
      </c>
      <c r="F7457" t="s">
        <v>1342</v>
      </c>
      <c r="G7457">
        <f>VLOOKUP(fact_orders[[#This Row],[shipping method]],dim_shipping[],3,FALSE)</f>
        <v>0.01</v>
      </c>
      <c r="H7457">
        <f>VLOOKUP($E7457, Dim_Cities!A:C, 3, FALSE)</f>
        <v>9978</v>
      </c>
      <c r="I7457" s="8">
        <f>fact_orders[[#This Row],[cost_for_km]]*fact_orders[[#This Row],[distance]]</f>
        <v>99.78</v>
      </c>
      <c r="J7457" s="8">
        <f>fact_orders[[#This Row],[price_for_km]]*fact_orders[[#This Row],[distance]]</f>
        <v>199.56</v>
      </c>
      <c r="K7457">
        <v>397</v>
      </c>
    </row>
    <row r="7458" spans="1:11">
      <c r="A7458">
        <v>7457</v>
      </c>
      <c r="B7458" s="2">
        <v>44866.543750000004</v>
      </c>
      <c r="C7458" t="s">
        <v>1317</v>
      </c>
      <c r="D7458">
        <f>VLOOKUP(fact_orders[[#This Row],[shipping method]],dim_shipping[],2,FALSE)</f>
        <v>0.02</v>
      </c>
      <c r="E7458" t="s">
        <v>1324</v>
      </c>
      <c r="F7458" t="s">
        <v>1343</v>
      </c>
      <c r="G7458">
        <f>VLOOKUP(fact_orders[[#This Row],[shipping method]],dim_shipping[],3,FALSE)</f>
        <v>0.01</v>
      </c>
      <c r="H7458">
        <f>VLOOKUP($E7458, Dim_Cities!A:C, 3, FALSE)</f>
        <v>175</v>
      </c>
      <c r="I7458" s="8">
        <f>fact_orders[[#This Row],[cost_for_km]]*fact_orders[[#This Row],[distance]]</f>
        <v>1.75</v>
      </c>
      <c r="J7458" s="8">
        <f>fact_orders[[#This Row],[price_for_km]]*fact_orders[[#This Row],[distance]]</f>
        <v>3.5</v>
      </c>
      <c r="K7458">
        <v>631</v>
      </c>
    </row>
    <row r="7459" spans="1:11">
      <c r="A7459">
        <v>7458</v>
      </c>
      <c r="B7459" s="2">
        <v>43635.172222222216</v>
      </c>
      <c r="C7459" t="s">
        <v>1320</v>
      </c>
      <c r="D7459">
        <f>VLOOKUP(fact_orders[[#This Row],[shipping method]],dim_shipping[],2,FALSE)</f>
        <v>0</v>
      </c>
      <c r="E7459" t="s">
        <v>1334</v>
      </c>
      <c r="F7459" t="s">
        <v>1340</v>
      </c>
      <c r="G7459">
        <f>VLOOKUP(fact_orders[[#This Row],[shipping method]],dim_shipping[],3,FALSE)</f>
        <v>0</v>
      </c>
      <c r="H7459">
        <f>VLOOKUP($E7459, Dim_Cities!A:C, 3, FALSE)</f>
        <v>3887</v>
      </c>
      <c r="I7459" s="8">
        <f>fact_orders[[#This Row],[cost_for_km]]*fact_orders[[#This Row],[distance]]</f>
        <v>0</v>
      </c>
      <c r="J7459" s="8">
        <f>fact_orders[[#This Row],[price_for_km]]*fact_orders[[#This Row],[distance]]</f>
        <v>0</v>
      </c>
      <c r="K7459">
        <v>593</v>
      </c>
    </row>
    <row r="7460" spans="1:11">
      <c r="A7460">
        <v>7459</v>
      </c>
      <c r="B7460" s="2">
        <v>44191.331249999996</v>
      </c>
      <c r="C7460" t="s">
        <v>1317</v>
      </c>
      <c r="D7460">
        <f>VLOOKUP(fact_orders[[#This Row],[shipping method]],dim_shipping[],2,FALSE)</f>
        <v>0.02</v>
      </c>
      <c r="E7460" t="s">
        <v>1327</v>
      </c>
      <c r="F7460" t="s">
        <v>1340</v>
      </c>
      <c r="G7460">
        <f>VLOOKUP(fact_orders[[#This Row],[shipping method]],dim_shipping[],3,FALSE)</f>
        <v>0.01</v>
      </c>
      <c r="H7460">
        <f>VLOOKUP($E7460, Dim_Cities!A:C, 3, FALSE)</f>
        <v>9171</v>
      </c>
      <c r="I7460" s="8">
        <f>fact_orders[[#This Row],[cost_for_km]]*fact_orders[[#This Row],[distance]]</f>
        <v>91.710000000000008</v>
      </c>
      <c r="J7460" s="8">
        <f>fact_orders[[#This Row],[price_for_km]]*fact_orders[[#This Row],[distance]]</f>
        <v>183.42000000000002</v>
      </c>
      <c r="K7460">
        <v>424</v>
      </c>
    </row>
    <row r="7461" spans="1:11">
      <c r="A7461">
        <v>7460</v>
      </c>
      <c r="B7461" s="2">
        <v>44981.20416666667</v>
      </c>
      <c r="C7461" t="s">
        <v>1317</v>
      </c>
      <c r="D7461">
        <f>VLOOKUP(fact_orders[[#This Row],[shipping method]],dim_shipping[],2,FALSE)</f>
        <v>0.02</v>
      </c>
      <c r="E7461" t="s">
        <v>1332</v>
      </c>
      <c r="F7461" t="s">
        <v>1342</v>
      </c>
      <c r="G7461">
        <f>VLOOKUP(fact_orders[[#This Row],[shipping method]],dim_shipping[],3,FALSE)</f>
        <v>0.01</v>
      </c>
      <c r="H7461">
        <f>VLOOKUP($E7461, Dim_Cities!A:C, 3, FALSE)</f>
        <v>3110</v>
      </c>
      <c r="I7461" s="8">
        <f>fact_orders[[#This Row],[cost_for_km]]*fact_orders[[#This Row],[distance]]</f>
        <v>31.1</v>
      </c>
      <c r="J7461" s="8">
        <f>fact_orders[[#This Row],[price_for_km]]*fact_orders[[#This Row],[distance]]</f>
        <v>62.2</v>
      </c>
      <c r="K7461">
        <v>331</v>
      </c>
    </row>
    <row r="7462" spans="1:11">
      <c r="A7462">
        <v>7461</v>
      </c>
      <c r="B7462" s="2">
        <v>43584.811111111107</v>
      </c>
      <c r="C7462" t="s">
        <v>1317</v>
      </c>
      <c r="D7462">
        <f>VLOOKUP(fact_orders[[#This Row],[shipping method]],dim_shipping[],2,FALSE)</f>
        <v>0.02</v>
      </c>
      <c r="E7462" t="s">
        <v>1324</v>
      </c>
      <c r="F7462" t="s">
        <v>1343</v>
      </c>
      <c r="G7462">
        <f>VLOOKUP(fact_orders[[#This Row],[shipping method]],dim_shipping[],3,FALSE)</f>
        <v>0.01</v>
      </c>
      <c r="H7462">
        <f>VLOOKUP($E7462, Dim_Cities!A:C, 3, FALSE)</f>
        <v>175</v>
      </c>
      <c r="I7462" s="8">
        <f>fact_orders[[#This Row],[cost_for_km]]*fact_orders[[#This Row],[distance]]</f>
        <v>1.75</v>
      </c>
      <c r="J7462" s="8">
        <f>fact_orders[[#This Row],[price_for_km]]*fact_orders[[#This Row],[distance]]</f>
        <v>3.5</v>
      </c>
      <c r="K7462">
        <v>525</v>
      </c>
    </row>
    <row r="7463" spans="1:11">
      <c r="A7463">
        <v>7462</v>
      </c>
      <c r="B7463" s="2">
        <v>44891.288888888885</v>
      </c>
      <c r="C7463" t="s">
        <v>1320</v>
      </c>
      <c r="D7463">
        <f>VLOOKUP(fact_orders[[#This Row],[shipping method]],dim_shipping[],2,FALSE)</f>
        <v>0</v>
      </c>
      <c r="E7463" t="s">
        <v>1335</v>
      </c>
      <c r="F7463" t="s">
        <v>1341</v>
      </c>
      <c r="G7463">
        <f>VLOOKUP(fact_orders[[#This Row],[shipping method]],dim_shipping[],3,FALSE)</f>
        <v>0</v>
      </c>
      <c r="H7463">
        <f>VLOOKUP($E7463, Dim_Cities!A:C, 3, FALSE)</f>
        <v>3343</v>
      </c>
      <c r="I7463" s="8">
        <f>fact_orders[[#This Row],[cost_for_km]]*fact_orders[[#This Row],[distance]]</f>
        <v>0</v>
      </c>
      <c r="J7463" s="8">
        <f>fact_orders[[#This Row],[price_for_km]]*fact_orders[[#This Row],[distance]]</f>
        <v>0</v>
      </c>
      <c r="K7463">
        <v>101</v>
      </c>
    </row>
    <row r="7464" spans="1:11">
      <c r="A7464">
        <v>7463</v>
      </c>
      <c r="B7464" s="2">
        <v>43807.509722222225</v>
      </c>
      <c r="C7464" t="s">
        <v>1317</v>
      </c>
      <c r="D7464">
        <f>VLOOKUP(fact_orders[[#This Row],[shipping method]],dim_shipping[],2,FALSE)</f>
        <v>0.02</v>
      </c>
      <c r="E7464" t="s">
        <v>1334</v>
      </c>
      <c r="F7464" t="s">
        <v>1342</v>
      </c>
      <c r="G7464">
        <f>VLOOKUP(fact_orders[[#This Row],[shipping method]],dim_shipping[],3,FALSE)</f>
        <v>0.01</v>
      </c>
      <c r="H7464">
        <f>VLOOKUP($E7464, Dim_Cities!A:C, 3, FALSE)</f>
        <v>3887</v>
      </c>
      <c r="I7464" s="8">
        <f>fact_orders[[#This Row],[cost_for_km]]*fact_orders[[#This Row],[distance]]</f>
        <v>38.869999999999997</v>
      </c>
      <c r="J7464" s="8">
        <f>fact_orders[[#This Row],[price_for_km]]*fact_orders[[#This Row],[distance]]</f>
        <v>77.739999999999995</v>
      </c>
      <c r="K7464">
        <v>363</v>
      </c>
    </row>
    <row r="7465" spans="1:11">
      <c r="A7465">
        <v>7464</v>
      </c>
      <c r="B7465" s="2">
        <v>45197.213888888895</v>
      </c>
      <c r="C7465" t="s">
        <v>1322</v>
      </c>
      <c r="D7465">
        <f>VLOOKUP(fact_orders[[#This Row],[shipping method]],dim_shipping[],2,FALSE)</f>
        <v>0.1</v>
      </c>
      <c r="E7465" t="s">
        <v>1336</v>
      </c>
      <c r="F7465" t="s">
        <v>1340</v>
      </c>
      <c r="G7465">
        <f>VLOOKUP(fact_orders[[#This Row],[shipping method]],dim_shipping[],3,FALSE)</f>
        <v>0.05</v>
      </c>
      <c r="H7465">
        <f>VLOOKUP($E7465, Dim_Cities!A:C, 3, FALSE)</f>
        <v>2776</v>
      </c>
      <c r="I7465" s="8">
        <f>fact_orders[[#This Row],[cost_for_km]]*fact_orders[[#This Row],[distance]]</f>
        <v>138.80000000000001</v>
      </c>
      <c r="J7465" s="8">
        <f>fact_orders[[#This Row],[price_for_km]]*fact_orders[[#This Row],[distance]]</f>
        <v>277.60000000000002</v>
      </c>
      <c r="K7465">
        <v>590</v>
      </c>
    </row>
    <row r="7466" spans="1:11">
      <c r="A7466">
        <v>7465</v>
      </c>
      <c r="B7466" s="2">
        <v>43797.857638888891</v>
      </c>
      <c r="C7466" t="s">
        <v>1317</v>
      </c>
      <c r="D7466">
        <f>VLOOKUP(fact_orders[[#This Row],[shipping method]],dim_shipping[],2,FALSE)</f>
        <v>0.02</v>
      </c>
      <c r="E7466" t="s">
        <v>1335</v>
      </c>
      <c r="F7466" t="s">
        <v>1343</v>
      </c>
      <c r="G7466">
        <f>VLOOKUP(fact_orders[[#This Row],[shipping method]],dim_shipping[],3,FALSE)</f>
        <v>0.01</v>
      </c>
      <c r="H7466">
        <f>VLOOKUP($E7466, Dim_Cities!A:C, 3, FALSE)</f>
        <v>3343</v>
      </c>
      <c r="I7466" s="8">
        <f>fact_orders[[#This Row],[cost_for_km]]*fact_orders[[#This Row],[distance]]</f>
        <v>33.43</v>
      </c>
      <c r="J7466" s="8">
        <f>fact_orders[[#This Row],[price_for_km]]*fact_orders[[#This Row],[distance]]</f>
        <v>66.86</v>
      </c>
      <c r="K7466">
        <v>184</v>
      </c>
    </row>
    <row r="7467" spans="1:11">
      <c r="A7467">
        <v>7466</v>
      </c>
      <c r="B7467" s="2">
        <v>44540.90902777778</v>
      </c>
      <c r="C7467" t="s">
        <v>1317</v>
      </c>
      <c r="D7467">
        <f>VLOOKUP(fact_orders[[#This Row],[shipping method]],dim_shipping[],2,FALSE)</f>
        <v>0.02</v>
      </c>
      <c r="E7467" t="s">
        <v>1334</v>
      </c>
      <c r="F7467" t="s">
        <v>1340</v>
      </c>
      <c r="G7467">
        <f>VLOOKUP(fact_orders[[#This Row],[shipping method]],dim_shipping[],3,FALSE)</f>
        <v>0.01</v>
      </c>
      <c r="H7467">
        <f>VLOOKUP($E7467, Dim_Cities!A:C, 3, FALSE)</f>
        <v>3887</v>
      </c>
      <c r="I7467" s="8">
        <f>fact_orders[[#This Row],[cost_for_km]]*fact_orders[[#This Row],[distance]]</f>
        <v>38.869999999999997</v>
      </c>
      <c r="J7467" s="8">
        <f>fact_orders[[#This Row],[price_for_km]]*fact_orders[[#This Row],[distance]]</f>
        <v>77.739999999999995</v>
      </c>
      <c r="K7467">
        <v>11</v>
      </c>
    </row>
    <row r="7468" spans="1:11">
      <c r="A7468">
        <v>7467</v>
      </c>
      <c r="B7468" s="2">
        <v>44303.14444444445</v>
      </c>
      <c r="C7468" t="s">
        <v>1317</v>
      </c>
      <c r="D7468">
        <f>VLOOKUP(fact_orders[[#This Row],[shipping method]],dim_shipping[],2,FALSE)</f>
        <v>0.02</v>
      </c>
      <c r="E7468" t="s">
        <v>1337</v>
      </c>
      <c r="F7468" t="s">
        <v>1343</v>
      </c>
      <c r="G7468">
        <f>VLOOKUP(fact_orders[[#This Row],[shipping method]],dim_shipping[],3,FALSE)</f>
        <v>0.01</v>
      </c>
      <c r="H7468">
        <f>VLOOKUP($E7468, Dim_Cities!A:C, 3, FALSE)</f>
        <v>2175</v>
      </c>
      <c r="I7468" s="8">
        <f>fact_orders[[#This Row],[cost_for_km]]*fact_orders[[#This Row],[distance]]</f>
        <v>21.75</v>
      </c>
      <c r="J7468" s="8">
        <f>fact_orders[[#This Row],[price_for_km]]*fact_orders[[#This Row],[distance]]</f>
        <v>43.5</v>
      </c>
      <c r="K7468">
        <v>539</v>
      </c>
    </row>
    <row r="7469" spans="1:11">
      <c r="A7469">
        <v>7468</v>
      </c>
      <c r="B7469" s="2">
        <v>44625.712499999994</v>
      </c>
      <c r="C7469" t="s">
        <v>1317</v>
      </c>
      <c r="D7469">
        <f>VLOOKUP(fact_orders[[#This Row],[shipping method]],dim_shipping[],2,FALSE)</f>
        <v>0.02</v>
      </c>
      <c r="E7469" t="s">
        <v>1336</v>
      </c>
      <c r="F7469" t="s">
        <v>1343</v>
      </c>
      <c r="G7469">
        <f>VLOOKUP(fact_orders[[#This Row],[shipping method]],dim_shipping[],3,FALSE)</f>
        <v>0.01</v>
      </c>
      <c r="H7469">
        <f>VLOOKUP($E7469, Dim_Cities!A:C, 3, FALSE)</f>
        <v>2776</v>
      </c>
      <c r="I7469" s="8">
        <f>fact_orders[[#This Row],[cost_for_km]]*fact_orders[[#This Row],[distance]]</f>
        <v>27.76</v>
      </c>
      <c r="J7469" s="8">
        <f>fact_orders[[#This Row],[price_for_km]]*fact_orders[[#This Row],[distance]]</f>
        <v>55.52</v>
      </c>
      <c r="K7469">
        <v>275</v>
      </c>
    </row>
    <row r="7470" spans="1:11">
      <c r="A7470">
        <v>7469</v>
      </c>
      <c r="B7470" s="2">
        <v>45170.188194444447</v>
      </c>
      <c r="C7470" t="s">
        <v>1317</v>
      </c>
      <c r="D7470">
        <f>VLOOKUP(fact_orders[[#This Row],[shipping method]],dim_shipping[],2,FALSE)</f>
        <v>0.02</v>
      </c>
      <c r="E7470" t="s">
        <v>1335</v>
      </c>
      <c r="F7470" t="s">
        <v>1340</v>
      </c>
      <c r="G7470">
        <f>VLOOKUP(fact_orders[[#This Row],[shipping method]],dim_shipping[],3,FALSE)</f>
        <v>0.01</v>
      </c>
      <c r="H7470">
        <f>VLOOKUP($E7470, Dim_Cities!A:C, 3, FALSE)</f>
        <v>3343</v>
      </c>
      <c r="I7470" s="8">
        <f>fact_orders[[#This Row],[cost_for_km]]*fact_orders[[#This Row],[distance]]</f>
        <v>33.43</v>
      </c>
      <c r="J7470" s="8">
        <f>fact_orders[[#This Row],[price_for_km]]*fact_orders[[#This Row],[distance]]</f>
        <v>66.86</v>
      </c>
      <c r="K7470">
        <v>230</v>
      </c>
    </row>
    <row r="7471" spans="1:11">
      <c r="A7471">
        <v>7470</v>
      </c>
      <c r="B7471" s="2">
        <v>44904.314583333333</v>
      </c>
      <c r="C7471" t="s">
        <v>1321</v>
      </c>
      <c r="D7471">
        <f>VLOOKUP(fact_orders[[#This Row],[shipping method]],dim_shipping[],2,FALSE)</f>
        <v>0.05</v>
      </c>
      <c r="E7471" t="s">
        <v>1329</v>
      </c>
      <c r="F7471" t="s">
        <v>1342</v>
      </c>
      <c r="G7471">
        <f>VLOOKUP(fact_orders[[#This Row],[shipping method]],dim_shipping[],3,FALSE)</f>
        <v>0.03</v>
      </c>
      <c r="H7471">
        <f>VLOOKUP($E7471, Dim_Cities!A:C, 3, FALSE)</f>
        <v>9978</v>
      </c>
      <c r="I7471" s="8">
        <f>fact_orders[[#This Row],[cost_for_km]]*fact_orders[[#This Row],[distance]]</f>
        <v>299.33999999999997</v>
      </c>
      <c r="J7471" s="8">
        <f>fact_orders[[#This Row],[price_for_km]]*fact_orders[[#This Row],[distance]]</f>
        <v>498.90000000000003</v>
      </c>
      <c r="K7471">
        <v>111</v>
      </c>
    </row>
    <row r="7472" spans="1:11">
      <c r="A7472">
        <v>7471</v>
      </c>
      <c r="B7472" s="2">
        <v>43776.368055555555</v>
      </c>
      <c r="C7472" t="s">
        <v>1317</v>
      </c>
      <c r="D7472">
        <f>VLOOKUP(fact_orders[[#This Row],[shipping method]],dim_shipping[],2,FALSE)</f>
        <v>0.02</v>
      </c>
      <c r="E7472" t="s">
        <v>1325</v>
      </c>
      <c r="F7472" t="s">
        <v>1342</v>
      </c>
      <c r="G7472">
        <f>VLOOKUP(fact_orders[[#This Row],[shipping method]],dim_shipping[],3,FALSE)</f>
        <v>0.01</v>
      </c>
      <c r="H7472">
        <f>VLOOKUP($E7472, Dim_Cities!A:C, 3, FALSE)</f>
        <v>97</v>
      </c>
      <c r="I7472" s="8">
        <f>fact_orders[[#This Row],[cost_for_km]]*fact_orders[[#This Row],[distance]]</f>
        <v>0.97</v>
      </c>
      <c r="J7472" s="8">
        <f>fact_orders[[#This Row],[price_for_km]]*fact_orders[[#This Row],[distance]]</f>
        <v>1.94</v>
      </c>
      <c r="K7472">
        <v>375</v>
      </c>
    </row>
    <row r="7473" spans="1:11">
      <c r="A7473">
        <v>7472</v>
      </c>
      <c r="B7473" s="2">
        <v>43871.117361111108</v>
      </c>
      <c r="C7473" t="s">
        <v>1321</v>
      </c>
      <c r="D7473">
        <f>VLOOKUP(fact_orders[[#This Row],[shipping method]],dim_shipping[],2,FALSE)</f>
        <v>0.05</v>
      </c>
      <c r="E7473" t="s">
        <v>1325</v>
      </c>
      <c r="F7473" t="s">
        <v>1343</v>
      </c>
      <c r="G7473">
        <f>VLOOKUP(fact_orders[[#This Row],[shipping method]],dim_shipping[],3,FALSE)</f>
        <v>0.03</v>
      </c>
      <c r="H7473">
        <f>VLOOKUP($E7473, Dim_Cities!A:C, 3, FALSE)</f>
        <v>97</v>
      </c>
      <c r="I7473" s="8">
        <f>fact_orders[[#This Row],[cost_for_km]]*fact_orders[[#This Row],[distance]]</f>
        <v>2.9099999999999997</v>
      </c>
      <c r="J7473" s="8">
        <f>fact_orders[[#This Row],[price_for_km]]*fact_orders[[#This Row],[distance]]</f>
        <v>4.8500000000000005</v>
      </c>
      <c r="K7473">
        <v>196</v>
      </c>
    </row>
    <row r="7474" spans="1:11">
      <c r="A7474">
        <v>7473</v>
      </c>
      <c r="B7474" s="2">
        <v>44516.093055555553</v>
      </c>
      <c r="C7474" t="s">
        <v>1317</v>
      </c>
      <c r="D7474">
        <f>VLOOKUP(fact_orders[[#This Row],[shipping method]],dim_shipping[],2,FALSE)</f>
        <v>0.02</v>
      </c>
      <c r="E7474" t="s">
        <v>1333</v>
      </c>
      <c r="F7474" t="s">
        <v>1342</v>
      </c>
      <c r="G7474">
        <f>VLOOKUP(fact_orders[[#This Row],[shipping method]],dim_shipping[],3,FALSE)</f>
        <v>0.01</v>
      </c>
      <c r="H7474">
        <f>VLOOKUP($E7474, Dim_Cities!A:C, 3, FALSE)</f>
        <v>3628</v>
      </c>
      <c r="I7474" s="8">
        <f>fact_orders[[#This Row],[cost_for_km]]*fact_orders[[#This Row],[distance]]</f>
        <v>36.28</v>
      </c>
      <c r="J7474" s="8">
        <f>fact_orders[[#This Row],[price_for_km]]*fact_orders[[#This Row],[distance]]</f>
        <v>72.56</v>
      </c>
      <c r="K7474">
        <v>600</v>
      </c>
    </row>
    <row r="7475" spans="1:11">
      <c r="A7475">
        <v>7474</v>
      </c>
      <c r="B7475" s="2">
        <v>44944.972222222226</v>
      </c>
      <c r="C7475" t="s">
        <v>1320</v>
      </c>
      <c r="D7475">
        <f>VLOOKUP(fact_orders[[#This Row],[shipping method]],dim_shipping[],2,FALSE)</f>
        <v>0</v>
      </c>
      <c r="E7475" t="s">
        <v>1325</v>
      </c>
      <c r="F7475" t="s">
        <v>1340</v>
      </c>
      <c r="G7475">
        <f>VLOOKUP(fact_orders[[#This Row],[shipping method]],dim_shipping[],3,FALSE)</f>
        <v>0</v>
      </c>
      <c r="H7475">
        <f>VLOOKUP($E7475, Dim_Cities!A:C, 3, FALSE)</f>
        <v>97</v>
      </c>
      <c r="I7475" s="8">
        <f>fact_orders[[#This Row],[cost_for_km]]*fact_orders[[#This Row],[distance]]</f>
        <v>0</v>
      </c>
      <c r="J7475" s="8">
        <f>fact_orders[[#This Row],[price_for_km]]*fact_orders[[#This Row],[distance]]</f>
        <v>0</v>
      </c>
      <c r="K7475">
        <v>200</v>
      </c>
    </row>
    <row r="7476" spans="1:11">
      <c r="A7476">
        <v>7475</v>
      </c>
      <c r="B7476" s="2">
        <v>44309.077777777777</v>
      </c>
      <c r="C7476" t="s">
        <v>1320</v>
      </c>
      <c r="D7476">
        <f>VLOOKUP(fact_orders[[#This Row],[shipping method]],dim_shipping[],2,FALSE)</f>
        <v>0</v>
      </c>
      <c r="E7476" t="s">
        <v>1335</v>
      </c>
      <c r="F7476" t="s">
        <v>1341</v>
      </c>
      <c r="G7476">
        <f>VLOOKUP(fact_orders[[#This Row],[shipping method]],dim_shipping[],3,FALSE)</f>
        <v>0</v>
      </c>
      <c r="H7476">
        <f>VLOOKUP($E7476, Dim_Cities!A:C, 3, FALSE)</f>
        <v>3343</v>
      </c>
      <c r="I7476" s="8">
        <f>fact_orders[[#This Row],[cost_for_km]]*fact_orders[[#This Row],[distance]]</f>
        <v>0</v>
      </c>
      <c r="J7476" s="8">
        <f>fact_orders[[#This Row],[price_for_km]]*fact_orders[[#This Row],[distance]]</f>
        <v>0</v>
      </c>
      <c r="K7476">
        <v>465</v>
      </c>
    </row>
    <row r="7477" spans="1:11">
      <c r="A7477">
        <v>7476</v>
      </c>
      <c r="B7477" s="2">
        <v>44715.211111111108</v>
      </c>
      <c r="C7477" t="s">
        <v>1322</v>
      </c>
      <c r="D7477">
        <f>VLOOKUP(fact_orders[[#This Row],[shipping method]],dim_shipping[],2,FALSE)</f>
        <v>0.1</v>
      </c>
      <c r="E7477" t="s">
        <v>1333</v>
      </c>
      <c r="F7477" t="s">
        <v>1343</v>
      </c>
      <c r="G7477">
        <f>VLOOKUP(fact_orders[[#This Row],[shipping method]],dim_shipping[],3,FALSE)</f>
        <v>0.05</v>
      </c>
      <c r="H7477">
        <f>VLOOKUP($E7477, Dim_Cities!A:C, 3, FALSE)</f>
        <v>3628</v>
      </c>
      <c r="I7477" s="8">
        <f>fact_orders[[#This Row],[cost_for_km]]*fact_orders[[#This Row],[distance]]</f>
        <v>181.4</v>
      </c>
      <c r="J7477" s="8">
        <f>fact_orders[[#This Row],[price_for_km]]*fact_orders[[#This Row],[distance]]</f>
        <v>362.8</v>
      </c>
      <c r="K7477">
        <v>306</v>
      </c>
    </row>
    <row r="7478" spans="1:11">
      <c r="A7478">
        <v>7477</v>
      </c>
      <c r="B7478" s="2">
        <v>45066.402777777774</v>
      </c>
      <c r="C7478" t="s">
        <v>1320</v>
      </c>
      <c r="D7478">
        <f>VLOOKUP(fact_orders[[#This Row],[shipping method]],dim_shipping[],2,FALSE)</f>
        <v>0</v>
      </c>
      <c r="E7478" t="s">
        <v>1325</v>
      </c>
      <c r="F7478" t="s">
        <v>1340</v>
      </c>
      <c r="G7478">
        <f>VLOOKUP(fact_orders[[#This Row],[shipping method]],dim_shipping[],3,FALSE)</f>
        <v>0</v>
      </c>
      <c r="H7478">
        <f>VLOOKUP($E7478, Dim_Cities!A:C, 3, FALSE)</f>
        <v>97</v>
      </c>
      <c r="I7478" s="8">
        <f>fact_orders[[#This Row],[cost_for_km]]*fact_orders[[#This Row],[distance]]</f>
        <v>0</v>
      </c>
      <c r="J7478" s="8">
        <f>fact_orders[[#This Row],[price_for_km]]*fact_orders[[#This Row],[distance]]</f>
        <v>0</v>
      </c>
      <c r="K7478">
        <v>156</v>
      </c>
    </row>
    <row r="7479" spans="1:11">
      <c r="A7479">
        <v>7478</v>
      </c>
      <c r="B7479" s="2">
        <v>43759.912499999999</v>
      </c>
      <c r="C7479" t="s">
        <v>1317</v>
      </c>
      <c r="D7479">
        <f>VLOOKUP(fact_orders[[#This Row],[shipping method]],dim_shipping[],2,FALSE)</f>
        <v>0.02</v>
      </c>
      <c r="E7479" t="s">
        <v>1327</v>
      </c>
      <c r="F7479" t="s">
        <v>1340</v>
      </c>
      <c r="G7479">
        <f>VLOOKUP(fact_orders[[#This Row],[shipping method]],dim_shipping[],3,FALSE)</f>
        <v>0.01</v>
      </c>
      <c r="H7479">
        <f>VLOOKUP($E7479, Dim_Cities!A:C, 3, FALSE)</f>
        <v>9171</v>
      </c>
      <c r="I7479" s="8">
        <f>fact_orders[[#This Row],[cost_for_km]]*fact_orders[[#This Row],[distance]]</f>
        <v>91.710000000000008</v>
      </c>
      <c r="J7479" s="8">
        <f>fact_orders[[#This Row],[price_for_km]]*fact_orders[[#This Row],[distance]]</f>
        <v>183.42000000000002</v>
      </c>
      <c r="K7479">
        <v>25</v>
      </c>
    </row>
    <row r="7480" spans="1:11">
      <c r="A7480">
        <v>7479</v>
      </c>
      <c r="B7480" s="2">
        <v>44438.102083333331</v>
      </c>
      <c r="C7480" t="s">
        <v>1320</v>
      </c>
      <c r="D7480">
        <f>VLOOKUP(fact_orders[[#This Row],[shipping method]],dim_shipping[],2,FALSE)</f>
        <v>0</v>
      </c>
      <c r="E7480" t="s">
        <v>1333</v>
      </c>
      <c r="F7480" t="s">
        <v>1342</v>
      </c>
      <c r="G7480">
        <f>VLOOKUP(fact_orders[[#This Row],[shipping method]],dim_shipping[],3,FALSE)</f>
        <v>0</v>
      </c>
      <c r="H7480">
        <f>VLOOKUP($E7480, Dim_Cities!A:C, 3, FALSE)</f>
        <v>3628</v>
      </c>
      <c r="I7480" s="8">
        <f>fact_orders[[#This Row],[cost_for_km]]*fact_orders[[#This Row],[distance]]</f>
        <v>0</v>
      </c>
      <c r="J7480" s="8">
        <f>fact_orders[[#This Row],[price_for_km]]*fact_orders[[#This Row],[distance]]</f>
        <v>0</v>
      </c>
      <c r="K7480">
        <v>490</v>
      </c>
    </row>
    <row r="7481" spans="1:11">
      <c r="A7481">
        <v>7480</v>
      </c>
      <c r="B7481" s="2">
        <v>44469.531944444447</v>
      </c>
      <c r="C7481" t="s">
        <v>1317</v>
      </c>
      <c r="D7481">
        <f>VLOOKUP(fact_orders[[#This Row],[shipping method]],dim_shipping[],2,FALSE)</f>
        <v>0.02</v>
      </c>
      <c r="E7481" t="s">
        <v>1329</v>
      </c>
      <c r="F7481" t="s">
        <v>1341</v>
      </c>
      <c r="G7481">
        <f>VLOOKUP(fact_orders[[#This Row],[shipping method]],dim_shipping[],3,FALSE)</f>
        <v>0.01</v>
      </c>
      <c r="H7481">
        <f>VLOOKUP($E7481, Dim_Cities!A:C, 3, FALSE)</f>
        <v>9978</v>
      </c>
      <c r="I7481" s="8">
        <f>fact_orders[[#This Row],[cost_for_km]]*fact_orders[[#This Row],[distance]]</f>
        <v>99.78</v>
      </c>
      <c r="J7481" s="8">
        <f>fact_orders[[#This Row],[price_for_km]]*fact_orders[[#This Row],[distance]]</f>
        <v>199.56</v>
      </c>
      <c r="K7481">
        <v>360</v>
      </c>
    </row>
    <row r="7482" spans="1:11">
      <c r="A7482">
        <v>7481</v>
      </c>
      <c r="B7482" s="2">
        <v>43741.842361111114</v>
      </c>
      <c r="C7482" t="s">
        <v>1320</v>
      </c>
      <c r="D7482">
        <f>VLOOKUP(fact_orders[[#This Row],[shipping method]],dim_shipping[],2,FALSE)</f>
        <v>0</v>
      </c>
      <c r="E7482" t="s">
        <v>1326</v>
      </c>
      <c r="F7482" t="s">
        <v>1343</v>
      </c>
      <c r="G7482">
        <f>VLOOKUP(fact_orders[[#This Row],[shipping method]],dim_shipping[],3,FALSE)</f>
        <v>0</v>
      </c>
      <c r="H7482">
        <f>VLOOKUP($E7482, Dim_Cities!A:C, 3, FALSE)</f>
        <v>92</v>
      </c>
      <c r="I7482" s="8">
        <f>fact_orders[[#This Row],[cost_for_km]]*fact_orders[[#This Row],[distance]]</f>
        <v>0</v>
      </c>
      <c r="J7482" s="8">
        <f>fact_orders[[#This Row],[price_for_km]]*fact_orders[[#This Row],[distance]]</f>
        <v>0</v>
      </c>
      <c r="K7482">
        <v>561</v>
      </c>
    </row>
    <row r="7483" spans="1:11">
      <c r="A7483">
        <v>7482</v>
      </c>
      <c r="B7483" s="2">
        <v>43521.731249999997</v>
      </c>
      <c r="C7483" t="s">
        <v>1320</v>
      </c>
      <c r="D7483">
        <f>VLOOKUP(fact_orders[[#This Row],[shipping method]],dim_shipping[],2,FALSE)</f>
        <v>0</v>
      </c>
      <c r="E7483" t="s">
        <v>1329</v>
      </c>
      <c r="F7483" t="s">
        <v>1340</v>
      </c>
      <c r="G7483">
        <f>VLOOKUP(fact_orders[[#This Row],[shipping method]],dim_shipping[],3,FALSE)</f>
        <v>0</v>
      </c>
      <c r="H7483">
        <f>VLOOKUP($E7483, Dim_Cities!A:C, 3, FALSE)</f>
        <v>9978</v>
      </c>
      <c r="I7483" s="8">
        <f>fact_orders[[#This Row],[cost_for_km]]*fact_orders[[#This Row],[distance]]</f>
        <v>0</v>
      </c>
      <c r="J7483" s="8">
        <f>fact_orders[[#This Row],[price_for_km]]*fact_orders[[#This Row],[distance]]</f>
        <v>0</v>
      </c>
      <c r="K7483">
        <v>18</v>
      </c>
    </row>
    <row r="7484" spans="1:11">
      <c r="A7484">
        <v>7483</v>
      </c>
      <c r="B7484" s="2">
        <v>43777.130555555559</v>
      </c>
      <c r="C7484" t="s">
        <v>1317</v>
      </c>
      <c r="D7484">
        <f>VLOOKUP(fact_orders[[#This Row],[shipping method]],dim_shipping[],2,FALSE)</f>
        <v>0.02</v>
      </c>
      <c r="E7484" t="s">
        <v>1335</v>
      </c>
      <c r="F7484" t="s">
        <v>1340</v>
      </c>
      <c r="G7484">
        <f>VLOOKUP(fact_orders[[#This Row],[shipping method]],dim_shipping[],3,FALSE)</f>
        <v>0.01</v>
      </c>
      <c r="H7484">
        <f>VLOOKUP($E7484, Dim_Cities!A:C, 3, FALSE)</f>
        <v>3343</v>
      </c>
      <c r="I7484" s="8">
        <f>fact_orders[[#This Row],[cost_for_km]]*fact_orders[[#This Row],[distance]]</f>
        <v>33.43</v>
      </c>
      <c r="J7484" s="8">
        <f>fact_orders[[#This Row],[price_for_km]]*fact_orders[[#This Row],[distance]]</f>
        <v>66.86</v>
      </c>
      <c r="K7484">
        <v>570</v>
      </c>
    </row>
    <row r="7485" spans="1:11">
      <c r="A7485">
        <v>7484</v>
      </c>
      <c r="B7485" s="2">
        <v>45112.126388888893</v>
      </c>
      <c r="C7485" t="s">
        <v>1322</v>
      </c>
      <c r="D7485">
        <f>VLOOKUP(fact_orders[[#This Row],[shipping method]],dim_shipping[],2,FALSE)</f>
        <v>0.1</v>
      </c>
      <c r="E7485" t="s">
        <v>1338</v>
      </c>
      <c r="F7485" t="s">
        <v>1341</v>
      </c>
      <c r="G7485">
        <f>VLOOKUP(fact_orders[[#This Row],[shipping method]],dim_shipping[],3,FALSE)</f>
        <v>0.05</v>
      </c>
      <c r="H7485">
        <f>VLOOKUP($E7485, Dim_Cities!A:C, 3, FALSE)</f>
        <v>2000</v>
      </c>
      <c r="I7485" s="8">
        <f>fact_orders[[#This Row],[cost_for_km]]*fact_orders[[#This Row],[distance]]</f>
        <v>100</v>
      </c>
      <c r="J7485" s="8">
        <f>fact_orders[[#This Row],[price_for_km]]*fact_orders[[#This Row],[distance]]</f>
        <v>200</v>
      </c>
      <c r="K7485">
        <v>570</v>
      </c>
    </row>
    <row r="7486" spans="1:11">
      <c r="A7486">
        <v>7485</v>
      </c>
      <c r="B7486" s="2">
        <v>45154.414583333331</v>
      </c>
      <c r="C7486" t="s">
        <v>1317</v>
      </c>
      <c r="D7486">
        <f>VLOOKUP(fact_orders[[#This Row],[shipping method]],dim_shipping[],2,FALSE)</f>
        <v>0.02</v>
      </c>
      <c r="E7486" t="s">
        <v>1333</v>
      </c>
      <c r="F7486" t="s">
        <v>1340</v>
      </c>
      <c r="G7486">
        <f>VLOOKUP(fact_orders[[#This Row],[shipping method]],dim_shipping[],3,FALSE)</f>
        <v>0.01</v>
      </c>
      <c r="H7486">
        <f>VLOOKUP($E7486, Dim_Cities!A:C, 3, FALSE)</f>
        <v>3628</v>
      </c>
      <c r="I7486" s="8">
        <f>fact_orders[[#This Row],[cost_for_km]]*fact_orders[[#This Row],[distance]]</f>
        <v>36.28</v>
      </c>
      <c r="J7486" s="8">
        <f>fact_orders[[#This Row],[price_for_km]]*fact_orders[[#This Row],[distance]]</f>
        <v>72.56</v>
      </c>
      <c r="K7486">
        <v>499</v>
      </c>
    </row>
    <row r="7487" spans="1:11">
      <c r="A7487">
        <v>7486</v>
      </c>
      <c r="B7487" s="2">
        <v>43778.695833333331</v>
      </c>
      <c r="C7487" t="s">
        <v>1321</v>
      </c>
      <c r="D7487">
        <f>VLOOKUP(fact_orders[[#This Row],[shipping method]],dim_shipping[],2,FALSE)</f>
        <v>0.05</v>
      </c>
      <c r="E7487" t="s">
        <v>1324</v>
      </c>
      <c r="F7487" t="s">
        <v>1340</v>
      </c>
      <c r="G7487">
        <f>VLOOKUP(fact_orders[[#This Row],[shipping method]],dim_shipping[],3,FALSE)</f>
        <v>0.03</v>
      </c>
      <c r="H7487">
        <f>VLOOKUP($E7487, Dim_Cities!A:C, 3, FALSE)</f>
        <v>175</v>
      </c>
      <c r="I7487" s="8">
        <f>fact_orders[[#This Row],[cost_for_km]]*fact_orders[[#This Row],[distance]]</f>
        <v>5.25</v>
      </c>
      <c r="J7487" s="8">
        <f>fact_orders[[#This Row],[price_for_km]]*fact_orders[[#This Row],[distance]]</f>
        <v>8.75</v>
      </c>
      <c r="K7487">
        <v>151</v>
      </c>
    </row>
    <row r="7488" spans="1:11">
      <c r="A7488">
        <v>7487</v>
      </c>
      <c r="B7488" s="2">
        <v>44248.565277777772</v>
      </c>
      <c r="C7488" t="s">
        <v>1321</v>
      </c>
      <c r="D7488">
        <f>VLOOKUP(fact_orders[[#This Row],[shipping method]],dim_shipping[],2,FALSE)</f>
        <v>0.05</v>
      </c>
      <c r="E7488" t="s">
        <v>1326</v>
      </c>
      <c r="F7488" t="s">
        <v>1341</v>
      </c>
      <c r="G7488">
        <f>VLOOKUP(fact_orders[[#This Row],[shipping method]],dim_shipping[],3,FALSE)</f>
        <v>0.03</v>
      </c>
      <c r="H7488">
        <f>VLOOKUP($E7488, Dim_Cities!A:C, 3, FALSE)</f>
        <v>92</v>
      </c>
      <c r="I7488" s="8">
        <f>fact_orders[[#This Row],[cost_for_km]]*fact_orders[[#This Row],[distance]]</f>
        <v>2.76</v>
      </c>
      <c r="J7488" s="8">
        <f>fact_orders[[#This Row],[price_for_km]]*fact_orders[[#This Row],[distance]]</f>
        <v>4.6000000000000005</v>
      </c>
      <c r="K7488">
        <v>650</v>
      </c>
    </row>
    <row r="7489" spans="1:11">
      <c r="A7489">
        <v>7488</v>
      </c>
      <c r="B7489" s="2">
        <v>44921.638194444444</v>
      </c>
      <c r="C7489" t="s">
        <v>1322</v>
      </c>
      <c r="D7489">
        <f>VLOOKUP(fact_orders[[#This Row],[shipping method]],dim_shipping[],2,FALSE)</f>
        <v>0.1</v>
      </c>
      <c r="E7489" t="s">
        <v>1336</v>
      </c>
      <c r="F7489" t="s">
        <v>1340</v>
      </c>
      <c r="G7489">
        <f>VLOOKUP(fact_orders[[#This Row],[shipping method]],dim_shipping[],3,FALSE)</f>
        <v>0.05</v>
      </c>
      <c r="H7489">
        <f>VLOOKUP($E7489, Dim_Cities!A:C, 3, FALSE)</f>
        <v>2776</v>
      </c>
      <c r="I7489" s="8">
        <f>fact_orders[[#This Row],[cost_for_km]]*fact_orders[[#This Row],[distance]]</f>
        <v>138.80000000000001</v>
      </c>
      <c r="J7489" s="8">
        <f>fact_orders[[#This Row],[price_for_km]]*fact_orders[[#This Row],[distance]]</f>
        <v>277.60000000000002</v>
      </c>
      <c r="K7489">
        <v>550</v>
      </c>
    </row>
    <row r="7490" spans="1:11">
      <c r="A7490">
        <v>7489</v>
      </c>
      <c r="B7490" s="2">
        <v>43537.930555555555</v>
      </c>
      <c r="C7490" t="s">
        <v>1320</v>
      </c>
      <c r="D7490">
        <f>VLOOKUP(fact_orders[[#This Row],[shipping method]],dim_shipping[],2,FALSE)</f>
        <v>0</v>
      </c>
      <c r="E7490" t="s">
        <v>1333</v>
      </c>
      <c r="F7490" t="s">
        <v>1343</v>
      </c>
      <c r="G7490">
        <f>VLOOKUP(fact_orders[[#This Row],[shipping method]],dim_shipping[],3,FALSE)</f>
        <v>0</v>
      </c>
      <c r="H7490">
        <f>VLOOKUP($E7490, Dim_Cities!A:C, 3, FALSE)</f>
        <v>3628</v>
      </c>
      <c r="I7490" s="8">
        <f>fact_orders[[#This Row],[cost_for_km]]*fact_orders[[#This Row],[distance]]</f>
        <v>0</v>
      </c>
      <c r="J7490" s="8">
        <f>fact_orders[[#This Row],[price_for_km]]*fact_orders[[#This Row],[distance]]</f>
        <v>0</v>
      </c>
      <c r="K7490">
        <v>425</v>
      </c>
    </row>
    <row r="7491" spans="1:11">
      <c r="A7491">
        <v>7490</v>
      </c>
      <c r="B7491" s="2">
        <v>43499.379166666666</v>
      </c>
      <c r="C7491" t="s">
        <v>1317</v>
      </c>
      <c r="D7491">
        <f>VLOOKUP(fact_orders[[#This Row],[shipping method]],dim_shipping[],2,FALSE)</f>
        <v>0.02</v>
      </c>
      <c r="E7491" t="s">
        <v>1332</v>
      </c>
      <c r="F7491" t="s">
        <v>1340</v>
      </c>
      <c r="G7491">
        <f>VLOOKUP(fact_orders[[#This Row],[shipping method]],dim_shipping[],3,FALSE)</f>
        <v>0.01</v>
      </c>
      <c r="H7491">
        <f>VLOOKUP($E7491, Dim_Cities!A:C, 3, FALSE)</f>
        <v>3110</v>
      </c>
      <c r="I7491" s="8">
        <f>fact_orders[[#This Row],[cost_for_km]]*fact_orders[[#This Row],[distance]]</f>
        <v>31.1</v>
      </c>
      <c r="J7491" s="8">
        <f>fact_orders[[#This Row],[price_for_km]]*fact_orders[[#This Row],[distance]]</f>
        <v>62.2</v>
      </c>
      <c r="K7491">
        <v>465</v>
      </c>
    </row>
    <row r="7492" spans="1:11">
      <c r="A7492">
        <v>7491</v>
      </c>
      <c r="B7492" s="2">
        <v>45312.025000000001</v>
      </c>
      <c r="C7492" t="s">
        <v>1317</v>
      </c>
      <c r="D7492">
        <f>VLOOKUP(fact_orders[[#This Row],[shipping method]],dim_shipping[],2,FALSE)</f>
        <v>0.02</v>
      </c>
      <c r="E7492" t="s">
        <v>1333</v>
      </c>
      <c r="F7492" t="s">
        <v>1341</v>
      </c>
      <c r="G7492">
        <f>VLOOKUP(fact_orders[[#This Row],[shipping method]],dim_shipping[],3,FALSE)</f>
        <v>0.01</v>
      </c>
      <c r="H7492">
        <f>VLOOKUP($E7492, Dim_Cities!A:C, 3, FALSE)</f>
        <v>3628</v>
      </c>
      <c r="I7492" s="8">
        <f>fact_orders[[#This Row],[cost_for_km]]*fact_orders[[#This Row],[distance]]</f>
        <v>36.28</v>
      </c>
      <c r="J7492" s="8">
        <f>fact_orders[[#This Row],[price_for_km]]*fact_orders[[#This Row],[distance]]</f>
        <v>72.56</v>
      </c>
      <c r="K7492">
        <v>478</v>
      </c>
    </row>
    <row r="7493" spans="1:11">
      <c r="A7493">
        <v>7492</v>
      </c>
      <c r="B7493" s="2">
        <v>44111.038888888885</v>
      </c>
      <c r="C7493" t="s">
        <v>1317</v>
      </c>
      <c r="D7493">
        <f>VLOOKUP(fact_orders[[#This Row],[shipping method]],dim_shipping[],2,FALSE)</f>
        <v>0.02</v>
      </c>
      <c r="E7493" t="s">
        <v>1333</v>
      </c>
      <c r="F7493" t="s">
        <v>1340</v>
      </c>
      <c r="G7493">
        <f>VLOOKUP(fact_orders[[#This Row],[shipping method]],dim_shipping[],3,FALSE)</f>
        <v>0.01</v>
      </c>
      <c r="H7493">
        <f>VLOOKUP($E7493, Dim_Cities!A:C, 3, FALSE)</f>
        <v>3628</v>
      </c>
      <c r="I7493" s="8">
        <f>fact_orders[[#This Row],[cost_for_km]]*fact_orders[[#This Row],[distance]]</f>
        <v>36.28</v>
      </c>
      <c r="J7493" s="8">
        <f>fact_orders[[#This Row],[price_for_km]]*fact_orders[[#This Row],[distance]]</f>
        <v>72.56</v>
      </c>
      <c r="K7493">
        <v>238</v>
      </c>
    </row>
    <row r="7494" spans="1:11">
      <c r="A7494">
        <v>7493</v>
      </c>
      <c r="B7494" s="2">
        <v>44117.272222222222</v>
      </c>
      <c r="C7494" t="s">
        <v>1317</v>
      </c>
      <c r="D7494">
        <f>VLOOKUP(fact_orders[[#This Row],[shipping method]],dim_shipping[],2,FALSE)</f>
        <v>0.02</v>
      </c>
      <c r="E7494" t="s">
        <v>1331</v>
      </c>
      <c r="F7494" t="s">
        <v>1340</v>
      </c>
      <c r="G7494">
        <f>VLOOKUP(fact_orders[[#This Row],[shipping method]],dim_shipping[],3,FALSE)</f>
        <v>0.01</v>
      </c>
      <c r="H7494">
        <f>VLOOKUP($E7494, Dim_Cities!A:C, 3, FALSE)</f>
        <v>3585</v>
      </c>
      <c r="I7494" s="8">
        <f>fact_orders[[#This Row],[cost_for_km]]*fact_orders[[#This Row],[distance]]</f>
        <v>35.85</v>
      </c>
      <c r="J7494" s="8">
        <f>fact_orders[[#This Row],[price_for_km]]*fact_orders[[#This Row],[distance]]</f>
        <v>71.7</v>
      </c>
      <c r="K7494">
        <v>249</v>
      </c>
    </row>
    <row r="7495" spans="1:11">
      <c r="A7495">
        <v>7494</v>
      </c>
      <c r="B7495" s="2">
        <v>44824.15902777778</v>
      </c>
      <c r="C7495" t="s">
        <v>1321</v>
      </c>
      <c r="D7495">
        <f>VLOOKUP(fact_orders[[#This Row],[shipping method]],dim_shipping[],2,FALSE)</f>
        <v>0.05</v>
      </c>
      <c r="E7495" t="s">
        <v>1335</v>
      </c>
      <c r="F7495" t="s">
        <v>1341</v>
      </c>
      <c r="G7495">
        <f>VLOOKUP(fact_orders[[#This Row],[shipping method]],dim_shipping[],3,FALSE)</f>
        <v>0.03</v>
      </c>
      <c r="H7495">
        <f>VLOOKUP($E7495, Dim_Cities!A:C, 3, FALSE)</f>
        <v>3343</v>
      </c>
      <c r="I7495" s="8">
        <f>fact_orders[[#This Row],[cost_for_km]]*fact_orders[[#This Row],[distance]]</f>
        <v>100.28999999999999</v>
      </c>
      <c r="J7495" s="8">
        <f>fact_orders[[#This Row],[price_for_km]]*fact_orders[[#This Row],[distance]]</f>
        <v>167.15</v>
      </c>
      <c r="K7495">
        <v>614</v>
      </c>
    </row>
    <row r="7496" spans="1:11">
      <c r="A7496">
        <v>7495</v>
      </c>
      <c r="B7496" s="2">
        <v>43484.041666666672</v>
      </c>
      <c r="C7496" t="s">
        <v>1317</v>
      </c>
      <c r="D7496">
        <f>VLOOKUP(fact_orders[[#This Row],[shipping method]],dim_shipping[],2,FALSE)</f>
        <v>0.02</v>
      </c>
      <c r="E7496" t="s">
        <v>1327</v>
      </c>
      <c r="F7496" t="s">
        <v>1341</v>
      </c>
      <c r="G7496">
        <f>VLOOKUP(fact_orders[[#This Row],[shipping method]],dim_shipping[],3,FALSE)</f>
        <v>0.01</v>
      </c>
      <c r="H7496">
        <f>VLOOKUP($E7496, Dim_Cities!A:C, 3, FALSE)</f>
        <v>9171</v>
      </c>
      <c r="I7496" s="8">
        <f>fact_orders[[#This Row],[cost_for_km]]*fact_orders[[#This Row],[distance]]</f>
        <v>91.710000000000008</v>
      </c>
      <c r="J7496" s="8">
        <f>fact_orders[[#This Row],[price_for_km]]*fact_orders[[#This Row],[distance]]</f>
        <v>183.42000000000002</v>
      </c>
      <c r="K7496">
        <v>623</v>
      </c>
    </row>
    <row r="7497" spans="1:11">
      <c r="A7497">
        <v>7496</v>
      </c>
      <c r="B7497" s="2">
        <v>44123.899305555555</v>
      </c>
      <c r="C7497" t="s">
        <v>1317</v>
      </c>
      <c r="D7497">
        <f>VLOOKUP(fact_orders[[#This Row],[shipping method]],dim_shipping[],2,FALSE)</f>
        <v>0.02</v>
      </c>
      <c r="E7497" t="s">
        <v>1333</v>
      </c>
      <c r="F7497" t="s">
        <v>1340</v>
      </c>
      <c r="G7497">
        <f>VLOOKUP(fact_orders[[#This Row],[shipping method]],dim_shipping[],3,FALSE)</f>
        <v>0.01</v>
      </c>
      <c r="H7497">
        <f>VLOOKUP($E7497, Dim_Cities!A:C, 3, FALSE)</f>
        <v>3628</v>
      </c>
      <c r="I7497" s="8">
        <f>fact_orders[[#This Row],[cost_for_km]]*fact_orders[[#This Row],[distance]]</f>
        <v>36.28</v>
      </c>
      <c r="J7497" s="8">
        <f>fact_orders[[#This Row],[price_for_km]]*fact_orders[[#This Row],[distance]]</f>
        <v>72.56</v>
      </c>
      <c r="K7497">
        <v>297</v>
      </c>
    </row>
    <row r="7498" spans="1:11">
      <c r="A7498">
        <v>7497</v>
      </c>
      <c r="B7498" s="2">
        <v>44239.718055555561</v>
      </c>
      <c r="C7498" t="s">
        <v>1321</v>
      </c>
      <c r="D7498">
        <f>VLOOKUP(fact_orders[[#This Row],[shipping method]],dim_shipping[],2,FALSE)</f>
        <v>0.05</v>
      </c>
      <c r="E7498" t="s">
        <v>1330</v>
      </c>
      <c r="F7498" t="s">
        <v>1341</v>
      </c>
      <c r="G7498">
        <f>VLOOKUP(fact_orders[[#This Row],[shipping method]],dim_shipping[],3,FALSE)</f>
        <v>0.03</v>
      </c>
      <c r="H7498">
        <f>VLOOKUP($E7498, Dim_Cities!A:C, 3, FALSE)</f>
        <v>12223</v>
      </c>
      <c r="I7498" s="8">
        <f>fact_orders[[#This Row],[cost_for_km]]*fact_orders[[#This Row],[distance]]</f>
        <v>366.69</v>
      </c>
      <c r="J7498" s="8">
        <f>fact_orders[[#This Row],[price_for_km]]*fact_orders[[#This Row],[distance]]</f>
        <v>611.15</v>
      </c>
      <c r="K7498">
        <v>323</v>
      </c>
    </row>
    <row r="7499" spans="1:11">
      <c r="A7499">
        <v>7498</v>
      </c>
      <c r="B7499" s="2">
        <v>45071.409722222219</v>
      </c>
      <c r="C7499" t="s">
        <v>1317</v>
      </c>
      <c r="D7499">
        <f>VLOOKUP(fact_orders[[#This Row],[shipping method]],dim_shipping[],2,FALSE)</f>
        <v>0.02</v>
      </c>
      <c r="E7499" t="s">
        <v>1330</v>
      </c>
      <c r="F7499" t="s">
        <v>1341</v>
      </c>
      <c r="G7499">
        <f>VLOOKUP(fact_orders[[#This Row],[shipping method]],dim_shipping[],3,FALSE)</f>
        <v>0.01</v>
      </c>
      <c r="H7499">
        <f>VLOOKUP($E7499, Dim_Cities!A:C, 3, FALSE)</f>
        <v>12223</v>
      </c>
      <c r="I7499" s="8">
        <f>fact_orders[[#This Row],[cost_for_km]]*fact_orders[[#This Row],[distance]]</f>
        <v>122.23</v>
      </c>
      <c r="J7499" s="8">
        <f>fact_orders[[#This Row],[price_for_km]]*fact_orders[[#This Row],[distance]]</f>
        <v>244.46</v>
      </c>
      <c r="K7499">
        <v>567</v>
      </c>
    </row>
    <row r="7500" spans="1:11">
      <c r="A7500">
        <v>7499</v>
      </c>
      <c r="B7500" s="2">
        <v>43857.704166666663</v>
      </c>
      <c r="C7500" t="s">
        <v>1317</v>
      </c>
      <c r="D7500">
        <f>VLOOKUP(fact_orders[[#This Row],[shipping method]],dim_shipping[],2,FALSE)</f>
        <v>0.02</v>
      </c>
      <c r="E7500" t="s">
        <v>1325</v>
      </c>
      <c r="F7500" t="s">
        <v>1340</v>
      </c>
      <c r="G7500">
        <f>VLOOKUP(fact_orders[[#This Row],[shipping method]],dim_shipping[],3,FALSE)</f>
        <v>0.01</v>
      </c>
      <c r="H7500">
        <f>VLOOKUP($E7500, Dim_Cities!A:C, 3, FALSE)</f>
        <v>97</v>
      </c>
      <c r="I7500" s="8">
        <f>fact_orders[[#This Row],[cost_for_km]]*fact_orders[[#This Row],[distance]]</f>
        <v>0.97</v>
      </c>
      <c r="J7500" s="8">
        <f>fact_orders[[#This Row],[price_for_km]]*fact_orders[[#This Row],[distance]]</f>
        <v>1.94</v>
      </c>
      <c r="K7500">
        <v>226</v>
      </c>
    </row>
    <row r="7501" spans="1:11">
      <c r="A7501">
        <v>7500</v>
      </c>
      <c r="B7501" s="2">
        <v>43654.352083333331</v>
      </c>
      <c r="C7501" t="s">
        <v>1317</v>
      </c>
      <c r="D7501">
        <f>VLOOKUP(fact_orders[[#This Row],[shipping method]],dim_shipping[],2,FALSE)</f>
        <v>0.02</v>
      </c>
      <c r="E7501" t="s">
        <v>1335</v>
      </c>
      <c r="F7501" t="s">
        <v>1340</v>
      </c>
      <c r="G7501">
        <f>VLOOKUP(fact_orders[[#This Row],[shipping method]],dim_shipping[],3,FALSE)</f>
        <v>0.01</v>
      </c>
      <c r="H7501">
        <f>VLOOKUP($E7501, Dim_Cities!A:C, 3, FALSE)</f>
        <v>3343</v>
      </c>
      <c r="I7501" s="8">
        <f>fact_orders[[#This Row],[cost_for_km]]*fact_orders[[#This Row],[distance]]</f>
        <v>33.43</v>
      </c>
      <c r="J7501" s="8">
        <f>fact_orders[[#This Row],[price_for_km]]*fact_orders[[#This Row],[distance]]</f>
        <v>66.86</v>
      </c>
      <c r="K7501">
        <v>523</v>
      </c>
    </row>
    <row r="7502" spans="1:11">
      <c r="A7502">
        <v>7501</v>
      </c>
      <c r="B7502" s="2">
        <v>44220.624305555553</v>
      </c>
      <c r="C7502" t="s">
        <v>1321</v>
      </c>
      <c r="D7502">
        <f>VLOOKUP(fact_orders[[#This Row],[shipping method]],dim_shipping[],2,FALSE)</f>
        <v>0.05</v>
      </c>
      <c r="E7502" t="s">
        <v>1333</v>
      </c>
      <c r="F7502" t="s">
        <v>1342</v>
      </c>
      <c r="G7502">
        <f>VLOOKUP(fact_orders[[#This Row],[shipping method]],dim_shipping[],3,FALSE)</f>
        <v>0.03</v>
      </c>
      <c r="H7502">
        <f>VLOOKUP($E7502, Dim_Cities!A:C, 3, FALSE)</f>
        <v>3628</v>
      </c>
      <c r="I7502" s="8">
        <f>fact_orders[[#This Row],[cost_for_km]]*fact_orders[[#This Row],[distance]]</f>
        <v>108.83999999999999</v>
      </c>
      <c r="J7502" s="8">
        <f>fact_orders[[#This Row],[price_for_km]]*fact_orders[[#This Row],[distance]]</f>
        <v>181.4</v>
      </c>
      <c r="K7502">
        <v>478</v>
      </c>
    </row>
    <row r="7503" spans="1:11">
      <c r="A7503">
        <v>7502</v>
      </c>
      <c r="B7503" s="2">
        <v>43885.005555555552</v>
      </c>
      <c r="C7503" t="s">
        <v>1317</v>
      </c>
      <c r="D7503">
        <f>VLOOKUP(fact_orders[[#This Row],[shipping method]],dim_shipping[],2,FALSE)</f>
        <v>0.02</v>
      </c>
      <c r="E7503" t="s">
        <v>1333</v>
      </c>
      <c r="F7503" t="s">
        <v>1341</v>
      </c>
      <c r="G7503">
        <f>VLOOKUP(fact_orders[[#This Row],[shipping method]],dim_shipping[],3,FALSE)</f>
        <v>0.01</v>
      </c>
      <c r="H7503">
        <f>VLOOKUP($E7503, Dim_Cities!A:C, 3, FALSE)</f>
        <v>3628</v>
      </c>
      <c r="I7503" s="8">
        <f>fact_orders[[#This Row],[cost_for_km]]*fact_orders[[#This Row],[distance]]</f>
        <v>36.28</v>
      </c>
      <c r="J7503" s="8">
        <f>fact_orders[[#This Row],[price_for_km]]*fact_orders[[#This Row],[distance]]</f>
        <v>72.56</v>
      </c>
      <c r="K7503">
        <v>240</v>
      </c>
    </row>
    <row r="7504" spans="1:11">
      <c r="A7504">
        <v>7503</v>
      </c>
      <c r="B7504" s="2">
        <v>44121.467361111107</v>
      </c>
      <c r="C7504" t="s">
        <v>1320</v>
      </c>
      <c r="D7504">
        <f>VLOOKUP(fact_orders[[#This Row],[shipping method]],dim_shipping[],2,FALSE)</f>
        <v>0</v>
      </c>
      <c r="E7504" t="s">
        <v>1338</v>
      </c>
      <c r="F7504" t="s">
        <v>1341</v>
      </c>
      <c r="G7504">
        <f>VLOOKUP(fact_orders[[#This Row],[shipping method]],dim_shipping[],3,FALSE)</f>
        <v>0</v>
      </c>
      <c r="H7504">
        <f>VLOOKUP($E7504, Dim_Cities!A:C, 3, FALSE)</f>
        <v>2000</v>
      </c>
      <c r="I7504" s="8">
        <f>fact_orders[[#This Row],[cost_for_km]]*fact_orders[[#This Row],[distance]]</f>
        <v>0</v>
      </c>
      <c r="J7504" s="8">
        <f>fact_orders[[#This Row],[price_for_km]]*fact_orders[[#This Row],[distance]]</f>
        <v>0</v>
      </c>
      <c r="K7504">
        <v>563</v>
      </c>
    </row>
    <row r="7505" spans="1:11">
      <c r="A7505">
        <v>7504</v>
      </c>
      <c r="B7505" s="2">
        <v>44949.651388888888</v>
      </c>
      <c r="C7505" t="s">
        <v>1321</v>
      </c>
      <c r="D7505">
        <f>VLOOKUP(fact_orders[[#This Row],[shipping method]],dim_shipping[],2,FALSE)</f>
        <v>0.05</v>
      </c>
      <c r="E7505" t="s">
        <v>1333</v>
      </c>
      <c r="F7505" t="s">
        <v>1340</v>
      </c>
      <c r="G7505">
        <f>VLOOKUP(fact_orders[[#This Row],[shipping method]],dim_shipping[],3,FALSE)</f>
        <v>0.03</v>
      </c>
      <c r="H7505">
        <f>VLOOKUP($E7505, Dim_Cities!A:C, 3, FALSE)</f>
        <v>3628</v>
      </c>
      <c r="I7505" s="8">
        <f>fact_orders[[#This Row],[cost_for_km]]*fact_orders[[#This Row],[distance]]</f>
        <v>108.83999999999999</v>
      </c>
      <c r="J7505" s="8">
        <f>fact_orders[[#This Row],[price_for_km]]*fact_orders[[#This Row],[distance]]</f>
        <v>181.4</v>
      </c>
      <c r="K7505">
        <v>169</v>
      </c>
    </row>
    <row r="7506" spans="1:11">
      <c r="A7506">
        <v>7505</v>
      </c>
      <c r="B7506" s="2">
        <v>43954.74722222222</v>
      </c>
      <c r="C7506" t="s">
        <v>1322</v>
      </c>
      <c r="D7506">
        <f>VLOOKUP(fact_orders[[#This Row],[shipping method]],dim_shipping[],2,FALSE)</f>
        <v>0.1</v>
      </c>
      <c r="E7506" t="s">
        <v>1335</v>
      </c>
      <c r="F7506" t="s">
        <v>1342</v>
      </c>
      <c r="G7506">
        <f>VLOOKUP(fact_orders[[#This Row],[shipping method]],dim_shipping[],3,FALSE)</f>
        <v>0.05</v>
      </c>
      <c r="H7506">
        <f>VLOOKUP($E7506, Dim_Cities!A:C, 3, FALSE)</f>
        <v>3343</v>
      </c>
      <c r="I7506" s="8">
        <f>fact_orders[[#This Row],[cost_for_km]]*fact_orders[[#This Row],[distance]]</f>
        <v>167.15</v>
      </c>
      <c r="J7506" s="8">
        <f>fact_orders[[#This Row],[price_for_km]]*fact_orders[[#This Row],[distance]]</f>
        <v>334.3</v>
      </c>
      <c r="K7506">
        <v>624</v>
      </c>
    </row>
    <row r="7507" spans="1:11">
      <c r="A7507">
        <v>7506</v>
      </c>
      <c r="B7507" s="2">
        <v>43517.525694444441</v>
      </c>
      <c r="C7507" t="s">
        <v>1321</v>
      </c>
      <c r="D7507">
        <f>VLOOKUP(fact_orders[[#This Row],[shipping method]],dim_shipping[],2,FALSE)</f>
        <v>0.05</v>
      </c>
      <c r="E7507" t="s">
        <v>1333</v>
      </c>
      <c r="F7507" t="s">
        <v>1342</v>
      </c>
      <c r="G7507">
        <f>VLOOKUP(fact_orders[[#This Row],[shipping method]],dim_shipping[],3,FALSE)</f>
        <v>0.03</v>
      </c>
      <c r="H7507">
        <f>VLOOKUP($E7507, Dim_Cities!A:C, 3, FALSE)</f>
        <v>3628</v>
      </c>
      <c r="I7507" s="8">
        <f>fact_orders[[#This Row],[cost_for_km]]*fact_orders[[#This Row],[distance]]</f>
        <v>108.83999999999999</v>
      </c>
      <c r="J7507" s="8">
        <f>fact_orders[[#This Row],[price_for_km]]*fact_orders[[#This Row],[distance]]</f>
        <v>181.4</v>
      </c>
      <c r="K7507">
        <v>481</v>
      </c>
    </row>
    <row r="7508" spans="1:11">
      <c r="A7508">
        <v>7507</v>
      </c>
      <c r="B7508" s="2">
        <v>43930.896527777775</v>
      </c>
      <c r="C7508" t="s">
        <v>1321</v>
      </c>
      <c r="D7508">
        <f>VLOOKUP(fact_orders[[#This Row],[shipping method]],dim_shipping[],2,FALSE)</f>
        <v>0.05</v>
      </c>
      <c r="E7508" t="s">
        <v>1327</v>
      </c>
      <c r="F7508" t="s">
        <v>1340</v>
      </c>
      <c r="G7508">
        <f>VLOOKUP(fact_orders[[#This Row],[shipping method]],dim_shipping[],3,FALSE)</f>
        <v>0.03</v>
      </c>
      <c r="H7508">
        <f>VLOOKUP($E7508, Dim_Cities!A:C, 3, FALSE)</f>
        <v>9171</v>
      </c>
      <c r="I7508" s="8">
        <f>fact_orders[[#This Row],[cost_for_km]]*fact_orders[[#This Row],[distance]]</f>
        <v>275.13</v>
      </c>
      <c r="J7508" s="8">
        <f>fact_orders[[#This Row],[price_for_km]]*fact_orders[[#This Row],[distance]]</f>
        <v>458.55</v>
      </c>
      <c r="K7508">
        <v>29</v>
      </c>
    </row>
    <row r="7509" spans="1:11">
      <c r="A7509">
        <v>7508</v>
      </c>
      <c r="B7509" s="2">
        <v>45287.593055555561</v>
      </c>
      <c r="C7509" t="s">
        <v>1317</v>
      </c>
      <c r="D7509">
        <f>VLOOKUP(fact_orders[[#This Row],[shipping method]],dim_shipping[],2,FALSE)</f>
        <v>0.02</v>
      </c>
      <c r="E7509" t="s">
        <v>1333</v>
      </c>
      <c r="F7509" t="s">
        <v>1342</v>
      </c>
      <c r="G7509">
        <f>VLOOKUP(fact_orders[[#This Row],[shipping method]],dim_shipping[],3,FALSE)</f>
        <v>0.01</v>
      </c>
      <c r="H7509">
        <f>VLOOKUP($E7509, Dim_Cities!A:C, 3, FALSE)</f>
        <v>3628</v>
      </c>
      <c r="I7509" s="8">
        <f>fact_orders[[#This Row],[cost_for_km]]*fact_orders[[#This Row],[distance]]</f>
        <v>36.28</v>
      </c>
      <c r="J7509" s="8">
        <f>fact_orders[[#This Row],[price_for_km]]*fact_orders[[#This Row],[distance]]</f>
        <v>72.56</v>
      </c>
      <c r="K7509">
        <v>386</v>
      </c>
    </row>
    <row r="7510" spans="1:11">
      <c r="A7510">
        <v>7509</v>
      </c>
      <c r="B7510" s="2">
        <v>44836.614583333328</v>
      </c>
      <c r="C7510" t="s">
        <v>1317</v>
      </c>
      <c r="D7510">
        <f>VLOOKUP(fact_orders[[#This Row],[shipping method]],dim_shipping[],2,FALSE)</f>
        <v>0.02</v>
      </c>
      <c r="E7510" t="s">
        <v>1327</v>
      </c>
      <c r="F7510" t="s">
        <v>1340</v>
      </c>
      <c r="G7510">
        <f>VLOOKUP(fact_orders[[#This Row],[shipping method]],dim_shipping[],3,FALSE)</f>
        <v>0.01</v>
      </c>
      <c r="H7510">
        <f>VLOOKUP($E7510, Dim_Cities!A:C, 3, FALSE)</f>
        <v>9171</v>
      </c>
      <c r="I7510" s="8">
        <f>fact_orders[[#This Row],[cost_for_km]]*fact_orders[[#This Row],[distance]]</f>
        <v>91.710000000000008</v>
      </c>
      <c r="J7510" s="8">
        <f>fact_orders[[#This Row],[price_for_km]]*fact_orders[[#This Row],[distance]]</f>
        <v>183.42000000000002</v>
      </c>
      <c r="K7510">
        <v>456</v>
      </c>
    </row>
    <row r="7511" spans="1:11">
      <c r="A7511">
        <v>7510</v>
      </c>
      <c r="B7511" s="2">
        <v>43643.388194444444</v>
      </c>
      <c r="C7511" t="s">
        <v>1321</v>
      </c>
      <c r="D7511">
        <f>VLOOKUP(fact_orders[[#This Row],[shipping method]],dim_shipping[],2,FALSE)</f>
        <v>0.05</v>
      </c>
      <c r="E7511" t="s">
        <v>1336</v>
      </c>
      <c r="F7511" t="s">
        <v>1340</v>
      </c>
      <c r="G7511">
        <f>VLOOKUP(fact_orders[[#This Row],[shipping method]],dim_shipping[],3,FALSE)</f>
        <v>0.03</v>
      </c>
      <c r="H7511">
        <f>VLOOKUP($E7511, Dim_Cities!A:C, 3, FALSE)</f>
        <v>2776</v>
      </c>
      <c r="I7511" s="8">
        <f>fact_orders[[#This Row],[cost_for_km]]*fact_orders[[#This Row],[distance]]</f>
        <v>83.28</v>
      </c>
      <c r="J7511" s="8">
        <f>fact_orders[[#This Row],[price_for_km]]*fact_orders[[#This Row],[distance]]</f>
        <v>138.80000000000001</v>
      </c>
      <c r="K7511">
        <v>160</v>
      </c>
    </row>
    <row r="7512" spans="1:11">
      <c r="A7512">
        <v>7511</v>
      </c>
      <c r="B7512" s="2">
        <v>44240.170833333337</v>
      </c>
      <c r="C7512" t="s">
        <v>1317</v>
      </c>
      <c r="D7512">
        <f>VLOOKUP(fact_orders[[#This Row],[shipping method]],dim_shipping[],2,FALSE)</f>
        <v>0.02</v>
      </c>
      <c r="E7512" t="s">
        <v>1332</v>
      </c>
      <c r="F7512" t="s">
        <v>1340</v>
      </c>
      <c r="G7512">
        <f>VLOOKUP(fact_orders[[#This Row],[shipping method]],dim_shipping[],3,FALSE)</f>
        <v>0.01</v>
      </c>
      <c r="H7512">
        <f>VLOOKUP($E7512, Dim_Cities!A:C, 3, FALSE)</f>
        <v>3110</v>
      </c>
      <c r="I7512" s="8">
        <f>fact_orders[[#This Row],[cost_for_km]]*fact_orders[[#This Row],[distance]]</f>
        <v>31.1</v>
      </c>
      <c r="J7512" s="8">
        <f>fact_orders[[#This Row],[price_for_km]]*fact_orders[[#This Row],[distance]]</f>
        <v>62.2</v>
      </c>
      <c r="K7512">
        <v>50</v>
      </c>
    </row>
    <row r="7513" spans="1:11">
      <c r="A7513">
        <v>7512</v>
      </c>
      <c r="B7513" s="2">
        <v>44128.82430555555</v>
      </c>
      <c r="C7513" t="s">
        <v>1322</v>
      </c>
      <c r="D7513">
        <f>VLOOKUP(fact_orders[[#This Row],[shipping method]],dim_shipping[],2,FALSE)</f>
        <v>0.1</v>
      </c>
      <c r="E7513" t="s">
        <v>1326</v>
      </c>
      <c r="F7513" t="s">
        <v>1341</v>
      </c>
      <c r="G7513">
        <f>VLOOKUP(fact_orders[[#This Row],[shipping method]],dim_shipping[],3,FALSE)</f>
        <v>0.05</v>
      </c>
      <c r="H7513">
        <f>VLOOKUP($E7513, Dim_Cities!A:C, 3, FALSE)</f>
        <v>92</v>
      </c>
      <c r="I7513" s="8">
        <f>fact_orders[[#This Row],[cost_for_km]]*fact_orders[[#This Row],[distance]]</f>
        <v>4.6000000000000005</v>
      </c>
      <c r="J7513" s="8">
        <f>fact_orders[[#This Row],[price_for_km]]*fact_orders[[#This Row],[distance]]</f>
        <v>9.2000000000000011</v>
      </c>
      <c r="K7513">
        <v>124</v>
      </c>
    </row>
    <row r="7514" spans="1:11">
      <c r="A7514">
        <v>7513</v>
      </c>
      <c r="B7514" s="2">
        <v>44681.408333333333</v>
      </c>
      <c r="C7514" t="s">
        <v>1320</v>
      </c>
      <c r="D7514">
        <f>VLOOKUP(fact_orders[[#This Row],[shipping method]],dim_shipping[],2,FALSE)</f>
        <v>0</v>
      </c>
      <c r="E7514" t="s">
        <v>1333</v>
      </c>
      <c r="F7514" t="s">
        <v>1342</v>
      </c>
      <c r="G7514">
        <f>VLOOKUP(fact_orders[[#This Row],[shipping method]],dim_shipping[],3,FALSE)</f>
        <v>0</v>
      </c>
      <c r="H7514">
        <f>VLOOKUP($E7514, Dim_Cities!A:C, 3, FALSE)</f>
        <v>3628</v>
      </c>
      <c r="I7514" s="8">
        <f>fact_orders[[#This Row],[cost_for_km]]*fact_orders[[#This Row],[distance]]</f>
        <v>0</v>
      </c>
      <c r="J7514" s="8">
        <f>fact_orders[[#This Row],[price_for_km]]*fact_orders[[#This Row],[distance]]</f>
        <v>0</v>
      </c>
      <c r="K7514">
        <v>155</v>
      </c>
    </row>
    <row r="7515" spans="1:11">
      <c r="A7515">
        <v>7514</v>
      </c>
      <c r="B7515" s="2">
        <v>44441.588194444448</v>
      </c>
      <c r="C7515" t="s">
        <v>1317</v>
      </c>
      <c r="D7515">
        <f>VLOOKUP(fact_orders[[#This Row],[shipping method]],dim_shipping[],2,FALSE)</f>
        <v>0.02</v>
      </c>
      <c r="E7515" t="s">
        <v>1338</v>
      </c>
      <c r="F7515" t="s">
        <v>1340</v>
      </c>
      <c r="G7515">
        <f>VLOOKUP(fact_orders[[#This Row],[shipping method]],dim_shipping[],3,FALSE)</f>
        <v>0.01</v>
      </c>
      <c r="H7515">
        <f>VLOOKUP($E7515, Dim_Cities!A:C, 3, FALSE)</f>
        <v>2000</v>
      </c>
      <c r="I7515" s="8">
        <f>fact_orders[[#This Row],[cost_for_km]]*fact_orders[[#This Row],[distance]]</f>
        <v>20</v>
      </c>
      <c r="J7515" s="8">
        <f>fact_orders[[#This Row],[price_for_km]]*fact_orders[[#This Row],[distance]]</f>
        <v>40</v>
      </c>
      <c r="K7515">
        <v>492</v>
      </c>
    </row>
    <row r="7516" spans="1:11">
      <c r="A7516">
        <v>7515</v>
      </c>
      <c r="B7516" s="2">
        <v>43728.186111111114</v>
      </c>
      <c r="C7516" t="s">
        <v>1317</v>
      </c>
      <c r="D7516">
        <f>VLOOKUP(fact_orders[[#This Row],[shipping method]],dim_shipping[],2,FALSE)</f>
        <v>0.02</v>
      </c>
      <c r="E7516" t="s">
        <v>1326</v>
      </c>
      <c r="F7516" t="s">
        <v>1340</v>
      </c>
      <c r="G7516">
        <f>VLOOKUP(fact_orders[[#This Row],[shipping method]],dim_shipping[],3,FALSE)</f>
        <v>0.01</v>
      </c>
      <c r="H7516">
        <f>VLOOKUP($E7516, Dim_Cities!A:C, 3, FALSE)</f>
        <v>92</v>
      </c>
      <c r="I7516" s="8">
        <f>fact_orders[[#This Row],[cost_for_km]]*fact_orders[[#This Row],[distance]]</f>
        <v>0.92</v>
      </c>
      <c r="J7516" s="8">
        <f>fact_orders[[#This Row],[price_for_km]]*fact_orders[[#This Row],[distance]]</f>
        <v>1.84</v>
      </c>
      <c r="K7516">
        <v>493</v>
      </c>
    </row>
    <row r="7517" spans="1:11">
      <c r="A7517">
        <v>7516</v>
      </c>
      <c r="B7517" s="2">
        <v>44350.965277777774</v>
      </c>
      <c r="C7517" t="s">
        <v>1317</v>
      </c>
      <c r="D7517">
        <f>VLOOKUP(fact_orders[[#This Row],[shipping method]],dim_shipping[],2,FALSE)</f>
        <v>0.02</v>
      </c>
      <c r="E7517" t="s">
        <v>1326</v>
      </c>
      <c r="F7517" t="s">
        <v>1340</v>
      </c>
      <c r="G7517">
        <f>VLOOKUP(fact_orders[[#This Row],[shipping method]],dim_shipping[],3,FALSE)</f>
        <v>0.01</v>
      </c>
      <c r="H7517">
        <f>VLOOKUP($E7517, Dim_Cities!A:C, 3, FALSE)</f>
        <v>92</v>
      </c>
      <c r="I7517" s="8">
        <f>fact_orders[[#This Row],[cost_for_km]]*fact_orders[[#This Row],[distance]]</f>
        <v>0.92</v>
      </c>
      <c r="J7517" s="8">
        <f>fact_orders[[#This Row],[price_for_km]]*fact_orders[[#This Row],[distance]]</f>
        <v>1.84</v>
      </c>
      <c r="K7517">
        <v>363</v>
      </c>
    </row>
    <row r="7518" spans="1:11">
      <c r="A7518">
        <v>7517</v>
      </c>
      <c r="B7518" s="2">
        <v>44386.886111111111</v>
      </c>
      <c r="C7518" t="s">
        <v>1317</v>
      </c>
      <c r="D7518">
        <f>VLOOKUP(fact_orders[[#This Row],[shipping method]],dim_shipping[],2,FALSE)</f>
        <v>0.02</v>
      </c>
      <c r="E7518" t="s">
        <v>1330</v>
      </c>
      <c r="F7518" t="s">
        <v>1342</v>
      </c>
      <c r="G7518">
        <f>VLOOKUP(fact_orders[[#This Row],[shipping method]],dim_shipping[],3,FALSE)</f>
        <v>0.01</v>
      </c>
      <c r="H7518">
        <f>VLOOKUP($E7518, Dim_Cities!A:C, 3, FALSE)</f>
        <v>12223</v>
      </c>
      <c r="I7518" s="8">
        <f>fact_orders[[#This Row],[cost_for_km]]*fact_orders[[#This Row],[distance]]</f>
        <v>122.23</v>
      </c>
      <c r="J7518" s="8">
        <f>fact_orders[[#This Row],[price_for_km]]*fact_orders[[#This Row],[distance]]</f>
        <v>244.46</v>
      </c>
      <c r="K7518">
        <v>36</v>
      </c>
    </row>
    <row r="7519" spans="1:11">
      <c r="A7519">
        <v>7518</v>
      </c>
      <c r="B7519" s="2">
        <v>44977.714583333334</v>
      </c>
      <c r="C7519" t="s">
        <v>1317</v>
      </c>
      <c r="D7519">
        <f>VLOOKUP(fact_orders[[#This Row],[shipping method]],dim_shipping[],2,FALSE)</f>
        <v>0.02</v>
      </c>
      <c r="E7519" t="s">
        <v>1327</v>
      </c>
      <c r="F7519" t="s">
        <v>1342</v>
      </c>
      <c r="G7519">
        <f>VLOOKUP(fact_orders[[#This Row],[shipping method]],dim_shipping[],3,FALSE)</f>
        <v>0.01</v>
      </c>
      <c r="H7519">
        <f>VLOOKUP($E7519, Dim_Cities!A:C, 3, FALSE)</f>
        <v>9171</v>
      </c>
      <c r="I7519" s="8">
        <f>fact_orders[[#This Row],[cost_for_km]]*fact_orders[[#This Row],[distance]]</f>
        <v>91.710000000000008</v>
      </c>
      <c r="J7519" s="8">
        <f>fact_orders[[#This Row],[price_for_km]]*fact_orders[[#This Row],[distance]]</f>
        <v>183.42000000000002</v>
      </c>
      <c r="K7519">
        <v>217</v>
      </c>
    </row>
    <row r="7520" spans="1:11">
      <c r="A7520">
        <v>7519</v>
      </c>
      <c r="B7520" s="2">
        <v>44496.686111111114</v>
      </c>
      <c r="C7520" t="s">
        <v>1317</v>
      </c>
      <c r="D7520">
        <f>VLOOKUP(fact_orders[[#This Row],[shipping method]],dim_shipping[],2,FALSE)</f>
        <v>0.02</v>
      </c>
      <c r="E7520" t="s">
        <v>1335</v>
      </c>
      <c r="F7520" t="s">
        <v>1341</v>
      </c>
      <c r="G7520">
        <f>VLOOKUP(fact_orders[[#This Row],[shipping method]],dim_shipping[],3,FALSE)</f>
        <v>0.01</v>
      </c>
      <c r="H7520">
        <f>VLOOKUP($E7520, Dim_Cities!A:C, 3, FALSE)</f>
        <v>3343</v>
      </c>
      <c r="I7520" s="8">
        <f>fact_orders[[#This Row],[cost_for_km]]*fact_orders[[#This Row],[distance]]</f>
        <v>33.43</v>
      </c>
      <c r="J7520" s="8">
        <f>fact_orders[[#This Row],[price_for_km]]*fact_orders[[#This Row],[distance]]</f>
        <v>66.86</v>
      </c>
      <c r="K7520">
        <v>177</v>
      </c>
    </row>
    <row r="7521" spans="1:11">
      <c r="A7521">
        <v>7520</v>
      </c>
      <c r="B7521" s="2">
        <v>44694.186111111114</v>
      </c>
      <c r="C7521" t="s">
        <v>1317</v>
      </c>
      <c r="D7521">
        <f>VLOOKUP(fact_orders[[#This Row],[shipping method]],dim_shipping[],2,FALSE)</f>
        <v>0.02</v>
      </c>
      <c r="E7521" t="s">
        <v>1332</v>
      </c>
      <c r="F7521" t="s">
        <v>1340</v>
      </c>
      <c r="G7521">
        <f>VLOOKUP(fact_orders[[#This Row],[shipping method]],dim_shipping[],3,FALSE)</f>
        <v>0.01</v>
      </c>
      <c r="H7521">
        <f>VLOOKUP($E7521, Dim_Cities!A:C, 3, FALSE)</f>
        <v>3110</v>
      </c>
      <c r="I7521" s="8">
        <f>fact_orders[[#This Row],[cost_for_km]]*fact_orders[[#This Row],[distance]]</f>
        <v>31.1</v>
      </c>
      <c r="J7521" s="8">
        <f>fact_orders[[#This Row],[price_for_km]]*fact_orders[[#This Row],[distance]]</f>
        <v>62.2</v>
      </c>
      <c r="K7521">
        <v>566</v>
      </c>
    </row>
    <row r="7522" spans="1:11">
      <c r="A7522">
        <v>7521</v>
      </c>
      <c r="B7522" s="2">
        <v>43876.455555555556</v>
      </c>
      <c r="C7522" t="s">
        <v>1317</v>
      </c>
      <c r="D7522">
        <f>VLOOKUP(fact_orders[[#This Row],[shipping method]],dim_shipping[],2,FALSE)</f>
        <v>0.02</v>
      </c>
      <c r="E7522" t="s">
        <v>1333</v>
      </c>
      <c r="F7522" t="s">
        <v>1340</v>
      </c>
      <c r="G7522">
        <f>VLOOKUP(fact_orders[[#This Row],[shipping method]],dim_shipping[],3,FALSE)</f>
        <v>0.01</v>
      </c>
      <c r="H7522">
        <f>VLOOKUP($E7522, Dim_Cities!A:C, 3, FALSE)</f>
        <v>3628</v>
      </c>
      <c r="I7522" s="8">
        <f>fact_orders[[#This Row],[cost_for_km]]*fact_orders[[#This Row],[distance]]</f>
        <v>36.28</v>
      </c>
      <c r="J7522" s="8">
        <f>fact_orders[[#This Row],[price_for_km]]*fact_orders[[#This Row],[distance]]</f>
        <v>72.56</v>
      </c>
      <c r="K7522">
        <v>101</v>
      </c>
    </row>
    <row r="7523" spans="1:11">
      <c r="A7523">
        <v>7522</v>
      </c>
      <c r="B7523" s="2">
        <v>43671.206249999996</v>
      </c>
      <c r="C7523" t="s">
        <v>1321</v>
      </c>
      <c r="D7523">
        <f>VLOOKUP(fact_orders[[#This Row],[shipping method]],dim_shipping[],2,FALSE)</f>
        <v>0.05</v>
      </c>
      <c r="E7523" t="s">
        <v>1338</v>
      </c>
      <c r="F7523" t="s">
        <v>1342</v>
      </c>
      <c r="G7523">
        <f>VLOOKUP(fact_orders[[#This Row],[shipping method]],dim_shipping[],3,FALSE)</f>
        <v>0.03</v>
      </c>
      <c r="H7523">
        <f>VLOOKUP($E7523, Dim_Cities!A:C, 3, FALSE)</f>
        <v>2000</v>
      </c>
      <c r="I7523" s="8">
        <f>fact_orders[[#This Row],[cost_for_km]]*fact_orders[[#This Row],[distance]]</f>
        <v>60</v>
      </c>
      <c r="J7523" s="8">
        <f>fact_orders[[#This Row],[price_for_km]]*fact_orders[[#This Row],[distance]]</f>
        <v>100</v>
      </c>
      <c r="K7523">
        <v>66</v>
      </c>
    </row>
    <row r="7524" spans="1:11">
      <c r="A7524">
        <v>7523</v>
      </c>
      <c r="B7524" s="2">
        <v>43853.802083333328</v>
      </c>
      <c r="C7524" t="s">
        <v>1321</v>
      </c>
      <c r="D7524">
        <f>VLOOKUP(fact_orders[[#This Row],[shipping method]],dim_shipping[],2,FALSE)</f>
        <v>0.05</v>
      </c>
      <c r="E7524" t="s">
        <v>1330</v>
      </c>
      <c r="F7524" t="s">
        <v>1341</v>
      </c>
      <c r="G7524">
        <f>VLOOKUP(fact_orders[[#This Row],[shipping method]],dim_shipping[],3,FALSE)</f>
        <v>0.03</v>
      </c>
      <c r="H7524">
        <f>VLOOKUP($E7524, Dim_Cities!A:C, 3, FALSE)</f>
        <v>12223</v>
      </c>
      <c r="I7524" s="8">
        <f>fact_orders[[#This Row],[cost_for_km]]*fact_orders[[#This Row],[distance]]</f>
        <v>366.69</v>
      </c>
      <c r="J7524" s="8">
        <f>fact_orders[[#This Row],[price_for_km]]*fact_orders[[#This Row],[distance]]</f>
        <v>611.15</v>
      </c>
      <c r="K7524">
        <v>17</v>
      </c>
    </row>
    <row r="7525" spans="1:11">
      <c r="A7525">
        <v>7524</v>
      </c>
      <c r="B7525" s="2">
        <v>44446.82916666667</v>
      </c>
      <c r="C7525" t="s">
        <v>1317</v>
      </c>
      <c r="D7525">
        <f>VLOOKUP(fact_orders[[#This Row],[shipping method]],dim_shipping[],2,FALSE)</f>
        <v>0.02</v>
      </c>
      <c r="E7525" t="s">
        <v>1327</v>
      </c>
      <c r="F7525" t="s">
        <v>1340</v>
      </c>
      <c r="G7525">
        <f>VLOOKUP(fact_orders[[#This Row],[shipping method]],dim_shipping[],3,FALSE)</f>
        <v>0.01</v>
      </c>
      <c r="H7525">
        <f>VLOOKUP($E7525, Dim_Cities!A:C, 3, FALSE)</f>
        <v>9171</v>
      </c>
      <c r="I7525" s="8">
        <f>fact_orders[[#This Row],[cost_for_km]]*fact_orders[[#This Row],[distance]]</f>
        <v>91.710000000000008</v>
      </c>
      <c r="J7525" s="8">
        <f>fact_orders[[#This Row],[price_for_km]]*fact_orders[[#This Row],[distance]]</f>
        <v>183.42000000000002</v>
      </c>
      <c r="K7525">
        <v>582</v>
      </c>
    </row>
    <row r="7526" spans="1:11">
      <c r="A7526">
        <v>7525</v>
      </c>
      <c r="B7526" s="2">
        <v>45121.736111111109</v>
      </c>
      <c r="C7526" t="s">
        <v>1317</v>
      </c>
      <c r="D7526">
        <f>VLOOKUP(fact_orders[[#This Row],[shipping method]],dim_shipping[],2,FALSE)</f>
        <v>0.02</v>
      </c>
      <c r="E7526" t="s">
        <v>1333</v>
      </c>
      <c r="F7526" t="s">
        <v>1341</v>
      </c>
      <c r="G7526">
        <f>VLOOKUP(fact_orders[[#This Row],[shipping method]],dim_shipping[],3,FALSE)</f>
        <v>0.01</v>
      </c>
      <c r="H7526">
        <f>VLOOKUP($E7526, Dim_Cities!A:C, 3, FALSE)</f>
        <v>3628</v>
      </c>
      <c r="I7526" s="8">
        <f>fact_orders[[#This Row],[cost_for_km]]*fact_orders[[#This Row],[distance]]</f>
        <v>36.28</v>
      </c>
      <c r="J7526" s="8">
        <f>fact_orders[[#This Row],[price_for_km]]*fact_orders[[#This Row],[distance]]</f>
        <v>72.56</v>
      </c>
      <c r="K7526">
        <v>305</v>
      </c>
    </row>
    <row r="7527" spans="1:11">
      <c r="A7527">
        <v>7526</v>
      </c>
      <c r="B7527" s="2">
        <v>44489.295833333337</v>
      </c>
      <c r="C7527" t="s">
        <v>1317</v>
      </c>
      <c r="D7527">
        <f>VLOOKUP(fact_orders[[#This Row],[shipping method]],dim_shipping[],2,FALSE)</f>
        <v>0.02</v>
      </c>
      <c r="E7527" t="s">
        <v>1327</v>
      </c>
      <c r="F7527" t="s">
        <v>1342</v>
      </c>
      <c r="G7527">
        <f>VLOOKUP(fact_orders[[#This Row],[shipping method]],dim_shipping[],3,FALSE)</f>
        <v>0.01</v>
      </c>
      <c r="H7527">
        <f>VLOOKUP($E7527, Dim_Cities!A:C, 3, FALSE)</f>
        <v>9171</v>
      </c>
      <c r="I7527" s="8">
        <f>fact_orders[[#This Row],[cost_for_km]]*fact_orders[[#This Row],[distance]]</f>
        <v>91.710000000000008</v>
      </c>
      <c r="J7527" s="8">
        <f>fact_orders[[#This Row],[price_for_km]]*fact_orders[[#This Row],[distance]]</f>
        <v>183.42000000000002</v>
      </c>
      <c r="K7527">
        <v>43</v>
      </c>
    </row>
    <row r="7528" spans="1:11">
      <c r="A7528">
        <v>7527</v>
      </c>
      <c r="B7528" s="2">
        <v>43613.027777777781</v>
      </c>
      <c r="C7528" t="s">
        <v>1317</v>
      </c>
      <c r="D7528">
        <f>VLOOKUP(fact_orders[[#This Row],[shipping method]],dim_shipping[],2,FALSE)</f>
        <v>0.02</v>
      </c>
      <c r="E7528" t="s">
        <v>1327</v>
      </c>
      <c r="F7528" t="s">
        <v>1342</v>
      </c>
      <c r="G7528">
        <f>VLOOKUP(fact_orders[[#This Row],[shipping method]],dim_shipping[],3,FALSE)</f>
        <v>0.01</v>
      </c>
      <c r="H7528">
        <f>VLOOKUP($E7528, Dim_Cities!A:C, 3, FALSE)</f>
        <v>9171</v>
      </c>
      <c r="I7528" s="8">
        <f>fact_orders[[#This Row],[cost_for_km]]*fact_orders[[#This Row],[distance]]</f>
        <v>91.710000000000008</v>
      </c>
      <c r="J7528" s="8">
        <f>fact_orders[[#This Row],[price_for_km]]*fact_orders[[#This Row],[distance]]</f>
        <v>183.42000000000002</v>
      </c>
      <c r="K7528">
        <v>159</v>
      </c>
    </row>
    <row r="7529" spans="1:11">
      <c r="A7529">
        <v>7528</v>
      </c>
      <c r="B7529" s="2">
        <v>44171.365277777782</v>
      </c>
      <c r="C7529" t="s">
        <v>1321</v>
      </c>
      <c r="D7529">
        <f>VLOOKUP(fact_orders[[#This Row],[shipping method]],dim_shipping[],2,FALSE)</f>
        <v>0.05</v>
      </c>
      <c r="E7529" t="s">
        <v>1331</v>
      </c>
      <c r="F7529" t="s">
        <v>1341</v>
      </c>
      <c r="G7529">
        <f>VLOOKUP(fact_orders[[#This Row],[shipping method]],dim_shipping[],3,FALSE)</f>
        <v>0.03</v>
      </c>
      <c r="H7529">
        <f>VLOOKUP($E7529, Dim_Cities!A:C, 3, FALSE)</f>
        <v>3585</v>
      </c>
      <c r="I7529" s="8">
        <f>fact_orders[[#This Row],[cost_for_km]]*fact_orders[[#This Row],[distance]]</f>
        <v>107.55</v>
      </c>
      <c r="J7529" s="8">
        <f>fact_orders[[#This Row],[price_for_km]]*fact_orders[[#This Row],[distance]]</f>
        <v>179.25</v>
      </c>
      <c r="K7529">
        <v>75</v>
      </c>
    </row>
    <row r="7530" spans="1:11">
      <c r="A7530">
        <v>7529</v>
      </c>
      <c r="B7530" s="2">
        <v>44668.677777777775</v>
      </c>
      <c r="C7530" t="s">
        <v>1322</v>
      </c>
      <c r="D7530">
        <f>VLOOKUP(fact_orders[[#This Row],[shipping method]],dim_shipping[],2,FALSE)</f>
        <v>0.1</v>
      </c>
      <c r="E7530" t="s">
        <v>1329</v>
      </c>
      <c r="F7530" t="s">
        <v>1341</v>
      </c>
      <c r="G7530">
        <f>VLOOKUP(fact_orders[[#This Row],[shipping method]],dim_shipping[],3,FALSE)</f>
        <v>0.05</v>
      </c>
      <c r="H7530">
        <f>VLOOKUP($E7530, Dim_Cities!A:C, 3, FALSE)</f>
        <v>9978</v>
      </c>
      <c r="I7530" s="8">
        <f>fact_orders[[#This Row],[cost_for_km]]*fact_orders[[#This Row],[distance]]</f>
        <v>498.90000000000003</v>
      </c>
      <c r="J7530" s="8">
        <f>fact_orders[[#This Row],[price_for_km]]*fact_orders[[#This Row],[distance]]</f>
        <v>997.80000000000007</v>
      </c>
      <c r="K7530">
        <v>619</v>
      </c>
    </row>
    <row r="7531" spans="1:11">
      <c r="A7531">
        <v>7530</v>
      </c>
      <c r="B7531" s="2">
        <v>45268.715277777781</v>
      </c>
      <c r="C7531" t="s">
        <v>1317</v>
      </c>
      <c r="D7531">
        <f>VLOOKUP(fact_orders[[#This Row],[shipping method]],dim_shipping[],2,FALSE)</f>
        <v>0.02</v>
      </c>
      <c r="E7531" t="s">
        <v>1330</v>
      </c>
      <c r="F7531" t="s">
        <v>1341</v>
      </c>
      <c r="G7531">
        <f>VLOOKUP(fact_orders[[#This Row],[shipping method]],dim_shipping[],3,FALSE)</f>
        <v>0.01</v>
      </c>
      <c r="H7531">
        <f>VLOOKUP($E7531, Dim_Cities!A:C, 3, FALSE)</f>
        <v>12223</v>
      </c>
      <c r="I7531" s="8">
        <f>fact_orders[[#This Row],[cost_for_km]]*fact_orders[[#This Row],[distance]]</f>
        <v>122.23</v>
      </c>
      <c r="J7531" s="8">
        <f>fact_orders[[#This Row],[price_for_km]]*fact_orders[[#This Row],[distance]]</f>
        <v>244.46</v>
      </c>
      <c r="K7531">
        <v>121</v>
      </c>
    </row>
    <row r="7532" spans="1:11">
      <c r="A7532">
        <v>7531</v>
      </c>
      <c r="B7532" s="2">
        <v>44869.943055555559</v>
      </c>
      <c r="C7532" t="s">
        <v>1317</v>
      </c>
      <c r="D7532">
        <f>VLOOKUP(fact_orders[[#This Row],[shipping method]],dim_shipping[],2,FALSE)</f>
        <v>0.02</v>
      </c>
      <c r="E7532" t="s">
        <v>1330</v>
      </c>
      <c r="F7532" t="s">
        <v>1340</v>
      </c>
      <c r="G7532">
        <f>VLOOKUP(fact_orders[[#This Row],[shipping method]],dim_shipping[],3,FALSE)</f>
        <v>0.01</v>
      </c>
      <c r="H7532">
        <f>VLOOKUP($E7532, Dim_Cities!A:C, 3, FALSE)</f>
        <v>12223</v>
      </c>
      <c r="I7532" s="8">
        <f>fact_orders[[#This Row],[cost_for_km]]*fact_orders[[#This Row],[distance]]</f>
        <v>122.23</v>
      </c>
      <c r="J7532" s="8">
        <f>fact_orders[[#This Row],[price_for_km]]*fact_orders[[#This Row],[distance]]</f>
        <v>244.46</v>
      </c>
      <c r="K7532">
        <v>476</v>
      </c>
    </row>
    <row r="7533" spans="1:11">
      <c r="A7533">
        <v>7532</v>
      </c>
      <c r="B7533" s="2">
        <v>44580.214583333334</v>
      </c>
      <c r="C7533" t="s">
        <v>1320</v>
      </c>
      <c r="D7533">
        <f>VLOOKUP(fact_orders[[#This Row],[shipping method]],dim_shipping[],2,FALSE)</f>
        <v>0</v>
      </c>
      <c r="E7533" t="s">
        <v>1333</v>
      </c>
      <c r="F7533" t="s">
        <v>1340</v>
      </c>
      <c r="G7533">
        <f>VLOOKUP(fact_orders[[#This Row],[shipping method]],dim_shipping[],3,FALSE)</f>
        <v>0</v>
      </c>
      <c r="H7533">
        <f>VLOOKUP($E7533, Dim_Cities!A:C, 3, FALSE)</f>
        <v>3628</v>
      </c>
      <c r="I7533" s="8">
        <f>fact_orders[[#This Row],[cost_for_km]]*fact_orders[[#This Row],[distance]]</f>
        <v>0</v>
      </c>
      <c r="J7533" s="8">
        <f>fact_orders[[#This Row],[price_for_km]]*fact_orders[[#This Row],[distance]]</f>
        <v>0</v>
      </c>
      <c r="K7533">
        <v>307</v>
      </c>
    </row>
    <row r="7534" spans="1:11">
      <c r="A7534">
        <v>7533</v>
      </c>
      <c r="B7534" s="2">
        <v>44417.936111111114</v>
      </c>
      <c r="C7534" t="s">
        <v>1317</v>
      </c>
      <c r="D7534">
        <f>VLOOKUP(fact_orders[[#This Row],[shipping method]],dim_shipping[],2,FALSE)</f>
        <v>0.02</v>
      </c>
      <c r="E7534" t="s">
        <v>1325</v>
      </c>
      <c r="F7534" t="s">
        <v>1342</v>
      </c>
      <c r="G7534">
        <f>VLOOKUP(fact_orders[[#This Row],[shipping method]],dim_shipping[],3,FALSE)</f>
        <v>0.01</v>
      </c>
      <c r="H7534">
        <f>VLOOKUP($E7534, Dim_Cities!A:C, 3, FALSE)</f>
        <v>97</v>
      </c>
      <c r="I7534" s="8">
        <f>fact_orders[[#This Row],[cost_for_km]]*fact_orders[[#This Row],[distance]]</f>
        <v>0.97</v>
      </c>
      <c r="J7534" s="8">
        <f>fact_orders[[#This Row],[price_for_km]]*fact_orders[[#This Row],[distance]]</f>
        <v>1.94</v>
      </c>
      <c r="K7534">
        <v>215</v>
      </c>
    </row>
    <row r="7535" spans="1:11">
      <c r="A7535">
        <v>7534</v>
      </c>
      <c r="B7535" s="2">
        <v>43559.341666666667</v>
      </c>
      <c r="C7535" t="s">
        <v>1317</v>
      </c>
      <c r="D7535">
        <f>VLOOKUP(fact_orders[[#This Row],[shipping method]],dim_shipping[],2,FALSE)</f>
        <v>0.02</v>
      </c>
      <c r="E7535" t="s">
        <v>1333</v>
      </c>
      <c r="F7535" t="s">
        <v>1341</v>
      </c>
      <c r="G7535">
        <f>VLOOKUP(fact_orders[[#This Row],[shipping method]],dim_shipping[],3,FALSE)</f>
        <v>0.01</v>
      </c>
      <c r="H7535">
        <f>VLOOKUP($E7535, Dim_Cities!A:C, 3, FALSE)</f>
        <v>3628</v>
      </c>
      <c r="I7535" s="8">
        <f>fact_orders[[#This Row],[cost_for_km]]*fact_orders[[#This Row],[distance]]</f>
        <v>36.28</v>
      </c>
      <c r="J7535" s="8">
        <f>fact_orders[[#This Row],[price_for_km]]*fact_orders[[#This Row],[distance]]</f>
        <v>72.56</v>
      </c>
      <c r="K7535">
        <v>198</v>
      </c>
    </row>
    <row r="7536" spans="1:11">
      <c r="A7536">
        <v>7535</v>
      </c>
      <c r="B7536" s="2">
        <v>44706.448611111111</v>
      </c>
      <c r="C7536" t="s">
        <v>1317</v>
      </c>
      <c r="D7536">
        <f>VLOOKUP(fact_orders[[#This Row],[shipping method]],dim_shipping[],2,FALSE)</f>
        <v>0.02</v>
      </c>
      <c r="E7536" t="s">
        <v>1338</v>
      </c>
      <c r="F7536" t="s">
        <v>1343</v>
      </c>
      <c r="G7536">
        <f>VLOOKUP(fact_orders[[#This Row],[shipping method]],dim_shipping[],3,FALSE)</f>
        <v>0.01</v>
      </c>
      <c r="H7536">
        <f>VLOOKUP($E7536, Dim_Cities!A:C, 3, FALSE)</f>
        <v>2000</v>
      </c>
      <c r="I7536" s="8">
        <f>fact_orders[[#This Row],[cost_for_km]]*fact_orders[[#This Row],[distance]]</f>
        <v>20</v>
      </c>
      <c r="J7536" s="8">
        <f>fact_orders[[#This Row],[price_for_km]]*fact_orders[[#This Row],[distance]]</f>
        <v>40</v>
      </c>
      <c r="K7536">
        <v>142</v>
      </c>
    </row>
    <row r="7537" spans="1:11">
      <c r="A7537">
        <v>7536</v>
      </c>
      <c r="B7537" s="2">
        <v>43970.802083333336</v>
      </c>
      <c r="C7537" t="s">
        <v>1317</v>
      </c>
      <c r="D7537">
        <f>VLOOKUP(fact_orders[[#This Row],[shipping method]],dim_shipping[],2,FALSE)</f>
        <v>0.02</v>
      </c>
      <c r="E7537" t="s">
        <v>1325</v>
      </c>
      <c r="F7537" t="s">
        <v>1340</v>
      </c>
      <c r="G7537">
        <f>VLOOKUP(fact_orders[[#This Row],[shipping method]],dim_shipping[],3,FALSE)</f>
        <v>0.01</v>
      </c>
      <c r="H7537">
        <f>VLOOKUP($E7537, Dim_Cities!A:C, 3, FALSE)</f>
        <v>97</v>
      </c>
      <c r="I7537" s="8">
        <f>fact_orders[[#This Row],[cost_for_km]]*fact_orders[[#This Row],[distance]]</f>
        <v>0.97</v>
      </c>
      <c r="J7537" s="8">
        <f>fact_orders[[#This Row],[price_for_km]]*fact_orders[[#This Row],[distance]]</f>
        <v>1.94</v>
      </c>
      <c r="K7537">
        <v>29</v>
      </c>
    </row>
    <row r="7538" spans="1:11">
      <c r="A7538">
        <v>7537</v>
      </c>
      <c r="B7538" s="2">
        <v>44771.131249999999</v>
      </c>
      <c r="C7538" t="s">
        <v>1321</v>
      </c>
      <c r="D7538">
        <f>VLOOKUP(fact_orders[[#This Row],[shipping method]],dim_shipping[],2,FALSE)</f>
        <v>0.05</v>
      </c>
      <c r="E7538" t="s">
        <v>1327</v>
      </c>
      <c r="F7538" t="s">
        <v>1341</v>
      </c>
      <c r="G7538">
        <f>VLOOKUP(fact_orders[[#This Row],[shipping method]],dim_shipping[],3,FALSE)</f>
        <v>0.03</v>
      </c>
      <c r="H7538">
        <f>VLOOKUP($E7538, Dim_Cities!A:C, 3, FALSE)</f>
        <v>9171</v>
      </c>
      <c r="I7538" s="8">
        <f>fact_orders[[#This Row],[cost_for_km]]*fact_orders[[#This Row],[distance]]</f>
        <v>275.13</v>
      </c>
      <c r="J7538" s="8">
        <f>fact_orders[[#This Row],[price_for_km]]*fact_orders[[#This Row],[distance]]</f>
        <v>458.55</v>
      </c>
      <c r="K7538">
        <v>619</v>
      </c>
    </row>
    <row r="7539" spans="1:11">
      <c r="A7539">
        <v>7538</v>
      </c>
      <c r="B7539" s="2">
        <v>44146.280555555553</v>
      </c>
      <c r="C7539" t="s">
        <v>1321</v>
      </c>
      <c r="D7539">
        <f>VLOOKUP(fact_orders[[#This Row],[shipping method]],dim_shipping[],2,FALSE)</f>
        <v>0.05</v>
      </c>
      <c r="E7539" t="s">
        <v>1327</v>
      </c>
      <c r="F7539" t="s">
        <v>1342</v>
      </c>
      <c r="G7539">
        <f>VLOOKUP(fact_orders[[#This Row],[shipping method]],dim_shipping[],3,FALSE)</f>
        <v>0.03</v>
      </c>
      <c r="H7539">
        <f>VLOOKUP($E7539, Dim_Cities!A:C, 3, FALSE)</f>
        <v>9171</v>
      </c>
      <c r="I7539" s="8">
        <f>fact_orders[[#This Row],[cost_for_km]]*fact_orders[[#This Row],[distance]]</f>
        <v>275.13</v>
      </c>
      <c r="J7539" s="8">
        <f>fact_orders[[#This Row],[price_for_km]]*fact_orders[[#This Row],[distance]]</f>
        <v>458.55</v>
      </c>
      <c r="K7539">
        <v>428</v>
      </c>
    </row>
    <row r="7540" spans="1:11">
      <c r="A7540">
        <v>7539</v>
      </c>
      <c r="B7540" s="2">
        <v>44637.3</v>
      </c>
      <c r="C7540" t="s">
        <v>1317</v>
      </c>
      <c r="D7540">
        <f>VLOOKUP(fact_orders[[#This Row],[shipping method]],dim_shipping[],2,FALSE)</f>
        <v>0.02</v>
      </c>
      <c r="E7540" t="s">
        <v>1335</v>
      </c>
      <c r="F7540" t="s">
        <v>1340</v>
      </c>
      <c r="G7540">
        <f>VLOOKUP(fact_orders[[#This Row],[shipping method]],dim_shipping[],3,FALSE)</f>
        <v>0.01</v>
      </c>
      <c r="H7540">
        <f>VLOOKUP($E7540, Dim_Cities!A:C, 3, FALSE)</f>
        <v>3343</v>
      </c>
      <c r="I7540" s="8">
        <f>fact_orders[[#This Row],[cost_for_km]]*fact_orders[[#This Row],[distance]]</f>
        <v>33.43</v>
      </c>
      <c r="J7540" s="8">
        <f>fact_orders[[#This Row],[price_for_km]]*fact_orders[[#This Row],[distance]]</f>
        <v>66.86</v>
      </c>
      <c r="K7540">
        <v>561</v>
      </c>
    </row>
    <row r="7541" spans="1:11">
      <c r="A7541">
        <v>7540</v>
      </c>
      <c r="B7541" s="2">
        <v>44950.75277777778</v>
      </c>
      <c r="C7541" t="s">
        <v>1317</v>
      </c>
      <c r="D7541">
        <f>VLOOKUP(fact_orders[[#This Row],[shipping method]],dim_shipping[],2,FALSE)</f>
        <v>0.02</v>
      </c>
      <c r="E7541" t="s">
        <v>1325</v>
      </c>
      <c r="F7541" t="s">
        <v>1340</v>
      </c>
      <c r="G7541">
        <f>VLOOKUP(fact_orders[[#This Row],[shipping method]],dim_shipping[],3,FALSE)</f>
        <v>0.01</v>
      </c>
      <c r="H7541">
        <f>VLOOKUP($E7541, Dim_Cities!A:C, 3, FALSE)</f>
        <v>97</v>
      </c>
      <c r="I7541" s="8">
        <f>fact_orders[[#This Row],[cost_for_km]]*fact_orders[[#This Row],[distance]]</f>
        <v>0.97</v>
      </c>
      <c r="J7541" s="8">
        <f>fact_orders[[#This Row],[price_for_km]]*fact_orders[[#This Row],[distance]]</f>
        <v>1.94</v>
      </c>
      <c r="K7541">
        <v>654</v>
      </c>
    </row>
    <row r="7542" spans="1:11">
      <c r="A7542">
        <v>7541</v>
      </c>
      <c r="B7542" s="2">
        <v>44049.606250000004</v>
      </c>
      <c r="C7542" t="s">
        <v>1317</v>
      </c>
      <c r="D7542">
        <f>VLOOKUP(fact_orders[[#This Row],[shipping method]],dim_shipping[],2,FALSE)</f>
        <v>0.02</v>
      </c>
      <c r="E7542" t="s">
        <v>1333</v>
      </c>
      <c r="F7542" t="s">
        <v>1343</v>
      </c>
      <c r="G7542">
        <f>VLOOKUP(fact_orders[[#This Row],[shipping method]],dim_shipping[],3,FALSE)</f>
        <v>0.01</v>
      </c>
      <c r="H7542">
        <f>VLOOKUP($E7542, Dim_Cities!A:C, 3, FALSE)</f>
        <v>3628</v>
      </c>
      <c r="I7542" s="8">
        <f>fact_orders[[#This Row],[cost_for_km]]*fact_orders[[#This Row],[distance]]</f>
        <v>36.28</v>
      </c>
      <c r="J7542" s="8">
        <f>fact_orders[[#This Row],[price_for_km]]*fact_orders[[#This Row],[distance]]</f>
        <v>72.56</v>
      </c>
      <c r="K7542">
        <v>157</v>
      </c>
    </row>
    <row r="7543" spans="1:11">
      <c r="A7543">
        <v>7542</v>
      </c>
      <c r="B7543" s="2">
        <v>44285.243749999994</v>
      </c>
      <c r="C7543" t="s">
        <v>1320</v>
      </c>
      <c r="D7543">
        <f>VLOOKUP(fact_orders[[#This Row],[shipping method]],dim_shipping[],2,FALSE)</f>
        <v>0</v>
      </c>
      <c r="E7543" t="s">
        <v>1329</v>
      </c>
      <c r="F7543" t="s">
        <v>1340</v>
      </c>
      <c r="G7543">
        <f>VLOOKUP(fact_orders[[#This Row],[shipping method]],dim_shipping[],3,FALSE)</f>
        <v>0</v>
      </c>
      <c r="H7543">
        <f>VLOOKUP($E7543, Dim_Cities!A:C, 3, FALSE)</f>
        <v>9978</v>
      </c>
      <c r="I7543" s="8">
        <f>fact_orders[[#This Row],[cost_for_km]]*fact_orders[[#This Row],[distance]]</f>
        <v>0</v>
      </c>
      <c r="J7543" s="8">
        <f>fact_orders[[#This Row],[price_for_km]]*fact_orders[[#This Row],[distance]]</f>
        <v>0</v>
      </c>
      <c r="K7543">
        <v>341</v>
      </c>
    </row>
    <row r="7544" spans="1:11">
      <c r="A7544">
        <v>7543</v>
      </c>
      <c r="B7544" s="2">
        <v>45080.476388888885</v>
      </c>
      <c r="C7544" t="s">
        <v>1317</v>
      </c>
      <c r="D7544">
        <f>VLOOKUP(fact_orders[[#This Row],[shipping method]],dim_shipping[],2,FALSE)</f>
        <v>0.02</v>
      </c>
      <c r="E7544" t="s">
        <v>1327</v>
      </c>
      <c r="F7544" t="s">
        <v>1340</v>
      </c>
      <c r="G7544">
        <f>VLOOKUP(fact_orders[[#This Row],[shipping method]],dim_shipping[],3,FALSE)</f>
        <v>0.01</v>
      </c>
      <c r="H7544">
        <f>VLOOKUP($E7544, Dim_Cities!A:C, 3, FALSE)</f>
        <v>9171</v>
      </c>
      <c r="I7544" s="8">
        <f>fact_orders[[#This Row],[cost_for_km]]*fact_orders[[#This Row],[distance]]</f>
        <v>91.710000000000008</v>
      </c>
      <c r="J7544" s="8">
        <f>fact_orders[[#This Row],[price_for_km]]*fact_orders[[#This Row],[distance]]</f>
        <v>183.42000000000002</v>
      </c>
      <c r="K7544">
        <v>339</v>
      </c>
    </row>
    <row r="7545" spans="1:11">
      <c r="A7545">
        <v>7544</v>
      </c>
      <c r="B7545" s="2">
        <v>45163.534722222219</v>
      </c>
      <c r="C7545" t="s">
        <v>1317</v>
      </c>
      <c r="D7545">
        <f>VLOOKUP(fact_orders[[#This Row],[shipping method]],dim_shipping[],2,FALSE)</f>
        <v>0.02</v>
      </c>
      <c r="E7545" t="s">
        <v>1336</v>
      </c>
      <c r="F7545" t="s">
        <v>1340</v>
      </c>
      <c r="G7545">
        <f>VLOOKUP(fact_orders[[#This Row],[shipping method]],dim_shipping[],3,FALSE)</f>
        <v>0.01</v>
      </c>
      <c r="H7545">
        <f>VLOOKUP($E7545, Dim_Cities!A:C, 3, FALSE)</f>
        <v>2776</v>
      </c>
      <c r="I7545" s="8">
        <f>fact_orders[[#This Row],[cost_for_km]]*fact_orders[[#This Row],[distance]]</f>
        <v>27.76</v>
      </c>
      <c r="J7545" s="8">
        <f>fact_orders[[#This Row],[price_for_km]]*fact_orders[[#This Row],[distance]]</f>
        <v>55.52</v>
      </c>
      <c r="K7545">
        <v>490</v>
      </c>
    </row>
    <row r="7546" spans="1:11">
      <c r="A7546">
        <v>7545</v>
      </c>
      <c r="B7546" s="2">
        <v>44377.248611111107</v>
      </c>
      <c r="C7546" t="s">
        <v>1317</v>
      </c>
      <c r="D7546">
        <f>VLOOKUP(fact_orders[[#This Row],[shipping method]],dim_shipping[],2,FALSE)</f>
        <v>0.02</v>
      </c>
      <c r="E7546" t="s">
        <v>1332</v>
      </c>
      <c r="F7546" t="s">
        <v>1340</v>
      </c>
      <c r="G7546">
        <f>VLOOKUP(fact_orders[[#This Row],[shipping method]],dim_shipping[],3,FALSE)</f>
        <v>0.01</v>
      </c>
      <c r="H7546">
        <f>VLOOKUP($E7546, Dim_Cities!A:C, 3, FALSE)</f>
        <v>3110</v>
      </c>
      <c r="I7546" s="8">
        <f>fact_orders[[#This Row],[cost_for_km]]*fact_orders[[#This Row],[distance]]</f>
        <v>31.1</v>
      </c>
      <c r="J7546" s="8">
        <f>fact_orders[[#This Row],[price_for_km]]*fact_orders[[#This Row],[distance]]</f>
        <v>62.2</v>
      </c>
      <c r="K7546">
        <v>239</v>
      </c>
    </row>
    <row r="7547" spans="1:11">
      <c r="A7547">
        <v>7546</v>
      </c>
      <c r="B7547" s="2">
        <v>44818.245833333334</v>
      </c>
      <c r="C7547" t="s">
        <v>1320</v>
      </c>
      <c r="D7547">
        <f>VLOOKUP(fact_orders[[#This Row],[shipping method]],dim_shipping[],2,FALSE)</f>
        <v>0</v>
      </c>
      <c r="E7547" t="s">
        <v>1335</v>
      </c>
      <c r="F7547" t="s">
        <v>1340</v>
      </c>
      <c r="G7547">
        <f>VLOOKUP(fact_orders[[#This Row],[shipping method]],dim_shipping[],3,FALSE)</f>
        <v>0</v>
      </c>
      <c r="H7547">
        <f>VLOOKUP($E7547, Dim_Cities!A:C, 3, FALSE)</f>
        <v>3343</v>
      </c>
      <c r="I7547" s="8">
        <f>fact_orders[[#This Row],[cost_for_km]]*fact_orders[[#This Row],[distance]]</f>
        <v>0</v>
      </c>
      <c r="J7547" s="8">
        <f>fact_orders[[#This Row],[price_for_km]]*fact_orders[[#This Row],[distance]]</f>
        <v>0</v>
      </c>
      <c r="K7547">
        <v>163</v>
      </c>
    </row>
    <row r="7548" spans="1:11">
      <c r="A7548">
        <v>7547</v>
      </c>
      <c r="B7548" s="2">
        <v>43851.684027777781</v>
      </c>
      <c r="C7548" t="s">
        <v>1317</v>
      </c>
      <c r="D7548">
        <f>VLOOKUP(fact_orders[[#This Row],[shipping method]],dim_shipping[],2,FALSE)</f>
        <v>0.02</v>
      </c>
      <c r="E7548" t="s">
        <v>1331</v>
      </c>
      <c r="F7548" t="s">
        <v>1341</v>
      </c>
      <c r="G7548">
        <f>VLOOKUP(fact_orders[[#This Row],[shipping method]],dim_shipping[],3,FALSE)</f>
        <v>0.01</v>
      </c>
      <c r="H7548">
        <f>VLOOKUP($E7548, Dim_Cities!A:C, 3, FALSE)</f>
        <v>3585</v>
      </c>
      <c r="I7548" s="8">
        <f>fact_orders[[#This Row],[cost_for_km]]*fact_orders[[#This Row],[distance]]</f>
        <v>35.85</v>
      </c>
      <c r="J7548" s="8">
        <f>fact_orders[[#This Row],[price_for_km]]*fact_orders[[#This Row],[distance]]</f>
        <v>71.7</v>
      </c>
      <c r="K7548">
        <v>423</v>
      </c>
    </row>
    <row r="7549" spans="1:11">
      <c r="A7549">
        <v>7548</v>
      </c>
      <c r="B7549" s="2">
        <v>44429.262499999997</v>
      </c>
      <c r="C7549" t="s">
        <v>1317</v>
      </c>
      <c r="D7549">
        <f>VLOOKUP(fact_orders[[#This Row],[shipping method]],dim_shipping[],2,FALSE)</f>
        <v>0.02</v>
      </c>
      <c r="E7549" t="s">
        <v>1329</v>
      </c>
      <c r="F7549" t="s">
        <v>1342</v>
      </c>
      <c r="G7549">
        <f>VLOOKUP(fact_orders[[#This Row],[shipping method]],dim_shipping[],3,FALSE)</f>
        <v>0.01</v>
      </c>
      <c r="H7549">
        <f>VLOOKUP($E7549, Dim_Cities!A:C, 3, FALSE)</f>
        <v>9978</v>
      </c>
      <c r="I7549" s="8">
        <f>fact_orders[[#This Row],[cost_for_km]]*fact_orders[[#This Row],[distance]]</f>
        <v>99.78</v>
      </c>
      <c r="J7549" s="8">
        <f>fact_orders[[#This Row],[price_for_km]]*fact_orders[[#This Row],[distance]]</f>
        <v>199.56</v>
      </c>
      <c r="K7549">
        <v>424</v>
      </c>
    </row>
    <row r="7550" spans="1:11">
      <c r="A7550">
        <v>7549</v>
      </c>
      <c r="B7550" s="2">
        <v>44572.905555555553</v>
      </c>
      <c r="C7550" t="s">
        <v>1317</v>
      </c>
      <c r="D7550">
        <f>VLOOKUP(fact_orders[[#This Row],[shipping method]],dim_shipping[],2,FALSE)</f>
        <v>0.02</v>
      </c>
      <c r="E7550" t="s">
        <v>1333</v>
      </c>
      <c r="F7550" t="s">
        <v>1340</v>
      </c>
      <c r="G7550">
        <f>VLOOKUP(fact_orders[[#This Row],[shipping method]],dim_shipping[],3,FALSE)</f>
        <v>0.01</v>
      </c>
      <c r="H7550">
        <f>VLOOKUP($E7550, Dim_Cities!A:C, 3, FALSE)</f>
        <v>3628</v>
      </c>
      <c r="I7550" s="8">
        <f>fact_orders[[#This Row],[cost_for_km]]*fact_orders[[#This Row],[distance]]</f>
        <v>36.28</v>
      </c>
      <c r="J7550" s="8">
        <f>fact_orders[[#This Row],[price_for_km]]*fact_orders[[#This Row],[distance]]</f>
        <v>72.56</v>
      </c>
      <c r="K7550">
        <v>476</v>
      </c>
    </row>
    <row r="7551" spans="1:11">
      <c r="A7551">
        <v>7550</v>
      </c>
      <c r="B7551" s="2">
        <v>44436.013888888891</v>
      </c>
      <c r="C7551" t="s">
        <v>1321</v>
      </c>
      <c r="D7551">
        <f>VLOOKUP(fact_orders[[#This Row],[shipping method]],dim_shipping[],2,FALSE)</f>
        <v>0.05</v>
      </c>
      <c r="E7551" t="s">
        <v>1326</v>
      </c>
      <c r="F7551" t="s">
        <v>1340</v>
      </c>
      <c r="G7551">
        <f>VLOOKUP(fact_orders[[#This Row],[shipping method]],dim_shipping[],3,FALSE)</f>
        <v>0.03</v>
      </c>
      <c r="H7551">
        <f>VLOOKUP($E7551, Dim_Cities!A:C, 3, FALSE)</f>
        <v>92</v>
      </c>
      <c r="I7551" s="8">
        <f>fact_orders[[#This Row],[cost_for_km]]*fact_orders[[#This Row],[distance]]</f>
        <v>2.76</v>
      </c>
      <c r="J7551" s="8">
        <f>fact_orders[[#This Row],[price_for_km]]*fact_orders[[#This Row],[distance]]</f>
        <v>4.6000000000000005</v>
      </c>
      <c r="K7551">
        <v>123</v>
      </c>
    </row>
    <row r="7552" spans="1:11">
      <c r="A7552">
        <v>7551</v>
      </c>
      <c r="B7552" s="2">
        <v>44748.677083333328</v>
      </c>
      <c r="C7552" t="s">
        <v>1322</v>
      </c>
      <c r="D7552">
        <f>VLOOKUP(fact_orders[[#This Row],[shipping method]],dim_shipping[],2,FALSE)</f>
        <v>0.1</v>
      </c>
      <c r="E7552" t="s">
        <v>1329</v>
      </c>
      <c r="F7552" t="s">
        <v>1340</v>
      </c>
      <c r="G7552">
        <f>VLOOKUP(fact_orders[[#This Row],[shipping method]],dim_shipping[],3,FALSE)</f>
        <v>0.05</v>
      </c>
      <c r="H7552">
        <f>VLOOKUP($E7552, Dim_Cities!A:C, 3, FALSE)</f>
        <v>9978</v>
      </c>
      <c r="I7552" s="8">
        <f>fact_orders[[#This Row],[cost_for_km]]*fact_orders[[#This Row],[distance]]</f>
        <v>498.90000000000003</v>
      </c>
      <c r="J7552" s="8">
        <f>fact_orders[[#This Row],[price_for_km]]*fact_orders[[#This Row],[distance]]</f>
        <v>997.80000000000007</v>
      </c>
      <c r="K7552">
        <v>268</v>
      </c>
    </row>
    <row r="7553" spans="1:11">
      <c r="A7553">
        <v>7552</v>
      </c>
      <c r="B7553" s="2">
        <v>44575.654166666667</v>
      </c>
      <c r="C7553" t="s">
        <v>1317</v>
      </c>
      <c r="D7553">
        <f>VLOOKUP(fact_orders[[#This Row],[shipping method]],dim_shipping[],2,FALSE)</f>
        <v>0.02</v>
      </c>
      <c r="E7553" t="s">
        <v>1331</v>
      </c>
      <c r="F7553" t="s">
        <v>1341</v>
      </c>
      <c r="G7553">
        <f>VLOOKUP(fact_orders[[#This Row],[shipping method]],dim_shipping[],3,FALSE)</f>
        <v>0.01</v>
      </c>
      <c r="H7553">
        <f>VLOOKUP($E7553, Dim_Cities!A:C, 3, FALSE)</f>
        <v>3585</v>
      </c>
      <c r="I7553" s="8">
        <f>fact_orders[[#This Row],[cost_for_km]]*fact_orders[[#This Row],[distance]]</f>
        <v>35.85</v>
      </c>
      <c r="J7553" s="8">
        <f>fact_orders[[#This Row],[price_for_km]]*fact_orders[[#This Row],[distance]]</f>
        <v>71.7</v>
      </c>
      <c r="K7553">
        <v>217</v>
      </c>
    </row>
    <row r="7554" spans="1:11">
      <c r="A7554">
        <v>7553</v>
      </c>
      <c r="B7554" s="2">
        <v>44690.597916666666</v>
      </c>
      <c r="C7554" t="s">
        <v>1317</v>
      </c>
      <c r="D7554">
        <f>VLOOKUP(fact_orders[[#This Row],[shipping method]],dim_shipping[],2,FALSE)</f>
        <v>0.02</v>
      </c>
      <c r="E7554" t="s">
        <v>1331</v>
      </c>
      <c r="F7554" t="s">
        <v>1342</v>
      </c>
      <c r="G7554">
        <f>VLOOKUP(fact_orders[[#This Row],[shipping method]],dim_shipping[],3,FALSE)</f>
        <v>0.01</v>
      </c>
      <c r="H7554">
        <f>VLOOKUP($E7554, Dim_Cities!A:C, 3, FALSE)</f>
        <v>3585</v>
      </c>
      <c r="I7554" s="8">
        <f>fact_orders[[#This Row],[cost_for_km]]*fact_orders[[#This Row],[distance]]</f>
        <v>35.85</v>
      </c>
      <c r="J7554" s="8">
        <f>fact_orders[[#This Row],[price_for_km]]*fact_orders[[#This Row],[distance]]</f>
        <v>71.7</v>
      </c>
      <c r="K7554">
        <v>365</v>
      </c>
    </row>
    <row r="7555" spans="1:11">
      <c r="A7555">
        <v>7554</v>
      </c>
      <c r="B7555" s="2">
        <v>44984.9375</v>
      </c>
      <c r="C7555" t="s">
        <v>1320</v>
      </c>
      <c r="D7555">
        <f>VLOOKUP(fact_orders[[#This Row],[shipping method]],dim_shipping[],2,FALSE)</f>
        <v>0</v>
      </c>
      <c r="E7555" t="s">
        <v>1324</v>
      </c>
      <c r="F7555" t="s">
        <v>1340</v>
      </c>
      <c r="G7555">
        <f>VLOOKUP(fact_orders[[#This Row],[shipping method]],dim_shipping[],3,FALSE)</f>
        <v>0</v>
      </c>
      <c r="H7555">
        <f>VLOOKUP($E7555, Dim_Cities!A:C, 3, FALSE)</f>
        <v>175</v>
      </c>
      <c r="I7555" s="8">
        <f>fact_orders[[#This Row],[cost_for_km]]*fact_orders[[#This Row],[distance]]</f>
        <v>0</v>
      </c>
      <c r="J7555" s="8">
        <f>fact_orders[[#This Row],[price_for_km]]*fact_orders[[#This Row],[distance]]</f>
        <v>0</v>
      </c>
      <c r="K7555">
        <v>487</v>
      </c>
    </row>
    <row r="7556" spans="1:11">
      <c r="A7556">
        <v>7555</v>
      </c>
      <c r="B7556" s="2">
        <v>44740.200694444444</v>
      </c>
      <c r="C7556" t="s">
        <v>1317</v>
      </c>
      <c r="D7556">
        <f>VLOOKUP(fact_orders[[#This Row],[shipping method]],dim_shipping[],2,FALSE)</f>
        <v>0.02</v>
      </c>
      <c r="E7556" t="s">
        <v>1335</v>
      </c>
      <c r="F7556" t="s">
        <v>1342</v>
      </c>
      <c r="G7556">
        <f>VLOOKUP(fact_orders[[#This Row],[shipping method]],dim_shipping[],3,FALSE)</f>
        <v>0.01</v>
      </c>
      <c r="H7556">
        <f>VLOOKUP($E7556, Dim_Cities!A:C, 3, FALSE)</f>
        <v>3343</v>
      </c>
      <c r="I7556" s="8">
        <f>fact_orders[[#This Row],[cost_for_km]]*fact_orders[[#This Row],[distance]]</f>
        <v>33.43</v>
      </c>
      <c r="J7556" s="8">
        <f>fact_orders[[#This Row],[price_for_km]]*fact_orders[[#This Row],[distance]]</f>
        <v>66.86</v>
      </c>
      <c r="K7556">
        <v>644</v>
      </c>
    </row>
    <row r="7557" spans="1:11">
      <c r="A7557">
        <v>7556</v>
      </c>
      <c r="B7557" s="2">
        <v>44848.954861111109</v>
      </c>
      <c r="C7557" t="s">
        <v>1317</v>
      </c>
      <c r="D7557">
        <f>VLOOKUP(fact_orders[[#This Row],[shipping method]],dim_shipping[],2,FALSE)</f>
        <v>0.02</v>
      </c>
      <c r="E7557" t="s">
        <v>1333</v>
      </c>
      <c r="F7557" t="s">
        <v>1340</v>
      </c>
      <c r="G7557">
        <f>VLOOKUP(fact_orders[[#This Row],[shipping method]],dim_shipping[],3,FALSE)</f>
        <v>0.01</v>
      </c>
      <c r="H7557">
        <f>VLOOKUP($E7557, Dim_Cities!A:C, 3, FALSE)</f>
        <v>3628</v>
      </c>
      <c r="I7557" s="8">
        <f>fact_orders[[#This Row],[cost_for_km]]*fact_orders[[#This Row],[distance]]</f>
        <v>36.28</v>
      </c>
      <c r="J7557" s="8">
        <f>fact_orders[[#This Row],[price_for_km]]*fact_orders[[#This Row],[distance]]</f>
        <v>72.56</v>
      </c>
      <c r="K7557">
        <v>109</v>
      </c>
    </row>
    <row r="7558" spans="1:11">
      <c r="A7558">
        <v>7557</v>
      </c>
      <c r="B7558" s="2">
        <v>43844.95208333333</v>
      </c>
      <c r="C7558" t="s">
        <v>1317</v>
      </c>
      <c r="D7558">
        <f>VLOOKUP(fact_orders[[#This Row],[shipping method]],dim_shipping[],2,FALSE)</f>
        <v>0.02</v>
      </c>
      <c r="E7558" t="s">
        <v>1327</v>
      </c>
      <c r="F7558" t="s">
        <v>1340</v>
      </c>
      <c r="G7558">
        <f>VLOOKUP(fact_orders[[#This Row],[shipping method]],dim_shipping[],3,FALSE)</f>
        <v>0.01</v>
      </c>
      <c r="H7558">
        <f>VLOOKUP($E7558, Dim_Cities!A:C, 3, FALSE)</f>
        <v>9171</v>
      </c>
      <c r="I7558" s="8">
        <f>fact_orders[[#This Row],[cost_for_km]]*fact_orders[[#This Row],[distance]]</f>
        <v>91.710000000000008</v>
      </c>
      <c r="J7558" s="8">
        <f>fact_orders[[#This Row],[price_for_km]]*fact_orders[[#This Row],[distance]]</f>
        <v>183.42000000000002</v>
      </c>
      <c r="K7558">
        <v>351</v>
      </c>
    </row>
    <row r="7559" spans="1:11">
      <c r="A7559">
        <v>7558</v>
      </c>
      <c r="B7559" s="2">
        <v>43519.211805555555</v>
      </c>
      <c r="C7559" t="s">
        <v>1321</v>
      </c>
      <c r="D7559">
        <f>VLOOKUP(fact_orders[[#This Row],[shipping method]],dim_shipping[],2,FALSE)</f>
        <v>0.05</v>
      </c>
      <c r="E7559" t="s">
        <v>1333</v>
      </c>
      <c r="F7559" t="s">
        <v>1342</v>
      </c>
      <c r="G7559">
        <f>VLOOKUP(fact_orders[[#This Row],[shipping method]],dim_shipping[],3,FALSE)</f>
        <v>0.03</v>
      </c>
      <c r="H7559">
        <f>VLOOKUP($E7559, Dim_Cities!A:C, 3, FALSE)</f>
        <v>3628</v>
      </c>
      <c r="I7559" s="8">
        <f>fact_orders[[#This Row],[cost_for_km]]*fact_orders[[#This Row],[distance]]</f>
        <v>108.83999999999999</v>
      </c>
      <c r="J7559" s="8">
        <f>fact_orders[[#This Row],[price_for_km]]*fact_orders[[#This Row],[distance]]</f>
        <v>181.4</v>
      </c>
      <c r="K7559">
        <v>560</v>
      </c>
    </row>
    <row r="7560" spans="1:11">
      <c r="A7560">
        <v>7559</v>
      </c>
      <c r="B7560" s="2">
        <v>45057.388194444444</v>
      </c>
      <c r="C7560" t="s">
        <v>1317</v>
      </c>
      <c r="D7560">
        <f>VLOOKUP(fact_orders[[#This Row],[shipping method]],dim_shipping[],2,FALSE)</f>
        <v>0.02</v>
      </c>
      <c r="E7560" t="s">
        <v>1328</v>
      </c>
      <c r="F7560" t="s">
        <v>1340</v>
      </c>
      <c r="G7560">
        <f>VLOOKUP(fact_orders[[#This Row],[shipping method]],dim_shipping[],3,FALSE)</f>
        <v>0.01</v>
      </c>
      <c r="H7560">
        <f>VLOOKUP($E7560, Dim_Cities!A:C, 3, FALSE)</f>
        <v>8873</v>
      </c>
      <c r="I7560" s="8">
        <f>fact_orders[[#This Row],[cost_for_km]]*fact_orders[[#This Row],[distance]]</f>
        <v>88.73</v>
      </c>
      <c r="J7560" s="8">
        <f>fact_orders[[#This Row],[price_for_km]]*fact_orders[[#This Row],[distance]]</f>
        <v>177.46</v>
      </c>
      <c r="K7560">
        <v>620</v>
      </c>
    </row>
    <row r="7561" spans="1:11">
      <c r="A7561">
        <v>7560</v>
      </c>
      <c r="B7561" s="2">
        <v>44092.08194444445</v>
      </c>
      <c r="C7561" t="s">
        <v>1317</v>
      </c>
      <c r="D7561">
        <f>VLOOKUP(fact_orders[[#This Row],[shipping method]],dim_shipping[],2,FALSE)</f>
        <v>0.02</v>
      </c>
      <c r="E7561" t="s">
        <v>1333</v>
      </c>
      <c r="F7561" t="s">
        <v>1340</v>
      </c>
      <c r="G7561">
        <f>VLOOKUP(fact_orders[[#This Row],[shipping method]],dim_shipping[],3,FALSE)</f>
        <v>0.01</v>
      </c>
      <c r="H7561">
        <f>VLOOKUP($E7561, Dim_Cities!A:C, 3, FALSE)</f>
        <v>3628</v>
      </c>
      <c r="I7561" s="8">
        <f>fact_orders[[#This Row],[cost_for_km]]*fact_orders[[#This Row],[distance]]</f>
        <v>36.28</v>
      </c>
      <c r="J7561" s="8">
        <f>fact_orders[[#This Row],[price_for_km]]*fact_orders[[#This Row],[distance]]</f>
        <v>72.56</v>
      </c>
      <c r="K7561">
        <v>651</v>
      </c>
    </row>
    <row r="7562" spans="1:11">
      <c r="A7562">
        <v>7561</v>
      </c>
      <c r="B7562" s="2">
        <v>45277.530555555561</v>
      </c>
      <c r="C7562" t="s">
        <v>1317</v>
      </c>
      <c r="D7562">
        <f>VLOOKUP(fact_orders[[#This Row],[shipping method]],dim_shipping[],2,FALSE)</f>
        <v>0.02</v>
      </c>
      <c r="E7562" t="s">
        <v>1326</v>
      </c>
      <c r="F7562" t="s">
        <v>1340</v>
      </c>
      <c r="G7562">
        <f>VLOOKUP(fact_orders[[#This Row],[shipping method]],dim_shipping[],3,FALSE)</f>
        <v>0.01</v>
      </c>
      <c r="H7562">
        <f>VLOOKUP($E7562, Dim_Cities!A:C, 3, FALSE)</f>
        <v>92</v>
      </c>
      <c r="I7562" s="8">
        <f>fact_orders[[#This Row],[cost_for_km]]*fact_orders[[#This Row],[distance]]</f>
        <v>0.92</v>
      </c>
      <c r="J7562" s="8">
        <f>fact_orders[[#This Row],[price_for_km]]*fact_orders[[#This Row],[distance]]</f>
        <v>1.84</v>
      </c>
      <c r="K7562">
        <v>369</v>
      </c>
    </row>
    <row r="7563" spans="1:11">
      <c r="A7563">
        <v>7562</v>
      </c>
      <c r="B7563" s="2">
        <v>44299.021527777775</v>
      </c>
      <c r="C7563" t="s">
        <v>1321</v>
      </c>
      <c r="D7563">
        <f>VLOOKUP(fact_orders[[#This Row],[shipping method]],dim_shipping[],2,FALSE)</f>
        <v>0.05</v>
      </c>
      <c r="E7563" t="s">
        <v>1331</v>
      </c>
      <c r="F7563" t="s">
        <v>1340</v>
      </c>
      <c r="G7563">
        <f>VLOOKUP(fact_orders[[#This Row],[shipping method]],dim_shipping[],3,FALSE)</f>
        <v>0.03</v>
      </c>
      <c r="H7563">
        <f>VLOOKUP($E7563, Dim_Cities!A:C, 3, FALSE)</f>
        <v>3585</v>
      </c>
      <c r="I7563" s="8">
        <f>fact_orders[[#This Row],[cost_for_km]]*fact_orders[[#This Row],[distance]]</f>
        <v>107.55</v>
      </c>
      <c r="J7563" s="8">
        <f>fact_orders[[#This Row],[price_for_km]]*fact_orders[[#This Row],[distance]]</f>
        <v>179.25</v>
      </c>
      <c r="K7563">
        <v>338</v>
      </c>
    </row>
    <row r="7564" spans="1:11">
      <c r="A7564">
        <v>7563</v>
      </c>
      <c r="B7564" s="2">
        <v>43835.154861111114</v>
      </c>
      <c r="C7564" t="s">
        <v>1320</v>
      </c>
      <c r="D7564">
        <f>VLOOKUP(fact_orders[[#This Row],[shipping method]],dim_shipping[],2,FALSE)</f>
        <v>0</v>
      </c>
      <c r="E7564" t="s">
        <v>1330</v>
      </c>
      <c r="F7564" t="s">
        <v>1343</v>
      </c>
      <c r="G7564">
        <f>VLOOKUP(fact_orders[[#This Row],[shipping method]],dim_shipping[],3,FALSE)</f>
        <v>0</v>
      </c>
      <c r="H7564">
        <f>VLOOKUP($E7564, Dim_Cities!A:C, 3, FALSE)</f>
        <v>12223</v>
      </c>
      <c r="I7564" s="8">
        <f>fact_orders[[#This Row],[cost_for_km]]*fact_orders[[#This Row],[distance]]</f>
        <v>0</v>
      </c>
      <c r="J7564" s="8">
        <f>fact_orders[[#This Row],[price_for_km]]*fact_orders[[#This Row],[distance]]</f>
        <v>0</v>
      </c>
      <c r="K7564">
        <v>3</v>
      </c>
    </row>
    <row r="7565" spans="1:11">
      <c r="A7565">
        <v>7564</v>
      </c>
      <c r="B7565" s="2">
        <v>45150.947916666672</v>
      </c>
      <c r="C7565" t="s">
        <v>1320</v>
      </c>
      <c r="D7565">
        <f>VLOOKUP(fact_orders[[#This Row],[shipping method]],dim_shipping[],2,FALSE)</f>
        <v>0</v>
      </c>
      <c r="E7565" t="s">
        <v>1326</v>
      </c>
      <c r="F7565" t="s">
        <v>1342</v>
      </c>
      <c r="G7565">
        <f>VLOOKUP(fact_orders[[#This Row],[shipping method]],dim_shipping[],3,FALSE)</f>
        <v>0</v>
      </c>
      <c r="H7565">
        <f>VLOOKUP($E7565, Dim_Cities!A:C, 3, FALSE)</f>
        <v>92</v>
      </c>
      <c r="I7565" s="8">
        <f>fact_orders[[#This Row],[cost_for_km]]*fact_orders[[#This Row],[distance]]</f>
        <v>0</v>
      </c>
      <c r="J7565" s="8">
        <f>fact_orders[[#This Row],[price_for_km]]*fact_orders[[#This Row],[distance]]</f>
        <v>0</v>
      </c>
      <c r="K7565">
        <v>273</v>
      </c>
    </row>
    <row r="7566" spans="1:11">
      <c r="A7566">
        <v>7565</v>
      </c>
      <c r="B7566" s="2">
        <v>45290.879861111112</v>
      </c>
      <c r="C7566" t="s">
        <v>1317</v>
      </c>
      <c r="D7566">
        <f>VLOOKUP(fact_orders[[#This Row],[shipping method]],dim_shipping[],2,FALSE)</f>
        <v>0.02</v>
      </c>
      <c r="E7566" t="s">
        <v>1326</v>
      </c>
      <c r="F7566" t="s">
        <v>1342</v>
      </c>
      <c r="G7566">
        <f>VLOOKUP(fact_orders[[#This Row],[shipping method]],dim_shipping[],3,FALSE)</f>
        <v>0.01</v>
      </c>
      <c r="H7566">
        <f>VLOOKUP($E7566, Dim_Cities!A:C, 3, FALSE)</f>
        <v>92</v>
      </c>
      <c r="I7566" s="8">
        <f>fact_orders[[#This Row],[cost_for_km]]*fact_orders[[#This Row],[distance]]</f>
        <v>0.92</v>
      </c>
      <c r="J7566" s="8">
        <f>fact_orders[[#This Row],[price_for_km]]*fact_orders[[#This Row],[distance]]</f>
        <v>1.84</v>
      </c>
      <c r="K7566">
        <v>236</v>
      </c>
    </row>
    <row r="7567" spans="1:11">
      <c r="A7567">
        <v>7566</v>
      </c>
      <c r="B7567" s="2">
        <v>44819.988888888889</v>
      </c>
      <c r="C7567" t="s">
        <v>1320</v>
      </c>
      <c r="D7567">
        <f>VLOOKUP(fact_orders[[#This Row],[shipping method]],dim_shipping[],2,FALSE)</f>
        <v>0</v>
      </c>
      <c r="E7567" t="s">
        <v>1326</v>
      </c>
      <c r="F7567" t="s">
        <v>1341</v>
      </c>
      <c r="G7567">
        <f>VLOOKUP(fact_orders[[#This Row],[shipping method]],dim_shipping[],3,FALSE)</f>
        <v>0</v>
      </c>
      <c r="H7567">
        <f>VLOOKUP($E7567, Dim_Cities!A:C, 3, FALSE)</f>
        <v>92</v>
      </c>
      <c r="I7567" s="8">
        <f>fact_orders[[#This Row],[cost_for_km]]*fact_orders[[#This Row],[distance]]</f>
        <v>0</v>
      </c>
      <c r="J7567" s="8">
        <f>fact_orders[[#This Row],[price_for_km]]*fact_orders[[#This Row],[distance]]</f>
        <v>0</v>
      </c>
      <c r="K7567">
        <v>147</v>
      </c>
    </row>
    <row r="7568" spans="1:11">
      <c r="A7568">
        <v>7567</v>
      </c>
      <c r="B7568" s="2">
        <v>43499.261111111111</v>
      </c>
      <c r="C7568" t="s">
        <v>1321</v>
      </c>
      <c r="D7568">
        <f>VLOOKUP(fact_orders[[#This Row],[shipping method]],dim_shipping[],2,FALSE)</f>
        <v>0.05</v>
      </c>
      <c r="E7568" t="s">
        <v>1333</v>
      </c>
      <c r="F7568" t="s">
        <v>1342</v>
      </c>
      <c r="G7568">
        <f>VLOOKUP(fact_orders[[#This Row],[shipping method]],dim_shipping[],3,FALSE)</f>
        <v>0.03</v>
      </c>
      <c r="H7568">
        <f>VLOOKUP($E7568, Dim_Cities!A:C, 3, FALSE)</f>
        <v>3628</v>
      </c>
      <c r="I7568" s="8">
        <f>fact_orders[[#This Row],[cost_for_km]]*fact_orders[[#This Row],[distance]]</f>
        <v>108.83999999999999</v>
      </c>
      <c r="J7568" s="8">
        <f>fact_orders[[#This Row],[price_for_km]]*fact_orders[[#This Row],[distance]]</f>
        <v>181.4</v>
      </c>
      <c r="K7568">
        <v>210</v>
      </c>
    </row>
    <row r="7569" spans="1:11">
      <c r="A7569">
        <v>7568</v>
      </c>
      <c r="B7569" s="2">
        <v>44620.674305555556</v>
      </c>
      <c r="C7569" t="s">
        <v>1317</v>
      </c>
      <c r="D7569">
        <f>VLOOKUP(fact_orders[[#This Row],[shipping method]],dim_shipping[],2,FALSE)</f>
        <v>0.02</v>
      </c>
      <c r="E7569" t="s">
        <v>1324</v>
      </c>
      <c r="F7569" t="s">
        <v>1343</v>
      </c>
      <c r="G7569">
        <f>VLOOKUP(fact_orders[[#This Row],[shipping method]],dim_shipping[],3,FALSE)</f>
        <v>0.01</v>
      </c>
      <c r="H7569">
        <f>VLOOKUP($E7569, Dim_Cities!A:C, 3, FALSE)</f>
        <v>175</v>
      </c>
      <c r="I7569" s="8">
        <f>fact_orders[[#This Row],[cost_for_km]]*fact_orders[[#This Row],[distance]]</f>
        <v>1.75</v>
      </c>
      <c r="J7569" s="8">
        <f>fact_orders[[#This Row],[price_for_km]]*fact_orders[[#This Row],[distance]]</f>
        <v>3.5</v>
      </c>
      <c r="K7569">
        <v>310</v>
      </c>
    </row>
    <row r="7570" spans="1:11">
      <c r="A7570">
        <v>7569</v>
      </c>
      <c r="B7570" s="2">
        <v>45045.079861111109</v>
      </c>
      <c r="C7570" t="s">
        <v>1320</v>
      </c>
      <c r="D7570">
        <f>VLOOKUP(fact_orders[[#This Row],[shipping method]],dim_shipping[],2,FALSE)</f>
        <v>0</v>
      </c>
      <c r="E7570" t="s">
        <v>1326</v>
      </c>
      <c r="F7570" t="s">
        <v>1340</v>
      </c>
      <c r="G7570">
        <f>VLOOKUP(fact_orders[[#This Row],[shipping method]],dim_shipping[],3,FALSE)</f>
        <v>0</v>
      </c>
      <c r="H7570">
        <f>VLOOKUP($E7570, Dim_Cities!A:C, 3, FALSE)</f>
        <v>92</v>
      </c>
      <c r="I7570" s="8">
        <f>fact_orders[[#This Row],[cost_for_km]]*fact_orders[[#This Row],[distance]]</f>
        <v>0</v>
      </c>
      <c r="J7570" s="8">
        <f>fact_orders[[#This Row],[price_for_km]]*fact_orders[[#This Row],[distance]]</f>
        <v>0</v>
      </c>
      <c r="K7570">
        <v>82</v>
      </c>
    </row>
    <row r="7571" spans="1:11">
      <c r="A7571">
        <v>7570</v>
      </c>
      <c r="B7571" s="2">
        <v>45084.625694444447</v>
      </c>
      <c r="C7571" t="s">
        <v>1321</v>
      </c>
      <c r="D7571">
        <f>VLOOKUP(fact_orders[[#This Row],[shipping method]],dim_shipping[],2,FALSE)</f>
        <v>0.05</v>
      </c>
      <c r="E7571" t="s">
        <v>1336</v>
      </c>
      <c r="F7571" t="s">
        <v>1340</v>
      </c>
      <c r="G7571">
        <f>VLOOKUP(fact_orders[[#This Row],[shipping method]],dim_shipping[],3,FALSE)</f>
        <v>0.03</v>
      </c>
      <c r="H7571">
        <f>VLOOKUP($E7571, Dim_Cities!A:C, 3, FALSE)</f>
        <v>2776</v>
      </c>
      <c r="I7571" s="8">
        <f>fact_orders[[#This Row],[cost_for_km]]*fact_orders[[#This Row],[distance]]</f>
        <v>83.28</v>
      </c>
      <c r="J7571" s="8">
        <f>fact_orders[[#This Row],[price_for_km]]*fact_orders[[#This Row],[distance]]</f>
        <v>138.80000000000001</v>
      </c>
      <c r="K7571">
        <v>253</v>
      </c>
    </row>
    <row r="7572" spans="1:11">
      <c r="A7572">
        <v>7571</v>
      </c>
      <c r="B7572" s="2">
        <v>44992.965277777774</v>
      </c>
      <c r="C7572" t="s">
        <v>1317</v>
      </c>
      <c r="D7572">
        <f>VLOOKUP(fact_orders[[#This Row],[shipping method]],dim_shipping[],2,FALSE)</f>
        <v>0.02</v>
      </c>
      <c r="E7572" t="s">
        <v>1335</v>
      </c>
      <c r="F7572" t="s">
        <v>1340</v>
      </c>
      <c r="G7572">
        <f>VLOOKUP(fact_orders[[#This Row],[shipping method]],dim_shipping[],3,FALSE)</f>
        <v>0.01</v>
      </c>
      <c r="H7572">
        <f>VLOOKUP($E7572, Dim_Cities!A:C, 3, FALSE)</f>
        <v>3343</v>
      </c>
      <c r="I7572" s="8">
        <f>fact_orders[[#This Row],[cost_for_km]]*fact_orders[[#This Row],[distance]]</f>
        <v>33.43</v>
      </c>
      <c r="J7572" s="8">
        <f>fact_orders[[#This Row],[price_for_km]]*fact_orders[[#This Row],[distance]]</f>
        <v>66.86</v>
      </c>
      <c r="K7572">
        <v>364</v>
      </c>
    </row>
    <row r="7573" spans="1:11">
      <c r="A7573">
        <v>7572</v>
      </c>
      <c r="B7573" s="2">
        <v>44413.333333333336</v>
      </c>
      <c r="C7573" t="s">
        <v>1317</v>
      </c>
      <c r="D7573">
        <f>VLOOKUP(fact_orders[[#This Row],[shipping method]],dim_shipping[],2,FALSE)</f>
        <v>0.02</v>
      </c>
      <c r="E7573" t="s">
        <v>1335</v>
      </c>
      <c r="F7573" t="s">
        <v>1340</v>
      </c>
      <c r="G7573">
        <f>VLOOKUP(fact_orders[[#This Row],[shipping method]],dim_shipping[],3,FALSE)</f>
        <v>0.01</v>
      </c>
      <c r="H7573">
        <f>VLOOKUP($E7573, Dim_Cities!A:C, 3, FALSE)</f>
        <v>3343</v>
      </c>
      <c r="I7573" s="8">
        <f>fact_orders[[#This Row],[cost_for_km]]*fact_orders[[#This Row],[distance]]</f>
        <v>33.43</v>
      </c>
      <c r="J7573" s="8">
        <f>fact_orders[[#This Row],[price_for_km]]*fact_orders[[#This Row],[distance]]</f>
        <v>66.86</v>
      </c>
      <c r="K7573">
        <v>189</v>
      </c>
    </row>
    <row r="7574" spans="1:11">
      <c r="A7574">
        <v>7573</v>
      </c>
      <c r="B7574" s="2">
        <v>45086.587500000001</v>
      </c>
      <c r="C7574" t="s">
        <v>1317</v>
      </c>
      <c r="D7574">
        <f>VLOOKUP(fact_orders[[#This Row],[shipping method]],dim_shipping[],2,FALSE)</f>
        <v>0.02</v>
      </c>
      <c r="E7574" t="s">
        <v>1325</v>
      </c>
      <c r="F7574" t="s">
        <v>1340</v>
      </c>
      <c r="G7574">
        <f>VLOOKUP(fact_orders[[#This Row],[shipping method]],dim_shipping[],3,FALSE)</f>
        <v>0.01</v>
      </c>
      <c r="H7574">
        <f>VLOOKUP($E7574, Dim_Cities!A:C, 3, FALSE)</f>
        <v>97</v>
      </c>
      <c r="I7574" s="8">
        <f>fact_orders[[#This Row],[cost_for_km]]*fact_orders[[#This Row],[distance]]</f>
        <v>0.97</v>
      </c>
      <c r="J7574" s="8">
        <f>fact_orders[[#This Row],[price_for_km]]*fact_orders[[#This Row],[distance]]</f>
        <v>1.94</v>
      </c>
      <c r="K7574">
        <v>185</v>
      </c>
    </row>
    <row r="7575" spans="1:11">
      <c r="A7575">
        <v>7574</v>
      </c>
      <c r="B7575" s="2">
        <v>44473.978472222225</v>
      </c>
      <c r="C7575" t="s">
        <v>1321</v>
      </c>
      <c r="D7575">
        <f>VLOOKUP(fact_orders[[#This Row],[shipping method]],dim_shipping[],2,FALSE)</f>
        <v>0.05</v>
      </c>
      <c r="E7575" t="s">
        <v>1327</v>
      </c>
      <c r="F7575" t="s">
        <v>1342</v>
      </c>
      <c r="G7575">
        <f>VLOOKUP(fact_orders[[#This Row],[shipping method]],dim_shipping[],3,FALSE)</f>
        <v>0.03</v>
      </c>
      <c r="H7575">
        <f>VLOOKUP($E7575, Dim_Cities!A:C, 3, FALSE)</f>
        <v>9171</v>
      </c>
      <c r="I7575" s="8">
        <f>fact_orders[[#This Row],[cost_for_km]]*fact_orders[[#This Row],[distance]]</f>
        <v>275.13</v>
      </c>
      <c r="J7575" s="8">
        <f>fact_orders[[#This Row],[price_for_km]]*fact_orders[[#This Row],[distance]]</f>
        <v>458.55</v>
      </c>
      <c r="K7575">
        <v>295</v>
      </c>
    </row>
    <row r="7576" spans="1:11">
      <c r="A7576">
        <v>7575</v>
      </c>
      <c r="B7576" s="2">
        <v>44952.162500000006</v>
      </c>
      <c r="C7576" t="s">
        <v>1317</v>
      </c>
      <c r="D7576">
        <f>VLOOKUP(fact_orders[[#This Row],[shipping method]],dim_shipping[],2,FALSE)</f>
        <v>0.02</v>
      </c>
      <c r="E7576" t="s">
        <v>1335</v>
      </c>
      <c r="F7576" t="s">
        <v>1343</v>
      </c>
      <c r="G7576">
        <f>VLOOKUP(fact_orders[[#This Row],[shipping method]],dim_shipping[],3,FALSE)</f>
        <v>0.01</v>
      </c>
      <c r="H7576">
        <f>VLOOKUP($E7576, Dim_Cities!A:C, 3, FALSE)</f>
        <v>3343</v>
      </c>
      <c r="I7576" s="8">
        <f>fact_orders[[#This Row],[cost_for_km]]*fact_orders[[#This Row],[distance]]</f>
        <v>33.43</v>
      </c>
      <c r="J7576" s="8">
        <f>fact_orders[[#This Row],[price_for_km]]*fact_orders[[#This Row],[distance]]</f>
        <v>66.86</v>
      </c>
      <c r="K7576">
        <v>317</v>
      </c>
    </row>
    <row r="7577" spans="1:11">
      <c r="A7577">
        <v>7576</v>
      </c>
      <c r="B7577" s="2">
        <v>43660.947916666664</v>
      </c>
      <c r="C7577" t="s">
        <v>1317</v>
      </c>
      <c r="D7577">
        <f>VLOOKUP(fact_orders[[#This Row],[shipping method]],dim_shipping[],2,FALSE)</f>
        <v>0.02</v>
      </c>
      <c r="E7577" t="s">
        <v>1329</v>
      </c>
      <c r="F7577" t="s">
        <v>1340</v>
      </c>
      <c r="G7577">
        <f>VLOOKUP(fact_orders[[#This Row],[shipping method]],dim_shipping[],3,FALSE)</f>
        <v>0.01</v>
      </c>
      <c r="H7577">
        <f>VLOOKUP($E7577, Dim_Cities!A:C, 3, FALSE)</f>
        <v>9978</v>
      </c>
      <c r="I7577" s="8">
        <f>fact_orders[[#This Row],[cost_for_km]]*fact_orders[[#This Row],[distance]]</f>
        <v>99.78</v>
      </c>
      <c r="J7577" s="8">
        <f>fact_orders[[#This Row],[price_for_km]]*fact_orders[[#This Row],[distance]]</f>
        <v>199.56</v>
      </c>
      <c r="K7577">
        <v>449</v>
      </c>
    </row>
    <row r="7578" spans="1:11">
      <c r="A7578">
        <v>7577</v>
      </c>
      <c r="B7578" s="2">
        <v>43538.366666666669</v>
      </c>
      <c r="C7578" t="s">
        <v>1317</v>
      </c>
      <c r="D7578">
        <f>VLOOKUP(fact_orders[[#This Row],[shipping method]],dim_shipping[],2,FALSE)</f>
        <v>0.02</v>
      </c>
      <c r="E7578" t="s">
        <v>1338</v>
      </c>
      <c r="F7578" t="s">
        <v>1340</v>
      </c>
      <c r="G7578">
        <f>VLOOKUP(fact_orders[[#This Row],[shipping method]],dim_shipping[],3,FALSE)</f>
        <v>0.01</v>
      </c>
      <c r="H7578">
        <f>VLOOKUP($E7578, Dim_Cities!A:C, 3, FALSE)</f>
        <v>2000</v>
      </c>
      <c r="I7578" s="8">
        <f>fact_orders[[#This Row],[cost_for_km]]*fact_orders[[#This Row],[distance]]</f>
        <v>20</v>
      </c>
      <c r="J7578" s="8">
        <f>fact_orders[[#This Row],[price_for_km]]*fact_orders[[#This Row],[distance]]</f>
        <v>40</v>
      </c>
      <c r="K7578">
        <v>508</v>
      </c>
    </row>
    <row r="7579" spans="1:11">
      <c r="A7579">
        <v>7578</v>
      </c>
      <c r="B7579" s="2">
        <v>43627.427777777782</v>
      </c>
      <c r="C7579" t="s">
        <v>1321</v>
      </c>
      <c r="D7579">
        <f>VLOOKUP(fact_orders[[#This Row],[shipping method]],dim_shipping[],2,FALSE)</f>
        <v>0.05</v>
      </c>
      <c r="E7579" t="s">
        <v>1338</v>
      </c>
      <c r="F7579" t="s">
        <v>1342</v>
      </c>
      <c r="G7579">
        <f>VLOOKUP(fact_orders[[#This Row],[shipping method]],dim_shipping[],3,FALSE)</f>
        <v>0.03</v>
      </c>
      <c r="H7579">
        <f>VLOOKUP($E7579, Dim_Cities!A:C, 3, FALSE)</f>
        <v>2000</v>
      </c>
      <c r="I7579" s="8">
        <f>fact_orders[[#This Row],[cost_for_km]]*fact_orders[[#This Row],[distance]]</f>
        <v>60</v>
      </c>
      <c r="J7579" s="8">
        <f>fact_orders[[#This Row],[price_for_km]]*fact_orders[[#This Row],[distance]]</f>
        <v>100</v>
      </c>
      <c r="K7579">
        <v>245</v>
      </c>
    </row>
    <row r="7580" spans="1:11">
      <c r="A7580">
        <v>7579</v>
      </c>
      <c r="B7580" s="2">
        <v>44127.741666666669</v>
      </c>
      <c r="C7580" t="s">
        <v>1320</v>
      </c>
      <c r="D7580">
        <f>VLOOKUP(fact_orders[[#This Row],[shipping method]],dim_shipping[],2,FALSE)</f>
        <v>0</v>
      </c>
      <c r="E7580" t="s">
        <v>1332</v>
      </c>
      <c r="F7580" t="s">
        <v>1342</v>
      </c>
      <c r="G7580">
        <f>VLOOKUP(fact_orders[[#This Row],[shipping method]],dim_shipping[],3,FALSE)</f>
        <v>0</v>
      </c>
      <c r="H7580">
        <f>VLOOKUP($E7580, Dim_Cities!A:C, 3, FALSE)</f>
        <v>3110</v>
      </c>
      <c r="I7580" s="8">
        <f>fact_orders[[#This Row],[cost_for_km]]*fact_orders[[#This Row],[distance]]</f>
        <v>0</v>
      </c>
      <c r="J7580" s="8">
        <f>fact_orders[[#This Row],[price_for_km]]*fact_orders[[#This Row],[distance]]</f>
        <v>0</v>
      </c>
      <c r="K7580">
        <v>635</v>
      </c>
    </row>
    <row r="7581" spans="1:11">
      <c r="A7581">
        <v>7580</v>
      </c>
      <c r="B7581" s="2">
        <v>43492.971527777772</v>
      </c>
      <c r="C7581" t="s">
        <v>1320</v>
      </c>
      <c r="D7581">
        <f>VLOOKUP(fact_orders[[#This Row],[shipping method]],dim_shipping[],2,FALSE)</f>
        <v>0</v>
      </c>
      <c r="E7581" t="s">
        <v>1333</v>
      </c>
      <c r="F7581" t="s">
        <v>1342</v>
      </c>
      <c r="G7581">
        <f>VLOOKUP(fact_orders[[#This Row],[shipping method]],dim_shipping[],3,FALSE)</f>
        <v>0</v>
      </c>
      <c r="H7581">
        <f>VLOOKUP($E7581, Dim_Cities!A:C, 3, FALSE)</f>
        <v>3628</v>
      </c>
      <c r="I7581" s="8">
        <f>fact_orders[[#This Row],[cost_for_km]]*fact_orders[[#This Row],[distance]]</f>
        <v>0</v>
      </c>
      <c r="J7581" s="8">
        <f>fact_orders[[#This Row],[price_for_km]]*fact_orders[[#This Row],[distance]]</f>
        <v>0</v>
      </c>
      <c r="K7581">
        <v>602</v>
      </c>
    </row>
    <row r="7582" spans="1:11">
      <c r="A7582">
        <v>7581</v>
      </c>
      <c r="B7582" s="2">
        <v>43633.236111111109</v>
      </c>
      <c r="C7582" t="s">
        <v>1321</v>
      </c>
      <c r="D7582">
        <f>VLOOKUP(fact_orders[[#This Row],[shipping method]],dim_shipping[],2,FALSE)</f>
        <v>0.05</v>
      </c>
      <c r="E7582" t="s">
        <v>1336</v>
      </c>
      <c r="F7582" t="s">
        <v>1341</v>
      </c>
      <c r="G7582">
        <f>VLOOKUP(fact_orders[[#This Row],[shipping method]],dim_shipping[],3,FALSE)</f>
        <v>0.03</v>
      </c>
      <c r="H7582">
        <f>VLOOKUP($E7582, Dim_Cities!A:C, 3, FALSE)</f>
        <v>2776</v>
      </c>
      <c r="I7582" s="8">
        <f>fact_orders[[#This Row],[cost_for_km]]*fact_orders[[#This Row],[distance]]</f>
        <v>83.28</v>
      </c>
      <c r="J7582" s="8">
        <f>fact_orders[[#This Row],[price_for_km]]*fact_orders[[#This Row],[distance]]</f>
        <v>138.80000000000001</v>
      </c>
      <c r="K7582">
        <v>624</v>
      </c>
    </row>
    <row r="7583" spans="1:11">
      <c r="A7583">
        <v>7582</v>
      </c>
      <c r="B7583" s="2">
        <v>45303.306250000001</v>
      </c>
      <c r="C7583" t="s">
        <v>1317</v>
      </c>
      <c r="D7583">
        <f>VLOOKUP(fact_orders[[#This Row],[shipping method]],dim_shipping[],2,FALSE)</f>
        <v>0.02</v>
      </c>
      <c r="E7583" t="s">
        <v>1327</v>
      </c>
      <c r="F7583" t="s">
        <v>1340</v>
      </c>
      <c r="G7583">
        <f>VLOOKUP(fact_orders[[#This Row],[shipping method]],dim_shipping[],3,FALSE)</f>
        <v>0.01</v>
      </c>
      <c r="H7583">
        <f>VLOOKUP($E7583, Dim_Cities!A:C, 3, FALSE)</f>
        <v>9171</v>
      </c>
      <c r="I7583" s="8">
        <f>fact_orders[[#This Row],[cost_for_km]]*fact_orders[[#This Row],[distance]]</f>
        <v>91.710000000000008</v>
      </c>
      <c r="J7583" s="8">
        <f>fact_orders[[#This Row],[price_for_km]]*fact_orders[[#This Row],[distance]]</f>
        <v>183.42000000000002</v>
      </c>
      <c r="K7583">
        <v>17</v>
      </c>
    </row>
    <row r="7584" spans="1:11">
      <c r="A7584">
        <v>7583</v>
      </c>
      <c r="B7584" s="2">
        <v>44161.515972222223</v>
      </c>
      <c r="C7584" t="s">
        <v>1317</v>
      </c>
      <c r="D7584">
        <f>VLOOKUP(fact_orders[[#This Row],[shipping method]],dim_shipping[],2,FALSE)</f>
        <v>0.02</v>
      </c>
      <c r="E7584" t="s">
        <v>1327</v>
      </c>
      <c r="F7584" t="s">
        <v>1341</v>
      </c>
      <c r="G7584">
        <f>VLOOKUP(fact_orders[[#This Row],[shipping method]],dim_shipping[],3,FALSE)</f>
        <v>0.01</v>
      </c>
      <c r="H7584">
        <f>VLOOKUP($E7584, Dim_Cities!A:C, 3, FALSE)</f>
        <v>9171</v>
      </c>
      <c r="I7584" s="8">
        <f>fact_orders[[#This Row],[cost_for_km]]*fact_orders[[#This Row],[distance]]</f>
        <v>91.710000000000008</v>
      </c>
      <c r="J7584" s="8">
        <f>fact_orders[[#This Row],[price_for_km]]*fact_orders[[#This Row],[distance]]</f>
        <v>183.42000000000002</v>
      </c>
      <c r="K7584">
        <v>58</v>
      </c>
    </row>
    <row r="7585" spans="1:11">
      <c r="A7585">
        <v>7584</v>
      </c>
      <c r="B7585" s="2">
        <v>43793.667361111111</v>
      </c>
      <c r="C7585" t="s">
        <v>1317</v>
      </c>
      <c r="D7585">
        <f>VLOOKUP(fact_orders[[#This Row],[shipping method]],dim_shipping[],2,FALSE)</f>
        <v>0.02</v>
      </c>
      <c r="E7585" t="s">
        <v>1338</v>
      </c>
      <c r="F7585" t="s">
        <v>1340</v>
      </c>
      <c r="G7585">
        <f>VLOOKUP(fact_orders[[#This Row],[shipping method]],dim_shipping[],3,FALSE)</f>
        <v>0.01</v>
      </c>
      <c r="H7585">
        <f>VLOOKUP($E7585, Dim_Cities!A:C, 3, FALSE)</f>
        <v>2000</v>
      </c>
      <c r="I7585" s="8">
        <f>fact_orders[[#This Row],[cost_for_km]]*fact_orders[[#This Row],[distance]]</f>
        <v>20</v>
      </c>
      <c r="J7585" s="8">
        <f>fact_orders[[#This Row],[price_for_km]]*fact_orders[[#This Row],[distance]]</f>
        <v>40</v>
      </c>
      <c r="K7585">
        <v>620</v>
      </c>
    </row>
    <row r="7586" spans="1:11">
      <c r="A7586">
        <v>7585</v>
      </c>
      <c r="B7586" s="2">
        <v>44181.349305555552</v>
      </c>
      <c r="C7586" t="s">
        <v>1322</v>
      </c>
      <c r="D7586">
        <f>VLOOKUP(fact_orders[[#This Row],[shipping method]],dim_shipping[],2,FALSE)</f>
        <v>0.1</v>
      </c>
      <c r="E7586" t="s">
        <v>1327</v>
      </c>
      <c r="F7586" t="s">
        <v>1342</v>
      </c>
      <c r="G7586">
        <f>VLOOKUP(fact_orders[[#This Row],[shipping method]],dim_shipping[],3,FALSE)</f>
        <v>0.05</v>
      </c>
      <c r="H7586">
        <f>VLOOKUP($E7586, Dim_Cities!A:C, 3, FALSE)</f>
        <v>9171</v>
      </c>
      <c r="I7586" s="8">
        <f>fact_orders[[#This Row],[cost_for_km]]*fact_orders[[#This Row],[distance]]</f>
        <v>458.55</v>
      </c>
      <c r="J7586" s="8">
        <f>fact_orders[[#This Row],[price_for_km]]*fact_orders[[#This Row],[distance]]</f>
        <v>917.1</v>
      </c>
      <c r="K7586">
        <v>585</v>
      </c>
    </row>
    <row r="7587" spans="1:11">
      <c r="A7587">
        <v>7586</v>
      </c>
      <c r="B7587" s="2">
        <v>44011.821527777771</v>
      </c>
      <c r="C7587" t="s">
        <v>1317</v>
      </c>
      <c r="D7587">
        <f>VLOOKUP(fact_orders[[#This Row],[shipping method]],dim_shipping[],2,FALSE)</f>
        <v>0.02</v>
      </c>
      <c r="E7587" t="s">
        <v>1333</v>
      </c>
      <c r="F7587" t="s">
        <v>1342</v>
      </c>
      <c r="G7587">
        <f>VLOOKUP(fact_orders[[#This Row],[shipping method]],dim_shipping[],3,FALSE)</f>
        <v>0.01</v>
      </c>
      <c r="H7587">
        <f>VLOOKUP($E7587, Dim_Cities!A:C, 3, FALSE)</f>
        <v>3628</v>
      </c>
      <c r="I7587" s="8">
        <f>fact_orders[[#This Row],[cost_for_km]]*fact_orders[[#This Row],[distance]]</f>
        <v>36.28</v>
      </c>
      <c r="J7587" s="8">
        <f>fact_orders[[#This Row],[price_for_km]]*fact_orders[[#This Row],[distance]]</f>
        <v>72.56</v>
      </c>
      <c r="K7587">
        <v>379</v>
      </c>
    </row>
    <row r="7588" spans="1:11">
      <c r="A7588">
        <v>7587</v>
      </c>
      <c r="B7588" s="2">
        <v>44584.288888888892</v>
      </c>
      <c r="C7588" t="s">
        <v>1321</v>
      </c>
      <c r="D7588">
        <f>VLOOKUP(fact_orders[[#This Row],[shipping method]],dim_shipping[],2,FALSE)</f>
        <v>0.05</v>
      </c>
      <c r="E7588" t="s">
        <v>1334</v>
      </c>
      <c r="F7588" t="s">
        <v>1340</v>
      </c>
      <c r="G7588">
        <f>VLOOKUP(fact_orders[[#This Row],[shipping method]],dim_shipping[],3,FALSE)</f>
        <v>0.03</v>
      </c>
      <c r="H7588">
        <f>VLOOKUP($E7588, Dim_Cities!A:C, 3, FALSE)</f>
        <v>3887</v>
      </c>
      <c r="I7588" s="8">
        <f>fact_orders[[#This Row],[cost_for_km]]*fact_orders[[#This Row],[distance]]</f>
        <v>116.61</v>
      </c>
      <c r="J7588" s="8">
        <f>fact_orders[[#This Row],[price_for_km]]*fact_orders[[#This Row],[distance]]</f>
        <v>194.35000000000002</v>
      </c>
      <c r="K7588">
        <v>305</v>
      </c>
    </row>
    <row r="7589" spans="1:11">
      <c r="A7589">
        <v>7588</v>
      </c>
      <c r="B7589" s="2">
        <v>43877.858333333337</v>
      </c>
      <c r="C7589" t="s">
        <v>1317</v>
      </c>
      <c r="D7589">
        <f>VLOOKUP(fact_orders[[#This Row],[shipping method]],dim_shipping[],2,FALSE)</f>
        <v>0.02</v>
      </c>
      <c r="E7589" t="s">
        <v>1329</v>
      </c>
      <c r="F7589" t="s">
        <v>1340</v>
      </c>
      <c r="G7589">
        <f>VLOOKUP(fact_orders[[#This Row],[shipping method]],dim_shipping[],3,FALSE)</f>
        <v>0.01</v>
      </c>
      <c r="H7589">
        <f>VLOOKUP($E7589, Dim_Cities!A:C, 3, FALSE)</f>
        <v>9978</v>
      </c>
      <c r="I7589" s="8">
        <f>fact_orders[[#This Row],[cost_for_km]]*fact_orders[[#This Row],[distance]]</f>
        <v>99.78</v>
      </c>
      <c r="J7589" s="8">
        <f>fact_orders[[#This Row],[price_for_km]]*fact_orders[[#This Row],[distance]]</f>
        <v>199.56</v>
      </c>
      <c r="K7589">
        <v>126</v>
      </c>
    </row>
    <row r="7590" spans="1:11">
      <c r="A7590">
        <v>7589</v>
      </c>
      <c r="B7590" s="2">
        <v>44555.744444444441</v>
      </c>
      <c r="C7590" t="s">
        <v>1321</v>
      </c>
      <c r="D7590">
        <f>VLOOKUP(fact_orders[[#This Row],[shipping method]],dim_shipping[],2,FALSE)</f>
        <v>0.05</v>
      </c>
      <c r="E7590" t="s">
        <v>1326</v>
      </c>
      <c r="F7590" t="s">
        <v>1340</v>
      </c>
      <c r="G7590">
        <f>VLOOKUP(fact_orders[[#This Row],[shipping method]],dim_shipping[],3,FALSE)</f>
        <v>0.03</v>
      </c>
      <c r="H7590">
        <f>VLOOKUP($E7590, Dim_Cities!A:C, 3, FALSE)</f>
        <v>92</v>
      </c>
      <c r="I7590" s="8">
        <f>fact_orders[[#This Row],[cost_for_km]]*fact_orders[[#This Row],[distance]]</f>
        <v>2.76</v>
      </c>
      <c r="J7590" s="8">
        <f>fact_orders[[#This Row],[price_for_km]]*fact_orders[[#This Row],[distance]]</f>
        <v>4.6000000000000005</v>
      </c>
      <c r="K7590">
        <v>315</v>
      </c>
    </row>
    <row r="7591" spans="1:11">
      <c r="A7591">
        <v>7590</v>
      </c>
      <c r="B7591" s="2">
        <v>43865.880555555552</v>
      </c>
      <c r="C7591" t="s">
        <v>1321</v>
      </c>
      <c r="D7591">
        <f>VLOOKUP(fact_orders[[#This Row],[shipping method]],dim_shipping[],2,FALSE)</f>
        <v>0.05</v>
      </c>
      <c r="E7591" t="s">
        <v>1325</v>
      </c>
      <c r="F7591" t="s">
        <v>1340</v>
      </c>
      <c r="G7591">
        <f>VLOOKUP(fact_orders[[#This Row],[shipping method]],dim_shipping[],3,FALSE)</f>
        <v>0.03</v>
      </c>
      <c r="H7591">
        <f>VLOOKUP($E7591, Dim_Cities!A:C, 3, FALSE)</f>
        <v>97</v>
      </c>
      <c r="I7591" s="8">
        <f>fact_orders[[#This Row],[cost_for_km]]*fact_orders[[#This Row],[distance]]</f>
        <v>2.9099999999999997</v>
      </c>
      <c r="J7591" s="8">
        <f>fact_orders[[#This Row],[price_for_km]]*fact_orders[[#This Row],[distance]]</f>
        <v>4.8500000000000005</v>
      </c>
      <c r="K7591">
        <v>228</v>
      </c>
    </row>
    <row r="7592" spans="1:11">
      <c r="A7592">
        <v>7591</v>
      </c>
      <c r="B7592" s="2">
        <v>44065.431250000001</v>
      </c>
      <c r="C7592" t="s">
        <v>1317</v>
      </c>
      <c r="D7592">
        <f>VLOOKUP(fact_orders[[#This Row],[shipping method]],dim_shipping[],2,FALSE)</f>
        <v>0.02</v>
      </c>
      <c r="E7592" t="s">
        <v>1335</v>
      </c>
      <c r="F7592" t="s">
        <v>1342</v>
      </c>
      <c r="G7592">
        <f>VLOOKUP(fact_orders[[#This Row],[shipping method]],dim_shipping[],3,FALSE)</f>
        <v>0.01</v>
      </c>
      <c r="H7592">
        <f>VLOOKUP($E7592, Dim_Cities!A:C, 3, FALSE)</f>
        <v>3343</v>
      </c>
      <c r="I7592" s="8">
        <f>fact_orders[[#This Row],[cost_for_km]]*fact_orders[[#This Row],[distance]]</f>
        <v>33.43</v>
      </c>
      <c r="J7592" s="8">
        <f>fact_orders[[#This Row],[price_for_km]]*fact_orders[[#This Row],[distance]]</f>
        <v>66.86</v>
      </c>
      <c r="K7592">
        <v>76</v>
      </c>
    </row>
    <row r="7593" spans="1:11">
      <c r="A7593">
        <v>7592</v>
      </c>
      <c r="B7593" s="2">
        <v>45275.198611111111</v>
      </c>
      <c r="C7593" t="s">
        <v>1322</v>
      </c>
      <c r="D7593">
        <f>VLOOKUP(fact_orders[[#This Row],[shipping method]],dim_shipping[],2,FALSE)</f>
        <v>0.1</v>
      </c>
      <c r="E7593" t="s">
        <v>1335</v>
      </c>
      <c r="F7593" t="s">
        <v>1340</v>
      </c>
      <c r="G7593">
        <f>VLOOKUP(fact_orders[[#This Row],[shipping method]],dim_shipping[],3,FALSE)</f>
        <v>0.05</v>
      </c>
      <c r="H7593">
        <f>VLOOKUP($E7593, Dim_Cities!A:C, 3, FALSE)</f>
        <v>3343</v>
      </c>
      <c r="I7593" s="8">
        <f>fact_orders[[#This Row],[cost_for_km]]*fact_orders[[#This Row],[distance]]</f>
        <v>167.15</v>
      </c>
      <c r="J7593" s="8">
        <f>fact_orders[[#This Row],[price_for_km]]*fact_orders[[#This Row],[distance]]</f>
        <v>334.3</v>
      </c>
      <c r="K7593">
        <v>360</v>
      </c>
    </row>
    <row r="7594" spans="1:11">
      <c r="A7594">
        <v>7593</v>
      </c>
      <c r="B7594" s="2">
        <v>43833.047222222223</v>
      </c>
      <c r="C7594" t="s">
        <v>1321</v>
      </c>
      <c r="D7594">
        <f>VLOOKUP(fact_orders[[#This Row],[shipping method]],dim_shipping[],2,FALSE)</f>
        <v>0.05</v>
      </c>
      <c r="E7594" t="s">
        <v>1327</v>
      </c>
      <c r="F7594" t="s">
        <v>1340</v>
      </c>
      <c r="G7594">
        <f>VLOOKUP(fact_orders[[#This Row],[shipping method]],dim_shipping[],3,FALSE)</f>
        <v>0.03</v>
      </c>
      <c r="H7594">
        <f>VLOOKUP($E7594, Dim_Cities!A:C, 3, FALSE)</f>
        <v>9171</v>
      </c>
      <c r="I7594" s="8">
        <f>fact_orders[[#This Row],[cost_for_km]]*fact_orders[[#This Row],[distance]]</f>
        <v>275.13</v>
      </c>
      <c r="J7594" s="8">
        <f>fact_orders[[#This Row],[price_for_km]]*fact_orders[[#This Row],[distance]]</f>
        <v>458.55</v>
      </c>
      <c r="K7594">
        <v>217</v>
      </c>
    </row>
    <row r="7595" spans="1:11">
      <c r="A7595">
        <v>7594</v>
      </c>
      <c r="B7595" s="2">
        <v>45118.097916666666</v>
      </c>
      <c r="C7595" t="s">
        <v>1322</v>
      </c>
      <c r="D7595">
        <f>VLOOKUP(fact_orders[[#This Row],[shipping method]],dim_shipping[],2,FALSE)</f>
        <v>0.1</v>
      </c>
      <c r="E7595" t="s">
        <v>1332</v>
      </c>
      <c r="F7595" t="s">
        <v>1343</v>
      </c>
      <c r="G7595">
        <f>VLOOKUP(fact_orders[[#This Row],[shipping method]],dim_shipping[],3,FALSE)</f>
        <v>0.05</v>
      </c>
      <c r="H7595">
        <f>VLOOKUP($E7595, Dim_Cities!A:C, 3, FALSE)</f>
        <v>3110</v>
      </c>
      <c r="I7595" s="8">
        <f>fact_orders[[#This Row],[cost_for_km]]*fact_orders[[#This Row],[distance]]</f>
        <v>155.5</v>
      </c>
      <c r="J7595" s="8">
        <f>fact_orders[[#This Row],[price_for_km]]*fact_orders[[#This Row],[distance]]</f>
        <v>311</v>
      </c>
      <c r="K7595">
        <v>622</v>
      </c>
    </row>
    <row r="7596" spans="1:11">
      <c r="A7596">
        <v>7595</v>
      </c>
      <c r="B7596" s="2">
        <v>44387.019444444442</v>
      </c>
      <c r="C7596" t="s">
        <v>1317</v>
      </c>
      <c r="D7596">
        <f>VLOOKUP(fact_orders[[#This Row],[shipping method]],dim_shipping[],2,FALSE)</f>
        <v>0.02</v>
      </c>
      <c r="E7596" t="s">
        <v>1333</v>
      </c>
      <c r="F7596" t="s">
        <v>1341</v>
      </c>
      <c r="G7596">
        <f>VLOOKUP(fact_orders[[#This Row],[shipping method]],dim_shipping[],3,FALSE)</f>
        <v>0.01</v>
      </c>
      <c r="H7596">
        <f>VLOOKUP($E7596, Dim_Cities!A:C, 3, FALSE)</f>
        <v>3628</v>
      </c>
      <c r="I7596" s="8">
        <f>fact_orders[[#This Row],[cost_for_km]]*fact_orders[[#This Row],[distance]]</f>
        <v>36.28</v>
      </c>
      <c r="J7596" s="8">
        <f>fact_orders[[#This Row],[price_for_km]]*fact_orders[[#This Row],[distance]]</f>
        <v>72.56</v>
      </c>
      <c r="K7596">
        <v>164</v>
      </c>
    </row>
    <row r="7597" spans="1:11">
      <c r="A7597">
        <v>7596</v>
      </c>
      <c r="B7597" s="2">
        <v>45050.377083333333</v>
      </c>
      <c r="C7597" t="s">
        <v>1317</v>
      </c>
      <c r="D7597">
        <f>VLOOKUP(fact_orders[[#This Row],[shipping method]],dim_shipping[],2,FALSE)</f>
        <v>0.02</v>
      </c>
      <c r="E7597" t="s">
        <v>1330</v>
      </c>
      <c r="F7597" t="s">
        <v>1340</v>
      </c>
      <c r="G7597">
        <f>VLOOKUP(fact_orders[[#This Row],[shipping method]],dim_shipping[],3,FALSE)</f>
        <v>0.01</v>
      </c>
      <c r="H7597">
        <f>VLOOKUP($E7597, Dim_Cities!A:C, 3, FALSE)</f>
        <v>12223</v>
      </c>
      <c r="I7597" s="8">
        <f>fact_orders[[#This Row],[cost_for_km]]*fact_orders[[#This Row],[distance]]</f>
        <v>122.23</v>
      </c>
      <c r="J7597" s="8">
        <f>fact_orders[[#This Row],[price_for_km]]*fact_orders[[#This Row],[distance]]</f>
        <v>244.46</v>
      </c>
      <c r="K7597">
        <v>318</v>
      </c>
    </row>
    <row r="7598" spans="1:11">
      <c r="A7598">
        <v>7597</v>
      </c>
      <c r="B7598" s="2">
        <v>44500.247916666667</v>
      </c>
      <c r="C7598" t="s">
        <v>1317</v>
      </c>
      <c r="D7598">
        <f>VLOOKUP(fact_orders[[#This Row],[shipping method]],dim_shipping[],2,FALSE)</f>
        <v>0.02</v>
      </c>
      <c r="E7598" t="s">
        <v>1335</v>
      </c>
      <c r="F7598" t="s">
        <v>1340</v>
      </c>
      <c r="G7598">
        <f>VLOOKUP(fact_orders[[#This Row],[shipping method]],dim_shipping[],3,FALSE)</f>
        <v>0.01</v>
      </c>
      <c r="H7598">
        <f>VLOOKUP($E7598, Dim_Cities!A:C, 3, FALSE)</f>
        <v>3343</v>
      </c>
      <c r="I7598" s="8">
        <f>fact_orders[[#This Row],[cost_for_km]]*fact_orders[[#This Row],[distance]]</f>
        <v>33.43</v>
      </c>
      <c r="J7598" s="8">
        <f>fact_orders[[#This Row],[price_for_km]]*fact_orders[[#This Row],[distance]]</f>
        <v>66.86</v>
      </c>
      <c r="K7598">
        <v>168</v>
      </c>
    </row>
    <row r="7599" spans="1:11">
      <c r="A7599">
        <v>7598</v>
      </c>
      <c r="B7599" s="2">
        <v>44696.847916666666</v>
      </c>
      <c r="C7599" t="s">
        <v>1321</v>
      </c>
      <c r="D7599">
        <f>VLOOKUP(fact_orders[[#This Row],[shipping method]],dim_shipping[],2,FALSE)</f>
        <v>0.05</v>
      </c>
      <c r="E7599" t="s">
        <v>1330</v>
      </c>
      <c r="F7599" t="s">
        <v>1340</v>
      </c>
      <c r="G7599">
        <f>VLOOKUP(fact_orders[[#This Row],[shipping method]],dim_shipping[],3,FALSE)</f>
        <v>0.03</v>
      </c>
      <c r="H7599">
        <f>VLOOKUP($E7599, Dim_Cities!A:C, 3, FALSE)</f>
        <v>12223</v>
      </c>
      <c r="I7599" s="8">
        <f>fact_orders[[#This Row],[cost_for_km]]*fact_orders[[#This Row],[distance]]</f>
        <v>366.69</v>
      </c>
      <c r="J7599" s="8">
        <f>fact_orders[[#This Row],[price_for_km]]*fact_orders[[#This Row],[distance]]</f>
        <v>611.15</v>
      </c>
      <c r="K7599">
        <v>514</v>
      </c>
    </row>
    <row r="7600" spans="1:11">
      <c r="A7600">
        <v>7599</v>
      </c>
      <c r="B7600" s="2">
        <v>44536.445833333339</v>
      </c>
      <c r="C7600" t="s">
        <v>1317</v>
      </c>
      <c r="D7600">
        <f>VLOOKUP(fact_orders[[#This Row],[shipping method]],dim_shipping[],2,FALSE)</f>
        <v>0.02</v>
      </c>
      <c r="E7600" t="s">
        <v>1327</v>
      </c>
      <c r="F7600" t="s">
        <v>1342</v>
      </c>
      <c r="G7600">
        <f>VLOOKUP(fact_orders[[#This Row],[shipping method]],dim_shipping[],3,FALSE)</f>
        <v>0.01</v>
      </c>
      <c r="H7600">
        <f>VLOOKUP($E7600, Dim_Cities!A:C, 3, FALSE)</f>
        <v>9171</v>
      </c>
      <c r="I7600" s="8">
        <f>fact_orders[[#This Row],[cost_for_km]]*fact_orders[[#This Row],[distance]]</f>
        <v>91.710000000000008</v>
      </c>
      <c r="J7600" s="8">
        <f>fact_orders[[#This Row],[price_for_km]]*fact_orders[[#This Row],[distance]]</f>
        <v>183.42000000000002</v>
      </c>
      <c r="K7600">
        <v>535</v>
      </c>
    </row>
    <row r="7601" spans="1:11">
      <c r="A7601">
        <v>7600</v>
      </c>
      <c r="B7601" s="2">
        <v>44907.729166666664</v>
      </c>
      <c r="C7601" t="s">
        <v>1317</v>
      </c>
      <c r="D7601">
        <f>VLOOKUP(fact_orders[[#This Row],[shipping method]],dim_shipping[],2,FALSE)</f>
        <v>0.02</v>
      </c>
      <c r="E7601" t="s">
        <v>1326</v>
      </c>
      <c r="F7601" t="s">
        <v>1342</v>
      </c>
      <c r="G7601">
        <f>VLOOKUP(fact_orders[[#This Row],[shipping method]],dim_shipping[],3,FALSE)</f>
        <v>0.01</v>
      </c>
      <c r="H7601">
        <f>VLOOKUP($E7601, Dim_Cities!A:C, 3, FALSE)</f>
        <v>92</v>
      </c>
      <c r="I7601" s="8">
        <f>fact_orders[[#This Row],[cost_for_km]]*fact_orders[[#This Row],[distance]]</f>
        <v>0.92</v>
      </c>
      <c r="J7601" s="8">
        <f>fact_orders[[#This Row],[price_for_km]]*fact_orders[[#This Row],[distance]]</f>
        <v>1.84</v>
      </c>
      <c r="K7601">
        <v>514</v>
      </c>
    </row>
    <row r="7602" spans="1:11">
      <c r="A7602">
        <v>7601</v>
      </c>
      <c r="B7602" s="2">
        <v>44466.965277777781</v>
      </c>
      <c r="C7602" t="s">
        <v>1317</v>
      </c>
      <c r="D7602">
        <f>VLOOKUP(fact_orders[[#This Row],[shipping method]],dim_shipping[],2,FALSE)</f>
        <v>0.02</v>
      </c>
      <c r="E7602" t="s">
        <v>1329</v>
      </c>
      <c r="F7602" t="s">
        <v>1340</v>
      </c>
      <c r="G7602">
        <f>VLOOKUP(fact_orders[[#This Row],[shipping method]],dim_shipping[],3,FALSE)</f>
        <v>0.01</v>
      </c>
      <c r="H7602">
        <f>VLOOKUP($E7602, Dim_Cities!A:C, 3, FALSE)</f>
        <v>9978</v>
      </c>
      <c r="I7602" s="8">
        <f>fact_orders[[#This Row],[cost_for_km]]*fact_orders[[#This Row],[distance]]</f>
        <v>99.78</v>
      </c>
      <c r="J7602" s="8">
        <f>fact_orders[[#This Row],[price_for_km]]*fact_orders[[#This Row],[distance]]</f>
        <v>199.56</v>
      </c>
      <c r="K7602">
        <v>116</v>
      </c>
    </row>
    <row r="7603" spans="1:11">
      <c r="A7603">
        <v>7602</v>
      </c>
      <c r="B7603" s="2">
        <v>44460.042361111111</v>
      </c>
      <c r="C7603" t="s">
        <v>1321</v>
      </c>
      <c r="D7603">
        <f>VLOOKUP(fact_orders[[#This Row],[shipping method]],dim_shipping[],2,FALSE)</f>
        <v>0.05</v>
      </c>
      <c r="E7603" t="s">
        <v>1333</v>
      </c>
      <c r="F7603" t="s">
        <v>1340</v>
      </c>
      <c r="G7603">
        <f>VLOOKUP(fact_orders[[#This Row],[shipping method]],dim_shipping[],3,FALSE)</f>
        <v>0.03</v>
      </c>
      <c r="H7603">
        <f>VLOOKUP($E7603, Dim_Cities!A:C, 3, FALSE)</f>
        <v>3628</v>
      </c>
      <c r="I7603" s="8">
        <f>fact_orders[[#This Row],[cost_for_km]]*fact_orders[[#This Row],[distance]]</f>
        <v>108.83999999999999</v>
      </c>
      <c r="J7603" s="8">
        <f>fact_orders[[#This Row],[price_for_km]]*fact_orders[[#This Row],[distance]]</f>
        <v>181.4</v>
      </c>
      <c r="K7603">
        <v>13</v>
      </c>
    </row>
    <row r="7604" spans="1:11">
      <c r="A7604">
        <v>7603</v>
      </c>
      <c r="B7604" s="2">
        <v>44510.843055555553</v>
      </c>
      <c r="C7604" t="s">
        <v>1322</v>
      </c>
      <c r="D7604">
        <f>VLOOKUP(fact_orders[[#This Row],[shipping method]],dim_shipping[],2,FALSE)</f>
        <v>0.1</v>
      </c>
      <c r="E7604" t="s">
        <v>1324</v>
      </c>
      <c r="F7604" t="s">
        <v>1340</v>
      </c>
      <c r="G7604">
        <f>VLOOKUP(fact_orders[[#This Row],[shipping method]],dim_shipping[],3,FALSE)</f>
        <v>0.05</v>
      </c>
      <c r="H7604">
        <f>VLOOKUP($E7604, Dim_Cities!A:C, 3, FALSE)</f>
        <v>175</v>
      </c>
      <c r="I7604" s="8">
        <f>fact_orders[[#This Row],[cost_for_km]]*fact_orders[[#This Row],[distance]]</f>
        <v>8.75</v>
      </c>
      <c r="J7604" s="8">
        <f>fact_orders[[#This Row],[price_for_km]]*fact_orders[[#This Row],[distance]]</f>
        <v>17.5</v>
      </c>
      <c r="K7604">
        <v>513</v>
      </c>
    </row>
    <row r="7605" spans="1:11">
      <c r="A7605">
        <v>7604</v>
      </c>
      <c r="B7605" s="2">
        <v>43633.077777777777</v>
      </c>
      <c r="C7605" t="s">
        <v>1317</v>
      </c>
      <c r="D7605">
        <f>VLOOKUP(fact_orders[[#This Row],[shipping method]],dim_shipping[],2,FALSE)</f>
        <v>0.02</v>
      </c>
      <c r="E7605" t="s">
        <v>1337</v>
      </c>
      <c r="F7605" t="s">
        <v>1342</v>
      </c>
      <c r="G7605">
        <f>VLOOKUP(fact_orders[[#This Row],[shipping method]],dim_shipping[],3,FALSE)</f>
        <v>0.01</v>
      </c>
      <c r="H7605">
        <f>VLOOKUP($E7605, Dim_Cities!A:C, 3, FALSE)</f>
        <v>2175</v>
      </c>
      <c r="I7605" s="8">
        <f>fact_orders[[#This Row],[cost_for_km]]*fact_orders[[#This Row],[distance]]</f>
        <v>21.75</v>
      </c>
      <c r="J7605" s="8">
        <f>fact_orders[[#This Row],[price_for_km]]*fact_orders[[#This Row],[distance]]</f>
        <v>43.5</v>
      </c>
      <c r="K7605">
        <v>356</v>
      </c>
    </row>
    <row r="7606" spans="1:11">
      <c r="A7606">
        <v>7605</v>
      </c>
      <c r="B7606" s="2">
        <v>44365.112500000003</v>
      </c>
      <c r="C7606" t="s">
        <v>1322</v>
      </c>
      <c r="D7606">
        <f>VLOOKUP(fact_orders[[#This Row],[shipping method]],dim_shipping[],2,FALSE)</f>
        <v>0.1</v>
      </c>
      <c r="E7606" t="s">
        <v>1333</v>
      </c>
      <c r="F7606" t="s">
        <v>1340</v>
      </c>
      <c r="G7606">
        <f>VLOOKUP(fact_orders[[#This Row],[shipping method]],dim_shipping[],3,FALSE)</f>
        <v>0.05</v>
      </c>
      <c r="H7606">
        <f>VLOOKUP($E7606, Dim_Cities!A:C, 3, FALSE)</f>
        <v>3628</v>
      </c>
      <c r="I7606" s="8">
        <f>fact_orders[[#This Row],[cost_for_km]]*fact_orders[[#This Row],[distance]]</f>
        <v>181.4</v>
      </c>
      <c r="J7606" s="8">
        <f>fact_orders[[#This Row],[price_for_km]]*fact_orders[[#This Row],[distance]]</f>
        <v>362.8</v>
      </c>
      <c r="K7606">
        <v>462</v>
      </c>
    </row>
    <row r="7607" spans="1:11">
      <c r="A7607">
        <v>7606</v>
      </c>
      <c r="B7607" s="2">
        <v>45146.936111111107</v>
      </c>
      <c r="C7607" t="s">
        <v>1317</v>
      </c>
      <c r="D7607">
        <f>VLOOKUP(fact_orders[[#This Row],[shipping method]],dim_shipping[],2,FALSE)</f>
        <v>0.02</v>
      </c>
      <c r="E7607" t="s">
        <v>1329</v>
      </c>
      <c r="F7607" t="s">
        <v>1340</v>
      </c>
      <c r="G7607">
        <f>VLOOKUP(fact_orders[[#This Row],[shipping method]],dim_shipping[],3,FALSE)</f>
        <v>0.01</v>
      </c>
      <c r="H7607">
        <f>VLOOKUP($E7607, Dim_Cities!A:C, 3, FALSE)</f>
        <v>9978</v>
      </c>
      <c r="I7607" s="8">
        <f>fact_orders[[#This Row],[cost_for_km]]*fact_orders[[#This Row],[distance]]</f>
        <v>99.78</v>
      </c>
      <c r="J7607" s="8">
        <f>fact_orders[[#This Row],[price_for_km]]*fact_orders[[#This Row],[distance]]</f>
        <v>199.56</v>
      </c>
      <c r="K7607">
        <v>637</v>
      </c>
    </row>
    <row r="7608" spans="1:11">
      <c r="A7608">
        <v>7607</v>
      </c>
      <c r="B7608" s="2">
        <v>44962.245138888888</v>
      </c>
      <c r="C7608" t="s">
        <v>1317</v>
      </c>
      <c r="D7608">
        <f>VLOOKUP(fact_orders[[#This Row],[shipping method]],dim_shipping[],2,FALSE)</f>
        <v>0.02</v>
      </c>
      <c r="E7608" t="s">
        <v>1338</v>
      </c>
      <c r="F7608" t="s">
        <v>1340</v>
      </c>
      <c r="G7608">
        <f>VLOOKUP(fact_orders[[#This Row],[shipping method]],dim_shipping[],3,FALSE)</f>
        <v>0.01</v>
      </c>
      <c r="H7608">
        <f>VLOOKUP($E7608, Dim_Cities!A:C, 3, FALSE)</f>
        <v>2000</v>
      </c>
      <c r="I7608" s="8">
        <f>fact_orders[[#This Row],[cost_for_km]]*fact_orders[[#This Row],[distance]]</f>
        <v>20</v>
      </c>
      <c r="J7608" s="8">
        <f>fact_orders[[#This Row],[price_for_km]]*fact_orders[[#This Row],[distance]]</f>
        <v>40</v>
      </c>
      <c r="K7608">
        <v>426</v>
      </c>
    </row>
    <row r="7609" spans="1:11">
      <c r="A7609">
        <v>7608</v>
      </c>
      <c r="B7609" s="2">
        <v>44481.797222222223</v>
      </c>
      <c r="C7609" t="s">
        <v>1317</v>
      </c>
      <c r="D7609">
        <f>VLOOKUP(fact_orders[[#This Row],[shipping method]],dim_shipping[],2,FALSE)</f>
        <v>0.02</v>
      </c>
      <c r="E7609" t="s">
        <v>1335</v>
      </c>
      <c r="F7609" t="s">
        <v>1342</v>
      </c>
      <c r="G7609">
        <f>VLOOKUP(fact_orders[[#This Row],[shipping method]],dim_shipping[],3,FALSE)</f>
        <v>0.01</v>
      </c>
      <c r="H7609">
        <f>VLOOKUP($E7609, Dim_Cities!A:C, 3, FALSE)</f>
        <v>3343</v>
      </c>
      <c r="I7609" s="8">
        <f>fact_orders[[#This Row],[cost_for_km]]*fact_orders[[#This Row],[distance]]</f>
        <v>33.43</v>
      </c>
      <c r="J7609" s="8">
        <f>fact_orders[[#This Row],[price_for_km]]*fact_orders[[#This Row],[distance]]</f>
        <v>66.86</v>
      </c>
      <c r="K7609">
        <v>567</v>
      </c>
    </row>
    <row r="7610" spans="1:11">
      <c r="A7610">
        <v>7609</v>
      </c>
      <c r="B7610" s="2">
        <v>44794.936805555561</v>
      </c>
      <c r="C7610" t="s">
        <v>1321</v>
      </c>
      <c r="D7610">
        <f>VLOOKUP(fact_orders[[#This Row],[shipping method]],dim_shipping[],2,FALSE)</f>
        <v>0.05</v>
      </c>
      <c r="E7610" t="s">
        <v>1326</v>
      </c>
      <c r="F7610" t="s">
        <v>1340</v>
      </c>
      <c r="G7610">
        <f>VLOOKUP(fact_orders[[#This Row],[shipping method]],dim_shipping[],3,FALSE)</f>
        <v>0.03</v>
      </c>
      <c r="H7610">
        <f>VLOOKUP($E7610, Dim_Cities!A:C, 3, FALSE)</f>
        <v>92</v>
      </c>
      <c r="I7610" s="8">
        <f>fact_orders[[#This Row],[cost_for_km]]*fact_orders[[#This Row],[distance]]</f>
        <v>2.76</v>
      </c>
      <c r="J7610" s="8">
        <f>fact_orders[[#This Row],[price_for_km]]*fact_orders[[#This Row],[distance]]</f>
        <v>4.6000000000000005</v>
      </c>
      <c r="K7610">
        <v>639</v>
      </c>
    </row>
    <row r="7611" spans="1:11">
      <c r="A7611">
        <v>7610</v>
      </c>
      <c r="B7611" s="2">
        <v>43620.310416666667</v>
      </c>
      <c r="C7611" t="s">
        <v>1322</v>
      </c>
      <c r="D7611">
        <f>VLOOKUP(fact_orders[[#This Row],[shipping method]],dim_shipping[],2,FALSE)</f>
        <v>0.1</v>
      </c>
      <c r="E7611" t="s">
        <v>1338</v>
      </c>
      <c r="F7611" t="s">
        <v>1340</v>
      </c>
      <c r="G7611">
        <f>VLOOKUP(fact_orders[[#This Row],[shipping method]],dim_shipping[],3,FALSE)</f>
        <v>0.05</v>
      </c>
      <c r="H7611">
        <f>VLOOKUP($E7611, Dim_Cities!A:C, 3, FALSE)</f>
        <v>2000</v>
      </c>
      <c r="I7611" s="8">
        <f>fact_orders[[#This Row],[cost_for_km]]*fact_orders[[#This Row],[distance]]</f>
        <v>100</v>
      </c>
      <c r="J7611" s="8">
        <f>fact_orders[[#This Row],[price_for_km]]*fact_orders[[#This Row],[distance]]</f>
        <v>200</v>
      </c>
      <c r="K7611">
        <v>622</v>
      </c>
    </row>
    <row r="7612" spans="1:11">
      <c r="A7612">
        <v>7611</v>
      </c>
      <c r="B7612" s="2">
        <v>43846.569444444445</v>
      </c>
      <c r="C7612" t="s">
        <v>1321</v>
      </c>
      <c r="D7612">
        <f>VLOOKUP(fact_orders[[#This Row],[shipping method]],dim_shipping[],2,FALSE)</f>
        <v>0.05</v>
      </c>
      <c r="E7612" t="s">
        <v>1334</v>
      </c>
      <c r="F7612" t="s">
        <v>1342</v>
      </c>
      <c r="G7612">
        <f>VLOOKUP(fact_orders[[#This Row],[shipping method]],dim_shipping[],3,FALSE)</f>
        <v>0.03</v>
      </c>
      <c r="H7612">
        <f>VLOOKUP($E7612, Dim_Cities!A:C, 3, FALSE)</f>
        <v>3887</v>
      </c>
      <c r="I7612" s="8">
        <f>fact_orders[[#This Row],[cost_for_km]]*fact_orders[[#This Row],[distance]]</f>
        <v>116.61</v>
      </c>
      <c r="J7612" s="8">
        <f>fact_orders[[#This Row],[price_for_km]]*fact_orders[[#This Row],[distance]]</f>
        <v>194.35000000000002</v>
      </c>
      <c r="K7612">
        <v>289</v>
      </c>
    </row>
    <row r="7613" spans="1:11">
      <c r="A7613">
        <v>7612</v>
      </c>
      <c r="B7613" s="2">
        <v>44785.380555555559</v>
      </c>
      <c r="C7613" t="s">
        <v>1321</v>
      </c>
      <c r="D7613">
        <f>VLOOKUP(fact_orders[[#This Row],[shipping method]],dim_shipping[],2,FALSE)</f>
        <v>0.05</v>
      </c>
      <c r="E7613" t="s">
        <v>1324</v>
      </c>
      <c r="F7613" t="s">
        <v>1341</v>
      </c>
      <c r="G7613">
        <f>VLOOKUP(fact_orders[[#This Row],[shipping method]],dim_shipping[],3,FALSE)</f>
        <v>0.03</v>
      </c>
      <c r="H7613">
        <f>VLOOKUP($E7613, Dim_Cities!A:C, 3, FALSE)</f>
        <v>175</v>
      </c>
      <c r="I7613" s="8">
        <f>fact_orders[[#This Row],[cost_for_km]]*fact_orders[[#This Row],[distance]]</f>
        <v>5.25</v>
      </c>
      <c r="J7613" s="8">
        <f>fact_orders[[#This Row],[price_for_km]]*fact_orders[[#This Row],[distance]]</f>
        <v>8.75</v>
      </c>
      <c r="K7613">
        <v>231</v>
      </c>
    </row>
    <row r="7614" spans="1:11">
      <c r="A7614">
        <v>7613</v>
      </c>
      <c r="B7614" s="2">
        <v>44224.463888888888</v>
      </c>
      <c r="C7614" t="s">
        <v>1317</v>
      </c>
      <c r="D7614">
        <f>VLOOKUP(fact_orders[[#This Row],[shipping method]],dim_shipping[],2,FALSE)</f>
        <v>0.02</v>
      </c>
      <c r="E7614" t="s">
        <v>1335</v>
      </c>
      <c r="F7614" t="s">
        <v>1343</v>
      </c>
      <c r="G7614">
        <f>VLOOKUP(fact_orders[[#This Row],[shipping method]],dim_shipping[],3,FALSE)</f>
        <v>0.01</v>
      </c>
      <c r="H7614">
        <f>VLOOKUP($E7614, Dim_Cities!A:C, 3, FALSE)</f>
        <v>3343</v>
      </c>
      <c r="I7614" s="8">
        <f>fact_orders[[#This Row],[cost_for_km]]*fact_orders[[#This Row],[distance]]</f>
        <v>33.43</v>
      </c>
      <c r="J7614" s="8">
        <f>fact_orders[[#This Row],[price_for_km]]*fact_orders[[#This Row],[distance]]</f>
        <v>66.86</v>
      </c>
      <c r="K7614">
        <v>537</v>
      </c>
    </row>
    <row r="7615" spans="1:11">
      <c r="A7615">
        <v>7614</v>
      </c>
      <c r="B7615" s="2">
        <v>44599.311111111107</v>
      </c>
      <c r="C7615" t="s">
        <v>1321</v>
      </c>
      <c r="D7615">
        <f>VLOOKUP(fact_orders[[#This Row],[shipping method]],dim_shipping[],2,FALSE)</f>
        <v>0.05</v>
      </c>
      <c r="E7615" t="s">
        <v>1325</v>
      </c>
      <c r="F7615" t="s">
        <v>1340</v>
      </c>
      <c r="G7615">
        <f>VLOOKUP(fact_orders[[#This Row],[shipping method]],dim_shipping[],3,FALSE)</f>
        <v>0.03</v>
      </c>
      <c r="H7615">
        <f>VLOOKUP($E7615, Dim_Cities!A:C, 3, FALSE)</f>
        <v>97</v>
      </c>
      <c r="I7615" s="8">
        <f>fact_orders[[#This Row],[cost_for_km]]*fact_orders[[#This Row],[distance]]</f>
        <v>2.9099999999999997</v>
      </c>
      <c r="J7615" s="8">
        <f>fact_orders[[#This Row],[price_for_km]]*fact_orders[[#This Row],[distance]]</f>
        <v>4.8500000000000005</v>
      </c>
      <c r="K7615">
        <v>193</v>
      </c>
    </row>
    <row r="7616" spans="1:11">
      <c r="A7616">
        <v>7615</v>
      </c>
      <c r="B7616" s="2">
        <v>44230.723611111112</v>
      </c>
      <c r="C7616" t="s">
        <v>1322</v>
      </c>
      <c r="D7616">
        <f>VLOOKUP(fact_orders[[#This Row],[shipping method]],dim_shipping[],2,FALSE)</f>
        <v>0.1</v>
      </c>
      <c r="E7616" t="s">
        <v>1335</v>
      </c>
      <c r="F7616" t="s">
        <v>1342</v>
      </c>
      <c r="G7616">
        <f>VLOOKUP(fact_orders[[#This Row],[shipping method]],dim_shipping[],3,FALSE)</f>
        <v>0.05</v>
      </c>
      <c r="H7616">
        <f>VLOOKUP($E7616, Dim_Cities!A:C, 3, FALSE)</f>
        <v>3343</v>
      </c>
      <c r="I7616" s="8">
        <f>fact_orders[[#This Row],[cost_for_km]]*fact_orders[[#This Row],[distance]]</f>
        <v>167.15</v>
      </c>
      <c r="J7616" s="8">
        <f>fact_orders[[#This Row],[price_for_km]]*fact_orders[[#This Row],[distance]]</f>
        <v>334.3</v>
      </c>
      <c r="K7616">
        <v>588</v>
      </c>
    </row>
    <row r="7617" spans="1:11">
      <c r="A7617">
        <v>7616</v>
      </c>
      <c r="B7617" s="2">
        <v>44462.313194444447</v>
      </c>
      <c r="C7617" t="s">
        <v>1320</v>
      </c>
      <c r="D7617">
        <f>VLOOKUP(fact_orders[[#This Row],[shipping method]],dim_shipping[],2,FALSE)</f>
        <v>0</v>
      </c>
      <c r="E7617" t="s">
        <v>1331</v>
      </c>
      <c r="F7617" t="s">
        <v>1340</v>
      </c>
      <c r="G7617">
        <f>VLOOKUP(fact_orders[[#This Row],[shipping method]],dim_shipping[],3,FALSE)</f>
        <v>0</v>
      </c>
      <c r="H7617">
        <f>VLOOKUP($E7617, Dim_Cities!A:C, 3, FALSE)</f>
        <v>3585</v>
      </c>
      <c r="I7617" s="8">
        <f>fact_orders[[#This Row],[cost_for_km]]*fact_orders[[#This Row],[distance]]</f>
        <v>0</v>
      </c>
      <c r="J7617" s="8">
        <f>fact_orders[[#This Row],[price_for_km]]*fact_orders[[#This Row],[distance]]</f>
        <v>0</v>
      </c>
      <c r="K7617">
        <v>221</v>
      </c>
    </row>
    <row r="7618" spans="1:11">
      <c r="A7618">
        <v>7617</v>
      </c>
      <c r="B7618" s="2">
        <v>44028.745138888888</v>
      </c>
      <c r="C7618" t="s">
        <v>1321</v>
      </c>
      <c r="D7618">
        <f>VLOOKUP(fact_orders[[#This Row],[shipping method]],dim_shipping[],2,FALSE)</f>
        <v>0.05</v>
      </c>
      <c r="E7618" t="s">
        <v>1337</v>
      </c>
      <c r="F7618" t="s">
        <v>1342</v>
      </c>
      <c r="G7618">
        <f>VLOOKUP(fact_orders[[#This Row],[shipping method]],dim_shipping[],3,FALSE)</f>
        <v>0.03</v>
      </c>
      <c r="H7618">
        <f>VLOOKUP($E7618, Dim_Cities!A:C, 3, FALSE)</f>
        <v>2175</v>
      </c>
      <c r="I7618" s="8">
        <f>fact_orders[[#This Row],[cost_for_km]]*fact_orders[[#This Row],[distance]]</f>
        <v>65.25</v>
      </c>
      <c r="J7618" s="8">
        <f>fact_orders[[#This Row],[price_for_km]]*fact_orders[[#This Row],[distance]]</f>
        <v>108.75</v>
      </c>
      <c r="K7618">
        <v>296</v>
      </c>
    </row>
    <row r="7619" spans="1:11">
      <c r="A7619">
        <v>7618</v>
      </c>
      <c r="B7619" s="2">
        <v>43500.095138888886</v>
      </c>
      <c r="C7619" t="s">
        <v>1321</v>
      </c>
      <c r="D7619">
        <f>VLOOKUP(fact_orders[[#This Row],[shipping method]],dim_shipping[],2,FALSE)</f>
        <v>0.05</v>
      </c>
      <c r="E7619" t="s">
        <v>1326</v>
      </c>
      <c r="F7619" t="s">
        <v>1341</v>
      </c>
      <c r="G7619">
        <f>VLOOKUP(fact_orders[[#This Row],[shipping method]],dim_shipping[],3,FALSE)</f>
        <v>0.03</v>
      </c>
      <c r="H7619">
        <f>VLOOKUP($E7619, Dim_Cities!A:C, 3, FALSE)</f>
        <v>92</v>
      </c>
      <c r="I7619" s="8">
        <f>fact_orders[[#This Row],[cost_for_km]]*fact_orders[[#This Row],[distance]]</f>
        <v>2.76</v>
      </c>
      <c r="J7619" s="8">
        <f>fact_orders[[#This Row],[price_for_km]]*fact_orders[[#This Row],[distance]]</f>
        <v>4.6000000000000005</v>
      </c>
      <c r="K7619">
        <v>310</v>
      </c>
    </row>
    <row r="7620" spans="1:11">
      <c r="A7620">
        <v>7619</v>
      </c>
      <c r="B7620" s="2">
        <v>44701.494444444441</v>
      </c>
      <c r="C7620" t="s">
        <v>1317</v>
      </c>
      <c r="D7620">
        <f>VLOOKUP(fact_orders[[#This Row],[shipping method]],dim_shipping[],2,FALSE)</f>
        <v>0.02</v>
      </c>
      <c r="E7620" t="s">
        <v>1335</v>
      </c>
      <c r="F7620" t="s">
        <v>1343</v>
      </c>
      <c r="G7620">
        <f>VLOOKUP(fact_orders[[#This Row],[shipping method]],dim_shipping[],3,FALSE)</f>
        <v>0.01</v>
      </c>
      <c r="H7620">
        <f>VLOOKUP($E7620, Dim_Cities!A:C, 3, FALSE)</f>
        <v>3343</v>
      </c>
      <c r="I7620" s="8">
        <f>fact_orders[[#This Row],[cost_for_km]]*fact_orders[[#This Row],[distance]]</f>
        <v>33.43</v>
      </c>
      <c r="J7620" s="8">
        <f>fact_orders[[#This Row],[price_for_km]]*fact_orders[[#This Row],[distance]]</f>
        <v>66.86</v>
      </c>
      <c r="K7620">
        <v>150</v>
      </c>
    </row>
    <row r="7621" spans="1:11">
      <c r="A7621">
        <v>7620</v>
      </c>
      <c r="B7621" s="2">
        <v>44755.558333333334</v>
      </c>
      <c r="C7621" t="s">
        <v>1320</v>
      </c>
      <c r="D7621">
        <f>VLOOKUP(fact_orders[[#This Row],[shipping method]],dim_shipping[],2,FALSE)</f>
        <v>0</v>
      </c>
      <c r="E7621" t="s">
        <v>1324</v>
      </c>
      <c r="F7621" t="s">
        <v>1341</v>
      </c>
      <c r="G7621">
        <f>VLOOKUP(fact_orders[[#This Row],[shipping method]],dim_shipping[],3,FALSE)</f>
        <v>0</v>
      </c>
      <c r="H7621">
        <f>VLOOKUP($E7621, Dim_Cities!A:C, 3, FALSE)</f>
        <v>175</v>
      </c>
      <c r="I7621" s="8">
        <f>fact_orders[[#This Row],[cost_for_km]]*fact_orders[[#This Row],[distance]]</f>
        <v>0</v>
      </c>
      <c r="J7621" s="8">
        <f>fact_orders[[#This Row],[price_for_km]]*fact_orders[[#This Row],[distance]]</f>
        <v>0</v>
      </c>
      <c r="K7621">
        <v>3</v>
      </c>
    </row>
    <row r="7622" spans="1:11">
      <c r="A7622">
        <v>7621</v>
      </c>
      <c r="B7622" s="2">
        <v>45248.245833333334</v>
      </c>
      <c r="C7622" t="s">
        <v>1317</v>
      </c>
      <c r="D7622">
        <f>VLOOKUP(fact_orders[[#This Row],[shipping method]],dim_shipping[],2,FALSE)</f>
        <v>0.02</v>
      </c>
      <c r="E7622" t="s">
        <v>1335</v>
      </c>
      <c r="F7622" t="s">
        <v>1340</v>
      </c>
      <c r="G7622">
        <f>VLOOKUP(fact_orders[[#This Row],[shipping method]],dim_shipping[],3,FALSE)</f>
        <v>0.01</v>
      </c>
      <c r="H7622">
        <f>VLOOKUP($E7622, Dim_Cities!A:C, 3, FALSE)</f>
        <v>3343</v>
      </c>
      <c r="I7622" s="8">
        <f>fact_orders[[#This Row],[cost_for_km]]*fact_orders[[#This Row],[distance]]</f>
        <v>33.43</v>
      </c>
      <c r="J7622" s="8">
        <f>fact_orders[[#This Row],[price_for_km]]*fact_orders[[#This Row],[distance]]</f>
        <v>66.86</v>
      </c>
      <c r="K7622">
        <v>426</v>
      </c>
    </row>
    <row r="7623" spans="1:11">
      <c r="A7623">
        <v>7622</v>
      </c>
      <c r="B7623" s="2">
        <v>43674.352777777778</v>
      </c>
      <c r="C7623" t="s">
        <v>1317</v>
      </c>
      <c r="D7623">
        <f>VLOOKUP(fact_orders[[#This Row],[shipping method]],dim_shipping[],2,FALSE)</f>
        <v>0.02</v>
      </c>
      <c r="E7623" t="s">
        <v>1333</v>
      </c>
      <c r="F7623" t="s">
        <v>1342</v>
      </c>
      <c r="G7623">
        <f>VLOOKUP(fact_orders[[#This Row],[shipping method]],dim_shipping[],3,FALSE)</f>
        <v>0.01</v>
      </c>
      <c r="H7623">
        <f>VLOOKUP($E7623, Dim_Cities!A:C, 3, FALSE)</f>
        <v>3628</v>
      </c>
      <c r="I7623" s="8">
        <f>fact_orders[[#This Row],[cost_for_km]]*fact_orders[[#This Row],[distance]]</f>
        <v>36.28</v>
      </c>
      <c r="J7623" s="8">
        <f>fact_orders[[#This Row],[price_for_km]]*fact_orders[[#This Row],[distance]]</f>
        <v>72.56</v>
      </c>
      <c r="K7623">
        <v>222</v>
      </c>
    </row>
    <row r="7624" spans="1:11">
      <c r="A7624">
        <v>7623</v>
      </c>
      <c r="B7624" s="2">
        <v>44672.568749999999</v>
      </c>
      <c r="C7624" t="s">
        <v>1317</v>
      </c>
      <c r="D7624">
        <f>VLOOKUP(fact_orders[[#This Row],[shipping method]],dim_shipping[],2,FALSE)</f>
        <v>0.02</v>
      </c>
      <c r="E7624" t="s">
        <v>1335</v>
      </c>
      <c r="F7624" t="s">
        <v>1340</v>
      </c>
      <c r="G7624">
        <f>VLOOKUP(fact_orders[[#This Row],[shipping method]],dim_shipping[],3,FALSE)</f>
        <v>0.01</v>
      </c>
      <c r="H7624">
        <f>VLOOKUP($E7624, Dim_Cities!A:C, 3, FALSE)</f>
        <v>3343</v>
      </c>
      <c r="I7624" s="8">
        <f>fact_orders[[#This Row],[cost_for_km]]*fact_orders[[#This Row],[distance]]</f>
        <v>33.43</v>
      </c>
      <c r="J7624" s="8">
        <f>fact_orders[[#This Row],[price_for_km]]*fact_orders[[#This Row],[distance]]</f>
        <v>66.86</v>
      </c>
      <c r="K7624">
        <v>126</v>
      </c>
    </row>
    <row r="7625" spans="1:11">
      <c r="A7625">
        <v>7624</v>
      </c>
      <c r="B7625" s="2">
        <v>43748.474999999999</v>
      </c>
      <c r="C7625" t="s">
        <v>1317</v>
      </c>
      <c r="D7625">
        <f>VLOOKUP(fact_orders[[#This Row],[shipping method]],dim_shipping[],2,FALSE)</f>
        <v>0.02</v>
      </c>
      <c r="E7625" t="s">
        <v>1333</v>
      </c>
      <c r="F7625" t="s">
        <v>1340</v>
      </c>
      <c r="G7625">
        <f>VLOOKUP(fact_orders[[#This Row],[shipping method]],dim_shipping[],3,FALSE)</f>
        <v>0.01</v>
      </c>
      <c r="H7625">
        <f>VLOOKUP($E7625, Dim_Cities!A:C, 3, FALSE)</f>
        <v>3628</v>
      </c>
      <c r="I7625" s="8">
        <f>fact_orders[[#This Row],[cost_for_km]]*fact_orders[[#This Row],[distance]]</f>
        <v>36.28</v>
      </c>
      <c r="J7625" s="8">
        <f>fact_orders[[#This Row],[price_for_km]]*fact_orders[[#This Row],[distance]]</f>
        <v>72.56</v>
      </c>
      <c r="K7625">
        <v>329</v>
      </c>
    </row>
    <row r="7626" spans="1:11">
      <c r="A7626">
        <v>7625</v>
      </c>
      <c r="B7626" s="2">
        <v>43903.56527777778</v>
      </c>
      <c r="C7626" t="s">
        <v>1322</v>
      </c>
      <c r="D7626">
        <f>VLOOKUP(fact_orders[[#This Row],[shipping method]],dim_shipping[],2,FALSE)</f>
        <v>0.1</v>
      </c>
      <c r="E7626" t="s">
        <v>1327</v>
      </c>
      <c r="F7626" t="s">
        <v>1340</v>
      </c>
      <c r="G7626">
        <f>VLOOKUP(fact_orders[[#This Row],[shipping method]],dim_shipping[],3,FALSE)</f>
        <v>0.05</v>
      </c>
      <c r="H7626">
        <f>VLOOKUP($E7626, Dim_Cities!A:C, 3, FALSE)</f>
        <v>9171</v>
      </c>
      <c r="I7626" s="8">
        <f>fact_orders[[#This Row],[cost_for_km]]*fact_orders[[#This Row],[distance]]</f>
        <v>458.55</v>
      </c>
      <c r="J7626" s="8">
        <f>fact_orders[[#This Row],[price_for_km]]*fact_orders[[#This Row],[distance]]</f>
        <v>917.1</v>
      </c>
      <c r="K7626">
        <v>554</v>
      </c>
    </row>
    <row r="7627" spans="1:11">
      <c r="A7627">
        <v>7626</v>
      </c>
      <c r="B7627" s="2">
        <v>44527.072916666672</v>
      </c>
      <c r="C7627" t="s">
        <v>1317</v>
      </c>
      <c r="D7627">
        <f>VLOOKUP(fact_orders[[#This Row],[shipping method]],dim_shipping[],2,FALSE)</f>
        <v>0.02</v>
      </c>
      <c r="E7627" t="s">
        <v>1331</v>
      </c>
      <c r="F7627" t="s">
        <v>1342</v>
      </c>
      <c r="G7627">
        <f>VLOOKUP(fact_orders[[#This Row],[shipping method]],dim_shipping[],3,FALSE)</f>
        <v>0.01</v>
      </c>
      <c r="H7627">
        <f>VLOOKUP($E7627, Dim_Cities!A:C, 3, FALSE)</f>
        <v>3585</v>
      </c>
      <c r="I7627" s="8">
        <f>fact_orders[[#This Row],[cost_for_km]]*fact_orders[[#This Row],[distance]]</f>
        <v>35.85</v>
      </c>
      <c r="J7627" s="8">
        <f>fact_orders[[#This Row],[price_for_km]]*fact_orders[[#This Row],[distance]]</f>
        <v>71.7</v>
      </c>
      <c r="K7627">
        <v>549</v>
      </c>
    </row>
    <row r="7628" spans="1:11">
      <c r="A7628">
        <v>7627</v>
      </c>
      <c r="B7628" s="2">
        <v>45305.29583333333</v>
      </c>
      <c r="C7628" t="s">
        <v>1322</v>
      </c>
      <c r="D7628">
        <f>VLOOKUP(fact_orders[[#This Row],[shipping method]],dim_shipping[],2,FALSE)</f>
        <v>0.1</v>
      </c>
      <c r="E7628" t="s">
        <v>1327</v>
      </c>
      <c r="F7628" t="s">
        <v>1340</v>
      </c>
      <c r="G7628">
        <f>VLOOKUP(fact_orders[[#This Row],[shipping method]],dim_shipping[],3,FALSE)</f>
        <v>0.05</v>
      </c>
      <c r="H7628">
        <f>VLOOKUP($E7628, Dim_Cities!A:C, 3, FALSE)</f>
        <v>9171</v>
      </c>
      <c r="I7628" s="8">
        <f>fact_orders[[#This Row],[cost_for_km]]*fact_orders[[#This Row],[distance]]</f>
        <v>458.55</v>
      </c>
      <c r="J7628" s="8">
        <f>fact_orders[[#This Row],[price_for_km]]*fact_orders[[#This Row],[distance]]</f>
        <v>917.1</v>
      </c>
      <c r="K7628">
        <v>372</v>
      </c>
    </row>
    <row r="7629" spans="1:11">
      <c r="A7629">
        <v>7628</v>
      </c>
      <c r="B7629" s="2">
        <v>43982.296527777777</v>
      </c>
      <c r="C7629" t="s">
        <v>1322</v>
      </c>
      <c r="D7629">
        <f>VLOOKUP(fact_orders[[#This Row],[shipping method]],dim_shipping[],2,FALSE)</f>
        <v>0.1</v>
      </c>
      <c r="E7629" t="s">
        <v>1335</v>
      </c>
      <c r="F7629" t="s">
        <v>1341</v>
      </c>
      <c r="G7629">
        <f>VLOOKUP(fact_orders[[#This Row],[shipping method]],dim_shipping[],3,FALSE)</f>
        <v>0.05</v>
      </c>
      <c r="H7629">
        <f>VLOOKUP($E7629, Dim_Cities!A:C, 3, FALSE)</f>
        <v>3343</v>
      </c>
      <c r="I7629" s="8">
        <f>fact_orders[[#This Row],[cost_for_km]]*fact_orders[[#This Row],[distance]]</f>
        <v>167.15</v>
      </c>
      <c r="J7629" s="8">
        <f>fact_orders[[#This Row],[price_for_km]]*fact_orders[[#This Row],[distance]]</f>
        <v>334.3</v>
      </c>
      <c r="K7629">
        <v>561</v>
      </c>
    </row>
    <row r="7630" spans="1:11">
      <c r="A7630">
        <v>7629</v>
      </c>
      <c r="B7630" s="2">
        <v>45084.357638888891</v>
      </c>
      <c r="C7630" t="s">
        <v>1322</v>
      </c>
      <c r="D7630">
        <f>VLOOKUP(fact_orders[[#This Row],[shipping method]],dim_shipping[],2,FALSE)</f>
        <v>0.1</v>
      </c>
      <c r="E7630" t="s">
        <v>1336</v>
      </c>
      <c r="F7630" t="s">
        <v>1341</v>
      </c>
      <c r="G7630">
        <f>VLOOKUP(fact_orders[[#This Row],[shipping method]],dim_shipping[],3,FALSE)</f>
        <v>0.05</v>
      </c>
      <c r="H7630">
        <f>VLOOKUP($E7630, Dim_Cities!A:C, 3, FALSE)</f>
        <v>2776</v>
      </c>
      <c r="I7630" s="8">
        <f>fact_orders[[#This Row],[cost_for_km]]*fact_orders[[#This Row],[distance]]</f>
        <v>138.80000000000001</v>
      </c>
      <c r="J7630" s="8">
        <f>fact_orders[[#This Row],[price_for_km]]*fact_orders[[#This Row],[distance]]</f>
        <v>277.60000000000002</v>
      </c>
      <c r="K7630">
        <v>111</v>
      </c>
    </row>
    <row r="7631" spans="1:11">
      <c r="A7631">
        <v>7630</v>
      </c>
      <c r="B7631" s="2">
        <v>45022.128472222219</v>
      </c>
      <c r="C7631" t="s">
        <v>1317</v>
      </c>
      <c r="D7631">
        <f>VLOOKUP(fact_orders[[#This Row],[shipping method]],dim_shipping[],2,FALSE)</f>
        <v>0.02</v>
      </c>
      <c r="E7631" t="s">
        <v>1333</v>
      </c>
      <c r="F7631" t="s">
        <v>1340</v>
      </c>
      <c r="G7631">
        <f>VLOOKUP(fact_orders[[#This Row],[shipping method]],dim_shipping[],3,FALSE)</f>
        <v>0.01</v>
      </c>
      <c r="H7631">
        <f>VLOOKUP($E7631, Dim_Cities!A:C, 3, FALSE)</f>
        <v>3628</v>
      </c>
      <c r="I7631" s="8">
        <f>fact_orders[[#This Row],[cost_for_km]]*fact_orders[[#This Row],[distance]]</f>
        <v>36.28</v>
      </c>
      <c r="J7631" s="8">
        <f>fact_orders[[#This Row],[price_for_km]]*fact_orders[[#This Row],[distance]]</f>
        <v>72.56</v>
      </c>
      <c r="K7631">
        <v>308</v>
      </c>
    </row>
    <row r="7632" spans="1:11">
      <c r="A7632">
        <v>7631</v>
      </c>
      <c r="B7632" s="2">
        <v>45105.890277777777</v>
      </c>
      <c r="C7632" t="s">
        <v>1321</v>
      </c>
      <c r="D7632">
        <f>VLOOKUP(fact_orders[[#This Row],[shipping method]],dim_shipping[],2,FALSE)</f>
        <v>0.05</v>
      </c>
      <c r="E7632" t="s">
        <v>1330</v>
      </c>
      <c r="F7632" t="s">
        <v>1343</v>
      </c>
      <c r="G7632">
        <f>VLOOKUP(fact_orders[[#This Row],[shipping method]],dim_shipping[],3,FALSE)</f>
        <v>0.03</v>
      </c>
      <c r="H7632">
        <f>VLOOKUP($E7632, Dim_Cities!A:C, 3, FALSE)</f>
        <v>12223</v>
      </c>
      <c r="I7632" s="8">
        <f>fact_orders[[#This Row],[cost_for_km]]*fact_orders[[#This Row],[distance]]</f>
        <v>366.69</v>
      </c>
      <c r="J7632" s="8">
        <f>fact_orders[[#This Row],[price_for_km]]*fact_orders[[#This Row],[distance]]</f>
        <v>611.15</v>
      </c>
      <c r="K7632">
        <v>371</v>
      </c>
    </row>
    <row r="7633" spans="1:11">
      <c r="A7633">
        <v>7632</v>
      </c>
      <c r="B7633" s="2">
        <v>43950.607638888883</v>
      </c>
      <c r="C7633" t="s">
        <v>1317</v>
      </c>
      <c r="D7633">
        <f>VLOOKUP(fact_orders[[#This Row],[shipping method]],dim_shipping[],2,FALSE)</f>
        <v>0.02</v>
      </c>
      <c r="E7633" t="s">
        <v>1337</v>
      </c>
      <c r="F7633" t="s">
        <v>1340</v>
      </c>
      <c r="G7633">
        <f>VLOOKUP(fact_orders[[#This Row],[shipping method]],dim_shipping[],3,FALSE)</f>
        <v>0.01</v>
      </c>
      <c r="H7633">
        <f>VLOOKUP($E7633, Dim_Cities!A:C, 3, FALSE)</f>
        <v>2175</v>
      </c>
      <c r="I7633" s="8">
        <f>fact_orders[[#This Row],[cost_for_km]]*fact_orders[[#This Row],[distance]]</f>
        <v>21.75</v>
      </c>
      <c r="J7633" s="8">
        <f>fact_orders[[#This Row],[price_for_km]]*fact_orders[[#This Row],[distance]]</f>
        <v>43.5</v>
      </c>
      <c r="K7633">
        <v>632</v>
      </c>
    </row>
    <row r="7634" spans="1:11">
      <c r="A7634">
        <v>7633</v>
      </c>
      <c r="B7634" s="2">
        <v>44510.728472222218</v>
      </c>
      <c r="C7634" t="s">
        <v>1321</v>
      </c>
      <c r="D7634">
        <f>VLOOKUP(fact_orders[[#This Row],[shipping method]],dim_shipping[],2,FALSE)</f>
        <v>0.05</v>
      </c>
      <c r="E7634" t="s">
        <v>1333</v>
      </c>
      <c r="F7634" t="s">
        <v>1342</v>
      </c>
      <c r="G7634">
        <f>VLOOKUP(fact_orders[[#This Row],[shipping method]],dim_shipping[],3,FALSE)</f>
        <v>0.03</v>
      </c>
      <c r="H7634">
        <f>VLOOKUP($E7634, Dim_Cities!A:C, 3, FALSE)</f>
        <v>3628</v>
      </c>
      <c r="I7634" s="8">
        <f>fact_orders[[#This Row],[cost_for_km]]*fact_orders[[#This Row],[distance]]</f>
        <v>108.83999999999999</v>
      </c>
      <c r="J7634" s="8">
        <f>fact_orders[[#This Row],[price_for_km]]*fact_orders[[#This Row],[distance]]</f>
        <v>181.4</v>
      </c>
      <c r="K7634">
        <v>383</v>
      </c>
    </row>
    <row r="7635" spans="1:11">
      <c r="A7635">
        <v>7634</v>
      </c>
      <c r="B7635" s="2">
        <v>44367.515972222223</v>
      </c>
      <c r="C7635" t="s">
        <v>1321</v>
      </c>
      <c r="D7635">
        <f>VLOOKUP(fact_orders[[#This Row],[shipping method]],dim_shipping[],2,FALSE)</f>
        <v>0.05</v>
      </c>
      <c r="E7635" t="s">
        <v>1326</v>
      </c>
      <c r="F7635" t="s">
        <v>1341</v>
      </c>
      <c r="G7635">
        <f>VLOOKUP(fact_orders[[#This Row],[shipping method]],dim_shipping[],3,FALSE)</f>
        <v>0.03</v>
      </c>
      <c r="H7635">
        <f>VLOOKUP($E7635, Dim_Cities!A:C, 3, FALSE)</f>
        <v>92</v>
      </c>
      <c r="I7635" s="8">
        <f>fact_orders[[#This Row],[cost_for_km]]*fact_orders[[#This Row],[distance]]</f>
        <v>2.76</v>
      </c>
      <c r="J7635" s="8">
        <f>fact_orders[[#This Row],[price_for_km]]*fact_orders[[#This Row],[distance]]</f>
        <v>4.6000000000000005</v>
      </c>
      <c r="K7635">
        <v>592</v>
      </c>
    </row>
    <row r="7636" spans="1:11">
      <c r="A7636">
        <v>7635</v>
      </c>
      <c r="B7636" s="2">
        <v>44018.563194444439</v>
      </c>
      <c r="C7636" t="s">
        <v>1320</v>
      </c>
      <c r="D7636">
        <f>VLOOKUP(fact_orders[[#This Row],[shipping method]],dim_shipping[],2,FALSE)</f>
        <v>0</v>
      </c>
      <c r="E7636" t="s">
        <v>1335</v>
      </c>
      <c r="F7636" t="s">
        <v>1340</v>
      </c>
      <c r="G7636">
        <f>VLOOKUP(fact_orders[[#This Row],[shipping method]],dim_shipping[],3,FALSE)</f>
        <v>0</v>
      </c>
      <c r="H7636">
        <f>VLOOKUP($E7636, Dim_Cities!A:C, 3, FALSE)</f>
        <v>3343</v>
      </c>
      <c r="I7636" s="8">
        <f>fact_orders[[#This Row],[cost_for_km]]*fact_orders[[#This Row],[distance]]</f>
        <v>0</v>
      </c>
      <c r="J7636" s="8">
        <f>fact_orders[[#This Row],[price_for_km]]*fact_orders[[#This Row],[distance]]</f>
        <v>0</v>
      </c>
      <c r="K7636">
        <v>487</v>
      </c>
    </row>
    <row r="7637" spans="1:11">
      <c r="A7637">
        <v>7636</v>
      </c>
      <c r="B7637" s="2">
        <v>44540.473611111112</v>
      </c>
      <c r="C7637" t="s">
        <v>1321</v>
      </c>
      <c r="D7637">
        <f>VLOOKUP(fact_orders[[#This Row],[shipping method]],dim_shipping[],2,FALSE)</f>
        <v>0.05</v>
      </c>
      <c r="E7637" t="s">
        <v>1327</v>
      </c>
      <c r="F7637" t="s">
        <v>1340</v>
      </c>
      <c r="G7637">
        <f>VLOOKUP(fact_orders[[#This Row],[shipping method]],dim_shipping[],3,FALSE)</f>
        <v>0.03</v>
      </c>
      <c r="H7637">
        <f>VLOOKUP($E7637, Dim_Cities!A:C, 3, FALSE)</f>
        <v>9171</v>
      </c>
      <c r="I7637" s="8">
        <f>fact_orders[[#This Row],[cost_for_km]]*fact_orders[[#This Row],[distance]]</f>
        <v>275.13</v>
      </c>
      <c r="J7637" s="8">
        <f>fact_orders[[#This Row],[price_for_km]]*fact_orders[[#This Row],[distance]]</f>
        <v>458.55</v>
      </c>
      <c r="K7637">
        <v>312</v>
      </c>
    </row>
    <row r="7638" spans="1:11">
      <c r="A7638">
        <v>7637</v>
      </c>
      <c r="B7638" s="2">
        <v>43914.047916666663</v>
      </c>
      <c r="C7638" t="s">
        <v>1317</v>
      </c>
      <c r="D7638">
        <f>VLOOKUP(fact_orders[[#This Row],[shipping method]],dim_shipping[],2,FALSE)</f>
        <v>0.02</v>
      </c>
      <c r="E7638" t="s">
        <v>1329</v>
      </c>
      <c r="F7638" t="s">
        <v>1341</v>
      </c>
      <c r="G7638">
        <f>VLOOKUP(fact_orders[[#This Row],[shipping method]],dim_shipping[],3,FALSE)</f>
        <v>0.01</v>
      </c>
      <c r="H7638">
        <f>VLOOKUP($E7638, Dim_Cities!A:C, 3, FALSE)</f>
        <v>9978</v>
      </c>
      <c r="I7638" s="8">
        <f>fact_orders[[#This Row],[cost_for_km]]*fact_orders[[#This Row],[distance]]</f>
        <v>99.78</v>
      </c>
      <c r="J7638" s="8">
        <f>fact_orders[[#This Row],[price_for_km]]*fact_orders[[#This Row],[distance]]</f>
        <v>199.56</v>
      </c>
      <c r="K7638">
        <v>112</v>
      </c>
    </row>
    <row r="7639" spans="1:11">
      <c r="A7639">
        <v>7638</v>
      </c>
      <c r="B7639" s="2">
        <v>44991.654861111114</v>
      </c>
      <c r="C7639" t="s">
        <v>1317</v>
      </c>
      <c r="D7639">
        <f>VLOOKUP(fact_orders[[#This Row],[shipping method]],dim_shipping[],2,FALSE)</f>
        <v>0.02</v>
      </c>
      <c r="E7639" t="s">
        <v>1326</v>
      </c>
      <c r="F7639" t="s">
        <v>1341</v>
      </c>
      <c r="G7639">
        <f>VLOOKUP(fact_orders[[#This Row],[shipping method]],dim_shipping[],3,FALSE)</f>
        <v>0.01</v>
      </c>
      <c r="H7639">
        <f>VLOOKUP($E7639, Dim_Cities!A:C, 3, FALSE)</f>
        <v>92</v>
      </c>
      <c r="I7639" s="8">
        <f>fact_orders[[#This Row],[cost_for_km]]*fact_orders[[#This Row],[distance]]</f>
        <v>0.92</v>
      </c>
      <c r="J7639" s="8">
        <f>fact_orders[[#This Row],[price_for_km]]*fact_orders[[#This Row],[distance]]</f>
        <v>1.84</v>
      </c>
      <c r="K7639">
        <v>650</v>
      </c>
    </row>
    <row r="7640" spans="1:11">
      <c r="A7640">
        <v>7639</v>
      </c>
      <c r="B7640" s="2">
        <v>43677.701388888891</v>
      </c>
      <c r="C7640" t="s">
        <v>1317</v>
      </c>
      <c r="D7640">
        <f>VLOOKUP(fact_orders[[#This Row],[shipping method]],dim_shipping[],2,FALSE)</f>
        <v>0.02</v>
      </c>
      <c r="E7640" t="s">
        <v>1333</v>
      </c>
      <c r="F7640" t="s">
        <v>1340</v>
      </c>
      <c r="G7640">
        <f>VLOOKUP(fact_orders[[#This Row],[shipping method]],dim_shipping[],3,FALSE)</f>
        <v>0.01</v>
      </c>
      <c r="H7640">
        <f>VLOOKUP($E7640, Dim_Cities!A:C, 3, FALSE)</f>
        <v>3628</v>
      </c>
      <c r="I7640" s="8">
        <f>fact_orders[[#This Row],[cost_for_km]]*fact_orders[[#This Row],[distance]]</f>
        <v>36.28</v>
      </c>
      <c r="J7640" s="8">
        <f>fact_orders[[#This Row],[price_for_km]]*fact_orders[[#This Row],[distance]]</f>
        <v>72.56</v>
      </c>
      <c r="K7640">
        <v>111</v>
      </c>
    </row>
    <row r="7641" spans="1:11">
      <c r="A7641">
        <v>7640</v>
      </c>
      <c r="B7641" s="2">
        <v>43989.004861111112</v>
      </c>
      <c r="C7641" t="s">
        <v>1321</v>
      </c>
      <c r="D7641">
        <f>VLOOKUP(fact_orders[[#This Row],[shipping method]],dim_shipping[],2,FALSE)</f>
        <v>0.05</v>
      </c>
      <c r="E7641" t="s">
        <v>1335</v>
      </c>
      <c r="F7641" t="s">
        <v>1340</v>
      </c>
      <c r="G7641">
        <f>VLOOKUP(fact_orders[[#This Row],[shipping method]],dim_shipping[],3,FALSE)</f>
        <v>0.03</v>
      </c>
      <c r="H7641">
        <f>VLOOKUP($E7641, Dim_Cities!A:C, 3, FALSE)</f>
        <v>3343</v>
      </c>
      <c r="I7641" s="8">
        <f>fact_orders[[#This Row],[cost_for_km]]*fact_orders[[#This Row],[distance]]</f>
        <v>100.28999999999999</v>
      </c>
      <c r="J7641" s="8">
        <f>fact_orders[[#This Row],[price_for_km]]*fact_orders[[#This Row],[distance]]</f>
        <v>167.15</v>
      </c>
      <c r="K7641">
        <v>556</v>
      </c>
    </row>
    <row r="7642" spans="1:11">
      <c r="A7642">
        <v>7641</v>
      </c>
      <c r="B7642" s="2">
        <v>44041.965277777774</v>
      </c>
      <c r="C7642" t="s">
        <v>1317</v>
      </c>
      <c r="D7642">
        <f>VLOOKUP(fact_orders[[#This Row],[shipping method]],dim_shipping[],2,FALSE)</f>
        <v>0.02</v>
      </c>
      <c r="E7642" t="s">
        <v>1333</v>
      </c>
      <c r="F7642" t="s">
        <v>1341</v>
      </c>
      <c r="G7642">
        <f>VLOOKUP(fact_orders[[#This Row],[shipping method]],dim_shipping[],3,FALSE)</f>
        <v>0.01</v>
      </c>
      <c r="H7642">
        <f>VLOOKUP($E7642, Dim_Cities!A:C, 3, FALSE)</f>
        <v>3628</v>
      </c>
      <c r="I7642" s="8">
        <f>fact_orders[[#This Row],[cost_for_km]]*fact_orders[[#This Row],[distance]]</f>
        <v>36.28</v>
      </c>
      <c r="J7642" s="8">
        <f>fact_orders[[#This Row],[price_for_km]]*fact_orders[[#This Row],[distance]]</f>
        <v>72.56</v>
      </c>
      <c r="K7642">
        <v>527</v>
      </c>
    </row>
    <row r="7643" spans="1:11">
      <c r="A7643">
        <v>7642</v>
      </c>
      <c r="B7643" s="2">
        <v>44123.148611111115</v>
      </c>
      <c r="C7643" t="s">
        <v>1317</v>
      </c>
      <c r="D7643">
        <f>VLOOKUP(fact_orders[[#This Row],[shipping method]],dim_shipping[],2,FALSE)</f>
        <v>0.02</v>
      </c>
      <c r="E7643" t="s">
        <v>1336</v>
      </c>
      <c r="F7643" t="s">
        <v>1340</v>
      </c>
      <c r="G7643">
        <f>VLOOKUP(fact_orders[[#This Row],[shipping method]],dim_shipping[],3,FALSE)</f>
        <v>0.01</v>
      </c>
      <c r="H7643">
        <f>VLOOKUP($E7643, Dim_Cities!A:C, 3, FALSE)</f>
        <v>2776</v>
      </c>
      <c r="I7643" s="8">
        <f>fact_orders[[#This Row],[cost_for_km]]*fact_orders[[#This Row],[distance]]</f>
        <v>27.76</v>
      </c>
      <c r="J7643" s="8">
        <f>fact_orders[[#This Row],[price_for_km]]*fact_orders[[#This Row],[distance]]</f>
        <v>55.52</v>
      </c>
      <c r="K7643">
        <v>328</v>
      </c>
    </row>
    <row r="7644" spans="1:11">
      <c r="A7644">
        <v>7643</v>
      </c>
      <c r="B7644" s="2">
        <v>43979.649305555555</v>
      </c>
      <c r="C7644" t="s">
        <v>1317</v>
      </c>
      <c r="D7644">
        <f>VLOOKUP(fact_orders[[#This Row],[shipping method]],dim_shipping[],2,FALSE)</f>
        <v>0.02</v>
      </c>
      <c r="E7644" t="s">
        <v>1335</v>
      </c>
      <c r="F7644" t="s">
        <v>1340</v>
      </c>
      <c r="G7644">
        <f>VLOOKUP(fact_orders[[#This Row],[shipping method]],dim_shipping[],3,FALSE)</f>
        <v>0.01</v>
      </c>
      <c r="H7644">
        <f>VLOOKUP($E7644, Dim_Cities!A:C, 3, FALSE)</f>
        <v>3343</v>
      </c>
      <c r="I7644" s="8">
        <f>fact_orders[[#This Row],[cost_for_km]]*fact_orders[[#This Row],[distance]]</f>
        <v>33.43</v>
      </c>
      <c r="J7644" s="8">
        <f>fact_orders[[#This Row],[price_for_km]]*fact_orders[[#This Row],[distance]]</f>
        <v>66.86</v>
      </c>
      <c r="K7644">
        <v>227</v>
      </c>
    </row>
    <row r="7645" spans="1:11">
      <c r="A7645">
        <v>7644</v>
      </c>
      <c r="B7645" s="2">
        <v>45304.276388888888</v>
      </c>
      <c r="C7645" t="s">
        <v>1317</v>
      </c>
      <c r="D7645">
        <f>VLOOKUP(fact_orders[[#This Row],[shipping method]],dim_shipping[],2,FALSE)</f>
        <v>0.02</v>
      </c>
      <c r="E7645" t="s">
        <v>1333</v>
      </c>
      <c r="F7645" t="s">
        <v>1342</v>
      </c>
      <c r="G7645">
        <f>VLOOKUP(fact_orders[[#This Row],[shipping method]],dim_shipping[],3,FALSE)</f>
        <v>0.01</v>
      </c>
      <c r="H7645">
        <f>VLOOKUP($E7645, Dim_Cities!A:C, 3, FALSE)</f>
        <v>3628</v>
      </c>
      <c r="I7645" s="8">
        <f>fact_orders[[#This Row],[cost_for_km]]*fact_orders[[#This Row],[distance]]</f>
        <v>36.28</v>
      </c>
      <c r="J7645" s="8">
        <f>fact_orders[[#This Row],[price_for_km]]*fact_orders[[#This Row],[distance]]</f>
        <v>72.56</v>
      </c>
      <c r="K7645">
        <v>151</v>
      </c>
    </row>
    <row r="7646" spans="1:11">
      <c r="A7646">
        <v>7645</v>
      </c>
      <c r="B7646" s="2">
        <v>43871.727083333331</v>
      </c>
      <c r="C7646" t="s">
        <v>1317</v>
      </c>
      <c r="D7646">
        <f>VLOOKUP(fact_orders[[#This Row],[shipping method]],dim_shipping[],2,FALSE)</f>
        <v>0.02</v>
      </c>
      <c r="E7646" t="s">
        <v>1329</v>
      </c>
      <c r="F7646" t="s">
        <v>1342</v>
      </c>
      <c r="G7646">
        <f>VLOOKUP(fact_orders[[#This Row],[shipping method]],dim_shipping[],3,FALSE)</f>
        <v>0.01</v>
      </c>
      <c r="H7646">
        <f>VLOOKUP($E7646, Dim_Cities!A:C, 3, FALSE)</f>
        <v>9978</v>
      </c>
      <c r="I7646" s="8">
        <f>fact_orders[[#This Row],[cost_for_km]]*fact_orders[[#This Row],[distance]]</f>
        <v>99.78</v>
      </c>
      <c r="J7646" s="8">
        <f>fact_orders[[#This Row],[price_for_km]]*fact_orders[[#This Row],[distance]]</f>
        <v>199.56</v>
      </c>
      <c r="K7646">
        <v>229</v>
      </c>
    </row>
    <row r="7647" spans="1:11">
      <c r="A7647">
        <v>7646</v>
      </c>
      <c r="B7647" s="2">
        <v>45308.752777777772</v>
      </c>
      <c r="C7647" t="s">
        <v>1321</v>
      </c>
      <c r="D7647">
        <f>VLOOKUP(fact_orders[[#This Row],[shipping method]],dim_shipping[],2,FALSE)</f>
        <v>0.05</v>
      </c>
      <c r="E7647" t="s">
        <v>1335</v>
      </c>
      <c r="F7647" t="s">
        <v>1340</v>
      </c>
      <c r="G7647">
        <f>VLOOKUP(fact_orders[[#This Row],[shipping method]],dim_shipping[],3,FALSE)</f>
        <v>0.03</v>
      </c>
      <c r="H7647">
        <f>VLOOKUP($E7647, Dim_Cities!A:C, 3, FALSE)</f>
        <v>3343</v>
      </c>
      <c r="I7647" s="8">
        <f>fact_orders[[#This Row],[cost_for_km]]*fact_orders[[#This Row],[distance]]</f>
        <v>100.28999999999999</v>
      </c>
      <c r="J7647" s="8">
        <f>fact_orders[[#This Row],[price_for_km]]*fact_orders[[#This Row],[distance]]</f>
        <v>167.15</v>
      </c>
      <c r="K7647">
        <v>464</v>
      </c>
    </row>
    <row r="7648" spans="1:11">
      <c r="A7648">
        <v>7647</v>
      </c>
      <c r="B7648" s="2">
        <v>44050.507638888892</v>
      </c>
      <c r="C7648" t="s">
        <v>1317</v>
      </c>
      <c r="D7648">
        <f>VLOOKUP(fact_orders[[#This Row],[shipping method]],dim_shipping[],2,FALSE)</f>
        <v>0.02</v>
      </c>
      <c r="E7648" t="s">
        <v>1333</v>
      </c>
      <c r="F7648" t="s">
        <v>1342</v>
      </c>
      <c r="G7648">
        <f>VLOOKUP(fact_orders[[#This Row],[shipping method]],dim_shipping[],3,FALSE)</f>
        <v>0.01</v>
      </c>
      <c r="H7648">
        <f>VLOOKUP($E7648, Dim_Cities!A:C, 3, FALSE)</f>
        <v>3628</v>
      </c>
      <c r="I7648" s="8">
        <f>fact_orders[[#This Row],[cost_for_km]]*fact_orders[[#This Row],[distance]]</f>
        <v>36.28</v>
      </c>
      <c r="J7648" s="8">
        <f>fact_orders[[#This Row],[price_for_km]]*fact_orders[[#This Row],[distance]]</f>
        <v>72.56</v>
      </c>
      <c r="K7648">
        <v>334</v>
      </c>
    </row>
    <row r="7649" spans="1:11">
      <c r="A7649">
        <v>7648</v>
      </c>
      <c r="B7649" s="2">
        <v>43982.400694444448</v>
      </c>
      <c r="C7649" t="s">
        <v>1321</v>
      </c>
      <c r="D7649">
        <f>VLOOKUP(fact_orders[[#This Row],[shipping method]],dim_shipping[],2,FALSE)</f>
        <v>0.05</v>
      </c>
      <c r="E7649" t="s">
        <v>1326</v>
      </c>
      <c r="F7649" t="s">
        <v>1342</v>
      </c>
      <c r="G7649">
        <f>VLOOKUP(fact_orders[[#This Row],[shipping method]],dim_shipping[],3,FALSE)</f>
        <v>0.03</v>
      </c>
      <c r="H7649">
        <f>VLOOKUP($E7649, Dim_Cities!A:C, 3, FALSE)</f>
        <v>92</v>
      </c>
      <c r="I7649" s="8">
        <f>fact_orders[[#This Row],[cost_for_km]]*fact_orders[[#This Row],[distance]]</f>
        <v>2.76</v>
      </c>
      <c r="J7649" s="8">
        <f>fact_orders[[#This Row],[price_for_km]]*fact_orders[[#This Row],[distance]]</f>
        <v>4.6000000000000005</v>
      </c>
      <c r="K7649">
        <v>517</v>
      </c>
    </row>
    <row r="7650" spans="1:11">
      <c r="A7650">
        <v>7649</v>
      </c>
      <c r="B7650" s="2">
        <v>43760.881944444445</v>
      </c>
      <c r="C7650" t="s">
        <v>1317</v>
      </c>
      <c r="D7650">
        <f>VLOOKUP(fact_orders[[#This Row],[shipping method]],dim_shipping[],2,FALSE)</f>
        <v>0.02</v>
      </c>
      <c r="E7650" t="s">
        <v>1333</v>
      </c>
      <c r="F7650" t="s">
        <v>1340</v>
      </c>
      <c r="G7650">
        <f>VLOOKUP(fact_orders[[#This Row],[shipping method]],dim_shipping[],3,FALSE)</f>
        <v>0.01</v>
      </c>
      <c r="H7650">
        <f>VLOOKUP($E7650, Dim_Cities!A:C, 3, FALSE)</f>
        <v>3628</v>
      </c>
      <c r="I7650" s="8">
        <f>fact_orders[[#This Row],[cost_for_km]]*fact_orders[[#This Row],[distance]]</f>
        <v>36.28</v>
      </c>
      <c r="J7650" s="8">
        <f>fact_orders[[#This Row],[price_for_km]]*fact_orders[[#This Row],[distance]]</f>
        <v>72.56</v>
      </c>
      <c r="K7650">
        <v>229</v>
      </c>
    </row>
    <row r="7651" spans="1:11">
      <c r="A7651">
        <v>7650</v>
      </c>
      <c r="B7651" s="2">
        <v>43923.676388888889</v>
      </c>
      <c r="C7651" t="s">
        <v>1322</v>
      </c>
      <c r="D7651">
        <f>VLOOKUP(fact_orders[[#This Row],[shipping method]],dim_shipping[],2,FALSE)</f>
        <v>0.1</v>
      </c>
      <c r="E7651" t="s">
        <v>1325</v>
      </c>
      <c r="F7651" t="s">
        <v>1340</v>
      </c>
      <c r="G7651">
        <f>VLOOKUP(fact_orders[[#This Row],[shipping method]],dim_shipping[],3,FALSE)</f>
        <v>0.05</v>
      </c>
      <c r="H7651">
        <f>VLOOKUP($E7651, Dim_Cities!A:C, 3, FALSE)</f>
        <v>97</v>
      </c>
      <c r="I7651" s="8">
        <f>fact_orders[[#This Row],[cost_for_km]]*fact_orders[[#This Row],[distance]]</f>
        <v>4.8500000000000005</v>
      </c>
      <c r="J7651" s="8">
        <f>fact_orders[[#This Row],[price_for_km]]*fact_orders[[#This Row],[distance]]</f>
        <v>9.7000000000000011</v>
      </c>
      <c r="K7651">
        <v>137</v>
      </c>
    </row>
    <row r="7652" spans="1:11">
      <c r="A7652">
        <v>7651</v>
      </c>
      <c r="B7652" s="2">
        <v>43707.395833333336</v>
      </c>
      <c r="C7652" t="s">
        <v>1322</v>
      </c>
      <c r="D7652">
        <f>VLOOKUP(fact_orders[[#This Row],[shipping method]],dim_shipping[],2,FALSE)</f>
        <v>0.1</v>
      </c>
      <c r="E7652" t="s">
        <v>1330</v>
      </c>
      <c r="F7652" t="s">
        <v>1340</v>
      </c>
      <c r="G7652">
        <f>VLOOKUP(fact_orders[[#This Row],[shipping method]],dim_shipping[],3,FALSE)</f>
        <v>0.05</v>
      </c>
      <c r="H7652">
        <f>VLOOKUP($E7652, Dim_Cities!A:C, 3, FALSE)</f>
        <v>12223</v>
      </c>
      <c r="I7652" s="8">
        <f>fact_orders[[#This Row],[cost_for_km]]*fact_orders[[#This Row],[distance]]</f>
        <v>611.15</v>
      </c>
      <c r="J7652" s="8">
        <f>fact_orders[[#This Row],[price_for_km]]*fact_orders[[#This Row],[distance]]</f>
        <v>1222.3</v>
      </c>
      <c r="K7652">
        <v>558</v>
      </c>
    </row>
    <row r="7653" spans="1:11">
      <c r="A7653">
        <v>7652</v>
      </c>
      <c r="B7653" s="2">
        <v>43688.862500000003</v>
      </c>
      <c r="C7653" t="s">
        <v>1317</v>
      </c>
      <c r="D7653">
        <f>VLOOKUP(fact_orders[[#This Row],[shipping method]],dim_shipping[],2,FALSE)</f>
        <v>0.02</v>
      </c>
      <c r="E7653" t="s">
        <v>1335</v>
      </c>
      <c r="F7653" t="s">
        <v>1342</v>
      </c>
      <c r="G7653">
        <f>VLOOKUP(fact_orders[[#This Row],[shipping method]],dim_shipping[],3,FALSE)</f>
        <v>0.01</v>
      </c>
      <c r="H7653">
        <f>VLOOKUP($E7653, Dim_Cities!A:C, 3, FALSE)</f>
        <v>3343</v>
      </c>
      <c r="I7653" s="8">
        <f>fact_orders[[#This Row],[cost_for_km]]*fact_orders[[#This Row],[distance]]</f>
        <v>33.43</v>
      </c>
      <c r="J7653" s="8">
        <f>fact_orders[[#This Row],[price_for_km]]*fact_orders[[#This Row],[distance]]</f>
        <v>66.86</v>
      </c>
      <c r="K7653">
        <v>129</v>
      </c>
    </row>
    <row r="7654" spans="1:11">
      <c r="A7654">
        <v>7653</v>
      </c>
      <c r="B7654" s="2">
        <v>44029.634027777778</v>
      </c>
      <c r="C7654" t="s">
        <v>1317</v>
      </c>
      <c r="D7654">
        <f>VLOOKUP(fact_orders[[#This Row],[shipping method]],dim_shipping[],2,FALSE)</f>
        <v>0.02</v>
      </c>
      <c r="E7654" t="s">
        <v>1326</v>
      </c>
      <c r="F7654" t="s">
        <v>1340</v>
      </c>
      <c r="G7654">
        <f>VLOOKUP(fact_orders[[#This Row],[shipping method]],dim_shipping[],3,FALSE)</f>
        <v>0.01</v>
      </c>
      <c r="H7654">
        <f>VLOOKUP($E7654, Dim_Cities!A:C, 3, FALSE)</f>
        <v>92</v>
      </c>
      <c r="I7654" s="8">
        <f>fact_orders[[#This Row],[cost_for_km]]*fact_orders[[#This Row],[distance]]</f>
        <v>0.92</v>
      </c>
      <c r="J7654" s="8">
        <f>fact_orders[[#This Row],[price_for_km]]*fact_orders[[#This Row],[distance]]</f>
        <v>1.84</v>
      </c>
      <c r="K7654">
        <v>546</v>
      </c>
    </row>
    <row r="7655" spans="1:11">
      <c r="A7655">
        <v>7654</v>
      </c>
      <c r="B7655" s="2">
        <v>44940.554861111108</v>
      </c>
      <c r="C7655" t="s">
        <v>1317</v>
      </c>
      <c r="D7655">
        <f>VLOOKUP(fact_orders[[#This Row],[shipping method]],dim_shipping[],2,FALSE)</f>
        <v>0.02</v>
      </c>
      <c r="E7655" t="s">
        <v>1333</v>
      </c>
      <c r="F7655" t="s">
        <v>1343</v>
      </c>
      <c r="G7655">
        <f>VLOOKUP(fact_orders[[#This Row],[shipping method]],dim_shipping[],3,FALSE)</f>
        <v>0.01</v>
      </c>
      <c r="H7655">
        <f>VLOOKUP($E7655, Dim_Cities!A:C, 3, FALSE)</f>
        <v>3628</v>
      </c>
      <c r="I7655" s="8">
        <f>fact_orders[[#This Row],[cost_for_km]]*fact_orders[[#This Row],[distance]]</f>
        <v>36.28</v>
      </c>
      <c r="J7655" s="8">
        <f>fact_orders[[#This Row],[price_for_km]]*fact_orders[[#This Row],[distance]]</f>
        <v>72.56</v>
      </c>
      <c r="K7655">
        <v>472</v>
      </c>
    </row>
    <row r="7656" spans="1:11">
      <c r="A7656">
        <v>7655</v>
      </c>
      <c r="B7656" s="2">
        <v>43606.440972222219</v>
      </c>
      <c r="C7656" t="s">
        <v>1321</v>
      </c>
      <c r="D7656">
        <f>VLOOKUP(fact_orders[[#This Row],[shipping method]],dim_shipping[],2,FALSE)</f>
        <v>0.05</v>
      </c>
      <c r="E7656" t="s">
        <v>1333</v>
      </c>
      <c r="F7656" t="s">
        <v>1340</v>
      </c>
      <c r="G7656">
        <f>VLOOKUP(fact_orders[[#This Row],[shipping method]],dim_shipping[],3,FALSE)</f>
        <v>0.03</v>
      </c>
      <c r="H7656">
        <f>VLOOKUP($E7656, Dim_Cities!A:C, 3, FALSE)</f>
        <v>3628</v>
      </c>
      <c r="I7656" s="8">
        <f>fact_orders[[#This Row],[cost_for_km]]*fact_orders[[#This Row],[distance]]</f>
        <v>108.83999999999999</v>
      </c>
      <c r="J7656" s="8">
        <f>fact_orders[[#This Row],[price_for_km]]*fact_orders[[#This Row],[distance]]</f>
        <v>181.4</v>
      </c>
      <c r="K7656">
        <v>328</v>
      </c>
    </row>
    <row r="7657" spans="1:11">
      <c r="A7657">
        <v>7656</v>
      </c>
      <c r="B7657" s="2">
        <v>45016.491666666669</v>
      </c>
      <c r="C7657" t="s">
        <v>1317</v>
      </c>
      <c r="D7657">
        <f>VLOOKUP(fact_orders[[#This Row],[shipping method]],dim_shipping[],2,FALSE)</f>
        <v>0.02</v>
      </c>
      <c r="E7657" t="s">
        <v>1326</v>
      </c>
      <c r="F7657" t="s">
        <v>1340</v>
      </c>
      <c r="G7657">
        <f>VLOOKUP(fact_orders[[#This Row],[shipping method]],dim_shipping[],3,FALSE)</f>
        <v>0.01</v>
      </c>
      <c r="H7657">
        <f>VLOOKUP($E7657, Dim_Cities!A:C, 3, FALSE)</f>
        <v>92</v>
      </c>
      <c r="I7657" s="8">
        <f>fact_orders[[#This Row],[cost_for_km]]*fact_orders[[#This Row],[distance]]</f>
        <v>0.92</v>
      </c>
      <c r="J7657" s="8">
        <f>fact_orders[[#This Row],[price_for_km]]*fact_orders[[#This Row],[distance]]</f>
        <v>1.84</v>
      </c>
      <c r="K7657">
        <v>133</v>
      </c>
    </row>
    <row r="7658" spans="1:11">
      <c r="A7658">
        <v>7657</v>
      </c>
      <c r="B7658" s="2">
        <v>43573.254166666666</v>
      </c>
      <c r="C7658" t="s">
        <v>1317</v>
      </c>
      <c r="D7658">
        <f>VLOOKUP(fact_orders[[#This Row],[shipping method]],dim_shipping[],2,FALSE)</f>
        <v>0.02</v>
      </c>
      <c r="E7658" t="s">
        <v>1330</v>
      </c>
      <c r="F7658" t="s">
        <v>1342</v>
      </c>
      <c r="G7658">
        <f>VLOOKUP(fact_orders[[#This Row],[shipping method]],dim_shipping[],3,FALSE)</f>
        <v>0.01</v>
      </c>
      <c r="H7658">
        <f>VLOOKUP($E7658, Dim_Cities!A:C, 3, FALSE)</f>
        <v>12223</v>
      </c>
      <c r="I7658" s="8">
        <f>fact_orders[[#This Row],[cost_for_km]]*fact_orders[[#This Row],[distance]]</f>
        <v>122.23</v>
      </c>
      <c r="J7658" s="8">
        <f>fact_orders[[#This Row],[price_for_km]]*fact_orders[[#This Row],[distance]]</f>
        <v>244.46</v>
      </c>
      <c r="K7658">
        <v>210</v>
      </c>
    </row>
    <row r="7659" spans="1:11">
      <c r="A7659">
        <v>7658</v>
      </c>
      <c r="B7659" s="2">
        <v>44622.984027777777</v>
      </c>
      <c r="C7659" t="s">
        <v>1321</v>
      </c>
      <c r="D7659">
        <f>VLOOKUP(fact_orders[[#This Row],[shipping method]],dim_shipping[],2,FALSE)</f>
        <v>0.05</v>
      </c>
      <c r="E7659" t="s">
        <v>1336</v>
      </c>
      <c r="F7659" t="s">
        <v>1342</v>
      </c>
      <c r="G7659">
        <f>VLOOKUP(fact_orders[[#This Row],[shipping method]],dim_shipping[],3,FALSE)</f>
        <v>0.03</v>
      </c>
      <c r="H7659">
        <f>VLOOKUP($E7659, Dim_Cities!A:C, 3, FALSE)</f>
        <v>2776</v>
      </c>
      <c r="I7659" s="8">
        <f>fact_orders[[#This Row],[cost_for_km]]*fact_orders[[#This Row],[distance]]</f>
        <v>83.28</v>
      </c>
      <c r="J7659" s="8">
        <f>fact_orders[[#This Row],[price_for_km]]*fact_orders[[#This Row],[distance]]</f>
        <v>138.80000000000001</v>
      </c>
      <c r="K7659">
        <v>190</v>
      </c>
    </row>
    <row r="7660" spans="1:11">
      <c r="A7660">
        <v>7659</v>
      </c>
      <c r="B7660" s="2">
        <v>45171.776388888895</v>
      </c>
      <c r="C7660" t="s">
        <v>1317</v>
      </c>
      <c r="D7660">
        <f>VLOOKUP(fact_orders[[#This Row],[shipping method]],dim_shipping[],2,FALSE)</f>
        <v>0.02</v>
      </c>
      <c r="E7660" t="s">
        <v>1329</v>
      </c>
      <c r="F7660" t="s">
        <v>1340</v>
      </c>
      <c r="G7660">
        <f>VLOOKUP(fact_orders[[#This Row],[shipping method]],dim_shipping[],3,FALSE)</f>
        <v>0.01</v>
      </c>
      <c r="H7660">
        <f>VLOOKUP($E7660, Dim_Cities!A:C, 3, FALSE)</f>
        <v>9978</v>
      </c>
      <c r="I7660" s="8">
        <f>fact_orders[[#This Row],[cost_for_km]]*fact_orders[[#This Row],[distance]]</f>
        <v>99.78</v>
      </c>
      <c r="J7660" s="8">
        <f>fact_orders[[#This Row],[price_for_km]]*fact_orders[[#This Row],[distance]]</f>
        <v>199.56</v>
      </c>
      <c r="K7660">
        <v>538</v>
      </c>
    </row>
    <row r="7661" spans="1:11">
      <c r="A7661">
        <v>7660</v>
      </c>
      <c r="B7661" s="2">
        <v>44723.129861111105</v>
      </c>
      <c r="C7661" t="s">
        <v>1321</v>
      </c>
      <c r="D7661">
        <f>VLOOKUP(fact_orders[[#This Row],[shipping method]],dim_shipping[],2,FALSE)</f>
        <v>0.05</v>
      </c>
      <c r="E7661" t="s">
        <v>1333</v>
      </c>
      <c r="F7661" t="s">
        <v>1343</v>
      </c>
      <c r="G7661">
        <f>VLOOKUP(fact_orders[[#This Row],[shipping method]],dim_shipping[],3,FALSE)</f>
        <v>0.03</v>
      </c>
      <c r="H7661">
        <f>VLOOKUP($E7661, Dim_Cities!A:C, 3, FALSE)</f>
        <v>3628</v>
      </c>
      <c r="I7661" s="8">
        <f>fact_orders[[#This Row],[cost_for_km]]*fact_orders[[#This Row],[distance]]</f>
        <v>108.83999999999999</v>
      </c>
      <c r="J7661" s="8">
        <f>fact_orders[[#This Row],[price_for_km]]*fact_orders[[#This Row],[distance]]</f>
        <v>181.4</v>
      </c>
      <c r="K7661">
        <v>253</v>
      </c>
    </row>
    <row r="7662" spans="1:11">
      <c r="A7662">
        <v>7661</v>
      </c>
      <c r="B7662" s="2">
        <v>43728.666666666664</v>
      </c>
      <c r="C7662" t="s">
        <v>1321</v>
      </c>
      <c r="D7662">
        <f>VLOOKUP(fact_orders[[#This Row],[shipping method]],dim_shipping[],2,FALSE)</f>
        <v>0.05</v>
      </c>
      <c r="E7662" t="s">
        <v>1338</v>
      </c>
      <c r="F7662" t="s">
        <v>1342</v>
      </c>
      <c r="G7662">
        <f>VLOOKUP(fact_orders[[#This Row],[shipping method]],dim_shipping[],3,FALSE)</f>
        <v>0.03</v>
      </c>
      <c r="H7662">
        <f>VLOOKUP($E7662, Dim_Cities!A:C, 3, FALSE)</f>
        <v>2000</v>
      </c>
      <c r="I7662" s="8">
        <f>fact_orders[[#This Row],[cost_for_km]]*fact_orders[[#This Row],[distance]]</f>
        <v>60</v>
      </c>
      <c r="J7662" s="8">
        <f>fact_orders[[#This Row],[price_for_km]]*fact_orders[[#This Row],[distance]]</f>
        <v>100</v>
      </c>
      <c r="K7662">
        <v>264</v>
      </c>
    </row>
    <row r="7663" spans="1:11">
      <c r="A7663">
        <v>7662</v>
      </c>
      <c r="B7663" s="2">
        <v>45097.881944444445</v>
      </c>
      <c r="C7663" t="s">
        <v>1317</v>
      </c>
      <c r="D7663">
        <f>VLOOKUP(fact_orders[[#This Row],[shipping method]],dim_shipping[],2,FALSE)</f>
        <v>0.02</v>
      </c>
      <c r="E7663" t="s">
        <v>1333</v>
      </c>
      <c r="F7663" t="s">
        <v>1340</v>
      </c>
      <c r="G7663">
        <f>VLOOKUP(fact_orders[[#This Row],[shipping method]],dim_shipping[],3,FALSE)</f>
        <v>0.01</v>
      </c>
      <c r="H7663">
        <f>VLOOKUP($E7663, Dim_Cities!A:C, 3, FALSE)</f>
        <v>3628</v>
      </c>
      <c r="I7663" s="8">
        <f>fact_orders[[#This Row],[cost_for_km]]*fact_orders[[#This Row],[distance]]</f>
        <v>36.28</v>
      </c>
      <c r="J7663" s="8">
        <f>fact_orders[[#This Row],[price_for_km]]*fact_orders[[#This Row],[distance]]</f>
        <v>72.56</v>
      </c>
      <c r="K7663">
        <v>339</v>
      </c>
    </row>
    <row r="7664" spans="1:11">
      <c r="A7664">
        <v>7663</v>
      </c>
      <c r="B7664" s="2">
        <v>43579.682638888888</v>
      </c>
      <c r="C7664" t="s">
        <v>1317</v>
      </c>
      <c r="D7664">
        <f>VLOOKUP(fact_orders[[#This Row],[shipping method]],dim_shipping[],2,FALSE)</f>
        <v>0.02</v>
      </c>
      <c r="E7664" t="s">
        <v>1327</v>
      </c>
      <c r="F7664" t="s">
        <v>1341</v>
      </c>
      <c r="G7664">
        <f>VLOOKUP(fact_orders[[#This Row],[shipping method]],dim_shipping[],3,FALSE)</f>
        <v>0.01</v>
      </c>
      <c r="H7664">
        <f>VLOOKUP($E7664, Dim_Cities!A:C, 3, FALSE)</f>
        <v>9171</v>
      </c>
      <c r="I7664" s="8">
        <f>fact_orders[[#This Row],[cost_for_km]]*fact_orders[[#This Row],[distance]]</f>
        <v>91.710000000000008</v>
      </c>
      <c r="J7664" s="8">
        <f>fact_orders[[#This Row],[price_for_km]]*fact_orders[[#This Row],[distance]]</f>
        <v>183.42000000000002</v>
      </c>
      <c r="K7664">
        <v>52</v>
      </c>
    </row>
    <row r="7665" spans="1:11">
      <c r="A7665">
        <v>7664</v>
      </c>
      <c r="B7665" s="2">
        <v>44462.336805555555</v>
      </c>
      <c r="C7665" t="s">
        <v>1317</v>
      </c>
      <c r="D7665">
        <f>VLOOKUP(fact_orders[[#This Row],[shipping method]],dim_shipping[],2,FALSE)</f>
        <v>0.02</v>
      </c>
      <c r="E7665" t="s">
        <v>1331</v>
      </c>
      <c r="F7665" t="s">
        <v>1340</v>
      </c>
      <c r="G7665">
        <f>VLOOKUP(fact_orders[[#This Row],[shipping method]],dim_shipping[],3,FALSE)</f>
        <v>0.01</v>
      </c>
      <c r="H7665">
        <f>VLOOKUP($E7665, Dim_Cities!A:C, 3, FALSE)</f>
        <v>3585</v>
      </c>
      <c r="I7665" s="8">
        <f>fact_orders[[#This Row],[cost_for_km]]*fact_orders[[#This Row],[distance]]</f>
        <v>35.85</v>
      </c>
      <c r="J7665" s="8">
        <f>fact_orders[[#This Row],[price_for_km]]*fact_orders[[#This Row],[distance]]</f>
        <v>71.7</v>
      </c>
      <c r="K7665">
        <v>440</v>
      </c>
    </row>
    <row r="7666" spans="1:11">
      <c r="A7666">
        <v>7665</v>
      </c>
      <c r="B7666" s="2">
        <v>43924.652777777774</v>
      </c>
      <c r="C7666" t="s">
        <v>1317</v>
      </c>
      <c r="D7666">
        <f>VLOOKUP(fact_orders[[#This Row],[shipping method]],dim_shipping[],2,FALSE)</f>
        <v>0.02</v>
      </c>
      <c r="E7666" t="s">
        <v>1335</v>
      </c>
      <c r="F7666" t="s">
        <v>1340</v>
      </c>
      <c r="G7666">
        <f>VLOOKUP(fact_orders[[#This Row],[shipping method]],dim_shipping[],3,FALSE)</f>
        <v>0.01</v>
      </c>
      <c r="H7666">
        <f>VLOOKUP($E7666, Dim_Cities!A:C, 3, FALSE)</f>
        <v>3343</v>
      </c>
      <c r="I7666" s="8">
        <f>fact_orders[[#This Row],[cost_for_km]]*fact_orders[[#This Row],[distance]]</f>
        <v>33.43</v>
      </c>
      <c r="J7666" s="8">
        <f>fact_orders[[#This Row],[price_for_km]]*fact_orders[[#This Row],[distance]]</f>
        <v>66.86</v>
      </c>
      <c r="K7666">
        <v>161</v>
      </c>
    </row>
    <row r="7667" spans="1:11">
      <c r="A7667">
        <v>7666</v>
      </c>
      <c r="B7667" s="2">
        <v>45305.36041666667</v>
      </c>
      <c r="C7667" t="s">
        <v>1320</v>
      </c>
      <c r="D7667">
        <f>VLOOKUP(fact_orders[[#This Row],[shipping method]],dim_shipping[],2,FALSE)</f>
        <v>0</v>
      </c>
      <c r="E7667" t="s">
        <v>1335</v>
      </c>
      <c r="F7667" t="s">
        <v>1341</v>
      </c>
      <c r="G7667">
        <f>VLOOKUP(fact_orders[[#This Row],[shipping method]],dim_shipping[],3,FALSE)</f>
        <v>0</v>
      </c>
      <c r="H7667">
        <f>VLOOKUP($E7667, Dim_Cities!A:C, 3, FALSE)</f>
        <v>3343</v>
      </c>
      <c r="I7667" s="8">
        <f>fact_orders[[#This Row],[cost_for_km]]*fact_orders[[#This Row],[distance]]</f>
        <v>0</v>
      </c>
      <c r="J7667" s="8">
        <f>fact_orders[[#This Row],[price_for_km]]*fact_orders[[#This Row],[distance]]</f>
        <v>0</v>
      </c>
      <c r="K7667">
        <v>523</v>
      </c>
    </row>
    <row r="7668" spans="1:11">
      <c r="A7668">
        <v>7667</v>
      </c>
      <c r="B7668" s="2">
        <v>44650.677083333336</v>
      </c>
      <c r="C7668" t="s">
        <v>1322</v>
      </c>
      <c r="D7668">
        <f>VLOOKUP(fact_orders[[#This Row],[shipping method]],dim_shipping[],2,FALSE)</f>
        <v>0.1</v>
      </c>
      <c r="E7668" t="s">
        <v>1327</v>
      </c>
      <c r="F7668" t="s">
        <v>1340</v>
      </c>
      <c r="G7668">
        <f>VLOOKUP(fact_orders[[#This Row],[shipping method]],dim_shipping[],3,FALSE)</f>
        <v>0.05</v>
      </c>
      <c r="H7668">
        <f>VLOOKUP($E7668, Dim_Cities!A:C, 3, FALSE)</f>
        <v>9171</v>
      </c>
      <c r="I7668" s="8">
        <f>fact_orders[[#This Row],[cost_for_km]]*fact_orders[[#This Row],[distance]]</f>
        <v>458.55</v>
      </c>
      <c r="J7668" s="8">
        <f>fact_orders[[#This Row],[price_for_km]]*fact_orders[[#This Row],[distance]]</f>
        <v>917.1</v>
      </c>
      <c r="K7668">
        <v>238</v>
      </c>
    </row>
    <row r="7669" spans="1:11">
      <c r="A7669">
        <v>7668</v>
      </c>
      <c r="B7669" s="2">
        <v>43763.491666666669</v>
      </c>
      <c r="C7669" t="s">
        <v>1317</v>
      </c>
      <c r="D7669">
        <f>VLOOKUP(fact_orders[[#This Row],[shipping method]],dim_shipping[],2,FALSE)</f>
        <v>0.02</v>
      </c>
      <c r="E7669" t="s">
        <v>1333</v>
      </c>
      <c r="F7669" t="s">
        <v>1340</v>
      </c>
      <c r="G7669">
        <f>VLOOKUP(fact_orders[[#This Row],[shipping method]],dim_shipping[],3,FALSE)</f>
        <v>0.01</v>
      </c>
      <c r="H7669">
        <f>VLOOKUP($E7669, Dim_Cities!A:C, 3, FALSE)</f>
        <v>3628</v>
      </c>
      <c r="I7669" s="8">
        <f>fact_orders[[#This Row],[cost_for_km]]*fact_orders[[#This Row],[distance]]</f>
        <v>36.28</v>
      </c>
      <c r="J7669" s="8">
        <f>fact_orders[[#This Row],[price_for_km]]*fact_orders[[#This Row],[distance]]</f>
        <v>72.56</v>
      </c>
      <c r="K7669">
        <v>414</v>
      </c>
    </row>
    <row r="7670" spans="1:11">
      <c r="A7670">
        <v>7669</v>
      </c>
      <c r="B7670" s="2">
        <v>43831.634027777778</v>
      </c>
      <c r="C7670" t="s">
        <v>1317</v>
      </c>
      <c r="D7670">
        <f>VLOOKUP(fact_orders[[#This Row],[shipping method]],dim_shipping[],2,FALSE)</f>
        <v>0.02</v>
      </c>
      <c r="E7670" t="s">
        <v>1332</v>
      </c>
      <c r="F7670" t="s">
        <v>1342</v>
      </c>
      <c r="G7670">
        <f>VLOOKUP(fact_orders[[#This Row],[shipping method]],dim_shipping[],3,FALSE)</f>
        <v>0.01</v>
      </c>
      <c r="H7670">
        <f>VLOOKUP($E7670, Dim_Cities!A:C, 3, FALSE)</f>
        <v>3110</v>
      </c>
      <c r="I7670" s="8">
        <f>fact_orders[[#This Row],[cost_for_km]]*fact_orders[[#This Row],[distance]]</f>
        <v>31.1</v>
      </c>
      <c r="J7670" s="8">
        <f>fact_orders[[#This Row],[price_for_km]]*fact_orders[[#This Row],[distance]]</f>
        <v>62.2</v>
      </c>
      <c r="K7670">
        <v>303</v>
      </c>
    </row>
    <row r="7671" spans="1:11">
      <c r="A7671">
        <v>7670</v>
      </c>
      <c r="B7671" s="2">
        <v>44210.186805555553</v>
      </c>
      <c r="C7671" t="s">
        <v>1322</v>
      </c>
      <c r="D7671">
        <f>VLOOKUP(fact_orders[[#This Row],[shipping method]],dim_shipping[],2,FALSE)</f>
        <v>0.1</v>
      </c>
      <c r="E7671" t="s">
        <v>1329</v>
      </c>
      <c r="F7671" t="s">
        <v>1342</v>
      </c>
      <c r="G7671">
        <f>VLOOKUP(fact_orders[[#This Row],[shipping method]],dim_shipping[],3,FALSE)</f>
        <v>0.05</v>
      </c>
      <c r="H7671">
        <f>VLOOKUP($E7671, Dim_Cities!A:C, 3, FALSE)</f>
        <v>9978</v>
      </c>
      <c r="I7671" s="8">
        <f>fact_orders[[#This Row],[cost_for_km]]*fact_orders[[#This Row],[distance]]</f>
        <v>498.90000000000003</v>
      </c>
      <c r="J7671" s="8">
        <f>fact_orders[[#This Row],[price_for_km]]*fact_orders[[#This Row],[distance]]</f>
        <v>997.80000000000007</v>
      </c>
      <c r="K7671">
        <v>262</v>
      </c>
    </row>
    <row r="7672" spans="1:11">
      <c r="A7672">
        <v>7671</v>
      </c>
      <c r="B7672" s="2">
        <v>43772.734027777784</v>
      </c>
      <c r="C7672" t="s">
        <v>1322</v>
      </c>
      <c r="D7672">
        <f>VLOOKUP(fact_orders[[#This Row],[shipping method]],dim_shipping[],2,FALSE)</f>
        <v>0.1</v>
      </c>
      <c r="E7672" t="s">
        <v>1327</v>
      </c>
      <c r="F7672" t="s">
        <v>1340</v>
      </c>
      <c r="G7672">
        <f>VLOOKUP(fact_orders[[#This Row],[shipping method]],dim_shipping[],3,FALSE)</f>
        <v>0.05</v>
      </c>
      <c r="H7672">
        <f>VLOOKUP($E7672, Dim_Cities!A:C, 3, FALSE)</f>
        <v>9171</v>
      </c>
      <c r="I7672" s="8">
        <f>fact_orders[[#This Row],[cost_for_km]]*fact_orders[[#This Row],[distance]]</f>
        <v>458.55</v>
      </c>
      <c r="J7672" s="8">
        <f>fact_orders[[#This Row],[price_for_km]]*fact_orders[[#This Row],[distance]]</f>
        <v>917.1</v>
      </c>
      <c r="K7672">
        <v>301</v>
      </c>
    </row>
    <row r="7673" spans="1:11">
      <c r="A7673">
        <v>7672</v>
      </c>
      <c r="B7673" s="2">
        <v>44841.929861111108</v>
      </c>
      <c r="C7673" t="s">
        <v>1317</v>
      </c>
      <c r="D7673">
        <f>VLOOKUP(fact_orders[[#This Row],[shipping method]],dim_shipping[],2,FALSE)</f>
        <v>0.02</v>
      </c>
      <c r="E7673" t="s">
        <v>1329</v>
      </c>
      <c r="F7673" t="s">
        <v>1343</v>
      </c>
      <c r="G7673">
        <f>VLOOKUP(fact_orders[[#This Row],[shipping method]],dim_shipping[],3,FALSE)</f>
        <v>0.01</v>
      </c>
      <c r="H7673">
        <f>VLOOKUP($E7673, Dim_Cities!A:C, 3, FALSE)</f>
        <v>9978</v>
      </c>
      <c r="I7673" s="8">
        <f>fact_orders[[#This Row],[cost_for_km]]*fact_orders[[#This Row],[distance]]</f>
        <v>99.78</v>
      </c>
      <c r="J7673" s="8">
        <f>fact_orders[[#This Row],[price_for_km]]*fact_orders[[#This Row],[distance]]</f>
        <v>199.56</v>
      </c>
      <c r="K7673">
        <v>370</v>
      </c>
    </row>
    <row r="7674" spans="1:11">
      <c r="A7674">
        <v>7673</v>
      </c>
      <c r="B7674" s="2">
        <v>44071.182638888888</v>
      </c>
      <c r="C7674" t="s">
        <v>1320</v>
      </c>
      <c r="D7674">
        <f>VLOOKUP(fact_orders[[#This Row],[shipping method]],dim_shipping[],2,FALSE)</f>
        <v>0</v>
      </c>
      <c r="E7674" t="s">
        <v>1332</v>
      </c>
      <c r="F7674" t="s">
        <v>1340</v>
      </c>
      <c r="G7674">
        <f>VLOOKUP(fact_orders[[#This Row],[shipping method]],dim_shipping[],3,FALSE)</f>
        <v>0</v>
      </c>
      <c r="H7674">
        <f>VLOOKUP($E7674, Dim_Cities!A:C, 3, FALSE)</f>
        <v>3110</v>
      </c>
      <c r="I7674" s="8">
        <f>fact_orders[[#This Row],[cost_for_km]]*fact_orders[[#This Row],[distance]]</f>
        <v>0</v>
      </c>
      <c r="J7674" s="8">
        <f>fact_orders[[#This Row],[price_for_km]]*fact_orders[[#This Row],[distance]]</f>
        <v>0</v>
      </c>
      <c r="K7674">
        <v>555</v>
      </c>
    </row>
    <row r="7675" spans="1:11">
      <c r="A7675">
        <v>7674</v>
      </c>
      <c r="B7675" s="2">
        <v>43495.183333333334</v>
      </c>
      <c r="C7675" t="s">
        <v>1317</v>
      </c>
      <c r="D7675">
        <f>VLOOKUP(fact_orders[[#This Row],[shipping method]],dim_shipping[],2,FALSE)</f>
        <v>0.02</v>
      </c>
      <c r="E7675" t="s">
        <v>1333</v>
      </c>
      <c r="F7675" t="s">
        <v>1343</v>
      </c>
      <c r="G7675">
        <f>VLOOKUP(fact_orders[[#This Row],[shipping method]],dim_shipping[],3,FALSE)</f>
        <v>0.01</v>
      </c>
      <c r="H7675">
        <f>VLOOKUP($E7675, Dim_Cities!A:C, 3, FALSE)</f>
        <v>3628</v>
      </c>
      <c r="I7675" s="8">
        <f>fact_orders[[#This Row],[cost_for_km]]*fact_orders[[#This Row],[distance]]</f>
        <v>36.28</v>
      </c>
      <c r="J7675" s="8">
        <f>fact_orders[[#This Row],[price_for_km]]*fact_orders[[#This Row],[distance]]</f>
        <v>72.56</v>
      </c>
      <c r="K7675">
        <v>142</v>
      </c>
    </row>
    <row r="7676" spans="1:11">
      <c r="A7676">
        <v>7675</v>
      </c>
      <c r="B7676" s="2">
        <v>43693.186111111107</v>
      </c>
      <c r="C7676" t="s">
        <v>1321</v>
      </c>
      <c r="D7676">
        <f>VLOOKUP(fact_orders[[#This Row],[shipping method]],dim_shipping[],2,FALSE)</f>
        <v>0.05</v>
      </c>
      <c r="E7676" t="s">
        <v>1335</v>
      </c>
      <c r="F7676" t="s">
        <v>1340</v>
      </c>
      <c r="G7676">
        <f>VLOOKUP(fact_orders[[#This Row],[shipping method]],dim_shipping[],3,FALSE)</f>
        <v>0.03</v>
      </c>
      <c r="H7676">
        <f>VLOOKUP($E7676, Dim_Cities!A:C, 3, FALSE)</f>
        <v>3343</v>
      </c>
      <c r="I7676" s="8">
        <f>fact_orders[[#This Row],[cost_for_km]]*fact_orders[[#This Row],[distance]]</f>
        <v>100.28999999999999</v>
      </c>
      <c r="J7676" s="8">
        <f>fact_orders[[#This Row],[price_for_km]]*fact_orders[[#This Row],[distance]]</f>
        <v>167.15</v>
      </c>
      <c r="K7676">
        <v>373</v>
      </c>
    </row>
    <row r="7677" spans="1:11">
      <c r="A7677">
        <v>7676</v>
      </c>
      <c r="B7677" s="2">
        <v>45188.402083333334</v>
      </c>
      <c r="C7677" t="s">
        <v>1317</v>
      </c>
      <c r="D7677">
        <f>VLOOKUP(fact_orders[[#This Row],[shipping method]],dim_shipping[],2,FALSE)</f>
        <v>0.02</v>
      </c>
      <c r="E7677" t="s">
        <v>1333</v>
      </c>
      <c r="F7677" t="s">
        <v>1340</v>
      </c>
      <c r="G7677">
        <f>VLOOKUP(fact_orders[[#This Row],[shipping method]],dim_shipping[],3,FALSE)</f>
        <v>0.01</v>
      </c>
      <c r="H7677">
        <f>VLOOKUP($E7677, Dim_Cities!A:C, 3, FALSE)</f>
        <v>3628</v>
      </c>
      <c r="I7677" s="8">
        <f>fact_orders[[#This Row],[cost_for_km]]*fact_orders[[#This Row],[distance]]</f>
        <v>36.28</v>
      </c>
      <c r="J7677" s="8">
        <f>fact_orders[[#This Row],[price_for_km]]*fact_orders[[#This Row],[distance]]</f>
        <v>72.56</v>
      </c>
      <c r="K7677">
        <v>363</v>
      </c>
    </row>
    <row r="7678" spans="1:11">
      <c r="A7678">
        <v>7677</v>
      </c>
      <c r="B7678" s="2">
        <v>43962.20694444445</v>
      </c>
      <c r="C7678" t="s">
        <v>1317</v>
      </c>
      <c r="D7678">
        <f>VLOOKUP(fact_orders[[#This Row],[shipping method]],dim_shipping[],2,FALSE)</f>
        <v>0.02</v>
      </c>
      <c r="E7678" t="s">
        <v>1333</v>
      </c>
      <c r="F7678" t="s">
        <v>1340</v>
      </c>
      <c r="G7678">
        <f>VLOOKUP(fact_orders[[#This Row],[shipping method]],dim_shipping[],3,FALSE)</f>
        <v>0.01</v>
      </c>
      <c r="H7678">
        <f>VLOOKUP($E7678, Dim_Cities!A:C, 3, FALSE)</f>
        <v>3628</v>
      </c>
      <c r="I7678" s="8">
        <f>fact_orders[[#This Row],[cost_for_km]]*fact_orders[[#This Row],[distance]]</f>
        <v>36.28</v>
      </c>
      <c r="J7678" s="8">
        <f>fact_orders[[#This Row],[price_for_km]]*fact_orders[[#This Row],[distance]]</f>
        <v>72.56</v>
      </c>
      <c r="K7678">
        <v>207</v>
      </c>
    </row>
    <row r="7679" spans="1:11">
      <c r="A7679">
        <v>7678</v>
      </c>
      <c r="B7679" s="2">
        <v>43951.196527777778</v>
      </c>
      <c r="C7679" t="s">
        <v>1317</v>
      </c>
      <c r="D7679">
        <f>VLOOKUP(fact_orders[[#This Row],[shipping method]],dim_shipping[],2,FALSE)</f>
        <v>0.02</v>
      </c>
      <c r="E7679" t="s">
        <v>1335</v>
      </c>
      <c r="F7679" t="s">
        <v>1340</v>
      </c>
      <c r="G7679">
        <f>VLOOKUP(fact_orders[[#This Row],[shipping method]],dim_shipping[],3,FALSE)</f>
        <v>0.01</v>
      </c>
      <c r="H7679">
        <f>VLOOKUP($E7679, Dim_Cities!A:C, 3, FALSE)</f>
        <v>3343</v>
      </c>
      <c r="I7679" s="8">
        <f>fact_orders[[#This Row],[cost_for_km]]*fact_orders[[#This Row],[distance]]</f>
        <v>33.43</v>
      </c>
      <c r="J7679" s="8">
        <f>fact_orders[[#This Row],[price_for_km]]*fact_orders[[#This Row],[distance]]</f>
        <v>66.86</v>
      </c>
      <c r="K7679">
        <v>194</v>
      </c>
    </row>
    <row r="7680" spans="1:11">
      <c r="A7680">
        <v>7679</v>
      </c>
      <c r="B7680" s="2">
        <v>44995.449305555558</v>
      </c>
      <c r="C7680" t="s">
        <v>1321</v>
      </c>
      <c r="D7680">
        <f>VLOOKUP(fact_orders[[#This Row],[shipping method]],dim_shipping[],2,FALSE)</f>
        <v>0.05</v>
      </c>
      <c r="E7680" t="s">
        <v>1326</v>
      </c>
      <c r="F7680" t="s">
        <v>1341</v>
      </c>
      <c r="G7680">
        <f>VLOOKUP(fact_orders[[#This Row],[shipping method]],dim_shipping[],3,FALSE)</f>
        <v>0.03</v>
      </c>
      <c r="H7680">
        <f>VLOOKUP($E7680, Dim_Cities!A:C, 3, FALSE)</f>
        <v>92</v>
      </c>
      <c r="I7680" s="8">
        <f>fact_orders[[#This Row],[cost_for_km]]*fact_orders[[#This Row],[distance]]</f>
        <v>2.76</v>
      </c>
      <c r="J7680" s="8">
        <f>fact_orders[[#This Row],[price_for_km]]*fact_orders[[#This Row],[distance]]</f>
        <v>4.6000000000000005</v>
      </c>
      <c r="K7680">
        <v>432</v>
      </c>
    </row>
    <row r="7681" spans="1:11">
      <c r="A7681">
        <v>7680</v>
      </c>
      <c r="B7681" s="2">
        <v>44194.915277777778</v>
      </c>
      <c r="C7681" t="s">
        <v>1317</v>
      </c>
      <c r="D7681">
        <f>VLOOKUP(fact_orders[[#This Row],[shipping method]],dim_shipping[],2,FALSE)</f>
        <v>0.02</v>
      </c>
      <c r="E7681" t="s">
        <v>1327</v>
      </c>
      <c r="F7681" t="s">
        <v>1341</v>
      </c>
      <c r="G7681">
        <f>VLOOKUP(fact_orders[[#This Row],[shipping method]],dim_shipping[],3,FALSE)</f>
        <v>0.01</v>
      </c>
      <c r="H7681">
        <f>VLOOKUP($E7681, Dim_Cities!A:C, 3, FALSE)</f>
        <v>9171</v>
      </c>
      <c r="I7681" s="8">
        <f>fact_orders[[#This Row],[cost_for_km]]*fact_orders[[#This Row],[distance]]</f>
        <v>91.710000000000008</v>
      </c>
      <c r="J7681" s="8">
        <f>fact_orders[[#This Row],[price_for_km]]*fact_orders[[#This Row],[distance]]</f>
        <v>183.42000000000002</v>
      </c>
      <c r="K7681">
        <v>471</v>
      </c>
    </row>
    <row r="7682" spans="1:11">
      <c r="A7682">
        <v>7681</v>
      </c>
      <c r="B7682" s="2">
        <v>45282.844444444447</v>
      </c>
      <c r="C7682" t="s">
        <v>1317</v>
      </c>
      <c r="D7682">
        <f>VLOOKUP(fact_orders[[#This Row],[shipping method]],dim_shipping[],2,FALSE)</f>
        <v>0.02</v>
      </c>
      <c r="E7682" t="s">
        <v>1330</v>
      </c>
      <c r="F7682" t="s">
        <v>1340</v>
      </c>
      <c r="G7682">
        <f>VLOOKUP(fact_orders[[#This Row],[shipping method]],dim_shipping[],3,FALSE)</f>
        <v>0.01</v>
      </c>
      <c r="H7682">
        <f>VLOOKUP($E7682, Dim_Cities!A:C, 3, FALSE)</f>
        <v>12223</v>
      </c>
      <c r="I7682" s="8">
        <f>fact_orders[[#This Row],[cost_for_km]]*fact_orders[[#This Row],[distance]]</f>
        <v>122.23</v>
      </c>
      <c r="J7682" s="8">
        <f>fact_orders[[#This Row],[price_for_km]]*fact_orders[[#This Row],[distance]]</f>
        <v>244.46</v>
      </c>
      <c r="K7682">
        <v>557</v>
      </c>
    </row>
    <row r="7683" spans="1:11">
      <c r="A7683">
        <v>7682</v>
      </c>
      <c r="B7683" s="2">
        <v>44934.404166666667</v>
      </c>
      <c r="C7683" t="s">
        <v>1321</v>
      </c>
      <c r="D7683">
        <f>VLOOKUP(fact_orders[[#This Row],[shipping method]],dim_shipping[],2,FALSE)</f>
        <v>0.05</v>
      </c>
      <c r="E7683" t="s">
        <v>1330</v>
      </c>
      <c r="F7683" t="s">
        <v>1342</v>
      </c>
      <c r="G7683">
        <f>VLOOKUP(fact_orders[[#This Row],[shipping method]],dim_shipping[],3,FALSE)</f>
        <v>0.03</v>
      </c>
      <c r="H7683">
        <f>VLOOKUP($E7683, Dim_Cities!A:C, 3, FALSE)</f>
        <v>12223</v>
      </c>
      <c r="I7683" s="8">
        <f>fact_orders[[#This Row],[cost_for_km]]*fact_orders[[#This Row],[distance]]</f>
        <v>366.69</v>
      </c>
      <c r="J7683" s="8">
        <f>fact_orders[[#This Row],[price_for_km]]*fact_orders[[#This Row],[distance]]</f>
        <v>611.15</v>
      </c>
      <c r="K7683">
        <v>380</v>
      </c>
    </row>
    <row r="7684" spans="1:11">
      <c r="A7684">
        <v>7683</v>
      </c>
      <c r="B7684" s="2">
        <v>44988.640277777777</v>
      </c>
      <c r="C7684" t="s">
        <v>1322</v>
      </c>
      <c r="D7684">
        <f>VLOOKUP(fact_orders[[#This Row],[shipping method]],dim_shipping[],2,FALSE)</f>
        <v>0.1</v>
      </c>
      <c r="E7684" t="s">
        <v>1330</v>
      </c>
      <c r="F7684" t="s">
        <v>1340</v>
      </c>
      <c r="G7684">
        <f>VLOOKUP(fact_orders[[#This Row],[shipping method]],dim_shipping[],3,FALSE)</f>
        <v>0.05</v>
      </c>
      <c r="H7684">
        <f>VLOOKUP($E7684, Dim_Cities!A:C, 3, FALSE)</f>
        <v>12223</v>
      </c>
      <c r="I7684" s="8">
        <f>fact_orders[[#This Row],[cost_for_km]]*fact_orders[[#This Row],[distance]]</f>
        <v>611.15</v>
      </c>
      <c r="J7684" s="8">
        <f>fact_orders[[#This Row],[price_for_km]]*fact_orders[[#This Row],[distance]]</f>
        <v>1222.3</v>
      </c>
      <c r="K7684">
        <v>651</v>
      </c>
    </row>
    <row r="7685" spans="1:11">
      <c r="A7685">
        <v>7684</v>
      </c>
      <c r="B7685" s="2">
        <v>44764.57430555555</v>
      </c>
      <c r="C7685" t="s">
        <v>1317</v>
      </c>
      <c r="D7685">
        <f>VLOOKUP(fact_orders[[#This Row],[shipping method]],dim_shipping[],2,FALSE)</f>
        <v>0.02</v>
      </c>
      <c r="E7685" t="s">
        <v>1335</v>
      </c>
      <c r="F7685" t="s">
        <v>1340</v>
      </c>
      <c r="G7685">
        <f>VLOOKUP(fact_orders[[#This Row],[shipping method]],dim_shipping[],3,FALSE)</f>
        <v>0.01</v>
      </c>
      <c r="H7685">
        <f>VLOOKUP($E7685, Dim_Cities!A:C, 3, FALSE)</f>
        <v>3343</v>
      </c>
      <c r="I7685" s="8">
        <f>fact_orders[[#This Row],[cost_for_km]]*fact_orders[[#This Row],[distance]]</f>
        <v>33.43</v>
      </c>
      <c r="J7685" s="8">
        <f>fact_orders[[#This Row],[price_for_km]]*fact_orders[[#This Row],[distance]]</f>
        <v>66.86</v>
      </c>
      <c r="K7685">
        <v>329</v>
      </c>
    </row>
    <row r="7686" spans="1:11">
      <c r="A7686">
        <v>7685</v>
      </c>
      <c r="B7686" s="2">
        <v>44465.178472222229</v>
      </c>
      <c r="C7686" t="s">
        <v>1317</v>
      </c>
      <c r="D7686">
        <f>VLOOKUP(fact_orders[[#This Row],[shipping method]],dim_shipping[],2,FALSE)</f>
        <v>0.02</v>
      </c>
      <c r="E7686" t="s">
        <v>1333</v>
      </c>
      <c r="F7686" t="s">
        <v>1341</v>
      </c>
      <c r="G7686">
        <f>VLOOKUP(fact_orders[[#This Row],[shipping method]],dim_shipping[],3,FALSE)</f>
        <v>0.01</v>
      </c>
      <c r="H7686">
        <f>VLOOKUP($E7686, Dim_Cities!A:C, 3, FALSE)</f>
        <v>3628</v>
      </c>
      <c r="I7686" s="8">
        <f>fact_orders[[#This Row],[cost_for_km]]*fact_orders[[#This Row],[distance]]</f>
        <v>36.28</v>
      </c>
      <c r="J7686" s="8">
        <f>fact_orders[[#This Row],[price_for_km]]*fact_orders[[#This Row],[distance]]</f>
        <v>72.56</v>
      </c>
      <c r="K7686">
        <v>72</v>
      </c>
    </row>
    <row r="7687" spans="1:11">
      <c r="A7687">
        <v>7686</v>
      </c>
      <c r="B7687" s="2">
        <v>43701.060416666667</v>
      </c>
      <c r="C7687" t="s">
        <v>1317</v>
      </c>
      <c r="D7687">
        <f>VLOOKUP(fact_orders[[#This Row],[shipping method]],dim_shipping[],2,FALSE)</f>
        <v>0.02</v>
      </c>
      <c r="E7687" t="s">
        <v>1328</v>
      </c>
      <c r="F7687" t="s">
        <v>1342</v>
      </c>
      <c r="G7687">
        <f>VLOOKUP(fact_orders[[#This Row],[shipping method]],dim_shipping[],3,FALSE)</f>
        <v>0.01</v>
      </c>
      <c r="H7687">
        <f>VLOOKUP($E7687, Dim_Cities!A:C, 3, FALSE)</f>
        <v>8873</v>
      </c>
      <c r="I7687" s="8">
        <f>fact_orders[[#This Row],[cost_for_km]]*fact_orders[[#This Row],[distance]]</f>
        <v>88.73</v>
      </c>
      <c r="J7687" s="8">
        <f>fact_orders[[#This Row],[price_for_km]]*fact_orders[[#This Row],[distance]]</f>
        <v>177.46</v>
      </c>
      <c r="K7687">
        <v>243</v>
      </c>
    </row>
    <row r="7688" spans="1:11">
      <c r="A7688">
        <v>7687</v>
      </c>
      <c r="B7688" s="2">
        <v>44339.199305555558</v>
      </c>
      <c r="C7688" t="s">
        <v>1317</v>
      </c>
      <c r="D7688">
        <f>VLOOKUP(fact_orders[[#This Row],[shipping method]],dim_shipping[],2,FALSE)</f>
        <v>0.02</v>
      </c>
      <c r="E7688" t="s">
        <v>1326</v>
      </c>
      <c r="F7688" t="s">
        <v>1340</v>
      </c>
      <c r="G7688">
        <f>VLOOKUP(fact_orders[[#This Row],[shipping method]],dim_shipping[],3,FALSE)</f>
        <v>0.01</v>
      </c>
      <c r="H7688">
        <f>VLOOKUP($E7688, Dim_Cities!A:C, 3, FALSE)</f>
        <v>92</v>
      </c>
      <c r="I7688" s="8">
        <f>fact_orders[[#This Row],[cost_for_km]]*fact_orders[[#This Row],[distance]]</f>
        <v>0.92</v>
      </c>
      <c r="J7688" s="8">
        <f>fact_orders[[#This Row],[price_for_km]]*fact_orders[[#This Row],[distance]]</f>
        <v>1.84</v>
      </c>
      <c r="K7688">
        <v>602</v>
      </c>
    </row>
    <row r="7689" spans="1:11">
      <c r="A7689">
        <v>7688</v>
      </c>
      <c r="B7689" s="2">
        <v>43690.052083333328</v>
      </c>
      <c r="C7689" t="s">
        <v>1317</v>
      </c>
      <c r="D7689">
        <f>VLOOKUP(fact_orders[[#This Row],[shipping method]],dim_shipping[],2,FALSE)</f>
        <v>0.02</v>
      </c>
      <c r="E7689" t="s">
        <v>1330</v>
      </c>
      <c r="F7689" t="s">
        <v>1341</v>
      </c>
      <c r="G7689">
        <f>VLOOKUP(fact_orders[[#This Row],[shipping method]],dim_shipping[],3,FALSE)</f>
        <v>0.01</v>
      </c>
      <c r="H7689">
        <f>VLOOKUP($E7689, Dim_Cities!A:C, 3, FALSE)</f>
        <v>12223</v>
      </c>
      <c r="I7689" s="8">
        <f>fact_orders[[#This Row],[cost_for_km]]*fact_orders[[#This Row],[distance]]</f>
        <v>122.23</v>
      </c>
      <c r="J7689" s="8">
        <f>fact_orders[[#This Row],[price_for_km]]*fact_orders[[#This Row],[distance]]</f>
        <v>244.46</v>
      </c>
      <c r="K7689">
        <v>240</v>
      </c>
    </row>
    <row r="7690" spans="1:11">
      <c r="A7690">
        <v>7689</v>
      </c>
      <c r="B7690" s="2">
        <v>43487.841666666667</v>
      </c>
      <c r="C7690" t="s">
        <v>1320</v>
      </c>
      <c r="D7690">
        <f>VLOOKUP(fact_orders[[#This Row],[shipping method]],dim_shipping[],2,FALSE)</f>
        <v>0</v>
      </c>
      <c r="E7690" t="s">
        <v>1329</v>
      </c>
      <c r="F7690" t="s">
        <v>1340</v>
      </c>
      <c r="G7690">
        <f>VLOOKUP(fact_orders[[#This Row],[shipping method]],dim_shipping[],3,FALSE)</f>
        <v>0</v>
      </c>
      <c r="H7690">
        <f>VLOOKUP($E7690, Dim_Cities!A:C, 3, FALSE)</f>
        <v>9978</v>
      </c>
      <c r="I7690" s="8">
        <f>fact_orders[[#This Row],[cost_for_km]]*fact_orders[[#This Row],[distance]]</f>
        <v>0</v>
      </c>
      <c r="J7690" s="8">
        <f>fact_orders[[#This Row],[price_for_km]]*fact_orders[[#This Row],[distance]]</f>
        <v>0</v>
      </c>
      <c r="K7690">
        <v>201</v>
      </c>
    </row>
    <row r="7691" spans="1:11">
      <c r="A7691">
        <v>7690</v>
      </c>
      <c r="B7691" s="2">
        <v>44772.489583333336</v>
      </c>
      <c r="C7691" t="s">
        <v>1321</v>
      </c>
      <c r="D7691">
        <f>VLOOKUP(fact_orders[[#This Row],[shipping method]],dim_shipping[],2,FALSE)</f>
        <v>0.05</v>
      </c>
      <c r="E7691" t="s">
        <v>1337</v>
      </c>
      <c r="F7691" t="s">
        <v>1340</v>
      </c>
      <c r="G7691">
        <f>VLOOKUP(fact_orders[[#This Row],[shipping method]],dim_shipping[],3,FALSE)</f>
        <v>0.03</v>
      </c>
      <c r="H7691">
        <f>VLOOKUP($E7691, Dim_Cities!A:C, 3, FALSE)</f>
        <v>2175</v>
      </c>
      <c r="I7691" s="8">
        <f>fact_orders[[#This Row],[cost_for_km]]*fact_orders[[#This Row],[distance]]</f>
        <v>65.25</v>
      </c>
      <c r="J7691" s="8">
        <f>fact_orders[[#This Row],[price_for_km]]*fact_orders[[#This Row],[distance]]</f>
        <v>108.75</v>
      </c>
      <c r="K7691">
        <v>527</v>
      </c>
    </row>
    <row r="7692" spans="1:11">
      <c r="A7692">
        <v>7691</v>
      </c>
      <c r="B7692" s="2">
        <v>44909.136111111111</v>
      </c>
      <c r="C7692" t="s">
        <v>1317</v>
      </c>
      <c r="D7692">
        <f>VLOOKUP(fact_orders[[#This Row],[shipping method]],dim_shipping[],2,FALSE)</f>
        <v>0.02</v>
      </c>
      <c r="E7692" t="s">
        <v>1333</v>
      </c>
      <c r="F7692" t="s">
        <v>1342</v>
      </c>
      <c r="G7692">
        <f>VLOOKUP(fact_orders[[#This Row],[shipping method]],dim_shipping[],3,FALSE)</f>
        <v>0.01</v>
      </c>
      <c r="H7692">
        <f>VLOOKUP($E7692, Dim_Cities!A:C, 3, FALSE)</f>
        <v>3628</v>
      </c>
      <c r="I7692" s="8">
        <f>fact_orders[[#This Row],[cost_for_km]]*fact_orders[[#This Row],[distance]]</f>
        <v>36.28</v>
      </c>
      <c r="J7692" s="8">
        <f>fact_orders[[#This Row],[price_for_km]]*fact_orders[[#This Row],[distance]]</f>
        <v>72.56</v>
      </c>
      <c r="K7692">
        <v>444</v>
      </c>
    </row>
    <row r="7693" spans="1:11">
      <c r="A7693">
        <v>7692</v>
      </c>
      <c r="B7693" s="2">
        <v>45061.056944444441</v>
      </c>
      <c r="C7693" t="s">
        <v>1320</v>
      </c>
      <c r="D7693">
        <f>VLOOKUP(fact_orders[[#This Row],[shipping method]],dim_shipping[],2,FALSE)</f>
        <v>0</v>
      </c>
      <c r="E7693" t="s">
        <v>1327</v>
      </c>
      <c r="F7693" t="s">
        <v>1340</v>
      </c>
      <c r="G7693">
        <f>VLOOKUP(fact_orders[[#This Row],[shipping method]],dim_shipping[],3,FALSE)</f>
        <v>0</v>
      </c>
      <c r="H7693">
        <f>VLOOKUP($E7693, Dim_Cities!A:C, 3, FALSE)</f>
        <v>9171</v>
      </c>
      <c r="I7693" s="8">
        <f>fact_orders[[#This Row],[cost_for_km]]*fact_orders[[#This Row],[distance]]</f>
        <v>0</v>
      </c>
      <c r="J7693" s="8">
        <f>fact_orders[[#This Row],[price_for_km]]*fact_orders[[#This Row],[distance]]</f>
        <v>0</v>
      </c>
      <c r="K7693">
        <v>631</v>
      </c>
    </row>
    <row r="7694" spans="1:11">
      <c r="A7694">
        <v>7693</v>
      </c>
      <c r="B7694" s="2">
        <v>45230.582638888889</v>
      </c>
      <c r="C7694" t="s">
        <v>1317</v>
      </c>
      <c r="D7694">
        <f>VLOOKUP(fact_orders[[#This Row],[shipping method]],dim_shipping[],2,FALSE)</f>
        <v>0.02</v>
      </c>
      <c r="E7694" t="s">
        <v>1333</v>
      </c>
      <c r="F7694" t="s">
        <v>1342</v>
      </c>
      <c r="G7694">
        <f>VLOOKUP(fact_orders[[#This Row],[shipping method]],dim_shipping[],3,FALSE)</f>
        <v>0.01</v>
      </c>
      <c r="H7694">
        <f>VLOOKUP($E7694, Dim_Cities!A:C, 3, FALSE)</f>
        <v>3628</v>
      </c>
      <c r="I7694" s="8">
        <f>fact_orders[[#This Row],[cost_for_km]]*fact_orders[[#This Row],[distance]]</f>
        <v>36.28</v>
      </c>
      <c r="J7694" s="8">
        <f>fact_orders[[#This Row],[price_for_km]]*fact_orders[[#This Row],[distance]]</f>
        <v>72.56</v>
      </c>
      <c r="K7694">
        <v>608</v>
      </c>
    </row>
    <row r="7695" spans="1:11">
      <c r="A7695">
        <v>7694</v>
      </c>
      <c r="B7695" s="2">
        <v>44624.820138888892</v>
      </c>
      <c r="C7695" t="s">
        <v>1321</v>
      </c>
      <c r="D7695">
        <f>VLOOKUP(fact_orders[[#This Row],[shipping method]],dim_shipping[],2,FALSE)</f>
        <v>0.05</v>
      </c>
      <c r="E7695" t="s">
        <v>1336</v>
      </c>
      <c r="F7695" t="s">
        <v>1343</v>
      </c>
      <c r="G7695">
        <f>VLOOKUP(fact_orders[[#This Row],[shipping method]],dim_shipping[],3,FALSE)</f>
        <v>0.03</v>
      </c>
      <c r="H7695">
        <f>VLOOKUP($E7695, Dim_Cities!A:C, 3, FALSE)</f>
        <v>2776</v>
      </c>
      <c r="I7695" s="8">
        <f>fact_orders[[#This Row],[cost_for_km]]*fact_orders[[#This Row],[distance]]</f>
        <v>83.28</v>
      </c>
      <c r="J7695" s="8">
        <f>fact_orders[[#This Row],[price_for_km]]*fact_orders[[#This Row],[distance]]</f>
        <v>138.80000000000001</v>
      </c>
      <c r="K7695">
        <v>596</v>
      </c>
    </row>
    <row r="7696" spans="1:11">
      <c r="A7696">
        <v>7695</v>
      </c>
      <c r="B7696" s="2">
        <v>44183.727777777778</v>
      </c>
      <c r="C7696" t="s">
        <v>1321</v>
      </c>
      <c r="D7696">
        <f>VLOOKUP(fact_orders[[#This Row],[shipping method]],dim_shipping[],2,FALSE)</f>
        <v>0.05</v>
      </c>
      <c r="E7696" t="s">
        <v>1327</v>
      </c>
      <c r="F7696" t="s">
        <v>1341</v>
      </c>
      <c r="G7696">
        <f>VLOOKUP(fact_orders[[#This Row],[shipping method]],dim_shipping[],3,FALSE)</f>
        <v>0.03</v>
      </c>
      <c r="H7696">
        <f>VLOOKUP($E7696, Dim_Cities!A:C, 3, FALSE)</f>
        <v>9171</v>
      </c>
      <c r="I7696" s="8">
        <f>fact_orders[[#This Row],[cost_for_km]]*fact_orders[[#This Row],[distance]]</f>
        <v>275.13</v>
      </c>
      <c r="J7696" s="8">
        <f>fact_orders[[#This Row],[price_for_km]]*fact_orders[[#This Row],[distance]]</f>
        <v>458.55</v>
      </c>
      <c r="K7696">
        <v>249</v>
      </c>
    </row>
    <row r="7697" spans="1:11">
      <c r="A7697">
        <v>7696</v>
      </c>
      <c r="B7697" s="2">
        <v>45268.961111111115</v>
      </c>
      <c r="C7697" t="s">
        <v>1317</v>
      </c>
      <c r="D7697">
        <f>VLOOKUP(fact_orders[[#This Row],[shipping method]],dim_shipping[],2,FALSE)</f>
        <v>0.02</v>
      </c>
      <c r="E7697" t="s">
        <v>1327</v>
      </c>
      <c r="F7697" t="s">
        <v>1340</v>
      </c>
      <c r="G7697">
        <f>VLOOKUP(fact_orders[[#This Row],[shipping method]],dim_shipping[],3,FALSE)</f>
        <v>0.01</v>
      </c>
      <c r="H7697">
        <f>VLOOKUP($E7697, Dim_Cities!A:C, 3, FALSE)</f>
        <v>9171</v>
      </c>
      <c r="I7697" s="8">
        <f>fact_orders[[#This Row],[cost_for_km]]*fact_orders[[#This Row],[distance]]</f>
        <v>91.710000000000008</v>
      </c>
      <c r="J7697" s="8">
        <f>fact_orders[[#This Row],[price_for_km]]*fact_orders[[#This Row],[distance]]</f>
        <v>183.42000000000002</v>
      </c>
      <c r="K7697">
        <v>586</v>
      </c>
    </row>
    <row r="7698" spans="1:11">
      <c r="A7698">
        <v>7697</v>
      </c>
      <c r="B7698" s="2">
        <v>45059.387499999997</v>
      </c>
      <c r="C7698" t="s">
        <v>1317</v>
      </c>
      <c r="D7698">
        <f>VLOOKUP(fact_orders[[#This Row],[shipping method]],dim_shipping[],2,FALSE)</f>
        <v>0.02</v>
      </c>
      <c r="E7698" t="s">
        <v>1331</v>
      </c>
      <c r="F7698" t="s">
        <v>1340</v>
      </c>
      <c r="G7698">
        <f>VLOOKUP(fact_orders[[#This Row],[shipping method]],dim_shipping[],3,FALSE)</f>
        <v>0.01</v>
      </c>
      <c r="H7698">
        <f>VLOOKUP($E7698, Dim_Cities!A:C, 3, FALSE)</f>
        <v>3585</v>
      </c>
      <c r="I7698" s="8">
        <f>fact_orders[[#This Row],[cost_for_km]]*fact_orders[[#This Row],[distance]]</f>
        <v>35.85</v>
      </c>
      <c r="J7698" s="8">
        <f>fact_orders[[#This Row],[price_for_km]]*fact_orders[[#This Row],[distance]]</f>
        <v>71.7</v>
      </c>
      <c r="K7698">
        <v>309</v>
      </c>
    </row>
    <row r="7699" spans="1:11">
      <c r="A7699">
        <v>7698</v>
      </c>
      <c r="B7699" s="2">
        <v>45204.844444444447</v>
      </c>
      <c r="C7699" t="s">
        <v>1320</v>
      </c>
      <c r="D7699">
        <f>VLOOKUP(fact_orders[[#This Row],[shipping method]],dim_shipping[],2,FALSE)</f>
        <v>0</v>
      </c>
      <c r="E7699" t="s">
        <v>1334</v>
      </c>
      <c r="F7699" t="s">
        <v>1340</v>
      </c>
      <c r="G7699">
        <f>VLOOKUP(fact_orders[[#This Row],[shipping method]],dim_shipping[],3,FALSE)</f>
        <v>0</v>
      </c>
      <c r="H7699">
        <f>VLOOKUP($E7699, Dim_Cities!A:C, 3, FALSE)</f>
        <v>3887</v>
      </c>
      <c r="I7699" s="8">
        <f>fact_orders[[#This Row],[cost_for_km]]*fact_orders[[#This Row],[distance]]</f>
        <v>0</v>
      </c>
      <c r="J7699" s="8">
        <f>fact_orders[[#This Row],[price_for_km]]*fact_orders[[#This Row],[distance]]</f>
        <v>0</v>
      </c>
      <c r="K7699">
        <v>316</v>
      </c>
    </row>
    <row r="7700" spans="1:11">
      <c r="A7700">
        <v>7699</v>
      </c>
      <c r="B7700" s="2">
        <v>44385.024305555555</v>
      </c>
      <c r="C7700" t="s">
        <v>1322</v>
      </c>
      <c r="D7700">
        <f>VLOOKUP(fact_orders[[#This Row],[shipping method]],dim_shipping[],2,FALSE)</f>
        <v>0.1</v>
      </c>
      <c r="E7700" t="s">
        <v>1327</v>
      </c>
      <c r="F7700" t="s">
        <v>1340</v>
      </c>
      <c r="G7700">
        <f>VLOOKUP(fact_orders[[#This Row],[shipping method]],dim_shipping[],3,FALSE)</f>
        <v>0.05</v>
      </c>
      <c r="H7700">
        <f>VLOOKUP($E7700, Dim_Cities!A:C, 3, FALSE)</f>
        <v>9171</v>
      </c>
      <c r="I7700" s="8">
        <f>fact_orders[[#This Row],[cost_for_km]]*fact_orders[[#This Row],[distance]]</f>
        <v>458.55</v>
      </c>
      <c r="J7700" s="8">
        <f>fact_orders[[#This Row],[price_for_km]]*fact_orders[[#This Row],[distance]]</f>
        <v>917.1</v>
      </c>
      <c r="K7700">
        <v>178</v>
      </c>
    </row>
    <row r="7701" spans="1:11">
      <c r="A7701">
        <v>7700</v>
      </c>
      <c r="B7701" s="2">
        <v>44055.317361111112</v>
      </c>
      <c r="C7701" t="s">
        <v>1317</v>
      </c>
      <c r="D7701">
        <f>VLOOKUP(fact_orders[[#This Row],[shipping method]],dim_shipping[],2,FALSE)</f>
        <v>0.02</v>
      </c>
      <c r="E7701" t="s">
        <v>1334</v>
      </c>
      <c r="F7701" t="s">
        <v>1340</v>
      </c>
      <c r="G7701">
        <f>VLOOKUP(fact_orders[[#This Row],[shipping method]],dim_shipping[],3,FALSE)</f>
        <v>0.01</v>
      </c>
      <c r="H7701">
        <f>VLOOKUP($E7701, Dim_Cities!A:C, 3, FALSE)</f>
        <v>3887</v>
      </c>
      <c r="I7701" s="8">
        <f>fact_orders[[#This Row],[cost_for_km]]*fact_orders[[#This Row],[distance]]</f>
        <v>38.869999999999997</v>
      </c>
      <c r="J7701" s="8">
        <f>fact_orders[[#This Row],[price_for_km]]*fact_orders[[#This Row],[distance]]</f>
        <v>77.739999999999995</v>
      </c>
      <c r="K7701">
        <v>190</v>
      </c>
    </row>
    <row r="7702" spans="1:11">
      <c r="A7702">
        <v>7701</v>
      </c>
      <c r="B7702" s="2">
        <v>45158.036805555559</v>
      </c>
      <c r="C7702" t="s">
        <v>1317</v>
      </c>
      <c r="D7702">
        <f>VLOOKUP(fact_orders[[#This Row],[shipping method]],dim_shipping[],2,FALSE)</f>
        <v>0.02</v>
      </c>
      <c r="E7702" t="s">
        <v>1336</v>
      </c>
      <c r="F7702" t="s">
        <v>1340</v>
      </c>
      <c r="G7702">
        <f>VLOOKUP(fact_orders[[#This Row],[shipping method]],dim_shipping[],3,FALSE)</f>
        <v>0.01</v>
      </c>
      <c r="H7702">
        <f>VLOOKUP($E7702, Dim_Cities!A:C, 3, FALSE)</f>
        <v>2776</v>
      </c>
      <c r="I7702" s="8">
        <f>fact_orders[[#This Row],[cost_for_km]]*fact_orders[[#This Row],[distance]]</f>
        <v>27.76</v>
      </c>
      <c r="J7702" s="8">
        <f>fact_orders[[#This Row],[price_for_km]]*fact_orders[[#This Row],[distance]]</f>
        <v>55.52</v>
      </c>
      <c r="K7702">
        <v>182</v>
      </c>
    </row>
    <row r="7703" spans="1:11">
      <c r="A7703">
        <v>7702</v>
      </c>
      <c r="B7703" s="2">
        <v>45008.789583333331</v>
      </c>
      <c r="C7703" t="s">
        <v>1317</v>
      </c>
      <c r="D7703">
        <f>VLOOKUP(fact_orders[[#This Row],[shipping method]],dim_shipping[],2,FALSE)</f>
        <v>0.02</v>
      </c>
      <c r="E7703" t="s">
        <v>1333</v>
      </c>
      <c r="F7703" t="s">
        <v>1343</v>
      </c>
      <c r="G7703">
        <f>VLOOKUP(fact_orders[[#This Row],[shipping method]],dim_shipping[],3,FALSE)</f>
        <v>0.01</v>
      </c>
      <c r="H7703">
        <f>VLOOKUP($E7703, Dim_Cities!A:C, 3, FALSE)</f>
        <v>3628</v>
      </c>
      <c r="I7703" s="8">
        <f>fact_orders[[#This Row],[cost_for_km]]*fact_orders[[#This Row],[distance]]</f>
        <v>36.28</v>
      </c>
      <c r="J7703" s="8">
        <f>fact_orders[[#This Row],[price_for_km]]*fact_orders[[#This Row],[distance]]</f>
        <v>72.56</v>
      </c>
      <c r="K7703">
        <v>421</v>
      </c>
    </row>
    <row r="7704" spans="1:11">
      <c r="A7704">
        <v>7703</v>
      </c>
      <c r="B7704" s="2">
        <v>44201.384722222225</v>
      </c>
      <c r="C7704" t="s">
        <v>1317</v>
      </c>
      <c r="D7704">
        <f>VLOOKUP(fact_orders[[#This Row],[shipping method]],dim_shipping[],2,FALSE)</f>
        <v>0.02</v>
      </c>
      <c r="E7704" t="s">
        <v>1329</v>
      </c>
      <c r="F7704" t="s">
        <v>1340</v>
      </c>
      <c r="G7704">
        <f>VLOOKUP(fact_orders[[#This Row],[shipping method]],dim_shipping[],3,FALSE)</f>
        <v>0.01</v>
      </c>
      <c r="H7704">
        <f>VLOOKUP($E7704, Dim_Cities!A:C, 3, FALSE)</f>
        <v>9978</v>
      </c>
      <c r="I7704" s="8">
        <f>fact_orders[[#This Row],[cost_for_km]]*fact_orders[[#This Row],[distance]]</f>
        <v>99.78</v>
      </c>
      <c r="J7704" s="8">
        <f>fact_orders[[#This Row],[price_for_km]]*fact_orders[[#This Row],[distance]]</f>
        <v>199.56</v>
      </c>
      <c r="K7704">
        <v>234</v>
      </c>
    </row>
    <row r="7705" spans="1:11">
      <c r="A7705">
        <v>7704</v>
      </c>
      <c r="B7705" s="2">
        <v>43741.299305555556</v>
      </c>
      <c r="C7705" t="s">
        <v>1317</v>
      </c>
      <c r="D7705">
        <f>VLOOKUP(fact_orders[[#This Row],[shipping method]],dim_shipping[],2,FALSE)</f>
        <v>0.02</v>
      </c>
      <c r="E7705" t="s">
        <v>1335</v>
      </c>
      <c r="F7705" t="s">
        <v>1340</v>
      </c>
      <c r="G7705">
        <f>VLOOKUP(fact_orders[[#This Row],[shipping method]],dim_shipping[],3,FALSE)</f>
        <v>0.01</v>
      </c>
      <c r="H7705">
        <f>VLOOKUP($E7705, Dim_Cities!A:C, 3, FALSE)</f>
        <v>3343</v>
      </c>
      <c r="I7705" s="8">
        <f>fact_orders[[#This Row],[cost_for_km]]*fact_orders[[#This Row],[distance]]</f>
        <v>33.43</v>
      </c>
      <c r="J7705" s="8">
        <f>fact_orders[[#This Row],[price_for_km]]*fact_orders[[#This Row],[distance]]</f>
        <v>66.86</v>
      </c>
      <c r="K7705">
        <v>233</v>
      </c>
    </row>
    <row r="7706" spans="1:11">
      <c r="A7706">
        <v>7705</v>
      </c>
      <c r="B7706" s="2">
        <v>43936.379861111105</v>
      </c>
      <c r="C7706" t="s">
        <v>1321</v>
      </c>
      <c r="D7706">
        <f>VLOOKUP(fact_orders[[#This Row],[shipping method]],dim_shipping[],2,FALSE)</f>
        <v>0.05</v>
      </c>
      <c r="E7706" t="s">
        <v>1326</v>
      </c>
      <c r="F7706" t="s">
        <v>1340</v>
      </c>
      <c r="G7706">
        <f>VLOOKUP(fact_orders[[#This Row],[shipping method]],dim_shipping[],3,FALSE)</f>
        <v>0.03</v>
      </c>
      <c r="H7706">
        <f>VLOOKUP($E7706, Dim_Cities!A:C, 3, FALSE)</f>
        <v>92</v>
      </c>
      <c r="I7706" s="8">
        <f>fact_orders[[#This Row],[cost_for_km]]*fact_orders[[#This Row],[distance]]</f>
        <v>2.76</v>
      </c>
      <c r="J7706" s="8">
        <f>fact_orders[[#This Row],[price_for_km]]*fact_orders[[#This Row],[distance]]</f>
        <v>4.6000000000000005</v>
      </c>
      <c r="K7706">
        <v>552</v>
      </c>
    </row>
    <row r="7707" spans="1:11">
      <c r="A7707">
        <v>7706</v>
      </c>
      <c r="B7707" s="2">
        <v>44839.455555555556</v>
      </c>
      <c r="C7707" t="s">
        <v>1317</v>
      </c>
      <c r="D7707">
        <f>VLOOKUP(fact_orders[[#This Row],[shipping method]],dim_shipping[],2,FALSE)</f>
        <v>0.02</v>
      </c>
      <c r="E7707" t="s">
        <v>1335</v>
      </c>
      <c r="F7707" t="s">
        <v>1340</v>
      </c>
      <c r="G7707">
        <f>VLOOKUP(fact_orders[[#This Row],[shipping method]],dim_shipping[],3,FALSE)</f>
        <v>0.01</v>
      </c>
      <c r="H7707">
        <f>VLOOKUP($E7707, Dim_Cities!A:C, 3, FALSE)</f>
        <v>3343</v>
      </c>
      <c r="I7707" s="8">
        <f>fact_orders[[#This Row],[cost_for_km]]*fact_orders[[#This Row],[distance]]</f>
        <v>33.43</v>
      </c>
      <c r="J7707" s="8">
        <f>fact_orders[[#This Row],[price_for_km]]*fact_orders[[#This Row],[distance]]</f>
        <v>66.86</v>
      </c>
      <c r="K7707">
        <v>303</v>
      </c>
    </row>
    <row r="7708" spans="1:11">
      <c r="A7708">
        <v>7707</v>
      </c>
      <c r="B7708" s="2">
        <v>45130.361111111109</v>
      </c>
      <c r="C7708" t="s">
        <v>1317</v>
      </c>
      <c r="D7708">
        <f>VLOOKUP(fact_orders[[#This Row],[shipping method]],dim_shipping[],2,FALSE)</f>
        <v>0.02</v>
      </c>
      <c r="E7708" t="s">
        <v>1332</v>
      </c>
      <c r="F7708" t="s">
        <v>1341</v>
      </c>
      <c r="G7708">
        <f>VLOOKUP(fact_orders[[#This Row],[shipping method]],dim_shipping[],3,FALSE)</f>
        <v>0.01</v>
      </c>
      <c r="H7708">
        <f>VLOOKUP($E7708, Dim_Cities!A:C, 3, FALSE)</f>
        <v>3110</v>
      </c>
      <c r="I7708" s="8">
        <f>fact_orders[[#This Row],[cost_for_km]]*fact_orders[[#This Row],[distance]]</f>
        <v>31.1</v>
      </c>
      <c r="J7708" s="8">
        <f>fact_orders[[#This Row],[price_for_km]]*fact_orders[[#This Row],[distance]]</f>
        <v>62.2</v>
      </c>
      <c r="K7708">
        <v>356</v>
      </c>
    </row>
    <row r="7709" spans="1:11">
      <c r="A7709">
        <v>7708</v>
      </c>
      <c r="B7709" s="2">
        <v>44214.847222222219</v>
      </c>
      <c r="C7709" t="s">
        <v>1320</v>
      </c>
      <c r="D7709">
        <f>VLOOKUP(fact_orders[[#This Row],[shipping method]],dim_shipping[],2,FALSE)</f>
        <v>0</v>
      </c>
      <c r="E7709" t="s">
        <v>1327</v>
      </c>
      <c r="F7709" t="s">
        <v>1340</v>
      </c>
      <c r="G7709">
        <f>VLOOKUP(fact_orders[[#This Row],[shipping method]],dim_shipping[],3,FALSE)</f>
        <v>0</v>
      </c>
      <c r="H7709">
        <f>VLOOKUP($E7709, Dim_Cities!A:C, 3, FALSE)</f>
        <v>9171</v>
      </c>
      <c r="I7709" s="8">
        <f>fact_orders[[#This Row],[cost_for_km]]*fact_orders[[#This Row],[distance]]</f>
        <v>0</v>
      </c>
      <c r="J7709" s="8">
        <f>fact_orders[[#This Row],[price_for_km]]*fact_orders[[#This Row],[distance]]</f>
        <v>0</v>
      </c>
      <c r="K7709">
        <v>105</v>
      </c>
    </row>
    <row r="7710" spans="1:11">
      <c r="A7710">
        <v>7709</v>
      </c>
      <c r="B7710" s="2">
        <v>44141.208333333336</v>
      </c>
      <c r="C7710" t="s">
        <v>1320</v>
      </c>
      <c r="D7710">
        <f>VLOOKUP(fact_orders[[#This Row],[shipping method]],dim_shipping[],2,FALSE)</f>
        <v>0</v>
      </c>
      <c r="E7710" t="s">
        <v>1337</v>
      </c>
      <c r="F7710" t="s">
        <v>1340</v>
      </c>
      <c r="G7710">
        <f>VLOOKUP(fact_orders[[#This Row],[shipping method]],dim_shipping[],3,FALSE)</f>
        <v>0</v>
      </c>
      <c r="H7710">
        <f>VLOOKUP($E7710, Dim_Cities!A:C, 3, FALSE)</f>
        <v>2175</v>
      </c>
      <c r="I7710" s="8">
        <f>fact_orders[[#This Row],[cost_for_km]]*fact_orders[[#This Row],[distance]]</f>
        <v>0</v>
      </c>
      <c r="J7710" s="8">
        <f>fact_orders[[#This Row],[price_for_km]]*fact_orders[[#This Row],[distance]]</f>
        <v>0</v>
      </c>
      <c r="K7710">
        <v>26</v>
      </c>
    </row>
    <row r="7711" spans="1:11">
      <c r="A7711">
        <v>7710</v>
      </c>
      <c r="B7711" s="2">
        <v>43769.089583333334</v>
      </c>
      <c r="C7711" t="s">
        <v>1317</v>
      </c>
      <c r="D7711">
        <f>VLOOKUP(fact_orders[[#This Row],[shipping method]],dim_shipping[],2,FALSE)</f>
        <v>0.02</v>
      </c>
      <c r="E7711" t="s">
        <v>1333</v>
      </c>
      <c r="F7711" t="s">
        <v>1340</v>
      </c>
      <c r="G7711">
        <f>VLOOKUP(fact_orders[[#This Row],[shipping method]],dim_shipping[],3,FALSE)</f>
        <v>0.01</v>
      </c>
      <c r="H7711">
        <f>VLOOKUP($E7711, Dim_Cities!A:C, 3, FALSE)</f>
        <v>3628</v>
      </c>
      <c r="I7711" s="8">
        <f>fact_orders[[#This Row],[cost_for_km]]*fact_orders[[#This Row],[distance]]</f>
        <v>36.28</v>
      </c>
      <c r="J7711" s="8">
        <f>fact_orders[[#This Row],[price_for_km]]*fact_orders[[#This Row],[distance]]</f>
        <v>72.56</v>
      </c>
      <c r="K7711">
        <v>403</v>
      </c>
    </row>
    <row r="7712" spans="1:11">
      <c r="A7712">
        <v>7711</v>
      </c>
      <c r="B7712" s="2">
        <v>44168.839583333334</v>
      </c>
      <c r="C7712" t="s">
        <v>1317</v>
      </c>
      <c r="D7712">
        <f>VLOOKUP(fact_orders[[#This Row],[shipping method]],dim_shipping[],2,FALSE)</f>
        <v>0.02</v>
      </c>
      <c r="E7712" t="s">
        <v>1329</v>
      </c>
      <c r="F7712" t="s">
        <v>1342</v>
      </c>
      <c r="G7712">
        <f>VLOOKUP(fact_orders[[#This Row],[shipping method]],dim_shipping[],3,FALSE)</f>
        <v>0.01</v>
      </c>
      <c r="H7712">
        <f>VLOOKUP($E7712, Dim_Cities!A:C, 3, FALSE)</f>
        <v>9978</v>
      </c>
      <c r="I7712" s="8">
        <f>fact_orders[[#This Row],[cost_for_km]]*fact_orders[[#This Row],[distance]]</f>
        <v>99.78</v>
      </c>
      <c r="J7712" s="8">
        <f>fact_orders[[#This Row],[price_for_km]]*fact_orders[[#This Row],[distance]]</f>
        <v>199.56</v>
      </c>
      <c r="K7712">
        <v>153</v>
      </c>
    </row>
    <row r="7713" spans="1:11">
      <c r="A7713">
        <v>7712</v>
      </c>
      <c r="B7713" s="2">
        <v>44839.619444444448</v>
      </c>
      <c r="C7713" t="s">
        <v>1317</v>
      </c>
      <c r="D7713">
        <f>VLOOKUP(fact_orders[[#This Row],[shipping method]],dim_shipping[],2,FALSE)</f>
        <v>0.02</v>
      </c>
      <c r="E7713" t="s">
        <v>1327</v>
      </c>
      <c r="F7713" t="s">
        <v>1342</v>
      </c>
      <c r="G7713">
        <f>VLOOKUP(fact_orders[[#This Row],[shipping method]],dim_shipping[],3,FALSE)</f>
        <v>0.01</v>
      </c>
      <c r="H7713">
        <f>VLOOKUP($E7713, Dim_Cities!A:C, 3, FALSE)</f>
        <v>9171</v>
      </c>
      <c r="I7713" s="8">
        <f>fact_orders[[#This Row],[cost_for_km]]*fact_orders[[#This Row],[distance]]</f>
        <v>91.710000000000008</v>
      </c>
      <c r="J7713" s="8">
        <f>fact_orders[[#This Row],[price_for_km]]*fact_orders[[#This Row],[distance]]</f>
        <v>183.42000000000002</v>
      </c>
      <c r="K7713">
        <v>442</v>
      </c>
    </row>
    <row r="7714" spans="1:11">
      <c r="A7714">
        <v>7713</v>
      </c>
      <c r="B7714" s="2">
        <v>44463.530555555561</v>
      </c>
      <c r="C7714" t="s">
        <v>1317</v>
      </c>
      <c r="D7714">
        <f>VLOOKUP(fact_orders[[#This Row],[shipping method]],dim_shipping[],2,FALSE)</f>
        <v>0.02</v>
      </c>
      <c r="E7714" t="s">
        <v>1333</v>
      </c>
      <c r="F7714" t="s">
        <v>1340</v>
      </c>
      <c r="G7714">
        <f>VLOOKUP(fact_orders[[#This Row],[shipping method]],dim_shipping[],3,FALSE)</f>
        <v>0.01</v>
      </c>
      <c r="H7714">
        <f>VLOOKUP($E7714, Dim_Cities!A:C, 3, FALSE)</f>
        <v>3628</v>
      </c>
      <c r="I7714" s="8">
        <f>fact_orders[[#This Row],[cost_for_km]]*fact_orders[[#This Row],[distance]]</f>
        <v>36.28</v>
      </c>
      <c r="J7714" s="8">
        <f>fact_orders[[#This Row],[price_for_km]]*fact_orders[[#This Row],[distance]]</f>
        <v>72.56</v>
      </c>
      <c r="K7714">
        <v>288</v>
      </c>
    </row>
    <row r="7715" spans="1:11">
      <c r="A7715">
        <v>7714</v>
      </c>
      <c r="B7715" s="2">
        <v>43525.195138888892</v>
      </c>
      <c r="C7715" t="s">
        <v>1322</v>
      </c>
      <c r="D7715">
        <f>VLOOKUP(fact_orders[[#This Row],[shipping method]],dim_shipping[],2,FALSE)</f>
        <v>0.1</v>
      </c>
      <c r="E7715" t="s">
        <v>1326</v>
      </c>
      <c r="F7715" t="s">
        <v>1340</v>
      </c>
      <c r="G7715">
        <f>VLOOKUP(fact_orders[[#This Row],[shipping method]],dim_shipping[],3,FALSE)</f>
        <v>0.05</v>
      </c>
      <c r="H7715">
        <f>VLOOKUP($E7715, Dim_Cities!A:C, 3, FALSE)</f>
        <v>92</v>
      </c>
      <c r="I7715" s="8">
        <f>fact_orders[[#This Row],[cost_for_km]]*fact_orders[[#This Row],[distance]]</f>
        <v>4.6000000000000005</v>
      </c>
      <c r="J7715" s="8">
        <f>fact_orders[[#This Row],[price_for_km]]*fact_orders[[#This Row],[distance]]</f>
        <v>9.2000000000000011</v>
      </c>
      <c r="K7715">
        <v>140</v>
      </c>
    </row>
    <row r="7716" spans="1:11">
      <c r="A7716">
        <v>7715</v>
      </c>
      <c r="B7716" s="2">
        <v>44824.626388888893</v>
      </c>
      <c r="C7716" t="s">
        <v>1317</v>
      </c>
      <c r="D7716">
        <f>VLOOKUP(fact_orders[[#This Row],[shipping method]],dim_shipping[],2,FALSE)</f>
        <v>0.02</v>
      </c>
      <c r="E7716" t="s">
        <v>1335</v>
      </c>
      <c r="F7716" t="s">
        <v>1340</v>
      </c>
      <c r="G7716">
        <f>VLOOKUP(fact_orders[[#This Row],[shipping method]],dim_shipping[],3,FALSE)</f>
        <v>0.01</v>
      </c>
      <c r="H7716">
        <f>VLOOKUP($E7716, Dim_Cities!A:C, 3, FALSE)</f>
        <v>3343</v>
      </c>
      <c r="I7716" s="8">
        <f>fact_orders[[#This Row],[cost_for_km]]*fact_orders[[#This Row],[distance]]</f>
        <v>33.43</v>
      </c>
      <c r="J7716" s="8">
        <f>fact_orders[[#This Row],[price_for_km]]*fact_orders[[#This Row],[distance]]</f>
        <v>66.86</v>
      </c>
      <c r="K7716">
        <v>207</v>
      </c>
    </row>
    <row r="7717" spans="1:11">
      <c r="A7717">
        <v>7716</v>
      </c>
      <c r="B7717" s="2">
        <v>44527.390972222223</v>
      </c>
      <c r="C7717" t="s">
        <v>1317</v>
      </c>
      <c r="D7717">
        <f>VLOOKUP(fact_orders[[#This Row],[shipping method]],dim_shipping[],2,FALSE)</f>
        <v>0.02</v>
      </c>
      <c r="E7717" t="s">
        <v>1336</v>
      </c>
      <c r="F7717" t="s">
        <v>1340</v>
      </c>
      <c r="G7717">
        <f>VLOOKUP(fact_orders[[#This Row],[shipping method]],dim_shipping[],3,FALSE)</f>
        <v>0.01</v>
      </c>
      <c r="H7717">
        <f>VLOOKUP($E7717, Dim_Cities!A:C, 3, FALSE)</f>
        <v>2776</v>
      </c>
      <c r="I7717" s="8">
        <f>fact_orders[[#This Row],[cost_for_km]]*fact_orders[[#This Row],[distance]]</f>
        <v>27.76</v>
      </c>
      <c r="J7717" s="8">
        <f>fact_orders[[#This Row],[price_for_km]]*fact_orders[[#This Row],[distance]]</f>
        <v>55.52</v>
      </c>
      <c r="K7717">
        <v>311</v>
      </c>
    </row>
    <row r="7718" spans="1:11">
      <c r="A7718">
        <v>7717</v>
      </c>
      <c r="B7718" s="2">
        <v>44147.452083333337</v>
      </c>
      <c r="C7718" t="s">
        <v>1317</v>
      </c>
      <c r="D7718">
        <f>VLOOKUP(fact_orders[[#This Row],[shipping method]],dim_shipping[],2,FALSE)</f>
        <v>0.02</v>
      </c>
      <c r="E7718" t="s">
        <v>1329</v>
      </c>
      <c r="F7718" t="s">
        <v>1341</v>
      </c>
      <c r="G7718">
        <f>VLOOKUP(fact_orders[[#This Row],[shipping method]],dim_shipping[],3,FALSE)</f>
        <v>0.01</v>
      </c>
      <c r="H7718">
        <f>VLOOKUP($E7718, Dim_Cities!A:C, 3, FALSE)</f>
        <v>9978</v>
      </c>
      <c r="I7718" s="8">
        <f>fact_orders[[#This Row],[cost_for_km]]*fact_orders[[#This Row],[distance]]</f>
        <v>99.78</v>
      </c>
      <c r="J7718" s="8">
        <f>fact_orders[[#This Row],[price_for_km]]*fact_orders[[#This Row],[distance]]</f>
        <v>199.56</v>
      </c>
      <c r="K7718">
        <v>386</v>
      </c>
    </row>
    <row r="7719" spans="1:11">
      <c r="A7719">
        <v>7718</v>
      </c>
      <c r="B7719" s="2">
        <v>44566.647222222222</v>
      </c>
      <c r="C7719" t="s">
        <v>1322</v>
      </c>
      <c r="D7719">
        <f>VLOOKUP(fact_orders[[#This Row],[shipping method]],dim_shipping[],2,FALSE)</f>
        <v>0.1</v>
      </c>
      <c r="E7719" t="s">
        <v>1331</v>
      </c>
      <c r="F7719" t="s">
        <v>1340</v>
      </c>
      <c r="G7719">
        <f>VLOOKUP(fact_orders[[#This Row],[shipping method]],dim_shipping[],3,FALSE)</f>
        <v>0.05</v>
      </c>
      <c r="H7719">
        <f>VLOOKUP($E7719, Dim_Cities!A:C, 3, FALSE)</f>
        <v>3585</v>
      </c>
      <c r="I7719" s="8">
        <f>fact_orders[[#This Row],[cost_for_km]]*fact_orders[[#This Row],[distance]]</f>
        <v>179.25</v>
      </c>
      <c r="J7719" s="8">
        <f>fact_orders[[#This Row],[price_for_km]]*fact_orders[[#This Row],[distance]]</f>
        <v>358.5</v>
      </c>
      <c r="K7719">
        <v>356</v>
      </c>
    </row>
    <row r="7720" spans="1:11">
      <c r="A7720">
        <v>7719</v>
      </c>
      <c r="B7720" s="2">
        <v>44678.666666666664</v>
      </c>
      <c r="C7720" t="s">
        <v>1317</v>
      </c>
      <c r="D7720">
        <f>VLOOKUP(fact_orders[[#This Row],[shipping method]],dim_shipping[],2,FALSE)</f>
        <v>0.02</v>
      </c>
      <c r="E7720" t="s">
        <v>1334</v>
      </c>
      <c r="F7720" t="s">
        <v>1341</v>
      </c>
      <c r="G7720">
        <f>VLOOKUP(fact_orders[[#This Row],[shipping method]],dim_shipping[],3,FALSE)</f>
        <v>0.01</v>
      </c>
      <c r="H7720">
        <f>VLOOKUP($E7720, Dim_Cities!A:C, 3, FALSE)</f>
        <v>3887</v>
      </c>
      <c r="I7720" s="8">
        <f>fact_orders[[#This Row],[cost_for_km]]*fact_orders[[#This Row],[distance]]</f>
        <v>38.869999999999997</v>
      </c>
      <c r="J7720" s="8">
        <f>fact_orders[[#This Row],[price_for_km]]*fact_orders[[#This Row],[distance]]</f>
        <v>77.739999999999995</v>
      </c>
      <c r="K7720">
        <v>213</v>
      </c>
    </row>
    <row r="7721" spans="1:11">
      <c r="A7721">
        <v>7720</v>
      </c>
      <c r="B7721" s="2">
        <v>43654.643055555556</v>
      </c>
      <c r="C7721" t="s">
        <v>1321</v>
      </c>
      <c r="D7721">
        <f>VLOOKUP(fact_orders[[#This Row],[shipping method]],dim_shipping[],2,FALSE)</f>
        <v>0.05</v>
      </c>
      <c r="E7721" t="s">
        <v>1338</v>
      </c>
      <c r="F7721" t="s">
        <v>1340</v>
      </c>
      <c r="G7721">
        <f>VLOOKUP(fact_orders[[#This Row],[shipping method]],dim_shipping[],3,FALSE)</f>
        <v>0.03</v>
      </c>
      <c r="H7721">
        <f>VLOOKUP($E7721, Dim_Cities!A:C, 3, FALSE)</f>
        <v>2000</v>
      </c>
      <c r="I7721" s="8">
        <f>fact_orders[[#This Row],[cost_for_km]]*fact_orders[[#This Row],[distance]]</f>
        <v>60</v>
      </c>
      <c r="J7721" s="8">
        <f>fact_orders[[#This Row],[price_for_km]]*fact_orders[[#This Row],[distance]]</f>
        <v>100</v>
      </c>
      <c r="K7721">
        <v>404</v>
      </c>
    </row>
    <row r="7722" spans="1:11">
      <c r="A7722">
        <v>7721</v>
      </c>
      <c r="B7722" s="2">
        <v>44071.359722222223</v>
      </c>
      <c r="C7722" t="s">
        <v>1317</v>
      </c>
      <c r="D7722">
        <f>VLOOKUP(fact_orders[[#This Row],[shipping method]],dim_shipping[],2,FALSE)</f>
        <v>0.02</v>
      </c>
      <c r="E7722" t="s">
        <v>1333</v>
      </c>
      <c r="F7722" t="s">
        <v>1341</v>
      </c>
      <c r="G7722">
        <f>VLOOKUP(fact_orders[[#This Row],[shipping method]],dim_shipping[],3,FALSE)</f>
        <v>0.01</v>
      </c>
      <c r="H7722">
        <f>VLOOKUP($E7722, Dim_Cities!A:C, 3, FALSE)</f>
        <v>3628</v>
      </c>
      <c r="I7722" s="8">
        <f>fact_orders[[#This Row],[cost_for_km]]*fact_orders[[#This Row],[distance]]</f>
        <v>36.28</v>
      </c>
      <c r="J7722" s="8">
        <f>fact_orders[[#This Row],[price_for_km]]*fact_orders[[#This Row],[distance]]</f>
        <v>72.56</v>
      </c>
      <c r="K7722">
        <v>566</v>
      </c>
    </row>
    <row r="7723" spans="1:11">
      <c r="A7723">
        <v>7722</v>
      </c>
      <c r="B7723" s="2">
        <v>44528.604166666664</v>
      </c>
      <c r="C7723" t="s">
        <v>1321</v>
      </c>
      <c r="D7723">
        <f>VLOOKUP(fact_orders[[#This Row],[shipping method]],dim_shipping[],2,FALSE)</f>
        <v>0.05</v>
      </c>
      <c r="E7723" t="s">
        <v>1324</v>
      </c>
      <c r="F7723" t="s">
        <v>1343</v>
      </c>
      <c r="G7723">
        <f>VLOOKUP(fact_orders[[#This Row],[shipping method]],dim_shipping[],3,FALSE)</f>
        <v>0.03</v>
      </c>
      <c r="H7723">
        <f>VLOOKUP($E7723, Dim_Cities!A:C, 3, FALSE)</f>
        <v>175</v>
      </c>
      <c r="I7723" s="8">
        <f>fact_orders[[#This Row],[cost_for_km]]*fact_orders[[#This Row],[distance]]</f>
        <v>5.25</v>
      </c>
      <c r="J7723" s="8">
        <f>fact_orders[[#This Row],[price_for_km]]*fact_orders[[#This Row],[distance]]</f>
        <v>8.75</v>
      </c>
      <c r="K7723">
        <v>522</v>
      </c>
    </row>
    <row r="7724" spans="1:11">
      <c r="A7724">
        <v>7723</v>
      </c>
      <c r="B7724" s="2">
        <v>43524.943749999999</v>
      </c>
      <c r="C7724" t="s">
        <v>1317</v>
      </c>
      <c r="D7724">
        <f>VLOOKUP(fact_orders[[#This Row],[shipping method]],dim_shipping[],2,FALSE)</f>
        <v>0.02</v>
      </c>
      <c r="E7724" t="s">
        <v>1338</v>
      </c>
      <c r="F7724" t="s">
        <v>1343</v>
      </c>
      <c r="G7724">
        <f>VLOOKUP(fact_orders[[#This Row],[shipping method]],dim_shipping[],3,FALSE)</f>
        <v>0.01</v>
      </c>
      <c r="H7724">
        <f>VLOOKUP($E7724, Dim_Cities!A:C, 3, FALSE)</f>
        <v>2000</v>
      </c>
      <c r="I7724" s="8">
        <f>fact_orders[[#This Row],[cost_for_km]]*fact_orders[[#This Row],[distance]]</f>
        <v>20</v>
      </c>
      <c r="J7724" s="8">
        <f>fact_orders[[#This Row],[price_for_km]]*fact_orders[[#This Row],[distance]]</f>
        <v>40</v>
      </c>
      <c r="K7724">
        <v>226</v>
      </c>
    </row>
    <row r="7725" spans="1:11">
      <c r="A7725">
        <v>7724</v>
      </c>
      <c r="B7725" s="2">
        <v>44697.925694444442</v>
      </c>
      <c r="C7725" t="s">
        <v>1317</v>
      </c>
      <c r="D7725">
        <f>VLOOKUP(fact_orders[[#This Row],[shipping method]],dim_shipping[],2,FALSE)</f>
        <v>0.02</v>
      </c>
      <c r="E7725" t="s">
        <v>1333</v>
      </c>
      <c r="F7725" t="s">
        <v>1340</v>
      </c>
      <c r="G7725">
        <f>VLOOKUP(fact_orders[[#This Row],[shipping method]],dim_shipping[],3,FALSE)</f>
        <v>0.01</v>
      </c>
      <c r="H7725">
        <f>VLOOKUP($E7725, Dim_Cities!A:C, 3, FALSE)</f>
        <v>3628</v>
      </c>
      <c r="I7725" s="8">
        <f>fact_orders[[#This Row],[cost_for_km]]*fact_orders[[#This Row],[distance]]</f>
        <v>36.28</v>
      </c>
      <c r="J7725" s="8">
        <f>fact_orders[[#This Row],[price_for_km]]*fact_orders[[#This Row],[distance]]</f>
        <v>72.56</v>
      </c>
      <c r="K7725">
        <v>226</v>
      </c>
    </row>
    <row r="7726" spans="1:11">
      <c r="A7726">
        <v>7725</v>
      </c>
      <c r="B7726" s="2">
        <v>44028.754861111112</v>
      </c>
      <c r="C7726" t="s">
        <v>1321</v>
      </c>
      <c r="D7726">
        <f>VLOOKUP(fact_orders[[#This Row],[shipping method]],dim_shipping[],2,FALSE)</f>
        <v>0.05</v>
      </c>
      <c r="E7726" t="s">
        <v>1326</v>
      </c>
      <c r="F7726" t="s">
        <v>1340</v>
      </c>
      <c r="G7726">
        <f>VLOOKUP(fact_orders[[#This Row],[shipping method]],dim_shipping[],3,FALSE)</f>
        <v>0.03</v>
      </c>
      <c r="H7726">
        <f>VLOOKUP($E7726, Dim_Cities!A:C, 3, FALSE)</f>
        <v>92</v>
      </c>
      <c r="I7726" s="8">
        <f>fact_orders[[#This Row],[cost_for_km]]*fact_orders[[#This Row],[distance]]</f>
        <v>2.76</v>
      </c>
      <c r="J7726" s="8">
        <f>fact_orders[[#This Row],[price_for_km]]*fact_orders[[#This Row],[distance]]</f>
        <v>4.6000000000000005</v>
      </c>
      <c r="K7726">
        <v>509</v>
      </c>
    </row>
    <row r="7727" spans="1:11">
      <c r="A7727">
        <v>7726</v>
      </c>
      <c r="B7727" s="2">
        <v>43876.048611111117</v>
      </c>
      <c r="C7727" t="s">
        <v>1321</v>
      </c>
      <c r="D7727">
        <f>VLOOKUP(fact_orders[[#This Row],[shipping method]],dim_shipping[],2,FALSE)</f>
        <v>0.05</v>
      </c>
      <c r="E7727" t="s">
        <v>1335</v>
      </c>
      <c r="F7727" t="s">
        <v>1340</v>
      </c>
      <c r="G7727">
        <f>VLOOKUP(fact_orders[[#This Row],[shipping method]],dim_shipping[],3,FALSE)</f>
        <v>0.03</v>
      </c>
      <c r="H7727">
        <f>VLOOKUP($E7727, Dim_Cities!A:C, 3, FALSE)</f>
        <v>3343</v>
      </c>
      <c r="I7727" s="8">
        <f>fact_orders[[#This Row],[cost_for_km]]*fact_orders[[#This Row],[distance]]</f>
        <v>100.28999999999999</v>
      </c>
      <c r="J7727" s="8">
        <f>fact_orders[[#This Row],[price_for_km]]*fact_orders[[#This Row],[distance]]</f>
        <v>167.15</v>
      </c>
      <c r="K7727">
        <v>252</v>
      </c>
    </row>
    <row r="7728" spans="1:11">
      <c r="A7728">
        <v>7727</v>
      </c>
      <c r="B7728" s="2">
        <v>43490.757638888892</v>
      </c>
      <c r="C7728" t="s">
        <v>1321</v>
      </c>
      <c r="D7728">
        <f>VLOOKUP(fact_orders[[#This Row],[shipping method]],dim_shipping[],2,FALSE)</f>
        <v>0.05</v>
      </c>
      <c r="E7728" t="s">
        <v>1330</v>
      </c>
      <c r="F7728" t="s">
        <v>1340</v>
      </c>
      <c r="G7728">
        <f>VLOOKUP(fact_orders[[#This Row],[shipping method]],dim_shipping[],3,FALSE)</f>
        <v>0.03</v>
      </c>
      <c r="H7728">
        <f>VLOOKUP($E7728, Dim_Cities!A:C, 3, FALSE)</f>
        <v>12223</v>
      </c>
      <c r="I7728" s="8">
        <f>fact_orders[[#This Row],[cost_for_km]]*fact_orders[[#This Row],[distance]]</f>
        <v>366.69</v>
      </c>
      <c r="J7728" s="8">
        <f>fact_orders[[#This Row],[price_for_km]]*fact_orders[[#This Row],[distance]]</f>
        <v>611.15</v>
      </c>
      <c r="K7728">
        <v>485</v>
      </c>
    </row>
    <row r="7729" spans="1:11">
      <c r="A7729">
        <v>7728</v>
      </c>
      <c r="B7729" s="2">
        <v>44506.077083333337</v>
      </c>
      <c r="C7729" t="s">
        <v>1322</v>
      </c>
      <c r="D7729">
        <f>VLOOKUP(fact_orders[[#This Row],[shipping method]],dim_shipping[],2,FALSE)</f>
        <v>0.1</v>
      </c>
      <c r="E7729" t="s">
        <v>1327</v>
      </c>
      <c r="F7729" t="s">
        <v>1341</v>
      </c>
      <c r="G7729">
        <f>VLOOKUP(fact_orders[[#This Row],[shipping method]],dim_shipping[],3,FALSE)</f>
        <v>0.05</v>
      </c>
      <c r="H7729">
        <f>VLOOKUP($E7729, Dim_Cities!A:C, 3, FALSE)</f>
        <v>9171</v>
      </c>
      <c r="I7729" s="8">
        <f>fact_orders[[#This Row],[cost_for_km]]*fact_orders[[#This Row],[distance]]</f>
        <v>458.55</v>
      </c>
      <c r="J7729" s="8">
        <f>fact_orders[[#This Row],[price_for_km]]*fact_orders[[#This Row],[distance]]</f>
        <v>917.1</v>
      </c>
      <c r="K7729">
        <v>47</v>
      </c>
    </row>
    <row r="7730" spans="1:11">
      <c r="A7730">
        <v>7729</v>
      </c>
      <c r="B7730" s="2">
        <v>44679.561111111114</v>
      </c>
      <c r="C7730" t="s">
        <v>1322</v>
      </c>
      <c r="D7730">
        <f>VLOOKUP(fact_orders[[#This Row],[shipping method]],dim_shipping[],2,FALSE)</f>
        <v>0.1</v>
      </c>
      <c r="E7730" t="s">
        <v>1330</v>
      </c>
      <c r="F7730" t="s">
        <v>1340</v>
      </c>
      <c r="G7730">
        <f>VLOOKUP(fact_orders[[#This Row],[shipping method]],dim_shipping[],3,FALSE)</f>
        <v>0.05</v>
      </c>
      <c r="H7730">
        <f>VLOOKUP($E7730, Dim_Cities!A:C, 3, FALSE)</f>
        <v>12223</v>
      </c>
      <c r="I7730" s="8">
        <f>fact_orders[[#This Row],[cost_for_km]]*fact_orders[[#This Row],[distance]]</f>
        <v>611.15</v>
      </c>
      <c r="J7730" s="8">
        <f>fact_orders[[#This Row],[price_for_km]]*fact_orders[[#This Row],[distance]]</f>
        <v>1222.3</v>
      </c>
      <c r="K7730">
        <v>152</v>
      </c>
    </row>
    <row r="7731" spans="1:11">
      <c r="A7731">
        <v>7730</v>
      </c>
      <c r="B7731" s="2">
        <v>44611.306944444441</v>
      </c>
      <c r="C7731" t="s">
        <v>1321</v>
      </c>
      <c r="D7731">
        <f>VLOOKUP(fact_orders[[#This Row],[shipping method]],dim_shipping[],2,FALSE)</f>
        <v>0.05</v>
      </c>
      <c r="E7731" t="s">
        <v>1329</v>
      </c>
      <c r="F7731" t="s">
        <v>1340</v>
      </c>
      <c r="G7731">
        <f>VLOOKUP(fact_orders[[#This Row],[shipping method]],dim_shipping[],3,FALSE)</f>
        <v>0.03</v>
      </c>
      <c r="H7731">
        <f>VLOOKUP($E7731, Dim_Cities!A:C, 3, FALSE)</f>
        <v>9978</v>
      </c>
      <c r="I7731" s="8">
        <f>fact_orders[[#This Row],[cost_for_km]]*fact_orders[[#This Row],[distance]]</f>
        <v>299.33999999999997</v>
      </c>
      <c r="J7731" s="8">
        <f>fact_orders[[#This Row],[price_for_km]]*fact_orders[[#This Row],[distance]]</f>
        <v>498.90000000000003</v>
      </c>
      <c r="K7731">
        <v>534</v>
      </c>
    </row>
    <row r="7732" spans="1:11">
      <c r="A7732">
        <v>7731</v>
      </c>
      <c r="B7732" s="2">
        <v>43974.944444444438</v>
      </c>
      <c r="C7732" t="s">
        <v>1317</v>
      </c>
      <c r="D7732">
        <f>VLOOKUP(fact_orders[[#This Row],[shipping method]],dim_shipping[],2,FALSE)</f>
        <v>0.02</v>
      </c>
      <c r="E7732" t="s">
        <v>1329</v>
      </c>
      <c r="F7732" t="s">
        <v>1340</v>
      </c>
      <c r="G7732">
        <f>VLOOKUP(fact_orders[[#This Row],[shipping method]],dim_shipping[],3,FALSE)</f>
        <v>0.01</v>
      </c>
      <c r="H7732">
        <f>VLOOKUP($E7732, Dim_Cities!A:C, 3, FALSE)</f>
        <v>9978</v>
      </c>
      <c r="I7732" s="8">
        <f>fact_orders[[#This Row],[cost_for_km]]*fact_orders[[#This Row],[distance]]</f>
        <v>99.78</v>
      </c>
      <c r="J7732" s="8">
        <f>fact_orders[[#This Row],[price_for_km]]*fact_orders[[#This Row],[distance]]</f>
        <v>199.56</v>
      </c>
      <c r="K7732">
        <v>201</v>
      </c>
    </row>
    <row r="7733" spans="1:11">
      <c r="A7733">
        <v>7732</v>
      </c>
      <c r="B7733" s="2">
        <v>44772.689583333333</v>
      </c>
      <c r="C7733" t="s">
        <v>1320</v>
      </c>
      <c r="D7733">
        <f>VLOOKUP(fact_orders[[#This Row],[shipping method]],dim_shipping[],2,FALSE)</f>
        <v>0</v>
      </c>
      <c r="E7733" t="s">
        <v>1334</v>
      </c>
      <c r="F7733" t="s">
        <v>1340</v>
      </c>
      <c r="G7733">
        <f>VLOOKUP(fact_orders[[#This Row],[shipping method]],dim_shipping[],3,FALSE)</f>
        <v>0</v>
      </c>
      <c r="H7733">
        <f>VLOOKUP($E7733, Dim_Cities!A:C, 3, FALSE)</f>
        <v>3887</v>
      </c>
      <c r="I7733" s="8">
        <f>fact_orders[[#This Row],[cost_for_km]]*fact_orders[[#This Row],[distance]]</f>
        <v>0</v>
      </c>
      <c r="J7733" s="8">
        <f>fact_orders[[#This Row],[price_for_km]]*fact_orders[[#This Row],[distance]]</f>
        <v>0</v>
      </c>
      <c r="K7733">
        <v>340</v>
      </c>
    </row>
    <row r="7734" spans="1:11">
      <c r="A7734">
        <v>7733</v>
      </c>
      <c r="B7734" s="2">
        <v>44184.725000000006</v>
      </c>
      <c r="C7734" t="s">
        <v>1317</v>
      </c>
      <c r="D7734">
        <f>VLOOKUP(fact_orders[[#This Row],[shipping method]],dim_shipping[],2,FALSE)</f>
        <v>0.02</v>
      </c>
      <c r="E7734" t="s">
        <v>1337</v>
      </c>
      <c r="F7734" t="s">
        <v>1342</v>
      </c>
      <c r="G7734">
        <f>VLOOKUP(fact_orders[[#This Row],[shipping method]],dim_shipping[],3,FALSE)</f>
        <v>0.01</v>
      </c>
      <c r="H7734">
        <f>VLOOKUP($E7734, Dim_Cities!A:C, 3, FALSE)</f>
        <v>2175</v>
      </c>
      <c r="I7734" s="8">
        <f>fact_orders[[#This Row],[cost_for_km]]*fact_orders[[#This Row],[distance]]</f>
        <v>21.75</v>
      </c>
      <c r="J7734" s="8">
        <f>fact_orders[[#This Row],[price_for_km]]*fact_orders[[#This Row],[distance]]</f>
        <v>43.5</v>
      </c>
      <c r="K7734">
        <v>355</v>
      </c>
    </row>
    <row r="7735" spans="1:11">
      <c r="A7735">
        <v>7734</v>
      </c>
      <c r="B7735" s="2">
        <v>43623.104861111111</v>
      </c>
      <c r="C7735" t="s">
        <v>1317</v>
      </c>
      <c r="D7735">
        <f>VLOOKUP(fact_orders[[#This Row],[shipping method]],dim_shipping[],2,FALSE)</f>
        <v>0.02</v>
      </c>
      <c r="E7735" t="s">
        <v>1329</v>
      </c>
      <c r="F7735" t="s">
        <v>1340</v>
      </c>
      <c r="G7735">
        <f>VLOOKUP(fact_orders[[#This Row],[shipping method]],dim_shipping[],3,FALSE)</f>
        <v>0.01</v>
      </c>
      <c r="H7735">
        <f>VLOOKUP($E7735, Dim_Cities!A:C, 3, FALSE)</f>
        <v>9978</v>
      </c>
      <c r="I7735" s="8">
        <f>fact_orders[[#This Row],[cost_for_km]]*fact_orders[[#This Row],[distance]]</f>
        <v>99.78</v>
      </c>
      <c r="J7735" s="8">
        <f>fact_orders[[#This Row],[price_for_km]]*fact_orders[[#This Row],[distance]]</f>
        <v>199.56</v>
      </c>
      <c r="K7735">
        <v>296</v>
      </c>
    </row>
    <row r="7736" spans="1:11">
      <c r="A7736">
        <v>7735</v>
      </c>
      <c r="B7736" s="2">
        <v>43998.924999999996</v>
      </c>
      <c r="C7736" t="s">
        <v>1322</v>
      </c>
      <c r="D7736">
        <f>VLOOKUP(fact_orders[[#This Row],[shipping method]],dim_shipping[],2,FALSE)</f>
        <v>0.1</v>
      </c>
      <c r="E7736" t="s">
        <v>1338</v>
      </c>
      <c r="F7736" t="s">
        <v>1340</v>
      </c>
      <c r="G7736">
        <f>VLOOKUP(fact_orders[[#This Row],[shipping method]],dim_shipping[],3,FALSE)</f>
        <v>0.05</v>
      </c>
      <c r="H7736">
        <f>VLOOKUP($E7736, Dim_Cities!A:C, 3, FALSE)</f>
        <v>2000</v>
      </c>
      <c r="I7736" s="8">
        <f>fact_orders[[#This Row],[cost_for_km]]*fact_orders[[#This Row],[distance]]</f>
        <v>100</v>
      </c>
      <c r="J7736" s="8">
        <f>fact_orders[[#This Row],[price_for_km]]*fact_orders[[#This Row],[distance]]</f>
        <v>200</v>
      </c>
      <c r="K7736">
        <v>549</v>
      </c>
    </row>
    <row r="7737" spans="1:11">
      <c r="A7737">
        <v>7736</v>
      </c>
      <c r="B7737" s="2">
        <v>45104.338194444448</v>
      </c>
      <c r="C7737" t="s">
        <v>1317</v>
      </c>
      <c r="D7737">
        <f>VLOOKUP(fact_orders[[#This Row],[shipping method]],dim_shipping[],2,FALSE)</f>
        <v>0.02</v>
      </c>
      <c r="E7737" t="s">
        <v>1328</v>
      </c>
      <c r="F7737" t="s">
        <v>1340</v>
      </c>
      <c r="G7737">
        <f>VLOOKUP(fact_orders[[#This Row],[shipping method]],dim_shipping[],3,FALSE)</f>
        <v>0.01</v>
      </c>
      <c r="H7737">
        <f>VLOOKUP($E7737, Dim_Cities!A:C, 3, FALSE)</f>
        <v>8873</v>
      </c>
      <c r="I7737" s="8">
        <f>fact_orders[[#This Row],[cost_for_km]]*fact_orders[[#This Row],[distance]]</f>
        <v>88.73</v>
      </c>
      <c r="J7737" s="8">
        <f>fact_orders[[#This Row],[price_for_km]]*fact_orders[[#This Row],[distance]]</f>
        <v>177.46</v>
      </c>
      <c r="K7737">
        <v>356</v>
      </c>
    </row>
    <row r="7738" spans="1:11">
      <c r="A7738">
        <v>7737</v>
      </c>
      <c r="B7738" s="2">
        <v>43802.091666666667</v>
      </c>
      <c r="C7738" t="s">
        <v>1317</v>
      </c>
      <c r="D7738">
        <f>VLOOKUP(fact_orders[[#This Row],[shipping method]],dim_shipping[],2,FALSE)</f>
        <v>0.02</v>
      </c>
      <c r="E7738" t="s">
        <v>1332</v>
      </c>
      <c r="F7738" t="s">
        <v>1340</v>
      </c>
      <c r="G7738">
        <f>VLOOKUP(fact_orders[[#This Row],[shipping method]],dim_shipping[],3,FALSE)</f>
        <v>0.01</v>
      </c>
      <c r="H7738">
        <f>VLOOKUP($E7738, Dim_Cities!A:C, 3, FALSE)</f>
        <v>3110</v>
      </c>
      <c r="I7738" s="8">
        <f>fact_orders[[#This Row],[cost_for_km]]*fact_orders[[#This Row],[distance]]</f>
        <v>31.1</v>
      </c>
      <c r="J7738" s="8">
        <f>fact_orders[[#This Row],[price_for_km]]*fact_orders[[#This Row],[distance]]</f>
        <v>62.2</v>
      </c>
      <c r="K7738">
        <v>584</v>
      </c>
    </row>
    <row r="7739" spans="1:11">
      <c r="A7739">
        <v>7738</v>
      </c>
      <c r="B7739" s="2">
        <v>45275.3</v>
      </c>
      <c r="C7739" t="s">
        <v>1317</v>
      </c>
      <c r="D7739">
        <f>VLOOKUP(fact_orders[[#This Row],[shipping method]],dim_shipping[],2,FALSE)</f>
        <v>0.02</v>
      </c>
      <c r="E7739" t="s">
        <v>1331</v>
      </c>
      <c r="F7739" t="s">
        <v>1340</v>
      </c>
      <c r="G7739">
        <f>VLOOKUP(fact_orders[[#This Row],[shipping method]],dim_shipping[],3,FALSE)</f>
        <v>0.01</v>
      </c>
      <c r="H7739">
        <f>VLOOKUP($E7739, Dim_Cities!A:C, 3, FALSE)</f>
        <v>3585</v>
      </c>
      <c r="I7739" s="8">
        <f>fact_orders[[#This Row],[cost_for_km]]*fact_orders[[#This Row],[distance]]</f>
        <v>35.85</v>
      </c>
      <c r="J7739" s="8">
        <f>fact_orders[[#This Row],[price_for_km]]*fact_orders[[#This Row],[distance]]</f>
        <v>71.7</v>
      </c>
      <c r="K7739">
        <v>460</v>
      </c>
    </row>
    <row r="7740" spans="1:11">
      <c r="A7740">
        <v>7739</v>
      </c>
      <c r="B7740" s="2">
        <v>45091.535416666666</v>
      </c>
      <c r="C7740" t="s">
        <v>1320</v>
      </c>
      <c r="D7740">
        <f>VLOOKUP(fact_orders[[#This Row],[shipping method]],dim_shipping[],2,FALSE)</f>
        <v>0</v>
      </c>
      <c r="E7740" t="s">
        <v>1326</v>
      </c>
      <c r="F7740" t="s">
        <v>1340</v>
      </c>
      <c r="G7740">
        <f>VLOOKUP(fact_orders[[#This Row],[shipping method]],dim_shipping[],3,FALSE)</f>
        <v>0</v>
      </c>
      <c r="H7740">
        <f>VLOOKUP($E7740, Dim_Cities!A:C, 3, FALSE)</f>
        <v>92</v>
      </c>
      <c r="I7740" s="8">
        <f>fact_orders[[#This Row],[cost_for_km]]*fact_orders[[#This Row],[distance]]</f>
        <v>0</v>
      </c>
      <c r="J7740" s="8">
        <f>fact_orders[[#This Row],[price_for_km]]*fact_orders[[#This Row],[distance]]</f>
        <v>0</v>
      </c>
      <c r="K7740">
        <v>221</v>
      </c>
    </row>
    <row r="7741" spans="1:11">
      <c r="A7741">
        <v>7740</v>
      </c>
      <c r="B7741" s="2">
        <v>45222.550694444442</v>
      </c>
      <c r="C7741" t="s">
        <v>1317</v>
      </c>
      <c r="D7741">
        <f>VLOOKUP(fact_orders[[#This Row],[shipping method]],dim_shipping[],2,FALSE)</f>
        <v>0.02</v>
      </c>
      <c r="E7741" t="s">
        <v>1329</v>
      </c>
      <c r="F7741" t="s">
        <v>1342</v>
      </c>
      <c r="G7741">
        <f>VLOOKUP(fact_orders[[#This Row],[shipping method]],dim_shipping[],3,FALSE)</f>
        <v>0.01</v>
      </c>
      <c r="H7741">
        <f>VLOOKUP($E7741, Dim_Cities!A:C, 3, FALSE)</f>
        <v>9978</v>
      </c>
      <c r="I7741" s="8">
        <f>fact_orders[[#This Row],[cost_for_km]]*fact_orders[[#This Row],[distance]]</f>
        <v>99.78</v>
      </c>
      <c r="J7741" s="8">
        <f>fact_orders[[#This Row],[price_for_km]]*fact_orders[[#This Row],[distance]]</f>
        <v>199.56</v>
      </c>
      <c r="K7741">
        <v>631</v>
      </c>
    </row>
    <row r="7742" spans="1:11">
      <c r="A7742">
        <v>7741</v>
      </c>
      <c r="B7742" s="2">
        <v>44652.427777777775</v>
      </c>
      <c r="C7742" t="s">
        <v>1317</v>
      </c>
      <c r="D7742">
        <f>VLOOKUP(fact_orders[[#This Row],[shipping method]],dim_shipping[],2,FALSE)</f>
        <v>0.02</v>
      </c>
      <c r="E7742" t="s">
        <v>1333</v>
      </c>
      <c r="F7742" t="s">
        <v>1340</v>
      </c>
      <c r="G7742">
        <f>VLOOKUP(fact_orders[[#This Row],[shipping method]],dim_shipping[],3,FALSE)</f>
        <v>0.01</v>
      </c>
      <c r="H7742">
        <f>VLOOKUP($E7742, Dim_Cities!A:C, 3, FALSE)</f>
        <v>3628</v>
      </c>
      <c r="I7742" s="8">
        <f>fact_orders[[#This Row],[cost_for_km]]*fact_orders[[#This Row],[distance]]</f>
        <v>36.28</v>
      </c>
      <c r="J7742" s="8">
        <f>fact_orders[[#This Row],[price_for_km]]*fact_orders[[#This Row],[distance]]</f>
        <v>72.56</v>
      </c>
      <c r="K7742">
        <v>39</v>
      </c>
    </row>
    <row r="7743" spans="1:11">
      <c r="A7743">
        <v>7742</v>
      </c>
      <c r="B7743" s="2">
        <v>44706.375694444447</v>
      </c>
      <c r="C7743" t="s">
        <v>1317</v>
      </c>
      <c r="D7743">
        <f>VLOOKUP(fact_orders[[#This Row],[shipping method]],dim_shipping[],2,FALSE)</f>
        <v>0.02</v>
      </c>
      <c r="E7743" t="s">
        <v>1327</v>
      </c>
      <c r="F7743" t="s">
        <v>1341</v>
      </c>
      <c r="G7743">
        <f>VLOOKUP(fact_orders[[#This Row],[shipping method]],dim_shipping[],3,FALSE)</f>
        <v>0.01</v>
      </c>
      <c r="H7743">
        <f>VLOOKUP($E7743, Dim_Cities!A:C, 3, FALSE)</f>
        <v>9171</v>
      </c>
      <c r="I7743" s="8">
        <f>fact_orders[[#This Row],[cost_for_km]]*fact_orders[[#This Row],[distance]]</f>
        <v>91.710000000000008</v>
      </c>
      <c r="J7743" s="8">
        <f>fact_orders[[#This Row],[price_for_km]]*fact_orders[[#This Row],[distance]]</f>
        <v>183.42000000000002</v>
      </c>
      <c r="K7743">
        <v>19</v>
      </c>
    </row>
    <row r="7744" spans="1:11">
      <c r="A7744">
        <v>7743</v>
      </c>
      <c r="B7744" s="2">
        <v>43533.950000000004</v>
      </c>
      <c r="C7744" t="s">
        <v>1317</v>
      </c>
      <c r="D7744">
        <f>VLOOKUP(fact_orders[[#This Row],[shipping method]],dim_shipping[],2,FALSE)</f>
        <v>0.02</v>
      </c>
      <c r="E7744" t="s">
        <v>1324</v>
      </c>
      <c r="F7744" t="s">
        <v>1342</v>
      </c>
      <c r="G7744">
        <f>VLOOKUP(fact_orders[[#This Row],[shipping method]],dim_shipping[],3,FALSE)</f>
        <v>0.01</v>
      </c>
      <c r="H7744">
        <f>VLOOKUP($E7744, Dim_Cities!A:C, 3, FALSE)</f>
        <v>175</v>
      </c>
      <c r="I7744" s="8">
        <f>fact_orders[[#This Row],[cost_for_km]]*fact_orders[[#This Row],[distance]]</f>
        <v>1.75</v>
      </c>
      <c r="J7744" s="8">
        <f>fact_orders[[#This Row],[price_for_km]]*fact_orders[[#This Row],[distance]]</f>
        <v>3.5</v>
      </c>
      <c r="K7744">
        <v>530</v>
      </c>
    </row>
    <row r="7745" spans="1:11">
      <c r="A7745">
        <v>7744</v>
      </c>
      <c r="B7745" s="2">
        <v>43680.375694444447</v>
      </c>
      <c r="C7745" t="s">
        <v>1321</v>
      </c>
      <c r="D7745">
        <f>VLOOKUP(fact_orders[[#This Row],[shipping method]],dim_shipping[],2,FALSE)</f>
        <v>0.05</v>
      </c>
      <c r="E7745" t="s">
        <v>1327</v>
      </c>
      <c r="F7745" t="s">
        <v>1340</v>
      </c>
      <c r="G7745">
        <f>VLOOKUP(fact_orders[[#This Row],[shipping method]],dim_shipping[],3,FALSE)</f>
        <v>0.03</v>
      </c>
      <c r="H7745">
        <f>VLOOKUP($E7745, Dim_Cities!A:C, 3, FALSE)</f>
        <v>9171</v>
      </c>
      <c r="I7745" s="8">
        <f>fact_orders[[#This Row],[cost_for_km]]*fact_orders[[#This Row],[distance]]</f>
        <v>275.13</v>
      </c>
      <c r="J7745" s="8">
        <f>fact_orders[[#This Row],[price_for_km]]*fact_orders[[#This Row],[distance]]</f>
        <v>458.55</v>
      </c>
      <c r="K7745">
        <v>479</v>
      </c>
    </row>
    <row r="7746" spans="1:11">
      <c r="A7746">
        <v>7745</v>
      </c>
      <c r="B7746" s="2">
        <v>45144.272222222222</v>
      </c>
      <c r="C7746" t="s">
        <v>1317</v>
      </c>
      <c r="D7746">
        <f>VLOOKUP(fact_orders[[#This Row],[shipping method]],dim_shipping[],2,FALSE)</f>
        <v>0.02</v>
      </c>
      <c r="E7746" t="s">
        <v>1335</v>
      </c>
      <c r="F7746" t="s">
        <v>1342</v>
      </c>
      <c r="G7746">
        <f>VLOOKUP(fact_orders[[#This Row],[shipping method]],dim_shipping[],3,FALSE)</f>
        <v>0.01</v>
      </c>
      <c r="H7746">
        <f>VLOOKUP($E7746, Dim_Cities!A:C, 3, FALSE)</f>
        <v>3343</v>
      </c>
      <c r="I7746" s="8">
        <f>fact_orders[[#This Row],[cost_for_km]]*fact_orders[[#This Row],[distance]]</f>
        <v>33.43</v>
      </c>
      <c r="J7746" s="8">
        <f>fact_orders[[#This Row],[price_for_km]]*fact_orders[[#This Row],[distance]]</f>
        <v>66.86</v>
      </c>
      <c r="K7746">
        <v>99</v>
      </c>
    </row>
    <row r="7747" spans="1:11">
      <c r="A7747">
        <v>7746</v>
      </c>
      <c r="B7747" s="2">
        <v>44587.605555555558</v>
      </c>
      <c r="C7747" t="s">
        <v>1317</v>
      </c>
      <c r="D7747">
        <f>VLOOKUP(fact_orders[[#This Row],[shipping method]],dim_shipping[],2,FALSE)</f>
        <v>0.02</v>
      </c>
      <c r="E7747" t="s">
        <v>1336</v>
      </c>
      <c r="F7747" t="s">
        <v>1341</v>
      </c>
      <c r="G7747">
        <f>VLOOKUP(fact_orders[[#This Row],[shipping method]],dim_shipping[],3,FALSE)</f>
        <v>0.01</v>
      </c>
      <c r="H7747">
        <f>VLOOKUP($E7747, Dim_Cities!A:C, 3, FALSE)</f>
        <v>2776</v>
      </c>
      <c r="I7747" s="8">
        <f>fact_orders[[#This Row],[cost_for_km]]*fact_orders[[#This Row],[distance]]</f>
        <v>27.76</v>
      </c>
      <c r="J7747" s="8">
        <f>fact_orders[[#This Row],[price_for_km]]*fact_orders[[#This Row],[distance]]</f>
        <v>55.52</v>
      </c>
      <c r="K7747">
        <v>557</v>
      </c>
    </row>
    <row r="7748" spans="1:11">
      <c r="A7748">
        <v>7747</v>
      </c>
      <c r="B7748" s="2">
        <v>44826.304166666669</v>
      </c>
      <c r="C7748" t="s">
        <v>1317</v>
      </c>
      <c r="D7748">
        <f>VLOOKUP(fact_orders[[#This Row],[shipping method]],dim_shipping[],2,FALSE)</f>
        <v>0.02</v>
      </c>
      <c r="E7748" t="s">
        <v>1327</v>
      </c>
      <c r="F7748" t="s">
        <v>1342</v>
      </c>
      <c r="G7748">
        <f>VLOOKUP(fact_orders[[#This Row],[shipping method]],dim_shipping[],3,FALSE)</f>
        <v>0.01</v>
      </c>
      <c r="H7748">
        <f>VLOOKUP($E7748, Dim_Cities!A:C, 3, FALSE)</f>
        <v>9171</v>
      </c>
      <c r="I7748" s="8">
        <f>fact_orders[[#This Row],[cost_for_km]]*fact_orders[[#This Row],[distance]]</f>
        <v>91.710000000000008</v>
      </c>
      <c r="J7748" s="8">
        <f>fact_orders[[#This Row],[price_for_km]]*fact_orders[[#This Row],[distance]]</f>
        <v>183.42000000000002</v>
      </c>
      <c r="K7748">
        <v>406</v>
      </c>
    </row>
    <row r="7749" spans="1:11">
      <c r="A7749">
        <v>7748</v>
      </c>
      <c r="B7749" s="2">
        <v>43740.72152777778</v>
      </c>
      <c r="C7749" t="s">
        <v>1321</v>
      </c>
      <c r="D7749">
        <f>VLOOKUP(fact_orders[[#This Row],[shipping method]],dim_shipping[],2,FALSE)</f>
        <v>0.05</v>
      </c>
      <c r="E7749" t="s">
        <v>1329</v>
      </c>
      <c r="F7749" t="s">
        <v>1340</v>
      </c>
      <c r="G7749">
        <f>VLOOKUP(fact_orders[[#This Row],[shipping method]],dim_shipping[],3,FALSE)</f>
        <v>0.03</v>
      </c>
      <c r="H7749">
        <f>VLOOKUP($E7749, Dim_Cities!A:C, 3, FALSE)</f>
        <v>9978</v>
      </c>
      <c r="I7749" s="8">
        <f>fact_orders[[#This Row],[cost_for_km]]*fact_orders[[#This Row],[distance]]</f>
        <v>299.33999999999997</v>
      </c>
      <c r="J7749" s="8">
        <f>fact_orders[[#This Row],[price_for_km]]*fact_orders[[#This Row],[distance]]</f>
        <v>498.90000000000003</v>
      </c>
      <c r="K7749">
        <v>390</v>
      </c>
    </row>
    <row r="7750" spans="1:11">
      <c r="A7750">
        <v>7749</v>
      </c>
      <c r="B7750" s="2">
        <v>44651.758333333339</v>
      </c>
      <c r="C7750" t="s">
        <v>1317</v>
      </c>
      <c r="D7750">
        <f>VLOOKUP(fact_orders[[#This Row],[shipping method]],dim_shipping[],2,FALSE)</f>
        <v>0.02</v>
      </c>
      <c r="E7750" t="s">
        <v>1336</v>
      </c>
      <c r="F7750" t="s">
        <v>1340</v>
      </c>
      <c r="G7750">
        <f>VLOOKUP(fact_orders[[#This Row],[shipping method]],dim_shipping[],3,FALSE)</f>
        <v>0.01</v>
      </c>
      <c r="H7750">
        <f>VLOOKUP($E7750, Dim_Cities!A:C, 3, FALSE)</f>
        <v>2776</v>
      </c>
      <c r="I7750" s="8">
        <f>fact_orders[[#This Row],[cost_for_km]]*fact_orders[[#This Row],[distance]]</f>
        <v>27.76</v>
      </c>
      <c r="J7750" s="8">
        <f>fact_orders[[#This Row],[price_for_km]]*fact_orders[[#This Row],[distance]]</f>
        <v>55.52</v>
      </c>
      <c r="K7750">
        <v>19</v>
      </c>
    </row>
    <row r="7751" spans="1:11">
      <c r="A7751">
        <v>7750</v>
      </c>
      <c r="B7751" s="2">
        <v>44680.688888888893</v>
      </c>
      <c r="C7751" t="s">
        <v>1321</v>
      </c>
      <c r="D7751">
        <f>VLOOKUP(fact_orders[[#This Row],[shipping method]],dim_shipping[],2,FALSE)</f>
        <v>0.05</v>
      </c>
      <c r="E7751" t="s">
        <v>1326</v>
      </c>
      <c r="F7751" t="s">
        <v>1342</v>
      </c>
      <c r="G7751">
        <f>VLOOKUP(fact_orders[[#This Row],[shipping method]],dim_shipping[],3,FALSE)</f>
        <v>0.03</v>
      </c>
      <c r="H7751">
        <f>VLOOKUP($E7751, Dim_Cities!A:C, 3, FALSE)</f>
        <v>92</v>
      </c>
      <c r="I7751" s="8">
        <f>fact_orders[[#This Row],[cost_for_km]]*fact_orders[[#This Row],[distance]]</f>
        <v>2.76</v>
      </c>
      <c r="J7751" s="8">
        <f>fact_orders[[#This Row],[price_for_km]]*fact_orders[[#This Row],[distance]]</f>
        <v>4.6000000000000005</v>
      </c>
      <c r="K7751">
        <v>203</v>
      </c>
    </row>
    <row r="7752" spans="1:11">
      <c r="A7752">
        <v>7751</v>
      </c>
      <c r="B7752" s="2">
        <v>44087.032638888893</v>
      </c>
      <c r="C7752" t="s">
        <v>1322</v>
      </c>
      <c r="D7752">
        <f>VLOOKUP(fact_orders[[#This Row],[shipping method]],dim_shipping[],2,FALSE)</f>
        <v>0.1</v>
      </c>
      <c r="E7752" t="s">
        <v>1335</v>
      </c>
      <c r="F7752" t="s">
        <v>1342</v>
      </c>
      <c r="G7752">
        <f>VLOOKUP(fact_orders[[#This Row],[shipping method]],dim_shipping[],3,FALSE)</f>
        <v>0.05</v>
      </c>
      <c r="H7752">
        <f>VLOOKUP($E7752, Dim_Cities!A:C, 3, FALSE)</f>
        <v>3343</v>
      </c>
      <c r="I7752" s="8">
        <f>fact_orders[[#This Row],[cost_for_km]]*fact_orders[[#This Row],[distance]]</f>
        <v>167.15</v>
      </c>
      <c r="J7752" s="8">
        <f>fact_orders[[#This Row],[price_for_km]]*fact_orders[[#This Row],[distance]]</f>
        <v>334.3</v>
      </c>
      <c r="K7752">
        <v>352</v>
      </c>
    </row>
    <row r="7753" spans="1:11">
      <c r="A7753">
        <v>7752</v>
      </c>
      <c r="B7753" s="2">
        <v>43707.448611111111</v>
      </c>
      <c r="C7753" t="s">
        <v>1317</v>
      </c>
      <c r="D7753">
        <f>VLOOKUP(fact_orders[[#This Row],[shipping method]],dim_shipping[],2,FALSE)</f>
        <v>0.02</v>
      </c>
      <c r="E7753" t="s">
        <v>1338</v>
      </c>
      <c r="F7753" t="s">
        <v>1340</v>
      </c>
      <c r="G7753">
        <f>VLOOKUP(fact_orders[[#This Row],[shipping method]],dim_shipping[],3,FALSE)</f>
        <v>0.01</v>
      </c>
      <c r="H7753">
        <f>VLOOKUP($E7753, Dim_Cities!A:C, 3, FALSE)</f>
        <v>2000</v>
      </c>
      <c r="I7753" s="8">
        <f>fact_orders[[#This Row],[cost_for_km]]*fact_orders[[#This Row],[distance]]</f>
        <v>20</v>
      </c>
      <c r="J7753" s="8">
        <f>fact_orders[[#This Row],[price_for_km]]*fact_orders[[#This Row],[distance]]</f>
        <v>40</v>
      </c>
      <c r="K7753">
        <v>507</v>
      </c>
    </row>
    <row r="7754" spans="1:11">
      <c r="A7754">
        <v>7753</v>
      </c>
      <c r="B7754" s="2">
        <v>43748.47152777778</v>
      </c>
      <c r="C7754" t="s">
        <v>1317</v>
      </c>
      <c r="D7754">
        <f>VLOOKUP(fact_orders[[#This Row],[shipping method]],dim_shipping[],2,FALSE)</f>
        <v>0.02</v>
      </c>
      <c r="E7754" t="s">
        <v>1326</v>
      </c>
      <c r="F7754" t="s">
        <v>1340</v>
      </c>
      <c r="G7754">
        <f>VLOOKUP(fact_orders[[#This Row],[shipping method]],dim_shipping[],3,FALSE)</f>
        <v>0.01</v>
      </c>
      <c r="H7754">
        <f>VLOOKUP($E7754, Dim_Cities!A:C, 3, FALSE)</f>
        <v>92</v>
      </c>
      <c r="I7754" s="8">
        <f>fact_orders[[#This Row],[cost_for_km]]*fact_orders[[#This Row],[distance]]</f>
        <v>0.92</v>
      </c>
      <c r="J7754" s="8">
        <f>fact_orders[[#This Row],[price_for_km]]*fact_orders[[#This Row],[distance]]</f>
        <v>1.84</v>
      </c>
      <c r="K7754">
        <v>70</v>
      </c>
    </row>
    <row r="7755" spans="1:11">
      <c r="A7755">
        <v>7754</v>
      </c>
      <c r="B7755" s="2">
        <v>43573.381249999999</v>
      </c>
      <c r="C7755" t="s">
        <v>1317</v>
      </c>
      <c r="D7755">
        <f>VLOOKUP(fact_orders[[#This Row],[shipping method]],dim_shipping[],2,FALSE)</f>
        <v>0.02</v>
      </c>
      <c r="E7755" t="s">
        <v>1325</v>
      </c>
      <c r="F7755" t="s">
        <v>1340</v>
      </c>
      <c r="G7755">
        <f>VLOOKUP(fact_orders[[#This Row],[shipping method]],dim_shipping[],3,FALSE)</f>
        <v>0.01</v>
      </c>
      <c r="H7755">
        <f>VLOOKUP($E7755, Dim_Cities!A:C, 3, FALSE)</f>
        <v>97</v>
      </c>
      <c r="I7755" s="8">
        <f>fact_orders[[#This Row],[cost_for_km]]*fact_orders[[#This Row],[distance]]</f>
        <v>0.97</v>
      </c>
      <c r="J7755" s="8">
        <f>fact_orders[[#This Row],[price_for_km]]*fact_orders[[#This Row],[distance]]</f>
        <v>1.94</v>
      </c>
      <c r="K7755">
        <v>412</v>
      </c>
    </row>
    <row r="7756" spans="1:11">
      <c r="A7756">
        <v>7755</v>
      </c>
      <c r="B7756" s="2">
        <v>45191.623611111114</v>
      </c>
      <c r="C7756" t="s">
        <v>1317</v>
      </c>
      <c r="D7756">
        <f>VLOOKUP(fact_orders[[#This Row],[shipping method]],dim_shipping[],2,FALSE)</f>
        <v>0.02</v>
      </c>
      <c r="E7756" t="s">
        <v>1326</v>
      </c>
      <c r="F7756" t="s">
        <v>1340</v>
      </c>
      <c r="G7756">
        <f>VLOOKUP(fact_orders[[#This Row],[shipping method]],dim_shipping[],3,FALSE)</f>
        <v>0.01</v>
      </c>
      <c r="H7756">
        <f>VLOOKUP($E7756, Dim_Cities!A:C, 3, FALSE)</f>
        <v>92</v>
      </c>
      <c r="I7756" s="8">
        <f>fact_orders[[#This Row],[cost_for_km]]*fact_orders[[#This Row],[distance]]</f>
        <v>0.92</v>
      </c>
      <c r="J7756" s="8">
        <f>fact_orders[[#This Row],[price_for_km]]*fact_orders[[#This Row],[distance]]</f>
        <v>1.84</v>
      </c>
      <c r="K7756">
        <v>580</v>
      </c>
    </row>
    <row r="7757" spans="1:11">
      <c r="A7757">
        <v>7756</v>
      </c>
      <c r="B7757" s="2">
        <v>44492.339583333334</v>
      </c>
      <c r="C7757" t="s">
        <v>1317</v>
      </c>
      <c r="D7757">
        <f>VLOOKUP(fact_orders[[#This Row],[shipping method]],dim_shipping[],2,FALSE)</f>
        <v>0.02</v>
      </c>
      <c r="E7757" t="s">
        <v>1324</v>
      </c>
      <c r="F7757" t="s">
        <v>1342</v>
      </c>
      <c r="G7757">
        <f>VLOOKUP(fact_orders[[#This Row],[shipping method]],dim_shipping[],3,FALSE)</f>
        <v>0.01</v>
      </c>
      <c r="H7757">
        <f>VLOOKUP($E7757, Dim_Cities!A:C, 3, FALSE)</f>
        <v>175</v>
      </c>
      <c r="I7757" s="8">
        <f>fact_orders[[#This Row],[cost_for_km]]*fact_orders[[#This Row],[distance]]</f>
        <v>1.75</v>
      </c>
      <c r="J7757" s="8">
        <f>fact_orders[[#This Row],[price_for_km]]*fact_orders[[#This Row],[distance]]</f>
        <v>3.5</v>
      </c>
      <c r="K7757">
        <v>181</v>
      </c>
    </row>
    <row r="7758" spans="1:11">
      <c r="A7758">
        <v>7757</v>
      </c>
      <c r="B7758" s="2">
        <v>43754.520138888889</v>
      </c>
      <c r="C7758" t="s">
        <v>1317</v>
      </c>
      <c r="D7758">
        <f>VLOOKUP(fact_orders[[#This Row],[shipping method]],dim_shipping[],2,FALSE)</f>
        <v>0.02</v>
      </c>
      <c r="E7758" t="s">
        <v>1327</v>
      </c>
      <c r="F7758" t="s">
        <v>1340</v>
      </c>
      <c r="G7758">
        <f>VLOOKUP(fact_orders[[#This Row],[shipping method]],dim_shipping[],3,FALSE)</f>
        <v>0.01</v>
      </c>
      <c r="H7758">
        <f>VLOOKUP($E7758, Dim_Cities!A:C, 3, FALSE)</f>
        <v>9171</v>
      </c>
      <c r="I7758" s="8">
        <f>fact_orders[[#This Row],[cost_for_km]]*fact_orders[[#This Row],[distance]]</f>
        <v>91.710000000000008</v>
      </c>
      <c r="J7758" s="8">
        <f>fact_orders[[#This Row],[price_for_km]]*fact_orders[[#This Row],[distance]]</f>
        <v>183.42000000000002</v>
      </c>
      <c r="K7758">
        <v>597</v>
      </c>
    </row>
    <row r="7759" spans="1:11">
      <c r="A7759">
        <v>7758</v>
      </c>
      <c r="B7759" s="2">
        <v>44991.784722222226</v>
      </c>
      <c r="C7759" t="s">
        <v>1317</v>
      </c>
      <c r="D7759">
        <f>VLOOKUP(fact_orders[[#This Row],[shipping method]],dim_shipping[],2,FALSE)</f>
        <v>0.02</v>
      </c>
      <c r="E7759" t="s">
        <v>1331</v>
      </c>
      <c r="F7759" t="s">
        <v>1340</v>
      </c>
      <c r="G7759">
        <f>VLOOKUP(fact_orders[[#This Row],[shipping method]],dim_shipping[],3,FALSE)</f>
        <v>0.01</v>
      </c>
      <c r="H7759">
        <f>VLOOKUP($E7759, Dim_Cities!A:C, 3, FALSE)</f>
        <v>3585</v>
      </c>
      <c r="I7759" s="8">
        <f>fact_orders[[#This Row],[cost_for_km]]*fact_orders[[#This Row],[distance]]</f>
        <v>35.85</v>
      </c>
      <c r="J7759" s="8">
        <f>fact_orders[[#This Row],[price_for_km]]*fact_orders[[#This Row],[distance]]</f>
        <v>71.7</v>
      </c>
      <c r="K7759">
        <v>192</v>
      </c>
    </row>
    <row r="7760" spans="1:11">
      <c r="A7760">
        <v>7759</v>
      </c>
      <c r="B7760" s="2">
        <v>43708.790277777778</v>
      </c>
      <c r="C7760" t="s">
        <v>1317</v>
      </c>
      <c r="D7760">
        <f>VLOOKUP(fact_orders[[#This Row],[shipping method]],dim_shipping[],2,FALSE)</f>
        <v>0.02</v>
      </c>
      <c r="E7760" t="s">
        <v>1327</v>
      </c>
      <c r="F7760" t="s">
        <v>1340</v>
      </c>
      <c r="G7760">
        <f>VLOOKUP(fact_orders[[#This Row],[shipping method]],dim_shipping[],3,FALSE)</f>
        <v>0.01</v>
      </c>
      <c r="H7760">
        <f>VLOOKUP($E7760, Dim_Cities!A:C, 3, FALSE)</f>
        <v>9171</v>
      </c>
      <c r="I7760" s="8">
        <f>fact_orders[[#This Row],[cost_for_km]]*fact_orders[[#This Row],[distance]]</f>
        <v>91.710000000000008</v>
      </c>
      <c r="J7760" s="8">
        <f>fact_orders[[#This Row],[price_for_km]]*fact_orders[[#This Row],[distance]]</f>
        <v>183.42000000000002</v>
      </c>
      <c r="K7760">
        <v>284</v>
      </c>
    </row>
    <row r="7761" spans="1:11">
      <c r="A7761">
        <v>7760</v>
      </c>
      <c r="B7761" s="2">
        <v>43878.111111111109</v>
      </c>
      <c r="C7761" t="s">
        <v>1317</v>
      </c>
      <c r="D7761">
        <f>VLOOKUP(fact_orders[[#This Row],[shipping method]],dim_shipping[],2,FALSE)</f>
        <v>0.02</v>
      </c>
      <c r="E7761" t="s">
        <v>1325</v>
      </c>
      <c r="F7761" t="s">
        <v>1340</v>
      </c>
      <c r="G7761">
        <f>VLOOKUP(fact_orders[[#This Row],[shipping method]],dim_shipping[],3,FALSE)</f>
        <v>0.01</v>
      </c>
      <c r="H7761">
        <f>VLOOKUP($E7761, Dim_Cities!A:C, 3, FALSE)</f>
        <v>97</v>
      </c>
      <c r="I7761" s="8">
        <f>fact_orders[[#This Row],[cost_for_km]]*fact_orders[[#This Row],[distance]]</f>
        <v>0.97</v>
      </c>
      <c r="J7761" s="8">
        <f>fact_orders[[#This Row],[price_for_km]]*fact_orders[[#This Row],[distance]]</f>
        <v>1.94</v>
      </c>
      <c r="K7761">
        <v>309</v>
      </c>
    </row>
    <row r="7762" spans="1:11">
      <c r="A7762">
        <v>7761</v>
      </c>
      <c r="B7762" s="2">
        <v>43691.492361111108</v>
      </c>
      <c r="C7762" t="s">
        <v>1322</v>
      </c>
      <c r="D7762">
        <f>VLOOKUP(fact_orders[[#This Row],[shipping method]],dim_shipping[],2,FALSE)</f>
        <v>0.1</v>
      </c>
      <c r="E7762" t="s">
        <v>1327</v>
      </c>
      <c r="F7762" t="s">
        <v>1341</v>
      </c>
      <c r="G7762">
        <f>VLOOKUP(fact_orders[[#This Row],[shipping method]],dim_shipping[],3,FALSE)</f>
        <v>0.05</v>
      </c>
      <c r="H7762">
        <f>VLOOKUP($E7762, Dim_Cities!A:C, 3, FALSE)</f>
        <v>9171</v>
      </c>
      <c r="I7762" s="8">
        <f>fact_orders[[#This Row],[cost_for_km]]*fact_orders[[#This Row],[distance]]</f>
        <v>458.55</v>
      </c>
      <c r="J7762" s="8">
        <f>fact_orders[[#This Row],[price_for_km]]*fact_orders[[#This Row],[distance]]</f>
        <v>917.1</v>
      </c>
      <c r="K7762">
        <v>452</v>
      </c>
    </row>
    <row r="7763" spans="1:11">
      <c r="A7763">
        <v>7762</v>
      </c>
      <c r="B7763" s="2">
        <v>44270.740277777775</v>
      </c>
      <c r="C7763" t="s">
        <v>1317</v>
      </c>
      <c r="D7763">
        <f>VLOOKUP(fact_orders[[#This Row],[shipping method]],dim_shipping[],2,FALSE)</f>
        <v>0.02</v>
      </c>
      <c r="E7763" t="s">
        <v>1338</v>
      </c>
      <c r="F7763" t="s">
        <v>1343</v>
      </c>
      <c r="G7763">
        <f>VLOOKUP(fact_orders[[#This Row],[shipping method]],dim_shipping[],3,FALSE)</f>
        <v>0.01</v>
      </c>
      <c r="H7763">
        <f>VLOOKUP($E7763, Dim_Cities!A:C, 3, FALSE)</f>
        <v>2000</v>
      </c>
      <c r="I7763" s="8">
        <f>fact_orders[[#This Row],[cost_for_km]]*fact_orders[[#This Row],[distance]]</f>
        <v>20</v>
      </c>
      <c r="J7763" s="8">
        <f>fact_orders[[#This Row],[price_for_km]]*fact_orders[[#This Row],[distance]]</f>
        <v>40</v>
      </c>
      <c r="K7763">
        <v>171</v>
      </c>
    </row>
    <row r="7764" spans="1:11">
      <c r="A7764">
        <v>7763</v>
      </c>
      <c r="B7764" s="2">
        <v>45127.906944444447</v>
      </c>
      <c r="C7764" t="s">
        <v>1317</v>
      </c>
      <c r="D7764">
        <f>VLOOKUP(fact_orders[[#This Row],[shipping method]],dim_shipping[],2,FALSE)</f>
        <v>0.02</v>
      </c>
      <c r="E7764" t="s">
        <v>1338</v>
      </c>
      <c r="F7764" t="s">
        <v>1340</v>
      </c>
      <c r="G7764">
        <f>VLOOKUP(fact_orders[[#This Row],[shipping method]],dim_shipping[],3,FALSE)</f>
        <v>0.01</v>
      </c>
      <c r="H7764">
        <f>VLOOKUP($E7764, Dim_Cities!A:C, 3, FALSE)</f>
        <v>2000</v>
      </c>
      <c r="I7764" s="8">
        <f>fact_orders[[#This Row],[cost_for_km]]*fact_orders[[#This Row],[distance]]</f>
        <v>20</v>
      </c>
      <c r="J7764" s="8">
        <f>fact_orders[[#This Row],[price_for_km]]*fact_orders[[#This Row],[distance]]</f>
        <v>40</v>
      </c>
      <c r="K7764">
        <v>569</v>
      </c>
    </row>
    <row r="7765" spans="1:11">
      <c r="A7765">
        <v>7764</v>
      </c>
      <c r="B7765" s="2">
        <v>44689.227083333331</v>
      </c>
      <c r="C7765" t="s">
        <v>1317</v>
      </c>
      <c r="D7765">
        <f>VLOOKUP(fact_orders[[#This Row],[shipping method]],dim_shipping[],2,FALSE)</f>
        <v>0.02</v>
      </c>
      <c r="E7765" t="s">
        <v>1327</v>
      </c>
      <c r="F7765" t="s">
        <v>1342</v>
      </c>
      <c r="G7765">
        <f>VLOOKUP(fact_orders[[#This Row],[shipping method]],dim_shipping[],3,FALSE)</f>
        <v>0.01</v>
      </c>
      <c r="H7765">
        <f>VLOOKUP($E7765, Dim_Cities!A:C, 3, FALSE)</f>
        <v>9171</v>
      </c>
      <c r="I7765" s="8">
        <f>fact_orders[[#This Row],[cost_for_km]]*fact_orders[[#This Row],[distance]]</f>
        <v>91.710000000000008</v>
      </c>
      <c r="J7765" s="8">
        <f>fact_orders[[#This Row],[price_for_km]]*fact_orders[[#This Row],[distance]]</f>
        <v>183.42000000000002</v>
      </c>
      <c r="K7765">
        <v>559</v>
      </c>
    </row>
    <row r="7766" spans="1:11">
      <c r="A7766">
        <v>7765</v>
      </c>
      <c r="B7766" s="2">
        <v>45258.236111111109</v>
      </c>
      <c r="C7766" t="s">
        <v>1321</v>
      </c>
      <c r="D7766">
        <f>VLOOKUP(fact_orders[[#This Row],[shipping method]],dim_shipping[],2,FALSE)</f>
        <v>0.05</v>
      </c>
      <c r="E7766" t="s">
        <v>1327</v>
      </c>
      <c r="F7766" t="s">
        <v>1340</v>
      </c>
      <c r="G7766">
        <f>VLOOKUP(fact_orders[[#This Row],[shipping method]],dim_shipping[],3,FALSE)</f>
        <v>0.03</v>
      </c>
      <c r="H7766">
        <f>VLOOKUP($E7766, Dim_Cities!A:C, 3, FALSE)</f>
        <v>9171</v>
      </c>
      <c r="I7766" s="8">
        <f>fact_orders[[#This Row],[cost_for_km]]*fact_orders[[#This Row],[distance]]</f>
        <v>275.13</v>
      </c>
      <c r="J7766" s="8">
        <f>fact_orders[[#This Row],[price_for_km]]*fact_orders[[#This Row],[distance]]</f>
        <v>458.55</v>
      </c>
      <c r="K7766">
        <v>564</v>
      </c>
    </row>
    <row r="7767" spans="1:11">
      <c r="A7767">
        <v>7766</v>
      </c>
      <c r="B7767" s="2">
        <v>44787.572222222225</v>
      </c>
      <c r="C7767" t="s">
        <v>1317</v>
      </c>
      <c r="D7767">
        <f>VLOOKUP(fact_orders[[#This Row],[shipping method]],dim_shipping[],2,FALSE)</f>
        <v>0.02</v>
      </c>
      <c r="E7767" t="s">
        <v>1333</v>
      </c>
      <c r="F7767" t="s">
        <v>1342</v>
      </c>
      <c r="G7767">
        <f>VLOOKUP(fact_orders[[#This Row],[shipping method]],dim_shipping[],3,FALSE)</f>
        <v>0.01</v>
      </c>
      <c r="H7767">
        <f>VLOOKUP($E7767, Dim_Cities!A:C, 3, FALSE)</f>
        <v>3628</v>
      </c>
      <c r="I7767" s="8">
        <f>fact_orders[[#This Row],[cost_for_km]]*fact_orders[[#This Row],[distance]]</f>
        <v>36.28</v>
      </c>
      <c r="J7767" s="8">
        <f>fact_orders[[#This Row],[price_for_km]]*fact_orders[[#This Row],[distance]]</f>
        <v>72.56</v>
      </c>
      <c r="K7767">
        <v>504</v>
      </c>
    </row>
    <row r="7768" spans="1:11">
      <c r="A7768">
        <v>7767</v>
      </c>
      <c r="B7768" s="2">
        <v>44127.568749999999</v>
      </c>
      <c r="C7768" t="s">
        <v>1322</v>
      </c>
      <c r="D7768">
        <f>VLOOKUP(fact_orders[[#This Row],[shipping method]],dim_shipping[],2,FALSE)</f>
        <v>0.1</v>
      </c>
      <c r="E7768" t="s">
        <v>1329</v>
      </c>
      <c r="F7768" t="s">
        <v>1341</v>
      </c>
      <c r="G7768">
        <f>VLOOKUP(fact_orders[[#This Row],[shipping method]],dim_shipping[],3,FALSE)</f>
        <v>0.05</v>
      </c>
      <c r="H7768">
        <f>VLOOKUP($E7768, Dim_Cities!A:C, 3, FALSE)</f>
        <v>9978</v>
      </c>
      <c r="I7768" s="8">
        <f>fact_orders[[#This Row],[cost_for_km]]*fact_orders[[#This Row],[distance]]</f>
        <v>498.90000000000003</v>
      </c>
      <c r="J7768" s="8">
        <f>fact_orders[[#This Row],[price_for_km]]*fact_orders[[#This Row],[distance]]</f>
        <v>997.80000000000007</v>
      </c>
      <c r="K7768">
        <v>550</v>
      </c>
    </row>
    <row r="7769" spans="1:11">
      <c r="A7769">
        <v>7768</v>
      </c>
      <c r="B7769" s="2">
        <v>44521.710416666661</v>
      </c>
      <c r="C7769" t="s">
        <v>1321</v>
      </c>
      <c r="D7769">
        <f>VLOOKUP(fact_orders[[#This Row],[shipping method]],dim_shipping[],2,FALSE)</f>
        <v>0.05</v>
      </c>
      <c r="E7769" t="s">
        <v>1337</v>
      </c>
      <c r="F7769" t="s">
        <v>1343</v>
      </c>
      <c r="G7769">
        <f>VLOOKUP(fact_orders[[#This Row],[shipping method]],dim_shipping[],3,FALSE)</f>
        <v>0.03</v>
      </c>
      <c r="H7769">
        <f>VLOOKUP($E7769, Dim_Cities!A:C, 3, FALSE)</f>
        <v>2175</v>
      </c>
      <c r="I7769" s="8">
        <f>fact_orders[[#This Row],[cost_for_km]]*fact_orders[[#This Row],[distance]]</f>
        <v>65.25</v>
      </c>
      <c r="J7769" s="8">
        <f>fact_orders[[#This Row],[price_for_km]]*fact_orders[[#This Row],[distance]]</f>
        <v>108.75</v>
      </c>
      <c r="K7769">
        <v>315</v>
      </c>
    </row>
    <row r="7770" spans="1:11">
      <c r="A7770">
        <v>7769</v>
      </c>
      <c r="B7770" s="2">
        <v>44869.436805555553</v>
      </c>
      <c r="C7770" t="s">
        <v>1321</v>
      </c>
      <c r="D7770">
        <f>VLOOKUP(fact_orders[[#This Row],[shipping method]],dim_shipping[],2,FALSE)</f>
        <v>0.05</v>
      </c>
      <c r="E7770" t="s">
        <v>1327</v>
      </c>
      <c r="F7770" t="s">
        <v>1342</v>
      </c>
      <c r="G7770">
        <f>VLOOKUP(fact_orders[[#This Row],[shipping method]],dim_shipping[],3,FALSE)</f>
        <v>0.03</v>
      </c>
      <c r="H7770">
        <f>VLOOKUP($E7770, Dim_Cities!A:C, 3, FALSE)</f>
        <v>9171</v>
      </c>
      <c r="I7770" s="8">
        <f>fact_orders[[#This Row],[cost_for_km]]*fact_orders[[#This Row],[distance]]</f>
        <v>275.13</v>
      </c>
      <c r="J7770" s="8">
        <f>fact_orders[[#This Row],[price_for_km]]*fact_orders[[#This Row],[distance]]</f>
        <v>458.55</v>
      </c>
      <c r="K7770">
        <v>292</v>
      </c>
    </row>
    <row r="7771" spans="1:11">
      <c r="A7771">
        <v>7770</v>
      </c>
      <c r="B7771" s="2">
        <v>43812.20416666667</v>
      </c>
      <c r="C7771" t="s">
        <v>1317</v>
      </c>
      <c r="D7771">
        <f>VLOOKUP(fact_orders[[#This Row],[shipping method]],dim_shipping[],2,FALSE)</f>
        <v>0.02</v>
      </c>
      <c r="E7771" t="s">
        <v>1333</v>
      </c>
      <c r="F7771" t="s">
        <v>1340</v>
      </c>
      <c r="G7771">
        <f>VLOOKUP(fact_orders[[#This Row],[shipping method]],dim_shipping[],3,FALSE)</f>
        <v>0.01</v>
      </c>
      <c r="H7771">
        <f>VLOOKUP($E7771, Dim_Cities!A:C, 3, FALSE)</f>
        <v>3628</v>
      </c>
      <c r="I7771" s="8">
        <f>fact_orders[[#This Row],[cost_for_km]]*fact_orders[[#This Row],[distance]]</f>
        <v>36.28</v>
      </c>
      <c r="J7771" s="8">
        <f>fact_orders[[#This Row],[price_for_km]]*fact_orders[[#This Row],[distance]]</f>
        <v>72.56</v>
      </c>
      <c r="K7771">
        <v>136</v>
      </c>
    </row>
    <row r="7772" spans="1:11">
      <c r="A7772">
        <v>7771</v>
      </c>
      <c r="B7772" s="2">
        <v>44904.832638888889</v>
      </c>
      <c r="C7772" t="s">
        <v>1322</v>
      </c>
      <c r="D7772">
        <f>VLOOKUP(fact_orders[[#This Row],[shipping method]],dim_shipping[],2,FALSE)</f>
        <v>0.1</v>
      </c>
      <c r="E7772" t="s">
        <v>1326</v>
      </c>
      <c r="F7772" t="s">
        <v>1342</v>
      </c>
      <c r="G7772">
        <f>VLOOKUP(fact_orders[[#This Row],[shipping method]],dim_shipping[],3,FALSE)</f>
        <v>0.05</v>
      </c>
      <c r="H7772">
        <f>VLOOKUP($E7772, Dim_Cities!A:C, 3, FALSE)</f>
        <v>92</v>
      </c>
      <c r="I7772" s="8">
        <f>fact_orders[[#This Row],[cost_for_km]]*fact_orders[[#This Row],[distance]]</f>
        <v>4.6000000000000005</v>
      </c>
      <c r="J7772" s="8">
        <f>fact_orders[[#This Row],[price_for_km]]*fact_orders[[#This Row],[distance]]</f>
        <v>9.2000000000000011</v>
      </c>
      <c r="K7772">
        <v>244</v>
      </c>
    </row>
    <row r="7773" spans="1:11">
      <c r="A7773">
        <v>7772</v>
      </c>
      <c r="B7773" s="2">
        <v>45210.759027777778</v>
      </c>
      <c r="C7773" t="s">
        <v>1320</v>
      </c>
      <c r="D7773">
        <f>VLOOKUP(fact_orders[[#This Row],[shipping method]],dim_shipping[],2,FALSE)</f>
        <v>0</v>
      </c>
      <c r="E7773" t="s">
        <v>1330</v>
      </c>
      <c r="F7773" t="s">
        <v>1340</v>
      </c>
      <c r="G7773">
        <f>VLOOKUP(fact_orders[[#This Row],[shipping method]],dim_shipping[],3,FALSE)</f>
        <v>0</v>
      </c>
      <c r="H7773">
        <f>VLOOKUP($E7773, Dim_Cities!A:C, 3, FALSE)</f>
        <v>12223</v>
      </c>
      <c r="I7773" s="8">
        <f>fact_orders[[#This Row],[cost_for_km]]*fact_orders[[#This Row],[distance]]</f>
        <v>0</v>
      </c>
      <c r="J7773" s="8">
        <f>fact_orders[[#This Row],[price_for_km]]*fact_orders[[#This Row],[distance]]</f>
        <v>0</v>
      </c>
      <c r="K7773">
        <v>283</v>
      </c>
    </row>
    <row r="7774" spans="1:11">
      <c r="A7774">
        <v>7773</v>
      </c>
      <c r="B7774" s="2">
        <v>44886.014583333337</v>
      </c>
      <c r="C7774" t="s">
        <v>1321</v>
      </c>
      <c r="D7774">
        <f>VLOOKUP(fact_orders[[#This Row],[shipping method]],dim_shipping[],2,FALSE)</f>
        <v>0.05</v>
      </c>
      <c r="E7774" t="s">
        <v>1333</v>
      </c>
      <c r="F7774" t="s">
        <v>1341</v>
      </c>
      <c r="G7774">
        <f>VLOOKUP(fact_orders[[#This Row],[shipping method]],dim_shipping[],3,FALSE)</f>
        <v>0.03</v>
      </c>
      <c r="H7774">
        <f>VLOOKUP($E7774, Dim_Cities!A:C, 3, FALSE)</f>
        <v>3628</v>
      </c>
      <c r="I7774" s="8">
        <f>fact_orders[[#This Row],[cost_for_km]]*fact_orders[[#This Row],[distance]]</f>
        <v>108.83999999999999</v>
      </c>
      <c r="J7774" s="8">
        <f>fact_orders[[#This Row],[price_for_km]]*fact_orders[[#This Row],[distance]]</f>
        <v>181.4</v>
      </c>
      <c r="K7774">
        <v>421</v>
      </c>
    </row>
    <row r="7775" spans="1:11">
      <c r="A7775">
        <v>7774</v>
      </c>
      <c r="B7775" s="2">
        <v>43701.959722222222</v>
      </c>
      <c r="C7775" t="s">
        <v>1321</v>
      </c>
      <c r="D7775">
        <f>VLOOKUP(fact_orders[[#This Row],[shipping method]],dim_shipping[],2,FALSE)</f>
        <v>0.05</v>
      </c>
      <c r="E7775" t="s">
        <v>1333</v>
      </c>
      <c r="F7775" t="s">
        <v>1340</v>
      </c>
      <c r="G7775">
        <f>VLOOKUP(fact_orders[[#This Row],[shipping method]],dim_shipping[],3,FALSE)</f>
        <v>0.03</v>
      </c>
      <c r="H7775">
        <f>VLOOKUP($E7775, Dim_Cities!A:C, 3, FALSE)</f>
        <v>3628</v>
      </c>
      <c r="I7775" s="8">
        <f>fact_orders[[#This Row],[cost_for_km]]*fact_orders[[#This Row],[distance]]</f>
        <v>108.83999999999999</v>
      </c>
      <c r="J7775" s="8">
        <f>fact_orders[[#This Row],[price_for_km]]*fact_orders[[#This Row],[distance]]</f>
        <v>181.4</v>
      </c>
      <c r="K7775">
        <v>139</v>
      </c>
    </row>
    <row r="7776" spans="1:11">
      <c r="A7776">
        <v>7775</v>
      </c>
      <c r="B7776" s="2">
        <v>44401.155555555553</v>
      </c>
      <c r="C7776" t="s">
        <v>1317</v>
      </c>
      <c r="D7776">
        <f>VLOOKUP(fact_orders[[#This Row],[shipping method]],dim_shipping[],2,FALSE)</f>
        <v>0.02</v>
      </c>
      <c r="E7776" t="s">
        <v>1334</v>
      </c>
      <c r="F7776" t="s">
        <v>1343</v>
      </c>
      <c r="G7776">
        <f>VLOOKUP(fact_orders[[#This Row],[shipping method]],dim_shipping[],3,FALSE)</f>
        <v>0.01</v>
      </c>
      <c r="H7776">
        <f>VLOOKUP($E7776, Dim_Cities!A:C, 3, FALSE)</f>
        <v>3887</v>
      </c>
      <c r="I7776" s="8">
        <f>fact_orders[[#This Row],[cost_for_km]]*fact_orders[[#This Row],[distance]]</f>
        <v>38.869999999999997</v>
      </c>
      <c r="J7776" s="8">
        <f>fact_orders[[#This Row],[price_for_km]]*fact_orders[[#This Row],[distance]]</f>
        <v>77.739999999999995</v>
      </c>
      <c r="K7776">
        <v>315</v>
      </c>
    </row>
    <row r="7777" spans="1:11">
      <c r="A7777">
        <v>7776</v>
      </c>
      <c r="B7777" s="2">
        <v>44293.157638888886</v>
      </c>
      <c r="C7777" t="s">
        <v>1317</v>
      </c>
      <c r="D7777">
        <f>VLOOKUP(fact_orders[[#This Row],[shipping method]],dim_shipping[],2,FALSE)</f>
        <v>0.02</v>
      </c>
      <c r="E7777" t="s">
        <v>1333</v>
      </c>
      <c r="F7777" t="s">
        <v>1343</v>
      </c>
      <c r="G7777">
        <f>VLOOKUP(fact_orders[[#This Row],[shipping method]],dim_shipping[],3,FALSE)</f>
        <v>0.01</v>
      </c>
      <c r="H7777">
        <f>VLOOKUP($E7777, Dim_Cities!A:C, 3, FALSE)</f>
        <v>3628</v>
      </c>
      <c r="I7777" s="8">
        <f>fact_orders[[#This Row],[cost_for_km]]*fact_orders[[#This Row],[distance]]</f>
        <v>36.28</v>
      </c>
      <c r="J7777" s="8">
        <f>fact_orders[[#This Row],[price_for_km]]*fact_orders[[#This Row],[distance]]</f>
        <v>72.56</v>
      </c>
      <c r="K7777">
        <v>554</v>
      </c>
    </row>
    <row r="7778" spans="1:11">
      <c r="A7778">
        <v>7777</v>
      </c>
      <c r="B7778" s="2">
        <v>43990.250694444439</v>
      </c>
      <c r="C7778" t="s">
        <v>1317</v>
      </c>
      <c r="D7778">
        <f>VLOOKUP(fact_orders[[#This Row],[shipping method]],dim_shipping[],2,FALSE)</f>
        <v>0.02</v>
      </c>
      <c r="E7778" t="s">
        <v>1326</v>
      </c>
      <c r="F7778" t="s">
        <v>1340</v>
      </c>
      <c r="G7778">
        <f>VLOOKUP(fact_orders[[#This Row],[shipping method]],dim_shipping[],3,FALSE)</f>
        <v>0.01</v>
      </c>
      <c r="H7778">
        <f>VLOOKUP($E7778, Dim_Cities!A:C, 3, FALSE)</f>
        <v>92</v>
      </c>
      <c r="I7778" s="8">
        <f>fact_orders[[#This Row],[cost_for_km]]*fact_orders[[#This Row],[distance]]</f>
        <v>0.92</v>
      </c>
      <c r="J7778" s="8">
        <f>fact_orders[[#This Row],[price_for_km]]*fact_orders[[#This Row],[distance]]</f>
        <v>1.84</v>
      </c>
      <c r="K7778">
        <v>482</v>
      </c>
    </row>
    <row r="7779" spans="1:11">
      <c r="A7779">
        <v>7778</v>
      </c>
      <c r="B7779" s="2">
        <v>44792.743750000001</v>
      </c>
      <c r="C7779" t="s">
        <v>1317</v>
      </c>
      <c r="D7779">
        <f>VLOOKUP(fact_orders[[#This Row],[shipping method]],dim_shipping[],2,FALSE)</f>
        <v>0.02</v>
      </c>
      <c r="E7779" t="s">
        <v>1329</v>
      </c>
      <c r="F7779" t="s">
        <v>1340</v>
      </c>
      <c r="G7779">
        <f>VLOOKUP(fact_orders[[#This Row],[shipping method]],dim_shipping[],3,FALSE)</f>
        <v>0.01</v>
      </c>
      <c r="H7779">
        <f>VLOOKUP($E7779, Dim_Cities!A:C, 3, FALSE)</f>
        <v>9978</v>
      </c>
      <c r="I7779" s="8">
        <f>fact_orders[[#This Row],[cost_for_km]]*fact_orders[[#This Row],[distance]]</f>
        <v>99.78</v>
      </c>
      <c r="J7779" s="8">
        <f>fact_orders[[#This Row],[price_for_km]]*fact_orders[[#This Row],[distance]]</f>
        <v>199.56</v>
      </c>
      <c r="K7779">
        <v>176</v>
      </c>
    </row>
    <row r="7780" spans="1:11">
      <c r="A7780">
        <v>7779</v>
      </c>
      <c r="B7780" s="2">
        <v>44237.936111111107</v>
      </c>
      <c r="C7780" t="s">
        <v>1317</v>
      </c>
      <c r="D7780">
        <f>VLOOKUP(fact_orders[[#This Row],[shipping method]],dim_shipping[],2,FALSE)</f>
        <v>0.02</v>
      </c>
      <c r="E7780" t="s">
        <v>1338</v>
      </c>
      <c r="F7780" t="s">
        <v>1342</v>
      </c>
      <c r="G7780">
        <f>VLOOKUP(fact_orders[[#This Row],[shipping method]],dim_shipping[],3,FALSE)</f>
        <v>0.01</v>
      </c>
      <c r="H7780">
        <f>VLOOKUP($E7780, Dim_Cities!A:C, 3, FALSE)</f>
        <v>2000</v>
      </c>
      <c r="I7780" s="8">
        <f>fact_orders[[#This Row],[cost_for_km]]*fact_orders[[#This Row],[distance]]</f>
        <v>20</v>
      </c>
      <c r="J7780" s="8">
        <f>fact_orders[[#This Row],[price_for_km]]*fact_orders[[#This Row],[distance]]</f>
        <v>40</v>
      </c>
      <c r="K7780">
        <v>552</v>
      </c>
    </row>
    <row r="7781" spans="1:11">
      <c r="A7781">
        <v>7780</v>
      </c>
      <c r="B7781" s="2">
        <v>44433.875694444447</v>
      </c>
      <c r="C7781" t="s">
        <v>1317</v>
      </c>
      <c r="D7781">
        <f>VLOOKUP(fact_orders[[#This Row],[shipping method]],dim_shipping[],2,FALSE)</f>
        <v>0.02</v>
      </c>
      <c r="E7781" t="s">
        <v>1336</v>
      </c>
      <c r="F7781" t="s">
        <v>1343</v>
      </c>
      <c r="G7781">
        <f>VLOOKUP(fact_orders[[#This Row],[shipping method]],dim_shipping[],3,FALSE)</f>
        <v>0.01</v>
      </c>
      <c r="H7781">
        <f>VLOOKUP($E7781, Dim_Cities!A:C, 3, FALSE)</f>
        <v>2776</v>
      </c>
      <c r="I7781" s="8">
        <f>fact_orders[[#This Row],[cost_for_km]]*fact_orders[[#This Row],[distance]]</f>
        <v>27.76</v>
      </c>
      <c r="J7781" s="8">
        <f>fact_orders[[#This Row],[price_for_km]]*fact_orders[[#This Row],[distance]]</f>
        <v>55.52</v>
      </c>
      <c r="K7781">
        <v>196</v>
      </c>
    </row>
    <row r="7782" spans="1:11">
      <c r="A7782">
        <v>7781</v>
      </c>
      <c r="B7782" s="2">
        <v>44811.919444444444</v>
      </c>
      <c r="C7782" t="s">
        <v>1317</v>
      </c>
      <c r="D7782">
        <f>VLOOKUP(fact_orders[[#This Row],[shipping method]],dim_shipping[],2,FALSE)</f>
        <v>0.02</v>
      </c>
      <c r="E7782" t="s">
        <v>1326</v>
      </c>
      <c r="F7782" t="s">
        <v>1340</v>
      </c>
      <c r="G7782">
        <f>VLOOKUP(fact_orders[[#This Row],[shipping method]],dim_shipping[],3,FALSE)</f>
        <v>0.01</v>
      </c>
      <c r="H7782">
        <f>VLOOKUP($E7782, Dim_Cities!A:C, 3, FALSE)</f>
        <v>92</v>
      </c>
      <c r="I7782" s="8">
        <f>fact_orders[[#This Row],[cost_for_km]]*fact_orders[[#This Row],[distance]]</f>
        <v>0.92</v>
      </c>
      <c r="J7782" s="8">
        <f>fact_orders[[#This Row],[price_for_km]]*fact_orders[[#This Row],[distance]]</f>
        <v>1.84</v>
      </c>
      <c r="K7782">
        <v>251</v>
      </c>
    </row>
    <row r="7783" spans="1:11">
      <c r="A7783">
        <v>7782</v>
      </c>
      <c r="B7783" s="2">
        <v>43809.931944444448</v>
      </c>
      <c r="C7783" t="s">
        <v>1317</v>
      </c>
      <c r="D7783">
        <f>VLOOKUP(fact_orders[[#This Row],[shipping method]],dim_shipping[],2,FALSE)</f>
        <v>0.02</v>
      </c>
      <c r="E7783" t="s">
        <v>1334</v>
      </c>
      <c r="F7783" t="s">
        <v>1340</v>
      </c>
      <c r="G7783">
        <f>VLOOKUP(fact_orders[[#This Row],[shipping method]],dim_shipping[],3,FALSE)</f>
        <v>0.01</v>
      </c>
      <c r="H7783">
        <f>VLOOKUP($E7783, Dim_Cities!A:C, 3, FALSE)</f>
        <v>3887</v>
      </c>
      <c r="I7783" s="8">
        <f>fact_orders[[#This Row],[cost_for_km]]*fact_orders[[#This Row],[distance]]</f>
        <v>38.869999999999997</v>
      </c>
      <c r="J7783" s="8">
        <f>fact_orders[[#This Row],[price_for_km]]*fact_orders[[#This Row],[distance]]</f>
        <v>77.739999999999995</v>
      </c>
      <c r="K7783">
        <v>119</v>
      </c>
    </row>
    <row r="7784" spans="1:11">
      <c r="A7784">
        <v>7783</v>
      </c>
      <c r="B7784" s="2">
        <v>44261.099305555559</v>
      </c>
      <c r="C7784" t="s">
        <v>1317</v>
      </c>
      <c r="D7784">
        <f>VLOOKUP(fact_orders[[#This Row],[shipping method]],dim_shipping[],2,FALSE)</f>
        <v>0.02</v>
      </c>
      <c r="E7784" t="s">
        <v>1327</v>
      </c>
      <c r="F7784" t="s">
        <v>1340</v>
      </c>
      <c r="G7784">
        <f>VLOOKUP(fact_orders[[#This Row],[shipping method]],dim_shipping[],3,FALSE)</f>
        <v>0.01</v>
      </c>
      <c r="H7784">
        <f>VLOOKUP($E7784, Dim_Cities!A:C, 3, FALSE)</f>
        <v>9171</v>
      </c>
      <c r="I7784" s="8">
        <f>fact_orders[[#This Row],[cost_for_km]]*fact_orders[[#This Row],[distance]]</f>
        <v>91.710000000000008</v>
      </c>
      <c r="J7784" s="8">
        <f>fact_orders[[#This Row],[price_for_km]]*fact_orders[[#This Row],[distance]]</f>
        <v>183.42000000000002</v>
      </c>
      <c r="K7784">
        <v>367</v>
      </c>
    </row>
    <row r="7785" spans="1:11">
      <c r="A7785">
        <v>7784</v>
      </c>
      <c r="B7785" s="2">
        <v>44413.722916666666</v>
      </c>
      <c r="C7785" t="s">
        <v>1317</v>
      </c>
      <c r="D7785">
        <f>VLOOKUP(fact_orders[[#This Row],[shipping method]],dim_shipping[],2,FALSE)</f>
        <v>0.02</v>
      </c>
      <c r="E7785" t="s">
        <v>1332</v>
      </c>
      <c r="F7785" t="s">
        <v>1340</v>
      </c>
      <c r="G7785">
        <f>VLOOKUP(fact_orders[[#This Row],[shipping method]],dim_shipping[],3,FALSE)</f>
        <v>0.01</v>
      </c>
      <c r="H7785">
        <f>VLOOKUP($E7785, Dim_Cities!A:C, 3, FALSE)</f>
        <v>3110</v>
      </c>
      <c r="I7785" s="8">
        <f>fact_orders[[#This Row],[cost_for_km]]*fact_orders[[#This Row],[distance]]</f>
        <v>31.1</v>
      </c>
      <c r="J7785" s="8">
        <f>fact_orders[[#This Row],[price_for_km]]*fact_orders[[#This Row],[distance]]</f>
        <v>62.2</v>
      </c>
      <c r="K7785">
        <v>159</v>
      </c>
    </row>
    <row r="7786" spans="1:11">
      <c r="A7786">
        <v>7785</v>
      </c>
      <c r="B7786" s="2">
        <v>44814.333333333328</v>
      </c>
      <c r="C7786" t="s">
        <v>1321</v>
      </c>
      <c r="D7786">
        <f>VLOOKUP(fact_orders[[#This Row],[shipping method]],dim_shipping[],2,FALSE)</f>
        <v>0.05</v>
      </c>
      <c r="E7786" t="s">
        <v>1333</v>
      </c>
      <c r="F7786" t="s">
        <v>1340</v>
      </c>
      <c r="G7786">
        <f>VLOOKUP(fact_orders[[#This Row],[shipping method]],dim_shipping[],3,FALSE)</f>
        <v>0.03</v>
      </c>
      <c r="H7786">
        <f>VLOOKUP($E7786, Dim_Cities!A:C, 3, FALSE)</f>
        <v>3628</v>
      </c>
      <c r="I7786" s="8">
        <f>fact_orders[[#This Row],[cost_for_km]]*fact_orders[[#This Row],[distance]]</f>
        <v>108.83999999999999</v>
      </c>
      <c r="J7786" s="8">
        <f>fact_orders[[#This Row],[price_for_km]]*fact_orders[[#This Row],[distance]]</f>
        <v>181.4</v>
      </c>
      <c r="K7786">
        <v>452</v>
      </c>
    </row>
    <row r="7787" spans="1:11">
      <c r="A7787">
        <v>7786</v>
      </c>
      <c r="B7787" s="2">
        <v>45220.34652777778</v>
      </c>
      <c r="C7787" t="s">
        <v>1317</v>
      </c>
      <c r="D7787">
        <f>VLOOKUP(fact_orders[[#This Row],[shipping method]],dim_shipping[],2,FALSE)</f>
        <v>0.02</v>
      </c>
      <c r="E7787" t="s">
        <v>1330</v>
      </c>
      <c r="F7787" t="s">
        <v>1342</v>
      </c>
      <c r="G7787">
        <f>VLOOKUP(fact_orders[[#This Row],[shipping method]],dim_shipping[],3,FALSE)</f>
        <v>0.01</v>
      </c>
      <c r="H7787">
        <f>VLOOKUP($E7787, Dim_Cities!A:C, 3, FALSE)</f>
        <v>12223</v>
      </c>
      <c r="I7787" s="8">
        <f>fact_orders[[#This Row],[cost_for_km]]*fact_orders[[#This Row],[distance]]</f>
        <v>122.23</v>
      </c>
      <c r="J7787" s="8">
        <f>fact_orders[[#This Row],[price_for_km]]*fact_orders[[#This Row],[distance]]</f>
        <v>244.46</v>
      </c>
      <c r="K7787">
        <v>649</v>
      </c>
    </row>
    <row r="7788" spans="1:11">
      <c r="A7788">
        <v>7787</v>
      </c>
      <c r="B7788" s="2">
        <v>43856.265972222223</v>
      </c>
      <c r="C7788" t="s">
        <v>1321</v>
      </c>
      <c r="D7788">
        <f>VLOOKUP(fact_orders[[#This Row],[shipping method]],dim_shipping[],2,FALSE)</f>
        <v>0.05</v>
      </c>
      <c r="E7788" t="s">
        <v>1338</v>
      </c>
      <c r="F7788" t="s">
        <v>1340</v>
      </c>
      <c r="G7788">
        <f>VLOOKUP(fact_orders[[#This Row],[shipping method]],dim_shipping[],3,FALSE)</f>
        <v>0.03</v>
      </c>
      <c r="H7788">
        <f>VLOOKUP($E7788, Dim_Cities!A:C, 3, FALSE)</f>
        <v>2000</v>
      </c>
      <c r="I7788" s="8">
        <f>fact_orders[[#This Row],[cost_for_km]]*fact_orders[[#This Row],[distance]]</f>
        <v>60</v>
      </c>
      <c r="J7788" s="8">
        <f>fact_orders[[#This Row],[price_for_km]]*fact_orders[[#This Row],[distance]]</f>
        <v>100</v>
      </c>
      <c r="K7788">
        <v>125</v>
      </c>
    </row>
    <row r="7789" spans="1:11">
      <c r="A7789">
        <v>7788</v>
      </c>
      <c r="B7789" s="2">
        <v>45310.976388888892</v>
      </c>
      <c r="C7789" t="s">
        <v>1317</v>
      </c>
      <c r="D7789">
        <f>VLOOKUP(fact_orders[[#This Row],[shipping method]],dim_shipping[],2,FALSE)</f>
        <v>0.02</v>
      </c>
      <c r="E7789" t="s">
        <v>1333</v>
      </c>
      <c r="F7789" t="s">
        <v>1342</v>
      </c>
      <c r="G7789">
        <f>VLOOKUP(fact_orders[[#This Row],[shipping method]],dim_shipping[],3,FALSE)</f>
        <v>0.01</v>
      </c>
      <c r="H7789">
        <f>VLOOKUP($E7789, Dim_Cities!A:C, 3, FALSE)</f>
        <v>3628</v>
      </c>
      <c r="I7789" s="8">
        <f>fact_orders[[#This Row],[cost_for_km]]*fact_orders[[#This Row],[distance]]</f>
        <v>36.28</v>
      </c>
      <c r="J7789" s="8">
        <f>fact_orders[[#This Row],[price_for_km]]*fact_orders[[#This Row],[distance]]</f>
        <v>72.56</v>
      </c>
      <c r="K7789">
        <v>87</v>
      </c>
    </row>
    <row r="7790" spans="1:11">
      <c r="A7790">
        <v>7789</v>
      </c>
      <c r="B7790" s="2">
        <v>43872.763888888883</v>
      </c>
      <c r="C7790" t="s">
        <v>1317</v>
      </c>
      <c r="D7790">
        <f>VLOOKUP(fact_orders[[#This Row],[shipping method]],dim_shipping[],2,FALSE)</f>
        <v>0.02</v>
      </c>
      <c r="E7790" t="s">
        <v>1327</v>
      </c>
      <c r="F7790" t="s">
        <v>1342</v>
      </c>
      <c r="G7790">
        <f>VLOOKUP(fact_orders[[#This Row],[shipping method]],dim_shipping[],3,FALSE)</f>
        <v>0.01</v>
      </c>
      <c r="H7790">
        <f>VLOOKUP($E7790, Dim_Cities!A:C, 3, FALSE)</f>
        <v>9171</v>
      </c>
      <c r="I7790" s="8">
        <f>fact_orders[[#This Row],[cost_for_km]]*fact_orders[[#This Row],[distance]]</f>
        <v>91.710000000000008</v>
      </c>
      <c r="J7790" s="8">
        <f>fact_orders[[#This Row],[price_for_km]]*fact_orders[[#This Row],[distance]]</f>
        <v>183.42000000000002</v>
      </c>
      <c r="K7790">
        <v>410</v>
      </c>
    </row>
    <row r="7791" spans="1:11">
      <c r="A7791">
        <v>7790</v>
      </c>
      <c r="B7791" s="2">
        <v>44217.627083333333</v>
      </c>
      <c r="C7791" t="s">
        <v>1322</v>
      </c>
      <c r="D7791">
        <f>VLOOKUP(fact_orders[[#This Row],[shipping method]],dim_shipping[],2,FALSE)</f>
        <v>0.1</v>
      </c>
      <c r="E7791" t="s">
        <v>1338</v>
      </c>
      <c r="F7791" t="s">
        <v>1340</v>
      </c>
      <c r="G7791">
        <f>VLOOKUP(fact_orders[[#This Row],[shipping method]],dim_shipping[],3,FALSE)</f>
        <v>0.05</v>
      </c>
      <c r="H7791">
        <f>VLOOKUP($E7791, Dim_Cities!A:C, 3, FALSE)</f>
        <v>2000</v>
      </c>
      <c r="I7791" s="8">
        <f>fact_orders[[#This Row],[cost_for_km]]*fact_orders[[#This Row],[distance]]</f>
        <v>100</v>
      </c>
      <c r="J7791" s="8">
        <f>fact_orders[[#This Row],[price_for_km]]*fact_orders[[#This Row],[distance]]</f>
        <v>200</v>
      </c>
      <c r="K7791">
        <v>284</v>
      </c>
    </row>
    <row r="7792" spans="1:11">
      <c r="A7792">
        <v>7791</v>
      </c>
      <c r="B7792" s="2">
        <v>44597.775000000001</v>
      </c>
      <c r="C7792" t="s">
        <v>1321</v>
      </c>
      <c r="D7792">
        <f>VLOOKUP(fact_orders[[#This Row],[shipping method]],dim_shipping[],2,FALSE)</f>
        <v>0.05</v>
      </c>
      <c r="E7792" t="s">
        <v>1329</v>
      </c>
      <c r="F7792" t="s">
        <v>1342</v>
      </c>
      <c r="G7792">
        <f>VLOOKUP(fact_orders[[#This Row],[shipping method]],dim_shipping[],3,FALSE)</f>
        <v>0.03</v>
      </c>
      <c r="H7792">
        <f>VLOOKUP($E7792, Dim_Cities!A:C, 3, FALSE)</f>
        <v>9978</v>
      </c>
      <c r="I7792" s="8">
        <f>fact_orders[[#This Row],[cost_for_km]]*fact_orders[[#This Row],[distance]]</f>
        <v>299.33999999999997</v>
      </c>
      <c r="J7792" s="8">
        <f>fact_orders[[#This Row],[price_for_km]]*fact_orders[[#This Row],[distance]]</f>
        <v>498.90000000000003</v>
      </c>
      <c r="K7792">
        <v>286</v>
      </c>
    </row>
    <row r="7793" spans="1:11">
      <c r="A7793">
        <v>7792</v>
      </c>
      <c r="B7793" s="2">
        <v>44936.46597222222</v>
      </c>
      <c r="C7793" t="s">
        <v>1317</v>
      </c>
      <c r="D7793">
        <f>VLOOKUP(fact_orders[[#This Row],[shipping method]],dim_shipping[],2,FALSE)</f>
        <v>0.02</v>
      </c>
      <c r="E7793" t="s">
        <v>1333</v>
      </c>
      <c r="F7793" t="s">
        <v>1340</v>
      </c>
      <c r="G7793">
        <f>VLOOKUP(fact_orders[[#This Row],[shipping method]],dim_shipping[],3,FALSE)</f>
        <v>0.01</v>
      </c>
      <c r="H7793">
        <f>VLOOKUP($E7793, Dim_Cities!A:C, 3, FALSE)</f>
        <v>3628</v>
      </c>
      <c r="I7793" s="8">
        <f>fact_orders[[#This Row],[cost_for_km]]*fact_orders[[#This Row],[distance]]</f>
        <v>36.28</v>
      </c>
      <c r="J7793" s="8">
        <f>fact_orders[[#This Row],[price_for_km]]*fact_orders[[#This Row],[distance]]</f>
        <v>72.56</v>
      </c>
      <c r="K7793">
        <v>191</v>
      </c>
    </row>
    <row r="7794" spans="1:11">
      <c r="A7794">
        <v>7793</v>
      </c>
      <c r="B7794" s="2">
        <v>43609.152777777774</v>
      </c>
      <c r="C7794" t="s">
        <v>1320</v>
      </c>
      <c r="D7794">
        <f>VLOOKUP(fact_orders[[#This Row],[shipping method]],dim_shipping[],2,FALSE)</f>
        <v>0</v>
      </c>
      <c r="E7794" t="s">
        <v>1333</v>
      </c>
      <c r="F7794" t="s">
        <v>1342</v>
      </c>
      <c r="G7794">
        <f>VLOOKUP(fact_orders[[#This Row],[shipping method]],dim_shipping[],3,FALSE)</f>
        <v>0</v>
      </c>
      <c r="H7794">
        <f>VLOOKUP($E7794, Dim_Cities!A:C, 3, FALSE)</f>
        <v>3628</v>
      </c>
      <c r="I7794" s="8">
        <f>fact_orders[[#This Row],[cost_for_km]]*fact_orders[[#This Row],[distance]]</f>
        <v>0</v>
      </c>
      <c r="J7794" s="8">
        <f>fact_orders[[#This Row],[price_for_km]]*fact_orders[[#This Row],[distance]]</f>
        <v>0</v>
      </c>
      <c r="K7794">
        <v>88</v>
      </c>
    </row>
    <row r="7795" spans="1:11">
      <c r="A7795">
        <v>7794</v>
      </c>
      <c r="B7795" s="2">
        <v>44981.003472222219</v>
      </c>
      <c r="C7795" t="s">
        <v>1317</v>
      </c>
      <c r="D7795">
        <f>VLOOKUP(fact_orders[[#This Row],[shipping method]],dim_shipping[],2,FALSE)</f>
        <v>0.02</v>
      </c>
      <c r="E7795" t="s">
        <v>1333</v>
      </c>
      <c r="F7795" t="s">
        <v>1340</v>
      </c>
      <c r="G7795">
        <f>VLOOKUP(fact_orders[[#This Row],[shipping method]],dim_shipping[],3,FALSE)</f>
        <v>0.01</v>
      </c>
      <c r="H7795">
        <f>VLOOKUP($E7795, Dim_Cities!A:C, 3, FALSE)</f>
        <v>3628</v>
      </c>
      <c r="I7795" s="8">
        <f>fact_orders[[#This Row],[cost_for_km]]*fact_orders[[#This Row],[distance]]</f>
        <v>36.28</v>
      </c>
      <c r="J7795" s="8">
        <f>fact_orders[[#This Row],[price_for_km]]*fact_orders[[#This Row],[distance]]</f>
        <v>72.56</v>
      </c>
      <c r="K7795">
        <v>57</v>
      </c>
    </row>
    <row r="7796" spans="1:11">
      <c r="A7796">
        <v>7795</v>
      </c>
      <c r="B7796" s="2">
        <v>43624.785416666666</v>
      </c>
      <c r="C7796" t="s">
        <v>1321</v>
      </c>
      <c r="D7796">
        <f>VLOOKUP(fact_orders[[#This Row],[shipping method]],dim_shipping[],2,FALSE)</f>
        <v>0.05</v>
      </c>
      <c r="E7796" t="s">
        <v>1331</v>
      </c>
      <c r="F7796" t="s">
        <v>1340</v>
      </c>
      <c r="G7796">
        <f>VLOOKUP(fact_orders[[#This Row],[shipping method]],dim_shipping[],3,FALSE)</f>
        <v>0.03</v>
      </c>
      <c r="H7796">
        <f>VLOOKUP($E7796, Dim_Cities!A:C, 3, FALSE)</f>
        <v>3585</v>
      </c>
      <c r="I7796" s="8">
        <f>fact_orders[[#This Row],[cost_for_km]]*fact_orders[[#This Row],[distance]]</f>
        <v>107.55</v>
      </c>
      <c r="J7796" s="8">
        <f>fact_orders[[#This Row],[price_for_km]]*fact_orders[[#This Row],[distance]]</f>
        <v>179.25</v>
      </c>
      <c r="K7796">
        <v>560</v>
      </c>
    </row>
    <row r="7797" spans="1:11">
      <c r="A7797">
        <v>7796</v>
      </c>
      <c r="B7797" s="2">
        <v>43515.884722222225</v>
      </c>
      <c r="C7797" t="s">
        <v>1321</v>
      </c>
      <c r="D7797">
        <f>VLOOKUP(fact_orders[[#This Row],[shipping method]],dim_shipping[],2,FALSE)</f>
        <v>0.05</v>
      </c>
      <c r="E7797" t="s">
        <v>1338</v>
      </c>
      <c r="F7797" t="s">
        <v>1340</v>
      </c>
      <c r="G7797">
        <f>VLOOKUP(fact_orders[[#This Row],[shipping method]],dim_shipping[],3,FALSE)</f>
        <v>0.03</v>
      </c>
      <c r="H7797">
        <f>VLOOKUP($E7797, Dim_Cities!A:C, 3, FALSE)</f>
        <v>2000</v>
      </c>
      <c r="I7797" s="8">
        <f>fact_orders[[#This Row],[cost_for_km]]*fact_orders[[#This Row],[distance]]</f>
        <v>60</v>
      </c>
      <c r="J7797" s="8">
        <f>fact_orders[[#This Row],[price_for_km]]*fact_orders[[#This Row],[distance]]</f>
        <v>100</v>
      </c>
      <c r="K7797">
        <v>398</v>
      </c>
    </row>
    <row r="7798" spans="1:11">
      <c r="A7798">
        <v>7797</v>
      </c>
      <c r="B7798" s="2">
        <v>43749.134722222225</v>
      </c>
      <c r="C7798" t="s">
        <v>1322</v>
      </c>
      <c r="D7798">
        <f>VLOOKUP(fact_orders[[#This Row],[shipping method]],dim_shipping[],2,FALSE)</f>
        <v>0.1</v>
      </c>
      <c r="E7798" t="s">
        <v>1337</v>
      </c>
      <c r="F7798" t="s">
        <v>1342</v>
      </c>
      <c r="G7798">
        <f>VLOOKUP(fact_orders[[#This Row],[shipping method]],dim_shipping[],3,FALSE)</f>
        <v>0.05</v>
      </c>
      <c r="H7798">
        <f>VLOOKUP($E7798, Dim_Cities!A:C, 3, FALSE)</f>
        <v>2175</v>
      </c>
      <c r="I7798" s="8">
        <f>fact_orders[[#This Row],[cost_for_km]]*fact_orders[[#This Row],[distance]]</f>
        <v>108.75</v>
      </c>
      <c r="J7798" s="8">
        <f>fact_orders[[#This Row],[price_for_km]]*fact_orders[[#This Row],[distance]]</f>
        <v>217.5</v>
      </c>
      <c r="K7798">
        <v>264</v>
      </c>
    </row>
    <row r="7799" spans="1:11">
      <c r="A7799">
        <v>7798</v>
      </c>
      <c r="B7799" s="2">
        <v>44299.929166666669</v>
      </c>
      <c r="C7799" t="s">
        <v>1317</v>
      </c>
      <c r="D7799">
        <f>VLOOKUP(fact_orders[[#This Row],[shipping method]],dim_shipping[],2,FALSE)</f>
        <v>0.02</v>
      </c>
      <c r="E7799" t="s">
        <v>1335</v>
      </c>
      <c r="F7799" t="s">
        <v>1340</v>
      </c>
      <c r="G7799">
        <f>VLOOKUP(fact_orders[[#This Row],[shipping method]],dim_shipping[],3,FALSE)</f>
        <v>0.01</v>
      </c>
      <c r="H7799">
        <f>VLOOKUP($E7799, Dim_Cities!A:C, 3, FALSE)</f>
        <v>3343</v>
      </c>
      <c r="I7799" s="8">
        <f>fact_orders[[#This Row],[cost_for_km]]*fact_orders[[#This Row],[distance]]</f>
        <v>33.43</v>
      </c>
      <c r="J7799" s="8">
        <f>fact_orders[[#This Row],[price_for_km]]*fact_orders[[#This Row],[distance]]</f>
        <v>66.86</v>
      </c>
      <c r="K7799">
        <v>93</v>
      </c>
    </row>
    <row r="7800" spans="1:11">
      <c r="A7800">
        <v>7799</v>
      </c>
      <c r="B7800" s="2">
        <v>43701.850694444445</v>
      </c>
      <c r="C7800" t="s">
        <v>1317</v>
      </c>
      <c r="D7800">
        <f>VLOOKUP(fact_orders[[#This Row],[shipping method]],dim_shipping[],2,FALSE)</f>
        <v>0.02</v>
      </c>
      <c r="E7800" t="s">
        <v>1327</v>
      </c>
      <c r="F7800" t="s">
        <v>1342</v>
      </c>
      <c r="G7800">
        <f>VLOOKUP(fact_orders[[#This Row],[shipping method]],dim_shipping[],3,FALSE)</f>
        <v>0.01</v>
      </c>
      <c r="H7800">
        <f>VLOOKUP($E7800, Dim_Cities!A:C, 3, FALSE)</f>
        <v>9171</v>
      </c>
      <c r="I7800" s="8">
        <f>fact_orders[[#This Row],[cost_for_km]]*fact_orders[[#This Row],[distance]]</f>
        <v>91.710000000000008</v>
      </c>
      <c r="J7800" s="8">
        <f>fact_orders[[#This Row],[price_for_km]]*fact_orders[[#This Row],[distance]]</f>
        <v>183.42000000000002</v>
      </c>
      <c r="K7800">
        <v>549</v>
      </c>
    </row>
    <row r="7801" spans="1:11">
      <c r="A7801">
        <v>7800</v>
      </c>
      <c r="B7801" s="2">
        <v>45099.400694444448</v>
      </c>
      <c r="C7801" t="s">
        <v>1320</v>
      </c>
      <c r="D7801">
        <f>VLOOKUP(fact_orders[[#This Row],[shipping method]],dim_shipping[],2,FALSE)</f>
        <v>0</v>
      </c>
      <c r="E7801" t="s">
        <v>1326</v>
      </c>
      <c r="F7801" t="s">
        <v>1340</v>
      </c>
      <c r="G7801">
        <f>VLOOKUP(fact_orders[[#This Row],[shipping method]],dim_shipping[],3,FALSE)</f>
        <v>0</v>
      </c>
      <c r="H7801">
        <f>VLOOKUP($E7801, Dim_Cities!A:C, 3, FALSE)</f>
        <v>92</v>
      </c>
      <c r="I7801" s="8">
        <f>fact_orders[[#This Row],[cost_for_km]]*fact_orders[[#This Row],[distance]]</f>
        <v>0</v>
      </c>
      <c r="J7801" s="8">
        <f>fact_orders[[#This Row],[price_for_km]]*fact_orders[[#This Row],[distance]]</f>
        <v>0</v>
      </c>
      <c r="K7801">
        <v>316</v>
      </c>
    </row>
    <row r="7802" spans="1:11">
      <c r="A7802">
        <v>7801</v>
      </c>
      <c r="B7802" s="2">
        <v>43647.01180555555</v>
      </c>
      <c r="C7802" t="s">
        <v>1321</v>
      </c>
      <c r="D7802">
        <f>VLOOKUP(fact_orders[[#This Row],[shipping method]],dim_shipping[],2,FALSE)</f>
        <v>0.05</v>
      </c>
      <c r="E7802" t="s">
        <v>1335</v>
      </c>
      <c r="F7802" t="s">
        <v>1340</v>
      </c>
      <c r="G7802">
        <f>VLOOKUP(fact_orders[[#This Row],[shipping method]],dim_shipping[],3,FALSE)</f>
        <v>0.03</v>
      </c>
      <c r="H7802">
        <f>VLOOKUP($E7802, Dim_Cities!A:C, 3, FALSE)</f>
        <v>3343</v>
      </c>
      <c r="I7802" s="8">
        <f>fact_orders[[#This Row],[cost_for_km]]*fact_orders[[#This Row],[distance]]</f>
        <v>100.28999999999999</v>
      </c>
      <c r="J7802" s="8">
        <f>fact_orders[[#This Row],[price_for_km]]*fact_orders[[#This Row],[distance]]</f>
        <v>167.15</v>
      </c>
      <c r="K7802">
        <v>149</v>
      </c>
    </row>
    <row r="7803" spans="1:11">
      <c r="A7803">
        <v>7802</v>
      </c>
      <c r="B7803" s="2">
        <v>44722.611805555556</v>
      </c>
      <c r="C7803" t="s">
        <v>1321</v>
      </c>
      <c r="D7803">
        <f>VLOOKUP(fact_orders[[#This Row],[shipping method]],dim_shipping[],2,FALSE)</f>
        <v>0.05</v>
      </c>
      <c r="E7803" t="s">
        <v>1338</v>
      </c>
      <c r="F7803" t="s">
        <v>1343</v>
      </c>
      <c r="G7803">
        <f>VLOOKUP(fact_orders[[#This Row],[shipping method]],dim_shipping[],3,FALSE)</f>
        <v>0.03</v>
      </c>
      <c r="H7803">
        <f>VLOOKUP($E7803, Dim_Cities!A:C, 3, FALSE)</f>
        <v>2000</v>
      </c>
      <c r="I7803" s="8">
        <f>fact_orders[[#This Row],[cost_for_km]]*fact_orders[[#This Row],[distance]]</f>
        <v>60</v>
      </c>
      <c r="J7803" s="8">
        <f>fact_orders[[#This Row],[price_for_km]]*fact_orders[[#This Row],[distance]]</f>
        <v>100</v>
      </c>
      <c r="K7803">
        <v>76</v>
      </c>
    </row>
    <row r="7804" spans="1:11">
      <c r="A7804">
        <v>7803</v>
      </c>
      <c r="B7804" s="2">
        <v>44079.927083333328</v>
      </c>
      <c r="C7804" t="s">
        <v>1320</v>
      </c>
      <c r="D7804">
        <f>VLOOKUP(fact_orders[[#This Row],[shipping method]],dim_shipping[],2,FALSE)</f>
        <v>0</v>
      </c>
      <c r="E7804" t="s">
        <v>1327</v>
      </c>
      <c r="F7804" t="s">
        <v>1341</v>
      </c>
      <c r="G7804">
        <f>VLOOKUP(fact_orders[[#This Row],[shipping method]],dim_shipping[],3,FALSE)</f>
        <v>0</v>
      </c>
      <c r="H7804">
        <f>VLOOKUP($E7804, Dim_Cities!A:C, 3, FALSE)</f>
        <v>9171</v>
      </c>
      <c r="I7804" s="8">
        <f>fact_orders[[#This Row],[cost_for_km]]*fact_orders[[#This Row],[distance]]</f>
        <v>0</v>
      </c>
      <c r="J7804" s="8">
        <f>fact_orders[[#This Row],[price_for_km]]*fact_orders[[#This Row],[distance]]</f>
        <v>0</v>
      </c>
      <c r="K7804">
        <v>545</v>
      </c>
    </row>
    <row r="7805" spans="1:11">
      <c r="A7805">
        <v>7804</v>
      </c>
      <c r="B7805" s="2">
        <v>43549.122916666667</v>
      </c>
      <c r="C7805" t="s">
        <v>1320</v>
      </c>
      <c r="D7805">
        <f>VLOOKUP(fact_orders[[#This Row],[shipping method]],dim_shipping[],2,FALSE)</f>
        <v>0</v>
      </c>
      <c r="E7805" t="s">
        <v>1325</v>
      </c>
      <c r="F7805" t="s">
        <v>1340</v>
      </c>
      <c r="G7805">
        <f>VLOOKUP(fact_orders[[#This Row],[shipping method]],dim_shipping[],3,FALSE)</f>
        <v>0</v>
      </c>
      <c r="H7805">
        <f>VLOOKUP($E7805, Dim_Cities!A:C, 3, FALSE)</f>
        <v>97</v>
      </c>
      <c r="I7805" s="8">
        <f>fact_orders[[#This Row],[cost_for_km]]*fact_orders[[#This Row],[distance]]</f>
        <v>0</v>
      </c>
      <c r="J7805" s="8">
        <f>fact_orders[[#This Row],[price_for_km]]*fact_orders[[#This Row],[distance]]</f>
        <v>0</v>
      </c>
      <c r="K7805">
        <v>149</v>
      </c>
    </row>
    <row r="7806" spans="1:11">
      <c r="A7806">
        <v>7805</v>
      </c>
      <c r="B7806" s="2">
        <v>44938.890972222216</v>
      </c>
      <c r="C7806" t="s">
        <v>1317</v>
      </c>
      <c r="D7806">
        <f>VLOOKUP(fact_orders[[#This Row],[shipping method]],dim_shipping[],2,FALSE)</f>
        <v>0.02</v>
      </c>
      <c r="E7806" t="s">
        <v>1337</v>
      </c>
      <c r="F7806" t="s">
        <v>1343</v>
      </c>
      <c r="G7806">
        <f>VLOOKUP(fact_orders[[#This Row],[shipping method]],dim_shipping[],3,FALSE)</f>
        <v>0.01</v>
      </c>
      <c r="H7806">
        <f>VLOOKUP($E7806, Dim_Cities!A:C, 3, FALSE)</f>
        <v>2175</v>
      </c>
      <c r="I7806" s="8">
        <f>fact_orders[[#This Row],[cost_for_km]]*fact_orders[[#This Row],[distance]]</f>
        <v>21.75</v>
      </c>
      <c r="J7806" s="8">
        <f>fact_orders[[#This Row],[price_for_km]]*fact_orders[[#This Row],[distance]]</f>
        <v>43.5</v>
      </c>
      <c r="K7806">
        <v>364</v>
      </c>
    </row>
    <row r="7807" spans="1:11">
      <c r="A7807">
        <v>7806</v>
      </c>
      <c r="B7807" s="2">
        <v>44441.594444444447</v>
      </c>
      <c r="C7807" t="s">
        <v>1317</v>
      </c>
      <c r="D7807">
        <f>VLOOKUP(fact_orders[[#This Row],[shipping method]],dim_shipping[],2,FALSE)</f>
        <v>0.02</v>
      </c>
      <c r="E7807" t="s">
        <v>1333</v>
      </c>
      <c r="F7807" t="s">
        <v>1340</v>
      </c>
      <c r="G7807">
        <f>VLOOKUP(fact_orders[[#This Row],[shipping method]],dim_shipping[],3,FALSE)</f>
        <v>0.01</v>
      </c>
      <c r="H7807">
        <f>VLOOKUP($E7807, Dim_Cities!A:C, 3, FALSE)</f>
        <v>3628</v>
      </c>
      <c r="I7807" s="8">
        <f>fact_orders[[#This Row],[cost_for_km]]*fact_orders[[#This Row],[distance]]</f>
        <v>36.28</v>
      </c>
      <c r="J7807" s="8">
        <f>fact_orders[[#This Row],[price_for_km]]*fact_orders[[#This Row],[distance]]</f>
        <v>72.56</v>
      </c>
      <c r="K7807">
        <v>586</v>
      </c>
    </row>
    <row r="7808" spans="1:11">
      <c r="A7808">
        <v>7807</v>
      </c>
      <c r="B7808" s="2">
        <v>43562.811111111114</v>
      </c>
      <c r="C7808" t="s">
        <v>1317</v>
      </c>
      <c r="D7808">
        <f>VLOOKUP(fact_orders[[#This Row],[shipping method]],dim_shipping[],2,FALSE)</f>
        <v>0.02</v>
      </c>
      <c r="E7808" t="s">
        <v>1333</v>
      </c>
      <c r="F7808" t="s">
        <v>1343</v>
      </c>
      <c r="G7808">
        <f>VLOOKUP(fact_orders[[#This Row],[shipping method]],dim_shipping[],3,FALSE)</f>
        <v>0.01</v>
      </c>
      <c r="H7808">
        <f>VLOOKUP($E7808, Dim_Cities!A:C, 3, FALSE)</f>
        <v>3628</v>
      </c>
      <c r="I7808" s="8">
        <f>fact_orders[[#This Row],[cost_for_km]]*fact_orders[[#This Row],[distance]]</f>
        <v>36.28</v>
      </c>
      <c r="J7808" s="8">
        <f>fact_orders[[#This Row],[price_for_km]]*fact_orders[[#This Row],[distance]]</f>
        <v>72.56</v>
      </c>
      <c r="K7808">
        <v>502</v>
      </c>
    </row>
    <row r="7809" spans="1:11">
      <c r="A7809">
        <v>7808</v>
      </c>
      <c r="B7809" s="2">
        <v>45307.96597222222</v>
      </c>
      <c r="C7809" t="s">
        <v>1317</v>
      </c>
      <c r="D7809">
        <f>VLOOKUP(fact_orders[[#This Row],[shipping method]],dim_shipping[],2,FALSE)</f>
        <v>0.02</v>
      </c>
      <c r="E7809" t="s">
        <v>1329</v>
      </c>
      <c r="F7809" t="s">
        <v>1343</v>
      </c>
      <c r="G7809">
        <f>VLOOKUP(fact_orders[[#This Row],[shipping method]],dim_shipping[],3,FALSE)</f>
        <v>0.01</v>
      </c>
      <c r="H7809">
        <f>VLOOKUP($E7809, Dim_Cities!A:C, 3, FALSE)</f>
        <v>9978</v>
      </c>
      <c r="I7809" s="8">
        <f>fact_orders[[#This Row],[cost_for_km]]*fact_orders[[#This Row],[distance]]</f>
        <v>99.78</v>
      </c>
      <c r="J7809" s="8">
        <f>fact_orders[[#This Row],[price_for_km]]*fact_orders[[#This Row],[distance]]</f>
        <v>199.56</v>
      </c>
      <c r="K7809">
        <v>163</v>
      </c>
    </row>
    <row r="7810" spans="1:11">
      <c r="A7810">
        <v>7809</v>
      </c>
      <c r="B7810" s="2">
        <v>44826.944444444445</v>
      </c>
      <c r="C7810" t="s">
        <v>1320</v>
      </c>
      <c r="D7810">
        <f>VLOOKUP(fact_orders[[#This Row],[shipping method]],dim_shipping[],2,FALSE)</f>
        <v>0</v>
      </c>
      <c r="E7810" t="s">
        <v>1333</v>
      </c>
      <c r="F7810" t="s">
        <v>1342</v>
      </c>
      <c r="G7810">
        <f>VLOOKUP(fact_orders[[#This Row],[shipping method]],dim_shipping[],3,FALSE)</f>
        <v>0</v>
      </c>
      <c r="H7810">
        <f>VLOOKUP($E7810, Dim_Cities!A:C, 3, FALSE)</f>
        <v>3628</v>
      </c>
      <c r="I7810" s="8">
        <f>fact_orders[[#This Row],[cost_for_km]]*fact_orders[[#This Row],[distance]]</f>
        <v>0</v>
      </c>
      <c r="J7810" s="8">
        <f>fact_orders[[#This Row],[price_for_km]]*fact_orders[[#This Row],[distance]]</f>
        <v>0</v>
      </c>
      <c r="K7810">
        <v>270</v>
      </c>
    </row>
    <row r="7811" spans="1:11">
      <c r="A7811">
        <v>7810</v>
      </c>
      <c r="B7811" s="2">
        <v>45001.907638888886</v>
      </c>
      <c r="C7811" t="s">
        <v>1317</v>
      </c>
      <c r="D7811">
        <f>VLOOKUP(fact_orders[[#This Row],[shipping method]],dim_shipping[],2,FALSE)</f>
        <v>0.02</v>
      </c>
      <c r="E7811" t="s">
        <v>1338</v>
      </c>
      <c r="F7811" t="s">
        <v>1340</v>
      </c>
      <c r="G7811">
        <f>VLOOKUP(fact_orders[[#This Row],[shipping method]],dim_shipping[],3,FALSE)</f>
        <v>0.01</v>
      </c>
      <c r="H7811">
        <f>VLOOKUP($E7811, Dim_Cities!A:C, 3, FALSE)</f>
        <v>2000</v>
      </c>
      <c r="I7811" s="8">
        <f>fact_orders[[#This Row],[cost_for_km]]*fact_orders[[#This Row],[distance]]</f>
        <v>20</v>
      </c>
      <c r="J7811" s="8">
        <f>fact_orders[[#This Row],[price_for_km]]*fact_orders[[#This Row],[distance]]</f>
        <v>40</v>
      </c>
      <c r="K7811">
        <v>353</v>
      </c>
    </row>
    <row r="7812" spans="1:11">
      <c r="A7812">
        <v>7811</v>
      </c>
      <c r="B7812" s="2">
        <v>44894.759722222225</v>
      </c>
      <c r="C7812" t="s">
        <v>1321</v>
      </c>
      <c r="D7812">
        <f>VLOOKUP(fact_orders[[#This Row],[shipping method]],dim_shipping[],2,FALSE)</f>
        <v>0.05</v>
      </c>
      <c r="E7812" t="s">
        <v>1333</v>
      </c>
      <c r="F7812" t="s">
        <v>1340</v>
      </c>
      <c r="G7812">
        <f>VLOOKUP(fact_orders[[#This Row],[shipping method]],dim_shipping[],3,FALSE)</f>
        <v>0.03</v>
      </c>
      <c r="H7812">
        <f>VLOOKUP($E7812, Dim_Cities!A:C, 3, FALSE)</f>
        <v>3628</v>
      </c>
      <c r="I7812" s="8">
        <f>fact_orders[[#This Row],[cost_for_km]]*fact_orders[[#This Row],[distance]]</f>
        <v>108.83999999999999</v>
      </c>
      <c r="J7812" s="8">
        <f>fact_orders[[#This Row],[price_for_km]]*fact_orders[[#This Row],[distance]]</f>
        <v>181.4</v>
      </c>
      <c r="K7812">
        <v>602</v>
      </c>
    </row>
    <row r="7813" spans="1:11">
      <c r="A7813">
        <v>7812</v>
      </c>
      <c r="B7813" s="2">
        <v>43862.95</v>
      </c>
      <c r="C7813" t="s">
        <v>1317</v>
      </c>
      <c r="D7813">
        <f>VLOOKUP(fact_orders[[#This Row],[shipping method]],dim_shipping[],2,FALSE)</f>
        <v>0.02</v>
      </c>
      <c r="E7813" t="s">
        <v>1333</v>
      </c>
      <c r="F7813" t="s">
        <v>1341</v>
      </c>
      <c r="G7813">
        <f>VLOOKUP(fact_orders[[#This Row],[shipping method]],dim_shipping[],3,FALSE)</f>
        <v>0.01</v>
      </c>
      <c r="H7813">
        <f>VLOOKUP($E7813, Dim_Cities!A:C, 3, FALSE)</f>
        <v>3628</v>
      </c>
      <c r="I7813" s="8">
        <f>fact_orders[[#This Row],[cost_for_km]]*fact_orders[[#This Row],[distance]]</f>
        <v>36.28</v>
      </c>
      <c r="J7813" s="8">
        <f>fact_orders[[#This Row],[price_for_km]]*fact_orders[[#This Row],[distance]]</f>
        <v>72.56</v>
      </c>
      <c r="K7813">
        <v>625</v>
      </c>
    </row>
    <row r="7814" spans="1:11">
      <c r="A7814">
        <v>7813</v>
      </c>
      <c r="B7814" s="2">
        <v>44876.071527777778</v>
      </c>
      <c r="C7814" t="s">
        <v>1317</v>
      </c>
      <c r="D7814">
        <f>VLOOKUP(fact_orders[[#This Row],[shipping method]],dim_shipping[],2,FALSE)</f>
        <v>0.02</v>
      </c>
      <c r="E7814" t="s">
        <v>1324</v>
      </c>
      <c r="F7814" t="s">
        <v>1340</v>
      </c>
      <c r="G7814">
        <f>VLOOKUP(fact_orders[[#This Row],[shipping method]],dim_shipping[],3,FALSE)</f>
        <v>0.01</v>
      </c>
      <c r="H7814">
        <f>VLOOKUP($E7814, Dim_Cities!A:C, 3, FALSE)</f>
        <v>175</v>
      </c>
      <c r="I7814" s="8">
        <f>fact_orders[[#This Row],[cost_for_km]]*fact_orders[[#This Row],[distance]]</f>
        <v>1.75</v>
      </c>
      <c r="J7814" s="8">
        <f>fact_orders[[#This Row],[price_for_km]]*fact_orders[[#This Row],[distance]]</f>
        <v>3.5</v>
      </c>
      <c r="K7814">
        <v>287</v>
      </c>
    </row>
    <row r="7815" spans="1:11">
      <c r="A7815">
        <v>7814</v>
      </c>
      <c r="B7815" s="2">
        <v>44678.883333333339</v>
      </c>
      <c r="C7815" t="s">
        <v>1322</v>
      </c>
      <c r="D7815">
        <f>VLOOKUP(fact_orders[[#This Row],[shipping method]],dim_shipping[],2,FALSE)</f>
        <v>0.1</v>
      </c>
      <c r="E7815" t="s">
        <v>1324</v>
      </c>
      <c r="F7815" t="s">
        <v>1341</v>
      </c>
      <c r="G7815">
        <f>VLOOKUP(fact_orders[[#This Row],[shipping method]],dim_shipping[],3,FALSE)</f>
        <v>0.05</v>
      </c>
      <c r="H7815">
        <f>VLOOKUP($E7815, Dim_Cities!A:C, 3, FALSE)</f>
        <v>175</v>
      </c>
      <c r="I7815" s="8">
        <f>fact_orders[[#This Row],[cost_for_km]]*fact_orders[[#This Row],[distance]]</f>
        <v>8.75</v>
      </c>
      <c r="J7815" s="8">
        <f>fact_orders[[#This Row],[price_for_km]]*fact_orders[[#This Row],[distance]]</f>
        <v>17.5</v>
      </c>
      <c r="K7815">
        <v>22</v>
      </c>
    </row>
    <row r="7816" spans="1:11">
      <c r="A7816">
        <v>7815</v>
      </c>
      <c r="B7816" s="2">
        <v>43470.395833333336</v>
      </c>
      <c r="C7816" t="s">
        <v>1320</v>
      </c>
      <c r="D7816">
        <f>VLOOKUP(fact_orders[[#This Row],[shipping method]],dim_shipping[],2,FALSE)</f>
        <v>0</v>
      </c>
      <c r="E7816" t="s">
        <v>1327</v>
      </c>
      <c r="F7816" t="s">
        <v>1340</v>
      </c>
      <c r="G7816">
        <f>VLOOKUP(fact_orders[[#This Row],[shipping method]],dim_shipping[],3,FALSE)</f>
        <v>0</v>
      </c>
      <c r="H7816">
        <f>VLOOKUP($E7816, Dim_Cities!A:C, 3, FALSE)</f>
        <v>9171</v>
      </c>
      <c r="I7816" s="8">
        <f>fact_orders[[#This Row],[cost_for_km]]*fact_orders[[#This Row],[distance]]</f>
        <v>0</v>
      </c>
      <c r="J7816" s="8">
        <f>fact_orders[[#This Row],[price_for_km]]*fact_orders[[#This Row],[distance]]</f>
        <v>0</v>
      </c>
      <c r="K7816">
        <v>296</v>
      </c>
    </row>
    <row r="7817" spans="1:11">
      <c r="A7817">
        <v>7816</v>
      </c>
      <c r="B7817" s="2">
        <v>44655.994444444441</v>
      </c>
      <c r="C7817" t="s">
        <v>1317</v>
      </c>
      <c r="D7817">
        <f>VLOOKUP(fact_orders[[#This Row],[shipping method]],dim_shipping[],2,FALSE)</f>
        <v>0.02</v>
      </c>
      <c r="E7817" t="s">
        <v>1332</v>
      </c>
      <c r="F7817" t="s">
        <v>1342</v>
      </c>
      <c r="G7817">
        <f>VLOOKUP(fact_orders[[#This Row],[shipping method]],dim_shipping[],3,FALSE)</f>
        <v>0.01</v>
      </c>
      <c r="H7817">
        <f>VLOOKUP($E7817, Dim_Cities!A:C, 3, FALSE)</f>
        <v>3110</v>
      </c>
      <c r="I7817" s="8">
        <f>fact_orders[[#This Row],[cost_for_km]]*fact_orders[[#This Row],[distance]]</f>
        <v>31.1</v>
      </c>
      <c r="J7817" s="8">
        <f>fact_orders[[#This Row],[price_for_km]]*fact_orders[[#This Row],[distance]]</f>
        <v>62.2</v>
      </c>
      <c r="K7817">
        <v>610</v>
      </c>
    </row>
    <row r="7818" spans="1:11">
      <c r="A7818">
        <v>7817</v>
      </c>
      <c r="B7818" s="2">
        <v>44472.230555555558</v>
      </c>
      <c r="C7818" t="s">
        <v>1317</v>
      </c>
      <c r="D7818">
        <f>VLOOKUP(fact_orders[[#This Row],[shipping method]],dim_shipping[],2,FALSE)</f>
        <v>0.02</v>
      </c>
      <c r="E7818" t="s">
        <v>1330</v>
      </c>
      <c r="F7818" t="s">
        <v>1340</v>
      </c>
      <c r="G7818">
        <f>VLOOKUP(fact_orders[[#This Row],[shipping method]],dim_shipping[],3,FALSE)</f>
        <v>0.01</v>
      </c>
      <c r="H7818">
        <f>VLOOKUP($E7818, Dim_Cities!A:C, 3, FALSE)</f>
        <v>12223</v>
      </c>
      <c r="I7818" s="8">
        <f>fact_orders[[#This Row],[cost_for_km]]*fact_orders[[#This Row],[distance]]</f>
        <v>122.23</v>
      </c>
      <c r="J7818" s="8">
        <f>fact_orders[[#This Row],[price_for_km]]*fact_orders[[#This Row],[distance]]</f>
        <v>244.46</v>
      </c>
      <c r="K7818">
        <v>36</v>
      </c>
    </row>
    <row r="7819" spans="1:11">
      <c r="A7819">
        <v>7818</v>
      </c>
      <c r="B7819" s="2">
        <v>43850.253472222226</v>
      </c>
      <c r="C7819" t="s">
        <v>1317</v>
      </c>
      <c r="D7819">
        <f>VLOOKUP(fact_orders[[#This Row],[shipping method]],dim_shipping[],2,FALSE)</f>
        <v>0.02</v>
      </c>
      <c r="E7819" t="s">
        <v>1333</v>
      </c>
      <c r="F7819" t="s">
        <v>1340</v>
      </c>
      <c r="G7819">
        <f>VLOOKUP(fact_orders[[#This Row],[shipping method]],dim_shipping[],3,FALSE)</f>
        <v>0.01</v>
      </c>
      <c r="H7819">
        <f>VLOOKUP($E7819, Dim_Cities!A:C, 3, FALSE)</f>
        <v>3628</v>
      </c>
      <c r="I7819" s="8">
        <f>fact_orders[[#This Row],[cost_for_km]]*fact_orders[[#This Row],[distance]]</f>
        <v>36.28</v>
      </c>
      <c r="J7819" s="8">
        <f>fact_orders[[#This Row],[price_for_km]]*fact_orders[[#This Row],[distance]]</f>
        <v>72.56</v>
      </c>
      <c r="K7819">
        <v>537</v>
      </c>
    </row>
    <row r="7820" spans="1:11">
      <c r="A7820">
        <v>7819</v>
      </c>
      <c r="B7820" s="2">
        <v>44878.615277777775</v>
      </c>
      <c r="C7820" t="s">
        <v>1317</v>
      </c>
      <c r="D7820">
        <f>VLOOKUP(fact_orders[[#This Row],[shipping method]],dim_shipping[],2,FALSE)</f>
        <v>0.02</v>
      </c>
      <c r="E7820" t="s">
        <v>1327</v>
      </c>
      <c r="F7820" t="s">
        <v>1340</v>
      </c>
      <c r="G7820">
        <f>VLOOKUP(fact_orders[[#This Row],[shipping method]],dim_shipping[],3,FALSE)</f>
        <v>0.01</v>
      </c>
      <c r="H7820">
        <f>VLOOKUP($E7820, Dim_Cities!A:C, 3, FALSE)</f>
        <v>9171</v>
      </c>
      <c r="I7820" s="8">
        <f>fact_orders[[#This Row],[cost_for_km]]*fact_orders[[#This Row],[distance]]</f>
        <v>91.710000000000008</v>
      </c>
      <c r="J7820" s="8">
        <f>fact_orders[[#This Row],[price_for_km]]*fact_orders[[#This Row],[distance]]</f>
        <v>183.42000000000002</v>
      </c>
      <c r="K7820">
        <v>179</v>
      </c>
    </row>
    <row r="7821" spans="1:11">
      <c r="A7821">
        <v>7820</v>
      </c>
      <c r="B7821" s="2">
        <v>44019.361805555549</v>
      </c>
      <c r="C7821" t="s">
        <v>1317</v>
      </c>
      <c r="D7821">
        <f>VLOOKUP(fact_orders[[#This Row],[shipping method]],dim_shipping[],2,FALSE)</f>
        <v>0.02</v>
      </c>
      <c r="E7821" t="s">
        <v>1324</v>
      </c>
      <c r="F7821" t="s">
        <v>1340</v>
      </c>
      <c r="G7821">
        <f>VLOOKUP(fact_orders[[#This Row],[shipping method]],dim_shipping[],3,FALSE)</f>
        <v>0.01</v>
      </c>
      <c r="H7821">
        <f>VLOOKUP($E7821, Dim_Cities!A:C, 3, FALSE)</f>
        <v>175</v>
      </c>
      <c r="I7821" s="8">
        <f>fact_orders[[#This Row],[cost_for_km]]*fact_orders[[#This Row],[distance]]</f>
        <v>1.75</v>
      </c>
      <c r="J7821" s="8">
        <f>fact_orders[[#This Row],[price_for_km]]*fact_orders[[#This Row],[distance]]</f>
        <v>3.5</v>
      </c>
      <c r="K7821">
        <v>426</v>
      </c>
    </row>
    <row r="7822" spans="1:11">
      <c r="A7822">
        <v>7821</v>
      </c>
      <c r="B7822" s="2">
        <v>43626.022916666669</v>
      </c>
      <c r="C7822" t="s">
        <v>1317</v>
      </c>
      <c r="D7822">
        <f>VLOOKUP(fact_orders[[#This Row],[shipping method]],dim_shipping[],2,FALSE)</f>
        <v>0.02</v>
      </c>
      <c r="E7822" t="s">
        <v>1333</v>
      </c>
      <c r="F7822" t="s">
        <v>1340</v>
      </c>
      <c r="G7822">
        <f>VLOOKUP(fact_orders[[#This Row],[shipping method]],dim_shipping[],3,FALSE)</f>
        <v>0.01</v>
      </c>
      <c r="H7822">
        <f>VLOOKUP($E7822, Dim_Cities!A:C, 3, FALSE)</f>
        <v>3628</v>
      </c>
      <c r="I7822" s="8">
        <f>fact_orders[[#This Row],[cost_for_km]]*fact_orders[[#This Row],[distance]]</f>
        <v>36.28</v>
      </c>
      <c r="J7822" s="8">
        <f>fact_orders[[#This Row],[price_for_km]]*fact_orders[[#This Row],[distance]]</f>
        <v>72.56</v>
      </c>
      <c r="K7822">
        <v>605</v>
      </c>
    </row>
    <row r="7823" spans="1:11">
      <c r="A7823">
        <v>7822</v>
      </c>
      <c r="B7823" s="2">
        <v>45073.323611111111</v>
      </c>
      <c r="C7823" t="s">
        <v>1320</v>
      </c>
      <c r="D7823">
        <f>VLOOKUP(fact_orders[[#This Row],[shipping method]],dim_shipping[],2,FALSE)</f>
        <v>0</v>
      </c>
      <c r="E7823" t="s">
        <v>1329</v>
      </c>
      <c r="F7823" t="s">
        <v>1342</v>
      </c>
      <c r="G7823">
        <f>VLOOKUP(fact_orders[[#This Row],[shipping method]],dim_shipping[],3,FALSE)</f>
        <v>0</v>
      </c>
      <c r="H7823">
        <f>VLOOKUP($E7823, Dim_Cities!A:C, 3, FALSE)</f>
        <v>9978</v>
      </c>
      <c r="I7823" s="8">
        <f>fact_orders[[#This Row],[cost_for_km]]*fact_orders[[#This Row],[distance]]</f>
        <v>0</v>
      </c>
      <c r="J7823" s="8">
        <f>fact_orders[[#This Row],[price_for_km]]*fact_orders[[#This Row],[distance]]</f>
        <v>0</v>
      </c>
      <c r="K7823">
        <v>388</v>
      </c>
    </row>
    <row r="7824" spans="1:11">
      <c r="A7824">
        <v>7823</v>
      </c>
      <c r="B7824" s="2">
        <v>44080.914583333331</v>
      </c>
      <c r="C7824" t="s">
        <v>1317</v>
      </c>
      <c r="D7824">
        <f>VLOOKUP(fact_orders[[#This Row],[shipping method]],dim_shipping[],2,FALSE)</f>
        <v>0.02</v>
      </c>
      <c r="E7824" t="s">
        <v>1327</v>
      </c>
      <c r="F7824" t="s">
        <v>1341</v>
      </c>
      <c r="G7824">
        <f>VLOOKUP(fact_orders[[#This Row],[shipping method]],dim_shipping[],3,FALSE)</f>
        <v>0.01</v>
      </c>
      <c r="H7824">
        <f>VLOOKUP($E7824, Dim_Cities!A:C, 3, FALSE)</f>
        <v>9171</v>
      </c>
      <c r="I7824" s="8">
        <f>fact_orders[[#This Row],[cost_for_km]]*fact_orders[[#This Row],[distance]]</f>
        <v>91.710000000000008</v>
      </c>
      <c r="J7824" s="8">
        <f>fact_orders[[#This Row],[price_for_km]]*fact_orders[[#This Row],[distance]]</f>
        <v>183.42000000000002</v>
      </c>
      <c r="K7824">
        <v>386</v>
      </c>
    </row>
    <row r="7825" spans="1:11">
      <c r="A7825">
        <v>7824</v>
      </c>
      <c r="B7825" s="2">
        <v>44739.170138888891</v>
      </c>
      <c r="C7825" t="s">
        <v>1317</v>
      </c>
      <c r="D7825">
        <f>VLOOKUP(fact_orders[[#This Row],[shipping method]],dim_shipping[],2,FALSE)</f>
        <v>0.02</v>
      </c>
      <c r="E7825" t="s">
        <v>1330</v>
      </c>
      <c r="F7825" t="s">
        <v>1340</v>
      </c>
      <c r="G7825">
        <f>VLOOKUP(fact_orders[[#This Row],[shipping method]],dim_shipping[],3,FALSE)</f>
        <v>0.01</v>
      </c>
      <c r="H7825">
        <f>VLOOKUP($E7825, Dim_Cities!A:C, 3, FALSE)</f>
        <v>12223</v>
      </c>
      <c r="I7825" s="8">
        <f>fact_orders[[#This Row],[cost_for_km]]*fact_orders[[#This Row],[distance]]</f>
        <v>122.23</v>
      </c>
      <c r="J7825" s="8">
        <f>fact_orders[[#This Row],[price_for_km]]*fact_orders[[#This Row],[distance]]</f>
        <v>244.46</v>
      </c>
      <c r="K7825">
        <v>474</v>
      </c>
    </row>
    <row r="7826" spans="1:11">
      <c r="A7826">
        <v>7825</v>
      </c>
      <c r="B7826" s="2">
        <v>44889.510416666672</v>
      </c>
      <c r="C7826" t="s">
        <v>1321</v>
      </c>
      <c r="D7826">
        <f>VLOOKUP(fact_orders[[#This Row],[shipping method]],dim_shipping[],2,FALSE)</f>
        <v>0.05</v>
      </c>
      <c r="E7826" t="s">
        <v>1333</v>
      </c>
      <c r="F7826" t="s">
        <v>1341</v>
      </c>
      <c r="G7826">
        <f>VLOOKUP(fact_orders[[#This Row],[shipping method]],dim_shipping[],3,FALSE)</f>
        <v>0.03</v>
      </c>
      <c r="H7826">
        <f>VLOOKUP($E7826, Dim_Cities!A:C, 3, FALSE)</f>
        <v>3628</v>
      </c>
      <c r="I7826" s="8">
        <f>fact_orders[[#This Row],[cost_for_km]]*fact_orders[[#This Row],[distance]]</f>
        <v>108.83999999999999</v>
      </c>
      <c r="J7826" s="8">
        <f>fact_orders[[#This Row],[price_for_km]]*fact_orders[[#This Row],[distance]]</f>
        <v>181.4</v>
      </c>
      <c r="K7826">
        <v>60</v>
      </c>
    </row>
    <row r="7827" spans="1:11">
      <c r="A7827">
        <v>7826</v>
      </c>
      <c r="B7827" s="2">
        <v>44910.423611111117</v>
      </c>
      <c r="C7827" t="s">
        <v>1317</v>
      </c>
      <c r="D7827">
        <f>VLOOKUP(fact_orders[[#This Row],[shipping method]],dim_shipping[],2,FALSE)</f>
        <v>0.02</v>
      </c>
      <c r="E7827" t="s">
        <v>1332</v>
      </c>
      <c r="F7827" t="s">
        <v>1340</v>
      </c>
      <c r="G7827">
        <f>VLOOKUP(fact_orders[[#This Row],[shipping method]],dim_shipping[],3,FALSE)</f>
        <v>0.01</v>
      </c>
      <c r="H7827">
        <f>VLOOKUP($E7827, Dim_Cities!A:C, 3, FALSE)</f>
        <v>3110</v>
      </c>
      <c r="I7827" s="8">
        <f>fact_orders[[#This Row],[cost_for_km]]*fact_orders[[#This Row],[distance]]</f>
        <v>31.1</v>
      </c>
      <c r="J7827" s="8">
        <f>fact_orders[[#This Row],[price_for_km]]*fact_orders[[#This Row],[distance]]</f>
        <v>62.2</v>
      </c>
      <c r="K7827">
        <v>372</v>
      </c>
    </row>
    <row r="7828" spans="1:11">
      <c r="A7828">
        <v>7827</v>
      </c>
      <c r="B7828" s="2">
        <v>44405.599999999999</v>
      </c>
      <c r="C7828" t="s">
        <v>1317</v>
      </c>
      <c r="D7828">
        <f>VLOOKUP(fact_orders[[#This Row],[shipping method]],dim_shipping[],2,FALSE)</f>
        <v>0.02</v>
      </c>
      <c r="E7828" t="s">
        <v>1335</v>
      </c>
      <c r="F7828" t="s">
        <v>1340</v>
      </c>
      <c r="G7828">
        <f>VLOOKUP(fact_orders[[#This Row],[shipping method]],dim_shipping[],3,FALSE)</f>
        <v>0.01</v>
      </c>
      <c r="H7828">
        <f>VLOOKUP($E7828, Dim_Cities!A:C, 3, FALSE)</f>
        <v>3343</v>
      </c>
      <c r="I7828" s="8">
        <f>fact_orders[[#This Row],[cost_for_km]]*fact_orders[[#This Row],[distance]]</f>
        <v>33.43</v>
      </c>
      <c r="J7828" s="8">
        <f>fact_orders[[#This Row],[price_for_km]]*fact_orders[[#This Row],[distance]]</f>
        <v>66.86</v>
      </c>
      <c r="K7828">
        <v>336</v>
      </c>
    </row>
    <row r="7829" spans="1:11">
      <c r="A7829">
        <v>7828</v>
      </c>
      <c r="B7829" s="2">
        <v>44563.30069444445</v>
      </c>
      <c r="C7829" t="s">
        <v>1322</v>
      </c>
      <c r="D7829">
        <f>VLOOKUP(fact_orders[[#This Row],[shipping method]],dim_shipping[],2,FALSE)</f>
        <v>0.1</v>
      </c>
      <c r="E7829" t="s">
        <v>1327</v>
      </c>
      <c r="F7829" t="s">
        <v>1340</v>
      </c>
      <c r="G7829">
        <f>VLOOKUP(fact_orders[[#This Row],[shipping method]],dim_shipping[],3,FALSE)</f>
        <v>0.05</v>
      </c>
      <c r="H7829">
        <f>VLOOKUP($E7829, Dim_Cities!A:C, 3, FALSE)</f>
        <v>9171</v>
      </c>
      <c r="I7829" s="8">
        <f>fact_orders[[#This Row],[cost_for_km]]*fact_orders[[#This Row],[distance]]</f>
        <v>458.55</v>
      </c>
      <c r="J7829" s="8">
        <f>fact_orders[[#This Row],[price_for_km]]*fact_orders[[#This Row],[distance]]</f>
        <v>917.1</v>
      </c>
      <c r="K7829">
        <v>189</v>
      </c>
    </row>
    <row r="7830" spans="1:11">
      <c r="A7830">
        <v>7829</v>
      </c>
      <c r="B7830" s="2">
        <v>44050.621527777781</v>
      </c>
      <c r="C7830" t="s">
        <v>1317</v>
      </c>
      <c r="D7830">
        <f>VLOOKUP(fact_orders[[#This Row],[shipping method]],dim_shipping[],2,FALSE)</f>
        <v>0.02</v>
      </c>
      <c r="E7830" t="s">
        <v>1337</v>
      </c>
      <c r="F7830" t="s">
        <v>1340</v>
      </c>
      <c r="G7830">
        <f>VLOOKUP(fact_orders[[#This Row],[shipping method]],dim_shipping[],3,FALSE)</f>
        <v>0.01</v>
      </c>
      <c r="H7830">
        <f>VLOOKUP($E7830, Dim_Cities!A:C, 3, FALSE)</f>
        <v>2175</v>
      </c>
      <c r="I7830" s="8">
        <f>fact_orders[[#This Row],[cost_for_km]]*fact_orders[[#This Row],[distance]]</f>
        <v>21.75</v>
      </c>
      <c r="J7830" s="8">
        <f>fact_orders[[#This Row],[price_for_km]]*fact_orders[[#This Row],[distance]]</f>
        <v>43.5</v>
      </c>
      <c r="K7830">
        <v>640</v>
      </c>
    </row>
    <row r="7831" spans="1:11">
      <c r="A7831">
        <v>7830</v>
      </c>
      <c r="B7831" s="2">
        <v>44579.03125</v>
      </c>
      <c r="C7831" t="s">
        <v>1322</v>
      </c>
      <c r="D7831">
        <f>VLOOKUP(fact_orders[[#This Row],[shipping method]],dim_shipping[],2,FALSE)</f>
        <v>0.1</v>
      </c>
      <c r="E7831" t="s">
        <v>1327</v>
      </c>
      <c r="F7831" t="s">
        <v>1340</v>
      </c>
      <c r="G7831">
        <f>VLOOKUP(fact_orders[[#This Row],[shipping method]],dim_shipping[],3,FALSE)</f>
        <v>0.05</v>
      </c>
      <c r="H7831">
        <f>VLOOKUP($E7831, Dim_Cities!A:C, 3, FALSE)</f>
        <v>9171</v>
      </c>
      <c r="I7831" s="8">
        <f>fact_orders[[#This Row],[cost_for_km]]*fact_orders[[#This Row],[distance]]</f>
        <v>458.55</v>
      </c>
      <c r="J7831" s="8">
        <f>fact_orders[[#This Row],[price_for_km]]*fact_orders[[#This Row],[distance]]</f>
        <v>917.1</v>
      </c>
      <c r="K7831">
        <v>433</v>
      </c>
    </row>
    <row r="7832" spans="1:11">
      <c r="A7832">
        <v>7831</v>
      </c>
      <c r="B7832" s="2">
        <v>45270.790972222225</v>
      </c>
      <c r="C7832" t="s">
        <v>1317</v>
      </c>
      <c r="D7832">
        <f>VLOOKUP(fact_orders[[#This Row],[shipping method]],dim_shipping[],2,FALSE)</f>
        <v>0.02</v>
      </c>
      <c r="E7832" t="s">
        <v>1327</v>
      </c>
      <c r="F7832" t="s">
        <v>1341</v>
      </c>
      <c r="G7832">
        <f>VLOOKUP(fact_orders[[#This Row],[shipping method]],dim_shipping[],3,FALSE)</f>
        <v>0.01</v>
      </c>
      <c r="H7832">
        <f>VLOOKUP($E7832, Dim_Cities!A:C, 3, FALSE)</f>
        <v>9171</v>
      </c>
      <c r="I7832" s="8">
        <f>fact_orders[[#This Row],[cost_for_km]]*fact_orders[[#This Row],[distance]]</f>
        <v>91.710000000000008</v>
      </c>
      <c r="J7832" s="8">
        <f>fact_orders[[#This Row],[price_for_km]]*fact_orders[[#This Row],[distance]]</f>
        <v>183.42000000000002</v>
      </c>
      <c r="K7832">
        <v>286</v>
      </c>
    </row>
    <row r="7833" spans="1:11">
      <c r="A7833">
        <v>7832</v>
      </c>
      <c r="B7833" s="2">
        <v>44856.047222222223</v>
      </c>
      <c r="C7833" t="s">
        <v>1317</v>
      </c>
      <c r="D7833">
        <f>VLOOKUP(fact_orders[[#This Row],[shipping method]],dim_shipping[],2,FALSE)</f>
        <v>0.02</v>
      </c>
      <c r="E7833" t="s">
        <v>1332</v>
      </c>
      <c r="F7833" t="s">
        <v>1340</v>
      </c>
      <c r="G7833">
        <f>VLOOKUP(fact_orders[[#This Row],[shipping method]],dim_shipping[],3,FALSE)</f>
        <v>0.01</v>
      </c>
      <c r="H7833">
        <f>VLOOKUP($E7833, Dim_Cities!A:C, 3, FALSE)</f>
        <v>3110</v>
      </c>
      <c r="I7833" s="8">
        <f>fact_orders[[#This Row],[cost_for_km]]*fact_orders[[#This Row],[distance]]</f>
        <v>31.1</v>
      </c>
      <c r="J7833" s="8">
        <f>fact_orders[[#This Row],[price_for_km]]*fact_orders[[#This Row],[distance]]</f>
        <v>62.2</v>
      </c>
      <c r="K7833">
        <v>191</v>
      </c>
    </row>
    <row r="7834" spans="1:11">
      <c r="A7834">
        <v>7833</v>
      </c>
      <c r="B7834" s="2">
        <v>43927.986805555556</v>
      </c>
      <c r="C7834" t="s">
        <v>1317</v>
      </c>
      <c r="D7834">
        <f>VLOOKUP(fact_orders[[#This Row],[shipping method]],dim_shipping[],2,FALSE)</f>
        <v>0.02</v>
      </c>
      <c r="E7834" t="s">
        <v>1329</v>
      </c>
      <c r="F7834" t="s">
        <v>1340</v>
      </c>
      <c r="G7834">
        <f>VLOOKUP(fact_orders[[#This Row],[shipping method]],dim_shipping[],3,FALSE)</f>
        <v>0.01</v>
      </c>
      <c r="H7834">
        <f>VLOOKUP($E7834, Dim_Cities!A:C, 3, FALSE)</f>
        <v>9978</v>
      </c>
      <c r="I7834" s="8">
        <f>fact_orders[[#This Row],[cost_for_km]]*fact_orders[[#This Row],[distance]]</f>
        <v>99.78</v>
      </c>
      <c r="J7834" s="8">
        <f>fact_orders[[#This Row],[price_for_km]]*fact_orders[[#This Row],[distance]]</f>
        <v>199.56</v>
      </c>
      <c r="K7834">
        <v>305</v>
      </c>
    </row>
    <row r="7835" spans="1:11">
      <c r="A7835">
        <v>7834</v>
      </c>
      <c r="B7835" s="2">
        <v>44985.848611111112</v>
      </c>
      <c r="C7835" t="s">
        <v>1317</v>
      </c>
      <c r="D7835">
        <f>VLOOKUP(fact_orders[[#This Row],[shipping method]],dim_shipping[],2,FALSE)</f>
        <v>0.02</v>
      </c>
      <c r="E7835" t="s">
        <v>1326</v>
      </c>
      <c r="F7835" t="s">
        <v>1340</v>
      </c>
      <c r="G7835">
        <f>VLOOKUP(fact_orders[[#This Row],[shipping method]],dim_shipping[],3,FALSE)</f>
        <v>0.01</v>
      </c>
      <c r="H7835">
        <f>VLOOKUP($E7835, Dim_Cities!A:C, 3, FALSE)</f>
        <v>92</v>
      </c>
      <c r="I7835" s="8">
        <f>fact_orders[[#This Row],[cost_for_km]]*fact_orders[[#This Row],[distance]]</f>
        <v>0.92</v>
      </c>
      <c r="J7835" s="8">
        <f>fact_orders[[#This Row],[price_for_km]]*fact_orders[[#This Row],[distance]]</f>
        <v>1.84</v>
      </c>
      <c r="K7835">
        <v>69</v>
      </c>
    </row>
    <row r="7836" spans="1:11">
      <c r="A7836">
        <v>7835</v>
      </c>
      <c r="B7836" s="2">
        <v>43831.418055555558</v>
      </c>
      <c r="C7836" t="s">
        <v>1317</v>
      </c>
      <c r="D7836">
        <f>VLOOKUP(fact_orders[[#This Row],[shipping method]],dim_shipping[],2,FALSE)</f>
        <v>0.02</v>
      </c>
      <c r="E7836" t="s">
        <v>1326</v>
      </c>
      <c r="F7836" t="s">
        <v>1341</v>
      </c>
      <c r="G7836">
        <f>VLOOKUP(fact_orders[[#This Row],[shipping method]],dim_shipping[],3,FALSE)</f>
        <v>0.01</v>
      </c>
      <c r="H7836">
        <f>VLOOKUP($E7836, Dim_Cities!A:C, 3, FALSE)</f>
        <v>92</v>
      </c>
      <c r="I7836" s="8">
        <f>fact_orders[[#This Row],[cost_for_km]]*fact_orders[[#This Row],[distance]]</f>
        <v>0.92</v>
      </c>
      <c r="J7836" s="8">
        <f>fact_orders[[#This Row],[price_for_km]]*fact_orders[[#This Row],[distance]]</f>
        <v>1.84</v>
      </c>
      <c r="K7836">
        <v>318</v>
      </c>
    </row>
    <row r="7837" spans="1:11">
      <c r="A7837">
        <v>7836</v>
      </c>
      <c r="B7837" s="2">
        <v>44910.262499999997</v>
      </c>
      <c r="C7837" t="s">
        <v>1317</v>
      </c>
      <c r="D7837">
        <f>VLOOKUP(fact_orders[[#This Row],[shipping method]],dim_shipping[],2,FALSE)</f>
        <v>0.02</v>
      </c>
      <c r="E7837" t="s">
        <v>1335</v>
      </c>
      <c r="F7837" t="s">
        <v>1341</v>
      </c>
      <c r="G7837">
        <f>VLOOKUP(fact_orders[[#This Row],[shipping method]],dim_shipping[],3,FALSE)</f>
        <v>0.01</v>
      </c>
      <c r="H7837">
        <f>VLOOKUP($E7837, Dim_Cities!A:C, 3, FALSE)</f>
        <v>3343</v>
      </c>
      <c r="I7837" s="8">
        <f>fact_orders[[#This Row],[cost_for_km]]*fact_orders[[#This Row],[distance]]</f>
        <v>33.43</v>
      </c>
      <c r="J7837" s="8">
        <f>fact_orders[[#This Row],[price_for_km]]*fact_orders[[#This Row],[distance]]</f>
        <v>66.86</v>
      </c>
      <c r="K7837">
        <v>482</v>
      </c>
    </row>
    <row r="7838" spans="1:11">
      <c r="A7838">
        <v>7837</v>
      </c>
      <c r="B7838" s="2">
        <v>44800.344444444447</v>
      </c>
      <c r="C7838" t="s">
        <v>1322</v>
      </c>
      <c r="D7838">
        <f>VLOOKUP(fact_orders[[#This Row],[shipping method]],dim_shipping[],2,FALSE)</f>
        <v>0.1</v>
      </c>
      <c r="E7838" t="s">
        <v>1335</v>
      </c>
      <c r="F7838" t="s">
        <v>1342</v>
      </c>
      <c r="G7838">
        <f>VLOOKUP(fact_orders[[#This Row],[shipping method]],dim_shipping[],3,FALSE)</f>
        <v>0.05</v>
      </c>
      <c r="H7838">
        <f>VLOOKUP($E7838, Dim_Cities!A:C, 3, FALSE)</f>
        <v>3343</v>
      </c>
      <c r="I7838" s="8">
        <f>fact_orders[[#This Row],[cost_for_km]]*fact_orders[[#This Row],[distance]]</f>
        <v>167.15</v>
      </c>
      <c r="J7838" s="8">
        <f>fact_orders[[#This Row],[price_for_km]]*fact_orders[[#This Row],[distance]]</f>
        <v>334.3</v>
      </c>
      <c r="K7838">
        <v>446</v>
      </c>
    </row>
    <row r="7839" spans="1:11">
      <c r="A7839">
        <v>7838</v>
      </c>
      <c r="B7839" s="2">
        <v>44791.791666666672</v>
      </c>
      <c r="C7839" t="s">
        <v>1317</v>
      </c>
      <c r="D7839">
        <f>VLOOKUP(fact_orders[[#This Row],[shipping method]],dim_shipping[],2,FALSE)</f>
        <v>0.02</v>
      </c>
      <c r="E7839" t="s">
        <v>1327</v>
      </c>
      <c r="F7839" t="s">
        <v>1341</v>
      </c>
      <c r="G7839">
        <f>VLOOKUP(fact_orders[[#This Row],[shipping method]],dim_shipping[],3,FALSE)</f>
        <v>0.01</v>
      </c>
      <c r="H7839">
        <f>VLOOKUP($E7839, Dim_Cities!A:C, 3, FALSE)</f>
        <v>9171</v>
      </c>
      <c r="I7839" s="8">
        <f>fact_orders[[#This Row],[cost_for_km]]*fact_orders[[#This Row],[distance]]</f>
        <v>91.710000000000008</v>
      </c>
      <c r="J7839" s="8">
        <f>fact_orders[[#This Row],[price_for_km]]*fact_orders[[#This Row],[distance]]</f>
        <v>183.42000000000002</v>
      </c>
      <c r="K7839">
        <v>574</v>
      </c>
    </row>
    <row r="7840" spans="1:11">
      <c r="A7840">
        <v>7839</v>
      </c>
      <c r="B7840" s="2">
        <v>44124.496527777781</v>
      </c>
      <c r="C7840" t="s">
        <v>1317</v>
      </c>
      <c r="D7840">
        <f>VLOOKUP(fact_orders[[#This Row],[shipping method]],dim_shipping[],2,FALSE)</f>
        <v>0.02</v>
      </c>
      <c r="E7840" t="s">
        <v>1333</v>
      </c>
      <c r="F7840" t="s">
        <v>1340</v>
      </c>
      <c r="G7840">
        <f>VLOOKUP(fact_orders[[#This Row],[shipping method]],dim_shipping[],3,FALSE)</f>
        <v>0.01</v>
      </c>
      <c r="H7840">
        <f>VLOOKUP($E7840, Dim_Cities!A:C, 3, FALSE)</f>
        <v>3628</v>
      </c>
      <c r="I7840" s="8">
        <f>fact_orders[[#This Row],[cost_for_km]]*fact_orders[[#This Row],[distance]]</f>
        <v>36.28</v>
      </c>
      <c r="J7840" s="8">
        <f>fact_orders[[#This Row],[price_for_km]]*fact_orders[[#This Row],[distance]]</f>
        <v>72.56</v>
      </c>
      <c r="K7840">
        <v>556</v>
      </c>
    </row>
    <row r="7841" spans="1:11">
      <c r="A7841">
        <v>7840</v>
      </c>
      <c r="B7841" s="2">
        <v>44736.70208333333</v>
      </c>
      <c r="C7841" t="s">
        <v>1320</v>
      </c>
      <c r="D7841">
        <f>VLOOKUP(fact_orders[[#This Row],[shipping method]],dim_shipping[],2,FALSE)</f>
        <v>0</v>
      </c>
      <c r="E7841" t="s">
        <v>1335</v>
      </c>
      <c r="F7841" t="s">
        <v>1342</v>
      </c>
      <c r="G7841">
        <f>VLOOKUP(fact_orders[[#This Row],[shipping method]],dim_shipping[],3,FALSE)</f>
        <v>0</v>
      </c>
      <c r="H7841">
        <f>VLOOKUP($E7841, Dim_Cities!A:C, 3, FALSE)</f>
        <v>3343</v>
      </c>
      <c r="I7841" s="8">
        <f>fact_orders[[#This Row],[cost_for_km]]*fact_orders[[#This Row],[distance]]</f>
        <v>0</v>
      </c>
      <c r="J7841" s="8">
        <f>fact_orders[[#This Row],[price_for_km]]*fact_orders[[#This Row],[distance]]</f>
        <v>0</v>
      </c>
      <c r="K7841">
        <v>546</v>
      </c>
    </row>
    <row r="7842" spans="1:11">
      <c r="A7842">
        <v>7841</v>
      </c>
      <c r="B7842" s="2">
        <v>44403.886805555558</v>
      </c>
      <c r="C7842" t="s">
        <v>1320</v>
      </c>
      <c r="D7842">
        <f>VLOOKUP(fact_orders[[#This Row],[shipping method]],dim_shipping[],2,FALSE)</f>
        <v>0</v>
      </c>
      <c r="E7842" t="s">
        <v>1326</v>
      </c>
      <c r="F7842" t="s">
        <v>1340</v>
      </c>
      <c r="G7842">
        <f>VLOOKUP(fact_orders[[#This Row],[shipping method]],dim_shipping[],3,FALSE)</f>
        <v>0</v>
      </c>
      <c r="H7842">
        <f>VLOOKUP($E7842, Dim_Cities!A:C, 3, FALSE)</f>
        <v>92</v>
      </c>
      <c r="I7842" s="8">
        <f>fact_orders[[#This Row],[cost_for_km]]*fact_orders[[#This Row],[distance]]</f>
        <v>0</v>
      </c>
      <c r="J7842" s="8">
        <f>fact_orders[[#This Row],[price_for_km]]*fact_orders[[#This Row],[distance]]</f>
        <v>0</v>
      </c>
      <c r="K7842">
        <v>199</v>
      </c>
    </row>
    <row r="7843" spans="1:11">
      <c r="A7843">
        <v>7842</v>
      </c>
      <c r="B7843" s="2">
        <v>43568.828472222216</v>
      </c>
      <c r="C7843" t="s">
        <v>1320</v>
      </c>
      <c r="D7843">
        <f>VLOOKUP(fact_orders[[#This Row],[shipping method]],dim_shipping[],2,FALSE)</f>
        <v>0</v>
      </c>
      <c r="E7843" t="s">
        <v>1335</v>
      </c>
      <c r="F7843" t="s">
        <v>1340</v>
      </c>
      <c r="G7843">
        <f>VLOOKUP(fact_orders[[#This Row],[shipping method]],dim_shipping[],3,FALSE)</f>
        <v>0</v>
      </c>
      <c r="H7843">
        <f>VLOOKUP($E7843, Dim_Cities!A:C, 3, FALSE)</f>
        <v>3343</v>
      </c>
      <c r="I7843" s="8">
        <f>fact_orders[[#This Row],[cost_for_km]]*fact_orders[[#This Row],[distance]]</f>
        <v>0</v>
      </c>
      <c r="J7843" s="8">
        <f>fact_orders[[#This Row],[price_for_km]]*fact_orders[[#This Row],[distance]]</f>
        <v>0</v>
      </c>
      <c r="K7843">
        <v>655</v>
      </c>
    </row>
    <row r="7844" spans="1:11">
      <c r="A7844">
        <v>7843</v>
      </c>
      <c r="B7844" s="2">
        <v>43607.661805555559</v>
      </c>
      <c r="C7844" t="s">
        <v>1317</v>
      </c>
      <c r="D7844">
        <f>VLOOKUP(fact_orders[[#This Row],[shipping method]],dim_shipping[],2,FALSE)</f>
        <v>0.02</v>
      </c>
      <c r="E7844" t="s">
        <v>1326</v>
      </c>
      <c r="F7844" t="s">
        <v>1340</v>
      </c>
      <c r="G7844">
        <f>VLOOKUP(fact_orders[[#This Row],[shipping method]],dim_shipping[],3,FALSE)</f>
        <v>0.01</v>
      </c>
      <c r="H7844">
        <f>VLOOKUP($E7844, Dim_Cities!A:C, 3, FALSE)</f>
        <v>92</v>
      </c>
      <c r="I7844" s="8">
        <f>fact_orders[[#This Row],[cost_for_km]]*fact_orders[[#This Row],[distance]]</f>
        <v>0.92</v>
      </c>
      <c r="J7844" s="8">
        <f>fact_orders[[#This Row],[price_for_km]]*fact_orders[[#This Row],[distance]]</f>
        <v>1.84</v>
      </c>
      <c r="K7844">
        <v>429</v>
      </c>
    </row>
    <row r="7845" spans="1:11">
      <c r="A7845">
        <v>7844</v>
      </c>
      <c r="B7845" s="2">
        <v>43751.761111111111</v>
      </c>
      <c r="C7845" t="s">
        <v>1320</v>
      </c>
      <c r="D7845">
        <f>VLOOKUP(fact_orders[[#This Row],[shipping method]],dim_shipping[],2,FALSE)</f>
        <v>0</v>
      </c>
      <c r="E7845" t="s">
        <v>1333</v>
      </c>
      <c r="F7845" t="s">
        <v>1342</v>
      </c>
      <c r="G7845">
        <f>VLOOKUP(fact_orders[[#This Row],[shipping method]],dim_shipping[],3,FALSE)</f>
        <v>0</v>
      </c>
      <c r="H7845">
        <f>VLOOKUP($E7845, Dim_Cities!A:C, 3, FALSE)</f>
        <v>3628</v>
      </c>
      <c r="I7845" s="8">
        <f>fact_orders[[#This Row],[cost_for_km]]*fact_orders[[#This Row],[distance]]</f>
        <v>0</v>
      </c>
      <c r="J7845" s="8">
        <f>fact_orders[[#This Row],[price_for_km]]*fact_orders[[#This Row],[distance]]</f>
        <v>0</v>
      </c>
      <c r="K7845">
        <v>259</v>
      </c>
    </row>
    <row r="7846" spans="1:11">
      <c r="A7846">
        <v>7845</v>
      </c>
      <c r="B7846" s="2">
        <v>43870.230555555558</v>
      </c>
      <c r="C7846" t="s">
        <v>1317</v>
      </c>
      <c r="D7846">
        <f>VLOOKUP(fact_orders[[#This Row],[shipping method]],dim_shipping[],2,FALSE)</f>
        <v>0.02</v>
      </c>
      <c r="E7846" t="s">
        <v>1336</v>
      </c>
      <c r="F7846" t="s">
        <v>1340</v>
      </c>
      <c r="G7846">
        <f>VLOOKUP(fact_orders[[#This Row],[shipping method]],dim_shipping[],3,FALSE)</f>
        <v>0.01</v>
      </c>
      <c r="H7846">
        <f>VLOOKUP($E7846, Dim_Cities!A:C, 3, FALSE)</f>
        <v>2776</v>
      </c>
      <c r="I7846" s="8">
        <f>fact_orders[[#This Row],[cost_for_km]]*fact_orders[[#This Row],[distance]]</f>
        <v>27.76</v>
      </c>
      <c r="J7846" s="8">
        <f>fact_orders[[#This Row],[price_for_km]]*fact_orders[[#This Row],[distance]]</f>
        <v>55.52</v>
      </c>
      <c r="K7846">
        <v>206</v>
      </c>
    </row>
    <row r="7847" spans="1:11">
      <c r="A7847">
        <v>7846</v>
      </c>
      <c r="B7847" s="2">
        <v>44258.824999999997</v>
      </c>
      <c r="C7847" t="s">
        <v>1321</v>
      </c>
      <c r="D7847">
        <f>VLOOKUP(fact_orders[[#This Row],[shipping method]],dim_shipping[],2,FALSE)</f>
        <v>0.05</v>
      </c>
      <c r="E7847" t="s">
        <v>1327</v>
      </c>
      <c r="F7847" t="s">
        <v>1342</v>
      </c>
      <c r="G7847">
        <f>VLOOKUP(fact_orders[[#This Row],[shipping method]],dim_shipping[],3,FALSE)</f>
        <v>0.03</v>
      </c>
      <c r="H7847">
        <f>VLOOKUP($E7847, Dim_Cities!A:C, 3, FALSE)</f>
        <v>9171</v>
      </c>
      <c r="I7847" s="8">
        <f>fact_orders[[#This Row],[cost_for_km]]*fact_orders[[#This Row],[distance]]</f>
        <v>275.13</v>
      </c>
      <c r="J7847" s="8">
        <f>fact_orders[[#This Row],[price_for_km]]*fact_orders[[#This Row],[distance]]</f>
        <v>458.55</v>
      </c>
      <c r="K7847">
        <v>470</v>
      </c>
    </row>
    <row r="7848" spans="1:11">
      <c r="A7848">
        <v>7847</v>
      </c>
      <c r="B7848" s="2">
        <v>44081.327777777784</v>
      </c>
      <c r="C7848" t="s">
        <v>1317</v>
      </c>
      <c r="D7848">
        <f>VLOOKUP(fact_orders[[#This Row],[shipping method]],dim_shipping[],2,FALSE)</f>
        <v>0.02</v>
      </c>
      <c r="E7848" t="s">
        <v>1325</v>
      </c>
      <c r="F7848" t="s">
        <v>1342</v>
      </c>
      <c r="G7848">
        <f>VLOOKUP(fact_orders[[#This Row],[shipping method]],dim_shipping[],3,FALSE)</f>
        <v>0.01</v>
      </c>
      <c r="H7848">
        <f>VLOOKUP($E7848, Dim_Cities!A:C, 3, FALSE)</f>
        <v>97</v>
      </c>
      <c r="I7848" s="8">
        <f>fact_orders[[#This Row],[cost_for_km]]*fact_orders[[#This Row],[distance]]</f>
        <v>0.97</v>
      </c>
      <c r="J7848" s="8">
        <f>fact_orders[[#This Row],[price_for_km]]*fact_orders[[#This Row],[distance]]</f>
        <v>1.94</v>
      </c>
      <c r="K7848">
        <v>608</v>
      </c>
    </row>
    <row r="7849" spans="1:11">
      <c r="A7849">
        <v>7848</v>
      </c>
      <c r="B7849" s="2">
        <v>45120.377083333333</v>
      </c>
      <c r="C7849" t="s">
        <v>1317</v>
      </c>
      <c r="D7849">
        <f>VLOOKUP(fact_orders[[#This Row],[shipping method]],dim_shipping[],2,FALSE)</f>
        <v>0.02</v>
      </c>
      <c r="E7849" t="s">
        <v>1337</v>
      </c>
      <c r="F7849" t="s">
        <v>1342</v>
      </c>
      <c r="G7849">
        <f>VLOOKUP(fact_orders[[#This Row],[shipping method]],dim_shipping[],3,FALSE)</f>
        <v>0.01</v>
      </c>
      <c r="H7849">
        <f>VLOOKUP($E7849, Dim_Cities!A:C, 3, FALSE)</f>
        <v>2175</v>
      </c>
      <c r="I7849" s="8">
        <f>fact_orders[[#This Row],[cost_for_km]]*fact_orders[[#This Row],[distance]]</f>
        <v>21.75</v>
      </c>
      <c r="J7849" s="8">
        <f>fact_orders[[#This Row],[price_for_km]]*fact_orders[[#This Row],[distance]]</f>
        <v>43.5</v>
      </c>
      <c r="K7849">
        <v>192</v>
      </c>
    </row>
    <row r="7850" spans="1:11">
      <c r="A7850">
        <v>7849</v>
      </c>
      <c r="B7850" s="2">
        <v>44660.517361111109</v>
      </c>
      <c r="C7850" t="s">
        <v>1317</v>
      </c>
      <c r="D7850">
        <f>VLOOKUP(fact_orders[[#This Row],[shipping method]],dim_shipping[],2,FALSE)</f>
        <v>0.02</v>
      </c>
      <c r="E7850" t="s">
        <v>1333</v>
      </c>
      <c r="F7850" t="s">
        <v>1342</v>
      </c>
      <c r="G7850">
        <f>VLOOKUP(fact_orders[[#This Row],[shipping method]],dim_shipping[],3,FALSE)</f>
        <v>0.01</v>
      </c>
      <c r="H7850">
        <f>VLOOKUP($E7850, Dim_Cities!A:C, 3, FALSE)</f>
        <v>3628</v>
      </c>
      <c r="I7850" s="8">
        <f>fact_orders[[#This Row],[cost_for_km]]*fact_orders[[#This Row],[distance]]</f>
        <v>36.28</v>
      </c>
      <c r="J7850" s="8">
        <f>fact_orders[[#This Row],[price_for_km]]*fact_orders[[#This Row],[distance]]</f>
        <v>72.56</v>
      </c>
      <c r="K7850">
        <v>504</v>
      </c>
    </row>
    <row r="7851" spans="1:11">
      <c r="A7851">
        <v>7850</v>
      </c>
      <c r="B7851" s="2">
        <v>44772.974999999999</v>
      </c>
      <c r="C7851" t="s">
        <v>1317</v>
      </c>
      <c r="D7851">
        <f>VLOOKUP(fact_orders[[#This Row],[shipping method]],dim_shipping[],2,FALSE)</f>
        <v>0.02</v>
      </c>
      <c r="E7851" t="s">
        <v>1336</v>
      </c>
      <c r="F7851" t="s">
        <v>1342</v>
      </c>
      <c r="G7851">
        <f>VLOOKUP(fact_orders[[#This Row],[shipping method]],dim_shipping[],3,FALSE)</f>
        <v>0.01</v>
      </c>
      <c r="H7851">
        <f>VLOOKUP($E7851, Dim_Cities!A:C, 3, FALSE)</f>
        <v>2776</v>
      </c>
      <c r="I7851" s="8">
        <f>fact_orders[[#This Row],[cost_for_km]]*fact_orders[[#This Row],[distance]]</f>
        <v>27.76</v>
      </c>
      <c r="J7851" s="8">
        <f>fact_orders[[#This Row],[price_for_km]]*fact_orders[[#This Row],[distance]]</f>
        <v>55.52</v>
      </c>
      <c r="K7851">
        <v>652</v>
      </c>
    </row>
    <row r="7852" spans="1:11">
      <c r="A7852">
        <v>7851</v>
      </c>
      <c r="B7852" s="2">
        <v>43875.244444444441</v>
      </c>
      <c r="C7852" t="s">
        <v>1320</v>
      </c>
      <c r="D7852">
        <f>VLOOKUP(fact_orders[[#This Row],[shipping method]],dim_shipping[],2,FALSE)</f>
        <v>0</v>
      </c>
      <c r="E7852" t="s">
        <v>1335</v>
      </c>
      <c r="F7852" t="s">
        <v>1341</v>
      </c>
      <c r="G7852">
        <f>VLOOKUP(fact_orders[[#This Row],[shipping method]],dim_shipping[],3,FALSE)</f>
        <v>0</v>
      </c>
      <c r="H7852">
        <f>VLOOKUP($E7852, Dim_Cities!A:C, 3, FALSE)</f>
        <v>3343</v>
      </c>
      <c r="I7852" s="8">
        <f>fact_orders[[#This Row],[cost_for_km]]*fact_orders[[#This Row],[distance]]</f>
        <v>0</v>
      </c>
      <c r="J7852" s="8">
        <f>fact_orders[[#This Row],[price_for_km]]*fact_orders[[#This Row],[distance]]</f>
        <v>0</v>
      </c>
      <c r="K7852">
        <v>271</v>
      </c>
    </row>
    <row r="7853" spans="1:11">
      <c r="A7853">
        <v>7852</v>
      </c>
      <c r="B7853" s="2">
        <v>44436.031944444447</v>
      </c>
      <c r="C7853" t="s">
        <v>1317</v>
      </c>
      <c r="D7853">
        <f>VLOOKUP(fact_orders[[#This Row],[shipping method]],dim_shipping[],2,FALSE)</f>
        <v>0.02</v>
      </c>
      <c r="E7853" t="s">
        <v>1334</v>
      </c>
      <c r="F7853" t="s">
        <v>1341</v>
      </c>
      <c r="G7853">
        <f>VLOOKUP(fact_orders[[#This Row],[shipping method]],dim_shipping[],3,FALSE)</f>
        <v>0.01</v>
      </c>
      <c r="H7853">
        <f>VLOOKUP($E7853, Dim_Cities!A:C, 3, FALSE)</f>
        <v>3887</v>
      </c>
      <c r="I7853" s="8">
        <f>fact_orders[[#This Row],[cost_for_km]]*fact_orders[[#This Row],[distance]]</f>
        <v>38.869999999999997</v>
      </c>
      <c r="J7853" s="8">
        <f>fact_orders[[#This Row],[price_for_km]]*fact_orders[[#This Row],[distance]]</f>
        <v>77.739999999999995</v>
      </c>
      <c r="K7853">
        <v>309</v>
      </c>
    </row>
    <row r="7854" spans="1:11">
      <c r="A7854">
        <v>7853</v>
      </c>
      <c r="B7854" s="2">
        <v>44604.758333333331</v>
      </c>
      <c r="C7854" t="s">
        <v>1321</v>
      </c>
      <c r="D7854">
        <f>VLOOKUP(fact_orders[[#This Row],[shipping method]],dim_shipping[],2,FALSE)</f>
        <v>0.05</v>
      </c>
      <c r="E7854" t="s">
        <v>1330</v>
      </c>
      <c r="F7854" t="s">
        <v>1341</v>
      </c>
      <c r="G7854">
        <f>VLOOKUP(fact_orders[[#This Row],[shipping method]],dim_shipping[],3,FALSE)</f>
        <v>0.03</v>
      </c>
      <c r="H7854">
        <f>VLOOKUP($E7854, Dim_Cities!A:C, 3, FALSE)</f>
        <v>12223</v>
      </c>
      <c r="I7854" s="8">
        <f>fact_orders[[#This Row],[cost_for_km]]*fact_orders[[#This Row],[distance]]</f>
        <v>366.69</v>
      </c>
      <c r="J7854" s="8">
        <f>fact_orders[[#This Row],[price_for_km]]*fact_orders[[#This Row],[distance]]</f>
        <v>611.15</v>
      </c>
      <c r="K7854">
        <v>172</v>
      </c>
    </row>
    <row r="7855" spans="1:11">
      <c r="A7855">
        <v>7854</v>
      </c>
      <c r="B7855" s="2">
        <v>44555.097916666666</v>
      </c>
      <c r="C7855" t="s">
        <v>1321</v>
      </c>
      <c r="D7855">
        <f>VLOOKUP(fact_orders[[#This Row],[shipping method]],dim_shipping[],2,FALSE)</f>
        <v>0.05</v>
      </c>
      <c r="E7855" t="s">
        <v>1335</v>
      </c>
      <c r="F7855" t="s">
        <v>1340</v>
      </c>
      <c r="G7855">
        <f>VLOOKUP(fact_orders[[#This Row],[shipping method]],dim_shipping[],3,FALSE)</f>
        <v>0.03</v>
      </c>
      <c r="H7855">
        <f>VLOOKUP($E7855, Dim_Cities!A:C, 3, FALSE)</f>
        <v>3343</v>
      </c>
      <c r="I7855" s="8">
        <f>fact_orders[[#This Row],[cost_for_km]]*fact_orders[[#This Row],[distance]]</f>
        <v>100.28999999999999</v>
      </c>
      <c r="J7855" s="8">
        <f>fact_orders[[#This Row],[price_for_km]]*fact_orders[[#This Row],[distance]]</f>
        <v>167.15</v>
      </c>
      <c r="K7855">
        <v>232</v>
      </c>
    </row>
    <row r="7856" spans="1:11">
      <c r="A7856">
        <v>7855</v>
      </c>
      <c r="B7856" s="2">
        <v>44920.289583333339</v>
      </c>
      <c r="C7856" t="s">
        <v>1317</v>
      </c>
      <c r="D7856">
        <f>VLOOKUP(fact_orders[[#This Row],[shipping method]],dim_shipping[],2,FALSE)</f>
        <v>0.02</v>
      </c>
      <c r="E7856" t="s">
        <v>1335</v>
      </c>
      <c r="F7856" t="s">
        <v>1340</v>
      </c>
      <c r="G7856">
        <f>VLOOKUP(fact_orders[[#This Row],[shipping method]],dim_shipping[],3,FALSE)</f>
        <v>0.01</v>
      </c>
      <c r="H7856">
        <f>VLOOKUP($E7856, Dim_Cities!A:C, 3, FALSE)</f>
        <v>3343</v>
      </c>
      <c r="I7856" s="8">
        <f>fact_orders[[#This Row],[cost_for_km]]*fact_orders[[#This Row],[distance]]</f>
        <v>33.43</v>
      </c>
      <c r="J7856" s="8">
        <f>fact_orders[[#This Row],[price_for_km]]*fact_orders[[#This Row],[distance]]</f>
        <v>66.86</v>
      </c>
      <c r="K7856">
        <v>487</v>
      </c>
    </row>
    <row r="7857" spans="1:11">
      <c r="A7857">
        <v>7856</v>
      </c>
      <c r="B7857" s="2">
        <v>44256.695833333331</v>
      </c>
      <c r="C7857" t="s">
        <v>1317</v>
      </c>
      <c r="D7857">
        <f>VLOOKUP(fact_orders[[#This Row],[shipping method]],dim_shipping[],2,FALSE)</f>
        <v>0.02</v>
      </c>
      <c r="E7857" t="s">
        <v>1331</v>
      </c>
      <c r="F7857" t="s">
        <v>1343</v>
      </c>
      <c r="G7857">
        <f>VLOOKUP(fact_orders[[#This Row],[shipping method]],dim_shipping[],3,FALSE)</f>
        <v>0.01</v>
      </c>
      <c r="H7857">
        <f>VLOOKUP($E7857, Dim_Cities!A:C, 3, FALSE)</f>
        <v>3585</v>
      </c>
      <c r="I7857" s="8">
        <f>fact_orders[[#This Row],[cost_for_km]]*fact_orders[[#This Row],[distance]]</f>
        <v>35.85</v>
      </c>
      <c r="J7857" s="8">
        <f>fact_orders[[#This Row],[price_for_km]]*fact_orders[[#This Row],[distance]]</f>
        <v>71.7</v>
      </c>
      <c r="K7857">
        <v>501</v>
      </c>
    </row>
    <row r="7858" spans="1:11">
      <c r="A7858">
        <v>7857</v>
      </c>
      <c r="B7858" s="2">
        <v>43554.097222222219</v>
      </c>
      <c r="C7858" t="s">
        <v>1322</v>
      </c>
      <c r="D7858">
        <f>VLOOKUP(fact_orders[[#This Row],[shipping method]],dim_shipping[],2,FALSE)</f>
        <v>0.1</v>
      </c>
      <c r="E7858" t="s">
        <v>1335</v>
      </c>
      <c r="F7858" t="s">
        <v>1342</v>
      </c>
      <c r="G7858">
        <f>VLOOKUP(fact_orders[[#This Row],[shipping method]],dim_shipping[],3,FALSE)</f>
        <v>0.05</v>
      </c>
      <c r="H7858">
        <f>VLOOKUP($E7858, Dim_Cities!A:C, 3, FALSE)</f>
        <v>3343</v>
      </c>
      <c r="I7858" s="8">
        <f>fact_orders[[#This Row],[cost_for_km]]*fact_orders[[#This Row],[distance]]</f>
        <v>167.15</v>
      </c>
      <c r="J7858" s="8">
        <f>fact_orders[[#This Row],[price_for_km]]*fact_orders[[#This Row],[distance]]</f>
        <v>334.3</v>
      </c>
      <c r="K7858">
        <v>242</v>
      </c>
    </row>
    <row r="7859" spans="1:11">
      <c r="A7859">
        <v>7858</v>
      </c>
      <c r="B7859" s="2">
        <v>44274.397916666669</v>
      </c>
      <c r="C7859" t="s">
        <v>1321</v>
      </c>
      <c r="D7859">
        <f>VLOOKUP(fact_orders[[#This Row],[shipping method]],dim_shipping[],2,FALSE)</f>
        <v>0.05</v>
      </c>
      <c r="E7859" t="s">
        <v>1334</v>
      </c>
      <c r="F7859" t="s">
        <v>1341</v>
      </c>
      <c r="G7859">
        <f>VLOOKUP(fact_orders[[#This Row],[shipping method]],dim_shipping[],3,FALSE)</f>
        <v>0.03</v>
      </c>
      <c r="H7859">
        <f>VLOOKUP($E7859, Dim_Cities!A:C, 3, FALSE)</f>
        <v>3887</v>
      </c>
      <c r="I7859" s="8">
        <f>fact_orders[[#This Row],[cost_for_km]]*fact_orders[[#This Row],[distance]]</f>
        <v>116.61</v>
      </c>
      <c r="J7859" s="8">
        <f>fact_orders[[#This Row],[price_for_km]]*fact_orders[[#This Row],[distance]]</f>
        <v>194.35000000000002</v>
      </c>
      <c r="K7859">
        <v>100</v>
      </c>
    </row>
    <row r="7860" spans="1:11">
      <c r="A7860">
        <v>7859</v>
      </c>
      <c r="B7860" s="2">
        <v>43554.270833333336</v>
      </c>
      <c r="C7860" t="s">
        <v>1317</v>
      </c>
      <c r="D7860">
        <f>VLOOKUP(fact_orders[[#This Row],[shipping method]],dim_shipping[],2,FALSE)</f>
        <v>0.02</v>
      </c>
      <c r="E7860" t="s">
        <v>1333</v>
      </c>
      <c r="F7860" t="s">
        <v>1340</v>
      </c>
      <c r="G7860">
        <f>VLOOKUP(fact_orders[[#This Row],[shipping method]],dim_shipping[],3,FALSE)</f>
        <v>0.01</v>
      </c>
      <c r="H7860">
        <f>VLOOKUP($E7860, Dim_Cities!A:C, 3, FALSE)</f>
        <v>3628</v>
      </c>
      <c r="I7860" s="8">
        <f>fact_orders[[#This Row],[cost_for_km]]*fact_orders[[#This Row],[distance]]</f>
        <v>36.28</v>
      </c>
      <c r="J7860" s="8">
        <f>fact_orders[[#This Row],[price_for_km]]*fact_orders[[#This Row],[distance]]</f>
        <v>72.56</v>
      </c>
      <c r="K7860">
        <v>188</v>
      </c>
    </row>
    <row r="7861" spans="1:11">
      <c r="A7861">
        <v>7860</v>
      </c>
      <c r="B7861" s="2">
        <v>45138.916666666672</v>
      </c>
      <c r="C7861" t="s">
        <v>1317</v>
      </c>
      <c r="D7861">
        <f>VLOOKUP(fact_orders[[#This Row],[shipping method]],dim_shipping[],2,FALSE)</f>
        <v>0.02</v>
      </c>
      <c r="E7861" t="s">
        <v>1337</v>
      </c>
      <c r="F7861" t="s">
        <v>1340</v>
      </c>
      <c r="G7861">
        <f>VLOOKUP(fact_orders[[#This Row],[shipping method]],dim_shipping[],3,FALSE)</f>
        <v>0.01</v>
      </c>
      <c r="H7861">
        <f>VLOOKUP($E7861, Dim_Cities!A:C, 3, FALSE)</f>
        <v>2175</v>
      </c>
      <c r="I7861" s="8">
        <f>fact_orders[[#This Row],[cost_for_km]]*fact_orders[[#This Row],[distance]]</f>
        <v>21.75</v>
      </c>
      <c r="J7861" s="8">
        <f>fact_orders[[#This Row],[price_for_km]]*fact_orders[[#This Row],[distance]]</f>
        <v>43.5</v>
      </c>
      <c r="K7861">
        <v>647</v>
      </c>
    </row>
    <row r="7862" spans="1:11">
      <c r="A7862">
        <v>7861</v>
      </c>
      <c r="B7862" s="2">
        <v>43484.549305555556</v>
      </c>
      <c r="C7862" t="s">
        <v>1317</v>
      </c>
      <c r="D7862">
        <f>VLOOKUP(fact_orders[[#This Row],[shipping method]],dim_shipping[],2,FALSE)</f>
        <v>0.02</v>
      </c>
      <c r="E7862" t="s">
        <v>1336</v>
      </c>
      <c r="F7862" t="s">
        <v>1341</v>
      </c>
      <c r="G7862">
        <f>VLOOKUP(fact_orders[[#This Row],[shipping method]],dim_shipping[],3,FALSE)</f>
        <v>0.01</v>
      </c>
      <c r="H7862">
        <f>VLOOKUP($E7862, Dim_Cities!A:C, 3, FALSE)</f>
        <v>2776</v>
      </c>
      <c r="I7862" s="8">
        <f>fact_orders[[#This Row],[cost_for_km]]*fact_orders[[#This Row],[distance]]</f>
        <v>27.76</v>
      </c>
      <c r="J7862" s="8">
        <f>fact_orders[[#This Row],[price_for_km]]*fact_orders[[#This Row],[distance]]</f>
        <v>55.52</v>
      </c>
      <c r="K7862">
        <v>88</v>
      </c>
    </row>
    <row r="7863" spans="1:11">
      <c r="A7863">
        <v>7862</v>
      </c>
      <c r="B7863" s="2">
        <v>43716.782638888886</v>
      </c>
      <c r="C7863" t="s">
        <v>1320</v>
      </c>
      <c r="D7863">
        <f>VLOOKUP(fact_orders[[#This Row],[shipping method]],dim_shipping[],2,FALSE)</f>
        <v>0</v>
      </c>
      <c r="E7863" t="s">
        <v>1338</v>
      </c>
      <c r="F7863" t="s">
        <v>1340</v>
      </c>
      <c r="G7863">
        <f>VLOOKUP(fact_orders[[#This Row],[shipping method]],dim_shipping[],3,FALSE)</f>
        <v>0</v>
      </c>
      <c r="H7863">
        <f>VLOOKUP($E7863, Dim_Cities!A:C, 3, FALSE)</f>
        <v>2000</v>
      </c>
      <c r="I7863" s="8">
        <f>fact_orders[[#This Row],[cost_for_km]]*fact_orders[[#This Row],[distance]]</f>
        <v>0</v>
      </c>
      <c r="J7863" s="8">
        <f>fact_orders[[#This Row],[price_for_km]]*fact_orders[[#This Row],[distance]]</f>
        <v>0</v>
      </c>
      <c r="K7863">
        <v>388</v>
      </c>
    </row>
    <row r="7864" spans="1:11">
      <c r="A7864">
        <v>7863</v>
      </c>
      <c r="B7864" s="2">
        <v>44481.254166666666</v>
      </c>
      <c r="C7864" t="s">
        <v>1321</v>
      </c>
      <c r="D7864">
        <f>VLOOKUP(fact_orders[[#This Row],[shipping method]],dim_shipping[],2,FALSE)</f>
        <v>0.05</v>
      </c>
      <c r="E7864" t="s">
        <v>1330</v>
      </c>
      <c r="F7864" t="s">
        <v>1341</v>
      </c>
      <c r="G7864">
        <f>VLOOKUP(fact_orders[[#This Row],[shipping method]],dim_shipping[],3,FALSE)</f>
        <v>0.03</v>
      </c>
      <c r="H7864">
        <f>VLOOKUP($E7864, Dim_Cities!A:C, 3, FALSE)</f>
        <v>12223</v>
      </c>
      <c r="I7864" s="8">
        <f>fact_orders[[#This Row],[cost_for_km]]*fact_orders[[#This Row],[distance]]</f>
        <v>366.69</v>
      </c>
      <c r="J7864" s="8">
        <f>fact_orders[[#This Row],[price_for_km]]*fact_orders[[#This Row],[distance]]</f>
        <v>611.15</v>
      </c>
      <c r="K7864">
        <v>476</v>
      </c>
    </row>
    <row r="7865" spans="1:11">
      <c r="A7865">
        <v>7864</v>
      </c>
      <c r="B7865" s="2">
        <v>45128.181249999994</v>
      </c>
      <c r="C7865" t="s">
        <v>1317</v>
      </c>
      <c r="D7865">
        <f>VLOOKUP(fact_orders[[#This Row],[shipping method]],dim_shipping[],2,FALSE)</f>
        <v>0.02</v>
      </c>
      <c r="E7865" t="s">
        <v>1335</v>
      </c>
      <c r="F7865" t="s">
        <v>1341</v>
      </c>
      <c r="G7865">
        <f>VLOOKUP(fact_orders[[#This Row],[shipping method]],dim_shipping[],3,FALSE)</f>
        <v>0.01</v>
      </c>
      <c r="H7865">
        <f>VLOOKUP($E7865, Dim_Cities!A:C, 3, FALSE)</f>
        <v>3343</v>
      </c>
      <c r="I7865" s="8">
        <f>fact_orders[[#This Row],[cost_for_km]]*fact_orders[[#This Row],[distance]]</f>
        <v>33.43</v>
      </c>
      <c r="J7865" s="8">
        <f>fact_orders[[#This Row],[price_for_km]]*fact_orders[[#This Row],[distance]]</f>
        <v>66.86</v>
      </c>
      <c r="K7865">
        <v>287</v>
      </c>
    </row>
    <row r="7866" spans="1:11">
      <c r="A7866">
        <v>7865</v>
      </c>
      <c r="B7866" s="2">
        <v>44675.640277777777</v>
      </c>
      <c r="C7866" t="s">
        <v>1321</v>
      </c>
      <c r="D7866">
        <f>VLOOKUP(fact_orders[[#This Row],[shipping method]],dim_shipping[],2,FALSE)</f>
        <v>0.05</v>
      </c>
      <c r="E7866" t="s">
        <v>1333</v>
      </c>
      <c r="F7866" t="s">
        <v>1342</v>
      </c>
      <c r="G7866">
        <f>VLOOKUP(fact_orders[[#This Row],[shipping method]],dim_shipping[],3,FALSE)</f>
        <v>0.03</v>
      </c>
      <c r="H7866">
        <f>VLOOKUP($E7866, Dim_Cities!A:C, 3, FALSE)</f>
        <v>3628</v>
      </c>
      <c r="I7866" s="8">
        <f>fact_orders[[#This Row],[cost_for_km]]*fact_orders[[#This Row],[distance]]</f>
        <v>108.83999999999999</v>
      </c>
      <c r="J7866" s="8">
        <f>fact_orders[[#This Row],[price_for_km]]*fact_orders[[#This Row],[distance]]</f>
        <v>181.4</v>
      </c>
      <c r="K7866">
        <v>282</v>
      </c>
    </row>
    <row r="7867" spans="1:11">
      <c r="A7867">
        <v>7866</v>
      </c>
      <c r="B7867" s="2">
        <v>43658.454861111109</v>
      </c>
      <c r="C7867" t="s">
        <v>1317</v>
      </c>
      <c r="D7867">
        <f>VLOOKUP(fact_orders[[#This Row],[shipping method]],dim_shipping[],2,FALSE)</f>
        <v>0.02</v>
      </c>
      <c r="E7867" t="s">
        <v>1335</v>
      </c>
      <c r="F7867" t="s">
        <v>1340</v>
      </c>
      <c r="G7867">
        <f>VLOOKUP(fact_orders[[#This Row],[shipping method]],dim_shipping[],3,FALSE)</f>
        <v>0.01</v>
      </c>
      <c r="H7867">
        <f>VLOOKUP($E7867, Dim_Cities!A:C, 3, FALSE)</f>
        <v>3343</v>
      </c>
      <c r="I7867" s="8">
        <f>fact_orders[[#This Row],[cost_for_km]]*fact_orders[[#This Row],[distance]]</f>
        <v>33.43</v>
      </c>
      <c r="J7867" s="8">
        <f>fact_orders[[#This Row],[price_for_km]]*fact_orders[[#This Row],[distance]]</f>
        <v>66.86</v>
      </c>
      <c r="K7867">
        <v>345</v>
      </c>
    </row>
    <row r="7868" spans="1:11">
      <c r="A7868">
        <v>7867</v>
      </c>
      <c r="B7868" s="2">
        <v>44216.309027777781</v>
      </c>
      <c r="C7868" t="s">
        <v>1317</v>
      </c>
      <c r="D7868">
        <f>VLOOKUP(fact_orders[[#This Row],[shipping method]],dim_shipping[],2,FALSE)</f>
        <v>0.02</v>
      </c>
      <c r="E7868" t="s">
        <v>1335</v>
      </c>
      <c r="F7868" t="s">
        <v>1340</v>
      </c>
      <c r="G7868">
        <f>VLOOKUP(fact_orders[[#This Row],[shipping method]],dim_shipping[],3,FALSE)</f>
        <v>0.01</v>
      </c>
      <c r="H7868">
        <f>VLOOKUP($E7868, Dim_Cities!A:C, 3, FALSE)</f>
        <v>3343</v>
      </c>
      <c r="I7868" s="8">
        <f>fact_orders[[#This Row],[cost_for_km]]*fact_orders[[#This Row],[distance]]</f>
        <v>33.43</v>
      </c>
      <c r="J7868" s="8">
        <f>fact_orders[[#This Row],[price_for_km]]*fact_orders[[#This Row],[distance]]</f>
        <v>66.86</v>
      </c>
      <c r="K7868">
        <v>39</v>
      </c>
    </row>
    <row r="7869" spans="1:11">
      <c r="A7869">
        <v>7868</v>
      </c>
      <c r="B7869" s="2">
        <v>44464.795833333337</v>
      </c>
      <c r="C7869" t="s">
        <v>1317</v>
      </c>
      <c r="D7869">
        <f>VLOOKUP(fact_orders[[#This Row],[shipping method]],dim_shipping[],2,FALSE)</f>
        <v>0.02</v>
      </c>
      <c r="E7869" t="s">
        <v>1336</v>
      </c>
      <c r="F7869" t="s">
        <v>1343</v>
      </c>
      <c r="G7869">
        <f>VLOOKUP(fact_orders[[#This Row],[shipping method]],dim_shipping[],3,FALSE)</f>
        <v>0.01</v>
      </c>
      <c r="H7869">
        <f>VLOOKUP($E7869, Dim_Cities!A:C, 3, FALSE)</f>
        <v>2776</v>
      </c>
      <c r="I7869" s="8">
        <f>fact_orders[[#This Row],[cost_for_km]]*fact_orders[[#This Row],[distance]]</f>
        <v>27.76</v>
      </c>
      <c r="J7869" s="8">
        <f>fact_orders[[#This Row],[price_for_km]]*fact_orders[[#This Row],[distance]]</f>
        <v>55.52</v>
      </c>
      <c r="K7869">
        <v>23</v>
      </c>
    </row>
    <row r="7870" spans="1:11">
      <c r="A7870">
        <v>7869</v>
      </c>
      <c r="B7870" s="2">
        <v>43675.199999999997</v>
      </c>
      <c r="C7870" t="s">
        <v>1317</v>
      </c>
      <c r="D7870">
        <f>VLOOKUP(fact_orders[[#This Row],[shipping method]],dim_shipping[],2,FALSE)</f>
        <v>0.02</v>
      </c>
      <c r="E7870" t="s">
        <v>1333</v>
      </c>
      <c r="F7870" t="s">
        <v>1340</v>
      </c>
      <c r="G7870">
        <f>VLOOKUP(fact_orders[[#This Row],[shipping method]],dim_shipping[],3,FALSE)</f>
        <v>0.01</v>
      </c>
      <c r="H7870">
        <f>VLOOKUP($E7870, Dim_Cities!A:C, 3, FALSE)</f>
        <v>3628</v>
      </c>
      <c r="I7870" s="8">
        <f>fact_orders[[#This Row],[cost_for_km]]*fact_orders[[#This Row],[distance]]</f>
        <v>36.28</v>
      </c>
      <c r="J7870" s="8">
        <f>fact_orders[[#This Row],[price_for_km]]*fact_orders[[#This Row],[distance]]</f>
        <v>72.56</v>
      </c>
      <c r="K7870">
        <v>387</v>
      </c>
    </row>
    <row r="7871" spans="1:11">
      <c r="A7871">
        <v>7870</v>
      </c>
      <c r="B7871" s="2">
        <v>43493.002083333333</v>
      </c>
      <c r="C7871" t="s">
        <v>1317</v>
      </c>
      <c r="D7871">
        <f>VLOOKUP(fact_orders[[#This Row],[shipping method]],dim_shipping[],2,FALSE)</f>
        <v>0.02</v>
      </c>
      <c r="E7871" t="s">
        <v>1337</v>
      </c>
      <c r="F7871" t="s">
        <v>1342</v>
      </c>
      <c r="G7871">
        <f>VLOOKUP(fact_orders[[#This Row],[shipping method]],dim_shipping[],3,FALSE)</f>
        <v>0.01</v>
      </c>
      <c r="H7871">
        <f>VLOOKUP($E7871, Dim_Cities!A:C, 3, FALSE)</f>
        <v>2175</v>
      </c>
      <c r="I7871" s="8">
        <f>fact_orders[[#This Row],[cost_for_km]]*fact_orders[[#This Row],[distance]]</f>
        <v>21.75</v>
      </c>
      <c r="J7871" s="8">
        <f>fact_orders[[#This Row],[price_for_km]]*fact_orders[[#This Row],[distance]]</f>
        <v>43.5</v>
      </c>
      <c r="K7871">
        <v>286</v>
      </c>
    </row>
    <row r="7872" spans="1:11">
      <c r="A7872">
        <v>7871</v>
      </c>
      <c r="B7872" s="2">
        <v>44024.407638888893</v>
      </c>
      <c r="C7872" t="s">
        <v>1317</v>
      </c>
      <c r="D7872">
        <f>VLOOKUP(fact_orders[[#This Row],[shipping method]],dim_shipping[],2,FALSE)</f>
        <v>0.02</v>
      </c>
      <c r="E7872" t="s">
        <v>1325</v>
      </c>
      <c r="F7872" t="s">
        <v>1342</v>
      </c>
      <c r="G7872">
        <f>VLOOKUP(fact_orders[[#This Row],[shipping method]],dim_shipping[],3,FALSE)</f>
        <v>0.01</v>
      </c>
      <c r="H7872">
        <f>VLOOKUP($E7872, Dim_Cities!A:C, 3, FALSE)</f>
        <v>97</v>
      </c>
      <c r="I7872" s="8">
        <f>fact_orders[[#This Row],[cost_for_km]]*fact_orders[[#This Row],[distance]]</f>
        <v>0.97</v>
      </c>
      <c r="J7872" s="8">
        <f>fact_orders[[#This Row],[price_for_km]]*fact_orders[[#This Row],[distance]]</f>
        <v>1.94</v>
      </c>
      <c r="K7872">
        <v>155</v>
      </c>
    </row>
    <row r="7873" spans="1:11">
      <c r="A7873">
        <v>7872</v>
      </c>
      <c r="B7873" s="2">
        <v>44094.240277777775</v>
      </c>
      <c r="C7873" t="s">
        <v>1321</v>
      </c>
      <c r="D7873">
        <f>VLOOKUP(fact_orders[[#This Row],[shipping method]],dim_shipping[],2,FALSE)</f>
        <v>0.05</v>
      </c>
      <c r="E7873" t="s">
        <v>1333</v>
      </c>
      <c r="F7873" t="s">
        <v>1342</v>
      </c>
      <c r="G7873">
        <f>VLOOKUP(fact_orders[[#This Row],[shipping method]],dim_shipping[],3,FALSE)</f>
        <v>0.03</v>
      </c>
      <c r="H7873">
        <f>VLOOKUP($E7873, Dim_Cities!A:C, 3, FALSE)</f>
        <v>3628</v>
      </c>
      <c r="I7873" s="8">
        <f>fact_orders[[#This Row],[cost_for_km]]*fact_orders[[#This Row],[distance]]</f>
        <v>108.83999999999999</v>
      </c>
      <c r="J7873" s="8">
        <f>fact_orders[[#This Row],[price_for_km]]*fact_orders[[#This Row],[distance]]</f>
        <v>181.4</v>
      </c>
      <c r="K7873">
        <v>554</v>
      </c>
    </row>
    <row r="7874" spans="1:11">
      <c r="A7874">
        <v>7873</v>
      </c>
      <c r="B7874" s="2">
        <v>45119.006249999999</v>
      </c>
      <c r="C7874" t="s">
        <v>1317</v>
      </c>
      <c r="D7874">
        <f>VLOOKUP(fact_orders[[#This Row],[shipping method]],dim_shipping[],2,FALSE)</f>
        <v>0.02</v>
      </c>
      <c r="E7874" t="s">
        <v>1335</v>
      </c>
      <c r="F7874" t="s">
        <v>1340</v>
      </c>
      <c r="G7874">
        <f>VLOOKUP(fact_orders[[#This Row],[shipping method]],dim_shipping[],3,FALSE)</f>
        <v>0.01</v>
      </c>
      <c r="H7874">
        <f>VLOOKUP($E7874, Dim_Cities!A:C, 3, FALSE)</f>
        <v>3343</v>
      </c>
      <c r="I7874" s="8">
        <f>fact_orders[[#This Row],[cost_for_km]]*fact_orders[[#This Row],[distance]]</f>
        <v>33.43</v>
      </c>
      <c r="J7874" s="8">
        <f>fact_orders[[#This Row],[price_for_km]]*fact_orders[[#This Row],[distance]]</f>
        <v>66.86</v>
      </c>
      <c r="K7874">
        <v>327</v>
      </c>
    </row>
    <row r="7875" spans="1:11">
      <c r="A7875">
        <v>7874</v>
      </c>
      <c r="B7875" s="2">
        <v>44395.249305555553</v>
      </c>
      <c r="C7875" t="s">
        <v>1317</v>
      </c>
      <c r="D7875">
        <f>VLOOKUP(fact_orders[[#This Row],[shipping method]],dim_shipping[],2,FALSE)</f>
        <v>0.02</v>
      </c>
      <c r="E7875" t="s">
        <v>1331</v>
      </c>
      <c r="F7875" t="s">
        <v>1340</v>
      </c>
      <c r="G7875">
        <f>VLOOKUP(fact_orders[[#This Row],[shipping method]],dim_shipping[],3,FALSE)</f>
        <v>0.01</v>
      </c>
      <c r="H7875">
        <f>VLOOKUP($E7875, Dim_Cities!A:C, 3, FALSE)</f>
        <v>3585</v>
      </c>
      <c r="I7875" s="8">
        <f>fact_orders[[#This Row],[cost_for_km]]*fact_orders[[#This Row],[distance]]</f>
        <v>35.85</v>
      </c>
      <c r="J7875" s="8">
        <f>fact_orders[[#This Row],[price_for_km]]*fact_orders[[#This Row],[distance]]</f>
        <v>71.7</v>
      </c>
      <c r="K7875">
        <v>524</v>
      </c>
    </row>
    <row r="7876" spans="1:11">
      <c r="A7876">
        <v>7875</v>
      </c>
      <c r="B7876" s="2">
        <v>44514.53125</v>
      </c>
      <c r="C7876" t="s">
        <v>1320</v>
      </c>
      <c r="D7876">
        <f>VLOOKUP(fact_orders[[#This Row],[shipping method]],dim_shipping[],2,FALSE)</f>
        <v>0</v>
      </c>
      <c r="E7876" t="s">
        <v>1330</v>
      </c>
      <c r="F7876" t="s">
        <v>1342</v>
      </c>
      <c r="G7876">
        <f>VLOOKUP(fact_orders[[#This Row],[shipping method]],dim_shipping[],3,FALSE)</f>
        <v>0</v>
      </c>
      <c r="H7876">
        <f>VLOOKUP($E7876, Dim_Cities!A:C, 3, FALSE)</f>
        <v>12223</v>
      </c>
      <c r="I7876" s="8">
        <f>fact_orders[[#This Row],[cost_for_km]]*fact_orders[[#This Row],[distance]]</f>
        <v>0</v>
      </c>
      <c r="J7876" s="8">
        <f>fact_orders[[#This Row],[price_for_km]]*fact_orders[[#This Row],[distance]]</f>
        <v>0</v>
      </c>
      <c r="K7876">
        <v>4</v>
      </c>
    </row>
    <row r="7877" spans="1:11">
      <c r="A7877">
        <v>7876</v>
      </c>
      <c r="B7877" s="2">
        <v>43853.884722222218</v>
      </c>
      <c r="C7877" t="s">
        <v>1321</v>
      </c>
      <c r="D7877">
        <f>VLOOKUP(fact_orders[[#This Row],[shipping method]],dim_shipping[],2,FALSE)</f>
        <v>0.05</v>
      </c>
      <c r="E7877" t="s">
        <v>1331</v>
      </c>
      <c r="F7877" t="s">
        <v>1342</v>
      </c>
      <c r="G7877">
        <f>VLOOKUP(fact_orders[[#This Row],[shipping method]],dim_shipping[],3,FALSE)</f>
        <v>0.03</v>
      </c>
      <c r="H7877">
        <f>VLOOKUP($E7877, Dim_Cities!A:C, 3, FALSE)</f>
        <v>3585</v>
      </c>
      <c r="I7877" s="8">
        <f>fact_orders[[#This Row],[cost_for_km]]*fact_orders[[#This Row],[distance]]</f>
        <v>107.55</v>
      </c>
      <c r="J7877" s="8">
        <f>fact_orders[[#This Row],[price_for_km]]*fact_orders[[#This Row],[distance]]</f>
        <v>179.25</v>
      </c>
      <c r="K7877">
        <v>188</v>
      </c>
    </row>
    <row r="7878" spans="1:11">
      <c r="A7878">
        <v>7877</v>
      </c>
      <c r="B7878" s="2">
        <v>43526.722222222219</v>
      </c>
      <c r="C7878" t="s">
        <v>1321</v>
      </c>
      <c r="D7878">
        <f>VLOOKUP(fact_orders[[#This Row],[shipping method]],dim_shipping[],2,FALSE)</f>
        <v>0.05</v>
      </c>
      <c r="E7878" t="s">
        <v>1327</v>
      </c>
      <c r="F7878" t="s">
        <v>1340</v>
      </c>
      <c r="G7878">
        <f>VLOOKUP(fact_orders[[#This Row],[shipping method]],dim_shipping[],3,FALSE)</f>
        <v>0.03</v>
      </c>
      <c r="H7878">
        <f>VLOOKUP($E7878, Dim_Cities!A:C, 3, FALSE)</f>
        <v>9171</v>
      </c>
      <c r="I7878" s="8">
        <f>fact_orders[[#This Row],[cost_for_km]]*fact_orders[[#This Row],[distance]]</f>
        <v>275.13</v>
      </c>
      <c r="J7878" s="8">
        <f>fact_orders[[#This Row],[price_for_km]]*fact_orders[[#This Row],[distance]]</f>
        <v>458.55</v>
      </c>
      <c r="K7878">
        <v>157</v>
      </c>
    </row>
    <row r="7879" spans="1:11">
      <c r="A7879">
        <v>7878</v>
      </c>
      <c r="B7879" s="2">
        <v>43525.025694444441</v>
      </c>
      <c r="C7879" t="s">
        <v>1317</v>
      </c>
      <c r="D7879">
        <f>VLOOKUP(fact_orders[[#This Row],[shipping method]],dim_shipping[],2,FALSE)</f>
        <v>0.02</v>
      </c>
      <c r="E7879" t="s">
        <v>1336</v>
      </c>
      <c r="F7879" t="s">
        <v>1340</v>
      </c>
      <c r="G7879">
        <f>VLOOKUP(fact_orders[[#This Row],[shipping method]],dim_shipping[],3,FALSE)</f>
        <v>0.01</v>
      </c>
      <c r="H7879">
        <f>VLOOKUP($E7879, Dim_Cities!A:C, 3, FALSE)</f>
        <v>2776</v>
      </c>
      <c r="I7879" s="8">
        <f>fact_orders[[#This Row],[cost_for_km]]*fact_orders[[#This Row],[distance]]</f>
        <v>27.76</v>
      </c>
      <c r="J7879" s="8">
        <f>fact_orders[[#This Row],[price_for_km]]*fact_orders[[#This Row],[distance]]</f>
        <v>55.52</v>
      </c>
      <c r="K7879">
        <v>47</v>
      </c>
    </row>
    <row r="7880" spans="1:11">
      <c r="A7880">
        <v>7879</v>
      </c>
      <c r="B7880" s="2">
        <v>44094.306250000001</v>
      </c>
      <c r="C7880" t="s">
        <v>1317</v>
      </c>
      <c r="D7880">
        <f>VLOOKUP(fact_orders[[#This Row],[shipping method]],dim_shipping[],2,FALSE)</f>
        <v>0.02</v>
      </c>
      <c r="E7880" t="s">
        <v>1336</v>
      </c>
      <c r="F7880" t="s">
        <v>1343</v>
      </c>
      <c r="G7880">
        <f>VLOOKUP(fact_orders[[#This Row],[shipping method]],dim_shipping[],3,FALSE)</f>
        <v>0.01</v>
      </c>
      <c r="H7880">
        <f>VLOOKUP($E7880, Dim_Cities!A:C, 3, FALSE)</f>
        <v>2776</v>
      </c>
      <c r="I7880" s="8">
        <f>fact_orders[[#This Row],[cost_for_km]]*fact_orders[[#This Row],[distance]]</f>
        <v>27.76</v>
      </c>
      <c r="J7880" s="8">
        <f>fact_orders[[#This Row],[price_for_km]]*fact_orders[[#This Row],[distance]]</f>
        <v>55.52</v>
      </c>
      <c r="K7880">
        <v>163</v>
      </c>
    </row>
    <row r="7881" spans="1:11">
      <c r="A7881">
        <v>7880</v>
      </c>
      <c r="B7881" s="2">
        <v>44128.510416666664</v>
      </c>
      <c r="C7881" t="s">
        <v>1320</v>
      </c>
      <c r="D7881">
        <f>VLOOKUP(fact_orders[[#This Row],[shipping method]],dim_shipping[],2,FALSE)</f>
        <v>0</v>
      </c>
      <c r="E7881" t="s">
        <v>1325</v>
      </c>
      <c r="F7881" t="s">
        <v>1342</v>
      </c>
      <c r="G7881">
        <f>VLOOKUP(fact_orders[[#This Row],[shipping method]],dim_shipping[],3,FALSE)</f>
        <v>0</v>
      </c>
      <c r="H7881">
        <f>VLOOKUP($E7881, Dim_Cities!A:C, 3, FALSE)</f>
        <v>97</v>
      </c>
      <c r="I7881" s="8">
        <f>fact_orders[[#This Row],[cost_for_km]]*fact_orders[[#This Row],[distance]]</f>
        <v>0</v>
      </c>
      <c r="J7881" s="8">
        <f>fact_orders[[#This Row],[price_for_km]]*fact_orders[[#This Row],[distance]]</f>
        <v>0</v>
      </c>
      <c r="K7881">
        <v>526</v>
      </c>
    </row>
    <row r="7882" spans="1:11">
      <c r="A7882">
        <v>7881</v>
      </c>
      <c r="B7882" s="2">
        <v>44734.349305555559</v>
      </c>
      <c r="C7882" t="s">
        <v>1321</v>
      </c>
      <c r="D7882">
        <f>VLOOKUP(fact_orders[[#This Row],[shipping method]],dim_shipping[],2,FALSE)</f>
        <v>0.05</v>
      </c>
      <c r="E7882" t="s">
        <v>1335</v>
      </c>
      <c r="F7882" t="s">
        <v>1342</v>
      </c>
      <c r="G7882">
        <f>VLOOKUP(fact_orders[[#This Row],[shipping method]],dim_shipping[],3,FALSE)</f>
        <v>0.03</v>
      </c>
      <c r="H7882">
        <f>VLOOKUP($E7882, Dim_Cities!A:C, 3, FALSE)</f>
        <v>3343</v>
      </c>
      <c r="I7882" s="8">
        <f>fact_orders[[#This Row],[cost_for_km]]*fact_orders[[#This Row],[distance]]</f>
        <v>100.28999999999999</v>
      </c>
      <c r="J7882" s="8">
        <f>fact_orders[[#This Row],[price_for_km]]*fact_orders[[#This Row],[distance]]</f>
        <v>167.15</v>
      </c>
      <c r="K7882">
        <v>556</v>
      </c>
    </row>
    <row r="7883" spans="1:11">
      <c r="A7883">
        <v>7882</v>
      </c>
      <c r="B7883" s="2">
        <v>43790.376388888886</v>
      </c>
      <c r="C7883" t="s">
        <v>1317</v>
      </c>
      <c r="D7883">
        <f>VLOOKUP(fact_orders[[#This Row],[shipping method]],dim_shipping[],2,FALSE)</f>
        <v>0.02</v>
      </c>
      <c r="E7883" t="s">
        <v>1327</v>
      </c>
      <c r="F7883" t="s">
        <v>1340</v>
      </c>
      <c r="G7883">
        <f>VLOOKUP(fact_orders[[#This Row],[shipping method]],dim_shipping[],3,FALSE)</f>
        <v>0.01</v>
      </c>
      <c r="H7883">
        <f>VLOOKUP($E7883, Dim_Cities!A:C, 3, FALSE)</f>
        <v>9171</v>
      </c>
      <c r="I7883" s="8">
        <f>fact_orders[[#This Row],[cost_for_km]]*fact_orders[[#This Row],[distance]]</f>
        <v>91.710000000000008</v>
      </c>
      <c r="J7883" s="8">
        <f>fact_orders[[#This Row],[price_for_km]]*fact_orders[[#This Row],[distance]]</f>
        <v>183.42000000000002</v>
      </c>
      <c r="K7883">
        <v>534</v>
      </c>
    </row>
    <row r="7884" spans="1:11">
      <c r="A7884">
        <v>7883</v>
      </c>
      <c r="B7884" s="2">
        <v>44032.610416666663</v>
      </c>
      <c r="C7884" t="s">
        <v>1322</v>
      </c>
      <c r="D7884">
        <f>VLOOKUP(fact_orders[[#This Row],[shipping method]],dim_shipping[],2,FALSE)</f>
        <v>0.1</v>
      </c>
      <c r="E7884" t="s">
        <v>1333</v>
      </c>
      <c r="F7884" t="s">
        <v>1340</v>
      </c>
      <c r="G7884">
        <f>VLOOKUP(fact_orders[[#This Row],[shipping method]],dim_shipping[],3,FALSE)</f>
        <v>0.05</v>
      </c>
      <c r="H7884">
        <f>VLOOKUP($E7884, Dim_Cities!A:C, 3, FALSE)</f>
        <v>3628</v>
      </c>
      <c r="I7884" s="8">
        <f>fact_orders[[#This Row],[cost_for_km]]*fact_orders[[#This Row],[distance]]</f>
        <v>181.4</v>
      </c>
      <c r="J7884" s="8">
        <f>fact_orders[[#This Row],[price_for_km]]*fact_orders[[#This Row],[distance]]</f>
        <v>362.8</v>
      </c>
      <c r="K7884">
        <v>646</v>
      </c>
    </row>
    <row r="7885" spans="1:11">
      <c r="A7885">
        <v>7884</v>
      </c>
      <c r="B7885" s="2">
        <v>45068.811111111107</v>
      </c>
      <c r="C7885" t="s">
        <v>1321</v>
      </c>
      <c r="D7885">
        <f>VLOOKUP(fact_orders[[#This Row],[shipping method]],dim_shipping[],2,FALSE)</f>
        <v>0.05</v>
      </c>
      <c r="E7885" t="s">
        <v>1327</v>
      </c>
      <c r="F7885" t="s">
        <v>1340</v>
      </c>
      <c r="G7885">
        <f>VLOOKUP(fact_orders[[#This Row],[shipping method]],dim_shipping[],3,FALSE)</f>
        <v>0.03</v>
      </c>
      <c r="H7885">
        <f>VLOOKUP($E7885, Dim_Cities!A:C, 3, FALSE)</f>
        <v>9171</v>
      </c>
      <c r="I7885" s="8">
        <f>fact_orders[[#This Row],[cost_for_km]]*fact_orders[[#This Row],[distance]]</f>
        <v>275.13</v>
      </c>
      <c r="J7885" s="8">
        <f>fact_orders[[#This Row],[price_for_km]]*fact_orders[[#This Row],[distance]]</f>
        <v>458.55</v>
      </c>
      <c r="K7885">
        <v>424</v>
      </c>
    </row>
    <row r="7886" spans="1:11">
      <c r="A7886">
        <v>7885</v>
      </c>
      <c r="B7886" s="2">
        <v>44248.411111111112</v>
      </c>
      <c r="C7886" t="s">
        <v>1317</v>
      </c>
      <c r="D7886">
        <f>VLOOKUP(fact_orders[[#This Row],[shipping method]],dim_shipping[],2,FALSE)</f>
        <v>0.02</v>
      </c>
      <c r="E7886" t="s">
        <v>1332</v>
      </c>
      <c r="F7886" t="s">
        <v>1340</v>
      </c>
      <c r="G7886">
        <f>VLOOKUP(fact_orders[[#This Row],[shipping method]],dim_shipping[],3,FALSE)</f>
        <v>0.01</v>
      </c>
      <c r="H7886">
        <f>VLOOKUP($E7886, Dim_Cities!A:C, 3, FALSE)</f>
        <v>3110</v>
      </c>
      <c r="I7886" s="8">
        <f>fact_orders[[#This Row],[cost_for_km]]*fact_orders[[#This Row],[distance]]</f>
        <v>31.1</v>
      </c>
      <c r="J7886" s="8">
        <f>fact_orders[[#This Row],[price_for_km]]*fact_orders[[#This Row],[distance]]</f>
        <v>62.2</v>
      </c>
      <c r="K7886">
        <v>563</v>
      </c>
    </row>
    <row r="7887" spans="1:11">
      <c r="A7887">
        <v>7886</v>
      </c>
      <c r="B7887" s="2">
        <v>45246.254861111112</v>
      </c>
      <c r="C7887" t="s">
        <v>1321</v>
      </c>
      <c r="D7887">
        <f>VLOOKUP(fact_orders[[#This Row],[shipping method]],dim_shipping[],2,FALSE)</f>
        <v>0.05</v>
      </c>
      <c r="E7887" t="s">
        <v>1327</v>
      </c>
      <c r="F7887" t="s">
        <v>1342</v>
      </c>
      <c r="G7887">
        <f>VLOOKUP(fact_orders[[#This Row],[shipping method]],dim_shipping[],3,FALSE)</f>
        <v>0.03</v>
      </c>
      <c r="H7887">
        <f>VLOOKUP($E7887, Dim_Cities!A:C, 3, FALSE)</f>
        <v>9171</v>
      </c>
      <c r="I7887" s="8">
        <f>fact_orders[[#This Row],[cost_for_km]]*fact_orders[[#This Row],[distance]]</f>
        <v>275.13</v>
      </c>
      <c r="J7887" s="8">
        <f>fact_orders[[#This Row],[price_for_km]]*fact_orders[[#This Row],[distance]]</f>
        <v>458.55</v>
      </c>
      <c r="K7887">
        <v>36</v>
      </c>
    </row>
    <row r="7888" spans="1:11">
      <c r="A7888">
        <v>7887</v>
      </c>
      <c r="B7888" s="2">
        <v>44275.538888888885</v>
      </c>
      <c r="C7888" t="s">
        <v>1322</v>
      </c>
      <c r="D7888">
        <f>VLOOKUP(fact_orders[[#This Row],[shipping method]],dim_shipping[],2,FALSE)</f>
        <v>0.1</v>
      </c>
      <c r="E7888" t="s">
        <v>1331</v>
      </c>
      <c r="F7888" t="s">
        <v>1341</v>
      </c>
      <c r="G7888">
        <f>VLOOKUP(fact_orders[[#This Row],[shipping method]],dim_shipping[],3,FALSE)</f>
        <v>0.05</v>
      </c>
      <c r="H7888">
        <f>VLOOKUP($E7888, Dim_Cities!A:C, 3, FALSE)</f>
        <v>3585</v>
      </c>
      <c r="I7888" s="8">
        <f>fact_orders[[#This Row],[cost_for_km]]*fact_orders[[#This Row],[distance]]</f>
        <v>179.25</v>
      </c>
      <c r="J7888" s="8">
        <f>fact_orders[[#This Row],[price_for_km]]*fact_orders[[#This Row],[distance]]</f>
        <v>358.5</v>
      </c>
      <c r="K7888">
        <v>185</v>
      </c>
    </row>
    <row r="7889" spans="1:11">
      <c r="A7889">
        <v>7888</v>
      </c>
      <c r="B7889" s="2">
        <v>44566.227777777778</v>
      </c>
      <c r="C7889" t="s">
        <v>1321</v>
      </c>
      <c r="D7889">
        <f>VLOOKUP(fact_orders[[#This Row],[shipping method]],dim_shipping[],2,FALSE)</f>
        <v>0.05</v>
      </c>
      <c r="E7889" t="s">
        <v>1335</v>
      </c>
      <c r="F7889" t="s">
        <v>1340</v>
      </c>
      <c r="G7889">
        <f>VLOOKUP(fact_orders[[#This Row],[shipping method]],dim_shipping[],3,FALSE)</f>
        <v>0.03</v>
      </c>
      <c r="H7889">
        <f>VLOOKUP($E7889, Dim_Cities!A:C, 3, FALSE)</f>
        <v>3343</v>
      </c>
      <c r="I7889" s="8">
        <f>fact_orders[[#This Row],[cost_for_km]]*fact_orders[[#This Row],[distance]]</f>
        <v>100.28999999999999</v>
      </c>
      <c r="J7889" s="8">
        <f>fact_orders[[#This Row],[price_for_km]]*fact_orders[[#This Row],[distance]]</f>
        <v>167.15</v>
      </c>
      <c r="K7889">
        <v>362</v>
      </c>
    </row>
    <row r="7890" spans="1:11">
      <c r="A7890">
        <v>7889</v>
      </c>
      <c r="B7890" s="2">
        <v>44714.652083333327</v>
      </c>
      <c r="C7890" t="s">
        <v>1317</v>
      </c>
      <c r="D7890">
        <f>VLOOKUP(fact_orders[[#This Row],[shipping method]],dim_shipping[],2,FALSE)</f>
        <v>0.02</v>
      </c>
      <c r="E7890" t="s">
        <v>1333</v>
      </c>
      <c r="F7890" t="s">
        <v>1340</v>
      </c>
      <c r="G7890">
        <f>VLOOKUP(fact_orders[[#This Row],[shipping method]],dim_shipping[],3,FALSE)</f>
        <v>0.01</v>
      </c>
      <c r="H7890">
        <f>VLOOKUP($E7890, Dim_Cities!A:C, 3, FALSE)</f>
        <v>3628</v>
      </c>
      <c r="I7890" s="8">
        <f>fact_orders[[#This Row],[cost_for_km]]*fact_orders[[#This Row],[distance]]</f>
        <v>36.28</v>
      </c>
      <c r="J7890" s="8">
        <f>fact_orders[[#This Row],[price_for_km]]*fact_orders[[#This Row],[distance]]</f>
        <v>72.56</v>
      </c>
      <c r="K7890">
        <v>251</v>
      </c>
    </row>
    <row r="7891" spans="1:11">
      <c r="A7891">
        <v>7890</v>
      </c>
      <c r="B7891" s="2">
        <v>45268.163194444445</v>
      </c>
      <c r="C7891" t="s">
        <v>1320</v>
      </c>
      <c r="D7891">
        <f>VLOOKUP(fact_orders[[#This Row],[shipping method]],dim_shipping[],2,FALSE)</f>
        <v>0</v>
      </c>
      <c r="E7891" t="s">
        <v>1327</v>
      </c>
      <c r="F7891" t="s">
        <v>1340</v>
      </c>
      <c r="G7891">
        <f>VLOOKUP(fact_orders[[#This Row],[shipping method]],dim_shipping[],3,FALSE)</f>
        <v>0</v>
      </c>
      <c r="H7891">
        <f>VLOOKUP($E7891, Dim_Cities!A:C, 3, FALSE)</f>
        <v>9171</v>
      </c>
      <c r="I7891" s="8">
        <f>fact_orders[[#This Row],[cost_for_km]]*fact_orders[[#This Row],[distance]]</f>
        <v>0</v>
      </c>
      <c r="J7891" s="8">
        <f>fact_orders[[#This Row],[price_for_km]]*fact_orders[[#This Row],[distance]]</f>
        <v>0</v>
      </c>
      <c r="K7891">
        <v>473</v>
      </c>
    </row>
    <row r="7892" spans="1:11">
      <c r="A7892">
        <v>7891</v>
      </c>
      <c r="B7892" s="2">
        <v>44402.545138888891</v>
      </c>
      <c r="C7892" t="s">
        <v>1317</v>
      </c>
      <c r="D7892">
        <f>VLOOKUP(fact_orders[[#This Row],[shipping method]],dim_shipping[],2,FALSE)</f>
        <v>0.02</v>
      </c>
      <c r="E7892" t="s">
        <v>1326</v>
      </c>
      <c r="F7892" t="s">
        <v>1342</v>
      </c>
      <c r="G7892">
        <f>VLOOKUP(fact_orders[[#This Row],[shipping method]],dim_shipping[],3,FALSE)</f>
        <v>0.01</v>
      </c>
      <c r="H7892">
        <f>VLOOKUP($E7892, Dim_Cities!A:C, 3, FALSE)</f>
        <v>92</v>
      </c>
      <c r="I7892" s="8">
        <f>fact_orders[[#This Row],[cost_for_km]]*fact_orders[[#This Row],[distance]]</f>
        <v>0.92</v>
      </c>
      <c r="J7892" s="8">
        <f>fact_orders[[#This Row],[price_for_km]]*fact_orders[[#This Row],[distance]]</f>
        <v>1.84</v>
      </c>
      <c r="K7892">
        <v>415</v>
      </c>
    </row>
    <row r="7893" spans="1:11">
      <c r="A7893">
        <v>7892</v>
      </c>
      <c r="B7893" s="2">
        <v>44467.125</v>
      </c>
      <c r="C7893" t="s">
        <v>1317</v>
      </c>
      <c r="D7893">
        <f>VLOOKUP(fact_orders[[#This Row],[shipping method]],dim_shipping[],2,FALSE)</f>
        <v>0.02</v>
      </c>
      <c r="E7893" t="s">
        <v>1335</v>
      </c>
      <c r="F7893" t="s">
        <v>1341</v>
      </c>
      <c r="G7893">
        <f>VLOOKUP(fact_orders[[#This Row],[shipping method]],dim_shipping[],3,FALSE)</f>
        <v>0.01</v>
      </c>
      <c r="H7893">
        <f>VLOOKUP($E7893, Dim_Cities!A:C, 3, FALSE)</f>
        <v>3343</v>
      </c>
      <c r="I7893" s="8">
        <f>fact_orders[[#This Row],[cost_for_km]]*fact_orders[[#This Row],[distance]]</f>
        <v>33.43</v>
      </c>
      <c r="J7893" s="8">
        <f>fact_orders[[#This Row],[price_for_km]]*fact_orders[[#This Row],[distance]]</f>
        <v>66.86</v>
      </c>
      <c r="K7893">
        <v>527</v>
      </c>
    </row>
    <row r="7894" spans="1:11">
      <c r="A7894">
        <v>7893</v>
      </c>
      <c r="B7894" s="2">
        <v>44288.034027777772</v>
      </c>
      <c r="C7894" t="s">
        <v>1322</v>
      </c>
      <c r="D7894">
        <f>VLOOKUP(fact_orders[[#This Row],[shipping method]],dim_shipping[],2,FALSE)</f>
        <v>0.1</v>
      </c>
      <c r="E7894" t="s">
        <v>1330</v>
      </c>
      <c r="F7894" t="s">
        <v>1341</v>
      </c>
      <c r="G7894">
        <f>VLOOKUP(fact_orders[[#This Row],[shipping method]],dim_shipping[],3,FALSE)</f>
        <v>0.05</v>
      </c>
      <c r="H7894">
        <f>VLOOKUP($E7894, Dim_Cities!A:C, 3, FALSE)</f>
        <v>12223</v>
      </c>
      <c r="I7894" s="8">
        <f>fact_orders[[#This Row],[cost_for_km]]*fact_orders[[#This Row],[distance]]</f>
        <v>611.15</v>
      </c>
      <c r="J7894" s="8">
        <f>fact_orders[[#This Row],[price_for_km]]*fact_orders[[#This Row],[distance]]</f>
        <v>1222.3</v>
      </c>
      <c r="K7894">
        <v>104</v>
      </c>
    </row>
    <row r="7895" spans="1:11">
      <c r="A7895">
        <v>7894</v>
      </c>
      <c r="B7895" s="2">
        <v>43907.234722222223</v>
      </c>
      <c r="C7895" t="s">
        <v>1321</v>
      </c>
      <c r="D7895">
        <f>VLOOKUP(fact_orders[[#This Row],[shipping method]],dim_shipping[],2,FALSE)</f>
        <v>0.05</v>
      </c>
      <c r="E7895" t="s">
        <v>1338</v>
      </c>
      <c r="F7895" t="s">
        <v>1343</v>
      </c>
      <c r="G7895">
        <f>VLOOKUP(fact_orders[[#This Row],[shipping method]],dim_shipping[],3,FALSE)</f>
        <v>0.03</v>
      </c>
      <c r="H7895">
        <f>VLOOKUP($E7895, Dim_Cities!A:C, 3, FALSE)</f>
        <v>2000</v>
      </c>
      <c r="I7895" s="8">
        <f>fact_orders[[#This Row],[cost_for_km]]*fact_orders[[#This Row],[distance]]</f>
        <v>60</v>
      </c>
      <c r="J7895" s="8">
        <f>fact_orders[[#This Row],[price_for_km]]*fact_orders[[#This Row],[distance]]</f>
        <v>100</v>
      </c>
      <c r="K7895">
        <v>413</v>
      </c>
    </row>
    <row r="7896" spans="1:11">
      <c r="A7896">
        <v>7895</v>
      </c>
      <c r="B7896" s="2">
        <v>45255.193749999999</v>
      </c>
      <c r="C7896" t="s">
        <v>1317</v>
      </c>
      <c r="D7896">
        <f>VLOOKUP(fact_orders[[#This Row],[shipping method]],dim_shipping[],2,FALSE)</f>
        <v>0.02</v>
      </c>
      <c r="E7896" t="s">
        <v>1335</v>
      </c>
      <c r="F7896" t="s">
        <v>1340</v>
      </c>
      <c r="G7896">
        <f>VLOOKUP(fact_orders[[#This Row],[shipping method]],dim_shipping[],3,FALSE)</f>
        <v>0.01</v>
      </c>
      <c r="H7896">
        <f>VLOOKUP($E7896, Dim_Cities!A:C, 3, FALSE)</f>
        <v>3343</v>
      </c>
      <c r="I7896" s="8">
        <f>fact_orders[[#This Row],[cost_for_km]]*fact_orders[[#This Row],[distance]]</f>
        <v>33.43</v>
      </c>
      <c r="J7896" s="8">
        <f>fact_orders[[#This Row],[price_for_km]]*fact_orders[[#This Row],[distance]]</f>
        <v>66.86</v>
      </c>
      <c r="K7896">
        <v>421</v>
      </c>
    </row>
    <row r="7897" spans="1:11">
      <c r="A7897">
        <v>7896</v>
      </c>
      <c r="B7897" s="2">
        <v>43620.324999999997</v>
      </c>
      <c r="C7897" t="s">
        <v>1320</v>
      </c>
      <c r="D7897">
        <f>VLOOKUP(fact_orders[[#This Row],[shipping method]],dim_shipping[],2,FALSE)</f>
        <v>0</v>
      </c>
      <c r="E7897" t="s">
        <v>1330</v>
      </c>
      <c r="F7897" t="s">
        <v>1341</v>
      </c>
      <c r="G7897">
        <f>VLOOKUP(fact_orders[[#This Row],[shipping method]],dim_shipping[],3,FALSE)</f>
        <v>0</v>
      </c>
      <c r="H7897">
        <f>VLOOKUP($E7897, Dim_Cities!A:C, 3, FALSE)</f>
        <v>12223</v>
      </c>
      <c r="I7897" s="8">
        <f>fact_orders[[#This Row],[cost_for_km]]*fact_orders[[#This Row],[distance]]</f>
        <v>0</v>
      </c>
      <c r="J7897" s="8">
        <f>fact_orders[[#This Row],[price_for_km]]*fact_orders[[#This Row],[distance]]</f>
        <v>0</v>
      </c>
      <c r="K7897">
        <v>150</v>
      </c>
    </row>
    <row r="7898" spans="1:11">
      <c r="A7898">
        <v>7897</v>
      </c>
      <c r="B7898" s="2">
        <v>43799.706250000003</v>
      </c>
      <c r="C7898" t="s">
        <v>1317</v>
      </c>
      <c r="D7898">
        <f>VLOOKUP(fact_orders[[#This Row],[shipping method]],dim_shipping[],2,FALSE)</f>
        <v>0.02</v>
      </c>
      <c r="E7898" t="s">
        <v>1328</v>
      </c>
      <c r="F7898" t="s">
        <v>1340</v>
      </c>
      <c r="G7898">
        <f>VLOOKUP(fact_orders[[#This Row],[shipping method]],dim_shipping[],3,FALSE)</f>
        <v>0.01</v>
      </c>
      <c r="H7898">
        <f>VLOOKUP($E7898, Dim_Cities!A:C, 3, FALSE)</f>
        <v>8873</v>
      </c>
      <c r="I7898" s="8">
        <f>fact_orders[[#This Row],[cost_for_km]]*fact_orders[[#This Row],[distance]]</f>
        <v>88.73</v>
      </c>
      <c r="J7898" s="8">
        <f>fact_orders[[#This Row],[price_for_km]]*fact_orders[[#This Row],[distance]]</f>
        <v>177.46</v>
      </c>
      <c r="K7898">
        <v>565</v>
      </c>
    </row>
    <row r="7899" spans="1:11">
      <c r="A7899">
        <v>7898</v>
      </c>
      <c r="B7899" s="2">
        <v>44346.604166666664</v>
      </c>
      <c r="C7899" t="s">
        <v>1321</v>
      </c>
      <c r="D7899">
        <f>VLOOKUP(fact_orders[[#This Row],[shipping method]],dim_shipping[],2,FALSE)</f>
        <v>0.05</v>
      </c>
      <c r="E7899" t="s">
        <v>1331</v>
      </c>
      <c r="F7899" t="s">
        <v>1340</v>
      </c>
      <c r="G7899">
        <f>VLOOKUP(fact_orders[[#This Row],[shipping method]],dim_shipping[],3,FALSE)</f>
        <v>0.03</v>
      </c>
      <c r="H7899">
        <f>VLOOKUP($E7899, Dim_Cities!A:C, 3, FALSE)</f>
        <v>3585</v>
      </c>
      <c r="I7899" s="8">
        <f>fact_orders[[#This Row],[cost_for_km]]*fact_orders[[#This Row],[distance]]</f>
        <v>107.55</v>
      </c>
      <c r="J7899" s="8">
        <f>fact_orders[[#This Row],[price_for_km]]*fact_orders[[#This Row],[distance]]</f>
        <v>179.25</v>
      </c>
      <c r="K7899">
        <v>324</v>
      </c>
    </row>
    <row r="7900" spans="1:11">
      <c r="A7900">
        <v>7899</v>
      </c>
      <c r="B7900" s="2">
        <v>44013.207638888889</v>
      </c>
      <c r="C7900" t="s">
        <v>1317</v>
      </c>
      <c r="D7900">
        <f>VLOOKUP(fact_orders[[#This Row],[shipping method]],dim_shipping[],2,FALSE)</f>
        <v>0.02</v>
      </c>
      <c r="E7900" t="s">
        <v>1326</v>
      </c>
      <c r="F7900" t="s">
        <v>1340</v>
      </c>
      <c r="G7900">
        <f>VLOOKUP(fact_orders[[#This Row],[shipping method]],dim_shipping[],3,FALSE)</f>
        <v>0.01</v>
      </c>
      <c r="H7900">
        <f>VLOOKUP($E7900, Dim_Cities!A:C, 3, FALSE)</f>
        <v>92</v>
      </c>
      <c r="I7900" s="8">
        <f>fact_orders[[#This Row],[cost_for_km]]*fact_orders[[#This Row],[distance]]</f>
        <v>0.92</v>
      </c>
      <c r="J7900" s="8">
        <f>fact_orders[[#This Row],[price_for_km]]*fact_orders[[#This Row],[distance]]</f>
        <v>1.84</v>
      </c>
      <c r="K7900">
        <v>367</v>
      </c>
    </row>
    <row r="7901" spans="1:11">
      <c r="A7901">
        <v>7900</v>
      </c>
      <c r="B7901" s="2">
        <v>43649.184027777774</v>
      </c>
      <c r="C7901" t="s">
        <v>1317</v>
      </c>
      <c r="D7901">
        <f>VLOOKUP(fact_orders[[#This Row],[shipping method]],dim_shipping[],2,FALSE)</f>
        <v>0.02</v>
      </c>
      <c r="E7901" t="s">
        <v>1332</v>
      </c>
      <c r="F7901" t="s">
        <v>1342</v>
      </c>
      <c r="G7901">
        <f>VLOOKUP(fact_orders[[#This Row],[shipping method]],dim_shipping[],3,FALSE)</f>
        <v>0.01</v>
      </c>
      <c r="H7901">
        <f>VLOOKUP($E7901, Dim_Cities!A:C, 3, FALSE)</f>
        <v>3110</v>
      </c>
      <c r="I7901" s="8">
        <f>fact_orders[[#This Row],[cost_for_km]]*fact_orders[[#This Row],[distance]]</f>
        <v>31.1</v>
      </c>
      <c r="J7901" s="8">
        <f>fact_orders[[#This Row],[price_for_km]]*fact_orders[[#This Row],[distance]]</f>
        <v>62.2</v>
      </c>
      <c r="K7901">
        <v>257</v>
      </c>
    </row>
    <row r="7902" spans="1:11">
      <c r="A7902">
        <v>7901</v>
      </c>
      <c r="B7902" s="2">
        <v>44655.174999999996</v>
      </c>
      <c r="C7902" t="s">
        <v>1321</v>
      </c>
      <c r="D7902">
        <f>VLOOKUP(fact_orders[[#This Row],[shipping method]],dim_shipping[],2,FALSE)</f>
        <v>0.05</v>
      </c>
      <c r="E7902" t="s">
        <v>1335</v>
      </c>
      <c r="F7902" t="s">
        <v>1340</v>
      </c>
      <c r="G7902">
        <f>VLOOKUP(fact_orders[[#This Row],[shipping method]],dim_shipping[],3,FALSE)</f>
        <v>0.03</v>
      </c>
      <c r="H7902">
        <f>VLOOKUP($E7902, Dim_Cities!A:C, 3, FALSE)</f>
        <v>3343</v>
      </c>
      <c r="I7902" s="8">
        <f>fact_orders[[#This Row],[cost_for_km]]*fact_orders[[#This Row],[distance]]</f>
        <v>100.28999999999999</v>
      </c>
      <c r="J7902" s="8">
        <f>fact_orders[[#This Row],[price_for_km]]*fact_orders[[#This Row],[distance]]</f>
        <v>167.15</v>
      </c>
      <c r="K7902">
        <v>560</v>
      </c>
    </row>
    <row r="7903" spans="1:11">
      <c r="A7903">
        <v>7902</v>
      </c>
      <c r="B7903" s="2">
        <v>44737.329166666663</v>
      </c>
      <c r="C7903" t="s">
        <v>1321</v>
      </c>
      <c r="D7903">
        <f>VLOOKUP(fact_orders[[#This Row],[shipping method]],dim_shipping[],2,FALSE)</f>
        <v>0.05</v>
      </c>
      <c r="E7903" t="s">
        <v>1328</v>
      </c>
      <c r="F7903" t="s">
        <v>1340</v>
      </c>
      <c r="G7903">
        <f>VLOOKUP(fact_orders[[#This Row],[shipping method]],dim_shipping[],3,FALSE)</f>
        <v>0.03</v>
      </c>
      <c r="H7903">
        <f>VLOOKUP($E7903, Dim_Cities!A:C, 3, FALSE)</f>
        <v>8873</v>
      </c>
      <c r="I7903" s="8">
        <f>fact_orders[[#This Row],[cost_for_km]]*fact_orders[[#This Row],[distance]]</f>
        <v>266.19</v>
      </c>
      <c r="J7903" s="8">
        <f>fact_orders[[#This Row],[price_for_km]]*fact_orders[[#This Row],[distance]]</f>
        <v>443.65000000000003</v>
      </c>
      <c r="K7903">
        <v>143</v>
      </c>
    </row>
    <row r="7904" spans="1:11">
      <c r="A7904">
        <v>7903</v>
      </c>
      <c r="B7904" s="2">
        <v>44245.750694444447</v>
      </c>
      <c r="C7904" t="s">
        <v>1317</v>
      </c>
      <c r="D7904">
        <f>VLOOKUP(fact_orders[[#This Row],[shipping method]],dim_shipping[],2,FALSE)</f>
        <v>0.02</v>
      </c>
      <c r="E7904" t="s">
        <v>1327</v>
      </c>
      <c r="F7904" t="s">
        <v>1341</v>
      </c>
      <c r="G7904">
        <f>VLOOKUP(fact_orders[[#This Row],[shipping method]],dim_shipping[],3,FALSE)</f>
        <v>0.01</v>
      </c>
      <c r="H7904">
        <f>VLOOKUP($E7904, Dim_Cities!A:C, 3, FALSE)</f>
        <v>9171</v>
      </c>
      <c r="I7904" s="8">
        <f>fact_orders[[#This Row],[cost_for_km]]*fact_orders[[#This Row],[distance]]</f>
        <v>91.710000000000008</v>
      </c>
      <c r="J7904" s="8">
        <f>fact_orders[[#This Row],[price_for_km]]*fact_orders[[#This Row],[distance]]</f>
        <v>183.42000000000002</v>
      </c>
      <c r="K7904">
        <v>236</v>
      </c>
    </row>
    <row r="7905" spans="1:11">
      <c r="A7905">
        <v>7904</v>
      </c>
      <c r="B7905" s="2">
        <v>45076.827777777777</v>
      </c>
      <c r="C7905" t="s">
        <v>1322</v>
      </c>
      <c r="D7905">
        <f>VLOOKUP(fact_orders[[#This Row],[shipping method]],dim_shipping[],2,FALSE)</f>
        <v>0.1</v>
      </c>
      <c r="E7905" t="s">
        <v>1333</v>
      </c>
      <c r="F7905" t="s">
        <v>1342</v>
      </c>
      <c r="G7905">
        <f>VLOOKUP(fact_orders[[#This Row],[shipping method]],dim_shipping[],3,FALSE)</f>
        <v>0.05</v>
      </c>
      <c r="H7905">
        <f>VLOOKUP($E7905, Dim_Cities!A:C, 3, FALSE)</f>
        <v>3628</v>
      </c>
      <c r="I7905" s="8">
        <f>fact_orders[[#This Row],[cost_for_km]]*fact_orders[[#This Row],[distance]]</f>
        <v>181.4</v>
      </c>
      <c r="J7905" s="8">
        <f>fact_orders[[#This Row],[price_for_km]]*fact_orders[[#This Row],[distance]]</f>
        <v>362.8</v>
      </c>
      <c r="K7905">
        <v>484</v>
      </c>
    </row>
    <row r="7906" spans="1:11">
      <c r="A7906">
        <v>7905</v>
      </c>
      <c r="B7906" s="2">
        <v>44502.563194444439</v>
      </c>
      <c r="C7906" t="s">
        <v>1317</v>
      </c>
      <c r="D7906">
        <f>VLOOKUP(fact_orders[[#This Row],[shipping method]],dim_shipping[],2,FALSE)</f>
        <v>0.02</v>
      </c>
      <c r="E7906" t="s">
        <v>1324</v>
      </c>
      <c r="F7906" t="s">
        <v>1340</v>
      </c>
      <c r="G7906">
        <f>VLOOKUP(fact_orders[[#This Row],[shipping method]],dim_shipping[],3,FALSE)</f>
        <v>0.01</v>
      </c>
      <c r="H7906">
        <f>VLOOKUP($E7906, Dim_Cities!A:C, 3, FALSE)</f>
        <v>175</v>
      </c>
      <c r="I7906" s="8">
        <f>fact_orders[[#This Row],[cost_for_km]]*fact_orders[[#This Row],[distance]]</f>
        <v>1.75</v>
      </c>
      <c r="J7906" s="8">
        <f>fact_orders[[#This Row],[price_for_km]]*fact_orders[[#This Row],[distance]]</f>
        <v>3.5</v>
      </c>
      <c r="K7906">
        <v>220</v>
      </c>
    </row>
    <row r="7907" spans="1:11">
      <c r="A7907">
        <v>7906</v>
      </c>
      <c r="B7907" s="2">
        <v>44899.438194444447</v>
      </c>
      <c r="C7907" t="s">
        <v>1317</v>
      </c>
      <c r="D7907">
        <f>VLOOKUP(fact_orders[[#This Row],[shipping method]],dim_shipping[],2,FALSE)</f>
        <v>0.02</v>
      </c>
      <c r="E7907" t="s">
        <v>1329</v>
      </c>
      <c r="F7907" t="s">
        <v>1340</v>
      </c>
      <c r="G7907">
        <f>VLOOKUP(fact_orders[[#This Row],[shipping method]],dim_shipping[],3,FALSE)</f>
        <v>0.01</v>
      </c>
      <c r="H7907">
        <f>VLOOKUP($E7907, Dim_Cities!A:C, 3, FALSE)</f>
        <v>9978</v>
      </c>
      <c r="I7907" s="8">
        <f>fact_orders[[#This Row],[cost_for_km]]*fact_orders[[#This Row],[distance]]</f>
        <v>99.78</v>
      </c>
      <c r="J7907" s="8">
        <f>fact_orders[[#This Row],[price_for_km]]*fact_orders[[#This Row],[distance]]</f>
        <v>199.56</v>
      </c>
      <c r="K7907">
        <v>291</v>
      </c>
    </row>
    <row r="7908" spans="1:11">
      <c r="A7908">
        <v>7907</v>
      </c>
      <c r="B7908" s="2">
        <v>44490.270833333328</v>
      </c>
      <c r="C7908" t="s">
        <v>1321</v>
      </c>
      <c r="D7908">
        <f>VLOOKUP(fact_orders[[#This Row],[shipping method]],dim_shipping[],2,FALSE)</f>
        <v>0.05</v>
      </c>
      <c r="E7908" t="s">
        <v>1327</v>
      </c>
      <c r="F7908" t="s">
        <v>1340</v>
      </c>
      <c r="G7908">
        <f>VLOOKUP(fact_orders[[#This Row],[shipping method]],dim_shipping[],3,FALSE)</f>
        <v>0.03</v>
      </c>
      <c r="H7908">
        <f>VLOOKUP($E7908, Dim_Cities!A:C, 3, FALSE)</f>
        <v>9171</v>
      </c>
      <c r="I7908" s="8">
        <f>fact_orders[[#This Row],[cost_for_km]]*fact_orders[[#This Row],[distance]]</f>
        <v>275.13</v>
      </c>
      <c r="J7908" s="8">
        <f>fact_orders[[#This Row],[price_for_km]]*fact_orders[[#This Row],[distance]]</f>
        <v>458.55</v>
      </c>
      <c r="K7908">
        <v>145</v>
      </c>
    </row>
    <row r="7909" spans="1:11">
      <c r="A7909">
        <v>7908</v>
      </c>
      <c r="B7909" s="2">
        <v>44729.811805555561</v>
      </c>
      <c r="C7909" t="s">
        <v>1320</v>
      </c>
      <c r="D7909">
        <f>VLOOKUP(fact_orders[[#This Row],[shipping method]],dim_shipping[],2,FALSE)</f>
        <v>0</v>
      </c>
      <c r="E7909" t="s">
        <v>1336</v>
      </c>
      <c r="F7909" t="s">
        <v>1343</v>
      </c>
      <c r="G7909">
        <f>VLOOKUP(fact_orders[[#This Row],[shipping method]],dim_shipping[],3,FALSE)</f>
        <v>0</v>
      </c>
      <c r="H7909">
        <f>VLOOKUP($E7909, Dim_Cities!A:C, 3, FALSE)</f>
        <v>2776</v>
      </c>
      <c r="I7909" s="8">
        <f>fact_orders[[#This Row],[cost_for_km]]*fact_orders[[#This Row],[distance]]</f>
        <v>0</v>
      </c>
      <c r="J7909" s="8">
        <f>fact_orders[[#This Row],[price_for_km]]*fact_orders[[#This Row],[distance]]</f>
        <v>0</v>
      </c>
      <c r="K7909">
        <v>21</v>
      </c>
    </row>
    <row r="7910" spans="1:11">
      <c r="A7910">
        <v>7909</v>
      </c>
      <c r="B7910" s="2">
        <v>45007.642361111109</v>
      </c>
      <c r="C7910" t="s">
        <v>1317</v>
      </c>
      <c r="D7910">
        <f>VLOOKUP(fact_orders[[#This Row],[shipping method]],dim_shipping[],2,FALSE)</f>
        <v>0.02</v>
      </c>
      <c r="E7910" t="s">
        <v>1336</v>
      </c>
      <c r="F7910" t="s">
        <v>1343</v>
      </c>
      <c r="G7910">
        <f>VLOOKUP(fact_orders[[#This Row],[shipping method]],dim_shipping[],3,FALSE)</f>
        <v>0.01</v>
      </c>
      <c r="H7910">
        <f>VLOOKUP($E7910, Dim_Cities!A:C, 3, FALSE)</f>
        <v>2776</v>
      </c>
      <c r="I7910" s="8">
        <f>fact_orders[[#This Row],[cost_for_km]]*fact_orders[[#This Row],[distance]]</f>
        <v>27.76</v>
      </c>
      <c r="J7910" s="8">
        <f>fact_orders[[#This Row],[price_for_km]]*fact_orders[[#This Row],[distance]]</f>
        <v>55.52</v>
      </c>
      <c r="K7910">
        <v>329</v>
      </c>
    </row>
    <row r="7911" spans="1:11">
      <c r="A7911">
        <v>7910</v>
      </c>
      <c r="B7911" s="2">
        <v>44468.406944444447</v>
      </c>
      <c r="C7911" t="s">
        <v>1317</v>
      </c>
      <c r="D7911">
        <f>VLOOKUP(fact_orders[[#This Row],[shipping method]],dim_shipping[],2,FALSE)</f>
        <v>0.02</v>
      </c>
      <c r="E7911" t="s">
        <v>1327</v>
      </c>
      <c r="F7911" t="s">
        <v>1342</v>
      </c>
      <c r="G7911">
        <f>VLOOKUP(fact_orders[[#This Row],[shipping method]],dim_shipping[],3,FALSE)</f>
        <v>0.01</v>
      </c>
      <c r="H7911">
        <f>VLOOKUP($E7911, Dim_Cities!A:C, 3, FALSE)</f>
        <v>9171</v>
      </c>
      <c r="I7911" s="8">
        <f>fact_orders[[#This Row],[cost_for_km]]*fact_orders[[#This Row],[distance]]</f>
        <v>91.710000000000008</v>
      </c>
      <c r="J7911" s="8">
        <f>fact_orders[[#This Row],[price_for_km]]*fact_orders[[#This Row],[distance]]</f>
        <v>183.42000000000002</v>
      </c>
      <c r="K7911">
        <v>6</v>
      </c>
    </row>
    <row r="7912" spans="1:11">
      <c r="A7912">
        <v>7911</v>
      </c>
      <c r="B7912" s="2">
        <v>44461.334027777782</v>
      </c>
      <c r="C7912" t="s">
        <v>1322</v>
      </c>
      <c r="D7912">
        <f>VLOOKUP(fact_orders[[#This Row],[shipping method]],dim_shipping[],2,FALSE)</f>
        <v>0.1</v>
      </c>
      <c r="E7912" t="s">
        <v>1331</v>
      </c>
      <c r="F7912" t="s">
        <v>1340</v>
      </c>
      <c r="G7912">
        <f>VLOOKUP(fact_orders[[#This Row],[shipping method]],dim_shipping[],3,FALSE)</f>
        <v>0.05</v>
      </c>
      <c r="H7912">
        <f>VLOOKUP($E7912, Dim_Cities!A:C, 3, FALSE)</f>
        <v>3585</v>
      </c>
      <c r="I7912" s="8">
        <f>fact_orders[[#This Row],[cost_for_km]]*fact_orders[[#This Row],[distance]]</f>
        <v>179.25</v>
      </c>
      <c r="J7912" s="8">
        <f>fact_orders[[#This Row],[price_for_km]]*fact_orders[[#This Row],[distance]]</f>
        <v>358.5</v>
      </c>
      <c r="K7912">
        <v>236</v>
      </c>
    </row>
    <row r="7913" spans="1:11">
      <c r="A7913">
        <v>7912</v>
      </c>
      <c r="B7913" s="2">
        <v>44415.172916666663</v>
      </c>
      <c r="C7913" t="s">
        <v>1321</v>
      </c>
      <c r="D7913">
        <f>VLOOKUP(fact_orders[[#This Row],[shipping method]],dim_shipping[],2,FALSE)</f>
        <v>0.05</v>
      </c>
      <c r="E7913" t="s">
        <v>1327</v>
      </c>
      <c r="F7913" t="s">
        <v>1340</v>
      </c>
      <c r="G7913">
        <f>VLOOKUP(fact_orders[[#This Row],[shipping method]],dim_shipping[],3,FALSE)</f>
        <v>0.03</v>
      </c>
      <c r="H7913">
        <f>VLOOKUP($E7913, Dim_Cities!A:C, 3, FALSE)</f>
        <v>9171</v>
      </c>
      <c r="I7913" s="8">
        <f>fact_orders[[#This Row],[cost_for_km]]*fact_orders[[#This Row],[distance]]</f>
        <v>275.13</v>
      </c>
      <c r="J7913" s="8">
        <f>fact_orders[[#This Row],[price_for_km]]*fact_orders[[#This Row],[distance]]</f>
        <v>458.55</v>
      </c>
      <c r="K7913">
        <v>317</v>
      </c>
    </row>
    <row r="7914" spans="1:11">
      <c r="A7914">
        <v>7913</v>
      </c>
      <c r="B7914" s="2">
        <v>44065.865277777775</v>
      </c>
      <c r="C7914" t="s">
        <v>1321</v>
      </c>
      <c r="D7914">
        <f>VLOOKUP(fact_orders[[#This Row],[shipping method]],dim_shipping[],2,FALSE)</f>
        <v>0.05</v>
      </c>
      <c r="E7914" t="s">
        <v>1335</v>
      </c>
      <c r="F7914" t="s">
        <v>1342</v>
      </c>
      <c r="G7914">
        <f>VLOOKUP(fact_orders[[#This Row],[shipping method]],dim_shipping[],3,FALSE)</f>
        <v>0.03</v>
      </c>
      <c r="H7914">
        <f>VLOOKUP($E7914, Dim_Cities!A:C, 3, FALSE)</f>
        <v>3343</v>
      </c>
      <c r="I7914" s="8">
        <f>fact_orders[[#This Row],[cost_for_km]]*fact_orders[[#This Row],[distance]]</f>
        <v>100.28999999999999</v>
      </c>
      <c r="J7914" s="8">
        <f>fact_orders[[#This Row],[price_for_km]]*fact_orders[[#This Row],[distance]]</f>
        <v>167.15</v>
      </c>
      <c r="K7914">
        <v>392</v>
      </c>
    </row>
    <row r="7915" spans="1:11">
      <c r="A7915">
        <v>7914</v>
      </c>
      <c r="B7915" s="2">
        <v>44703.722222222226</v>
      </c>
      <c r="C7915" t="s">
        <v>1322</v>
      </c>
      <c r="D7915">
        <f>VLOOKUP(fact_orders[[#This Row],[shipping method]],dim_shipping[],2,FALSE)</f>
        <v>0.1</v>
      </c>
      <c r="E7915" t="s">
        <v>1337</v>
      </c>
      <c r="F7915" t="s">
        <v>1340</v>
      </c>
      <c r="G7915">
        <f>VLOOKUP(fact_orders[[#This Row],[shipping method]],dim_shipping[],3,FALSE)</f>
        <v>0.05</v>
      </c>
      <c r="H7915">
        <f>VLOOKUP($E7915, Dim_Cities!A:C, 3, FALSE)</f>
        <v>2175</v>
      </c>
      <c r="I7915" s="8">
        <f>fact_orders[[#This Row],[cost_for_km]]*fact_orders[[#This Row],[distance]]</f>
        <v>108.75</v>
      </c>
      <c r="J7915" s="8">
        <f>fact_orders[[#This Row],[price_for_km]]*fact_orders[[#This Row],[distance]]</f>
        <v>217.5</v>
      </c>
      <c r="K7915">
        <v>517</v>
      </c>
    </row>
    <row r="7916" spans="1:11">
      <c r="A7916">
        <v>7915</v>
      </c>
      <c r="B7916" s="2">
        <v>44912.222222222226</v>
      </c>
      <c r="C7916" t="s">
        <v>1321</v>
      </c>
      <c r="D7916">
        <f>VLOOKUP(fact_orders[[#This Row],[shipping method]],dim_shipping[],2,FALSE)</f>
        <v>0.05</v>
      </c>
      <c r="E7916" t="s">
        <v>1335</v>
      </c>
      <c r="F7916" t="s">
        <v>1342</v>
      </c>
      <c r="G7916">
        <f>VLOOKUP(fact_orders[[#This Row],[shipping method]],dim_shipping[],3,FALSE)</f>
        <v>0.03</v>
      </c>
      <c r="H7916">
        <f>VLOOKUP($E7916, Dim_Cities!A:C, 3, FALSE)</f>
        <v>3343</v>
      </c>
      <c r="I7916" s="8">
        <f>fact_orders[[#This Row],[cost_for_km]]*fact_orders[[#This Row],[distance]]</f>
        <v>100.28999999999999</v>
      </c>
      <c r="J7916" s="8">
        <f>fact_orders[[#This Row],[price_for_km]]*fact_orders[[#This Row],[distance]]</f>
        <v>167.15</v>
      </c>
      <c r="K7916">
        <v>355</v>
      </c>
    </row>
    <row r="7917" spans="1:11">
      <c r="A7917">
        <v>7916</v>
      </c>
      <c r="B7917" s="2">
        <v>43893.003472222219</v>
      </c>
      <c r="C7917" t="s">
        <v>1320</v>
      </c>
      <c r="D7917">
        <f>VLOOKUP(fact_orders[[#This Row],[shipping method]],dim_shipping[],2,FALSE)</f>
        <v>0</v>
      </c>
      <c r="E7917" t="s">
        <v>1327</v>
      </c>
      <c r="F7917" t="s">
        <v>1343</v>
      </c>
      <c r="G7917">
        <f>VLOOKUP(fact_orders[[#This Row],[shipping method]],dim_shipping[],3,FALSE)</f>
        <v>0</v>
      </c>
      <c r="H7917">
        <f>VLOOKUP($E7917, Dim_Cities!A:C, 3, FALSE)</f>
        <v>9171</v>
      </c>
      <c r="I7917" s="8">
        <f>fact_orders[[#This Row],[cost_for_km]]*fact_orders[[#This Row],[distance]]</f>
        <v>0</v>
      </c>
      <c r="J7917" s="8">
        <f>fact_orders[[#This Row],[price_for_km]]*fact_orders[[#This Row],[distance]]</f>
        <v>0</v>
      </c>
      <c r="K7917">
        <v>548</v>
      </c>
    </row>
    <row r="7918" spans="1:11">
      <c r="A7918">
        <v>7917</v>
      </c>
      <c r="B7918" s="2">
        <v>44869.904166666667</v>
      </c>
      <c r="C7918" t="s">
        <v>1321</v>
      </c>
      <c r="D7918">
        <f>VLOOKUP(fact_orders[[#This Row],[shipping method]],dim_shipping[],2,FALSE)</f>
        <v>0.05</v>
      </c>
      <c r="E7918" t="s">
        <v>1326</v>
      </c>
      <c r="F7918" t="s">
        <v>1340</v>
      </c>
      <c r="G7918">
        <f>VLOOKUP(fact_orders[[#This Row],[shipping method]],dim_shipping[],3,FALSE)</f>
        <v>0.03</v>
      </c>
      <c r="H7918">
        <f>VLOOKUP($E7918, Dim_Cities!A:C, 3, FALSE)</f>
        <v>92</v>
      </c>
      <c r="I7918" s="8">
        <f>fact_orders[[#This Row],[cost_for_km]]*fact_orders[[#This Row],[distance]]</f>
        <v>2.76</v>
      </c>
      <c r="J7918" s="8">
        <f>fact_orders[[#This Row],[price_for_km]]*fact_orders[[#This Row],[distance]]</f>
        <v>4.6000000000000005</v>
      </c>
      <c r="K7918">
        <v>111</v>
      </c>
    </row>
    <row r="7919" spans="1:11">
      <c r="A7919">
        <v>7918</v>
      </c>
      <c r="B7919" s="2">
        <v>44710.773611111115</v>
      </c>
      <c r="C7919" t="s">
        <v>1317</v>
      </c>
      <c r="D7919">
        <f>VLOOKUP(fact_orders[[#This Row],[shipping method]],dim_shipping[],2,FALSE)</f>
        <v>0.02</v>
      </c>
      <c r="E7919" t="s">
        <v>1333</v>
      </c>
      <c r="F7919" t="s">
        <v>1340</v>
      </c>
      <c r="G7919">
        <f>VLOOKUP(fact_orders[[#This Row],[shipping method]],dim_shipping[],3,FALSE)</f>
        <v>0.01</v>
      </c>
      <c r="H7919">
        <f>VLOOKUP($E7919, Dim_Cities!A:C, 3, FALSE)</f>
        <v>3628</v>
      </c>
      <c r="I7919" s="8">
        <f>fact_orders[[#This Row],[cost_for_km]]*fact_orders[[#This Row],[distance]]</f>
        <v>36.28</v>
      </c>
      <c r="J7919" s="8">
        <f>fact_orders[[#This Row],[price_for_km]]*fact_orders[[#This Row],[distance]]</f>
        <v>72.56</v>
      </c>
      <c r="K7919">
        <v>149</v>
      </c>
    </row>
    <row r="7920" spans="1:11">
      <c r="A7920">
        <v>7919</v>
      </c>
      <c r="B7920" s="2">
        <v>44345.220833333333</v>
      </c>
      <c r="C7920" t="s">
        <v>1317</v>
      </c>
      <c r="D7920">
        <f>VLOOKUP(fact_orders[[#This Row],[shipping method]],dim_shipping[],2,FALSE)</f>
        <v>0.02</v>
      </c>
      <c r="E7920" t="s">
        <v>1327</v>
      </c>
      <c r="F7920" t="s">
        <v>1343</v>
      </c>
      <c r="G7920">
        <f>VLOOKUP(fact_orders[[#This Row],[shipping method]],dim_shipping[],3,FALSE)</f>
        <v>0.01</v>
      </c>
      <c r="H7920">
        <f>VLOOKUP($E7920, Dim_Cities!A:C, 3, FALSE)</f>
        <v>9171</v>
      </c>
      <c r="I7920" s="8">
        <f>fact_orders[[#This Row],[cost_for_km]]*fact_orders[[#This Row],[distance]]</f>
        <v>91.710000000000008</v>
      </c>
      <c r="J7920" s="8">
        <f>fact_orders[[#This Row],[price_for_km]]*fact_orders[[#This Row],[distance]]</f>
        <v>183.42000000000002</v>
      </c>
      <c r="K7920">
        <v>120</v>
      </c>
    </row>
    <row r="7921" spans="1:11">
      <c r="A7921">
        <v>7920</v>
      </c>
      <c r="B7921" s="2">
        <v>44721.026388888888</v>
      </c>
      <c r="C7921" t="s">
        <v>1317</v>
      </c>
      <c r="D7921">
        <f>VLOOKUP(fact_orders[[#This Row],[shipping method]],dim_shipping[],2,FALSE)</f>
        <v>0.02</v>
      </c>
      <c r="E7921" t="s">
        <v>1329</v>
      </c>
      <c r="F7921" t="s">
        <v>1340</v>
      </c>
      <c r="G7921">
        <f>VLOOKUP(fact_orders[[#This Row],[shipping method]],dim_shipping[],3,FALSE)</f>
        <v>0.01</v>
      </c>
      <c r="H7921">
        <f>VLOOKUP($E7921, Dim_Cities!A:C, 3, FALSE)</f>
        <v>9978</v>
      </c>
      <c r="I7921" s="8">
        <f>fact_orders[[#This Row],[cost_for_km]]*fact_orders[[#This Row],[distance]]</f>
        <v>99.78</v>
      </c>
      <c r="J7921" s="8">
        <f>fact_orders[[#This Row],[price_for_km]]*fact_orders[[#This Row],[distance]]</f>
        <v>199.56</v>
      </c>
      <c r="K7921">
        <v>620</v>
      </c>
    </row>
    <row r="7922" spans="1:11">
      <c r="A7922">
        <v>7921</v>
      </c>
      <c r="B7922" s="2">
        <v>45172.117361111115</v>
      </c>
      <c r="C7922" t="s">
        <v>1321</v>
      </c>
      <c r="D7922">
        <f>VLOOKUP(fact_orders[[#This Row],[shipping method]],dim_shipping[],2,FALSE)</f>
        <v>0.05</v>
      </c>
      <c r="E7922" t="s">
        <v>1328</v>
      </c>
      <c r="F7922" t="s">
        <v>1340</v>
      </c>
      <c r="G7922">
        <f>VLOOKUP(fact_orders[[#This Row],[shipping method]],dim_shipping[],3,FALSE)</f>
        <v>0.03</v>
      </c>
      <c r="H7922">
        <f>VLOOKUP($E7922, Dim_Cities!A:C, 3, FALSE)</f>
        <v>8873</v>
      </c>
      <c r="I7922" s="8">
        <f>fact_orders[[#This Row],[cost_for_km]]*fact_orders[[#This Row],[distance]]</f>
        <v>266.19</v>
      </c>
      <c r="J7922" s="8">
        <f>fact_orders[[#This Row],[price_for_km]]*fact_orders[[#This Row],[distance]]</f>
        <v>443.65000000000003</v>
      </c>
      <c r="K7922">
        <v>621</v>
      </c>
    </row>
    <row r="7923" spans="1:11">
      <c r="A7923">
        <v>7922</v>
      </c>
      <c r="B7923" s="2">
        <v>44762.709722222222</v>
      </c>
      <c r="C7923" t="s">
        <v>1317</v>
      </c>
      <c r="D7923">
        <f>VLOOKUP(fact_orders[[#This Row],[shipping method]],dim_shipping[],2,FALSE)</f>
        <v>0.02</v>
      </c>
      <c r="E7923" t="s">
        <v>1326</v>
      </c>
      <c r="F7923" t="s">
        <v>1340</v>
      </c>
      <c r="G7923">
        <f>VLOOKUP(fact_orders[[#This Row],[shipping method]],dim_shipping[],3,FALSE)</f>
        <v>0.01</v>
      </c>
      <c r="H7923">
        <f>VLOOKUP($E7923, Dim_Cities!A:C, 3, FALSE)</f>
        <v>92</v>
      </c>
      <c r="I7923" s="8">
        <f>fact_orders[[#This Row],[cost_for_km]]*fact_orders[[#This Row],[distance]]</f>
        <v>0.92</v>
      </c>
      <c r="J7923" s="8">
        <f>fact_orders[[#This Row],[price_for_km]]*fact_orders[[#This Row],[distance]]</f>
        <v>1.84</v>
      </c>
      <c r="K7923">
        <v>437</v>
      </c>
    </row>
    <row r="7924" spans="1:11">
      <c r="A7924">
        <v>7923</v>
      </c>
      <c r="B7924" s="2">
        <v>44377.029861111107</v>
      </c>
      <c r="C7924" t="s">
        <v>1317</v>
      </c>
      <c r="D7924">
        <f>VLOOKUP(fact_orders[[#This Row],[shipping method]],dim_shipping[],2,FALSE)</f>
        <v>0.02</v>
      </c>
      <c r="E7924" t="s">
        <v>1332</v>
      </c>
      <c r="F7924" t="s">
        <v>1341</v>
      </c>
      <c r="G7924">
        <f>VLOOKUP(fact_orders[[#This Row],[shipping method]],dim_shipping[],3,FALSE)</f>
        <v>0.01</v>
      </c>
      <c r="H7924">
        <f>VLOOKUP($E7924, Dim_Cities!A:C, 3, FALSE)</f>
        <v>3110</v>
      </c>
      <c r="I7924" s="8">
        <f>fact_orders[[#This Row],[cost_for_km]]*fact_orders[[#This Row],[distance]]</f>
        <v>31.1</v>
      </c>
      <c r="J7924" s="8">
        <f>fact_orders[[#This Row],[price_for_km]]*fact_orders[[#This Row],[distance]]</f>
        <v>62.2</v>
      </c>
      <c r="K7924">
        <v>384</v>
      </c>
    </row>
    <row r="7925" spans="1:11">
      <c r="A7925">
        <v>7924</v>
      </c>
      <c r="B7925" s="2">
        <v>44662.676388888889</v>
      </c>
      <c r="C7925" t="s">
        <v>1317</v>
      </c>
      <c r="D7925">
        <f>VLOOKUP(fact_orders[[#This Row],[shipping method]],dim_shipping[],2,FALSE)</f>
        <v>0.02</v>
      </c>
      <c r="E7925" t="s">
        <v>1326</v>
      </c>
      <c r="F7925" t="s">
        <v>1342</v>
      </c>
      <c r="G7925">
        <f>VLOOKUP(fact_orders[[#This Row],[shipping method]],dim_shipping[],3,FALSE)</f>
        <v>0.01</v>
      </c>
      <c r="H7925">
        <f>VLOOKUP($E7925, Dim_Cities!A:C, 3, FALSE)</f>
        <v>92</v>
      </c>
      <c r="I7925" s="8">
        <f>fact_orders[[#This Row],[cost_for_km]]*fact_orders[[#This Row],[distance]]</f>
        <v>0.92</v>
      </c>
      <c r="J7925" s="8">
        <f>fact_orders[[#This Row],[price_for_km]]*fact_orders[[#This Row],[distance]]</f>
        <v>1.84</v>
      </c>
      <c r="K7925">
        <v>256</v>
      </c>
    </row>
    <row r="7926" spans="1:11">
      <c r="A7926">
        <v>7925</v>
      </c>
      <c r="B7926" s="2">
        <v>45177.824305555558</v>
      </c>
      <c r="C7926" t="s">
        <v>1320</v>
      </c>
      <c r="D7926">
        <f>VLOOKUP(fact_orders[[#This Row],[shipping method]],dim_shipping[],2,FALSE)</f>
        <v>0</v>
      </c>
      <c r="E7926" t="s">
        <v>1335</v>
      </c>
      <c r="F7926" t="s">
        <v>1343</v>
      </c>
      <c r="G7926">
        <f>VLOOKUP(fact_orders[[#This Row],[shipping method]],dim_shipping[],3,FALSE)</f>
        <v>0</v>
      </c>
      <c r="H7926">
        <f>VLOOKUP($E7926, Dim_Cities!A:C, 3, FALSE)</f>
        <v>3343</v>
      </c>
      <c r="I7926" s="8">
        <f>fact_orders[[#This Row],[cost_for_km]]*fact_orders[[#This Row],[distance]]</f>
        <v>0</v>
      </c>
      <c r="J7926" s="8">
        <f>fact_orders[[#This Row],[price_for_km]]*fact_orders[[#This Row],[distance]]</f>
        <v>0</v>
      </c>
      <c r="K7926">
        <v>469</v>
      </c>
    </row>
    <row r="7927" spans="1:11">
      <c r="A7927">
        <v>7926</v>
      </c>
      <c r="B7927" s="2">
        <v>44810.757638888892</v>
      </c>
      <c r="C7927" t="s">
        <v>1317</v>
      </c>
      <c r="D7927">
        <f>VLOOKUP(fact_orders[[#This Row],[shipping method]],dim_shipping[],2,FALSE)</f>
        <v>0.02</v>
      </c>
      <c r="E7927" t="s">
        <v>1334</v>
      </c>
      <c r="F7927" t="s">
        <v>1340</v>
      </c>
      <c r="G7927">
        <f>VLOOKUP(fact_orders[[#This Row],[shipping method]],dim_shipping[],3,FALSE)</f>
        <v>0.01</v>
      </c>
      <c r="H7927">
        <f>VLOOKUP($E7927, Dim_Cities!A:C, 3, FALSE)</f>
        <v>3887</v>
      </c>
      <c r="I7927" s="8">
        <f>fact_orders[[#This Row],[cost_for_km]]*fact_orders[[#This Row],[distance]]</f>
        <v>38.869999999999997</v>
      </c>
      <c r="J7927" s="8">
        <f>fact_orders[[#This Row],[price_for_km]]*fact_orders[[#This Row],[distance]]</f>
        <v>77.739999999999995</v>
      </c>
      <c r="K7927">
        <v>257</v>
      </c>
    </row>
    <row r="7928" spans="1:11">
      <c r="A7928">
        <v>7927</v>
      </c>
      <c r="B7928" s="2">
        <v>44664.817361111105</v>
      </c>
      <c r="C7928" t="s">
        <v>1320</v>
      </c>
      <c r="D7928">
        <f>VLOOKUP(fact_orders[[#This Row],[shipping method]],dim_shipping[],2,FALSE)</f>
        <v>0</v>
      </c>
      <c r="E7928" t="s">
        <v>1335</v>
      </c>
      <c r="F7928" t="s">
        <v>1340</v>
      </c>
      <c r="G7928">
        <f>VLOOKUP(fact_orders[[#This Row],[shipping method]],dim_shipping[],3,FALSE)</f>
        <v>0</v>
      </c>
      <c r="H7928">
        <f>VLOOKUP($E7928, Dim_Cities!A:C, 3, FALSE)</f>
        <v>3343</v>
      </c>
      <c r="I7928" s="8">
        <f>fact_orders[[#This Row],[cost_for_km]]*fact_orders[[#This Row],[distance]]</f>
        <v>0</v>
      </c>
      <c r="J7928" s="8">
        <f>fact_orders[[#This Row],[price_for_km]]*fact_orders[[#This Row],[distance]]</f>
        <v>0</v>
      </c>
      <c r="K7928">
        <v>469</v>
      </c>
    </row>
    <row r="7929" spans="1:11">
      <c r="A7929">
        <v>7928</v>
      </c>
      <c r="B7929" s="2">
        <v>43635.836805555555</v>
      </c>
      <c r="C7929" t="s">
        <v>1317</v>
      </c>
      <c r="D7929">
        <f>VLOOKUP(fact_orders[[#This Row],[shipping method]],dim_shipping[],2,FALSE)</f>
        <v>0.02</v>
      </c>
      <c r="E7929" t="s">
        <v>1329</v>
      </c>
      <c r="F7929" t="s">
        <v>1340</v>
      </c>
      <c r="G7929">
        <f>VLOOKUP(fact_orders[[#This Row],[shipping method]],dim_shipping[],3,FALSE)</f>
        <v>0.01</v>
      </c>
      <c r="H7929">
        <f>VLOOKUP($E7929, Dim_Cities!A:C, 3, FALSE)</f>
        <v>9978</v>
      </c>
      <c r="I7929" s="8">
        <f>fact_orders[[#This Row],[cost_for_km]]*fact_orders[[#This Row],[distance]]</f>
        <v>99.78</v>
      </c>
      <c r="J7929" s="8">
        <f>fact_orders[[#This Row],[price_for_km]]*fact_orders[[#This Row],[distance]]</f>
        <v>199.56</v>
      </c>
      <c r="K7929">
        <v>444</v>
      </c>
    </row>
    <row r="7930" spans="1:11">
      <c r="A7930">
        <v>7929</v>
      </c>
      <c r="B7930" s="2">
        <v>43600.247916666667</v>
      </c>
      <c r="C7930" t="s">
        <v>1317</v>
      </c>
      <c r="D7930">
        <f>VLOOKUP(fact_orders[[#This Row],[shipping method]],dim_shipping[],2,FALSE)</f>
        <v>0.02</v>
      </c>
      <c r="E7930" t="s">
        <v>1338</v>
      </c>
      <c r="F7930" t="s">
        <v>1340</v>
      </c>
      <c r="G7930">
        <f>VLOOKUP(fact_orders[[#This Row],[shipping method]],dim_shipping[],3,FALSE)</f>
        <v>0.01</v>
      </c>
      <c r="H7930">
        <f>VLOOKUP($E7930, Dim_Cities!A:C, 3, FALSE)</f>
        <v>2000</v>
      </c>
      <c r="I7930" s="8">
        <f>fact_orders[[#This Row],[cost_for_km]]*fact_orders[[#This Row],[distance]]</f>
        <v>20</v>
      </c>
      <c r="J7930" s="8">
        <f>fact_orders[[#This Row],[price_for_km]]*fact_orders[[#This Row],[distance]]</f>
        <v>40</v>
      </c>
      <c r="K7930">
        <v>290</v>
      </c>
    </row>
    <row r="7931" spans="1:11">
      <c r="A7931">
        <v>7930</v>
      </c>
      <c r="B7931" s="2">
        <v>44775.456944444442</v>
      </c>
      <c r="C7931" t="s">
        <v>1322</v>
      </c>
      <c r="D7931">
        <f>VLOOKUP(fact_orders[[#This Row],[shipping method]],dim_shipping[],2,FALSE)</f>
        <v>0.1</v>
      </c>
      <c r="E7931" t="s">
        <v>1333</v>
      </c>
      <c r="F7931" t="s">
        <v>1340</v>
      </c>
      <c r="G7931">
        <f>VLOOKUP(fact_orders[[#This Row],[shipping method]],dim_shipping[],3,FALSE)</f>
        <v>0.05</v>
      </c>
      <c r="H7931">
        <f>VLOOKUP($E7931, Dim_Cities!A:C, 3, FALSE)</f>
        <v>3628</v>
      </c>
      <c r="I7931" s="8">
        <f>fact_orders[[#This Row],[cost_for_km]]*fact_orders[[#This Row],[distance]]</f>
        <v>181.4</v>
      </c>
      <c r="J7931" s="8">
        <f>fact_orders[[#This Row],[price_for_km]]*fact_orders[[#This Row],[distance]]</f>
        <v>362.8</v>
      </c>
      <c r="K7931">
        <v>332</v>
      </c>
    </row>
    <row r="7932" spans="1:11">
      <c r="A7932">
        <v>7931</v>
      </c>
      <c r="B7932" s="2">
        <v>44490.569444444445</v>
      </c>
      <c r="C7932" t="s">
        <v>1321</v>
      </c>
      <c r="D7932">
        <f>VLOOKUP(fact_orders[[#This Row],[shipping method]],dim_shipping[],2,FALSE)</f>
        <v>0.05</v>
      </c>
      <c r="E7932" t="s">
        <v>1329</v>
      </c>
      <c r="F7932" t="s">
        <v>1342</v>
      </c>
      <c r="G7932">
        <f>VLOOKUP(fact_orders[[#This Row],[shipping method]],dim_shipping[],3,FALSE)</f>
        <v>0.03</v>
      </c>
      <c r="H7932">
        <f>VLOOKUP($E7932, Dim_Cities!A:C, 3, FALSE)</f>
        <v>9978</v>
      </c>
      <c r="I7932" s="8">
        <f>fact_orders[[#This Row],[cost_for_km]]*fact_orders[[#This Row],[distance]]</f>
        <v>299.33999999999997</v>
      </c>
      <c r="J7932" s="8">
        <f>fact_orders[[#This Row],[price_for_km]]*fact_orders[[#This Row],[distance]]</f>
        <v>498.90000000000003</v>
      </c>
      <c r="K7932">
        <v>288</v>
      </c>
    </row>
    <row r="7933" spans="1:11">
      <c r="A7933">
        <v>7932</v>
      </c>
      <c r="B7933" s="2">
        <v>44942.426388888889</v>
      </c>
      <c r="C7933" t="s">
        <v>1320</v>
      </c>
      <c r="D7933">
        <f>VLOOKUP(fact_orders[[#This Row],[shipping method]],dim_shipping[],2,FALSE)</f>
        <v>0</v>
      </c>
      <c r="E7933" t="s">
        <v>1326</v>
      </c>
      <c r="F7933" t="s">
        <v>1342</v>
      </c>
      <c r="G7933">
        <f>VLOOKUP(fact_orders[[#This Row],[shipping method]],dim_shipping[],3,FALSE)</f>
        <v>0</v>
      </c>
      <c r="H7933">
        <f>VLOOKUP($E7933, Dim_Cities!A:C, 3, FALSE)</f>
        <v>92</v>
      </c>
      <c r="I7933" s="8">
        <f>fact_orders[[#This Row],[cost_for_km]]*fact_orders[[#This Row],[distance]]</f>
        <v>0</v>
      </c>
      <c r="J7933" s="8">
        <f>fact_orders[[#This Row],[price_for_km]]*fact_orders[[#This Row],[distance]]</f>
        <v>0</v>
      </c>
      <c r="K7933">
        <v>428</v>
      </c>
    </row>
    <row r="7934" spans="1:11">
      <c r="A7934">
        <v>7933</v>
      </c>
      <c r="B7934" s="2">
        <v>44122.090277777781</v>
      </c>
      <c r="C7934" t="s">
        <v>1317</v>
      </c>
      <c r="D7934">
        <f>VLOOKUP(fact_orders[[#This Row],[shipping method]],dim_shipping[],2,FALSE)</f>
        <v>0.02</v>
      </c>
      <c r="E7934" t="s">
        <v>1332</v>
      </c>
      <c r="F7934" t="s">
        <v>1342</v>
      </c>
      <c r="G7934">
        <f>VLOOKUP(fact_orders[[#This Row],[shipping method]],dim_shipping[],3,FALSE)</f>
        <v>0.01</v>
      </c>
      <c r="H7934">
        <f>VLOOKUP($E7934, Dim_Cities!A:C, 3, FALSE)</f>
        <v>3110</v>
      </c>
      <c r="I7934" s="8">
        <f>fact_orders[[#This Row],[cost_for_km]]*fact_orders[[#This Row],[distance]]</f>
        <v>31.1</v>
      </c>
      <c r="J7934" s="8">
        <f>fact_orders[[#This Row],[price_for_km]]*fact_orders[[#This Row],[distance]]</f>
        <v>62.2</v>
      </c>
      <c r="K7934">
        <v>223</v>
      </c>
    </row>
    <row r="7935" spans="1:11">
      <c r="A7935">
        <v>7934</v>
      </c>
      <c r="B7935" s="2">
        <v>43754.868750000001</v>
      </c>
      <c r="C7935" t="s">
        <v>1317</v>
      </c>
      <c r="D7935">
        <f>VLOOKUP(fact_orders[[#This Row],[shipping method]],dim_shipping[],2,FALSE)</f>
        <v>0.02</v>
      </c>
      <c r="E7935" t="s">
        <v>1333</v>
      </c>
      <c r="F7935" t="s">
        <v>1341</v>
      </c>
      <c r="G7935">
        <f>VLOOKUP(fact_orders[[#This Row],[shipping method]],dim_shipping[],3,FALSE)</f>
        <v>0.01</v>
      </c>
      <c r="H7935">
        <f>VLOOKUP($E7935, Dim_Cities!A:C, 3, FALSE)</f>
        <v>3628</v>
      </c>
      <c r="I7935" s="8">
        <f>fact_orders[[#This Row],[cost_for_km]]*fact_orders[[#This Row],[distance]]</f>
        <v>36.28</v>
      </c>
      <c r="J7935" s="8">
        <f>fact_orders[[#This Row],[price_for_km]]*fact_orders[[#This Row],[distance]]</f>
        <v>72.56</v>
      </c>
      <c r="K7935">
        <v>200</v>
      </c>
    </row>
    <row r="7936" spans="1:11">
      <c r="A7936">
        <v>7935</v>
      </c>
      <c r="B7936" s="2">
        <v>44674.138194444444</v>
      </c>
      <c r="C7936" t="s">
        <v>1317</v>
      </c>
      <c r="D7936">
        <f>VLOOKUP(fact_orders[[#This Row],[shipping method]],dim_shipping[],2,FALSE)</f>
        <v>0.02</v>
      </c>
      <c r="E7936" t="s">
        <v>1335</v>
      </c>
      <c r="F7936" t="s">
        <v>1340</v>
      </c>
      <c r="G7936">
        <f>VLOOKUP(fact_orders[[#This Row],[shipping method]],dim_shipping[],3,FALSE)</f>
        <v>0.01</v>
      </c>
      <c r="H7936">
        <f>VLOOKUP($E7936, Dim_Cities!A:C, 3, FALSE)</f>
        <v>3343</v>
      </c>
      <c r="I7936" s="8">
        <f>fact_orders[[#This Row],[cost_for_km]]*fact_orders[[#This Row],[distance]]</f>
        <v>33.43</v>
      </c>
      <c r="J7936" s="8">
        <f>fact_orders[[#This Row],[price_for_km]]*fact_orders[[#This Row],[distance]]</f>
        <v>66.86</v>
      </c>
      <c r="K7936">
        <v>45</v>
      </c>
    </row>
    <row r="7937" spans="1:11">
      <c r="A7937">
        <v>7936</v>
      </c>
      <c r="B7937" s="2">
        <v>43972.133333333331</v>
      </c>
      <c r="C7937" t="s">
        <v>1317</v>
      </c>
      <c r="D7937">
        <f>VLOOKUP(fact_orders[[#This Row],[shipping method]],dim_shipping[],2,FALSE)</f>
        <v>0.02</v>
      </c>
      <c r="E7937" t="s">
        <v>1330</v>
      </c>
      <c r="F7937" t="s">
        <v>1340</v>
      </c>
      <c r="G7937">
        <f>VLOOKUP(fact_orders[[#This Row],[shipping method]],dim_shipping[],3,FALSE)</f>
        <v>0.01</v>
      </c>
      <c r="H7937">
        <f>VLOOKUP($E7937, Dim_Cities!A:C, 3, FALSE)</f>
        <v>12223</v>
      </c>
      <c r="I7937" s="8">
        <f>fact_orders[[#This Row],[cost_for_km]]*fact_orders[[#This Row],[distance]]</f>
        <v>122.23</v>
      </c>
      <c r="J7937" s="8">
        <f>fact_orders[[#This Row],[price_for_km]]*fact_orders[[#This Row],[distance]]</f>
        <v>244.46</v>
      </c>
      <c r="K7937">
        <v>51</v>
      </c>
    </row>
    <row r="7938" spans="1:11">
      <c r="A7938">
        <v>7937</v>
      </c>
      <c r="B7938" s="2">
        <v>44020.723611111112</v>
      </c>
      <c r="C7938" t="s">
        <v>1317</v>
      </c>
      <c r="D7938">
        <f>VLOOKUP(fact_orders[[#This Row],[shipping method]],dim_shipping[],2,FALSE)</f>
        <v>0.02</v>
      </c>
      <c r="E7938" t="s">
        <v>1335</v>
      </c>
      <c r="F7938" t="s">
        <v>1340</v>
      </c>
      <c r="G7938">
        <f>VLOOKUP(fact_orders[[#This Row],[shipping method]],dim_shipping[],3,FALSE)</f>
        <v>0.01</v>
      </c>
      <c r="H7938">
        <f>VLOOKUP($E7938, Dim_Cities!A:C, 3, FALSE)</f>
        <v>3343</v>
      </c>
      <c r="I7938" s="8">
        <f>fact_orders[[#This Row],[cost_for_km]]*fact_orders[[#This Row],[distance]]</f>
        <v>33.43</v>
      </c>
      <c r="J7938" s="8">
        <f>fact_orders[[#This Row],[price_for_km]]*fact_orders[[#This Row],[distance]]</f>
        <v>66.86</v>
      </c>
      <c r="K7938">
        <v>629</v>
      </c>
    </row>
    <row r="7939" spans="1:11">
      <c r="A7939">
        <v>7938</v>
      </c>
      <c r="B7939" s="2">
        <v>44984.517361111109</v>
      </c>
      <c r="C7939" t="s">
        <v>1317</v>
      </c>
      <c r="D7939">
        <f>VLOOKUP(fact_orders[[#This Row],[shipping method]],dim_shipping[],2,FALSE)</f>
        <v>0.02</v>
      </c>
      <c r="E7939" t="s">
        <v>1333</v>
      </c>
      <c r="F7939" t="s">
        <v>1342</v>
      </c>
      <c r="G7939">
        <f>VLOOKUP(fact_orders[[#This Row],[shipping method]],dim_shipping[],3,FALSE)</f>
        <v>0.01</v>
      </c>
      <c r="H7939">
        <f>VLOOKUP($E7939, Dim_Cities!A:C, 3, FALSE)</f>
        <v>3628</v>
      </c>
      <c r="I7939" s="8">
        <f>fact_orders[[#This Row],[cost_for_km]]*fact_orders[[#This Row],[distance]]</f>
        <v>36.28</v>
      </c>
      <c r="J7939" s="8">
        <f>fact_orders[[#This Row],[price_for_km]]*fact_orders[[#This Row],[distance]]</f>
        <v>72.56</v>
      </c>
      <c r="K7939">
        <v>173</v>
      </c>
    </row>
    <row r="7940" spans="1:11">
      <c r="A7940">
        <v>7939</v>
      </c>
      <c r="B7940" s="2">
        <v>43747.049305555556</v>
      </c>
      <c r="C7940" t="s">
        <v>1321</v>
      </c>
      <c r="D7940">
        <f>VLOOKUP(fact_orders[[#This Row],[shipping method]],dim_shipping[],2,FALSE)</f>
        <v>0.05</v>
      </c>
      <c r="E7940" t="s">
        <v>1329</v>
      </c>
      <c r="F7940" t="s">
        <v>1342</v>
      </c>
      <c r="G7940">
        <f>VLOOKUP(fact_orders[[#This Row],[shipping method]],dim_shipping[],3,FALSE)</f>
        <v>0.03</v>
      </c>
      <c r="H7940">
        <f>VLOOKUP($E7940, Dim_Cities!A:C, 3, FALSE)</f>
        <v>9978</v>
      </c>
      <c r="I7940" s="8">
        <f>fact_orders[[#This Row],[cost_for_km]]*fact_orders[[#This Row],[distance]]</f>
        <v>299.33999999999997</v>
      </c>
      <c r="J7940" s="8">
        <f>fact_orders[[#This Row],[price_for_km]]*fact_orders[[#This Row],[distance]]</f>
        <v>498.90000000000003</v>
      </c>
      <c r="K7940">
        <v>381</v>
      </c>
    </row>
    <row r="7941" spans="1:11">
      <c r="A7941">
        <v>7940</v>
      </c>
      <c r="B7941" s="2">
        <v>45249.280555555553</v>
      </c>
      <c r="C7941" t="s">
        <v>1317</v>
      </c>
      <c r="D7941">
        <f>VLOOKUP(fact_orders[[#This Row],[shipping method]],dim_shipping[],2,FALSE)</f>
        <v>0.02</v>
      </c>
      <c r="E7941" t="s">
        <v>1329</v>
      </c>
      <c r="F7941" t="s">
        <v>1340</v>
      </c>
      <c r="G7941">
        <f>VLOOKUP(fact_orders[[#This Row],[shipping method]],dim_shipping[],3,FALSE)</f>
        <v>0.01</v>
      </c>
      <c r="H7941">
        <f>VLOOKUP($E7941, Dim_Cities!A:C, 3, FALSE)</f>
        <v>9978</v>
      </c>
      <c r="I7941" s="8">
        <f>fact_orders[[#This Row],[cost_for_km]]*fact_orders[[#This Row],[distance]]</f>
        <v>99.78</v>
      </c>
      <c r="J7941" s="8">
        <f>fact_orders[[#This Row],[price_for_km]]*fact_orders[[#This Row],[distance]]</f>
        <v>199.56</v>
      </c>
      <c r="K7941">
        <v>446</v>
      </c>
    </row>
    <row r="7942" spans="1:11">
      <c r="A7942">
        <v>7941</v>
      </c>
      <c r="B7942" s="2">
        <v>44571.152083333334</v>
      </c>
      <c r="C7942" t="s">
        <v>1317</v>
      </c>
      <c r="D7942">
        <f>VLOOKUP(fact_orders[[#This Row],[shipping method]],dim_shipping[],2,FALSE)</f>
        <v>0.02</v>
      </c>
      <c r="E7942" t="s">
        <v>1326</v>
      </c>
      <c r="F7942" t="s">
        <v>1342</v>
      </c>
      <c r="G7942">
        <f>VLOOKUP(fact_orders[[#This Row],[shipping method]],dim_shipping[],3,FALSE)</f>
        <v>0.01</v>
      </c>
      <c r="H7942">
        <f>VLOOKUP($E7942, Dim_Cities!A:C, 3, FALSE)</f>
        <v>92</v>
      </c>
      <c r="I7942" s="8">
        <f>fact_orders[[#This Row],[cost_for_km]]*fact_orders[[#This Row],[distance]]</f>
        <v>0.92</v>
      </c>
      <c r="J7942" s="8">
        <f>fact_orders[[#This Row],[price_for_km]]*fact_orders[[#This Row],[distance]]</f>
        <v>1.84</v>
      </c>
      <c r="K7942">
        <v>247</v>
      </c>
    </row>
    <row r="7943" spans="1:11">
      <c r="A7943">
        <v>7942</v>
      </c>
      <c r="B7943" s="2">
        <v>45001.020138888889</v>
      </c>
      <c r="C7943" t="s">
        <v>1317</v>
      </c>
      <c r="D7943">
        <f>VLOOKUP(fact_orders[[#This Row],[shipping method]],dim_shipping[],2,FALSE)</f>
        <v>0.02</v>
      </c>
      <c r="E7943" t="s">
        <v>1327</v>
      </c>
      <c r="F7943" t="s">
        <v>1342</v>
      </c>
      <c r="G7943">
        <f>VLOOKUP(fact_orders[[#This Row],[shipping method]],dim_shipping[],3,FALSE)</f>
        <v>0.01</v>
      </c>
      <c r="H7943">
        <f>VLOOKUP($E7943, Dim_Cities!A:C, 3, FALSE)</f>
        <v>9171</v>
      </c>
      <c r="I7943" s="8">
        <f>fact_orders[[#This Row],[cost_for_km]]*fact_orders[[#This Row],[distance]]</f>
        <v>91.710000000000008</v>
      </c>
      <c r="J7943" s="8">
        <f>fact_orders[[#This Row],[price_for_km]]*fact_orders[[#This Row],[distance]]</f>
        <v>183.42000000000002</v>
      </c>
      <c r="K7943">
        <v>615</v>
      </c>
    </row>
    <row r="7944" spans="1:11">
      <c r="A7944">
        <v>7943</v>
      </c>
      <c r="B7944" s="2">
        <v>44492.103472222225</v>
      </c>
      <c r="C7944" t="s">
        <v>1322</v>
      </c>
      <c r="D7944">
        <f>VLOOKUP(fact_orders[[#This Row],[shipping method]],dim_shipping[],2,FALSE)</f>
        <v>0.1</v>
      </c>
      <c r="E7944" t="s">
        <v>1326</v>
      </c>
      <c r="F7944" t="s">
        <v>1340</v>
      </c>
      <c r="G7944">
        <f>VLOOKUP(fact_orders[[#This Row],[shipping method]],dim_shipping[],3,FALSE)</f>
        <v>0.05</v>
      </c>
      <c r="H7944">
        <f>VLOOKUP($E7944, Dim_Cities!A:C, 3, FALSE)</f>
        <v>92</v>
      </c>
      <c r="I7944" s="8">
        <f>fact_orders[[#This Row],[cost_for_km]]*fact_orders[[#This Row],[distance]]</f>
        <v>4.6000000000000005</v>
      </c>
      <c r="J7944" s="8">
        <f>fact_orders[[#This Row],[price_for_km]]*fact_orders[[#This Row],[distance]]</f>
        <v>9.2000000000000011</v>
      </c>
      <c r="K7944">
        <v>450</v>
      </c>
    </row>
    <row r="7945" spans="1:11">
      <c r="A7945">
        <v>7944</v>
      </c>
      <c r="B7945" s="2">
        <v>44339.797222222216</v>
      </c>
      <c r="C7945" t="s">
        <v>1321</v>
      </c>
      <c r="D7945">
        <f>VLOOKUP(fact_orders[[#This Row],[shipping method]],dim_shipping[],2,FALSE)</f>
        <v>0.05</v>
      </c>
      <c r="E7945" t="s">
        <v>1335</v>
      </c>
      <c r="F7945" t="s">
        <v>1342</v>
      </c>
      <c r="G7945">
        <f>VLOOKUP(fact_orders[[#This Row],[shipping method]],dim_shipping[],3,FALSE)</f>
        <v>0.03</v>
      </c>
      <c r="H7945">
        <f>VLOOKUP($E7945, Dim_Cities!A:C, 3, FALSE)</f>
        <v>3343</v>
      </c>
      <c r="I7945" s="8">
        <f>fact_orders[[#This Row],[cost_for_km]]*fact_orders[[#This Row],[distance]]</f>
        <v>100.28999999999999</v>
      </c>
      <c r="J7945" s="8">
        <f>fact_orders[[#This Row],[price_for_km]]*fact_orders[[#This Row],[distance]]</f>
        <v>167.15</v>
      </c>
      <c r="K7945">
        <v>297</v>
      </c>
    </row>
    <row r="7946" spans="1:11">
      <c r="A7946">
        <v>7945</v>
      </c>
      <c r="B7946" s="2">
        <v>44035.268749999996</v>
      </c>
      <c r="C7946" t="s">
        <v>1317</v>
      </c>
      <c r="D7946">
        <f>VLOOKUP(fact_orders[[#This Row],[shipping method]],dim_shipping[],2,FALSE)</f>
        <v>0.02</v>
      </c>
      <c r="E7946" t="s">
        <v>1329</v>
      </c>
      <c r="F7946" t="s">
        <v>1341</v>
      </c>
      <c r="G7946">
        <f>VLOOKUP(fact_orders[[#This Row],[shipping method]],dim_shipping[],3,FALSE)</f>
        <v>0.01</v>
      </c>
      <c r="H7946">
        <f>VLOOKUP($E7946, Dim_Cities!A:C, 3, FALSE)</f>
        <v>9978</v>
      </c>
      <c r="I7946" s="8">
        <f>fact_orders[[#This Row],[cost_for_km]]*fact_orders[[#This Row],[distance]]</f>
        <v>99.78</v>
      </c>
      <c r="J7946" s="8">
        <f>fact_orders[[#This Row],[price_for_km]]*fact_orders[[#This Row],[distance]]</f>
        <v>199.56</v>
      </c>
      <c r="K7946">
        <v>48</v>
      </c>
    </row>
    <row r="7947" spans="1:11">
      <c r="A7947">
        <v>7946</v>
      </c>
      <c r="B7947" s="2">
        <v>43557.105555555558</v>
      </c>
      <c r="C7947" t="s">
        <v>1317</v>
      </c>
      <c r="D7947">
        <f>VLOOKUP(fact_orders[[#This Row],[shipping method]],dim_shipping[],2,FALSE)</f>
        <v>0.02</v>
      </c>
      <c r="E7947" t="s">
        <v>1332</v>
      </c>
      <c r="F7947" t="s">
        <v>1342</v>
      </c>
      <c r="G7947">
        <f>VLOOKUP(fact_orders[[#This Row],[shipping method]],dim_shipping[],3,FALSE)</f>
        <v>0.01</v>
      </c>
      <c r="H7947">
        <f>VLOOKUP($E7947, Dim_Cities!A:C, 3, FALSE)</f>
        <v>3110</v>
      </c>
      <c r="I7947" s="8">
        <f>fact_orders[[#This Row],[cost_for_km]]*fact_orders[[#This Row],[distance]]</f>
        <v>31.1</v>
      </c>
      <c r="J7947" s="8">
        <f>fact_orders[[#This Row],[price_for_km]]*fact_orders[[#This Row],[distance]]</f>
        <v>62.2</v>
      </c>
      <c r="K7947">
        <v>258</v>
      </c>
    </row>
    <row r="7948" spans="1:11">
      <c r="A7948">
        <v>7947</v>
      </c>
      <c r="B7948" s="2">
        <v>44191.568749999999</v>
      </c>
      <c r="C7948" t="s">
        <v>1317</v>
      </c>
      <c r="D7948">
        <f>VLOOKUP(fact_orders[[#This Row],[shipping method]],dim_shipping[],2,FALSE)</f>
        <v>0.02</v>
      </c>
      <c r="E7948" t="s">
        <v>1330</v>
      </c>
      <c r="F7948" t="s">
        <v>1342</v>
      </c>
      <c r="G7948">
        <f>VLOOKUP(fact_orders[[#This Row],[shipping method]],dim_shipping[],3,FALSE)</f>
        <v>0.01</v>
      </c>
      <c r="H7948">
        <f>VLOOKUP($E7948, Dim_Cities!A:C, 3, FALSE)</f>
        <v>12223</v>
      </c>
      <c r="I7948" s="8">
        <f>fact_orders[[#This Row],[cost_for_km]]*fact_orders[[#This Row],[distance]]</f>
        <v>122.23</v>
      </c>
      <c r="J7948" s="8">
        <f>fact_orders[[#This Row],[price_for_km]]*fact_orders[[#This Row],[distance]]</f>
        <v>244.46</v>
      </c>
      <c r="K7948">
        <v>155</v>
      </c>
    </row>
    <row r="7949" spans="1:11">
      <c r="A7949">
        <v>7948</v>
      </c>
      <c r="B7949" s="2">
        <v>45001.426388888889</v>
      </c>
      <c r="C7949" t="s">
        <v>1321</v>
      </c>
      <c r="D7949">
        <f>VLOOKUP(fact_orders[[#This Row],[shipping method]],dim_shipping[],2,FALSE)</f>
        <v>0.05</v>
      </c>
      <c r="E7949" t="s">
        <v>1333</v>
      </c>
      <c r="F7949" t="s">
        <v>1342</v>
      </c>
      <c r="G7949">
        <f>VLOOKUP(fact_orders[[#This Row],[shipping method]],dim_shipping[],3,FALSE)</f>
        <v>0.03</v>
      </c>
      <c r="H7949">
        <f>VLOOKUP($E7949, Dim_Cities!A:C, 3, FALSE)</f>
        <v>3628</v>
      </c>
      <c r="I7949" s="8">
        <f>fact_orders[[#This Row],[cost_for_km]]*fact_orders[[#This Row],[distance]]</f>
        <v>108.83999999999999</v>
      </c>
      <c r="J7949" s="8">
        <f>fact_orders[[#This Row],[price_for_km]]*fact_orders[[#This Row],[distance]]</f>
        <v>181.4</v>
      </c>
      <c r="K7949">
        <v>263</v>
      </c>
    </row>
    <row r="7950" spans="1:11">
      <c r="A7950">
        <v>7949</v>
      </c>
      <c r="B7950" s="2">
        <v>43791.642361111117</v>
      </c>
      <c r="C7950" t="s">
        <v>1322</v>
      </c>
      <c r="D7950">
        <f>VLOOKUP(fact_orders[[#This Row],[shipping method]],dim_shipping[],2,FALSE)</f>
        <v>0.1</v>
      </c>
      <c r="E7950" t="s">
        <v>1332</v>
      </c>
      <c r="F7950" t="s">
        <v>1342</v>
      </c>
      <c r="G7950">
        <f>VLOOKUP(fact_orders[[#This Row],[shipping method]],dim_shipping[],3,FALSE)</f>
        <v>0.05</v>
      </c>
      <c r="H7950">
        <f>VLOOKUP($E7950, Dim_Cities!A:C, 3, FALSE)</f>
        <v>3110</v>
      </c>
      <c r="I7950" s="8">
        <f>fact_orders[[#This Row],[cost_for_km]]*fact_orders[[#This Row],[distance]]</f>
        <v>155.5</v>
      </c>
      <c r="J7950" s="8">
        <f>fact_orders[[#This Row],[price_for_km]]*fact_orders[[#This Row],[distance]]</f>
        <v>311</v>
      </c>
      <c r="K7950">
        <v>90</v>
      </c>
    </row>
    <row r="7951" spans="1:11">
      <c r="A7951">
        <v>7950</v>
      </c>
      <c r="B7951" s="2">
        <v>43605.990972222222</v>
      </c>
      <c r="C7951" t="s">
        <v>1321</v>
      </c>
      <c r="D7951">
        <f>VLOOKUP(fact_orders[[#This Row],[shipping method]],dim_shipping[],2,FALSE)</f>
        <v>0.05</v>
      </c>
      <c r="E7951" t="s">
        <v>1326</v>
      </c>
      <c r="F7951" t="s">
        <v>1341</v>
      </c>
      <c r="G7951">
        <f>VLOOKUP(fact_orders[[#This Row],[shipping method]],dim_shipping[],3,FALSE)</f>
        <v>0.03</v>
      </c>
      <c r="H7951">
        <f>VLOOKUP($E7951, Dim_Cities!A:C, 3, FALSE)</f>
        <v>92</v>
      </c>
      <c r="I7951" s="8">
        <f>fact_orders[[#This Row],[cost_for_km]]*fact_orders[[#This Row],[distance]]</f>
        <v>2.76</v>
      </c>
      <c r="J7951" s="8">
        <f>fact_orders[[#This Row],[price_for_km]]*fact_orders[[#This Row],[distance]]</f>
        <v>4.6000000000000005</v>
      </c>
      <c r="K7951">
        <v>123</v>
      </c>
    </row>
    <row r="7952" spans="1:11">
      <c r="A7952">
        <v>7951</v>
      </c>
      <c r="B7952" s="2">
        <v>45008.160416666666</v>
      </c>
      <c r="C7952" t="s">
        <v>1317</v>
      </c>
      <c r="D7952">
        <f>VLOOKUP(fact_orders[[#This Row],[shipping method]],dim_shipping[],2,FALSE)</f>
        <v>0.02</v>
      </c>
      <c r="E7952" t="s">
        <v>1335</v>
      </c>
      <c r="F7952" t="s">
        <v>1342</v>
      </c>
      <c r="G7952">
        <f>VLOOKUP(fact_orders[[#This Row],[shipping method]],dim_shipping[],3,FALSE)</f>
        <v>0.01</v>
      </c>
      <c r="H7952">
        <f>VLOOKUP($E7952, Dim_Cities!A:C, 3, FALSE)</f>
        <v>3343</v>
      </c>
      <c r="I7952" s="8">
        <f>fact_orders[[#This Row],[cost_for_km]]*fact_orders[[#This Row],[distance]]</f>
        <v>33.43</v>
      </c>
      <c r="J7952" s="8">
        <f>fact_orders[[#This Row],[price_for_km]]*fact_orders[[#This Row],[distance]]</f>
        <v>66.86</v>
      </c>
      <c r="K7952">
        <v>614</v>
      </c>
    </row>
    <row r="7953" spans="1:11">
      <c r="A7953">
        <v>7952</v>
      </c>
      <c r="B7953" s="2">
        <v>44164.370833333334</v>
      </c>
      <c r="C7953" t="s">
        <v>1317</v>
      </c>
      <c r="D7953">
        <f>VLOOKUP(fact_orders[[#This Row],[shipping method]],dim_shipping[],2,FALSE)</f>
        <v>0.02</v>
      </c>
      <c r="E7953" t="s">
        <v>1334</v>
      </c>
      <c r="F7953" t="s">
        <v>1340</v>
      </c>
      <c r="G7953">
        <f>VLOOKUP(fact_orders[[#This Row],[shipping method]],dim_shipping[],3,FALSE)</f>
        <v>0.01</v>
      </c>
      <c r="H7953">
        <f>VLOOKUP($E7953, Dim_Cities!A:C, 3, FALSE)</f>
        <v>3887</v>
      </c>
      <c r="I7953" s="8">
        <f>fact_orders[[#This Row],[cost_for_km]]*fact_orders[[#This Row],[distance]]</f>
        <v>38.869999999999997</v>
      </c>
      <c r="J7953" s="8">
        <f>fact_orders[[#This Row],[price_for_km]]*fact_orders[[#This Row],[distance]]</f>
        <v>77.739999999999995</v>
      </c>
      <c r="K7953">
        <v>189</v>
      </c>
    </row>
    <row r="7954" spans="1:11">
      <c r="A7954">
        <v>7953</v>
      </c>
      <c r="B7954" s="2">
        <v>43775.759027777778</v>
      </c>
      <c r="C7954" t="s">
        <v>1317</v>
      </c>
      <c r="D7954">
        <f>VLOOKUP(fact_orders[[#This Row],[shipping method]],dim_shipping[],2,FALSE)</f>
        <v>0.02</v>
      </c>
      <c r="E7954" t="s">
        <v>1325</v>
      </c>
      <c r="F7954" t="s">
        <v>1342</v>
      </c>
      <c r="G7954">
        <f>VLOOKUP(fact_orders[[#This Row],[shipping method]],dim_shipping[],3,FALSE)</f>
        <v>0.01</v>
      </c>
      <c r="H7954">
        <f>VLOOKUP($E7954, Dim_Cities!A:C, 3, FALSE)</f>
        <v>97</v>
      </c>
      <c r="I7954" s="8">
        <f>fact_orders[[#This Row],[cost_for_km]]*fact_orders[[#This Row],[distance]]</f>
        <v>0.97</v>
      </c>
      <c r="J7954" s="8">
        <f>fact_orders[[#This Row],[price_for_km]]*fact_orders[[#This Row],[distance]]</f>
        <v>1.94</v>
      </c>
      <c r="K7954">
        <v>65</v>
      </c>
    </row>
    <row r="7955" spans="1:11">
      <c r="A7955">
        <v>7954</v>
      </c>
      <c r="B7955" s="2">
        <v>45129.693749999999</v>
      </c>
      <c r="C7955" t="s">
        <v>1317</v>
      </c>
      <c r="D7955">
        <f>VLOOKUP(fact_orders[[#This Row],[shipping method]],dim_shipping[],2,FALSE)</f>
        <v>0.02</v>
      </c>
      <c r="E7955" t="s">
        <v>1335</v>
      </c>
      <c r="F7955" t="s">
        <v>1341</v>
      </c>
      <c r="G7955">
        <f>VLOOKUP(fact_orders[[#This Row],[shipping method]],dim_shipping[],3,FALSE)</f>
        <v>0.01</v>
      </c>
      <c r="H7955">
        <f>VLOOKUP($E7955, Dim_Cities!A:C, 3, FALSE)</f>
        <v>3343</v>
      </c>
      <c r="I7955" s="8">
        <f>fact_orders[[#This Row],[cost_for_km]]*fact_orders[[#This Row],[distance]]</f>
        <v>33.43</v>
      </c>
      <c r="J7955" s="8">
        <f>fact_orders[[#This Row],[price_for_km]]*fact_orders[[#This Row],[distance]]</f>
        <v>66.86</v>
      </c>
      <c r="K7955">
        <v>174</v>
      </c>
    </row>
    <row r="7956" spans="1:11">
      <c r="A7956">
        <v>7955</v>
      </c>
      <c r="B7956" s="2">
        <v>43722.993750000001</v>
      </c>
      <c r="C7956" t="s">
        <v>1321</v>
      </c>
      <c r="D7956">
        <f>VLOOKUP(fact_orders[[#This Row],[shipping method]],dim_shipping[],2,FALSE)</f>
        <v>0.05</v>
      </c>
      <c r="E7956" t="s">
        <v>1337</v>
      </c>
      <c r="F7956" t="s">
        <v>1343</v>
      </c>
      <c r="G7956">
        <f>VLOOKUP(fact_orders[[#This Row],[shipping method]],dim_shipping[],3,FALSE)</f>
        <v>0.03</v>
      </c>
      <c r="H7956">
        <f>VLOOKUP($E7956, Dim_Cities!A:C, 3, FALSE)</f>
        <v>2175</v>
      </c>
      <c r="I7956" s="8">
        <f>fact_orders[[#This Row],[cost_for_km]]*fact_orders[[#This Row],[distance]]</f>
        <v>65.25</v>
      </c>
      <c r="J7956" s="8">
        <f>fact_orders[[#This Row],[price_for_km]]*fact_orders[[#This Row],[distance]]</f>
        <v>108.75</v>
      </c>
      <c r="K7956">
        <v>380</v>
      </c>
    </row>
    <row r="7957" spans="1:11">
      <c r="A7957">
        <v>7956</v>
      </c>
      <c r="B7957" s="2">
        <v>43849.713888888888</v>
      </c>
      <c r="C7957" t="s">
        <v>1321</v>
      </c>
      <c r="D7957">
        <f>VLOOKUP(fact_orders[[#This Row],[shipping method]],dim_shipping[],2,FALSE)</f>
        <v>0.05</v>
      </c>
      <c r="E7957" t="s">
        <v>1335</v>
      </c>
      <c r="F7957" t="s">
        <v>1340</v>
      </c>
      <c r="G7957">
        <f>VLOOKUP(fact_orders[[#This Row],[shipping method]],dim_shipping[],3,FALSE)</f>
        <v>0.03</v>
      </c>
      <c r="H7957">
        <f>VLOOKUP($E7957, Dim_Cities!A:C, 3, FALSE)</f>
        <v>3343</v>
      </c>
      <c r="I7957" s="8">
        <f>fact_orders[[#This Row],[cost_for_km]]*fact_orders[[#This Row],[distance]]</f>
        <v>100.28999999999999</v>
      </c>
      <c r="J7957" s="8">
        <f>fact_orders[[#This Row],[price_for_km]]*fact_orders[[#This Row],[distance]]</f>
        <v>167.15</v>
      </c>
      <c r="K7957">
        <v>127</v>
      </c>
    </row>
    <row r="7958" spans="1:11">
      <c r="A7958">
        <v>7957</v>
      </c>
      <c r="B7958" s="2">
        <v>43868.956944444442</v>
      </c>
      <c r="C7958" t="s">
        <v>1317</v>
      </c>
      <c r="D7958">
        <f>VLOOKUP(fact_orders[[#This Row],[shipping method]],dim_shipping[],2,FALSE)</f>
        <v>0.02</v>
      </c>
      <c r="E7958" t="s">
        <v>1336</v>
      </c>
      <c r="F7958" t="s">
        <v>1343</v>
      </c>
      <c r="G7958">
        <f>VLOOKUP(fact_orders[[#This Row],[shipping method]],dim_shipping[],3,FALSE)</f>
        <v>0.01</v>
      </c>
      <c r="H7958">
        <f>VLOOKUP($E7958, Dim_Cities!A:C, 3, FALSE)</f>
        <v>2776</v>
      </c>
      <c r="I7958" s="8">
        <f>fact_orders[[#This Row],[cost_for_km]]*fact_orders[[#This Row],[distance]]</f>
        <v>27.76</v>
      </c>
      <c r="J7958" s="8">
        <f>fact_orders[[#This Row],[price_for_km]]*fact_orders[[#This Row],[distance]]</f>
        <v>55.52</v>
      </c>
      <c r="K7958">
        <v>563</v>
      </c>
    </row>
    <row r="7959" spans="1:11">
      <c r="A7959">
        <v>7958</v>
      </c>
      <c r="B7959" s="2">
        <v>43800.548611111109</v>
      </c>
      <c r="C7959" t="s">
        <v>1320</v>
      </c>
      <c r="D7959">
        <f>VLOOKUP(fact_orders[[#This Row],[shipping method]],dim_shipping[],2,FALSE)</f>
        <v>0</v>
      </c>
      <c r="E7959" t="s">
        <v>1325</v>
      </c>
      <c r="F7959" t="s">
        <v>1342</v>
      </c>
      <c r="G7959">
        <f>VLOOKUP(fact_orders[[#This Row],[shipping method]],dim_shipping[],3,FALSE)</f>
        <v>0</v>
      </c>
      <c r="H7959">
        <f>VLOOKUP($E7959, Dim_Cities!A:C, 3, FALSE)</f>
        <v>97</v>
      </c>
      <c r="I7959" s="8">
        <f>fact_orders[[#This Row],[cost_for_km]]*fact_orders[[#This Row],[distance]]</f>
        <v>0</v>
      </c>
      <c r="J7959" s="8">
        <f>fact_orders[[#This Row],[price_for_km]]*fact_orders[[#This Row],[distance]]</f>
        <v>0</v>
      </c>
      <c r="K7959">
        <v>158</v>
      </c>
    </row>
    <row r="7960" spans="1:11">
      <c r="A7960">
        <v>7959</v>
      </c>
      <c r="B7960" s="2">
        <v>44811.973611111112</v>
      </c>
      <c r="C7960" t="s">
        <v>1317</v>
      </c>
      <c r="D7960">
        <f>VLOOKUP(fact_orders[[#This Row],[shipping method]],dim_shipping[],2,FALSE)</f>
        <v>0.02</v>
      </c>
      <c r="E7960" t="s">
        <v>1326</v>
      </c>
      <c r="F7960" t="s">
        <v>1340</v>
      </c>
      <c r="G7960">
        <f>VLOOKUP(fact_orders[[#This Row],[shipping method]],dim_shipping[],3,FALSE)</f>
        <v>0.01</v>
      </c>
      <c r="H7960">
        <f>VLOOKUP($E7960, Dim_Cities!A:C, 3, FALSE)</f>
        <v>92</v>
      </c>
      <c r="I7960" s="8">
        <f>fact_orders[[#This Row],[cost_for_km]]*fact_orders[[#This Row],[distance]]</f>
        <v>0.92</v>
      </c>
      <c r="J7960" s="8">
        <f>fact_orders[[#This Row],[price_for_km]]*fact_orders[[#This Row],[distance]]</f>
        <v>1.84</v>
      </c>
      <c r="K7960">
        <v>78</v>
      </c>
    </row>
    <row r="7961" spans="1:11">
      <c r="A7961">
        <v>7960</v>
      </c>
      <c r="B7961" s="2">
        <v>44579.895833333328</v>
      </c>
      <c r="C7961" t="s">
        <v>1317</v>
      </c>
      <c r="D7961">
        <f>VLOOKUP(fact_orders[[#This Row],[shipping method]],dim_shipping[],2,FALSE)</f>
        <v>0.02</v>
      </c>
      <c r="E7961" t="s">
        <v>1327</v>
      </c>
      <c r="F7961" t="s">
        <v>1340</v>
      </c>
      <c r="G7961">
        <f>VLOOKUP(fact_orders[[#This Row],[shipping method]],dim_shipping[],3,FALSE)</f>
        <v>0.01</v>
      </c>
      <c r="H7961">
        <f>VLOOKUP($E7961, Dim_Cities!A:C, 3, FALSE)</f>
        <v>9171</v>
      </c>
      <c r="I7961" s="8">
        <f>fact_orders[[#This Row],[cost_for_km]]*fact_orders[[#This Row],[distance]]</f>
        <v>91.710000000000008</v>
      </c>
      <c r="J7961" s="8">
        <f>fact_orders[[#This Row],[price_for_km]]*fact_orders[[#This Row],[distance]]</f>
        <v>183.42000000000002</v>
      </c>
      <c r="K7961">
        <v>349</v>
      </c>
    </row>
    <row r="7962" spans="1:11">
      <c r="A7962">
        <v>7961</v>
      </c>
      <c r="B7962" s="2">
        <v>44041.304166666669</v>
      </c>
      <c r="C7962" t="s">
        <v>1322</v>
      </c>
      <c r="D7962">
        <f>VLOOKUP(fact_orders[[#This Row],[shipping method]],dim_shipping[],2,FALSE)</f>
        <v>0.1</v>
      </c>
      <c r="E7962" t="s">
        <v>1329</v>
      </c>
      <c r="F7962" t="s">
        <v>1340</v>
      </c>
      <c r="G7962">
        <f>VLOOKUP(fact_orders[[#This Row],[shipping method]],dim_shipping[],3,FALSE)</f>
        <v>0.05</v>
      </c>
      <c r="H7962">
        <f>VLOOKUP($E7962, Dim_Cities!A:C, 3, FALSE)</f>
        <v>9978</v>
      </c>
      <c r="I7962" s="8">
        <f>fact_orders[[#This Row],[cost_for_km]]*fact_orders[[#This Row],[distance]]</f>
        <v>498.90000000000003</v>
      </c>
      <c r="J7962" s="8">
        <f>fact_orders[[#This Row],[price_for_km]]*fact_orders[[#This Row],[distance]]</f>
        <v>997.80000000000007</v>
      </c>
      <c r="K7962">
        <v>20</v>
      </c>
    </row>
    <row r="7963" spans="1:11">
      <c r="A7963">
        <v>7962</v>
      </c>
      <c r="B7963" s="2">
        <v>45113.334027777782</v>
      </c>
      <c r="C7963" t="s">
        <v>1320</v>
      </c>
      <c r="D7963">
        <f>VLOOKUP(fact_orders[[#This Row],[shipping method]],dim_shipping[],2,FALSE)</f>
        <v>0</v>
      </c>
      <c r="E7963" t="s">
        <v>1332</v>
      </c>
      <c r="F7963" t="s">
        <v>1340</v>
      </c>
      <c r="G7963">
        <f>VLOOKUP(fact_orders[[#This Row],[shipping method]],dim_shipping[],3,FALSE)</f>
        <v>0</v>
      </c>
      <c r="H7963">
        <f>VLOOKUP($E7963, Dim_Cities!A:C, 3, FALSE)</f>
        <v>3110</v>
      </c>
      <c r="I7963" s="8">
        <f>fact_orders[[#This Row],[cost_for_km]]*fact_orders[[#This Row],[distance]]</f>
        <v>0</v>
      </c>
      <c r="J7963" s="8">
        <f>fact_orders[[#This Row],[price_for_km]]*fact_orders[[#This Row],[distance]]</f>
        <v>0</v>
      </c>
      <c r="K7963">
        <v>603</v>
      </c>
    </row>
    <row r="7964" spans="1:11">
      <c r="A7964">
        <v>7963</v>
      </c>
      <c r="B7964" s="2">
        <v>44297.306944444441</v>
      </c>
      <c r="C7964" t="s">
        <v>1317</v>
      </c>
      <c r="D7964">
        <f>VLOOKUP(fact_orders[[#This Row],[shipping method]],dim_shipping[],2,FALSE)</f>
        <v>0.02</v>
      </c>
      <c r="E7964" t="s">
        <v>1335</v>
      </c>
      <c r="F7964" t="s">
        <v>1341</v>
      </c>
      <c r="G7964">
        <f>VLOOKUP(fact_orders[[#This Row],[shipping method]],dim_shipping[],3,FALSE)</f>
        <v>0.01</v>
      </c>
      <c r="H7964">
        <f>VLOOKUP($E7964, Dim_Cities!A:C, 3, FALSE)</f>
        <v>3343</v>
      </c>
      <c r="I7964" s="8">
        <f>fact_orders[[#This Row],[cost_for_km]]*fact_orders[[#This Row],[distance]]</f>
        <v>33.43</v>
      </c>
      <c r="J7964" s="8">
        <f>fact_orders[[#This Row],[price_for_km]]*fact_orders[[#This Row],[distance]]</f>
        <v>66.86</v>
      </c>
      <c r="K7964">
        <v>481</v>
      </c>
    </row>
    <row r="7965" spans="1:11">
      <c r="A7965">
        <v>7964</v>
      </c>
      <c r="B7965" s="2">
        <v>44815.84652777778</v>
      </c>
      <c r="C7965" t="s">
        <v>1317</v>
      </c>
      <c r="D7965">
        <f>VLOOKUP(fact_orders[[#This Row],[shipping method]],dim_shipping[],2,FALSE)</f>
        <v>0.02</v>
      </c>
      <c r="E7965" t="s">
        <v>1335</v>
      </c>
      <c r="F7965" t="s">
        <v>1340</v>
      </c>
      <c r="G7965">
        <f>VLOOKUP(fact_orders[[#This Row],[shipping method]],dim_shipping[],3,FALSE)</f>
        <v>0.01</v>
      </c>
      <c r="H7965">
        <f>VLOOKUP($E7965, Dim_Cities!A:C, 3, FALSE)</f>
        <v>3343</v>
      </c>
      <c r="I7965" s="8">
        <f>fact_orders[[#This Row],[cost_for_km]]*fact_orders[[#This Row],[distance]]</f>
        <v>33.43</v>
      </c>
      <c r="J7965" s="8">
        <f>fact_orders[[#This Row],[price_for_km]]*fact_orders[[#This Row],[distance]]</f>
        <v>66.86</v>
      </c>
      <c r="K7965">
        <v>264</v>
      </c>
    </row>
    <row r="7966" spans="1:11">
      <c r="A7966">
        <v>7965</v>
      </c>
      <c r="B7966" s="2">
        <v>44323.075000000004</v>
      </c>
      <c r="C7966" t="s">
        <v>1317</v>
      </c>
      <c r="D7966">
        <f>VLOOKUP(fact_orders[[#This Row],[shipping method]],dim_shipping[],2,FALSE)</f>
        <v>0.02</v>
      </c>
      <c r="E7966" t="s">
        <v>1335</v>
      </c>
      <c r="F7966" t="s">
        <v>1340</v>
      </c>
      <c r="G7966">
        <f>VLOOKUP(fact_orders[[#This Row],[shipping method]],dim_shipping[],3,FALSE)</f>
        <v>0.01</v>
      </c>
      <c r="H7966">
        <f>VLOOKUP($E7966, Dim_Cities!A:C, 3, FALSE)</f>
        <v>3343</v>
      </c>
      <c r="I7966" s="8">
        <f>fact_orders[[#This Row],[cost_for_km]]*fact_orders[[#This Row],[distance]]</f>
        <v>33.43</v>
      </c>
      <c r="J7966" s="8">
        <f>fact_orders[[#This Row],[price_for_km]]*fact_orders[[#This Row],[distance]]</f>
        <v>66.86</v>
      </c>
      <c r="K7966">
        <v>363</v>
      </c>
    </row>
    <row r="7967" spans="1:11">
      <c r="A7967">
        <v>7966</v>
      </c>
      <c r="B7967" s="2">
        <v>45026.652777777781</v>
      </c>
      <c r="C7967" t="s">
        <v>1317</v>
      </c>
      <c r="D7967">
        <f>VLOOKUP(fact_orders[[#This Row],[shipping method]],dim_shipping[],2,FALSE)</f>
        <v>0.02</v>
      </c>
      <c r="E7967" t="s">
        <v>1326</v>
      </c>
      <c r="F7967" t="s">
        <v>1340</v>
      </c>
      <c r="G7967">
        <f>VLOOKUP(fact_orders[[#This Row],[shipping method]],dim_shipping[],3,FALSE)</f>
        <v>0.01</v>
      </c>
      <c r="H7967">
        <f>VLOOKUP($E7967, Dim_Cities!A:C, 3, FALSE)</f>
        <v>92</v>
      </c>
      <c r="I7967" s="8">
        <f>fact_orders[[#This Row],[cost_for_km]]*fact_orders[[#This Row],[distance]]</f>
        <v>0.92</v>
      </c>
      <c r="J7967" s="8">
        <f>fact_orders[[#This Row],[price_for_km]]*fact_orders[[#This Row],[distance]]</f>
        <v>1.84</v>
      </c>
      <c r="K7967">
        <v>45</v>
      </c>
    </row>
    <row r="7968" spans="1:11">
      <c r="A7968">
        <v>7967</v>
      </c>
      <c r="B7968" s="2">
        <v>44789.589583333334</v>
      </c>
      <c r="C7968" t="s">
        <v>1317</v>
      </c>
      <c r="D7968">
        <f>VLOOKUP(fact_orders[[#This Row],[shipping method]],dim_shipping[],2,FALSE)</f>
        <v>0.02</v>
      </c>
      <c r="E7968" t="s">
        <v>1336</v>
      </c>
      <c r="F7968" t="s">
        <v>1341</v>
      </c>
      <c r="G7968">
        <f>VLOOKUP(fact_orders[[#This Row],[shipping method]],dim_shipping[],3,FALSE)</f>
        <v>0.01</v>
      </c>
      <c r="H7968">
        <f>VLOOKUP($E7968, Dim_Cities!A:C, 3, FALSE)</f>
        <v>2776</v>
      </c>
      <c r="I7968" s="8">
        <f>fact_orders[[#This Row],[cost_for_km]]*fact_orders[[#This Row],[distance]]</f>
        <v>27.76</v>
      </c>
      <c r="J7968" s="8">
        <f>fact_orders[[#This Row],[price_for_km]]*fact_orders[[#This Row],[distance]]</f>
        <v>55.52</v>
      </c>
      <c r="K7968">
        <v>152</v>
      </c>
    </row>
    <row r="7969" spans="1:11">
      <c r="A7969">
        <v>7968</v>
      </c>
      <c r="B7969" s="2">
        <v>44621.967361111114</v>
      </c>
      <c r="C7969" t="s">
        <v>1317</v>
      </c>
      <c r="D7969">
        <f>VLOOKUP(fact_orders[[#This Row],[shipping method]],dim_shipping[],2,FALSE)</f>
        <v>0.02</v>
      </c>
      <c r="E7969" t="s">
        <v>1333</v>
      </c>
      <c r="F7969" t="s">
        <v>1340</v>
      </c>
      <c r="G7969">
        <f>VLOOKUP(fact_orders[[#This Row],[shipping method]],dim_shipping[],3,FALSE)</f>
        <v>0.01</v>
      </c>
      <c r="H7969">
        <f>VLOOKUP($E7969, Dim_Cities!A:C, 3, FALSE)</f>
        <v>3628</v>
      </c>
      <c r="I7969" s="8">
        <f>fact_orders[[#This Row],[cost_for_km]]*fact_orders[[#This Row],[distance]]</f>
        <v>36.28</v>
      </c>
      <c r="J7969" s="8">
        <f>fact_orders[[#This Row],[price_for_km]]*fact_orders[[#This Row],[distance]]</f>
        <v>72.56</v>
      </c>
      <c r="K7969">
        <v>67</v>
      </c>
    </row>
    <row r="7970" spans="1:11">
      <c r="A7970">
        <v>7969</v>
      </c>
      <c r="B7970" s="2">
        <v>44533.966666666667</v>
      </c>
      <c r="C7970" t="s">
        <v>1317</v>
      </c>
      <c r="D7970">
        <f>VLOOKUP(fact_orders[[#This Row],[shipping method]],dim_shipping[],2,FALSE)</f>
        <v>0.02</v>
      </c>
      <c r="E7970" t="s">
        <v>1335</v>
      </c>
      <c r="F7970" t="s">
        <v>1342</v>
      </c>
      <c r="G7970">
        <f>VLOOKUP(fact_orders[[#This Row],[shipping method]],dim_shipping[],3,FALSE)</f>
        <v>0.01</v>
      </c>
      <c r="H7970">
        <f>VLOOKUP($E7970, Dim_Cities!A:C, 3, FALSE)</f>
        <v>3343</v>
      </c>
      <c r="I7970" s="8">
        <f>fact_orders[[#This Row],[cost_for_km]]*fact_orders[[#This Row],[distance]]</f>
        <v>33.43</v>
      </c>
      <c r="J7970" s="8">
        <f>fact_orders[[#This Row],[price_for_km]]*fact_orders[[#This Row],[distance]]</f>
        <v>66.86</v>
      </c>
      <c r="K7970">
        <v>544</v>
      </c>
    </row>
    <row r="7971" spans="1:11">
      <c r="A7971">
        <v>7970</v>
      </c>
      <c r="B7971" s="2">
        <v>44388.26180555555</v>
      </c>
      <c r="C7971" t="s">
        <v>1321</v>
      </c>
      <c r="D7971">
        <f>VLOOKUP(fact_orders[[#This Row],[shipping method]],dim_shipping[],2,FALSE)</f>
        <v>0.05</v>
      </c>
      <c r="E7971" t="s">
        <v>1324</v>
      </c>
      <c r="F7971" t="s">
        <v>1342</v>
      </c>
      <c r="G7971">
        <f>VLOOKUP(fact_orders[[#This Row],[shipping method]],dim_shipping[],3,FALSE)</f>
        <v>0.03</v>
      </c>
      <c r="H7971">
        <f>VLOOKUP($E7971, Dim_Cities!A:C, 3, FALSE)</f>
        <v>175</v>
      </c>
      <c r="I7971" s="8">
        <f>fact_orders[[#This Row],[cost_for_km]]*fact_orders[[#This Row],[distance]]</f>
        <v>5.25</v>
      </c>
      <c r="J7971" s="8">
        <f>fact_orders[[#This Row],[price_for_km]]*fact_orders[[#This Row],[distance]]</f>
        <v>8.75</v>
      </c>
      <c r="K7971">
        <v>130</v>
      </c>
    </row>
    <row r="7972" spans="1:11">
      <c r="A7972">
        <v>7971</v>
      </c>
      <c r="B7972" s="2">
        <v>45224.311111111114</v>
      </c>
      <c r="C7972" t="s">
        <v>1317</v>
      </c>
      <c r="D7972">
        <f>VLOOKUP(fact_orders[[#This Row],[shipping method]],dim_shipping[],2,FALSE)</f>
        <v>0.02</v>
      </c>
      <c r="E7972" t="s">
        <v>1327</v>
      </c>
      <c r="F7972" t="s">
        <v>1340</v>
      </c>
      <c r="G7972">
        <f>VLOOKUP(fact_orders[[#This Row],[shipping method]],dim_shipping[],3,FALSE)</f>
        <v>0.01</v>
      </c>
      <c r="H7972">
        <f>VLOOKUP($E7972, Dim_Cities!A:C, 3, FALSE)</f>
        <v>9171</v>
      </c>
      <c r="I7972" s="8">
        <f>fact_orders[[#This Row],[cost_for_km]]*fact_orders[[#This Row],[distance]]</f>
        <v>91.710000000000008</v>
      </c>
      <c r="J7972" s="8">
        <f>fact_orders[[#This Row],[price_for_km]]*fact_orders[[#This Row],[distance]]</f>
        <v>183.42000000000002</v>
      </c>
      <c r="K7972">
        <v>219</v>
      </c>
    </row>
    <row r="7973" spans="1:11">
      <c r="A7973">
        <v>7972</v>
      </c>
      <c r="B7973" s="2">
        <v>43759.302777777775</v>
      </c>
      <c r="C7973" t="s">
        <v>1317</v>
      </c>
      <c r="D7973">
        <f>VLOOKUP(fact_orders[[#This Row],[shipping method]],dim_shipping[],2,FALSE)</f>
        <v>0.02</v>
      </c>
      <c r="E7973" t="s">
        <v>1326</v>
      </c>
      <c r="F7973" t="s">
        <v>1340</v>
      </c>
      <c r="G7973">
        <f>VLOOKUP(fact_orders[[#This Row],[shipping method]],dim_shipping[],3,FALSE)</f>
        <v>0.01</v>
      </c>
      <c r="H7973">
        <f>VLOOKUP($E7973, Dim_Cities!A:C, 3, FALSE)</f>
        <v>92</v>
      </c>
      <c r="I7973" s="8">
        <f>fact_orders[[#This Row],[cost_for_km]]*fact_orders[[#This Row],[distance]]</f>
        <v>0.92</v>
      </c>
      <c r="J7973" s="8">
        <f>fact_orders[[#This Row],[price_for_km]]*fact_orders[[#This Row],[distance]]</f>
        <v>1.84</v>
      </c>
      <c r="K7973">
        <v>153</v>
      </c>
    </row>
    <row r="7974" spans="1:11">
      <c r="A7974">
        <v>7973</v>
      </c>
      <c r="B7974" s="2">
        <v>44096.465972222228</v>
      </c>
      <c r="C7974" t="s">
        <v>1320</v>
      </c>
      <c r="D7974">
        <f>VLOOKUP(fact_orders[[#This Row],[shipping method]],dim_shipping[],2,FALSE)</f>
        <v>0</v>
      </c>
      <c r="E7974" t="s">
        <v>1327</v>
      </c>
      <c r="F7974" t="s">
        <v>1340</v>
      </c>
      <c r="G7974">
        <f>VLOOKUP(fact_orders[[#This Row],[shipping method]],dim_shipping[],3,FALSE)</f>
        <v>0</v>
      </c>
      <c r="H7974">
        <f>VLOOKUP($E7974, Dim_Cities!A:C, 3, FALSE)</f>
        <v>9171</v>
      </c>
      <c r="I7974" s="8">
        <f>fact_orders[[#This Row],[cost_for_km]]*fact_orders[[#This Row],[distance]]</f>
        <v>0</v>
      </c>
      <c r="J7974" s="8">
        <f>fact_orders[[#This Row],[price_for_km]]*fact_orders[[#This Row],[distance]]</f>
        <v>0</v>
      </c>
      <c r="K7974">
        <v>157</v>
      </c>
    </row>
    <row r="7975" spans="1:11">
      <c r="A7975">
        <v>7974</v>
      </c>
      <c r="B7975" s="2">
        <v>44885.185416666667</v>
      </c>
      <c r="C7975" t="s">
        <v>1317</v>
      </c>
      <c r="D7975">
        <f>VLOOKUP(fact_orders[[#This Row],[shipping method]],dim_shipping[],2,FALSE)</f>
        <v>0.02</v>
      </c>
      <c r="E7975" t="s">
        <v>1334</v>
      </c>
      <c r="F7975" t="s">
        <v>1343</v>
      </c>
      <c r="G7975">
        <f>VLOOKUP(fact_orders[[#This Row],[shipping method]],dim_shipping[],3,FALSE)</f>
        <v>0.01</v>
      </c>
      <c r="H7975">
        <f>VLOOKUP($E7975, Dim_Cities!A:C, 3, FALSE)</f>
        <v>3887</v>
      </c>
      <c r="I7975" s="8">
        <f>fact_orders[[#This Row],[cost_for_km]]*fact_orders[[#This Row],[distance]]</f>
        <v>38.869999999999997</v>
      </c>
      <c r="J7975" s="8">
        <f>fact_orders[[#This Row],[price_for_km]]*fact_orders[[#This Row],[distance]]</f>
        <v>77.739999999999995</v>
      </c>
      <c r="K7975">
        <v>533</v>
      </c>
    </row>
    <row r="7976" spans="1:11">
      <c r="A7976">
        <v>7975</v>
      </c>
      <c r="B7976" s="2">
        <v>44462.524305555562</v>
      </c>
      <c r="C7976" t="s">
        <v>1320</v>
      </c>
      <c r="D7976">
        <f>VLOOKUP(fact_orders[[#This Row],[shipping method]],dim_shipping[],2,FALSE)</f>
        <v>0</v>
      </c>
      <c r="E7976" t="s">
        <v>1326</v>
      </c>
      <c r="F7976" t="s">
        <v>1340</v>
      </c>
      <c r="G7976">
        <f>VLOOKUP(fact_orders[[#This Row],[shipping method]],dim_shipping[],3,FALSE)</f>
        <v>0</v>
      </c>
      <c r="H7976">
        <f>VLOOKUP($E7976, Dim_Cities!A:C, 3, FALSE)</f>
        <v>92</v>
      </c>
      <c r="I7976" s="8">
        <f>fact_orders[[#This Row],[cost_for_km]]*fact_orders[[#This Row],[distance]]</f>
        <v>0</v>
      </c>
      <c r="J7976" s="8">
        <f>fact_orders[[#This Row],[price_for_km]]*fact_orders[[#This Row],[distance]]</f>
        <v>0</v>
      </c>
      <c r="K7976">
        <v>149</v>
      </c>
    </row>
    <row r="7977" spans="1:11">
      <c r="A7977">
        <v>7976</v>
      </c>
      <c r="B7977" s="2">
        <v>44607.709027777775</v>
      </c>
      <c r="C7977" t="s">
        <v>1322</v>
      </c>
      <c r="D7977">
        <f>VLOOKUP(fact_orders[[#This Row],[shipping method]],dim_shipping[],2,FALSE)</f>
        <v>0.1</v>
      </c>
      <c r="E7977" t="s">
        <v>1324</v>
      </c>
      <c r="F7977" t="s">
        <v>1340</v>
      </c>
      <c r="G7977">
        <f>VLOOKUP(fact_orders[[#This Row],[shipping method]],dim_shipping[],3,FALSE)</f>
        <v>0.05</v>
      </c>
      <c r="H7977">
        <f>VLOOKUP($E7977, Dim_Cities!A:C, 3, FALSE)</f>
        <v>175</v>
      </c>
      <c r="I7977" s="8">
        <f>fact_orders[[#This Row],[cost_for_km]]*fact_orders[[#This Row],[distance]]</f>
        <v>8.75</v>
      </c>
      <c r="J7977" s="8">
        <f>fact_orders[[#This Row],[price_for_km]]*fact_orders[[#This Row],[distance]]</f>
        <v>17.5</v>
      </c>
      <c r="K7977">
        <v>391</v>
      </c>
    </row>
    <row r="7978" spans="1:11">
      <c r="A7978">
        <v>7977</v>
      </c>
      <c r="B7978" s="2">
        <v>45291.34652777778</v>
      </c>
      <c r="C7978" t="s">
        <v>1322</v>
      </c>
      <c r="D7978">
        <f>VLOOKUP(fact_orders[[#This Row],[shipping method]],dim_shipping[],2,FALSE)</f>
        <v>0.1</v>
      </c>
      <c r="E7978" t="s">
        <v>1329</v>
      </c>
      <c r="F7978" t="s">
        <v>1340</v>
      </c>
      <c r="G7978">
        <f>VLOOKUP(fact_orders[[#This Row],[shipping method]],dim_shipping[],3,FALSE)</f>
        <v>0.05</v>
      </c>
      <c r="H7978">
        <f>VLOOKUP($E7978, Dim_Cities!A:C, 3, FALSE)</f>
        <v>9978</v>
      </c>
      <c r="I7978" s="8">
        <f>fact_orders[[#This Row],[cost_for_km]]*fact_orders[[#This Row],[distance]]</f>
        <v>498.90000000000003</v>
      </c>
      <c r="J7978" s="8">
        <f>fact_orders[[#This Row],[price_for_km]]*fact_orders[[#This Row],[distance]]</f>
        <v>997.80000000000007</v>
      </c>
      <c r="K7978">
        <v>369</v>
      </c>
    </row>
    <row r="7979" spans="1:11">
      <c r="A7979">
        <v>7978</v>
      </c>
      <c r="B7979" s="2">
        <v>44944.961111111108</v>
      </c>
      <c r="C7979" t="s">
        <v>1317</v>
      </c>
      <c r="D7979">
        <f>VLOOKUP(fact_orders[[#This Row],[shipping method]],dim_shipping[],2,FALSE)</f>
        <v>0.02</v>
      </c>
      <c r="E7979" t="s">
        <v>1327</v>
      </c>
      <c r="F7979" t="s">
        <v>1340</v>
      </c>
      <c r="G7979">
        <f>VLOOKUP(fact_orders[[#This Row],[shipping method]],dim_shipping[],3,FALSE)</f>
        <v>0.01</v>
      </c>
      <c r="H7979">
        <f>VLOOKUP($E7979, Dim_Cities!A:C, 3, FALSE)</f>
        <v>9171</v>
      </c>
      <c r="I7979" s="8">
        <f>fact_orders[[#This Row],[cost_for_km]]*fact_orders[[#This Row],[distance]]</f>
        <v>91.710000000000008</v>
      </c>
      <c r="J7979" s="8">
        <f>fact_orders[[#This Row],[price_for_km]]*fact_orders[[#This Row],[distance]]</f>
        <v>183.42000000000002</v>
      </c>
      <c r="K7979">
        <v>233</v>
      </c>
    </row>
    <row r="7980" spans="1:11">
      <c r="A7980">
        <v>7979</v>
      </c>
      <c r="B7980" s="2">
        <v>45050.888888888891</v>
      </c>
      <c r="C7980" t="s">
        <v>1317</v>
      </c>
      <c r="D7980">
        <f>VLOOKUP(fact_orders[[#This Row],[shipping method]],dim_shipping[],2,FALSE)</f>
        <v>0.02</v>
      </c>
      <c r="E7980" t="s">
        <v>1330</v>
      </c>
      <c r="F7980" t="s">
        <v>1342</v>
      </c>
      <c r="G7980">
        <f>VLOOKUP(fact_orders[[#This Row],[shipping method]],dim_shipping[],3,FALSE)</f>
        <v>0.01</v>
      </c>
      <c r="H7980">
        <f>VLOOKUP($E7980, Dim_Cities!A:C, 3, FALSE)</f>
        <v>12223</v>
      </c>
      <c r="I7980" s="8">
        <f>fact_orders[[#This Row],[cost_for_km]]*fact_orders[[#This Row],[distance]]</f>
        <v>122.23</v>
      </c>
      <c r="J7980" s="8">
        <f>fact_orders[[#This Row],[price_for_km]]*fact_orders[[#This Row],[distance]]</f>
        <v>244.46</v>
      </c>
      <c r="K7980">
        <v>471</v>
      </c>
    </row>
    <row r="7981" spans="1:11">
      <c r="A7981">
        <v>7980</v>
      </c>
      <c r="B7981" s="2">
        <v>44388.236111111109</v>
      </c>
      <c r="C7981" t="s">
        <v>1317</v>
      </c>
      <c r="D7981">
        <f>VLOOKUP(fact_orders[[#This Row],[shipping method]],dim_shipping[],2,FALSE)</f>
        <v>0.02</v>
      </c>
      <c r="E7981" t="s">
        <v>1327</v>
      </c>
      <c r="F7981" t="s">
        <v>1340</v>
      </c>
      <c r="G7981">
        <f>VLOOKUP(fact_orders[[#This Row],[shipping method]],dim_shipping[],3,FALSE)</f>
        <v>0.01</v>
      </c>
      <c r="H7981">
        <f>VLOOKUP($E7981, Dim_Cities!A:C, 3, FALSE)</f>
        <v>9171</v>
      </c>
      <c r="I7981" s="8">
        <f>fact_orders[[#This Row],[cost_for_km]]*fact_orders[[#This Row],[distance]]</f>
        <v>91.710000000000008</v>
      </c>
      <c r="J7981" s="8">
        <f>fact_orders[[#This Row],[price_for_km]]*fact_orders[[#This Row],[distance]]</f>
        <v>183.42000000000002</v>
      </c>
      <c r="K7981">
        <v>31</v>
      </c>
    </row>
    <row r="7982" spans="1:11">
      <c r="A7982">
        <v>7981</v>
      </c>
      <c r="B7982" s="2">
        <v>44567.951388888891</v>
      </c>
      <c r="C7982" t="s">
        <v>1317</v>
      </c>
      <c r="D7982">
        <f>VLOOKUP(fact_orders[[#This Row],[shipping method]],dim_shipping[],2,FALSE)</f>
        <v>0.02</v>
      </c>
      <c r="E7982" t="s">
        <v>1327</v>
      </c>
      <c r="F7982" t="s">
        <v>1340</v>
      </c>
      <c r="G7982">
        <f>VLOOKUP(fact_orders[[#This Row],[shipping method]],dim_shipping[],3,FALSE)</f>
        <v>0.01</v>
      </c>
      <c r="H7982">
        <f>VLOOKUP($E7982, Dim_Cities!A:C, 3, FALSE)</f>
        <v>9171</v>
      </c>
      <c r="I7982" s="8">
        <f>fact_orders[[#This Row],[cost_for_km]]*fact_orders[[#This Row],[distance]]</f>
        <v>91.710000000000008</v>
      </c>
      <c r="J7982" s="8">
        <f>fact_orders[[#This Row],[price_for_km]]*fact_orders[[#This Row],[distance]]</f>
        <v>183.42000000000002</v>
      </c>
      <c r="K7982">
        <v>338</v>
      </c>
    </row>
    <row r="7983" spans="1:11">
      <c r="A7983">
        <v>7982</v>
      </c>
      <c r="B7983" s="2">
        <v>45193.875</v>
      </c>
      <c r="C7983" t="s">
        <v>1317</v>
      </c>
      <c r="D7983">
        <f>VLOOKUP(fact_orders[[#This Row],[shipping method]],dim_shipping[],2,FALSE)</f>
        <v>0.02</v>
      </c>
      <c r="E7983" t="s">
        <v>1336</v>
      </c>
      <c r="F7983" t="s">
        <v>1340</v>
      </c>
      <c r="G7983">
        <f>VLOOKUP(fact_orders[[#This Row],[shipping method]],dim_shipping[],3,FALSE)</f>
        <v>0.01</v>
      </c>
      <c r="H7983">
        <f>VLOOKUP($E7983, Dim_Cities!A:C, 3, FALSE)</f>
        <v>2776</v>
      </c>
      <c r="I7983" s="8">
        <f>fact_orders[[#This Row],[cost_for_km]]*fact_orders[[#This Row],[distance]]</f>
        <v>27.76</v>
      </c>
      <c r="J7983" s="8">
        <f>fact_orders[[#This Row],[price_for_km]]*fact_orders[[#This Row],[distance]]</f>
        <v>55.52</v>
      </c>
      <c r="K7983">
        <v>578</v>
      </c>
    </row>
    <row r="7984" spans="1:11">
      <c r="A7984">
        <v>7983</v>
      </c>
      <c r="B7984" s="2">
        <v>44117.540277777778</v>
      </c>
      <c r="C7984" t="s">
        <v>1321</v>
      </c>
      <c r="D7984">
        <f>VLOOKUP(fact_orders[[#This Row],[shipping method]],dim_shipping[],2,FALSE)</f>
        <v>0.05</v>
      </c>
      <c r="E7984" t="s">
        <v>1331</v>
      </c>
      <c r="F7984" t="s">
        <v>1340</v>
      </c>
      <c r="G7984">
        <f>VLOOKUP(fact_orders[[#This Row],[shipping method]],dim_shipping[],3,FALSE)</f>
        <v>0.03</v>
      </c>
      <c r="H7984">
        <f>VLOOKUP($E7984, Dim_Cities!A:C, 3, FALSE)</f>
        <v>3585</v>
      </c>
      <c r="I7984" s="8">
        <f>fact_orders[[#This Row],[cost_for_km]]*fact_orders[[#This Row],[distance]]</f>
        <v>107.55</v>
      </c>
      <c r="J7984" s="8">
        <f>fact_orders[[#This Row],[price_for_km]]*fact_orders[[#This Row],[distance]]</f>
        <v>179.25</v>
      </c>
      <c r="K7984">
        <v>439</v>
      </c>
    </row>
    <row r="7985" spans="1:11">
      <c r="A7985">
        <v>7984</v>
      </c>
      <c r="B7985" s="2">
        <v>44125.075694444444</v>
      </c>
      <c r="C7985" t="s">
        <v>1317</v>
      </c>
      <c r="D7985">
        <f>VLOOKUP(fact_orders[[#This Row],[shipping method]],dim_shipping[],2,FALSE)</f>
        <v>0.02</v>
      </c>
      <c r="E7985" t="s">
        <v>1330</v>
      </c>
      <c r="F7985" t="s">
        <v>1340</v>
      </c>
      <c r="G7985">
        <f>VLOOKUP(fact_orders[[#This Row],[shipping method]],dim_shipping[],3,FALSE)</f>
        <v>0.01</v>
      </c>
      <c r="H7985">
        <f>VLOOKUP($E7985, Dim_Cities!A:C, 3, FALSE)</f>
        <v>12223</v>
      </c>
      <c r="I7985" s="8">
        <f>fact_orders[[#This Row],[cost_for_km]]*fact_orders[[#This Row],[distance]]</f>
        <v>122.23</v>
      </c>
      <c r="J7985" s="8">
        <f>fact_orders[[#This Row],[price_for_km]]*fact_orders[[#This Row],[distance]]</f>
        <v>244.46</v>
      </c>
      <c r="K7985">
        <v>226</v>
      </c>
    </row>
    <row r="7986" spans="1:11">
      <c r="A7986">
        <v>7985</v>
      </c>
      <c r="B7986" s="2">
        <v>43813.986805555556</v>
      </c>
      <c r="C7986" t="s">
        <v>1317</v>
      </c>
      <c r="D7986">
        <f>VLOOKUP(fact_orders[[#This Row],[shipping method]],dim_shipping[],2,FALSE)</f>
        <v>0.02</v>
      </c>
      <c r="E7986" t="s">
        <v>1335</v>
      </c>
      <c r="F7986" t="s">
        <v>1342</v>
      </c>
      <c r="G7986">
        <f>VLOOKUP(fact_orders[[#This Row],[shipping method]],dim_shipping[],3,FALSE)</f>
        <v>0.01</v>
      </c>
      <c r="H7986">
        <f>VLOOKUP($E7986, Dim_Cities!A:C, 3, FALSE)</f>
        <v>3343</v>
      </c>
      <c r="I7986" s="8">
        <f>fact_orders[[#This Row],[cost_for_km]]*fact_orders[[#This Row],[distance]]</f>
        <v>33.43</v>
      </c>
      <c r="J7986" s="8">
        <f>fact_orders[[#This Row],[price_for_km]]*fact_orders[[#This Row],[distance]]</f>
        <v>66.86</v>
      </c>
      <c r="K7986">
        <v>475</v>
      </c>
    </row>
    <row r="7987" spans="1:11">
      <c r="A7987">
        <v>7986</v>
      </c>
      <c r="B7987" s="2">
        <v>43839.338194444441</v>
      </c>
      <c r="C7987" t="s">
        <v>1317</v>
      </c>
      <c r="D7987">
        <f>VLOOKUP(fact_orders[[#This Row],[shipping method]],dim_shipping[],2,FALSE)</f>
        <v>0.02</v>
      </c>
      <c r="E7987" t="s">
        <v>1333</v>
      </c>
      <c r="F7987" t="s">
        <v>1342</v>
      </c>
      <c r="G7987">
        <f>VLOOKUP(fact_orders[[#This Row],[shipping method]],dim_shipping[],3,FALSE)</f>
        <v>0.01</v>
      </c>
      <c r="H7987">
        <f>VLOOKUP($E7987, Dim_Cities!A:C, 3, FALSE)</f>
        <v>3628</v>
      </c>
      <c r="I7987" s="8">
        <f>fact_orders[[#This Row],[cost_for_km]]*fact_orders[[#This Row],[distance]]</f>
        <v>36.28</v>
      </c>
      <c r="J7987" s="8">
        <f>fact_orders[[#This Row],[price_for_km]]*fact_orders[[#This Row],[distance]]</f>
        <v>72.56</v>
      </c>
      <c r="K7987">
        <v>257</v>
      </c>
    </row>
    <row r="7988" spans="1:11">
      <c r="A7988">
        <v>7987</v>
      </c>
      <c r="B7988" s="2">
        <v>44541.493750000001</v>
      </c>
      <c r="C7988" t="s">
        <v>1317</v>
      </c>
      <c r="D7988">
        <f>VLOOKUP(fact_orders[[#This Row],[shipping method]],dim_shipping[],2,FALSE)</f>
        <v>0.02</v>
      </c>
      <c r="E7988" t="s">
        <v>1333</v>
      </c>
      <c r="F7988" t="s">
        <v>1340</v>
      </c>
      <c r="G7988">
        <f>VLOOKUP(fact_orders[[#This Row],[shipping method]],dim_shipping[],3,FALSE)</f>
        <v>0.01</v>
      </c>
      <c r="H7988">
        <f>VLOOKUP($E7988, Dim_Cities!A:C, 3, FALSE)</f>
        <v>3628</v>
      </c>
      <c r="I7988" s="8">
        <f>fact_orders[[#This Row],[cost_for_km]]*fact_orders[[#This Row],[distance]]</f>
        <v>36.28</v>
      </c>
      <c r="J7988" s="8">
        <f>fact_orders[[#This Row],[price_for_km]]*fact_orders[[#This Row],[distance]]</f>
        <v>72.56</v>
      </c>
      <c r="K7988">
        <v>417</v>
      </c>
    </row>
    <row r="7989" spans="1:11">
      <c r="A7989">
        <v>7988</v>
      </c>
      <c r="B7989" s="2">
        <v>43660.28125</v>
      </c>
      <c r="C7989" t="s">
        <v>1317</v>
      </c>
      <c r="D7989">
        <f>VLOOKUP(fact_orders[[#This Row],[shipping method]],dim_shipping[],2,FALSE)</f>
        <v>0.02</v>
      </c>
      <c r="E7989" t="s">
        <v>1326</v>
      </c>
      <c r="F7989" t="s">
        <v>1343</v>
      </c>
      <c r="G7989">
        <f>VLOOKUP(fact_orders[[#This Row],[shipping method]],dim_shipping[],3,FALSE)</f>
        <v>0.01</v>
      </c>
      <c r="H7989">
        <f>VLOOKUP($E7989, Dim_Cities!A:C, 3, FALSE)</f>
        <v>92</v>
      </c>
      <c r="I7989" s="8">
        <f>fact_orders[[#This Row],[cost_for_km]]*fact_orders[[#This Row],[distance]]</f>
        <v>0.92</v>
      </c>
      <c r="J7989" s="8">
        <f>fact_orders[[#This Row],[price_for_km]]*fact_orders[[#This Row],[distance]]</f>
        <v>1.84</v>
      </c>
      <c r="K7989">
        <v>552</v>
      </c>
    </row>
    <row r="7990" spans="1:11">
      <c r="A7990">
        <v>7989</v>
      </c>
      <c r="B7990" s="2">
        <v>43854.287500000006</v>
      </c>
      <c r="C7990" t="s">
        <v>1317</v>
      </c>
      <c r="D7990">
        <f>VLOOKUP(fact_orders[[#This Row],[shipping method]],dim_shipping[],2,FALSE)</f>
        <v>0.02</v>
      </c>
      <c r="E7990" t="s">
        <v>1337</v>
      </c>
      <c r="F7990" t="s">
        <v>1340</v>
      </c>
      <c r="G7990">
        <f>VLOOKUP(fact_orders[[#This Row],[shipping method]],dim_shipping[],3,FALSE)</f>
        <v>0.01</v>
      </c>
      <c r="H7990">
        <f>VLOOKUP($E7990, Dim_Cities!A:C, 3, FALSE)</f>
        <v>2175</v>
      </c>
      <c r="I7990" s="8">
        <f>fact_orders[[#This Row],[cost_for_km]]*fact_orders[[#This Row],[distance]]</f>
        <v>21.75</v>
      </c>
      <c r="J7990" s="8">
        <f>fact_orders[[#This Row],[price_for_km]]*fact_orders[[#This Row],[distance]]</f>
        <v>43.5</v>
      </c>
      <c r="K7990">
        <v>418</v>
      </c>
    </row>
    <row r="7991" spans="1:11">
      <c r="A7991">
        <v>7990</v>
      </c>
      <c r="B7991" s="2">
        <v>44450.320833333339</v>
      </c>
      <c r="C7991" t="s">
        <v>1320</v>
      </c>
      <c r="D7991">
        <f>VLOOKUP(fact_orders[[#This Row],[shipping method]],dim_shipping[],2,FALSE)</f>
        <v>0</v>
      </c>
      <c r="E7991" t="s">
        <v>1330</v>
      </c>
      <c r="F7991" t="s">
        <v>1342</v>
      </c>
      <c r="G7991">
        <f>VLOOKUP(fact_orders[[#This Row],[shipping method]],dim_shipping[],3,FALSE)</f>
        <v>0</v>
      </c>
      <c r="H7991">
        <f>VLOOKUP($E7991, Dim_Cities!A:C, 3, FALSE)</f>
        <v>12223</v>
      </c>
      <c r="I7991" s="8">
        <f>fact_orders[[#This Row],[cost_for_km]]*fact_orders[[#This Row],[distance]]</f>
        <v>0</v>
      </c>
      <c r="J7991" s="8">
        <f>fact_orders[[#This Row],[price_for_km]]*fact_orders[[#This Row],[distance]]</f>
        <v>0</v>
      </c>
      <c r="K7991">
        <v>354</v>
      </c>
    </row>
    <row r="7992" spans="1:11">
      <c r="A7992">
        <v>7991</v>
      </c>
      <c r="B7992" s="2">
        <v>44620.90902777778</v>
      </c>
      <c r="C7992" t="s">
        <v>1317</v>
      </c>
      <c r="D7992">
        <f>VLOOKUP(fact_orders[[#This Row],[shipping method]],dim_shipping[],2,FALSE)</f>
        <v>0.02</v>
      </c>
      <c r="E7992" t="s">
        <v>1334</v>
      </c>
      <c r="F7992" t="s">
        <v>1340</v>
      </c>
      <c r="G7992">
        <f>VLOOKUP(fact_orders[[#This Row],[shipping method]],dim_shipping[],3,FALSE)</f>
        <v>0.01</v>
      </c>
      <c r="H7992">
        <f>VLOOKUP($E7992, Dim_Cities!A:C, 3, FALSE)</f>
        <v>3887</v>
      </c>
      <c r="I7992" s="8">
        <f>fact_orders[[#This Row],[cost_for_km]]*fact_orders[[#This Row],[distance]]</f>
        <v>38.869999999999997</v>
      </c>
      <c r="J7992" s="8">
        <f>fact_orders[[#This Row],[price_for_km]]*fact_orders[[#This Row],[distance]]</f>
        <v>77.739999999999995</v>
      </c>
      <c r="K7992">
        <v>148</v>
      </c>
    </row>
    <row r="7993" spans="1:11">
      <c r="A7993">
        <v>7992</v>
      </c>
      <c r="B7993" s="2">
        <v>44687.053472222222</v>
      </c>
      <c r="C7993" t="s">
        <v>1317</v>
      </c>
      <c r="D7993">
        <f>VLOOKUP(fact_orders[[#This Row],[shipping method]],dim_shipping[],2,FALSE)</f>
        <v>0.02</v>
      </c>
      <c r="E7993" t="s">
        <v>1332</v>
      </c>
      <c r="F7993" t="s">
        <v>1340</v>
      </c>
      <c r="G7993">
        <f>VLOOKUP(fact_orders[[#This Row],[shipping method]],dim_shipping[],3,FALSE)</f>
        <v>0.01</v>
      </c>
      <c r="H7993">
        <f>VLOOKUP($E7993, Dim_Cities!A:C, 3, FALSE)</f>
        <v>3110</v>
      </c>
      <c r="I7993" s="8">
        <f>fact_orders[[#This Row],[cost_for_km]]*fact_orders[[#This Row],[distance]]</f>
        <v>31.1</v>
      </c>
      <c r="J7993" s="8">
        <f>fact_orders[[#This Row],[price_for_km]]*fact_orders[[#This Row],[distance]]</f>
        <v>62.2</v>
      </c>
      <c r="K7993">
        <v>262</v>
      </c>
    </row>
    <row r="7994" spans="1:11">
      <c r="A7994">
        <v>7993</v>
      </c>
      <c r="B7994" s="2">
        <v>44263.265972222223</v>
      </c>
      <c r="C7994" t="s">
        <v>1317</v>
      </c>
      <c r="D7994">
        <f>VLOOKUP(fact_orders[[#This Row],[shipping method]],dim_shipping[],2,FALSE)</f>
        <v>0.02</v>
      </c>
      <c r="E7994" t="s">
        <v>1333</v>
      </c>
      <c r="F7994" t="s">
        <v>1340</v>
      </c>
      <c r="G7994">
        <f>VLOOKUP(fact_orders[[#This Row],[shipping method]],dim_shipping[],3,FALSE)</f>
        <v>0.01</v>
      </c>
      <c r="H7994">
        <f>VLOOKUP($E7994, Dim_Cities!A:C, 3, FALSE)</f>
        <v>3628</v>
      </c>
      <c r="I7994" s="8">
        <f>fact_orders[[#This Row],[cost_for_km]]*fact_orders[[#This Row],[distance]]</f>
        <v>36.28</v>
      </c>
      <c r="J7994" s="8">
        <f>fact_orders[[#This Row],[price_for_km]]*fact_orders[[#This Row],[distance]]</f>
        <v>72.56</v>
      </c>
      <c r="K7994">
        <v>539</v>
      </c>
    </row>
    <row r="7995" spans="1:11">
      <c r="A7995">
        <v>7994</v>
      </c>
      <c r="B7995" s="2">
        <v>45186.972222222219</v>
      </c>
      <c r="C7995" t="s">
        <v>1317</v>
      </c>
      <c r="D7995">
        <f>VLOOKUP(fact_orders[[#This Row],[shipping method]],dim_shipping[],2,FALSE)</f>
        <v>0.02</v>
      </c>
      <c r="E7995" t="s">
        <v>1335</v>
      </c>
      <c r="F7995" t="s">
        <v>1340</v>
      </c>
      <c r="G7995">
        <f>VLOOKUP(fact_orders[[#This Row],[shipping method]],dim_shipping[],3,FALSE)</f>
        <v>0.01</v>
      </c>
      <c r="H7995">
        <f>VLOOKUP($E7995, Dim_Cities!A:C, 3, FALSE)</f>
        <v>3343</v>
      </c>
      <c r="I7995" s="8">
        <f>fact_orders[[#This Row],[cost_for_km]]*fact_orders[[#This Row],[distance]]</f>
        <v>33.43</v>
      </c>
      <c r="J7995" s="8">
        <f>fact_orders[[#This Row],[price_for_km]]*fact_orders[[#This Row],[distance]]</f>
        <v>66.86</v>
      </c>
      <c r="K7995">
        <v>351</v>
      </c>
    </row>
    <row r="7996" spans="1:11">
      <c r="A7996">
        <v>7995</v>
      </c>
      <c r="B7996" s="2">
        <v>43857.002777777772</v>
      </c>
      <c r="C7996" t="s">
        <v>1321</v>
      </c>
      <c r="D7996">
        <f>VLOOKUP(fact_orders[[#This Row],[shipping method]],dim_shipping[],2,FALSE)</f>
        <v>0.05</v>
      </c>
      <c r="E7996" t="s">
        <v>1333</v>
      </c>
      <c r="F7996" t="s">
        <v>1340</v>
      </c>
      <c r="G7996">
        <f>VLOOKUP(fact_orders[[#This Row],[shipping method]],dim_shipping[],3,FALSE)</f>
        <v>0.03</v>
      </c>
      <c r="H7996">
        <f>VLOOKUP($E7996, Dim_Cities!A:C, 3, FALSE)</f>
        <v>3628</v>
      </c>
      <c r="I7996" s="8">
        <f>fact_orders[[#This Row],[cost_for_km]]*fact_orders[[#This Row],[distance]]</f>
        <v>108.83999999999999</v>
      </c>
      <c r="J7996" s="8">
        <f>fact_orders[[#This Row],[price_for_km]]*fact_orders[[#This Row],[distance]]</f>
        <v>181.4</v>
      </c>
      <c r="K7996">
        <v>277</v>
      </c>
    </row>
    <row r="7997" spans="1:11">
      <c r="A7997">
        <v>7996</v>
      </c>
      <c r="B7997" s="2">
        <v>44392.961111111108</v>
      </c>
      <c r="C7997" t="s">
        <v>1321</v>
      </c>
      <c r="D7997">
        <f>VLOOKUP(fact_orders[[#This Row],[shipping method]],dim_shipping[],2,FALSE)</f>
        <v>0.05</v>
      </c>
      <c r="E7997" t="s">
        <v>1333</v>
      </c>
      <c r="F7997" t="s">
        <v>1341</v>
      </c>
      <c r="G7997">
        <f>VLOOKUP(fact_orders[[#This Row],[shipping method]],dim_shipping[],3,FALSE)</f>
        <v>0.03</v>
      </c>
      <c r="H7997">
        <f>VLOOKUP($E7997, Dim_Cities!A:C, 3, FALSE)</f>
        <v>3628</v>
      </c>
      <c r="I7997" s="8">
        <f>fact_orders[[#This Row],[cost_for_km]]*fact_orders[[#This Row],[distance]]</f>
        <v>108.83999999999999</v>
      </c>
      <c r="J7997" s="8">
        <f>fact_orders[[#This Row],[price_for_km]]*fact_orders[[#This Row],[distance]]</f>
        <v>181.4</v>
      </c>
      <c r="K7997">
        <v>228</v>
      </c>
    </row>
    <row r="7998" spans="1:11">
      <c r="A7998">
        <v>7997</v>
      </c>
      <c r="B7998" s="2">
        <v>44710.609027777777</v>
      </c>
      <c r="C7998" t="s">
        <v>1322</v>
      </c>
      <c r="D7998">
        <f>VLOOKUP(fact_orders[[#This Row],[shipping method]],dim_shipping[],2,FALSE)</f>
        <v>0.1</v>
      </c>
      <c r="E7998" t="s">
        <v>1337</v>
      </c>
      <c r="F7998" t="s">
        <v>1340</v>
      </c>
      <c r="G7998">
        <f>VLOOKUP(fact_orders[[#This Row],[shipping method]],dim_shipping[],3,FALSE)</f>
        <v>0.05</v>
      </c>
      <c r="H7998">
        <f>VLOOKUP($E7998, Dim_Cities!A:C, 3, FALSE)</f>
        <v>2175</v>
      </c>
      <c r="I7998" s="8">
        <f>fact_orders[[#This Row],[cost_for_km]]*fact_orders[[#This Row],[distance]]</f>
        <v>108.75</v>
      </c>
      <c r="J7998" s="8">
        <f>fact_orders[[#This Row],[price_for_km]]*fact_orders[[#This Row],[distance]]</f>
        <v>217.5</v>
      </c>
      <c r="K7998">
        <v>509</v>
      </c>
    </row>
    <row r="7999" spans="1:11">
      <c r="A7999">
        <v>7998</v>
      </c>
      <c r="B7999" s="2">
        <v>44273.627083333333</v>
      </c>
      <c r="C7999" t="s">
        <v>1317</v>
      </c>
      <c r="D7999">
        <f>VLOOKUP(fact_orders[[#This Row],[shipping method]],dim_shipping[],2,FALSE)</f>
        <v>0.02</v>
      </c>
      <c r="E7999" t="s">
        <v>1337</v>
      </c>
      <c r="F7999" t="s">
        <v>1342</v>
      </c>
      <c r="G7999">
        <f>VLOOKUP(fact_orders[[#This Row],[shipping method]],dim_shipping[],3,FALSE)</f>
        <v>0.01</v>
      </c>
      <c r="H7999">
        <f>VLOOKUP($E7999, Dim_Cities!A:C, 3, FALSE)</f>
        <v>2175</v>
      </c>
      <c r="I7999" s="8">
        <f>fact_orders[[#This Row],[cost_for_km]]*fact_orders[[#This Row],[distance]]</f>
        <v>21.75</v>
      </c>
      <c r="J7999" s="8">
        <f>fact_orders[[#This Row],[price_for_km]]*fact_orders[[#This Row],[distance]]</f>
        <v>43.5</v>
      </c>
      <c r="K7999">
        <v>103</v>
      </c>
    </row>
    <row r="8000" spans="1:11">
      <c r="A8000">
        <v>7999</v>
      </c>
      <c r="B8000" s="2">
        <v>45055.888888888883</v>
      </c>
      <c r="C8000" t="s">
        <v>1317</v>
      </c>
      <c r="D8000">
        <f>VLOOKUP(fact_orders[[#This Row],[shipping method]],dim_shipping[],2,FALSE)</f>
        <v>0.02</v>
      </c>
      <c r="E8000" t="s">
        <v>1333</v>
      </c>
      <c r="F8000" t="s">
        <v>1340</v>
      </c>
      <c r="G8000">
        <f>VLOOKUP(fact_orders[[#This Row],[shipping method]],dim_shipping[],3,FALSE)</f>
        <v>0.01</v>
      </c>
      <c r="H8000">
        <f>VLOOKUP($E8000, Dim_Cities!A:C, 3, FALSE)</f>
        <v>3628</v>
      </c>
      <c r="I8000" s="8">
        <f>fact_orders[[#This Row],[cost_for_km]]*fact_orders[[#This Row],[distance]]</f>
        <v>36.28</v>
      </c>
      <c r="J8000" s="8">
        <f>fact_orders[[#This Row],[price_for_km]]*fact_orders[[#This Row],[distance]]</f>
        <v>72.56</v>
      </c>
      <c r="K8000">
        <v>482</v>
      </c>
    </row>
    <row r="8001" spans="1:11">
      <c r="A8001">
        <v>8000</v>
      </c>
      <c r="B8001" s="2">
        <v>44229.048611111109</v>
      </c>
      <c r="C8001" t="s">
        <v>1320</v>
      </c>
      <c r="D8001">
        <f>VLOOKUP(fact_orders[[#This Row],[shipping method]],dim_shipping[],2,FALSE)</f>
        <v>0</v>
      </c>
      <c r="E8001" t="s">
        <v>1335</v>
      </c>
      <c r="F8001" t="s">
        <v>1342</v>
      </c>
      <c r="G8001">
        <f>VLOOKUP(fact_orders[[#This Row],[shipping method]],dim_shipping[],3,FALSE)</f>
        <v>0</v>
      </c>
      <c r="H8001">
        <f>VLOOKUP($E8001, Dim_Cities!A:C, 3, FALSE)</f>
        <v>3343</v>
      </c>
      <c r="I8001" s="8">
        <f>fact_orders[[#This Row],[cost_for_km]]*fact_orders[[#This Row],[distance]]</f>
        <v>0</v>
      </c>
      <c r="J8001" s="8">
        <f>fact_orders[[#This Row],[price_for_km]]*fact_orders[[#This Row],[distance]]</f>
        <v>0</v>
      </c>
      <c r="K8001">
        <v>546</v>
      </c>
    </row>
    <row r="8002" spans="1:11">
      <c r="A8002">
        <v>8001</v>
      </c>
      <c r="B8002" s="2">
        <v>44983.125694444447</v>
      </c>
      <c r="C8002" t="s">
        <v>1317</v>
      </c>
      <c r="D8002">
        <f>VLOOKUP(fact_orders[[#This Row],[shipping method]],dim_shipping[],2,FALSE)</f>
        <v>0.02</v>
      </c>
      <c r="E8002" t="s">
        <v>1335</v>
      </c>
      <c r="F8002" t="s">
        <v>1340</v>
      </c>
      <c r="G8002">
        <f>VLOOKUP(fact_orders[[#This Row],[shipping method]],dim_shipping[],3,FALSE)</f>
        <v>0.01</v>
      </c>
      <c r="H8002">
        <f>VLOOKUP($E8002, Dim_Cities!A:C, 3, FALSE)</f>
        <v>3343</v>
      </c>
      <c r="I8002" s="8">
        <f>fact_orders[[#This Row],[cost_for_km]]*fact_orders[[#This Row],[distance]]</f>
        <v>33.43</v>
      </c>
      <c r="J8002" s="8">
        <f>fact_orders[[#This Row],[price_for_km]]*fact_orders[[#This Row],[distance]]</f>
        <v>66.86</v>
      </c>
      <c r="K8002">
        <v>544</v>
      </c>
    </row>
    <row r="8003" spans="1:11">
      <c r="A8003">
        <v>8002</v>
      </c>
      <c r="B8003" s="2">
        <v>44260.280555555553</v>
      </c>
      <c r="C8003" t="s">
        <v>1317</v>
      </c>
      <c r="D8003">
        <f>VLOOKUP(fact_orders[[#This Row],[shipping method]],dim_shipping[],2,FALSE)</f>
        <v>0.02</v>
      </c>
      <c r="E8003" t="s">
        <v>1327</v>
      </c>
      <c r="F8003" t="s">
        <v>1340</v>
      </c>
      <c r="G8003">
        <f>VLOOKUP(fact_orders[[#This Row],[shipping method]],dim_shipping[],3,FALSE)</f>
        <v>0.01</v>
      </c>
      <c r="H8003">
        <f>VLOOKUP($E8003, Dim_Cities!A:C, 3, FALSE)</f>
        <v>9171</v>
      </c>
      <c r="I8003" s="8">
        <f>fact_orders[[#This Row],[cost_for_km]]*fact_orders[[#This Row],[distance]]</f>
        <v>91.710000000000008</v>
      </c>
      <c r="J8003" s="8">
        <f>fact_orders[[#This Row],[price_for_km]]*fact_orders[[#This Row],[distance]]</f>
        <v>183.42000000000002</v>
      </c>
      <c r="K8003">
        <v>600</v>
      </c>
    </row>
    <row r="8004" spans="1:11">
      <c r="A8004">
        <v>8003</v>
      </c>
      <c r="B8004" s="2">
        <v>44484.082638888889</v>
      </c>
      <c r="C8004" t="s">
        <v>1322</v>
      </c>
      <c r="D8004">
        <f>VLOOKUP(fact_orders[[#This Row],[shipping method]],dim_shipping[],2,FALSE)</f>
        <v>0.1</v>
      </c>
      <c r="E8004" t="s">
        <v>1328</v>
      </c>
      <c r="F8004" t="s">
        <v>1343</v>
      </c>
      <c r="G8004">
        <f>VLOOKUP(fact_orders[[#This Row],[shipping method]],dim_shipping[],3,FALSE)</f>
        <v>0.05</v>
      </c>
      <c r="H8004">
        <f>VLOOKUP($E8004, Dim_Cities!A:C, 3, FALSE)</f>
        <v>8873</v>
      </c>
      <c r="I8004" s="8">
        <f>fact_orders[[#This Row],[cost_for_km]]*fact_orders[[#This Row],[distance]]</f>
        <v>443.65000000000003</v>
      </c>
      <c r="J8004" s="8">
        <f>fact_orders[[#This Row],[price_for_km]]*fact_orders[[#This Row],[distance]]</f>
        <v>887.30000000000007</v>
      </c>
      <c r="K8004">
        <v>352</v>
      </c>
    </row>
    <row r="8005" spans="1:11">
      <c r="A8005">
        <v>8004</v>
      </c>
      <c r="B8005" s="2">
        <v>44651.12222222222</v>
      </c>
      <c r="C8005" t="s">
        <v>1317</v>
      </c>
      <c r="D8005">
        <f>VLOOKUP(fact_orders[[#This Row],[shipping method]],dim_shipping[],2,FALSE)</f>
        <v>0.02</v>
      </c>
      <c r="E8005" t="s">
        <v>1332</v>
      </c>
      <c r="F8005" t="s">
        <v>1340</v>
      </c>
      <c r="G8005">
        <f>VLOOKUP(fact_orders[[#This Row],[shipping method]],dim_shipping[],3,FALSE)</f>
        <v>0.01</v>
      </c>
      <c r="H8005">
        <f>VLOOKUP($E8005, Dim_Cities!A:C, 3, FALSE)</f>
        <v>3110</v>
      </c>
      <c r="I8005" s="8">
        <f>fact_orders[[#This Row],[cost_for_km]]*fact_orders[[#This Row],[distance]]</f>
        <v>31.1</v>
      </c>
      <c r="J8005" s="8">
        <f>fact_orders[[#This Row],[price_for_km]]*fact_orders[[#This Row],[distance]]</f>
        <v>62.2</v>
      </c>
      <c r="K8005">
        <v>256</v>
      </c>
    </row>
    <row r="8006" spans="1:11">
      <c r="A8006">
        <v>8005</v>
      </c>
      <c r="B8006" s="2">
        <v>43744.609722222223</v>
      </c>
      <c r="C8006" t="s">
        <v>1317</v>
      </c>
      <c r="D8006">
        <f>VLOOKUP(fact_orders[[#This Row],[shipping method]],dim_shipping[],2,FALSE)</f>
        <v>0.02</v>
      </c>
      <c r="E8006" t="s">
        <v>1333</v>
      </c>
      <c r="F8006" t="s">
        <v>1340</v>
      </c>
      <c r="G8006">
        <f>VLOOKUP(fact_orders[[#This Row],[shipping method]],dim_shipping[],3,FALSE)</f>
        <v>0.01</v>
      </c>
      <c r="H8006">
        <f>VLOOKUP($E8006, Dim_Cities!A:C, 3, FALSE)</f>
        <v>3628</v>
      </c>
      <c r="I8006" s="8">
        <f>fact_orders[[#This Row],[cost_for_km]]*fact_orders[[#This Row],[distance]]</f>
        <v>36.28</v>
      </c>
      <c r="J8006" s="8">
        <f>fact_orders[[#This Row],[price_for_km]]*fact_orders[[#This Row],[distance]]</f>
        <v>72.56</v>
      </c>
      <c r="K8006">
        <v>173</v>
      </c>
    </row>
    <row r="8007" spans="1:11">
      <c r="A8007">
        <v>8006</v>
      </c>
      <c r="B8007" s="2">
        <v>44007.526388888888</v>
      </c>
      <c r="C8007" t="s">
        <v>1317</v>
      </c>
      <c r="D8007">
        <f>VLOOKUP(fact_orders[[#This Row],[shipping method]],dim_shipping[],2,FALSE)</f>
        <v>0.02</v>
      </c>
      <c r="E8007" t="s">
        <v>1333</v>
      </c>
      <c r="F8007" t="s">
        <v>1340</v>
      </c>
      <c r="G8007">
        <f>VLOOKUP(fact_orders[[#This Row],[shipping method]],dim_shipping[],3,FALSE)</f>
        <v>0.01</v>
      </c>
      <c r="H8007">
        <f>VLOOKUP($E8007, Dim_Cities!A:C, 3, FALSE)</f>
        <v>3628</v>
      </c>
      <c r="I8007" s="8">
        <f>fact_orders[[#This Row],[cost_for_km]]*fact_orders[[#This Row],[distance]]</f>
        <v>36.28</v>
      </c>
      <c r="J8007" s="8">
        <f>fact_orders[[#This Row],[price_for_km]]*fact_orders[[#This Row],[distance]]</f>
        <v>72.56</v>
      </c>
      <c r="K8007">
        <v>593</v>
      </c>
    </row>
    <row r="8008" spans="1:11">
      <c r="A8008">
        <v>8007</v>
      </c>
      <c r="B8008" s="2">
        <v>43848.066666666666</v>
      </c>
      <c r="C8008" t="s">
        <v>1322</v>
      </c>
      <c r="D8008">
        <f>VLOOKUP(fact_orders[[#This Row],[shipping method]],dim_shipping[],2,FALSE)</f>
        <v>0.1</v>
      </c>
      <c r="E8008" t="s">
        <v>1333</v>
      </c>
      <c r="F8008" t="s">
        <v>1340</v>
      </c>
      <c r="G8008">
        <f>VLOOKUP(fact_orders[[#This Row],[shipping method]],dim_shipping[],3,FALSE)</f>
        <v>0.05</v>
      </c>
      <c r="H8008">
        <f>VLOOKUP($E8008, Dim_Cities!A:C, 3, FALSE)</f>
        <v>3628</v>
      </c>
      <c r="I8008" s="8">
        <f>fact_orders[[#This Row],[cost_for_km]]*fact_orders[[#This Row],[distance]]</f>
        <v>181.4</v>
      </c>
      <c r="J8008" s="8">
        <f>fact_orders[[#This Row],[price_for_km]]*fact_orders[[#This Row],[distance]]</f>
        <v>362.8</v>
      </c>
      <c r="K8008">
        <v>420</v>
      </c>
    </row>
    <row r="8009" spans="1:11">
      <c r="A8009">
        <v>8008</v>
      </c>
      <c r="B8009" s="2">
        <v>44321.838194444441</v>
      </c>
      <c r="C8009" t="s">
        <v>1317</v>
      </c>
      <c r="D8009">
        <f>VLOOKUP(fact_orders[[#This Row],[shipping method]],dim_shipping[],2,FALSE)</f>
        <v>0.02</v>
      </c>
      <c r="E8009" t="s">
        <v>1330</v>
      </c>
      <c r="F8009" t="s">
        <v>1340</v>
      </c>
      <c r="G8009">
        <f>VLOOKUP(fact_orders[[#This Row],[shipping method]],dim_shipping[],3,FALSE)</f>
        <v>0.01</v>
      </c>
      <c r="H8009">
        <f>VLOOKUP($E8009, Dim_Cities!A:C, 3, FALSE)</f>
        <v>12223</v>
      </c>
      <c r="I8009" s="8">
        <f>fact_orders[[#This Row],[cost_for_km]]*fact_orders[[#This Row],[distance]]</f>
        <v>122.23</v>
      </c>
      <c r="J8009" s="8">
        <f>fact_orders[[#This Row],[price_for_km]]*fact_orders[[#This Row],[distance]]</f>
        <v>244.46</v>
      </c>
      <c r="K8009">
        <v>606</v>
      </c>
    </row>
    <row r="8010" spans="1:11">
      <c r="A8010">
        <v>8009</v>
      </c>
      <c r="B8010" s="2">
        <v>44491.091666666667</v>
      </c>
      <c r="C8010" t="s">
        <v>1317</v>
      </c>
      <c r="D8010">
        <f>VLOOKUP(fact_orders[[#This Row],[shipping method]],dim_shipping[],2,FALSE)</f>
        <v>0.02</v>
      </c>
      <c r="E8010" t="s">
        <v>1333</v>
      </c>
      <c r="F8010" t="s">
        <v>1340</v>
      </c>
      <c r="G8010">
        <f>VLOOKUP(fact_orders[[#This Row],[shipping method]],dim_shipping[],3,FALSE)</f>
        <v>0.01</v>
      </c>
      <c r="H8010">
        <f>VLOOKUP($E8010, Dim_Cities!A:C, 3, FALSE)</f>
        <v>3628</v>
      </c>
      <c r="I8010" s="8">
        <f>fact_orders[[#This Row],[cost_for_km]]*fact_orders[[#This Row],[distance]]</f>
        <v>36.28</v>
      </c>
      <c r="J8010" s="8">
        <f>fact_orders[[#This Row],[price_for_km]]*fact_orders[[#This Row],[distance]]</f>
        <v>72.56</v>
      </c>
      <c r="K8010">
        <v>236</v>
      </c>
    </row>
    <row r="8011" spans="1:11">
      <c r="A8011">
        <v>8010</v>
      </c>
      <c r="B8011" s="2">
        <v>43770.495138888888</v>
      </c>
      <c r="C8011" t="s">
        <v>1317</v>
      </c>
      <c r="D8011">
        <f>VLOOKUP(fact_orders[[#This Row],[shipping method]],dim_shipping[],2,FALSE)</f>
        <v>0.02</v>
      </c>
      <c r="E8011" t="s">
        <v>1334</v>
      </c>
      <c r="F8011" t="s">
        <v>1342</v>
      </c>
      <c r="G8011">
        <f>VLOOKUP(fact_orders[[#This Row],[shipping method]],dim_shipping[],3,FALSE)</f>
        <v>0.01</v>
      </c>
      <c r="H8011">
        <f>VLOOKUP($E8011, Dim_Cities!A:C, 3, FALSE)</f>
        <v>3887</v>
      </c>
      <c r="I8011" s="8">
        <f>fact_orders[[#This Row],[cost_for_km]]*fact_orders[[#This Row],[distance]]</f>
        <v>38.869999999999997</v>
      </c>
      <c r="J8011" s="8">
        <f>fact_orders[[#This Row],[price_for_km]]*fact_orders[[#This Row],[distance]]</f>
        <v>77.739999999999995</v>
      </c>
      <c r="K8011">
        <v>427</v>
      </c>
    </row>
    <row r="8012" spans="1:11">
      <c r="A8012">
        <v>8011</v>
      </c>
      <c r="B8012" s="2">
        <v>44672.408333333333</v>
      </c>
      <c r="C8012" t="s">
        <v>1321</v>
      </c>
      <c r="D8012">
        <f>VLOOKUP(fact_orders[[#This Row],[shipping method]],dim_shipping[],2,FALSE)</f>
        <v>0.05</v>
      </c>
      <c r="E8012" t="s">
        <v>1326</v>
      </c>
      <c r="F8012" t="s">
        <v>1340</v>
      </c>
      <c r="G8012">
        <f>VLOOKUP(fact_orders[[#This Row],[shipping method]],dim_shipping[],3,FALSE)</f>
        <v>0.03</v>
      </c>
      <c r="H8012">
        <f>VLOOKUP($E8012, Dim_Cities!A:C, 3, FALSE)</f>
        <v>92</v>
      </c>
      <c r="I8012" s="8">
        <f>fact_orders[[#This Row],[cost_for_km]]*fact_orders[[#This Row],[distance]]</f>
        <v>2.76</v>
      </c>
      <c r="J8012" s="8">
        <f>fact_orders[[#This Row],[price_for_km]]*fact_orders[[#This Row],[distance]]</f>
        <v>4.6000000000000005</v>
      </c>
      <c r="K8012">
        <v>513</v>
      </c>
    </row>
    <row r="8013" spans="1:11">
      <c r="A8013">
        <v>8012</v>
      </c>
      <c r="B8013" s="2">
        <v>45129.719444444447</v>
      </c>
      <c r="C8013" t="s">
        <v>1317</v>
      </c>
      <c r="D8013">
        <f>VLOOKUP(fact_orders[[#This Row],[shipping method]],dim_shipping[],2,FALSE)</f>
        <v>0.02</v>
      </c>
      <c r="E8013" t="s">
        <v>1333</v>
      </c>
      <c r="F8013" t="s">
        <v>1343</v>
      </c>
      <c r="G8013">
        <f>VLOOKUP(fact_orders[[#This Row],[shipping method]],dim_shipping[],3,FALSE)</f>
        <v>0.01</v>
      </c>
      <c r="H8013">
        <f>VLOOKUP($E8013, Dim_Cities!A:C, 3, FALSE)</f>
        <v>3628</v>
      </c>
      <c r="I8013" s="8">
        <f>fact_orders[[#This Row],[cost_for_km]]*fact_orders[[#This Row],[distance]]</f>
        <v>36.28</v>
      </c>
      <c r="J8013" s="8">
        <f>fact_orders[[#This Row],[price_for_km]]*fact_orders[[#This Row],[distance]]</f>
        <v>72.56</v>
      </c>
      <c r="K8013">
        <v>462</v>
      </c>
    </row>
    <row r="8014" spans="1:11">
      <c r="A8014">
        <v>8013</v>
      </c>
      <c r="B8014" s="2">
        <v>43598.599305555552</v>
      </c>
      <c r="C8014" t="s">
        <v>1320</v>
      </c>
      <c r="D8014">
        <f>VLOOKUP(fact_orders[[#This Row],[shipping method]],dim_shipping[],2,FALSE)</f>
        <v>0</v>
      </c>
      <c r="E8014" t="s">
        <v>1331</v>
      </c>
      <c r="F8014" t="s">
        <v>1341</v>
      </c>
      <c r="G8014">
        <f>VLOOKUP(fact_orders[[#This Row],[shipping method]],dim_shipping[],3,FALSE)</f>
        <v>0</v>
      </c>
      <c r="H8014">
        <f>VLOOKUP($E8014, Dim_Cities!A:C, 3, FALSE)</f>
        <v>3585</v>
      </c>
      <c r="I8014" s="8">
        <f>fact_orders[[#This Row],[cost_for_km]]*fact_orders[[#This Row],[distance]]</f>
        <v>0</v>
      </c>
      <c r="J8014" s="8">
        <f>fact_orders[[#This Row],[price_for_km]]*fact_orders[[#This Row],[distance]]</f>
        <v>0</v>
      </c>
      <c r="K8014">
        <v>456</v>
      </c>
    </row>
    <row r="8015" spans="1:11">
      <c r="A8015">
        <v>8014</v>
      </c>
      <c r="B8015" s="2">
        <v>44062.529166666667</v>
      </c>
      <c r="C8015" t="s">
        <v>1320</v>
      </c>
      <c r="D8015">
        <f>VLOOKUP(fact_orders[[#This Row],[shipping method]],dim_shipping[],2,FALSE)</f>
        <v>0</v>
      </c>
      <c r="E8015" t="s">
        <v>1330</v>
      </c>
      <c r="F8015" t="s">
        <v>1340</v>
      </c>
      <c r="G8015">
        <f>VLOOKUP(fact_orders[[#This Row],[shipping method]],dim_shipping[],3,FALSE)</f>
        <v>0</v>
      </c>
      <c r="H8015">
        <f>VLOOKUP($E8015, Dim_Cities!A:C, 3, FALSE)</f>
        <v>12223</v>
      </c>
      <c r="I8015" s="8">
        <f>fact_orders[[#This Row],[cost_for_km]]*fact_orders[[#This Row],[distance]]</f>
        <v>0</v>
      </c>
      <c r="J8015" s="8">
        <f>fact_orders[[#This Row],[price_for_km]]*fact_orders[[#This Row],[distance]]</f>
        <v>0</v>
      </c>
      <c r="K8015">
        <v>16</v>
      </c>
    </row>
    <row r="8016" spans="1:11">
      <c r="A8016">
        <v>8015</v>
      </c>
      <c r="B8016" s="2">
        <v>44952.959722222222</v>
      </c>
      <c r="C8016" t="s">
        <v>1317</v>
      </c>
      <c r="D8016">
        <f>VLOOKUP(fact_orders[[#This Row],[shipping method]],dim_shipping[],2,FALSE)</f>
        <v>0.02</v>
      </c>
      <c r="E8016" t="s">
        <v>1335</v>
      </c>
      <c r="F8016" t="s">
        <v>1340</v>
      </c>
      <c r="G8016">
        <f>VLOOKUP(fact_orders[[#This Row],[shipping method]],dim_shipping[],3,FALSE)</f>
        <v>0.01</v>
      </c>
      <c r="H8016">
        <f>VLOOKUP($E8016, Dim_Cities!A:C, 3, FALSE)</f>
        <v>3343</v>
      </c>
      <c r="I8016" s="8">
        <f>fact_orders[[#This Row],[cost_for_km]]*fact_orders[[#This Row],[distance]]</f>
        <v>33.43</v>
      </c>
      <c r="J8016" s="8">
        <f>fact_orders[[#This Row],[price_for_km]]*fact_orders[[#This Row],[distance]]</f>
        <v>66.86</v>
      </c>
      <c r="K8016">
        <v>654</v>
      </c>
    </row>
    <row r="8017" spans="1:11">
      <c r="A8017">
        <v>8016</v>
      </c>
      <c r="B8017" s="2">
        <v>44841.389583333337</v>
      </c>
      <c r="C8017" t="s">
        <v>1320</v>
      </c>
      <c r="D8017">
        <f>VLOOKUP(fact_orders[[#This Row],[shipping method]],dim_shipping[],2,FALSE)</f>
        <v>0</v>
      </c>
      <c r="E8017" t="s">
        <v>1338</v>
      </c>
      <c r="F8017" t="s">
        <v>1340</v>
      </c>
      <c r="G8017">
        <f>VLOOKUP(fact_orders[[#This Row],[shipping method]],dim_shipping[],3,FALSE)</f>
        <v>0</v>
      </c>
      <c r="H8017">
        <f>VLOOKUP($E8017, Dim_Cities!A:C, 3, FALSE)</f>
        <v>2000</v>
      </c>
      <c r="I8017" s="8">
        <f>fact_orders[[#This Row],[cost_for_km]]*fact_orders[[#This Row],[distance]]</f>
        <v>0</v>
      </c>
      <c r="J8017" s="8">
        <f>fact_orders[[#This Row],[price_for_km]]*fact_orders[[#This Row],[distance]]</f>
        <v>0</v>
      </c>
      <c r="K8017">
        <v>592</v>
      </c>
    </row>
    <row r="8018" spans="1:11">
      <c r="A8018">
        <v>8017</v>
      </c>
      <c r="B8018" s="2">
        <v>44618.795138888891</v>
      </c>
      <c r="C8018" t="s">
        <v>1317</v>
      </c>
      <c r="D8018">
        <f>VLOOKUP(fact_orders[[#This Row],[shipping method]],dim_shipping[],2,FALSE)</f>
        <v>0.02</v>
      </c>
      <c r="E8018" t="s">
        <v>1337</v>
      </c>
      <c r="F8018" t="s">
        <v>1341</v>
      </c>
      <c r="G8018">
        <f>VLOOKUP(fact_orders[[#This Row],[shipping method]],dim_shipping[],3,FALSE)</f>
        <v>0.01</v>
      </c>
      <c r="H8018">
        <f>VLOOKUP($E8018, Dim_Cities!A:C, 3, FALSE)</f>
        <v>2175</v>
      </c>
      <c r="I8018" s="8">
        <f>fact_orders[[#This Row],[cost_for_km]]*fact_orders[[#This Row],[distance]]</f>
        <v>21.75</v>
      </c>
      <c r="J8018" s="8">
        <f>fact_orders[[#This Row],[price_for_km]]*fact_orders[[#This Row],[distance]]</f>
        <v>43.5</v>
      </c>
      <c r="K8018">
        <v>74</v>
      </c>
    </row>
    <row r="8019" spans="1:11">
      <c r="A8019">
        <v>8018</v>
      </c>
      <c r="B8019" s="2">
        <v>43968.684027777781</v>
      </c>
      <c r="C8019" t="s">
        <v>1317</v>
      </c>
      <c r="D8019">
        <f>VLOOKUP(fact_orders[[#This Row],[shipping method]],dim_shipping[],2,FALSE)</f>
        <v>0.02</v>
      </c>
      <c r="E8019" t="s">
        <v>1333</v>
      </c>
      <c r="F8019" t="s">
        <v>1340</v>
      </c>
      <c r="G8019">
        <f>VLOOKUP(fact_orders[[#This Row],[shipping method]],dim_shipping[],3,FALSE)</f>
        <v>0.01</v>
      </c>
      <c r="H8019">
        <f>VLOOKUP($E8019, Dim_Cities!A:C, 3, FALSE)</f>
        <v>3628</v>
      </c>
      <c r="I8019" s="8">
        <f>fact_orders[[#This Row],[cost_for_km]]*fact_orders[[#This Row],[distance]]</f>
        <v>36.28</v>
      </c>
      <c r="J8019" s="8">
        <f>fact_orders[[#This Row],[price_for_km]]*fact_orders[[#This Row],[distance]]</f>
        <v>72.56</v>
      </c>
      <c r="K8019">
        <v>652</v>
      </c>
    </row>
    <row r="8020" spans="1:11">
      <c r="A8020">
        <v>8019</v>
      </c>
      <c r="B8020" s="2">
        <v>45049.161805555552</v>
      </c>
      <c r="C8020" t="s">
        <v>1317</v>
      </c>
      <c r="D8020">
        <f>VLOOKUP(fact_orders[[#This Row],[shipping method]],dim_shipping[],2,FALSE)</f>
        <v>0.02</v>
      </c>
      <c r="E8020" t="s">
        <v>1327</v>
      </c>
      <c r="F8020" t="s">
        <v>1342</v>
      </c>
      <c r="G8020">
        <f>VLOOKUP(fact_orders[[#This Row],[shipping method]],dim_shipping[],3,FALSE)</f>
        <v>0.01</v>
      </c>
      <c r="H8020">
        <f>VLOOKUP($E8020, Dim_Cities!A:C, 3, FALSE)</f>
        <v>9171</v>
      </c>
      <c r="I8020" s="8">
        <f>fact_orders[[#This Row],[cost_for_km]]*fact_orders[[#This Row],[distance]]</f>
        <v>91.710000000000008</v>
      </c>
      <c r="J8020" s="8">
        <f>fact_orders[[#This Row],[price_for_km]]*fact_orders[[#This Row],[distance]]</f>
        <v>183.42000000000002</v>
      </c>
      <c r="K8020">
        <v>458</v>
      </c>
    </row>
    <row r="8021" spans="1:11">
      <c r="A8021">
        <v>8020</v>
      </c>
      <c r="B8021" s="2">
        <v>43985.606250000004</v>
      </c>
      <c r="C8021" t="s">
        <v>1317</v>
      </c>
      <c r="D8021">
        <f>VLOOKUP(fact_orders[[#This Row],[shipping method]],dim_shipping[],2,FALSE)</f>
        <v>0.02</v>
      </c>
      <c r="E8021" t="s">
        <v>1327</v>
      </c>
      <c r="F8021" t="s">
        <v>1340</v>
      </c>
      <c r="G8021">
        <f>VLOOKUP(fact_orders[[#This Row],[shipping method]],dim_shipping[],3,FALSE)</f>
        <v>0.01</v>
      </c>
      <c r="H8021">
        <f>VLOOKUP($E8021, Dim_Cities!A:C, 3, FALSE)</f>
        <v>9171</v>
      </c>
      <c r="I8021" s="8">
        <f>fact_orders[[#This Row],[cost_for_km]]*fact_orders[[#This Row],[distance]]</f>
        <v>91.710000000000008</v>
      </c>
      <c r="J8021" s="8">
        <f>fact_orders[[#This Row],[price_for_km]]*fact_orders[[#This Row],[distance]]</f>
        <v>183.42000000000002</v>
      </c>
      <c r="K8021">
        <v>234</v>
      </c>
    </row>
    <row r="8022" spans="1:11">
      <c r="A8022">
        <v>8021</v>
      </c>
      <c r="B8022" s="2">
        <v>43957.77847222222</v>
      </c>
      <c r="C8022" t="s">
        <v>1317</v>
      </c>
      <c r="D8022">
        <f>VLOOKUP(fact_orders[[#This Row],[shipping method]],dim_shipping[],2,FALSE)</f>
        <v>0.02</v>
      </c>
      <c r="E8022" t="s">
        <v>1334</v>
      </c>
      <c r="F8022" t="s">
        <v>1342</v>
      </c>
      <c r="G8022">
        <f>VLOOKUP(fact_orders[[#This Row],[shipping method]],dim_shipping[],3,FALSE)</f>
        <v>0.01</v>
      </c>
      <c r="H8022">
        <f>VLOOKUP($E8022, Dim_Cities!A:C, 3, FALSE)</f>
        <v>3887</v>
      </c>
      <c r="I8022" s="8">
        <f>fact_orders[[#This Row],[cost_for_km]]*fact_orders[[#This Row],[distance]]</f>
        <v>38.869999999999997</v>
      </c>
      <c r="J8022" s="8">
        <f>fact_orders[[#This Row],[price_for_km]]*fact_orders[[#This Row],[distance]]</f>
        <v>77.739999999999995</v>
      </c>
      <c r="K8022">
        <v>89</v>
      </c>
    </row>
    <row r="8023" spans="1:11">
      <c r="A8023">
        <v>8022</v>
      </c>
      <c r="B8023" s="2">
        <v>43726.814583333333</v>
      </c>
      <c r="C8023" t="s">
        <v>1317</v>
      </c>
      <c r="D8023">
        <f>VLOOKUP(fact_orders[[#This Row],[shipping method]],dim_shipping[],2,FALSE)</f>
        <v>0.02</v>
      </c>
      <c r="E8023" t="s">
        <v>1324</v>
      </c>
      <c r="F8023" t="s">
        <v>1340</v>
      </c>
      <c r="G8023">
        <f>VLOOKUP(fact_orders[[#This Row],[shipping method]],dim_shipping[],3,FALSE)</f>
        <v>0.01</v>
      </c>
      <c r="H8023">
        <f>VLOOKUP($E8023, Dim_Cities!A:C, 3, FALSE)</f>
        <v>175</v>
      </c>
      <c r="I8023" s="8">
        <f>fact_orders[[#This Row],[cost_for_km]]*fact_orders[[#This Row],[distance]]</f>
        <v>1.75</v>
      </c>
      <c r="J8023" s="8">
        <f>fact_orders[[#This Row],[price_for_km]]*fact_orders[[#This Row],[distance]]</f>
        <v>3.5</v>
      </c>
      <c r="K8023">
        <v>567</v>
      </c>
    </row>
    <row r="8024" spans="1:11">
      <c r="A8024">
        <v>8023</v>
      </c>
      <c r="B8024" s="2">
        <v>43539.095138888893</v>
      </c>
      <c r="C8024" t="s">
        <v>1320</v>
      </c>
      <c r="D8024">
        <f>VLOOKUP(fact_orders[[#This Row],[shipping method]],dim_shipping[],2,FALSE)</f>
        <v>0</v>
      </c>
      <c r="E8024" t="s">
        <v>1324</v>
      </c>
      <c r="F8024" t="s">
        <v>1341</v>
      </c>
      <c r="G8024">
        <f>VLOOKUP(fact_orders[[#This Row],[shipping method]],dim_shipping[],3,FALSE)</f>
        <v>0</v>
      </c>
      <c r="H8024">
        <f>VLOOKUP($E8024, Dim_Cities!A:C, 3, FALSE)</f>
        <v>175</v>
      </c>
      <c r="I8024" s="8">
        <f>fact_orders[[#This Row],[cost_for_km]]*fact_orders[[#This Row],[distance]]</f>
        <v>0</v>
      </c>
      <c r="J8024" s="8">
        <f>fact_orders[[#This Row],[price_for_km]]*fact_orders[[#This Row],[distance]]</f>
        <v>0</v>
      </c>
      <c r="K8024">
        <v>203</v>
      </c>
    </row>
    <row r="8025" spans="1:11">
      <c r="A8025">
        <v>8024</v>
      </c>
      <c r="B8025" s="2">
        <v>43927.563888888886</v>
      </c>
      <c r="C8025" t="s">
        <v>1317</v>
      </c>
      <c r="D8025">
        <f>VLOOKUP(fact_orders[[#This Row],[shipping method]],dim_shipping[],2,FALSE)</f>
        <v>0.02</v>
      </c>
      <c r="E8025" t="s">
        <v>1327</v>
      </c>
      <c r="F8025" t="s">
        <v>1342</v>
      </c>
      <c r="G8025">
        <f>VLOOKUP(fact_orders[[#This Row],[shipping method]],dim_shipping[],3,FALSE)</f>
        <v>0.01</v>
      </c>
      <c r="H8025">
        <f>VLOOKUP($E8025, Dim_Cities!A:C, 3, FALSE)</f>
        <v>9171</v>
      </c>
      <c r="I8025" s="8">
        <f>fact_orders[[#This Row],[cost_for_km]]*fact_orders[[#This Row],[distance]]</f>
        <v>91.710000000000008</v>
      </c>
      <c r="J8025" s="8">
        <f>fact_orders[[#This Row],[price_for_km]]*fact_orders[[#This Row],[distance]]</f>
        <v>183.42000000000002</v>
      </c>
      <c r="K8025">
        <v>551</v>
      </c>
    </row>
    <row r="8026" spans="1:11">
      <c r="A8026">
        <v>8025</v>
      </c>
      <c r="B8026" s="2">
        <v>43732.296527777784</v>
      </c>
      <c r="C8026" t="s">
        <v>1317</v>
      </c>
      <c r="D8026">
        <f>VLOOKUP(fact_orders[[#This Row],[shipping method]],dim_shipping[],2,FALSE)</f>
        <v>0.02</v>
      </c>
      <c r="E8026" t="s">
        <v>1330</v>
      </c>
      <c r="F8026" t="s">
        <v>1342</v>
      </c>
      <c r="G8026">
        <f>VLOOKUP(fact_orders[[#This Row],[shipping method]],dim_shipping[],3,FALSE)</f>
        <v>0.01</v>
      </c>
      <c r="H8026">
        <f>VLOOKUP($E8026, Dim_Cities!A:C, 3, FALSE)</f>
        <v>12223</v>
      </c>
      <c r="I8026" s="8">
        <f>fact_orders[[#This Row],[cost_for_km]]*fact_orders[[#This Row],[distance]]</f>
        <v>122.23</v>
      </c>
      <c r="J8026" s="8">
        <f>fact_orders[[#This Row],[price_for_km]]*fact_orders[[#This Row],[distance]]</f>
        <v>244.46</v>
      </c>
      <c r="K8026">
        <v>623</v>
      </c>
    </row>
    <row r="8027" spans="1:11">
      <c r="A8027">
        <v>8026</v>
      </c>
      <c r="B8027" s="2">
        <v>44992.770138888889</v>
      </c>
      <c r="C8027" t="s">
        <v>1320</v>
      </c>
      <c r="D8027">
        <f>VLOOKUP(fact_orders[[#This Row],[shipping method]],dim_shipping[],2,FALSE)</f>
        <v>0</v>
      </c>
      <c r="E8027" t="s">
        <v>1332</v>
      </c>
      <c r="F8027" t="s">
        <v>1341</v>
      </c>
      <c r="G8027">
        <f>VLOOKUP(fact_orders[[#This Row],[shipping method]],dim_shipping[],3,FALSE)</f>
        <v>0</v>
      </c>
      <c r="H8027">
        <f>VLOOKUP($E8027, Dim_Cities!A:C, 3, FALSE)</f>
        <v>3110</v>
      </c>
      <c r="I8027" s="8">
        <f>fact_orders[[#This Row],[cost_for_km]]*fact_orders[[#This Row],[distance]]</f>
        <v>0</v>
      </c>
      <c r="J8027" s="8">
        <f>fact_orders[[#This Row],[price_for_km]]*fact_orders[[#This Row],[distance]]</f>
        <v>0</v>
      </c>
      <c r="K8027">
        <v>569</v>
      </c>
    </row>
    <row r="8028" spans="1:11">
      <c r="A8028">
        <v>8027</v>
      </c>
      <c r="B8028" s="2">
        <v>44675.313888888886</v>
      </c>
      <c r="C8028" t="s">
        <v>1322</v>
      </c>
      <c r="D8028">
        <f>VLOOKUP(fact_orders[[#This Row],[shipping method]],dim_shipping[],2,FALSE)</f>
        <v>0.1</v>
      </c>
      <c r="E8028" t="s">
        <v>1329</v>
      </c>
      <c r="F8028" t="s">
        <v>1340</v>
      </c>
      <c r="G8028">
        <f>VLOOKUP(fact_orders[[#This Row],[shipping method]],dim_shipping[],3,FALSE)</f>
        <v>0.05</v>
      </c>
      <c r="H8028">
        <f>VLOOKUP($E8028, Dim_Cities!A:C, 3, FALSE)</f>
        <v>9978</v>
      </c>
      <c r="I8028" s="8">
        <f>fact_orders[[#This Row],[cost_for_km]]*fact_orders[[#This Row],[distance]]</f>
        <v>498.90000000000003</v>
      </c>
      <c r="J8028" s="8">
        <f>fact_orders[[#This Row],[price_for_km]]*fact_orders[[#This Row],[distance]]</f>
        <v>997.80000000000007</v>
      </c>
      <c r="K8028">
        <v>310</v>
      </c>
    </row>
    <row r="8029" spans="1:11">
      <c r="A8029">
        <v>8028</v>
      </c>
      <c r="B8029" s="2">
        <v>43622.422222222216</v>
      </c>
      <c r="C8029" t="s">
        <v>1321</v>
      </c>
      <c r="D8029">
        <f>VLOOKUP(fact_orders[[#This Row],[shipping method]],dim_shipping[],2,FALSE)</f>
        <v>0.05</v>
      </c>
      <c r="E8029" t="s">
        <v>1333</v>
      </c>
      <c r="F8029" t="s">
        <v>1343</v>
      </c>
      <c r="G8029">
        <f>VLOOKUP(fact_orders[[#This Row],[shipping method]],dim_shipping[],3,FALSE)</f>
        <v>0.03</v>
      </c>
      <c r="H8029">
        <f>VLOOKUP($E8029, Dim_Cities!A:C, 3, FALSE)</f>
        <v>3628</v>
      </c>
      <c r="I8029" s="8">
        <f>fact_orders[[#This Row],[cost_for_km]]*fact_orders[[#This Row],[distance]]</f>
        <v>108.83999999999999</v>
      </c>
      <c r="J8029" s="8">
        <f>fact_orders[[#This Row],[price_for_km]]*fact_orders[[#This Row],[distance]]</f>
        <v>181.4</v>
      </c>
      <c r="K8029">
        <v>512</v>
      </c>
    </row>
    <row r="8030" spans="1:11">
      <c r="A8030">
        <v>8029</v>
      </c>
      <c r="B8030" s="2">
        <v>44124.294444444444</v>
      </c>
      <c r="C8030" t="s">
        <v>1317</v>
      </c>
      <c r="D8030">
        <f>VLOOKUP(fact_orders[[#This Row],[shipping method]],dim_shipping[],2,FALSE)</f>
        <v>0.02</v>
      </c>
      <c r="E8030" t="s">
        <v>1335</v>
      </c>
      <c r="F8030" t="s">
        <v>1341</v>
      </c>
      <c r="G8030">
        <f>VLOOKUP(fact_orders[[#This Row],[shipping method]],dim_shipping[],3,FALSE)</f>
        <v>0.01</v>
      </c>
      <c r="H8030">
        <f>VLOOKUP($E8030, Dim_Cities!A:C, 3, FALSE)</f>
        <v>3343</v>
      </c>
      <c r="I8030" s="8">
        <f>fact_orders[[#This Row],[cost_for_km]]*fact_orders[[#This Row],[distance]]</f>
        <v>33.43</v>
      </c>
      <c r="J8030" s="8">
        <f>fact_orders[[#This Row],[price_for_km]]*fact_orders[[#This Row],[distance]]</f>
        <v>66.86</v>
      </c>
      <c r="K8030">
        <v>42</v>
      </c>
    </row>
    <row r="8031" spans="1:11">
      <c r="A8031">
        <v>8030</v>
      </c>
      <c r="B8031" s="2">
        <v>44774.554861111108</v>
      </c>
      <c r="C8031" t="s">
        <v>1317</v>
      </c>
      <c r="D8031">
        <f>VLOOKUP(fact_orders[[#This Row],[shipping method]],dim_shipping[],2,FALSE)</f>
        <v>0.02</v>
      </c>
      <c r="E8031" t="s">
        <v>1330</v>
      </c>
      <c r="F8031" t="s">
        <v>1341</v>
      </c>
      <c r="G8031">
        <f>VLOOKUP(fact_orders[[#This Row],[shipping method]],dim_shipping[],3,FALSE)</f>
        <v>0.01</v>
      </c>
      <c r="H8031">
        <f>VLOOKUP($E8031, Dim_Cities!A:C, 3, FALSE)</f>
        <v>12223</v>
      </c>
      <c r="I8031" s="8">
        <f>fact_orders[[#This Row],[cost_for_km]]*fact_orders[[#This Row],[distance]]</f>
        <v>122.23</v>
      </c>
      <c r="J8031" s="8">
        <f>fact_orders[[#This Row],[price_for_km]]*fact_orders[[#This Row],[distance]]</f>
        <v>244.46</v>
      </c>
      <c r="K8031">
        <v>455</v>
      </c>
    </row>
    <row r="8032" spans="1:11">
      <c r="A8032">
        <v>8031</v>
      </c>
      <c r="B8032" s="2">
        <v>44178.513888888891</v>
      </c>
      <c r="C8032" t="s">
        <v>1317</v>
      </c>
      <c r="D8032">
        <f>VLOOKUP(fact_orders[[#This Row],[shipping method]],dim_shipping[],2,FALSE)</f>
        <v>0.02</v>
      </c>
      <c r="E8032" t="s">
        <v>1330</v>
      </c>
      <c r="F8032" t="s">
        <v>1342</v>
      </c>
      <c r="G8032">
        <f>VLOOKUP(fact_orders[[#This Row],[shipping method]],dim_shipping[],3,FALSE)</f>
        <v>0.01</v>
      </c>
      <c r="H8032">
        <f>VLOOKUP($E8032, Dim_Cities!A:C, 3, FALSE)</f>
        <v>12223</v>
      </c>
      <c r="I8032" s="8">
        <f>fact_orders[[#This Row],[cost_for_km]]*fact_orders[[#This Row],[distance]]</f>
        <v>122.23</v>
      </c>
      <c r="J8032" s="8">
        <f>fact_orders[[#This Row],[price_for_km]]*fact_orders[[#This Row],[distance]]</f>
        <v>244.46</v>
      </c>
      <c r="K8032">
        <v>580</v>
      </c>
    </row>
    <row r="8033" spans="1:11">
      <c r="A8033">
        <v>8032</v>
      </c>
      <c r="B8033" s="2">
        <v>44968.413888888885</v>
      </c>
      <c r="C8033" t="s">
        <v>1317</v>
      </c>
      <c r="D8033">
        <f>VLOOKUP(fact_orders[[#This Row],[shipping method]],dim_shipping[],2,FALSE)</f>
        <v>0.02</v>
      </c>
      <c r="E8033" t="s">
        <v>1325</v>
      </c>
      <c r="F8033" t="s">
        <v>1340</v>
      </c>
      <c r="G8033">
        <f>VLOOKUP(fact_orders[[#This Row],[shipping method]],dim_shipping[],3,FALSE)</f>
        <v>0.01</v>
      </c>
      <c r="H8033">
        <f>VLOOKUP($E8033, Dim_Cities!A:C, 3, FALSE)</f>
        <v>97</v>
      </c>
      <c r="I8033" s="8">
        <f>fact_orders[[#This Row],[cost_for_km]]*fact_orders[[#This Row],[distance]]</f>
        <v>0.97</v>
      </c>
      <c r="J8033" s="8">
        <f>fact_orders[[#This Row],[price_for_km]]*fact_orders[[#This Row],[distance]]</f>
        <v>1.94</v>
      </c>
      <c r="K8033">
        <v>645</v>
      </c>
    </row>
    <row r="8034" spans="1:11">
      <c r="A8034">
        <v>8033</v>
      </c>
      <c r="B8034" s="2">
        <v>44847.709722222222</v>
      </c>
      <c r="C8034" t="s">
        <v>1317</v>
      </c>
      <c r="D8034">
        <f>VLOOKUP(fact_orders[[#This Row],[shipping method]],dim_shipping[],2,FALSE)</f>
        <v>0.02</v>
      </c>
      <c r="E8034" t="s">
        <v>1332</v>
      </c>
      <c r="F8034" t="s">
        <v>1340</v>
      </c>
      <c r="G8034">
        <f>VLOOKUP(fact_orders[[#This Row],[shipping method]],dim_shipping[],3,FALSE)</f>
        <v>0.01</v>
      </c>
      <c r="H8034">
        <f>VLOOKUP($E8034, Dim_Cities!A:C, 3, FALSE)</f>
        <v>3110</v>
      </c>
      <c r="I8034" s="8">
        <f>fact_orders[[#This Row],[cost_for_km]]*fact_orders[[#This Row],[distance]]</f>
        <v>31.1</v>
      </c>
      <c r="J8034" s="8">
        <f>fact_orders[[#This Row],[price_for_km]]*fact_orders[[#This Row],[distance]]</f>
        <v>62.2</v>
      </c>
      <c r="K8034">
        <v>579</v>
      </c>
    </row>
    <row r="8035" spans="1:11">
      <c r="A8035">
        <v>8034</v>
      </c>
      <c r="B8035" s="2">
        <v>43479.672916666663</v>
      </c>
      <c r="C8035" t="s">
        <v>1320</v>
      </c>
      <c r="D8035">
        <f>VLOOKUP(fact_orders[[#This Row],[shipping method]],dim_shipping[],2,FALSE)</f>
        <v>0</v>
      </c>
      <c r="E8035" t="s">
        <v>1337</v>
      </c>
      <c r="F8035" t="s">
        <v>1341</v>
      </c>
      <c r="G8035">
        <f>VLOOKUP(fact_orders[[#This Row],[shipping method]],dim_shipping[],3,FALSE)</f>
        <v>0</v>
      </c>
      <c r="H8035">
        <f>VLOOKUP($E8035, Dim_Cities!A:C, 3, FALSE)</f>
        <v>2175</v>
      </c>
      <c r="I8035" s="8">
        <f>fact_orders[[#This Row],[cost_for_km]]*fact_orders[[#This Row],[distance]]</f>
        <v>0</v>
      </c>
      <c r="J8035" s="8">
        <f>fact_orders[[#This Row],[price_for_km]]*fact_orders[[#This Row],[distance]]</f>
        <v>0</v>
      </c>
      <c r="K8035">
        <v>147</v>
      </c>
    </row>
    <row r="8036" spans="1:11">
      <c r="A8036">
        <v>8035</v>
      </c>
      <c r="B8036" s="2">
        <v>43726.554861111115</v>
      </c>
      <c r="C8036" t="s">
        <v>1317</v>
      </c>
      <c r="D8036">
        <f>VLOOKUP(fact_orders[[#This Row],[shipping method]],dim_shipping[],2,FALSE)</f>
        <v>0.02</v>
      </c>
      <c r="E8036" t="s">
        <v>1329</v>
      </c>
      <c r="F8036" t="s">
        <v>1340</v>
      </c>
      <c r="G8036">
        <f>VLOOKUP(fact_orders[[#This Row],[shipping method]],dim_shipping[],3,FALSE)</f>
        <v>0.01</v>
      </c>
      <c r="H8036">
        <f>VLOOKUP($E8036, Dim_Cities!A:C, 3, FALSE)</f>
        <v>9978</v>
      </c>
      <c r="I8036" s="8">
        <f>fact_orders[[#This Row],[cost_for_km]]*fact_orders[[#This Row],[distance]]</f>
        <v>99.78</v>
      </c>
      <c r="J8036" s="8">
        <f>fact_orders[[#This Row],[price_for_km]]*fact_orders[[#This Row],[distance]]</f>
        <v>199.56</v>
      </c>
      <c r="K8036">
        <v>619</v>
      </c>
    </row>
    <row r="8037" spans="1:11">
      <c r="A8037">
        <v>8036</v>
      </c>
      <c r="B8037" s="2">
        <v>44447.327777777784</v>
      </c>
      <c r="C8037" t="s">
        <v>1317</v>
      </c>
      <c r="D8037">
        <f>VLOOKUP(fact_orders[[#This Row],[shipping method]],dim_shipping[],2,FALSE)</f>
        <v>0.02</v>
      </c>
      <c r="E8037" t="s">
        <v>1327</v>
      </c>
      <c r="F8037" t="s">
        <v>1340</v>
      </c>
      <c r="G8037">
        <f>VLOOKUP(fact_orders[[#This Row],[shipping method]],dim_shipping[],3,FALSE)</f>
        <v>0.01</v>
      </c>
      <c r="H8037">
        <f>VLOOKUP($E8037, Dim_Cities!A:C, 3, FALSE)</f>
        <v>9171</v>
      </c>
      <c r="I8037" s="8">
        <f>fact_orders[[#This Row],[cost_for_km]]*fact_orders[[#This Row],[distance]]</f>
        <v>91.710000000000008</v>
      </c>
      <c r="J8037" s="8">
        <f>fact_orders[[#This Row],[price_for_km]]*fact_orders[[#This Row],[distance]]</f>
        <v>183.42000000000002</v>
      </c>
      <c r="K8037">
        <v>368</v>
      </c>
    </row>
    <row r="8038" spans="1:11">
      <c r="A8038">
        <v>8037</v>
      </c>
      <c r="B8038" s="2">
        <v>43556.93472222222</v>
      </c>
      <c r="C8038" t="s">
        <v>1317</v>
      </c>
      <c r="D8038">
        <f>VLOOKUP(fact_orders[[#This Row],[shipping method]],dim_shipping[],2,FALSE)</f>
        <v>0.02</v>
      </c>
      <c r="E8038" t="s">
        <v>1328</v>
      </c>
      <c r="F8038" t="s">
        <v>1340</v>
      </c>
      <c r="G8038">
        <f>VLOOKUP(fact_orders[[#This Row],[shipping method]],dim_shipping[],3,FALSE)</f>
        <v>0.01</v>
      </c>
      <c r="H8038">
        <f>VLOOKUP($E8038, Dim_Cities!A:C, 3, FALSE)</f>
        <v>8873</v>
      </c>
      <c r="I8038" s="8">
        <f>fact_orders[[#This Row],[cost_for_km]]*fact_orders[[#This Row],[distance]]</f>
        <v>88.73</v>
      </c>
      <c r="J8038" s="8">
        <f>fact_orders[[#This Row],[price_for_km]]*fact_orders[[#This Row],[distance]]</f>
        <v>177.46</v>
      </c>
      <c r="K8038">
        <v>177</v>
      </c>
    </row>
    <row r="8039" spans="1:11">
      <c r="A8039">
        <v>8038</v>
      </c>
      <c r="B8039" s="2">
        <v>43970.913194444438</v>
      </c>
      <c r="C8039" t="s">
        <v>1322</v>
      </c>
      <c r="D8039">
        <f>VLOOKUP(fact_orders[[#This Row],[shipping method]],dim_shipping[],2,FALSE)</f>
        <v>0.1</v>
      </c>
      <c r="E8039" t="s">
        <v>1325</v>
      </c>
      <c r="F8039" t="s">
        <v>1340</v>
      </c>
      <c r="G8039">
        <f>VLOOKUP(fact_orders[[#This Row],[shipping method]],dim_shipping[],3,FALSE)</f>
        <v>0.05</v>
      </c>
      <c r="H8039">
        <f>VLOOKUP($E8039, Dim_Cities!A:C, 3, FALSE)</f>
        <v>97</v>
      </c>
      <c r="I8039" s="8">
        <f>fact_orders[[#This Row],[cost_for_km]]*fact_orders[[#This Row],[distance]]</f>
        <v>4.8500000000000005</v>
      </c>
      <c r="J8039" s="8">
        <f>fact_orders[[#This Row],[price_for_km]]*fact_orders[[#This Row],[distance]]</f>
        <v>9.7000000000000011</v>
      </c>
      <c r="K8039">
        <v>69</v>
      </c>
    </row>
    <row r="8040" spans="1:11">
      <c r="A8040">
        <v>8039</v>
      </c>
      <c r="B8040" s="2">
        <v>45025.688888888886</v>
      </c>
      <c r="C8040" t="s">
        <v>1317</v>
      </c>
      <c r="D8040">
        <f>VLOOKUP(fact_orders[[#This Row],[shipping method]],dim_shipping[],2,FALSE)</f>
        <v>0.02</v>
      </c>
      <c r="E8040" t="s">
        <v>1324</v>
      </c>
      <c r="F8040" t="s">
        <v>1343</v>
      </c>
      <c r="G8040">
        <f>VLOOKUP(fact_orders[[#This Row],[shipping method]],dim_shipping[],3,FALSE)</f>
        <v>0.01</v>
      </c>
      <c r="H8040">
        <f>VLOOKUP($E8040, Dim_Cities!A:C, 3, FALSE)</f>
        <v>175</v>
      </c>
      <c r="I8040" s="8">
        <f>fact_orders[[#This Row],[cost_for_km]]*fact_orders[[#This Row],[distance]]</f>
        <v>1.75</v>
      </c>
      <c r="J8040" s="8">
        <f>fact_orders[[#This Row],[price_for_km]]*fact_orders[[#This Row],[distance]]</f>
        <v>3.5</v>
      </c>
      <c r="K8040">
        <v>147</v>
      </c>
    </row>
    <row r="8041" spans="1:11">
      <c r="A8041">
        <v>8040</v>
      </c>
      <c r="B8041" s="2">
        <v>44886.786111111112</v>
      </c>
      <c r="C8041" t="s">
        <v>1317</v>
      </c>
      <c r="D8041">
        <f>VLOOKUP(fact_orders[[#This Row],[shipping method]],dim_shipping[],2,FALSE)</f>
        <v>0.02</v>
      </c>
      <c r="E8041" t="s">
        <v>1327</v>
      </c>
      <c r="F8041" t="s">
        <v>1343</v>
      </c>
      <c r="G8041">
        <f>VLOOKUP(fact_orders[[#This Row],[shipping method]],dim_shipping[],3,FALSE)</f>
        <v>0.01</v>
      </c>
      <c r="H8041">
        <f>VLOOKUP($E8041, Dim_Cities!A:C, 3, FALSE)</f>
        <v>9171</v>
      </c>
      <c r="I8041" s="8">
        <f>fact_orders[[#This Row],[cost_for_km]]*fact_orders[[#This Row],[distance]]</f>
        <v>91.710000000000008</v>
      </c>
      <c r="J8041" s="8">
        <f>fact_orders[[#This Row],[price_for_km]]*fact_orders[[#This Row],[distance]]</f>
        <v>183.42000000000002</v>
      </c>
      <c r="K8041">
        <v>217</v>
      </c>
    </row>
    <row r="8042" spans="1:11">
      <c r="A8042">
        <v>8041</v>
      </c>
      <c r="B8042" s="2">
        <v>43554.017361111109</v>
      </c>
      <c r="C8042" t="s">
        <v>1317</v>
      </c>
      <c r="D8042">
        <f>VLOOKUP(fact_orders[[#This Row],[shipping method]],dim_shipping[],2,FALSE)</f>
        <v>0.02</v>
      </c>
      <c r="E8042" t="s">
        <v>1329</v>
      </c>
      <c r="F8042" t="s">
        <v>1340</v>
      </c>
      <c r="G8042">
        <f>VLOOKUP(fact_orders[[#This Row],[shipping method]],dim_shipping[],3,FALSE)</f>
        <v>0.01</v>
      </c>
      <c r="H8042">
        <f>VLOOKUP($E8042, Dim_Cities!A:C, 3, FALSE)</f>
        <v>9978</v>
      </c>
      <c r="I8042" s="8">
        <f>fact_orders[[#This Row],[cost_for_km]]*fact_orders[[#This Row],[distance]]</f>
        <v>99.78</v>
      </c>
      <c r="J8042" s="8">
        <f>fact_orders[[#This Row],[price_for_km]]*fact_orders[[#This Row],[distance]]</f>
        <v>199.56</v>
      </c>
      <c r="K8042">
        <v>484</v>
      </c>
    </row>
    <row r="8043" spans="1:11">
      <c r="A8043">
        <v>8042</v>
      </c>
      <c r="B8043" s="2">
        <v>44559.690972222226</v>
      </c>
      <c r="C8043" t="s">
        <v>1317</v>
      </c>
      <c r="D8043">
        <f>VLOOKUP(fact_orders[[#This Row],[shipping method]],dim_shipping[],2,FALSE)</f>
        <v>0.02</v>
      </c>
      <c r="E8043" t="s">
        <v>1335</v>
      </c>
      <c r="F8043" t="s">
        <v>1342</v>
      </c>
      <c r="G8043">
        <f>VLOOKUP(fact_orders[[#This Row],[shipping method]],dim_shipping[],3,FALSE)</f>
        <v>0.01</v>
      </c>
      <c r="H8043">
        <f>VLOOKUP($E8043, Dim_Cities!A:C, 3, FALSE)</f>
        <v>3343</v>
      </c>
      <c r="I8043" s="8">
        <f>fact_orders[[#This Row],[cost_for_km]]*fact_orders[[#This Row],[distance]]</f>
        <v>33.43</v>
      </c>
      <c r="J8043" s="8">
        <f>fact_orders[[#This Row],[price_for_km]]*fact_orders[[#This Row],[distance]]</f>
        <v>66.86</v>
      </c>
      <c r="K8043">
        <v>557</v>
      </c>
    </row>
    <row r="8044" spans="1:11">
      <c r="A8044">
        <v>8043</v>
      </c>
      <c r="B8044" s="2">
        <v>43514.582638888889</v>
      </c>
      <c r="C8044" t="s">
        <v>1317</v>
      </c>
      <c r="D8044">
        <f>VLOOKUP(fact_orders[[#This Row],[shipping method]],dim_shipping[],2,FALSE)</f>
        <v>0.02</v>
      </c>
      <c r="E8044" t="s">
        <v>1327</v>
      </c>
      <c r="F8044" t="s">
        <v>1340</v>
      </c>
      <c r="G8044">
        <f>VLOOKUP(fact_orders[[#This Row],[shipping method]],dim_shipping[],3,FALSE)</f>
        <v>0.01</v>
      </c>
      <c r="H8044">
        <f>VLOOKUP($E8044, Dim_Cities!A:C, 3, FALSE)</f>
        <v>9171</v>
      </c>
      <c r="I8044" s="8">
        <f>fact_orders[[#This Row],[cost_for_km]]*fact_orders[[#This Row],[distance]]</f>
        <v>91.710000000000008</v>
      </c>
      <c r="J8044" s="8">
        <f>fact_orders[[#This Row],[price_for_km]]*fact_orders[[#This Row],[distance]]</f>
        <v>183.42000000000002</v>
      </c>
      <c r="K8044">
        <v>130</v>
      </c>
    </row>
    <row r="8045" spans="1:11">
      <c r="A8045">
        <v>8044</v>
      </c>
      <c r="B8045" s="2">
        <v>44904.865277777775</v>
      </c>
      <c r="C8045" t="s">
        <v>1317</v>
      </c>
      <c r="D8045">
        <f>VLOOKUP(fact_orders[[#This Row],[shipping method]],dim_shipping[],2,FALSE)</f>
        <v>0.02</v>
      </c>
      <c r="E8045" t="s">
        <v>1330</v>
      </c>
      <c r="F8045" t="s">
        <v>1340</v>
      </c>
      <c r="G8045">
        <f>VLOOKUP(fact_orders[[#This Row],[shipping method]],dim_shipping[],3,FALSE)</f>
        <v>0.01</v>
      </c>
      <c r="H8045">
        <f>VLOOKUP($E8045, Dim_Cities!A:C, 3, FALSE)</f>
        <v>12223</v>
      </c>
      <c r="I8045" s="8">
        <f>fact_orders[[#This Row],[cost_for_km]]*fact_orders[[#This Row],[distance]]</f>
        <v>122.23</v>
      </c>
      <c r="J8045" s="8">
        <f>fact_orders[[#This Row],[price_for_km]]*fact_orders[[#This Row],[distance]]</f>
        <v>244.46</v>
      </c>
      <c r="K8045">
        <v>445</v>
      </c>
    </row>
    <row r="8046" spans="1:11">
      <c r="A8046">
        <v>8045</v>
      </c>
      <c r="B8046" s="2">
        <v>45122.617361111108</v>
      </c>
      <c r="C8046" t="s">
        <v>1317</v>
      </c>
      <c r="D8046">
        <f>VLOOKUP(fact_orders[[#This Row],[shipping method]],dim_shipping[],2,FALSE)</f>
        <v>0.02</v>
      </c>
      <c r="E8046" t="s">
        <v>1335</v>
      </c>
      <c r="F8046" t="s">
        <v>1341</v>
      </c>
      <c r="G8046">
        <f>VLOOKUP(fact_orders[[#This Row],[shipping method]],dim_shipping[],3,FALSE)</f>
        <v>0.01</v>
      </c>
      <c r="H8046">
        <f>VLOOKUP($E8046, Dim_Cities!A:C, 3, FALSE)</f>
        <v>3343</v>
      </c>
      <c r="I8046" s="8">
        <f>fact_orders[[#This Row],[cost_for_km]]*fact_orders[[#This Row],[distance]]</f>
        <v>33.43</v>
      </c>
      <c r="J8046" s="8">
        <f>fact_orders[[#This Row],[price_for_km]]*fact_orders[[#This Row],[distance]]</f>
        <v>66.86</v>
      </c>
      <c r="K8046">
        <v>300</v>
      </c>
    </row>
    <row r="8047" spans="1:11">
      <c r="A8047">
        <v>8046</v>
      </c>
      <c r="B8047" s="2">
        <v>44529.788888888885</v>
      </c>
      <c r="C8047" t="s">
        <v>1320</v>
      </c>
      <c r="D8047">
        <f>VLOOKUP(fact_orders[[#This Row],[shipping method]],dim_shipping[],2,FALSE)</f>
        <v>0</v>
      </c>
      <c r="E8047" t="s">
        <v>1333</v>
      </c>
      <c r="F8047" t="s">
        <v>1340</v>
      </c>
      <c r="G8047">
        <f>VLOOKUP(fact_orders[[#This Row],[shipping method]],dim_shipping[],3,FALSE)</f>
        <v>0</v>
      </c>
      <c r="H8047">
        <f>VLOOKUP($E8047, Dim_Cities!A:C, 3, FALSE)</f>
        <v>3628</v>
      </c>
      <c r="I8047" s="8">
        <f>fact_orders[[#This Row],[cost_for_km]]*fact_orders[[#This Row],[distance]]</f>
        <v>0</v>
      </c>
      <c r="J8047" s="8">
        <f>fact_orders[[#This Row],[price_for_km]]*fact_orders[[#This Row],[distance]]</f>
        <v>0</v>
      </c>
      <c r="K8047">
        <v>391</v>
      </c>
    </row>
    <row r="8048" spans="1:11">
      <c r="A8048">
        <v>8047</v>
      </c>
      <c r="B8048" s="2">
        <v>45073.942361111105</v>
      </c>
      <c r="C8048" t="s">
        <v>1317</v>
      </c>
      <c r="D8048">
        <f>VLOOKUP(fact_orders[[#This Row],[shipping method]],dim_shipping[],2,FALSE)</f>
        <v>0.02</v>
      </c>
      <c r="E8048" t="s">
        <v>1330</v>
      </c>
      <c r="F8048" t="s">
        <v>1341</v>
      </c>
      <c r="G8048">
        <f>VLOOKUP(fact_orders[[#This Row],[shipping method]],dim_shipping[],3,FALSE)</f>
        <v>0.01</v>
      </c>
      <c r="H8048">
        <f>VLOOKUP($E8048, Dim_Cities!A:C, 3, FALSE)</f>
        <v>12223</v>
      </c>
      <c r="I8048" s="8">
        <f>fact_orders[[#This Row],[cost_for_km]]*fact_orders[[#This Row],[distance]]</f>
        <v>122.23</v>
      </c>
      <c r="J8048" s="8">
        <f>fact_orders[[#This Row],[price_for_km]]*fact_orders[[#This Row],[distance]]</f>
        <v>244.46</v>
      </c>
      <c r="K8048">
        <v>98</v>
      </c>
    </row>
    <row r="8049" spans="1:11">
      <c r="A8049">
        <v>8048</v>
      </c>
      <c r="B8049" s="2">
        <v>44388.272916666661</v>
      </c>
      <c r="C8049" t="s">
        <v>1321</v>
      </c>
      <c r="D8049">
        <f>VLOOKUP(fact_orders[[#This Row],[shipping method]],dim_shipping[],2,FALSE)</f>
        <v>0.05</v>
      </c>
      <c r="E8049" t="s">
        <v>1330</v>
      </c>
      <c r="F8049" t="s">
        <v>1342</v>
      </c>
      <c r="G8049">
        <f>VLOOKUP(fact_orders[[#This Row],[shipping method]],dim_shipping[],3,FALSE)</f>
        <v>0.03</v>
      </c>
      <c r="H8049">
        <f>VLOOKUP($E8049, Dim_Cities!A:C, 3, FALSE)</f>
        <v>12223</v>
      </c>
      <c r="I8049" s="8">
        <f>fact_orders[[#This Row],[cost_for_km]]*fact_orders[[#This Row],[distance]]</f>
        <v>366.69</v>
      </c>
      <c r="J8049" s="8">
        <f>fact_orders[[#This Row],[price_for_km]]*fact_orders[[#This Row],[distance]]</f>
        <v>611.15</v>
      </c>
      <c r="K8049">
        <v>578</v>
      </c>
    </row>
    <row r="8050" spans="1:11">
      <c r="A8050">
        <v>8049</v>
      </c>
      <c r="B8050" s="2">
        <v>43677.075000000004</v>
      </c>
      <c r="C8050" t="s">
        <v>1321</v>
      </c>
      <c r="D8050">
        <f>VLOOKUP(fact_orders[[#This Row],[shipping method]],dim_shipping[],2,FALSE)</f>
        <v>0.05</v>
      </c>
      <c r="E8050" t="s">
        <v>1335</v>
      </c>
      <c r="F8050" t="s">
        <v>1341</v>
      </c>
      <c r="G8050">
        <f>VLOOKUP(fact_orders[[#This Row],[shipping method]],dim_shipping[],3,FALSE)</f>
        <v>0.03</v>
      </c>
      <c r="H8050">
        <f>VLOOKUP($E8050, Dim_Cities!A:C, 3, FALSE)</f>
        <v>3343</v>
      </c>
      <c r="I8050" s="8">
        <f>fact_orders[[#This Row],[cost_for_km]]*fact_orders[[#This Row],[distance]]</f>
        <v>100.28999999999999</v>
      </c>
      <c r="J8050" s="8">
        <f>fact_orders[[#This Row],[price_for_km]]*fact_orders[[#This Row],[distance]]</f>
        <v>167.15</v>
      </c>
      <c r="K8050">
        <v>133</v>
      </c>
    </row>
    <row r="8051" spans="1:11">
      <c r="A8051">
        <v>8050</v>
      </c>
      <c r="B8051" s="2">
        <v>45091.118749999994</v>
      </c>
      <c r="C8051" t="s">
        <v>1317</v>
      </c>
      <c r="D8051">
        <f>VLOOKUP(fact_orders[[#This Row],[shipping method]],dim_shipping[],2,FALSE)</f>
        <v>0.02</v>
      </c>
      <c r="E8051" t="s">
        <v>1326</v>
      </c>
      <c r="F8051" t="s">
        <v>1342</v>
      </c>
      <c r="G8051">
        <f>VLOOKUP(fact_orders[[#This Row],[shipping method]],dim_shipping[],3,FALSE)</f>
        <v>0.01</v>
      </c>
      <c r="H8051">
        <f>VLOOKUP($E8051, Dim_Cities!A:C, 3, FALSE)</f>
        <v>92</v>
      </c>
      <c r="I8051" s="8">
        <f>fact_orders[[#This Row],[cost_for_km]]*fact_orders[[#This Row],[distance]]</f>
        <v>0.92</v>
      </c>
      <c r="J8051" s="8">
        <f>fact_orders[[#This Row],[price_for_km]]*fact_orders[[#This Row],[distance]]</f>
        <v>1.84</v>
      </c>
      <c r="K8051">
        <v>366</v>
      </c>
    </row>
    <row r="8052" spans="1:11">
      <c r="A8052">
        <v>8051</v>
      </c>
      <c r="B8052" s="2">
        <v>43906.049305555556</v>
      </c>
      <c r="C8052" t="s">
        <v>1317</v>
      </c>
      <c r="D8052">
        <f>VLOOKUP(fact_orders[[#This Row],[shipping method]],dim_shipping[],2,FALSE)</f>
        <v>0.02</v>
      </c>
      <c r="E8052" t="s">
        <v>1335</v>
      </c>
      <c r="F8052" t="s">
        <v>1340</v>
      </c>
      <c r="G8052">
        <f>VLOOKUP(fact_orders[[#This Row],[shipping method]],dim_shipping[],3,FALSE)</f>
        <v>0.01</v>
      </c>
      <c r="H8052">
        <f>VLOOKUP($E8052, Dim_Cities!A:C, 3, FALSE)</f>
        <v>3343</v>
      </c>
      <c r="I8052" s="8">
        <f>fact_orders[[#This Row],[cost_for_km]]*fact_orders[[#This Row],[distance]]</f>
        <v>33.43</v>
      </c>
      <c r="J8052" s="8">
        <f>fact_orders[[#This Row],[price_for_km]]*fact_orders[[#This Row],[distance]]</f>
        <v>66.86</v>
      </c>
      <c r="K8052">
        <v>189</v>
      </c>
    </row>
    <row r="8053" spans="1:11">
      <c r="A8053">
        <v>8052</v>
      </c>
      <c r="B8053" s="2">
        <v>44914.723611111112</v>
      </c>
      <c r="C8053" t="s">
        <v>1317</v>
      </c>
      <c r="D8053">
        <f>VLOOKUP(fact_orders[[#This Row],[shipping method]],dim_shipping[],2,FALSE)</f>
        <v>0.02</v>
      </c>
      <c r="E8053" t="s">
        <v>1329</v>
      </c>
      <c r="F8053" t="s">
        <v>1340</v>
      </c>
      <c r="G8053">
        <f>VLOOKUP(fact_orders[[#This Row],[shipping method]],dim_shipping[],3,FALSE)</f>
        <v>0.01</v>
      </c>
      <c r="H8053">
        <f>VLOOKUP($E8053, Dim_Cities!A:C, 3, FALSE)</f>
        <v>9978</v>
      </c>
      <c r="I8053" s="8">
        <f>fact_orders[[#This Row],[cost_for_km]]*fact_orders[[#This Row],[distance]]</f>
        <v>99.78</v>
      </c>
      <c r="J8053" s="8">
        <f>fact_orders[[#This Row],[price_for_km]]*fact_orders[[#This Row],[distance]]</f>
        <v>199.56</v>
      </c>
      <c r="K8053">
        <v>150</v>
      </c>
    </row>
    <row r="8054" spans="1:11">
      <c r="A8054">
        <v>8053</v>
      </c>
      <c r="B8054" s="2">
        <v>44567.068055555559</v>
      </c>
      <c r="C8054" t="s">
        <v>1317</v>
      </c>
      <c r="D8054">
        <f>VLOOKUP(fact_orders[[#This Row],[shipping method]],dim_shipping[],2,FALSE)</f>
        <v>0.02</v>
      </c>
      <c r="E8054" t="s">
        <v>1330</v>
      </c>
      <c r="F8054" t="s">
        <v>1340</v>
      </c>
      <c r="G8054">
        <f>VLOOKUP(fact_orders[[#This Row],[shipping method]],dim_shipping[],3,FALSE)</f>
        <v>0.01</v>
      </c>
      <c r="H8054">
        <f>VLOOKUP($E8054, Dim_Cities!A:C, 3, FALSE)</f>
        <v>12223</v>
      </c>
      <c r="I8054" s="8">
        <f>fact_orders[[#This Row],[cost_for_km]]*fact_orders[[#This Row],[distance]]</f>
        <v>122.23</v>
      </c>
      <c r="J8054" s="8">
        <f>fact_orders[[#This Row],[price_for_km]]*fact_orders[[#This Row],[distance]]</f>
        <v>244.46</v>
      </c>
      <c r="K8054">
        <v>315</v>
      </c>
    </row>
    <row r="8055" spans="1:11">
      <c r="A8055">
        <v>8054</v>
      </c>
      <c r="B8055" s="2">
        <v>44706.245833333334</v>
      </c>
      <c r="C8055" t="s">
        <v>1322</v>
      </c>
      <c r="D8055">
        <f>VLOOKUP(fact_orders[[#This Row],[shipping method]],dim_shipping[],2,FALSE)</f>
        <v>0.1</v>
      </c>
      <c r="E8055" t="s">
        <v>1334</v>
      </c>
      <c r="F8055" t="s">
        <v>1340</v>
      </c>
      <c r="G8055">
        <f>VLOOKUP(fact_orders[[#This Row],[shipping method]],dim_shipping[],3,FALSE)</f>
        <v>0.05</v>
      </c>
      <c r="H8055">
        <f>VLOOKUP($E8055, Dim_Cities!A:C, 3, FALSE)</f>
        <v>3887</v>
      </c>
      <c r="I8055" s="8">
        <f>fact_orders[[#This Row],[cost_for_km]]*fact_orders[[#This Row],[distance]]</f>
        <v>194.35000000000002</v>
      </c>
      <c r="J8055" s="8">
        <f>fact_orders[[#This Row],[price_for_km]]*fact_orders[[#This Row],[distance]]</f>
        <v>388.70000000000005</v>
      </c>
      <c r="K8055">
        <v>599</v>
      </c>
    </row>
    <row r="8056" spans="1:11">
      <c r="A8056">
        <v>8055</v>
      </c>
      <c r="B8056" s="2">
        <v>43703.363888888889</v>
      </c>
      <c r="C8056" t="s">
        <v>1317</v>
      </c>
      <c r="D8056">
        <f>VLOOKUP(fact_orders[[#This Row],[shipping method]],dim_shipping[],2,FALSE)</f>
        <v>0.02</v>
      </c>
      <c r="E8056" t="s">
        <v>1336</v>
      </c>
      <c r="F8056" t="s">
        <v>1340</v>
      </c>
      <c r="G8056">
        <f>VLOOKUP(fact_orders[[#This Row],[shipping method]],dim_shipping[],3,FALSE)</f>
        <v>0.01</v>
      </c>
      <c r="H8056">
        <f>VLOOKUP($E8056, Dim_Cities!A:C, 3, FALSE)</f>
        <v>2776</v>
      </c>
      <c r="I8056" s="8">
        <f>fact_orders[[#This Row],[cost_for_km]]*fact_orders[[#This Row],[distance]]</f>
        <v>27.76</v>
      </c>
      <c r="J8056" s="8">
        <f>fact_orders[[#This Row],[price_for_km]]*fact_orders[[#This Row],[distance]]</f>
        <v>55.52</v>
      </c>
      <c r="K8056">
        <v>61</v>
      </c>
    </row>
    <row r="8057" spans="1:11">
      <c r="A8057">
        <v>8056</v>
      </c>
      <c r="B8057" s="2">
        <v>44634.600694444445</v>
      </c>
      <c r="C8057" t="s">
        <v>1321</v>
      </c>
      <c r="D8057">
        <f>VLOOKUP(fact_orders[[#This Row],[shipping method]],dim_shipping[],2,FALSE)</f>
        <v>0.05</v>
      </c>
      <c r="E8057" t="s">
        <v>1332</v>
      </c>
      <c r="F8057" t="s">
        <v>1341</v>
      </c>
      <c r="G8057">
        <f>VLOOKUP(fact_orders[[#This Row],[shipping method]],dim_shipping[],3,FALSE)</f>
        <v>0.03</v>
      </c>
      <c r="H8057">
        <f>VLOOKUP($E8057, Dim_Cities!A:C, 3, FALSE)</f>
        <v>3110</v>
      </c>
      <c r="I8057" s="8">
        <f>fact_orders[[#This Row],[cost_for_km]]*fact_orders[[#This Row],[distance]]</f>
        <v>93.3</v>
      </c>
      <c r="J8057" s="8">
        <f>fact_orders[[#This Row],[price_for_km]]*fact_orders[[#This Row],[distance]]</f>
        <v>155.5</v>
      </c>
      <c r="K8057">
        <v>161</v>
      </c>
    </row>
    <row r="8058" spans="1:11">
      <c r="A8058">
        <v>8057</v>
      </c>
      <c r="B8058" s="2">
        <v>45223.897222222222</v>
      </c>
      <c r="C8058" t="s">
        <v>1317</v>
      </c>
      <c r="D8058">
        <f>VLOOKUP(fact_orders[[#This Row],[shipping method]],dim_shipping[],2,FALSE)</f>
        <v>0.02</v>
      </c>
      <c r="E8058" t="s">
        <v>1336</v>
      </c>
      <c r="F8058" t="s">
        <v>1341</v>
      </c>
      <c r="G8058">
        <f>VLOOKUP(fact_orders[[#This Row],[shipping method]],dim_shipping[],3,FALSE)</f>
        <v>0.01</v>
      </c>
      <c r="H8058">
        <f>VLOOKUP($E8058, Dim_Cities!A:C, 3, FALSE)</f>
        <v>2776</v>
      </c>
      <c r="I8058" s="8">
        <f>fact_orders[[#This Row],[cost_for_km]]*fact_orders[[#This Row],[distance]]</f>
        <v>27.76</v>
      </c>
      <c r="J8058" s="8">
        <f>fact_orders[[#This Row],[price_for_km]]*fact_orders[[#This Row],[distance]]</f>
        <v>55.52</v>
      </c>
      <c r="K8058">
        <v>334</v>
      </c>
    </row>
    <row r="8059" spans="1:11">
      <c r="A8059">
        <v>8058</v>
      </c>
      <c r="B8059" s="2">
        <v>43477.270833333328</v>
      </c>
      <c r="C8059" t="s">
        <v>1317</v>
      </c>
      <c r="D8059">
        <f>VLOOKUP(fact_orders[[#This Row],[shipping method]],dim_shipping[],2,FALSE)</f>
        <v>0.02</v>
      </c>
      <c r="E8059" t="s">
        <v>1327</v>
      </c>
      <c r="F8059" t="s">
        <v>1341</v>
      </c>
      <c r="G8059">
        <f>VLOOKUP(fact_orders[[#This Row],[shipping method]],dim_shipping[],3,FALSE)</f>
        <v>0.01</v>
      </c>
      <c r="H8059">
        <f>VLOOKUP($E8059, Dim_Cities!A:C, 3, FALSE)</f>
        <v>9171</v>
      </c>
      <c r="I8059" s="8">
        <f>fact_orders[[#This Row],[cost_for_km]]*fact_orders[[#This Row],[distance]]</f>
        <v>91.710000000000008</v>
      </c>
      <c r="J8059" s="8">
        <f>fact_orders[[#This Row],[price_for_km]]*fact_orders[[#This Row],[distance]]</f>
        <v>183.42000000000002</v>
      </c>
      <c r="K8059">
        <v>104</v>
      </c>
    </row>
    <row r="8060" spans="1:11">
      <c r="A8060">
        <v>8059</v>
      </c>
      <c r="B8060" s="2">
        <v>44560.475694444445</v>
      </c>
      <c r="C8060" t="s">
        <v>1317</v>
      </c>
      <c r="D8060">
        <f>VLOOKUP(fact_orders[[#This Row],[shipping method]],dim_shipping[],2,FALSE)</f>
        <v>0.02</v>
      </c>
      <c r="E8060" t="s">
        <v>1333</v>
      </c>
      <c r="F8060" t="s">
        <v>1341</v>
      </c>
      <c r="G8060">
        <f>VLOOKUP(fact_orders[[#This Row],[shipping method]],dim_shipping[],3,FALSE)</f>
        <v>0.01</v>
      </c>
      <c r="H8060">
        <f>VLOOKUP($E8060, Dim_Cities!A:C, 3, FALSE)</f>
        <v>3628</v>
      </c>
      <c r="I8060" s="8">
        <f>fact_orders[[#This Row],[cost_for_km]]*fact_orders[[#This Row],[distance]]</f>
        <v>36.28</v>
      </c>
      <c r="J8060" s="8">
        <f>fact_orders[[#This Row],[price_for_km]]*fact_orders[[#This Row],[distance]]</f>
        <v>72.56</v>
      </c>
      <c r="K8060">
        <v>363</v>
      </c>
    </row>
    <row r="8061" spans="1:11">
      <c r="A8061">
        <v>8060</v>
      </c>
      <c r="B8061" s="2">
        <v>44771.617361111108</v>
      </c>
      <c r="C8061" t="s">
        <v>1322</v>
      </c>
      <c r="D8061">
        <f>VLOOKUP(fact_orders[[#This Row],[shipping method]],dim_shipping[],2,FALSE)</f>
        <v>0.1</v>
      </c>
      <c r="E8061" t="s">
        <v>1327</v>
      </c>
      <c r="F8061" t="s">
        <v>1340</v>
      </c>
      <c r="G8061">
        <f>VLOOKUP(fact_orders[[#This Row],[shipping method]],dim_shipping[],3,FALSE)</f>
        <v>0.05</v>
      </c>
      <c r="H8061">
        <f>VLOOKUP($E8061, Dim_Cities!A:C, 3, FALSE)</f>
        <v>9171</v>
      </c>
      <c r="I8061" s="8">
        <f>fact_orders[[#This Row],[cost_for_km]]*fact_orders[[#This Row],[distance]]</f>
        <v>458.55</v>
      </c>
      <c r="J8061" s="8">
        <f>fact_orders[[#This Row],[price_for_km]]*fact_orders[[#This Row],[distance]]</f>
        <v>917.1</v>
      </c>
      <c r="K8061">
        <v>512</v>
      </c>
    </row>
    <row r="8062" spans="1:11">
      <c r="A8062">
        <v>8061</v>
      </c>
      <c r="B8062" s="2">
        <v>45078.193055555552</v>
      </c>
      <c r="C8062" t="s">
        <v>1317</v>
      </c>
      <c r="D8062">
        <f>VLOOKUP(fact_orders[[#This Row],[shipping method]],dim_shipping[],2,FALSE)</f>
        <v>0.02</v>
      </c>
      <c r="E8062" t="s">
        <v>1326</v>
      </c>
      <c r="F8062" t="s">
        <v>1340</v>
      </c>
      <c r="G8062">
        <f>VLOOKUP(fact_orders[[#This Row],[shipping method]],dim_shipping[],3,FALSE)</f>
        <v>0.01</v>
      </c>
      <c r="H8062">
        <f>VLOOKUP($E8062, Dim_Cities!A:C, 3, FALSE)</f>
        <v>92</v>
      </c>
      <c r="I8062" s="8">
        <f>fact_orders[[#This Row],[cost_for_km]]*fact_orders[[#This Row],[distance]]</f>
        <v>0.92</v>
      </c>
      <c r="J8062" s="8">
        <f>fact_orders[[#This Row],[price_for_km]]*fact_orders[[#This Row],[distance]]</f>
        <v>1.84</v>
      </c>
      <c r="K8062">
        <v>400</v>
      </c>
    </row>
    <row r="8063" spans="1:11">
      <c r="A8063">
        <v>8062</v>
      </c>
      <c r="B8063" s="2">
        <v>45184.770138888889</v>
      </c>
      <c r="C8063" t="s">
        <v>1317</v>
      </c>
      <c r="D8063">
        <f>VLOOKUP(fact_orders[[#This Row],[shipping method]],dim_shipping[],2,FALSE)</f>
        <v>0.02</v>
      </c>
      <c r="E8063" t="s">
        <v>1334</v>
      </c>
      <c r="F8063" t="s">
        <v>1340</v>
      </c>
      <c r="G8063">
        <f>VLOOKUP(fact_orders[[#This Row],[shipping method]],dim_shipping[],3,FALSE)</f>
        <v>0.01</v>
      </c>
      <c r="H8063">
        <f>VLOOKUP($E8063, Dim_Cities!A:C, 3, FALSE)</f>
        <v>3887</v>
      </c>
      <c r="I8063" s="8">
        <f>fact_orders[[#This Row],[cost_for_km]]*fact_orders[[#This Row],[distance]]</f>
        <v>38.869999999999997</v>
      </c>
      <c r="J8063" s="8">
        <f>fact_orders[[#This Row],[price_for_km]]*fact_orders[[#This Row],[distance]]</f>
        <v>77.739999999999995</v>
      </c>
      <c r="K8063">
        <v>564</v>
      </c>
    </row>
    <row r="8064" spans="1:11">
      <c r="A8064">
        <v>8063</v>
      </c>
      <c r="B8064" s="2">
        <v>44654.387499999997</v>
      </c>
      <c r="C8064" t="s">
        <v>1317</v>
      </c>
      <c r="D8064">
        <f>VLOOKUP(fact_orders[[#This Row],[shipping method]],dim_shipping[],2,FALSE)</f>
        <v>0.02</v>
      </c>
      <c r="E8064" t="s">
        <v>1336</v>
      </c>
      <c r="F8064" t="s">
        <v>1340</v>
      </c>
      <c r="G8064">
        <f>VLOOKUP(fact_orders[[#This Row],[shipping method]],dim_shipping[],3,FALSE)</f>
        <v>0.01</v>
      </c>
      <c r="H8064">
        <f>VLOOKUP($E8064, Dim_Cities!A:C, 3, FALSE)</f>
        <v>2776</v>
      </c>
      <c r="I8064" s="8">
        <f>fact_orders[[#This Row],[cost_for_km]]*fact_orders[[#This Row],[distance]]</f>
        <v>27.76</v>
      </c>
      <c r="J8064" s="8">
        <f>fact_orders[[#This Row],[price_for_km]]*fact_orders[[#This Row],[distance]]</f>
        <v>55.52</v>
      </c>
      <c r="K8064">
        <v>429</v>
      </c>
    </row>
    <row r="8065" spans="1:11">
      <c r="A8065">
        <v>8064</v>
      </c>
      <c r="B8065" s="2">
        <v>44475.605555555558</v>
      </c>
      <c r="C8065" t="s">
        <v>1317</v>
      </c>
      <c r="D8065">
        <f>VLOOKUP(fact_orders[[#This Row],[shipping method]],dim_shipping[],2,FALSE)</f>
        <v>0.02</v>
      </c>
      <c r="E8065" t="s">
        <v>1324</v>
      </c>
      <c r="F8065" t="s">
        <v>1340</v>
      </c>
      <c r="G8065">
        <f>VLOOKUP(fact_orders[[#This Row],[shipping method]],dim_shipping[],3,FALSE)</f>
        <v>0.01</v>
      </c>
      <c r="H8065">
        <f>VLOOKUP($E8065, Dim_Cities!A:C, 3, FALSE)</f>
        <v>175</v>
      </c>
      <c r="I8065" s="8">
        <f>fact_orders[[#This Row],[cost_for_km]]*fact_orders[[#This Row],[distance]]</f>
        <v>1.75</v>
      </c>
      <c r="J8065" s="8">
        <f>fact_orders[[#This Row],[price_for_km]]*fact_orders[[#This Row],[distance]]</f>
        <v>3.5</v>
      </c>
      <c r="K8065">
        <v>210</v>
      </c>
    </row>
    <row r="8066" spans="1:11">
      <c r="A8066">
        <v>8065</v>
      </c>
      <c r="B8066" s="2">
        <v>44977.061805555553</v>
      </c>
      <c r="C8066" t="s">
        <v>1317</v>
      </c>
      <c r="D8066">
        <f>VLOOKUP(fact_orders[[#This Row],[shipping method]],dim_shipping[],2,FALSE)</f>
        <v>0.02</v>
      </c>
      <c r="E8066" t="s">
        <v>1324</v>
      </c>
      <c r="F8066" t="s">
        <v>1340</v>
      </c>
      <c r="G8066">
        <f>VLOOKUP(fact_orders[[#This Row],[shipping method]],dim_shipping[],3,FALSE)</f>
        <v>0.01</v>
      </c>
      <c r="H8066">
        <f>VLOOKUP($E8066, Dim_Cities!A:C, 3, FALSE)</f>
        <v>175</v>
      </c>
      <c r="I8066" s="8">
        <f>fact_orders[[#This Row],[cost_for_km]]*fact_orders[[#This Row],[distance]]</f>
        <v>1.75</v>
      </c>
      <c r="J8066" s="8">
        <f>fact_orders[[#This Row],[price_for_km]]*fact_orders[[#This Row],[distance]]</f>
        <v>3.5</v>
      </c>
      <c r="K8066">
        <v>315</v>
      </c>
    </row>
    <row r="8067" spans="1:11">
      <c r="A8067">
        <v>8066</v>
      </c>
      <c r="B8067" s="2">
        <v>44059.072916666672</v>
      </c>
      <c r="C8067" t="s">
        <v>1322</v>
      </c>
      <c r="D8067">
        <f>VLOOKUP(fact_orders[[#This Row],[shipping method]],dim_shipping[],2,FALSE)</f>
        <v>0.1</v>
      </c>
      <c r="E8067" t="s">
        <v>1333</v>
      </c>
      <c r="F8067" t="s">
        <v>1343</v>
      </c>
      <c r="G8067">
        <f>VLOOKUP(fact_orders[[#This Row],[shipping method]],dim_shipping[],3,FALSE)</f>
        <v>0.05</v>
      </c>
      <c r="H8067">
        <f>VLOOKUP($E8067, Dim_Cities!A:C, 3, FALSE)</f>
        <v>3628</v>
      </c>
      <c r="I8067" s="8">
        <f>fact_orders[[#This Row],[cost_for_km]]*fact_orders[[#This Row],[distance]]</f>
        <v>181.4</v>
      </c>
      <c r="J8067" s="8">
        <f>fact_orders[[#This Row],[price_for_km]]*fact_orders[[#This Row],[distance]]</f>
        <v>362.8</v>
      </c>
      <c r="K8067">
        <v>210</v>
      </c>
    </row>
    <row r="8068" spans="1:11">
      <c r="A8068">
        <v>8067</v>
      </c>
      <c r="B8068" s="2">
        <v>44217.8125</v>
      </c>
      <c r="C8068" t="s">
        <v>1317</v>
      </c>
      <c r="D8068">
        <f>VLOOKUP(fact_orders[[#This Row],[shipping method]],dim_shipping[],2,FALSE)</f>
        <v>0.02</v>
      </c>
      <c r="E8068" t="s">
        <v>1335</v>
      </c>
      <c r="F8068" t="s">
        <v>1340</v>
      </c>
      <c r="G8068">
        <f>VLOOKUP(fact_orders[[#This Row],[shipping method]],dim_shipping[],3,FALSE)</f>
        <v>0.01</v>
      </c>
      <c r="H8068">
        <f>VLOOKUP($E8068, Dim_Cities!A:C, 3, FALSE)</f>
        <v>3343</v>
      </c>
      <c r="I8068" s="8">
        <f>fact_orders[[#This Row],[cost_for_km]]*fact_orders[[#This Row],[distance]]</f>
        <v>33.43</v>
      </c>
      <c r="J8068" s="8">
        <f>fact_orders[[#This Row],[price_for_km]]*fact_orders[[#This Row],[distance]]</f>
        <v>66.86</v>
      </c>
      <c r="K8068">
        <v>394</v>
      </c>
    </row>
    <row r="8069" spans="1:11">
      <c r="A8069">
        <v>8068</v>
      </c>
      <c r="B8069" s="2">
        <v>44658.342361111114</v>
      </c>
      <c r="C8069" t="s">
        <v>1320</v>
      </c>
      <c r="D8069">
        <f>VLOOKUP(fact_orders[[#This Row],[shipping method]],dim_shipping[],2,FALSE)</f>
        <v>0</v>
      </c>
      <c r="E8069" t="s">
        <v>1336</v>
      </c>
      <c r="F8069" t="s">
        <v>1341</v>
      </c>
      <c r="G8069">
        <f>VLOOKUP(fact_orders[[#This Row],[shipping method]],dim_shipping[],3,FALSE)</f>
        <v>0</v>
      </c>
      <c r="H8069">
        <f>VLOOKUP($E8069, Dim_Cities!A:C, 3, FALSE)</f>
        <v>2776</v>
      </c>
      <c r="I8069" s="8">
        <f>fact_orders[[#This Row],[cost_for_km]]*fact_orders[[#This Row],[distance]]</f>
        <v>0</v>
      </c>
      <c r="J8069" s="8">
        <f>fact_orders[[#This Row],[price_for_km]]*fact_orders[[#This Row],[distance]]</f>
        <v>0</v>
      </c>
      <c r="K8069">
        <v>511</v>
      </c>
    </row>
    <row r="8070" spans="1:11">
      <c r="A8070">
        <v>8069</v>
      </c>
      <c r="B8070" s="2">
        <v>43981.544444444444</v>
      </c>
      <c r="C8070" t="s">
        <v>1317</v>
      </c>
      <c r="D8070">
        <f>VLOOKUP(fact_orders[[#This Row],[shipping method]],dim_shipping[],2,FALSE)</f>
        <v>0.02</v>
      </c>
      <c r="E8070" t="s">
        <v>1333</v>
      </c>
      <c r="F8070" t="s">
        <v>1340</v>
      </c>
      <c r="G8070">
        <f>VLOOKUP(fact_orders[[#This Row],[shipping method]],dim_shipping[],3,FALSE)</f>
        <v>0.01</v>
      </c>
      <c r="H8070">
        <f>VLOOKUP($E8070, Dim_Cities!A:C, 3, FALSE)</f>
        <v>3628</v>
      </c>
      <c r="I8070" s="8">
        <f>fact_orders[[#This Row],[cost_for_km]]*fact_orders[[#This Row],[distance]]</f>
        <v>36.28</v>
      </c>
      <c r="J8070" s="8">
        <f>fact_orders[[#This Row],[price_for_km]]*fact_orders[[#This Row],[distance]]</f>
        <v>72.56</v>
      </c>
      <c r="K8070">
        <v>193</v>
      </c>
    </row>
    <row r="8071" spans="1:11">
      <c r="A8071">
        <v>8070</v>
      </c>
      <c r="B8071" s="2">
        <v>43876.305555555555</v>
      </c>
      <c r="C8071" t="s">
        <v>1317</v>
      </c>
      <c r="D8071">
        <f>VLOOKUP(fact_orders[[#This Row],[shipping method]],dim_shipping[],2,FALSE)</f>
        <v>0.02</v>
      </c>
      <c r="E8071" t="s">
        <v>1333</v>
      </c>
      <c r="F8071" t="s">
        <v>1340</v>
      </c>
      <c r="G8071">
        <f>VLOOKUP(fact_orders[[#This Row],[shipping method]],dim_shipping[],3,FALSE)</f>
        <v>0.01</v>
      </c>
      <c r="H8071">
        <f>VLOOKUP($E8071, Dim_Cities!A:C, 3, FALSE)</f>
        <v>3628</v>
      </c>
      <c r="I8071" s="8">
        <f>fact_orders[[#This Row],[cost_for_km]]*fact_orders[[#This Row],[distance]]</f>
        <v>36.28</v>
      </c>
      <c r="J8071" s="8">
        <f>fact_orders[[#This Row],[price_for_km]]*fact_orders[[#This Row],[distance]]</f>
        <v>72.56</v>
      </c>
      <c r="K8071">
        <v>566</v>
      </c>
    </row>
    <row r="8072" spans="1:11">
      <c r="A8072">
        <v>8071</v>
      </c>
      <c r="B8072" s="2">
        <v>44151.506944444445</v>
      </c>
      <c r="C8072" t="s">
        <v>1317</v>
      </c>
      <c r="D8072">
        <f>VLOOKUP(fact_orders[[#This Row],[shipping method]],dim_shipping[],2,FALSE)</f>
        <v>0.02</v>
      </c>
      <c r="E8072" t="s">
        <v>1326</v>
      </c>
      <c r="F8072" t="s">
        <v>1340</v>
      </c>
      <c r="G8072">
        <f>VLOOKUP(fact_orders[[#This Row],[shipping method]],dim_shipping[],3,FALSE)</f>
        <v>0.01</v>
      </c>
      <c r="H8072">
        <f>VLOOKUP($E8072, Dim_Cities!A:C, 3, FALSE)</f>
        <v>92</v>
      </c>
      <c r="I8072" s="8">
        <f>fact_orders[[#This Row],[cost_for_km]]*fact_orders[[#This Row],[distance]]</f>
        <v>0.92</v>
      </c>
      <c r="J8072" s="8">
        <f>fact_orders[[#This Row],[price_for_km]]*fact_orders[[#This Row],[distance]]</f>
        <v>1.84</v>
      </c>
      <c r="K8072">
        <v>366</v>
      </c>
    </row>
    <row r="8073" spans="1:11">
      <c r="A8073">
        <v>8072</v>
      </c>
      <c r="B8073" s="2">
        <v>45107.399305555555</v>
      </c>
      <c r="C8073" t="s">
        <v>1317</v>
      </c>
      <c r="D8073">
        <f>VLOOKUP(fact_orders[[#This Row],[shipping method]],dim_shipping[],2,FALSE)</f>
        <v>0.02</v>
      </c>
      <c r="E8073" t="s">
        <v>1333</v>
      </c>
      <c r="F8073" t="s">
        <v>1340</v>
      </c>
      <c r="G8073">
        <f>VLOOKUP(fact_orders[[#This Row],[shipping method]],dim_shipping[],3,FALSE)</f>
        <v>0.01</v>
      </c>
      <c r="H8073">
        <f>VLOOKUP($E8073, Dim_Cities!A:C, 3, FALSE)</f>
        <v>3628</v>
      </c>
      <c r="I8073" s="8">
        <f>fact_orders[[#This Row],[cost_for_km]]*fact_orders[[#This Row],[distance]]</f>
        <v>36.28</v>
      </c>
      <c r="J8073" s="8">
        <f>fact_orders[[#This Row],[price_for_km]]*fact_orders[[#This Row],[distance]]</f>
        <v>72.56</v>
      </c>
      <c r="K8073">
        <v>629</v>
      </c>
    </row>
    <row r="8074" spans="1:11">
      <c r="A8074">
        <v>8073</v>
      </c>
      <c r="B8074" s="2">
        <v>43883.28402777778</v>
      </c>
      <c r="C8074" t="s">
        <v>1317</v>
      </c>
      <c r="D8074">
        <f>VLOOKUP(fact_orders[[#This Row],[shipping method]],dim_shipping[],2,FALSE)</f>
        <v>0.02</v>
      </c>
      <c r="E8074" t="s">
        <v>1336</v>
      </c>
      <c r="F8074" t="s">
        <v>1340</v>
      </c>
      <c r="G8074">
        <f>VLOOKUP(fact_orders[[#This Row],[shipping method]],dim_shipping[],3,FALSE)</f>
        <v>0.01</v>
      </c>
      <c r="H8074">
        <f>VLOOKUP($E8074, Dim_Cities!A:C, 3, FALSE)</f>
        <v>2776</v>
      </c>
      <c r="I8074" s="8">
        <f>fact_orders[[#This Row],[cost_for_km]]*fact_orders[[#This Row],[distance]]</f>
        <v>27.76</v>
      </c>
      <c r="J8074" s="8">
        <f>fact_orders[[#This Row],[price_for_km]]*fact_orders[[#This Row],[distance]]</f>
        <v>55.52</v>
      </c>
      <c r="K8074">
        <v>470</v>
      </c>
    </row>
    <row r="8075" spans="1:11">
      <c r="A8075">
        <v>8074</v>
      </c>
      <c r="B8075" s="2">
        <v>43819.609722222223</v>
      </c>
      <c r="C8075" t="s">
        <v>1322</v>
      </c>
      <c r="D8075">
        <f>VLOOKUP(fact_orders[[#This Row],[shipping method]],dim_shipping[],2,FALSE)</f>
        <v>0.1</v>
      </c>
      <c r="E8075" t="s">
        <v>1335</v>
      </c>
      <c r="F8075" t="s">
        <v>1341</v>
      </c>
      <c r="G8075">
        <f>VLOOKUP(fact_orders[[#This Row],[shipping method]],dim_shipping[],3,FALSE)</f>
        <v>0.05</v>
      </c>
      <c r="H8075">
        <f>VLOOKUP($E8075, Dim_Cities!A:C, 3, FALSE)</f>
        <v>3343</v>
      </c>
      <c r="I8075" s="8">
        <f>fact_orders[[#This Row],[cost_for_km]]*fact_orders[[#This Row],[distance]]</f>
        <v>167.15</v>
      </c>
      <c r="J8075" s="8">
        <f>fact_orders[[#This Row],[price_for_km]]*fact_orders[[#This Row],[distance]]</f>
        <v>334.3</v>
      </c>
      <c r="K8075">
        <v>616</v>
      </c>
    </row>
    <row r="8076" spans="1:11">
      <c r="A8076">
        <v>8075</v>
      </c>
      <c r="B8076" s="2">
        <v>45290.989583333336</v>
      </c>
      <c r="C8076" t="s">
        <v>1317</v>
      </c>
      <c r="D8076">
        <f>VLOOKUP(fact_orders[[#This Row],[shipping method]],dim_shipping[],2,FALSE)</f>
        <v>0.02</v>
      </c>
      <c r="E8076" t="s">
        <v>1338</v>
      </c>
      <c r="F8076" t="s">
        <v>1340</v>
      </c>
      <c r="G8076">
        <f>VLOOKUP(fact_orders[[#This Row],[shipping method]],dim_shipping[],3,FALSE)</f>
        <v>0.01</v>
      </c>
      <c r="H8076">
        <f>VLOOKUP($E8076, Dim_Cities!A:C, 3, FALSE)</f>
        <v>2000</v>
      </c>
      <c r="I8076" s="8">
        <f>fact_orders[[#This Row],[cost_for_km]]*fact_orders[[#This Row],[distance]]</f>
        <v>20</v>
      </c>
      <c r="J8076" s="8">
        <f>fact_orders[[#This Row],[price_for_km]]*fact_orders[[#This Row],[distance]]</f>
        <v>40</v>
      </c>
      <c r="K8076">
        <v>423</v>
      </c>
    </row>
    <row r="8077" spans="1:11">
      <c r="A8077">
        <v>8076</v>
      </c>
      <c r="B8077" s="2">
        <v>45211.101388888892</v>
      </c>
      <c r="C8077" t="s">
        <v>1321</v>
      </c>
      <c r="D8077">
        <f>VLOOKUP(fact_orders[[#This Row],[shipping method]],dim_shipping[],2,FALSE)</f>
        <v>0.05</v>
      </c>
      <c r="E8077" t="s">
        <v>1326</v>
      </c>
      <c r="F8077" t="s">
        <v>1342</v>
      </c>
      <c r="G8077">
        <f>VLOOKUP(fact_orders[[#This Row],[shipping method]],dim_shipping[],3,FALSE)</f>
        <v>0.03</v>
      </c>
      <c r="H8077">
        <f>VLOOKUP($E8077, Dim_Cities!A:C, 3, FALSE)</f>
        <v>92</v>
      </c>
      <c r="I8077" s="8">
        <f>fact_orders[[#This Row],[cost_for_km]]*fact_orders[[#This Row],[distance]]</f>
        <v>2.76</v>
      </c>
      <c r="J8077" s="8">
        <f>fact_orders[[#This Row],[price_for_km]]*fact_orders[[#This Row],[distance]]</f>
        <v>4.6000000000000005</v>
      </c>
      <c r="K8077">
        <v>552</v>
      </c>
    </row>
    <row r="8078" spans="1:11">
      <c r="A8078">
        <v>8077</v>
      </c>
      <c r="B8078" s="2">
        <v>43879.30972222222</v>
      </c>
      <c r="C8078" t="s">
        <v>1317</v>
      </c>
      <c r="D8078">
        <f>VLOOKUP(fact_orders[[#This Row],[shipping method]],dim_shipping[],2,FALSE)</f>
        <v>0.02</v>
      </c>
      <c r="E8078" t="s">
        <v>1327</v>
      </c>
      <c r="F8078" t="s">
        <v>1341</v>
      </c>
      <c r="G8078">
        <f>VLOOKUP(fact_orders[[#This Row],[shipping method]],dim_shipping[],3,FALSE)</f>
        <v>0.01</v>
      </c>
      <c r="H8078">
        <f>VLOOKUP($E8078, Dim_Cities!A:C, 3, FALSE)</f>
        <v>9171</v>
      </c>
      <c r="I8078" s="8">
        <f>fact_orders[[#This Row],[cost_for_km]]*fact_orders[[#This Row],[distance]]</f>
        <v>91.710000000000008</v>
      </c>
      <c r="J8078" s="8">
        <f>fact_orders[[#This Row],[price_for_km]]*fact_orders[[#This Row],[distance]]</f>
        <v>183.42000000000002</v>
      </c>
      <c r="K8078">
        <v>422</v>
      </c>
    </row>
    <row r="8079" spans="1:11">
      <c r="A8079">
        <v>8078</v>
      </c>
      <c r="B8079" s="2">
        <v>43601.527777777774</v>
      </c>
      <c r="C8079" t="s">
        <v>1317</v>
      </c>
      <c r="D8079">
        <f>VLOOKUP(fact_orders[[#This Row],[shipping method]],dim_shipping[],2,FALSE)</f>
        <v>0.02</v>
      </c>
      <c r="E8079" t="s">
        <v>1336</v>
      </c>
      <c r="F8079" t="s">
        <v>1342</v>
      </c>
      <c r="G8079">
        <f>VLOOKUP(fact_orders[[#This Row],[shipping method]],dim_shipping[],3,FALSE)</f>
        <v>0.01</v>
      </c>
      <c r="H8079">
        <f>VLOOKUP($E8079, Dim_Cities!A:C, 3, FALSE)</f>
        <v>2776</v>
      </c>
      <c r="I8079" s="8">
        <f>fact_orders[[#This Row],[cost_for_km]]*fact_orders[[#This Row],[distance]]</f>
        <v>27.76</v>
      </c>
      <c r="J8079" s="8">
        <f>fact_orders[[#This Row],[price_for_km]]*fact_orders[[#This Row],[distance]]</f>
        <v>55.52</v>
      </c>
      <c r="K8079">
        <v>495</v>
      </c>
    </row>
    <row r="8080" spans="1:11">
      <c r="A8080">
        <v>8079</v>
      </c>
      <c r="B8080" s="2">
        <v>44495.934027777774</v>
      </c>
      <c r="C8080" t="s">
        <v>1317</v>
      </c>
      <c r="D8080">
        <f>VLOOKUP(fact_orders[[#This Row],[shipping method]],dim_shipping[],2,FALSE)</f>
        <v>0.02</v>
      </c>
      <c r="E8080" t="s">
        <v>1336</v>
      </c>
      <c r="F8080" t="s">
        <v>1341</v>
      </c>
      <c r="G8080">
        <f>VLOOKUP(fact_orders[[#This Row],[shipping method]],dim_shipping[],3,FALSE)</f>
        <v>0.01</v>
      </c>
      <c r="H8080">
        <f>VLOOKUP($E8080, Dim_Cities!A:C, 3, FALSE)</f>
        <v>2776</v>
      </c>
      <c r="I8080" s="8">
        <f>fact_orders[[#This Row],[cost_for_km]]*fact_orders[[#This Row],[distance]]</f>
        <v>27.76</v>
      </c>
      <c r="J8080" s="8">
        <f>fact_orders[[#This Row],[price_for_km]]*fact_orders[[#This Row],[distance]]</f>
        <v>55.52</v>
      </c>
      <c r="K8080">
        <v>550</v>
      </c>
    </row>
    <row r="8081" spans="1:11">
      <c r="A8081">
        <v>8080</v>
      </c>
      <c r="B8081" s="2">
        <v>44314.685416666667</v>
      </c>
      <c r="C8081" t="s">
        <v>1317</v>
      </c>
      <c r="D8081">
        <f>VLOOKUP(fact_orders[[#This Row],[shipping method]],dim_shipping[],2,FALSE)</f>
        <v>0.02</v>
      </c>
      <c r="E8081" t="s">
        <v>1326</v>
      </c>
      <c r="F8081" t="s">
        <v>1340</v>
      </c>
      <c r="G8081">
        <f>VLOOKUP(fact_orders[[#This Row],[shipping method]],dim_shipping[],3,FALSE)</f>
        <v>0.01</v>
      </c>
      <c r="H8081">
        <f>VLOOKUP($E8081, Dim_Cities!A:C, 3, FALSE)</f>
        <v>92</v>
      </c>
      <c r="I8081" s="8">
        <f>fact_orders[[#This Row],[cost_for_km]]*fact_orders[[#This Row],[distance]]</f>
        <v>0.92</v>
      </c>
      <c r="J8081" s="8">
        <f>fact_orders[[#This Row],[price_for_km]]*fact_orders[[#This Row],[distance]]</f>
        <v>1.84</v>
      </c>
      <c r="K8081">
        <v>589</v>
      </c>
    </row>
    <row r="8082" spans="1:11">
      <c r="A8082">
        <v>8081</v>
      </c>
      <c r="B8082" s="2">
        <v>44656.43472222222</v>
      </c>
      <c r="C8082" t="s">
        <v>1317</v>
      </c>
      <c r="D8082">
        <f>VLOOKUP(fact_orders[[#This Row],[shipping method]],dim_shipping[],2,FALSE)</f>
        <v>0.02</v>
      </c>
      <c r="E8082" t="s">
        <v>1326</v>
      </c>
      <c r="F8082" t="s">
        <v>1341</v>
      </c>
      <c r="G8082">
        <f>VLOOKUP(fact_orders[[#This Row],[shipping method]],dim_shipping[],3,FALSE)</f>
        <v>0.01</v>
      </c>
      <c r="H8082">
        <f>VLOOKUP($E8082, Dim_Cities!A:C, 3, FALSE)</f>
        <v>92</v>
      </c>
      <c r="I8082" s="8">
        <f>fact_orders[[#This Row],[cost_for_km]]*fact_orders[[#This Row],[distance]]</f>
        <v>0.92</v>
      </c>
      <c r="J8082" s="8">
        <f>fact_orders[[#This Row],[price_for_km]]*fact_orders[[#This Row],[distance]]</f>
        <v>1.84</v>
      </c>
      <c r="K8082">
        <v>337</v>
      </c>
    </row>
    <row r="8083" spans="1:11">
      <c r="A8083">
        <v>8082</v>
      </c>
      <c r="B8083" s="2">
        <v>44388.581944444442</v>
      </c>
      <c r="C8083" t="s">
        <v>1317</v>
      </c>
      <c r="D8083">
        <f>VLOOKUP(fact_orders[[#This Row],[shipping method]],dim_shipping[],2,FALSE)</f>
        <v>0.02</v>
      </c>
      <c r="E8083" t="s">
        <v>1327</v>
      </c>
      <c r="F8083" t="s">
        <v>1342</v>
      </c>
      <c r="G8083">
        <f>VLOOKUP(fact_orders[[#This Row],[shipping method]],dim_shipping[],3,FALSE)</f>
        <v>0.01</v>
      </c>
      <c r="H8083">
        <f>VLOOKUP($E8083, Dim_Cities!A:C, 3, FALSE)</f>
        <v>9171</v>
      </c>
      <c r="I8083" s="8">
        <f>fact_orders[[#This Row],[cost_for_km]]*fact_orders[[#This Row],[distance]]</f>
        <v>91.710000000000008</v>
      </c>
      <c r="J8083" s="8">
        <f>fact_orders[[#This Row],[price_for_km]]*fact_orders[[#This Row],[distance]]</f>
        <v>183.42000000000002</v>
      </c>
      <c r="K8083">
        <v>90</v>
      </c>
    </row>
    <row r="8084" spans="1:11">
      <c r="A8084">
        <v>8083</v>
      </c>
      <c r="B8084" s="2">
        <v>44683.801388888889</v>
      </c>
      <c r="C8084" t="s">
        <v>1321</v>
      </c>
      <c r="D8084">
        <f>VLOOKUP(fact_orders[[#This Row],[shipping method]],dim_shipping[],2,FALSE)</f>
        <v>0.05</v>
      </c>
      <c r="E8084" t="s">
        <v>1327</v>
      </c>
      <c r="F8084" t="s">
        <v>1342</v>
      </c>
      <c r="G8084">
        <f>VLOOKUP(fact_orders[[#This Row],[shipping method]],dim_shipping[],3,FALSE)</f>
        <v>0.03</v>
      </c>
      <c r="H8084">
        <f>VLOOKUP($E8084, Dim_Cities!A:C, 3, FALSE)</f>
        <v>9171</v>
      </c>
      <c r="I8084" s="8">
        <f>fact_orders[[#This Row],[cost_for_km]]*fact_orders[[#This Row],[distance]]</f>
        <v>275.13</v>
      </c>
      <c r="J8084" s="8">
        <f>fact_orders[[#This Row],[price_for_km]]*fact_orders[[#This Row],[distance]]</f>
        <v>458.55</v>
      </c>
      <c r="K8084">
        <v>211</v>
      </c>
    </row>
    <row r="8085" spans="1:11">
      <c r="A8085">
        <v>8084</v>
      </c>
      <c r="B8085" s="2">
        <v>44779.369444444448</v>
      </c>
      <c r="C8085" t="s">
        <v>1317</v>
      </c>
      <c r="D8085">
        <f>VLOOKUP(fact_orders[[#This Row],[shipping method]],dim_shipping[],2,FALSE)</f>
        <v>0.02</v>
      </c>
      <c r="E8085" t="s">
        <v>1330</v>
      </c>
      <c r="F8085" t="s">
        <v>1343</v>
      </c>
      <c r="G8085">
        <f>VLOOKUP(fact_orders[[#This Row],[shipping method]],dim_shipping[],3,FALSE)</f>
        <v>0.01</v>
      </c>
      <c r="H8085">
        <f>VLOOKUP($E8085, Dim_Cities!A:C, 3, FALSE)</f>
        <v>12223</v>
      </c>
      <c r="I8085" s="8">
        <f>fact_orders[[#This Row],[cost_for_km]]*fact_orders[[#This Row],[distance]]</f>
        <v>122.23</v>
      </c>
      <c r="J8085" s="8">
        <f>fact_orders[[#This Row],[price_for_km]]*fact_orders[[#This Row],[distance]]</f>
        <v>244.46</v>
      </c>
      <c r="K8085">
        <v>488</v>
      </c>
    </row>
    <row r="8086" spans="1:11">
      <c r="A8086">
        <v>8085</v>
      </c>
      <c r="B8086" s="2">
        <v>43787.561805555553</v>
      </c>
      <c r="C8086" t="s">
        <v>1321</v>
      </c>
      <c r="D8086">
        <f>VLOOKUP(fact_orders[[#This Row],[shipping method]],dim_shipping[],2,FALSE)</f>
        <v>0.05</v>
      </c>
      <c r="E8086" t="s">
        <v>1333</v>
      </c>
      <c r="F8086" t="s">
        <v>1342</v>
      </c>
      <c r="G8086">
        <f>VLOOKUP(fact_orders[[#This Row],[shipping method]],dim_shipping[],3,FALSE)</f>
        <v>0.03</v>
      </c>
      <c r="H8086">
        <f>VLOOKUP($E8086, Dim_Cities!A:C, 3, FALSE)</f>
        <v>3628</v>
      </c>
      <c r="I8086" s="8">
        <f>fact_orders[[#This Row],[cost_for_km]]*fact_orders[[#This Row],[distance]]</f>
        <v>108.83999999999999</v>
      </c>
      <c r="J8086" s="8">
        <f>fact_orders[[#This Row],[price_for_km]]*fact_orders[[#This Row],[distance]]</f>
        <v>181.4</v>
      </c>
      <c r="K8086">
        <v>500</v>
      </c>
    </row>
    <row r="8087" spans="1:11">
      <c r="A8087">
        <v>8086</v>
      </c>
      <c r="B8087" s="2">
        <v>43633.661111111112</v>
      </c>
      <c r="C8087" t="s">
        <v>1317</v>
      </c>
      <c r="D8087">
        <f>VLOOKUP(fact_orders[[#This Row],[shipping method]],dim_shipping[],2,FALSE)</f>
        <v>0.02</v>
      </c>
      <c r="E8087" t="s">
        <v>1326</v>
      </c>
      <c r="F8087" t="s">
        <v>1340</v>
      </c>
      <c r="G8087">
        <f>VLOOKUP(fact_orders[[#This Row],[shipping method]],dim_shipping[],3,FALSE)</f>
        <v>0.01</v>
      </c>
      <c r="H8087">
        <f>VLOOKUP($E8087, Dim_Cities!A:C, 3, FALSE)</f>
        <v>92</v>
      </c>
      <c r="I8087" s="8">
        <f>fact_orders[[#This Row],[cost_for_km]]*fact_orders[[#This Row],[distance]]</f>
        <v>0.92</v>
      </c>
      <c r="J8087" s="8">
        <f>fact_orders[[#This Row],[price_for_km]]*fact_orders[[#This Row],[distance]]</f>
        <v>1.84</v>
      </c>
      <c r="K8087">
        <v>609</v>
      </c>
    </row>
    <row r="8088" spans="1:11">
      <c r="A8088">
        <v>8087</v>
      </c>
      <c r="B8088" s="2">
        <v>44806.468055555553</v>
      </c>
      <c r="C8088" t="s">
        <v>1317</v>
      </c>
      <c r="D8088">
        <f>VLOOKUP(fact_orders[[#This Row],[shipping method]],dim_shipping[],2,FALSE)</f>
        <v>0.02</v>
      </c>
      <c r="E8088" t="s">
        <v>1334</v>
      </c>
      <c r="F8088" t="s">
        <v>1340</v>
      </c>
      <c r="G8088">
        <f>VLOOKUP(fact_orders[[#This Row],[shipping method]],dim_shipping[],3,FALSE)</f>
        <v>0.01</v>
      </c>
      <c r="H8088">
        <f>VLOOKUP($E8088, Dim_Cities!A:C, 3, FALSE)</f>
        <v>3887</v>
      </c>
      <c r="I8088" s="8">
        <f>fact_orders[[#This Row],[cost_for_km]]*fact_orders[[#This Row],[distance]]</f>
        <v>38.869999999999997</v>
      </c>
      <c r="J8088" s="8">
        <f>fact_orders[[#This Row],[price_for_km]]*fact_orders[[#This Row],[distance]]</f>
        <v>77.739999999999995</v>
      </c>
      <c r="K8088">
        <v>96</v>
      </c>
    </row>
    <row r="8089" spans="1:11">
      <c r="A8089">
        <v>8088</v>
      </c>
      <c r="B8089" s="2">
        <v>43640.074305555558</v>
      </c>
      <c r="C8089" t="s">
        <v>1317</v>
      </c>
      <c r="D8089">
        <f>VLOOKUP(fact_orders[[#This Row],[shipping method]],dim_shipping[],2,FALSE)</f>
        <v>0.02</v>
      </c>
      <c r="E8089" t="s">
        <v>1333</v>
      </c>
      <c r="F8089" t="s">
        <v>1343</v>
      </c>
      <c r="G8089">
        <f>VLOOKUP(fact_orders[[#This Row],[shipping method]],dim_shipping[],3,FALSE)</f>
        <v>0.01</v>
      </c>
      <c r="H8089">
        <f>VLOOKUP($E8089, Dim_Cities!A:C, 3, FALSE)</f>
        <v>3628</v>
      </c>
      <c r="I8089" s="8">
        <f>fact_orders[[#This Row],[cost_for_km]]*fact_orders[[#This Row],[distance]]</f>
        <v>36.28</v>
      </c>
      <c r="J8089" s="8">
        <f>fact_orders[[#This Row],[price_for_km]]*fact_orders[[#This Row],[distance]]</f>
        <v>72.56</v>
      </c>
      <c r="K8089">
        <v>237</v>
      </c>
    </row>
    <row r="8090" spans="1:11">
      <c r="A8090">
        <v>8089</v>
      </c>
      <c r="B8090" s="2">
        <v>45128.241666666661</v>
      </c>
      <c r="C8090" t="s">
        <v>1317</v>
      </c>
      <c r="D8090">
        <f>VLOOKUP(fact_orders[[#This Row],[shipping method]],dim_shipping[],2,FALSE)</f>
        <v>0.02</v>
      </c>
      <c r="E8090" t="s">
        <v>1334</v>
      </c>
      <c r="F8090" t="s">
        <v>1342</v>
      </c>
      <c r="G8090">
        <f>VLOOKUP(fact_orders[[#This Row],[shipping method]],dim_shipping[],3,FALSE)</f>
        <v>0.01</v>
      </c>
      <c r="H8090">
        <f>VLOOKUP($E8090, Dim_Cities!A:C, 3, FALSE)</f>
        <v>3887</v>
      </c>
      <c r="I8090" s="8">
        <f>fact_orders[[#This Row],[cost_for_km]]*fact_orders[[#This Row],[distance]]</f>
        <v>38.869999999999997</v>
      </c>
      <c r="J8090" s="8">
        <f>fact_orders[[#This Row],[price_for_km]]*fact_orders[[#This Row],[distance]]</f>
        <v>77.739999999999995</v>
      </c>
      <c r="K8090">
        <v>637</v>
      </c>
    </row>
    <row r="8091" spans="1:11">
      <c r="A8091">
        <v>8090</v>
      </c>
      <c r="B8091" s="2">
        <v>43502.496527777781</v>
      </c>
      <c r="C8091" t="s">
        <v>1317</v>
      </c>
      <c r="D8091">
        <f>VLOOKUP(fact_orders[[#This Row],[shipping method]],dim_shipping[],2,FALSE)</f>
        <v>0.02</v>
      </c>
      <c r="E8091" t="s">
        <v>1336</v>
      </c>
      <c r="F8091" t="s">
        <v>1342</v>
      </c>
      <c r="G8091">
        <f>VLOOKUP(fact_orders[[#This Row],[shipping method]],dim_shipping[],3,FALSE)</f>
        <v>0.01</v>
      </c>
      <c r="H8091">
        <f>VLOOKUP($E8091, Dim_Cities!A:C, 3, FALSE)</f>
        <v>2776</v>
      </c>
      <c r="I8091" s="8">
        <f>fact_orders[[#This Row],[cost_for_km]]*fact_orders[[#This Row],[distance]]</f>
        <v>27.76</v>
      </c>
      <c r="J8091" s="8">
        <f>fact_orders[[#This Row],[price_for_km]]*fact_orders[[#This Row],[distance]]</f>
        <v>55.52</v>
      </c>
      <c r="K8091">
        <v>502</v>
      </c>
    </row>
    <row r="8092" spans="1:11">
      <c r="A8092">
        <v>8091</v>
      </c>
      <c r="B8092" s="2">
        <v>44186.790972222225</v>
      </c>
      <c r="C8092" t="s">
        <v>1317</v>
      </c>
      <c r="D8092">
        <f>VLOOKUP(fact_orders[[#This Row],[shipping method]],dim_shipping[],2,FALSE)</f>
        <v>0.02</v>
      </c>
      <c r="E8092" t="s">
        <v>1333</v>
      </c>
      <c r="F8092" t="s">
        <v>1340</v>
      </c>
      <c r="G8092">
        <f>VLOOKUP(fact_orders[[#This Row],[shipping method]],dim_shipping[],3,FALSE)</f>
        <v>0.01</v>
      </c>
      <c r="H8092">
        <f>VLOOKUP($E8092, Dim_Cities!A:C, 3, FALSE)</f>
        <v>3628</v>
      </c>
      <c r="I8092" s="8">
        <f>fact_orders[[#This Row],[cost_for_km]]*fact_orders[[#This Row],[distance]]</f>
        <v>36.28</v>
      </c>
      <c r="J8092" s="8">
        <f>fact_orders[[#This Row],[price_for_km]]*fact_orders[[#This Row],[distance]]</f>
        <v>72.56</v>
      </c>
      <c r="K8092">
        <v>574</v>
      </c>
    </row>
    <row r="8093" spans="1:11">
      <c r="A8093">
        <v>8092</v>
      </c>
      <c r="B8093" s="2">
        <v>45054.914583333331</v>
      </c>
      <c r="C8093" t="s">
        <v>1317</v>
      </c>
      <c r="D8093">
        <f>VLOOKUP(fact_orders[[#This Row],[shipping method]],dim_shipping[],2,FALSE)</f>
        <v>0.02</v>
      </c>
      <c r="E8093" t="s">
        <v>1335</v>
      </c>
      <c r="F8093" t="s">
        <v>1340</v>
      </c>
      <c r="G8093">
        <f>VLOOKUP(fact_orders[[#This Row],[shipping method]],dim_shipping[],3,FALSE)</f>
        <v>0.01</v>
      </c>
      <c r="H8093">
        <f>VLOOKUP($E8093, Dim_Cities!A:C, 3, FALSE)</f>
        <v>3343</v>
      </c>
      <c r="I8093" s="8">
        <f>fact_orders[[#This Row],[cost_for_km]]*fact_orders[[#This Row],[distance]]</f>
        <v>33.43</v>
      </c>
      <c r="J8093" s="8">
        <f>fact_orders[[#This Row],[price_for_km]]*fact_orders[[#This Row],[distance]]</f>
        <v>66.86</v>
      </c>
      <c r="K8093">
        <v>288</v>
      </c>
    </row>
    <row r="8094" spans="1:11">
      <c r="A8094">
        <v>8093</v>
      </c>
      <c r="B8094" s="2">
        <v>44519.761805555558</v>
      </c>
      <c r="C8094" t="s">
        <v>1317</v>
      </c>
      <c r="D8094">
        <f>VLOOKUP(fact_orders[[#This Row],[shipping method]],dim_shipping[],2,FALSE)</f>
        <v>0.02</v>
      </c>
      <c r="E8094" t="s">
        <v>1333</v>
      </c>
      <c r="F8094" t="s">
        <v>1340</v>
      </c>
      <c r="G8094">
        <f>VLOOKUP(fact_orders[[#This Row],[shipping method]],dim_shipping[],3,FALSE)</f>
        <v>0.01</v>
      </c>
      <c r="H8094">
        <f>VLOOKUP($E8094, Dim_Cities!A:C, 3, FALSE)</f>
        <v>3628</v>
      </c>
      <c r="I8094" s="8">
        <f>fact_orders[[#This Row],[cost_for_km]]*fact_orders[[#This Row],[distance]]</f>
        <v>36.28</v>
      </c>
      <c r="J8094" s="8">
        <f>fact_orders[[#This Row],[price_for_km]]*fact_orders[[#This Row],[distance]]</f>
        <v>72.56</v>
      </c>
      <c r="K8094">
        <v>22</v>
      </c>
    </row>
    <row r="8095" spans="1:11">
      <c r="A8095">
        <v>8094</v>
      </c>
      <c r="B8095" s="2">
        <v>45229.575000000004</v>
      </c>
      <c r="C8095" t="s">
        <v>1317</v>
      </c>
      <c r="D8095">
        <f>VLOOKUP(fact_orders[[#This Row],[shipping method]],dim_shipping[],2,FALSE)</f>
        <v>0.02</v>
      </c>
      <c r="E8095" t="s">
        <v>1338</v>
      </c>
      <c r="F8095" t="s">
        <v>1340</v>
      </c>
      <c r="G8095">
        <f>VLOOKUP(fact_orders[[#This Row],[shipping method]],dim_shipping[],3,FALSE)</f>
        <v>0.01</v>
      </c>
      <c r="H8095">
        <f>VLOOKUP($E8095, Dim_Cities!A:C, 3, FALSE)</f>
        <v>2000</v>
      </c>
      <c r="I8095" s="8">
        <f>fact_orders[[#This Row],[cost_for_km]]*fact_orders[[#This Row],[distance]]</f>
        <v>20</v>
      </c>
      <c r="J8095" s="8">
        <f>fact_orders[[#This Row],[price_for_km]]*fact_orders[[#This Row],[distance]]</f>
        <v>40</v>
      </c>
      <c r="K8095">
        <v>289</v>
      </c>
    </row>
    <row r="8096" spans="1:11">
      <c r="A8096">
        <v>8095</v>
      </c>
      <c r="B8096" s="2">
        <v>44301.428472222222</v>
      </c>
      <c r="C8096" t="s">
        <v>1317</v>
      </c>
      <c r="D8096">
        <f>VLOOKUP(fact_orders[[#This Row],[shipping method]],dim_shipping[],2,FALSE)</f>
        <v>0.02</v>
      </c>
      <c r="E8096" t="s">
        <v>1334</v>
      </c>
      <c r="F8096" t="s">
        <v>1340</v>
      </c>
      <c r="G8096">
        <f>VLOOKUP(fact_orders[[#This Row],[shipping method]],dim_shipping[],3,FALSE)</f>
        <v>0.01</v>
      </c>
      <c r="H8096">
        <f>VLOOKUP($E8096, Dim_Cities!A:C, 3, FALSE)</f>
        <v>3887</v>
      </c>
      <c r="I8096" s="8">
        <f>fact_orders[[#This Row],[cost_for_km]]*fact_orders[[#This Row],[distance]]</f>
        <v>38.869999999999997</v>
      </c>
      <c r="J8096" s="8">
        <f>fact_orders[[#This Row],[price_for_km]]*fact_orders[[#This Row],[distance]]</f>
        <v>77.739999999999995</v>
      </c>
      <c r="K8096">
        <v>319</v>
      </c>
    </row>
    <row r="8097" spans="1:11">
      <c r="A8097">
        <v>8096</v>
      </c>
      <c r="B8097" s="2">
        <v>44437.893749999996</v>
      </c>
      <c r="C8097" t="s">
        <v>1321</v>
      </c>
      <c r="D8097">
        <f>VLOOKUP(fact_orders[[#This Row],[shipping method]],dim_shipping[],2,FALSE)</f>
        <v>0.05</v>
      </c>
      <c r="E8097" t="s">
        <v>1335</v>
      </c>
      <c r="F8097" t="s">
        <v>1340</v>
      </c>
      <c r="G8097">
        <f>VLOOKUP(fact_orders[[#This Row],[shipping method]],dim_shipping[],3,FALSE)</f>
        <v>0.03</v>
      </c>
      <c r="H8097">
        <f>VLOOKUP($E8097, Dim_Cities!A:C, 3, FALSE)</f>
        <v>3343</v>
      </c>
      <c r="I8097" s="8">
        <f>fact_orders[[#This Row],[cost_for_km]]*fact_orders[[#This Row],[distance]]</f>
        <v>100.28999999999999</v>
      </c>
      <c r="J8097" s="8">
        <f>fact_orders[[#This Row],[price_for_km]]*fact_orders[[#This Row],[distance]]</f>
        <v>167.15</v>
      </c>
      <c r="K8097">
        <v>347</v>
      </c>
    </row>
    <row r="8098" spans="1:11">
      <c r="A8098">
        <v>8097</v>
      </c>
      <c r="B8098" s="2">
        <v>44559.17083333333</v>
      </c>
      <c r="C8098" t="s">
        <v>1317</v>
      </c>
      <c r="D8098">
        <f>VLOOKUP(fact_orders[[#This Row],[shipping method]],dim_shipping[],2,FALSE)</f>
        <v>0.02</v>
      </c>
      <c r="E8098" t="s">
        <v>1332</v>
      </c>
      <c r="F8098" t="s">
        <v>1342</v>
      </c>
      <c r="G8098">
        <f>VLOOKUP(fact_orders[[#This Row],[shipping method]],dim_shipping[],3,FALSE)</f>
        <v>0.01</v>
      </c>
      <c r="H8098">
        <f>VLOOKUP($E8098, Dim_Cities!A:C, 3, FALSE)</f>
        <v>3110</v>
      </c>
      <c r="I8098" s="8">
        <f>fact_orders[[#This Row],[cost_for_km]]*fact_orders[[#This Row],[distance]]</f>
        <v>31.1</v>
      </c>
      <c r="J8098" s="8">
        <f>fact_orders[[#This Row],[price_for_km]]*fact_orders[[#This Row],[distance]]</f>
        <v>62.2</v>
      </c>
      <c r="K8098">
        <v>580</v>
      </c>
    </row>
    <row r="8099" spans="1:11">
      <c r="A8099">
        <v>8098</v>
      </c>
      <c r="B8099" s="2">
        <v>43472.336805555555</v>
      </c>
      <c r="C8099" t="s">
        <v>1317</v>
      </c>
      <c r="D8099">
        <f>VLOOKUP(fact_orders[[#This Row],[shipping method]],dim_shipping[],2,FALSE)</f>
        <v>0.02</v>
      </c>
      <c r="E8099" t="s">
        <v>1336</v>
      </c>
      <c r="F8099" t="s">
        <v>1341</v>
      </c>
      <c r="G8099">
        <f>VLOOKUP(fact_orders[[#This Row],[shipping method]],dim_shipping[],3,FALSE)</f>
        <v>0.01</v>
      </c>
      <c r="H8099">
        <f>VLOOKUP($E8099, Dim_Cities!A:C, 3, FALSE)</f>
        <v>2776</v>
      </c>
      <c r="I8099" s="8">
        <f>fact_orders[[#This Row],[cost_for_km]]*fact_orders[[#This Row],[distance]]</f>
        <v>27.76</v>
      </c>
      <c r="J8099" s="8">
        <f>fact_orders[[#This Row],[price_for_km]]*fact_orders[[#This Row],[distance]]</f>
        <v>55.52</v>
      </c>
      <c r="K8099">
        <v>396</v>
      </c>
    </row>
    <row r="8100" spans="1:11">
      <c r="A8100">
        <v>8099</v>
      </c>
      <c r="B8100" s="2">
        <v>44910.260416666672</v>
      </c>
      <c r="C8100" t="s">
        <v>1317</v>
      </c>
      <c r="D8100">
        <f>VLOOKUP(fact_orders[[#This Row],[shipping method]],dim_shipping[],2,FALSE)</f>
        <v>0.02</v>
      </c>
      <c r="E8100" t="s">
        <v>1332</v>
      </c>
      <c r="F8100" t="s">
        <v>1340</v>
      </c>
      <c r="G8100">
        <f>VLOOKUP(fact_orders[[#This Row],[shipping method]],dim_shipping[],3,FALSE)</f>
        <v>0.01</v>
      </c>
      <c r="H8100">
        <f>VLOOKUP($E8100, Dim_Cities!A:C, 3, FALSE)</f>
        <v>3110</v>
      </c>
      <c r="I8100" s="8">
        <f>fact_orders[[#This Row],[cost_for_km]]*fact_orders[[#This Row],[distance]]</f>
        <v>31.1</v>
      </c>
      <c r="J8100" s="8">
        <f>fact_orders[[#This Row],[price_for_km]]*fact_orders[[#This Row],[distance]]</f>
        <v>62.2</v>
      </c>
      <c r="K8100">
        <v>481</v>
      </c>
    </row>
    <row r="8101" spans="1:11">
      <c r="A8101">
        <v>8100</v>
      </c>
      <c r="B8101" s="2">
        <v>44404.961805555555</v>
      </c>
      <c r="C8101" t="s">
        <v>1322</v>
      </c>
      <c r="D8101">
        <f>VLOOKUP(fact_orders[[#This Row],[shipping method]],dim_shipping[],2,FALSE)</f>
        <v>0.1</v>
      </c>
      <c r="E8101" t="s">
        <v>1336</v>
      </c>
      <c r="F8101" t="s">
        <v>1340</v>
      </c>
      <c r="G8101">
        <f>VLOOKUP(fact_orders[[#This Row],[shipping method]],dim_shipping[],3,FALSE)</f>
        <v>0.05</v>
      </c>
      <c r="H8101">
        <f>VLOOKUP($E8101, Dim_Cities!A:C, 3, FALSE)</f>
        <v>2776</v>
      </c>
      <c r="I8101" s="8">
        <f>fact_orders[[#This Row],[cost_for_km]]*fact_orders[[#This Row],[distance]]</f>
        <v>138.80000000000001</v>
      </c>
      <c r="J8101" s="8">
        <f>fact_orders[[#This Row],[price_for_km]]*fact_orders[[#This Row],[distance]]</f>
        <v>277.60000000000002</v>
      </c>
      <c r="K8101">
        <v>607</v>
      </c>
    </row>
    <row r="8102" spans="1:11">
      <c r="A8102">
        <v>8101</v>
      </c>
      <c r="B8102" s="2">
        <v>43654.798611111109</v>
      </c>
      <c r="C8102" t="s">
        <v>1317</v>
      </c>
      <c r="D8102">
        <f>VLOOKUP(fact_orders[[#This Row],[shipping method]],dim_shipping[],2,FALSE)</f>
        <v>0.02</v>
      </c>
      <c r="E8102" t="s">
        <v>1324</v>
      </c>
      <c r="F8102" t="s">
        <v>1340</v>
      </c>
      <c r="G8102">
        <f>VLOOKUP(fact_orders[[#This Row],[shipping method]],dim_shipping[],3,FALSE)</f>
        <v>0.01</v>
      </c>
      <c r="H8102">
        <f>VLOOKUP($E8102, Dim_Cities!A:C, 3, FALSE)</f>
        <v>175</v>
      </c>
      <c r="I8102" s="8">
        <f>fact_orders[[#This Row],[cost_for_km]]*fact_orders[[#This Row],[distance]]</f>
        <v>1.75</v>
      </c>
      <c r="J8102" s="8">
        <f>fact_orders[[#This Row],[price_for_km]]*fact_orders[[#This Row],[distance]]</f>
        <v>3.5</v>
      </c>
      <c r="K8102">
        <v>526</v>
      </c>
    </row>
    <row r="8103" spans="1:11">
      <c r="A8103">
        <v>8102</v>
      </c>
      <c r="B8103" s="2">
        <v>44981.691666666666</v>
      </c>
      <c r="C8103" t="s">
        <v>1317</v>
      </c>
      <c r="D8103">
        <f>VLOOKUP(fact_orders[[#This Row],[shipping method]],dim_shipping[],2,FALSE)</f>
        <v>0.02</v>
      </c>
      <c r="E8103" t="s">
        <v>1333</v>
      </c>
      <c r="F8103" t="s">
        <v>1341</v>
      </c>
      <c r="G8103">
        <f>VLOOKUP(fact_orders[[#This Row],[shipping method]],dim_shipping[],3,FALSE)</f>
        <v>0.01</v>
      </c>
      <c r="H8103">
        <f>VLOOKUP($E8103, Dim_Cities!A:C, 3, FALSE)</f>
        <v>3628</v>
      </c>
      <c r="I8103" s="8">
        <f>fact_orders[[#This Row],[cost_for_km]]*fact_orders[[#This Row],[distance]]</f>
        <v>36.28</v>
      </c>
      <c r="J8103" s="8">
        <f>fact_orders[[#This Row],[price_for_km]]*fact_orders[[#This Row],[distance]]</f>
        <v>72.56</v>
      </c>
      <c r="K8103">
        <v>430</v>
      </c>
    </row>
    <row r="8104" spans="1:11">
      <c r="A8104">
        <v>8103</v>
      </c>
      <c r="B8104" s="2">
        <v>44422.467361111114</v>
      </c>
      <c r="C8104" t="s">
        <v>1321</v>
      </c>
      <c r="D8104">
        <f>VLOOKUP(fact_orders[[#This Row],[shipping method]],dim_shipping[],2,FALSE)</f>
        <v>0.05</v>
      </c>
      <c r="E8104" t="s">
        <v>1327</v>
      </c>
      <c r="F8104" t="s">
        <v>1342</v>
      </c>
      <c r="G8104">
        <f>VLOOKUP(fact_orders[[#This Row],[shipping method]],dim_shipping[],3,FALSE)</f>
        <v>0.03</v>
      </c>
      <c r="H8104">
        <f>VLOOKUP($E8104, Dim_Cities!A:C, 3, FALSE)</f>
        <v>9171</v>
      </c>
      <c r="I8104" s="8">
        <f>fact_orders[[#This Row],[cost_for_km]]*fact_orders[[#This Row],[distance]]</f>
        <v>275.13</v>
      </c>
      <c r="J8104" s="8">
        <f>fact_orders[[#This Row],[price_for_km]]*fact_orders[[#This Row],[distance]]</f>
        <v>458.55</v>
      </c>
      <c r="K8104">
        <v>478</v>
      </c>
    </row>
    <row r="8105" spans="1:11">
      <c r="A8105">
        <v>8104</v>
      </c>
      <c r="B8105" s="2">
        <v>45113.227777777778</v>
      </c>
      <c r="C8105" t="s">
        <v>1317</v>
      </c>
      <c r="D8105">
        <f>VLOOKUP(fact_orders[[#This Row],[shipping method]],dim_shipping[],2,FALSE)</f>
        <v>0.02</v>
      </c>
      <c r="E8105" t="s">
        <v>1326</v>
      </c>
      <c r="F8105" t="s">
        <v>1340</v>
      </c>
      <c r="G8105">
        <f>VLOOKUP(fact_orders[[#This Row],[shipping method]],dim_shipping[],3,FALSE)</f>
        <v>0.01</v>
      </c>
      <c r="H8105">
        <f>VLOOKUP($E8105, Dim_Cities!A:C, 3, FALSE)</f>
        <v>92</v>
      </c>
      <c r="I8105" s="8">
        <f>fact_orders[[#This Row],[cost_for_km]]*fact_orders[[#This Row],[distance]]</f>
        <v>0.92</v>
      </c>
      <c r="J8105" s="8">
        <f>fact_orders[[#This Row],[price_for_km]]*fact_orders[[#This Row],[distance]]</f>
        <v>1.84</v>
      </c>
      <c r="K8105">
        <v>422</v>
      </c>
    </row>
    <row r="8106" spans="1:11">
      <c r="A8106">
        <v>8105</v>
      </c>
      <c r="B8106" s="2">
        <v>43922.361805555556</v>
      </c>
      <c r="C8106" t="s">
        <v>1317</v>
      </c>
      <c r="D8106">
        <f>VLOOKUP(fact_orders[[#This Row],[shipping method]],dim_shipping[],2,FALSE)</f>
        <v>0.02</v>
      </c>
      <c r="E8106" t="s">
        <v>1335</v>
      </c>
      <c r="F8106" t="s">
        <v>1343</v>
      </c>
      <c r="G8106">
        <f>VLOOKUP(fact_orders[[#This Row],[shipping method]],dim_shipping[],3,FALSE)</f>
        <v>0.01</v>
      </c>
      <c r="H8106">
        <f>VLOOKUP($E8106, Dim_Cities!A:C, 3, FALSE)</f>
        <v>3343</v>
      </c>
      <c r="I8106" s="8">
        <f>fact_orders[[#This Row],[cost_for_km]]*fact_orders[[#This Row],[distance]]</f>
        <v>33.43</v>
      </c>
      <c r="J8106" s="8">
        <f>fact_orders[[#This Row],[price_for_km]]*fact_orders[[#This Row],[distance]]</f>
        <v>66.86</v>
      </c>
      <c r="K8106">
        <v>216</v>
      </c>
    </row>
    <row r="8107" spans="1:11">
      <c r="A8107">
        <v>8106</v>
      </c>
      <c r="B8107" s="2">
        <v>43724.933333333334</v>
      </c>
      <c r="C8107" t="s">
        <v>1317</v>
      </c>
      <c r="D8107">
        <f>VLOOKUP(fact_orders[[#This Row],[shipping method]],dim_shipping[],2,FALSE)</f>
        <v>0.02</v>
      </c>
      <c r="E8107" t="s">
        <v>1326</v>
      </c>
      <c r="F8107" t="s">
        <v>1341</v>
      </c>
      <c r="G8107">
        <f>VLOOKUP(fact_orders[[#This Row],[shipping method]],dim_shipping[],3,FALSE)</f>
        <v>0.01</v>
      </c>
      <c r="H8107">
        <f>VLOOKUP($E8107, Dim_Cities!A:C, 3, FALSE)</f>
        <v>92</v>
      </c>
      <c r="I8107" s="8">
        <f>fact_orders[[#This Row],[cost_for_km]]*fact_orders[[#This Row],[distance]]</f>
        <v>0.92</v>
      </c>
      <c r="J8107" s="8">
        <f>fact_orders[[#This Row],[price_for_km]]*fact_orders[[#This Row],[distance]]</f>
        <v>1.84</v>
      </c>
      <c r="K8107">
        <v>419</v>
      </c>
    </row>
    <row r="8108" spans="1:11">
      <c r="A8108">
        <v>8107</v>
      </c>
      <c r="B8108" s="2">
        <v>44305.808333333334</v>
      </c>
      <c r="C8108" t="s">
        <v>1317</v>
      </c>
      <c r="D8108">
        <f>VLOOKUP(fact_orders[[#This Row],[shipping method]],dim_shipping[],2,FALSE)</f>
        <v>0.02</v>
      </c>
      <c r="E8108" t="s">
        <v>1335</v>
      </c>
      <c r="F8108" t="s">
        <v>1343</v>
      </c>
      <c r="G8108">
        <f>VLOOKUP(fact_orders[[#This Row],[shipping method]],dim_shipping[],3,FALSE)</f>
        <v>0.01</v>
      </c>
      <c r="H8108">
        <f>VLOOKUP($E8108, Dim_Cities!A:C, 3, FALSE)</f>
        <v>3343</v>
      </c>
      <c r="I8108" s="8">
        <f>fact_orders[[#This Row],[cost_for_km]]*fact_orders[[#This Row],[distance]]</f>
        <v>33.43</v>
      </c>
      <c r="J8108" s="8">
        <f>fact_orders[[#This Row],[price_for_km]]*fact_orders[[#This Row],[distance]]</f>
        <v>66.86</v>
      </c>
      <c r="K8108">
        <v>76</v>
      </c>
    </row>
    <row r="8109" spans="1:11">
      <c r="A8109">
        <v>8108</v>
      </c>
      <c r="B8109" s="2">
        <v>44031.303472222222</v>
      </c>
      <c r="C8109" t="s">
        <v>1321</v>
      </c>
      <c r="D8109">
        <f>VLOOKUP(fact_orders[[#This Row],[shipping method]],dim_shipping[],2,FALSE)</f>
        <v>0.05</v>
      </c>
      <c r="E8109" t="s">
        <v>1333</v>
      </c>
      <c r="F8109" t="s">
        <v>1341</v>
      </c>
      <c r="G8109">
        <f>VLOOKUP(fact_orders[[#This Row],[shipping method]],dim_shipping[],3,FALSE)</f>
        <v>0.03</v>
      </c>
      <c r="H8109">
        <f>VLOOKUP($E8109, Dim_Cities!A:C, 3, FALSE)</f>
        <v>3628</v>
      </c>
      <c r="I8109" s="8">
        <f>fact_orders[[#This Row],[cost_for_km]]*fact_orders[[#This Row],[distance]]</f>
        <v>108.83999999999999</v>
      </c>
      <c r="J8109" s="8">
        <f>fact_orders[[#This Row],[price_for_km]]*fact_orders[[#This Row],[distance]]</f>
        <v>181.4</v>
      </c>
      <c r="K8109">
        <v>74</v>
      </c>
    </row>
    <row r="8110" spans="1:11">
      <c r="A8110">
        <v>8109</v>
      </c>
      <c r="B8110" s="2">
        <v>44528.81527777778</v>
      </c>
      <c r="C8110" t="s">
        <v>1317</v>
      </c>
      <c r="D8110">
        <f>VLOOKUP(fact_orders[[#This Row],[shipping method]],dim_shipping[],2,FALSE)</f>
        <v>0.02</v>
      </c>
      <c r="E8110" t="s">
        <v>1335</v>
      </c>
      <c r="F8110" t="s">
        <v>1341</v>
      </c>
      <c r="G8110">
        <f>VLOOKUP(fact_orders[[#This Row],[shipping method]],dim_shipping[],3,FALSE)</f>
        <v>0.01</v>
      </c>
      <c r="H8110">
        <f>VLOOKUP($E8110, Dim_Cities!A:C, 3, FALSE)</f>
        <v>3343</v>
      </c>
      <c r="I8110" s="8">
        <f>fact_orders[[#This Row],[cost_for_km]]*fact_orders[[#This Row],[distance]]</f>
        <v>33.43</v>
      </c>
      <c r="J8110" s="8">
        <f>fact_orders[[#This Row],[price_for_km]]*fact_orders[[#This Row],[distance]]</f>
        <v>66.86</v>
      </c>
      <c r="K8110">
        <v>296</v>
      </c>
    </row>
    <row r="8111" spans="1:11">
      <c r="A8111">
        <v>8110</v>
      </c>
      <c r="B8111" s="2">
        <v>43560.624305555561</v>
      </c>
      <c r="C8111" t="s">
        <v>1317</v>
      </c>
      <c r="D8111">
        <f>VLOOKUP(fact_orders[[#This Row],[shipping method]],dim_shipping[],2,FALSE)</f>
        <v>0.02</v>
      </c>
      <c r="E8111" t="s">
        <v>1332</v>
      </c>
      <c r="F8111" t="s">
        <v>1341</v>
      </c>
      <c r="G8111">
        <f>VLOOKUP(fact_orders[[#This Row],[shipping method]],dim_shipping[],3,FALSE)</f>
        <v>0.01</v>
      </c>
      <c r="H8111">
        <f>VLOOKUP($E8111, Dim_Cities!A:C, 3, FALSE)</f>
        <v>3110</v>
      </c>
      <c r="I8111" s="8">
        <f>fact_orders[[#This Row],[cost_for_km]]*fact_orders[[#This Row],[distance]]</f>
        <v>31.1</v>
      </c>
      <c r="J8111" s="8">
        <f>fact_orders[[#This Row],[price_for_km]]*fact_orders[[#This Row],[distance]]</f>
        <v>62.2</v>
      </c>
      <c r="K8111">
        <v>343</v>
      </c>
    </row>
    <row r="8112" spans="1:11">
      <c r="A8112">
        <v>8111</v>
      </c>
      <c r="B8112" s="2">
        <v>44816.844444444439</v>
      </c>
      <c r="C8112" t="s">
        <v>1320</v>
      </c>
      <c r="D8112">
        <f>VLOOKUP(fact_orders[[#This Row],[shipping method]],dim_shipping[],2,FALSE)</f>
        <v>0</v>
      </c>
      <c r="E8112" t="s">
        <v>1333</v>
      </c>
      <c r="F8112" t="s">
        <v>1342</v>
      </c>
      <c r="G8112">
        <f>VLOOKUP(fact_orders[[#This Row],[shipping method]],dim_shipping[],3,FALSE)</f>
        <v>0</v>
      </c>
      <c r="H8112">
        <f>VLOOKUP($E8112, Dim_Cities!A:C, 3, FALSE)</f>
        <v>3628</v>
      </c>
      <c r="I8112" s="8">
        <f>fact_orders[[#This Row],[cost_for_km]]*fact_orders[[#This Row],[distance]]</f>
        <v>0</v>
      </c>
      <c r="J8112" s="8">
        <f>fact_orders[[#This Row],[price_for_km]]*fact_orders[[#This Row],[distance]]</f>
        <v>0</v>
      </c>
      <c r="K8112">
        <v>638</v>
      </c>
    </row>
    <row r="8113" spans="1:11">
      <c r="A8113">
        <v>8112</v>
      </c>
      <c r="B8113" s="2">
        <v>45167.229166666664</v>
      </c>
      <c r="C8113" t="s">
        <v>1321</v>
      </c>
      <c r="D8113">
        <f>VLOOKUP(fact_orders[[#This Row],[shipping method]],dim_shipping[],2,FALSE)</f>
        <v>0.05</v>
      </c>
      <c r="E8113" t="s">
        <v>1329</v>
      </c>
      <c r="F8113" t="s">
        <v>1341</v>
      </c>
      <c r="G8113">
        <f>VLOOKUP(fact_orders[[#This Row],[shipping method]],dim_shipping[],3,FALSE)</f>
        <v>0.03</v>
      </c>
      <c r="H8113">
        <f>VLOOKUP($E8113, Dim_Cities!A:C, 3, FALSE)</f>
        <v>9978</v>
      </c>
      <c r="I8113" s="8">
        <f>fact_orders[[#This Row],[cost_for_km]]*fact_orders[[#This Row],[distance]]</f>
        <v>299.33999999999997</v>
      </c>
      <c r="J8113" s="8">
        <f>fact_orders[[#This Row],[price_for_km]]*fact_orders[[#This Row],[distance]]</f>
        <v>498.90000000000003</v>
      </c>
      <c r="K8113">
        <v>204</v>
      </c>
    </row>
    <row r="8114" spans="1:11">
      <c r="A8114">
        <v>8113</v>
      </c>
      <c r="B8114" s="2">
        <v>44716.434027777774</v>
      </c>
      <c r="C8114" t="s">
        <v>1321</v>
      </c>
      <c r="D8114">
        <f>VLOOKUP(fact_orders[[#This Row],[shipping method]],dim_shipping[],2,FALSE)</f>
        <v>0.05</v>
      </c>
      <c r="E8114" t="s">
        <v>1333</v>
      </c>
      <c r="F8114" t="s">
        <v>1343</v>
      </c>
      <c r="G8114">
        <f>VLOOKUP(fact_orders[[#This Row],[shipping method]],dim_shipping[],3,FALSE)</f>
        <v>0.03</v>
      </c>
      <c r="H8114">
        <f>VLOOKUP($E8114, Dim_Cities!A:C, 3, FALSE)</f>
        <v>3628</v>
      </c>
      <c r="I8114" s="8">
        <f>fact_orders[[#This Row],[cost_for_km]]*fact_orders[[#This Row],[distance]]</f>
        <v>108.83999999999999</v>
      </c>
      <c r="J8114" s="8">
        <f>fact_orders[[#This Row],[price_for_km]]*fact_orders[[#This Row],[distance]]</f>
        <v>181.4</v>
      </c>
      <c r="K8114">
        <v>201</v>
      </c>
    </row>
    <row r="8115" spans="1:11">
      <c r="A8115">
        <v>8114</v>
      </c>
      <c r="B8115" s="2">
        <v>45091.455555555556</v>
      </c>
      <c r="C8115" t="s">
        <v>1321</v>
      </c>
      <c r="D8115">
        <f>VLOOKUP(fact_orders[[#This Row],[shipping method]],dim_shipping[],2,FALSE)</f>
        <v>0.05</v>
      </c>
      <c r="E8115" t="s">
        <v>1338</v>
      </c>
      <c r="F8115" t="s">
        <v>1341</v>
      </c>
      <c r="G8115">
        <f>VLOOKUP(fact_orders[[#This Row],[shipping method]],dim_shipping[],3,FALSE)</f>
        <v>0.03</v>
      </c>
      <c r="H8115">
        <f>VLOOKUP($E8115, Dim_Cities!A:C, 3, FALSE)</f>
        <v>2000</v>
      </c>
      <c r="I8115" s="8">
        <f>fact_orders[[#This Row],[cost_for_km]]*fact_orders[[#This Row],[distance]]</f>
        <v>60</v>
      </c>
      <c r="J8115" s="8">
        <f>fact_orders[[#This Row],[price_for_km]]*fact_orders[[#This Row],[distance]]</f>
        <v>100</v>
      </c>
      <c r="K8115">
        <v>45</v>
      </c>
    </row>
    <row r="8116" spans="1:11">
      <c r="A8116">
        <v>8115</v>
      </c>
      <c r="B8116" s="2">
        <v>44376.55</v>
      </c>
      <c r="C8116" t="s">
        <v>1321</v>
      </c>
      <c r="D8116">
        <f>VLOOKUP(fact_orders[[#This Row],[shipping method]],dim_shipping[],2,FALSE)</f>
        <v>0.05</v>
      </c>
      <c r="E8116" t="s">
        <v>1333</v>
      </c>
      <c r="F8116" t="s">
        <v>1342</v>
      </c>
      <c r="G8116">
        <f>VLOOKUP(fact_orders[[#This Row],[shipping method]],dim_shipping[],3,FALSE)</f>
        <v>0.03</v>
      </c>
      <c r="H8116">
        <f>VLOOKUP($E8116, Dim_Cities!A:C, 3, FALSE)</f>
        <v>3628</v>
      </c>
      <c r="I8116" s="8">
        <f>fact_orders[[#This Row],[cost_for_km]]*fact_orders[[#This Row],[distance]]</f>
        <v>108.83999999999999</v>
      </c>
      <c r="J8116" s="8">
        <f>fact_orders[[#This Row],[price_for_km]]*fact_orders[[#This Row],[distance]]</f>
        <v>181.4</v>
      </c>
      <c r="K8116">
        <v>458</v>
      </c>
    </row>
    <row r="8117" spans="1:11">
      <c r="A8117">
        <v>8116</v>
      </c>
      <c r="B8117" s="2">
        <v>43765.320833333339</v>
      </c>
      <c r="C8117" t="s">
        <v>1320</v>
      </c>
      <c r="D8117">
        <f>VLOOKUP(fact_orders[[#This Row],[shipping method]],dim_shipping[],2,FALSE)</f>
        <v>0</v>
      </c>
      <c r="E8117" t="s">
        <v>1335</v>
      </c>
      <c r="F8117" t="s">
        <v>1341</v>
      </c>
      <c r="G8117">
        <f>VLOOKUP(fact_orders[[#This Row],[shipping method]],dim_shipping[],3,FALSE)</f>
        <v>0</v>
      </c>
      <c r="H8117">
        <f>VLOOKUP($E8117, Dim_Cities!A:C, 3, FALSE)</f>
        <v>3343</v>
      </c>
      <c r="I8117" s="8">
        <f>fact_orders[[#This Row],[cost_for_km]]*fact_orders[[#This Row],[distance]]</f>
        <v>0</v>
      </c>
      <c r="J8117" s="8">
        <f>fact_orders[[#This Row],[price_for_km]]*fact_orders[[#This Row],[distance]]</f>
        <v>0</v>
      </c>
      <c r="K8117">
        <v>577</v>
      </c>
    </row>
    <row r="8118" spans="1:11">
      <c r="A8118">
        <v>8117</v>
      </c>
      <c r="B8118" s="2">
        <v>45007.196527777778</v>
      </c>
      <c r="C8118" t="s">
        <v>1321</v>
      </c>
      <c r="D8118">
        <f>VLOOKUP(fact_orders[[#This Row],[shipping method]],dim_shipping[],2,FALSE)</f>
        <v>0.05</v>
      </c>
      <c r="E8118" t="s">
        <v>1331</v>
      </c>
      <c r="F8118" t="s">
        <v>1341</v>
      </c>
      <c r="G8118">
        <f>VLOOKUP(fact_orders[[#This Row],[shipping method]],dim_shipping[],3,FALSE)</f>
        <v>0.03</v>
      </c>
      <c r="H8118">
        <f>VLOOKUP($E8118, Dim_Cities!A:C, 3, FALSE)</f>
        <v>3585</v>
      </c>
      <c r="I8118" s="8">
        <f>fact_orders[[#This Row],[cost_for_km]]*fact_orders[[#This Row],[distance]]</f>
        <v>107.55</v>
      </c>
      <c r="J8118" s="8">
        <f>fact_orders[[#This Row],[price_for_km]]*fact_orders[[#This Row],[distance]]</f>
        <v>179.25</v>
      </c>
      <c r="K8118">
        <v>29</v>
      </c>
    </row>
    <row r="8119" spans="1:11">
      <c r="A8119">
        <v>8118</v>
      </c>
      <c r="B8119" s="2">
        <v>44442.541666666664</v>
      </c>
      <c r="C8119" t="s">
        <v>1321</v>
      </c>
      <c r="D8119">
        <f>VLOOKUP(fact_orders[[#This Row],[shipping method]],dim_shipping[],2,FALSE)</f>
        <v>0.05</v>
      </c>
      <c r="E8119" t="s">
        <v>1329</v>
      </c>
      <c r="F8119" t="s">
        <v>1340</v>
      </c>
      <c r="G8119">
        <f>VLOOKUP(fact_orders[[#This Row],[shipping method]],dim_shipping[],3,FALSE)</f>
        <v>0.03</v>
      </c>
      <c r="H8119">
        <f>VLOOKUP($E8119, Dim_Cities!A:C, 3, FALSE)</f>
        <v>9978</v>
      </c>
      <c r="I8119" s="8">
        <f>fact_orders[[#This Row],[cost_for_km]]*fact_orders[[#This Row],[distance]]</f>
        <v>299.33999999999997</v>
      </c>
      <c r="J8119" s="8">
        <f>fact_orders[[#This Row],[price_for_km]]*fact_orders[[#This Row],[distance]]</f>
        <v>498.90000000000003</v>
      </c>
      <c r="K8119">
        <v>579</v>
      </c>
    </row>
    <row r="8120" spans="1:11">
      <c r="A8120">
        <v>8119</v>
      </c>
      <c r="B8120" s="2">
        <v>45139.18472222222</v>
      </c>
      <c r="C8120" t="s">
        <v>1320</v>
      </c>
      <c r="D8120">
        <f>VLOOKUP(fact_orders[[#This Row],[shipping method]],dim_shipping[],2,FALSE)</f>
        <v>0</v>
      </c>
      <c r="E8120" t="s">
        <v>1330</v>
      </c>
      <c r="F8120" t="s">
        <v>1343</v>
      </c>
      <c r="G8120">
        <f>VLOOKUP(fact_orders[[#This Row],[shipping method]],dim_shipping[],3,FALSE)</f>
        <v>0</v>
      </c>
      <c r="H8120">
        <f>VLOOKUP($E8120, Dim_Cities!A:C, 3, FALSE)</f>
        <v>12223</v>
      </c>
      <c r="I8120" s="8">
        <f>fact_orders[[#This Row],[cost_for_km]]*fact_orders[[#This Row],[distance]]</f>
        <v>0</v>
      </c>
      <c r="J8120" s="8">
        <f>fact_orders[[#This Row],[price_for_km]]*fact_orders[[#This Row],[distance]]</f>
        <v>0</v>
      </c>
      <c r="K8120">
        <v>105</v>
      </c>
    </row>
    <row r="8121" spans="1:11">
      <c r="A8121">
        <v>8120</v>
      </c>
      <c r="B8121" s="2">
        <v>43721.097222222219</v>
      </c>
      <c r="C8121" t="s">
        <v>1317</v>
      </c>
      <c r="D8121">
        <f>VLOOKUP(fact_orders[[#This Row],[shipping method]],dim_shipping[],2,FALSE)</f>
        <v>0.02</v>
      </c>
      <c r="E8121" t="s">
        <v>1337</v>
      </c>
      <c r="F8121" t="s">
        <v>1340</v>
      </c>
      <c r="G8121">
        <f>VLOOKUP(fact_orders[[#This Row],[shipping method]],dim_shipping[],3,FALSE)</f>
        <v>0.01</v>
      </c>
      <c r="H8121">
        <f>VLOOKUP($E8121, Dim_Cities!A:C, 3, FALSE)</f>
        <v>2175</v>
      </c>
      <c r="I8121" s="8">
        <f>fact_orders[[#This Row],[cost_for_km]]*fact_orders[[#This Row],[distance]]</f>
        <v>21.75</v>
      </c>
      <c r="J8121" s="8">
        <f>fact_orders[[#This Row],[price_for_km]]*fact_orders[[#This Row],[distance]]</f>
        <v>43.5</v>
      </c>
      <c r="K8121">
        <v>430</v>
      </c>
    </row>
    <row r="8122" spans="1:11">
      <c r="A8122">
        <v>8121</v>
      </c>
      <c r="B8122" s="2">
        <v>45133.431250000001</v>
      </c>
      <c r="C8122" t="s">
        <v>1320</v>
      </c>
      <c r="D8122">
        <f>VLOOKUP(fact_orders[[#This Row],[shipping method]],dim_shipping[],2,FALSE)</f>
        <v>0</v>
      </c>
      <c r="E8122" t="s">
        <v>1327</v>
      </c>
      <c r="F8122" t="s">
        <v>1340</v>
      </c>
      <c r="G8122">
        <f>VLOOKUP(fact_orders[[#This Row],[shipping method]],dim_shipping[],3,FALSE)</f>
        <v>0</v>
      </c>
      <c r="H8122">
        <f>VLOOKUP($E8122, Dim_Cities!A:C, 3, FALSE)</f>
        <v>9171</v>
      </c>
      <c r="I8122" s="8">
        <f>fact_orders[[#This Row],[cost_for_km]]*fact_orders[[#This Row],[distance]]</f>
        <v>0</v>
      </c>
      <c r="J8122" s="8">
        <f>fact_orders[[#This Row],[price_for_km]]*fact_orders[[#This Row],[distance]]</f>
        <v>0</v>
      </c>
      <c r="K8122">
        <v>575</v>
      </c>
    </row>
    <row r="8123" spans="1:11">
      <c r="A8123">
        <v>8122</v>
      </c>
      <c r="B8123" s="2">
        <v>44473.06527777778</v>
      </c>
      <c r="C8123" t="s">
        <v>1317</v>
      </c>
      <c r="D8123">
        <f>VLOOKUP(fact_orders[[#This Row],[shipping method]],dim_shipping[],2,FALSE)</f>
        <v>0.02</v>
      </c>
      <c r="E8123" t="s">
        <v>1335</v>
      </c>
      <c r="F8123" t="s">
        <v>1340</v>
      </c>
      <c r="G8123">
        <f>VLOOKUP(fact_orders[[#This Row],[shipping method]],dim_shipping[],3,FALSE)</f>
        <v>0.01</v>
      </c>
      <c r="H8123">
        <f>VLOOKUP($E8123, Dim_Cities!A:C, 3, FALSE)</f>
        <v>3343</v>
      </c>
      <c r="I8123" s="8">
        <f>fact_orders[[#This Row],[cost_for_km]]*fact_orders[[#This Row],[distance]]</f>
        <v>33.43</v>
      </c>
      <c r="J8123" s="8">
        <f>fact_orders[[#This Row],[price_for_km]]*fact_orders[[#This Row],[distance]]</f>
        <v>66.86</v>
      </c>
      <c r="K8123">
        <v>431</v>
      </c>
    </row>
    <row r="8124" spans="1:11">
      <c r="A8124">
        <v>8123</v>
      </c>
      <c r="B8124" s="2">
        <v>43808.457638888889</v>
      </c>
      <c r="C8124" t="s">
        <v>1317</v>
      </c>
      <c r="D8124">
        <f>VLOOKUP(fact_orders[[#This Row],[shipping method]],dim_shipping[],2,FALSE)</f>
        <v>0.02</v>
      </c>
      <c r="E8124" t="s">
        <v>1327</v>
      </c>
      <c r="F8124" t="s">
        <v>1343</v>
      </c>
      <c r="G8124">
        <f>VLOOKUP(fact_orders[[#This Row],[shipping method]],dim_shipping[],3,FALSE)</f>
        <v>0.01</v>
      </c>
      <c r="H8124">
        <f>VLOOKUP($E8124, Dim_Cities!A:C, 3, FALSE)</f>
        <v>9171</v>
      </c>
      <c r="I8124" s="8">
        <f>fact_orders[[#This Row],[cost_for_km]]*fact_orders[[#This Row],[distance]]</f>
        <v>91.710000000000008</v>
      </c>
      <c r="J8124" s="8">
        <f>fact_orders[[#This Row],[price_for_km]]*fact_orders[[#This Row],[distance]]</f>
        <v>183.42000000000002</v>
      </c>
      <c r="K8124">
        <v>424</v>
      </c>
    </row>
    <row r="8125" spans="1:11">
      <c r="A8125">
        <v>8124</v>
      </c>
      <c r="B8125" s="2">
        <v>44933.056944444448</v>
      </c>
      <c r="C8125" t="s">
        <v>1321</v>
      </c>
      <c r="D8125">
        <f>VLOOKUP(fact_orders[[#This Row],[shipping method]],dim_shipping[],2,FALSE)</f>
        <v>0.05</v>
      </c>
      <c r="E8125" t="s">
        <v>1325</v>
      </c>
      <c r="F8125" t="s">
        <v>1342</v>
      </c>
      <c r="G8125">
        <f>VLOOKUP(fact_orders[[#This Row],[shipping method]],dim_shipping[],3,FALSE)</f>
        <v>0.03</v>
      </c>
      <c r="H8125">
        <f>VLOOKUP($E8125, Dim_Cities!A:C, 3, FALSE)</f>
        <v>97</v>
      </c>
      <c r="I8125" s="8">
        <f>fact_orders[[#This Row],[cost_for_km]]*fact_orders[[#This Row],[distance]]</f>
        <v>2.9099999999999997</v>
      </c>
      <c r="J8125" s="8">
        <f>fact_orders[[#This Row],[price_for_km]]*fact_orders[[#This Row],[distance]]</f>
        <v>4.8500000000000005</v>
      </c>
      <c r="K8125">
        <v>273</v>
      </c>
    </row>
    <row r="8126" spans="1:11">
      <c r="A8126">
        <v>8125</v>
      </c>
      <c r="B8126" s="2">
        <v>44972.532638888886</v>
      </c>
      <c r="C8126" t="s">
        <v>1317</v>
      </c>
      <c r="D8126">
        <f>VLOOKUP(fact_orders[[#This Row],[shipping method]],dim_shipping[],2,FALSE)</f>
        <v>0.02</v>
      </c>
      <c r="E8126" t="s">
        <v>1327</v>
      </c>
      <c r="F8126" t="s">
        <v>1341</v>
      </c>
      <c r="G8126">
        <f>VLOOKUP(fact_orders[[#This Row],[shipping method]],dim_shipping[],3,FALSE)</f>
        <v>0.01</v>
      </c>
      <c r="H8126">
        <f>VLOOKUP($E8126, Dim_Cities!A:C, 3, FALSE)</f>
        <v>9171</v>
      </c>
      <c r="I8126" s="8">
        <f>fact_orders[[#This Row],[cost_for_km]]*fact_orders[[#This Row],[distance]]</f>
        <v>91.710000000000008</v>
      </c>
      <c r="J8126" s="8">
        <f>fact_orders[[#This Row],[price_for_km]]*fact_orders[[#This Row],[distance]]</f>
        <v>183.42000000000002</v>
      </c>
      <c r="K8126">
        <v>139</v>
      </c>
    </row>
    <row r="8127" spans="1:11">
      <c r="A8127">
        <v>8126</v>
      </c>
      <c r="B8127" s="2">
        <v>43808.83194444445</v>
      </c>
      <c r="C8127" t="s">
        <v>1321</v>
      </c>
      <c r="D8127">
        <f>VLOOKUP(fact_orders[[#This Row],[shipping method]],dim_shipping[],2,FALSE)</f>
        <v>0.05</v>
      </c>
      <c r="E8127" t="s">
        <v>1337</v>
      </c>
      <c r="F8127" t="s">
        <v>1342</v>
      </c>
      <c r="G8127">
        <f>VLOOKUP(fact_orders[[#This Row],[shipping method]],dim_shipping[],3,FALSE)</f>
        <v>0.03</v>
      </c>
      <c r="H8127">
        <f>VLOOKUP($E8127, Dim_Cities!A:C, 3, FALSE)</f>
        <v>2175</v>
      </c>
      <c r="I8127" s="8">
        <f>fact_orders[[#This Row],[cost_for_km]]*fact_orders[[#This Row],[distance]]</f>
        <v>65.25</v>
      </c>
      <c r="J8127" s="8">
        <f>fact_orders[[#This Row],[price_for_km]]*fact_orders[[#This Row],[distance]]</f>
        <v>108.75</v>
      </c>
      <c r="K8127">
        <v>515</v>
      </c>
    </row>
    <row r="8128" spans="1:11">
      <c r="A8128">
        <v>8127</v>
      </c>
      <c r="B8128" s="2">
        <v>44023.706250000003</v>
      </c>
      <c r="C8128" t="s">
        <v>1321</v>
      </c>
      <c r="D8128">
        <f>VLOOKUP(fact_orders[[#This Row],[shipping method]],dim_shipping[],2,FALSE)</f>
        <v>0.05</v>
      </c>
      <c r="E8128" t="s">
        <v>1333</v>
      </c>
      <c r="F8128" t="s">
        <v>1341</v>
      </c>
      <c r="G8128">
        <f>VLOOKUP(fact_orders[[#This Row],[shipping method]],dim_shipping[],3,FALSE)</f>
        <v>0.03</v>
      </c>
      <c r="H8128">
        <f>VLOOKUP($E8128, Dim_Cities!A:C, 3, FALSE)</f>
        <v>3628</v>
      </c>
      <c r="I8128" s="8">
        <f>fact_orders[[#This Row],[cost_for_km]]*fact_orders[[#This Row],[distance]]</f>
        <v>108.83999999999999</v>
      </c>
      <c r="J8128" s="8">
        <f>fact_orders[[#This Row],[price_for_km]]*fact_orders[[#This Row],[distance]]</f>
        <v>181.4</v>
      </c>
      <c r="K8128">
        <v>279</v>
      </c>
    </row>
    <row r="8129" spans="1:11">
      <c r="A8129">
        <v>8128</v>
      </c>
      <c r="B8129" s="2">
        <v>44322.81527777778</v>
      </c>
      <c r="C8129" t="s">
        <v>1321</v>
      </c>
      <c r="D8129">
        <f>VLOOKUP(fact_orders[[#This Row],[shipping method]],dim_shipping[],2,FALSE)</f>
        <v>0.05</v>
      </c>
      <c r="E8129" t="s">
        <v>1335</v>
      </c>
      <c r="F8129" t="s">
        <v>1341</v>
      </c>
      <c r="G8129">
        <f>VLOOKUP(fact_orders[[#This Row],[shipping method]],dim_shipping[],3,FALSE)</f>
        <v>0.03</v>
      </c>
      <c r="H8129">
        <f>VLOOKUP($E8129, Dim_Cities!A:C, 3, FALSE)</f>
        <v>3343</v>
      </c>
      <c r="I8129" s="8">
        <f>fact_orders[[#This Row],[cost_for_km]]*fact_orders[[#This Row],[distance]]</f>
        <v>100.28999999999999</v>
      </c>
      <c r="J8129" s="8">
        <f>fact_orders[[#This Row],[price_for_km]]*fact_orders[[#This Row],[distance]]</f>
        <v>167.15</v>
      </c>
      <c r="K8129">
        <v>160</v>
      </c>
    </row>
    <row r="8130" spans="1:11">
      <c r="A8130">
        <v>8129</v>
      </c>
      <c r="B8130" s="2">
        <v>44357.230555555558</v>
      </c>
      <c r="C8130" t="s">
        <v>1322</v>
      </c>
      <c r="D8130">
        <f>VLOOKUP(fact_orders[[#This Row],[shipping method]],dim_shipping[],2,FALSE)</f>
        <v>0.1</v>
      </c>
      <c r="E8130" t="s">
        <v>1333</v>
      </c>
      <c r="F8130" t="s">
        <v>1340</v>
      </c>
      <c r="G8130">
        <f>VLOOKUP(fact_orders[[#This Row],[shipping method]],dim_shipping[],3,FALSE)</f>
        <v>0.05</v>
      </c>
      <c r="H8130">
        <f>VLOOKUP($E8130, Dim_Cities!A:C, 3, FALSE)</f>
        <v>3628</v>
      </c>
      <c r="I8130" s="8">
        <f>fact_orders[[#This Row],[cost_for_km]]*fact_orders[[#This Row],[distance]]</f>
        <v>181.4</v>
      </c>
      <c r="J8130" s="8">
        <f>fact_orders[[#This Row],[price_for_km]]*fact_orders[[#This Row],[distance]]</f>
        <v>362.8</v>
      </c>
      <c r="K8130">
        <v>210</v>
      </c>
    </row>
    <row r="8131" spans="1:11">
      <c r="A8131">
        <v>8130</v>
      </c>
      <c r="B8131" s="2">
        <v>44897.478472222225</v>
      </c>
      <c r="C8131" t="s">
        <v>1317</v>
      </c>
      <c r="D8131">
        <f>VLOOKUP(fact_orders[[#This Row],[shipping method]],dim_shipping[],2,FALSE)</f>
        <v>0.02</v>
      </c>
      <c r="E8131" t="s">
        <v>1333</v>
      </c>
      <c r="F8131" t="s">
        <v>1340</v>
      </c>
      <c r="G8131">
        <f>VLOOKUP(fact_orders[[#This Row],[shipping method]],dim_shipping[],3,FALSE)</f>
        <v>0.01</v>
      </c>
      <c r="H8131">
        <f>VLOOKUP($E8131, Dim_Cities!A:C, 3, FALSE)</f>
        <v>3628</v>
      </c>
      <c r="I8131" s="8">
        <f>fact_orders[[#This Row],[cost_for_km]]*fact_orders[[#This Row],[distance]]</f>
        <v>36.28</v>
      </c>
      <c r="J8131" s="8">
        <f>fact_orders[[#This Row],[price_for_km]]*fact_orders[[#This Row],[distance]]</f>
        <v>72.56</v>
      </c>
      <c r="K8131">
        <v>147</v>
      </c>
    </row>
    <row r="8132" spans="1:11">
      <c r="A8132">
        <v>8131</v>
      </c>
      <c r="B8132" s="2">
        <v>44292.279166666667</v>
      </c>
      <c r="C8132" t="s">
        <v>1317</v>
      </c>
      <c r="D8132">
        <f>VLOOKUP(fact_orders[[#This Row],[shipping method]],dim_shipping[],2,FALSE)</f>
        <v>0.02</v>
      </c>
      <c r="E8132" t="s">
        <v>1335</v>
      </c>
      <c r="F8132" t="s">
        <v>1340</v>
      </c>
      <c r="G8132">
        <f>VLOOKUP(fact_orders[[#This Row],[shipping method]],dim_shipping[],3,FALSE)</f>
        <v>0.01</v>
      </c>
      <c r="H8132">
        <f>VLOOKUP($E8132, Dim_Cities!A:C, 3, FALSE)</f>
        <v>3343</v>
      </c>
      <c r="I8132" s="8">
        <f>fact_orders[[#This Row],[cost_for_km]]*fact_orders[[#This Row],[distance]]</f>
        <v>33.43</v>
      </c>
      <c r="J8132" s="8">
        <f>fact_orders[[#This Row],[price_for_km]]*fact_orders[[#This Row],[distance]]</f>
        <v>66.86</v>
      </c>
      <c r="K8132">
        <v>167</v>
      </c>
    </row>
    <row r="8133" spans="1:11">
      <c r="A8133">
        <v>8132</v>
      </c>
      <c r="B8133" s="2">
        <v>43847.398611111108</v>
      </c>
      <c r="C8133" t="s">
        <v>1317</v>
      </c>
      <c r="D8133">
        <f>VLOOKUP(fact_orders[[#This Row],[shipping method]],dim_shipping[],2,FALSE)</f>
        <v>0.02</v>
      </c>
      <c r="E8133" t="s">
        <v>1335</v>
      </c>
      <c r="F8133" t="s">
        <v>1343</v>
      </c>
      <c r="G8133">
        <f>VLOOKUP(fact_orders[[#This Row],[shipping method]],dim_shipping[],3,FALSE)</f>
        <v>0.01</v>
      </c>
      <c r="H8133">
        <f>VLOOKUP($E8133, Dim_Cities!A:C, 3, FALSE)</f>
        <v>3343</v>
      </c>
      <c r="I8133" s="8">
        <f>fact_orders[[#This Row],[cost_for_km]]*fact_orders[[#This Row],[distance]]</f>
        <v>33.43</v>
      </c>
      <c r="J8133" s="8">
        <f>fact_orders[[#This Row],[price_for_km]]*fact_orders[[#This Row],[distance]]</f>
        <v>66.86</v>
      </c>
      <c r="K8133">
        <v>521</v>
      </c>
    </row>
    <row r="8134" spans="1:11">
      <c r="A8134">
        <v>8133</v>
      </c>
      <c r="B8134" s="2">
        <v>44336.555555555555</v>
      </c>
      <c r="C8134" t="s">
        <v>1317</v>
      </c>
      <c r="D8134">
        <f>VLOOKUP(fact_orders[[#This Row],[shipping method]],dim_shipping[],2,FALSE)</f>
        <v>0.02</v>
      </c>
      <c r="E8134" t="s">
        <v>1335</v>
      </c>
      <c r="F8134" t="s">
        <v>1340</v>
      </c>
      <c r="G8134">
        <f>VLOOKUP(fact_orders[[#This Row],[shipping method]],dim_shipping[],3,FALSE)</f>
        <v>0.01</v>
      </c>
      <c r="H8134">
        <f>VLOOKUP($E8134, Dim_Cities!A:C, 3, FALSE)</f>
        <v>3343</v>
      </c>
      <c r="I8134" s="8">
        <f>fact_orders[[#This Row],[cost_for_km]]*fact_orders[[#This Row],[distance]]</f>
        <v>33.43</v>
      </c>
      <c r="J8134" s="8">
        <f>fact_orders[[#This Row],[price_for_km]]*fact_orders[[#This Row],[distance]]</f>
        <v>66.86</v>
      </c>
      <c r="K8134">
        <v>186</v>
      </c>
    </row>
    <row r="8135" spans="1:11">
      <c r="A8135">
        <v>8134</v>
      </c>
      <c r="B8135" s="2">
        <v>44448.956944444442</v>
      </c>
      <c r="C8135" t="s">
        <v>1321</v>
      </c>
      <c r="D8135">
        <f>VLOOKUP(fact_orders[[#This Row],[shipping method]],dim_shipping[],2,FALSE)</f>
        <v>0.05</v>
      </c>
      <c r="E8135" t="s">
        <v>1336</v>
      </c>
      <c r="F8135" t="s">
        <v>1342</v>
      </c>
      <c r="G8135">
        <f>VLOOKUP(fact_orders[[#This Row],[shipping method]],dim_shipping[],3,FALSE)</f>
        <v>0.03</v>
      </c>
      <c r="H8135">
        <f>VLOOKUP($E8135, Dim_Cities!A:C, 3, FALSE)</f>
        <v>2776</v>
      </c>
      <c r="I8135" s="8">
        <f>fact_orders[[#This Row],[cost_for_km]]*fact_orders[[#This Row],[distance]]</f>
        <v>83.28</v>
      </c>
      <c r="J8135" s="8">
        <f>fact_orders[[#This Row],[price_for_km]]*fact_orders[[#This Row],[distance]]</f>
        <v>138.80000000000001</v>
      </c>
      <c r="K8135">
        <v>571</v>
      </c>
    </row>
    <row r="8136" spans="1:11">
      <c r="A8136">
        <v>8135</v>
      </c>
      <c r="B8136" s="2">
        <v>45189.8</v>
      </c>
      <c r="C8136" t="s">
        <v>1317</v>
      </c>
      <c r="D8136">
        <f>VLOOKUP(fact_orders[[#This Row],[shipping method]],dim_shipping[],2,FALSE)</f>
        <v>0.02</v>
      </c>
      <c r="E8136" t="s">
        <v>1326</v>
      </c>
      <c r="F8136" t="s">
        <v>1341</v>
      </c>
      <c r="G8136">
        <f>VLOOKUP(fact_orders[[#This Row],[shipping method]],dim_shipping[],3,FALSE)</f>
        <v>0.01</v>
      </c>
      <c r="H8136">
        <f>VLOOKUP($E8136, Dim_Cities!A:C, 3, FALSE)</f>
        <v>92</v>
      </c>
      <c r="I8136" s="8">
        <f>fact_orders[[#This Row],[cost_for_km]]*fact_orders[[#This Row],[distance]]</f>
        <v>0.92</v>
      </c>
      <c r="J8136" s="8">
        <f>fact_orders[[#This Row],[price_for_km]]*fact_orders[[#This Row],[distance]]</f>
        <v>1.84</v>
      </c>
      <c r="K8136">
        <v>293</v>
      </c>
    </row>
    <row r="8137" spans="1:11">
      <c r="A8137">
        <v>8136</v>
      </c>
      <c r="B8137" s="2">
        <v>43693.858333333337</v>
      </c>
      <c r="C8137" t="s">
        <v>1321</v>
      </c>
      <c r="D8137">
        <f>VLOOKUP(fact_orders[[#This Row],[shipping method]],dim_shipping[],2,FALSE)</f>
        <v>0.05</v>
      </c>
      <c r="E8137" t="s">
        <v>1335</v>
      </c>
      <c r="F8137" t="s">
        <v>1340</v>
      </c>
      <c r="G8137">
        <f>VLOOKUP(fact_orders[[#This Row],[shipping method]],dim_shipping[],3,FALSE)</f>
        <v>0.03</v>
      </c>
      <c r="H8137">
        <f>VLOOKUP($E8137, Dim_Cities!A:C, 3, FALSE)</f>
        <v>3343</v>
      </c>
      <c r="I8137" s="8">
        <f>fact_orders[[#This Row],[cost_for_km]]*fact_orders[[#This Row],[distance]]</f>
        <v>100.28999999999999</v>
      </c>
      <c r="J8137" s="8">
        <f>fact_orders[[#This Row],[price_for_km]]*fact_orders[[#This Row],[distance]]</f>
        <v>167.15</v>
      </c>
      <c r="K8137">
        <v>651</v>
      </c>
    </row>
    <row r="8138" spans="1:11">
      <c r="A8138">
        <v>8137</v>
      </c>
      <c r="B8138" s="2">
        <v>45292.026388888895</v>
      </c>
      <c r="C8138" t="s">
        <v>1321</v>
      </c>
      <c r="D8138">
        <f>VLOOKUP(fact_orders[[#This Row],[shipping method]],dim_shipping[],2,FALSE)</f>
        <v>0.05</v>
      </c>
      <c r="E8138" t="s">
        <v>1332</v>
      </c>
      <c r="F8138" t="s">
        <v>1342</v>
      </c>
      <c r="G8138">
        <f>VLOOKUP(fact_orders[[#This Row],[shipping method]],dim_shipping[],3,FALSE)</f>
        <v>0.03</v>
      </c>
      <c r="H8138">
        <f>VLOOKUP($E8138, Dim_Cities!A:C, 3, FALSE)</f>
        <v>3110</v>
      </c>
      <c r="I8138" s="8">
        <f>fact_orders[[#This Row],[cost_for_km]]*fact_orders[[#This Row],[distance]]</f>
        <v>93.3</v>
      </c>
      <c r="J8138" s="8">
        <f>fact_orders[[#This Row],[price_for_km]]*fact_orders[[#This Row],[distance]]</f>
        <v>155.5</v>
      </c>
      <c r="K8138">
        <v>546</v>
      </c>
    </row>
    <row r="8139" spans="1:11">
      <c r="A8139">
        <v>8138</v>
      </c>
      <c r="B8139" s="2">
        <v>44623.918749999997</v>
      </c>
      <c r="C8139" t="s">
        <v>1317</v>
      </c>
      <c r="D8139">
        <f>VLOOKUP(fact_orders[[#This Row],[shipping method]],dim_shipping[],2,FALSE)</f>
        <v>0.02</v>
      </c>
      <c r="E8139" t="s">
        <v>1337</v>
      </c>
      <c r="F8139" t="s">
        <v>1340</v>
      </c>
      <c r="G8139">
        <f>VLOOKUP(fact_orders[[#This Row],[shipping method]],dim_shipping[],3,FALSE)</f>
        <v>0.01</v>
      </c>
      <c r="H8139">
        <f>VLOOKUP($E8139, Dim_Cities!A:C, 3, FALSE)</f>
        <v>2175</v>
      </c>
      <c r="I8139" s="8">
        <f>fact_orders[[#This Row],[cost_for_km]]*fact_orders[[#This Row],[distance]]</f>
        <v>21.75</v>
      </c>
      <c r="J8139" s="8">
        <f>fact_orders[[#This Row],[price_for_km]]*fact_orders[[#This Row],[distance]]</f>
        <v>43.5</v>
      </c>
      <c r="K8139">
        <v>365</v>
      </c>
    </row>
    <row r="8140" spans="1:11">
      <c r="A8140">
        <v>8139</v>
      </c>
      <c r="B8140" s="2">
        <v>44455.829861111117</v>
      </c>
      <c r="C8140" t="s">
        <v>1317</v>
      </c>
      <c r="D8140">
        <f>VLOOKUP(fact_orders[[#This Row],[shipping method]],dim_shipping[],2,FALSE)</f>
        <v>0.02</v>
      </c>
      <c r="E8140" t="s">
        <v>1327</v>
      </c>
      <c r="F8140" t="s">
        <v>1341</v>
      </c>
      <c r="G8140">
        <f>VLOOKUP(fact_orders[[#This Row],[shipping method]],dim_shipping[],3,FALSE)</f>
        <v>0.01</v>
      </c>
      <c r="H8140">
        <f>VLOOKUP($E8140, Dim_Cities!A:C, 3, FALSE)</f>
        <v>9171</v>
      </c>
      <c r="I8140" s="8">
        <f>fact_orders[[#This Row],[cost_for_km]]*fact_orders[[#This Row],[distance]]</f>
        <v>91.710000000000008</v>
      </c>
      <c r="J8140" s="8">
        <f>fact_orders[[#This Row],[price_for_km]]*fact_orders[[#This Row],[distance]]</f>
        <v>183.42000000000002</v>
      </c>
      <c r="K8140">
        <v>370</v>
      </c>
    </row>
    <row r="8141" spans="1:11">
      <c r="A8141">
        <v>8140</v>
      </c>
      <c r="B8141" s="2">
        <v>45306.590277777774</v>
      </c>
      <c r="C8141" t="s">
        <v>1317</v>
      </c>
      <c r="D8141">
        <f>VLOOKUP(fact_orders[[#This Row],[shipping method]],dim_shipping[],2,FALSE)</f>
        <v>0.02</v>
      </c>
      <c r="E8141" t="s">
        <v>1329</v>
      </c>
      <c r="F8141" t="s">
        <v>1341</v>
      </c>
      <c r="G8141">
        <f>VLOOKUP(fact_orders[[#This Row],[shipping method]],dim_shipping[],3,FALSE)</f>
        <v>0.01</v>
      </c>
      <c r="H8141">
        <f>VLOOKUP($E8141, Dim_Cities!A:C, 3, FALSE)</f>
        <v>9978</v>
      </c>
      <c r="I8141" s="8">
        <f>fact_orders[[#This Row],[cost_for_km]]*fact_orders[[#This Row],[distance]]</f>
        <v>99.78</v>
      </c>
      <c r="J8141" s="8">
        <f>fact_orders[[#This Row],[price_for_km]]*fact_orders[[#This Row],[distance]]</f>
        <v>199.56</v>
      </c>
      <c r="K8141">
        <v>228</v>
      </c>
    </row>
    <row r="8142" spans="1:11">
      <c r="A8142">
        <v>8141</v>
      </c>
      <c r="B8142" s="2">
        <v>44033.418055555558</v>
      </c>
      <c r="C8142" t="s">
        <v>1321</v>
      </c>
      <c r="D8142">
        <f>VLOOKUP(fact_orders[[#This Row],[shipping method]],dim_shipping[],2,FALSE)</f>
        <v>0.05</v>
      </c>
      <c r="E8142" t="s">
        <v>1326</v>
      </c>
      <c r="F8142" t="s">
        <v>1340</v>
      </c>
      <c r="G8142">
        <f>VLOOKUP(fact_orders[[#This Row],[shipping method]],dim_shipping[],3,FALSE)</f>
        <v>0.03</v>
      </c>
      <c r="H8142">
        <f>VLOOKUP($E8142, Dim_Cities!A:C, 3, FALSE)</f>
        <v>92</v>
      </c>
      <c r="I8142" s="8">
        <f>fact_orders[[#This Row],[cost_for_km]]*fact_orders[[#This Row],[distance]]</f>
        <v>2.76</v>
      </c>
      <c r="J8142" s="8">
        <f>fact_orders[[#This Row],[price_for_km]]*fact_orders[[#This Row],[distance]]</f>
        <v>4.6000000000000005</v>
      </c>
      <c r="K8142">
        <v>372</v>
      </c>
    </row>
    <row r="8143" spans="1:11">
      <c r="A8143">
        <v>8142</v>
      </c>
      <c r="B8143" s="2">
        <v>45131.724999999999</v>
      </c>
      <c r="C8143" t="s">
        <v>1317</v>
      </c>
      <c r="D8143">
        <f>VLOOKUP(fact_orders[[#This Row],[shipping method]],dim_shipping[],2,FALSE)</f>
        <v>0.02</v>
      </c>
      <c r="E8143" t="s">
        <v>1335</v>
      </c>
      <c r="F8143" t="s">
        <v>1341</v>
      </c>
      <c r="G8143">
        <f>VLOOKUP(fact_orders[[#This Row],[shipping method]],dim_shipping[],3,FALSE)</f>
        <v>0.01</v>
      </c>
      <c r="H8143">
        <f>VLOOKUP($E8143, Dim_Cities!A:C, 3, FALSE)</f>
        <v>3343</v>
      </c>
      <c r="I8143" s="8">
        <f>fact_orders[[#This Row],[cost_for_km]]*fact_orders[[#This Row],[distance]]</f>
        <v>33.43</v>
      </c>
      <c r="J8143" s="8">
        <f>fact_orders[[#This Row],[price_for_km]]*fact_orders[[#This Row],[distance]]</f>
        <v>66.86</v>
      </c>
      <c r="K8143">
        <v>210</v>
      </c>
    </row>
    <row r="8144" spans="1:11">
      <c r="A8144">
        <v>8143</v>
      </c>
      <c r="B8144" s="2">
        <v>44767.051388888889</v>
      </c>
      <c r="C8144" t="s">
        <v>1317</v>
      </c>
      <c r="D8144">
        <f>VLOOKUP(fact_orders[[#This Row],[shipping method]],dim_shipping[],2,FALSE)</f>
        <v>0.02</v>
      </c>
      <c r="E8144" t="s">
        <v>1333</v>
      </c>
      <c r="F8144" t="s">
        <v>1340</v>
      </c>
      <c r="G8144">
        <f>VLOOKUP(fact_orders[[#This Row],[shipping method]],dim_shipping[],3,FALSE)</f>
        <v>0.01</v>
      </c>
      <c r="H8144">
        <f>VLOOKUP($E8144, Dim_Cities!A:C, 3, FALSE)</f>
        <v>3628</v>
      </c>
      <c r="I8144" s="8">
        <f>fact_orders[[#This Row],[cost_for_km]]*fact_orders[[#This Row],[distance]]</f>
        <v>36.28</v>
      </c>
      <c r="J8144" s="8">
        <f>fact_orders[[#This Row],[price_for_km]]*fact_orders[[#This Row],[distance]]</f>
        <v>72.56</v>
      </c>
      <c r="K8144">
        <v>224</v>
      </c>
    </row>
    <row r="8145" spans="1:11">
      <c r="A8145">
        <v>8144</v>
      </c>
      <c r="B8145" s="2">
        <v>44917.695138888885</v>
      </c>
      <c r="C8145" t="s">
        <v>1317</v>
      </c>
      <c r="D8145">
        <f>VLOOKUP(fact_orders[[#This Row],[shipping method]],dim_shipping[],2,FALSE)</f>
        <v>0.02</v>
      </c>
      <c r="E8145" t="s">
        <v>1329</v>
      </c>
      <c r="F8145" t="s">
        <v>1340</v>
      </c>
      <c r="G8145">
        <f>VLOOKUP(fact_orders[[#This Row],[shipping method]],dim_shipping[],3,FALSE)</f>
        <v>0.01</v>
      </c>
      <c r="H8145">
        <f>VLOOKUP($E8145, Dim_Cities!A:C, 3, FALSE)</f>
        <v>9978</v>
      </c>
      <c r="I8145" s="8">
        <f>fact_orders[[#This Row],[cost_for_km]]*fact_orders[[#This Row],[distance]]</f>
        <v>99.78</v>
      </c>
      <c r="J8145" s="8">
        <f>fact_orders[[#This Row],[price_for_km]]*fact_orders[[#This Row],[distance]]</f>
        <v>199.56</v>
      </c>
      <c r="K8145">
        <v>218</v>
      </c>
    </row>
    <row r="8146" spans="1:11">
      <c r="A8146">
        <v>8145</v>
      </c>
      <c r="B8146" s="2">
        <v>44382.915972222218</v>
      </c>
      <c r="C8146" t="s">
        <v>1317</v>
      </c>
      <c r="D8146">
        <f>VLOOKUP(fact_orders[[#This Row],[shipping method]],dim_shipping[],2,FALSE)</f>
        <v>0.02</v>
      </c>
      <c r="E8146" t="s">
        <v>1334</v>
      </c>
      <c r="F8146" t="s">
        <v>1340</v>
      </c>
      <c r="G8146">
        <f>VLOOKUP(fact_orders[[#This Row],[shipping method]],dim_shipping[],3,FALSE)</f>
        <v>0.01</v>
      </c>
      <c r="H8146">
        <f>VLOOKUP($E8146, Dim_Cities!A:C, 3, FALSE)</f>
        <v>3887</v>
      </c>
      <c r="I8146" s="8">
        <f>fact_orders[[#This Row],[cost_for_km]]*fact_orders[[#This Row],[distance]]</f>
        <v>38.869999999999997</v>
      </c>
      <c r="J8146" s="8">
        <f>fact_orders[[#This Row],[price_for_km]]*fact_orders[[#This Row],[distance]]</f>
        <v>77.739999999999995</v>
      </c>
      <c r="K8146">
        <v>160</v>
      </c>
    </row>
    <row r="8147" spans="1:11">
      <c r="A8147">
        <v>8146</v>
      </c>
      <c r="B8147" s="2">
        <v>44942.86041666667</v>
      </c>
      <c r="C8147" t="s">
        <v>1317</v>
      </c>
      <c r="D8147">
        <f>VLOOKUP(fact_orders[[#This Row],[shipping method]],dim_shipping[],2,FALSE)</f>
        <v>0.02</v>
      </c>
      <c r="E8147" t="s">
        <v>1326</v>
      </c>
      <c r="F8147" t="s">
        <v>1340</v>
      </c>
      <c r="G8147">
        <f>VLOOKUP(fact_orders[[#This Row],[shipping method]],dim_shipping[],3,FALSE)</f>
        <v>0.01</v>
      </c>
      <c r="H8147">
        <f>VLOOKUP($E8147, Dim_Cities!A:C, 3, FALSE)</f>
        <v>92</v>
      </c>
      <c r="I8147" s="8">
        <f>fact_orders[[#This Row],[cost_for_km]]*fact_orders[[#This Row],[distance]]</f>
        <v>0.92</v>
      </c>
      <c r="J8147" s="8">
        <f>fact_orders[[#This Row],[price_for_km]]*fact_orders[[#This Row],[distance]]</f>
        <v>1.84</v>
      </c>
      <c r="K8147">
        <v>228</v>
      </c>
    </row>
    <row r="8148" spans="1:11">
      <c r="A8148">
        <v>8147</v>
      </c>
      <c r="B8148" s="2">
        <v>44968.598611111112</v>
      </c>
      <c r="C8148" t="s">
        <v>1321</v>
      </c>
      <c r="D8148">
        <f>VLOOKUP(fact_orders[[#This Row],[shipping method]],dim_shipping[],2,FALSE)</f>
        <v>0.05</v>
      </c>
      <c r="E8148" t="s">
        <v>1327</v>
      </c>
      <c r="F8148" t="s">
        <v>1340</v>
      </c>
      <c r="G8148">
        <f>VLOOKUP(fact_orders[[#This Row],[shipping method]],dim_shipping[],3,FALSE)</f>
        <v>0.03</v>
      </c>
      <c r="H8148">
        <f>VLOOKUP($E8148, Dim_Cities!A:C, 3, FALSE)</f>
        <v>9171</v>
      </c>
      <c r="I8148" s="8">
        <f>fact_orders[[#This Row],[cost_for_km]]*fact_orders[[#This Row],[distance]]</f>
        <v>275.13</v>
      </c>
      <c r="J8148" s="8">
        <f>fact_orders[[#This Row],[price_for_km]]*fact_orders[[#This Row],[distance]]</f>
        <v>458.55</v>
      </c>
      <c r="K8148">
        <v>556</v>
      </c>
    </row>
    <row r="8149" spans="1:11">
      <c r="A8149">
        <v>8148</v>
      </c>
      <c r="B8149" s="2">
        <v>44234.304861111115</v>
      </c>
      <c r="C8149" t="s">
        <v>1317</v>
      </c>
      <c r="D8149">
        <f>VLOOKUP(fact_orders[[#This Row],[shipping method]],dim_shipping[],2,FALSE)</f>
        <v>0.02</v>
      </c>
      <c r="E8149" t="s">
        <v>1335</v>
      </c>
      <c r="F8149" t="s">
        <v>1342</v>
      </c>
      <c r="G8149">
        <f>VLOOKUP(fact_orders[[#This Row],[shipping method]],dim_shipping[],3,FALSE)</f>
        <v>0.01</v>
      </c>
      <c r="H8149">
        <f>VLOOKUP($E8149, Dim_Cities!A:C, 3, FALSE)</f>
        <v>3343</v>
      </c>
      <c r="I8149" s="8">
        <f>fact_orders[[#This Row],[cost_for_km]]*fact_orders[[#This Row],[distance]]</f>
        <v>33.43</v>
      </c>
      <c r="J8149" s="8">
        <f>fact_orders[[#This Row],[price_for_km]]*fact_orders[[#This Row],[distance]]</f>
        <v>66.86</v>
      </c>
      <c r="K8149">
        <v>327</v>
      </c>
    </row>
    <row r="8150" spans="1:11">
      <c r="A8150">
        <v>8149</v>
      </c>
      <c r="B8150" s="2">
        <v>45054.399305555555</v>
      </c>
      <c r="C8150" t="s">
        <v>1317</v>
      </c>
      <c r="D8150">
        <f>VLOOKUP(fact_orders[[#This Row],[shipping method]],dim_shipping[],2,FALSE)</f>
        <v>0.02</v>
      </c>
      <c r="E8150" t="s">
        <v>1329</v>
      </c>
      <c r="F8150" t="s">
        <v>1340</v>
      </c>
      <c r="G8150">
        <f>VLOOKUP(fact_orders[[#This Row],[shipping method]],dim_shipping[],3,FALSE)</f>
        <v>0.01</v>
      </c>
      <c r="H8150">
        <f>VLOOKUP($E8150, Dim_Cities!A:C, 3, FALSE)</f>
        <v>9978</v>
      </c>
      <c r="I8150" s="8">
        <f>fact_orders[[#This Row],[cost_for_km]]*fact_orders[[#This Row],[distance]]</f>
        <v>99.78</v>
      </c>
      <c r="J8150" s="8">
        <f>fact_orders[[#This Row],[price_for_km]]*fact_orders[[#This Row],[distance]]</f>
        <v>199.56</v>
      </c>
      <c r="K8150">
        <v>421</v>
      </c>
    </row>
    <row r="8151" spans="1:11">
      <c r="A8151">
        <v>8150</v>
      </c>
      <c r="B8151" s="2">
        <v>44279.251388888893</v>
      </c>
      <c r="C8151" t="s">
        <v>1322</v>
      </c>
      <c r="D8151">
        <f>VLOOKUP(fact_orders[[#This Row],[shipping method]],dim_shipping[],2,FALSE)</f>
        <v>0.1</v>
      </c>
      <c r="E8151" t="s">
        <v>1330</v>
      </c>
      <c r="F8151" t="s">
        <v>1341</v>
      </c>
      <c r="G8151">
        <f>VLOOKUP(fact_orders[[#This Row],[shipping method]],dim_shipping[],3,FALSE)</f>
        <v>0.05</v>
      </c>
      <c r="H8151">
        <f>VLOOKUP($E8151, Dim_Cities!A:C, 3, FALSE)</f>
        <v>12223</v>
      </c>
      <c r="I8151" s="8">
        <f>fact_orders[[#This Row],[cost_for_km]]*fact_orders[[#This Row],[distance]]</f>
        <v>611.15</v>
      </c>
      <c r="J8151" s="8">
        <f>fact_orders[[#This Row],[price_for_km]]*fact_orders[[#This Row],[distance]]</f>
        <v>1222.3</v>
      </c>
      <c r="K8151">
        <v>19</v>
      </c>
    </row>
    <row r="8152" spans="1:11">
      <c r="A8152">
        <v>8151</v>
      </c>
      <c r="B8152" s="2">
        <v>43846.988888888889</v>
      </c>
      <c r="C8152" t="s">
        <v>1317</v>
      </c>
      <c r="D8152">
        <f>VLOOKUP(fact_orders[[#This Row],[shipping method]],dim_shipping[],2,FALSE)</f>
        <v>0.02</v>
      </c>
      <c r="E8152" t="s">
        <v>1326</v>
      </c>
      <c r="F8152" t="s">
        <v>1342</v>
      </c>
      <c r="G8152">
        <f>VLOOKUP(fact_orders[[#This Row],[shipping method]],dim_shipping[],3,FALSE)</f>
        <v>0.01</v>
      </c>
      <c r="H8152">
        <f>VLOOKUP($E8152, Dim_Cities!A:C, 3, FALSE)</f>
        <v>92</v>
      </c>
      <c r="I8152" s="8">
        <f>fact_orders[[#This Row],[cost_for_km]]*fact_orders[[#This Row],[distance]]</f>
        <v>0.92</v>
      </c>
      <c r="J8152" s="8">
        <f>fact_orders[[#This Row],[price_for_km]]*fact_orders[[#This Row],[distance]]</f>
        <v>1.84</v>
      </c>
      <c r="K8152">
        <v>585</v>
      </c>
    </row>
    <row r="8153" spans="1:11">
      <c r="A8153">
        <v>8152</v>
      </c>
      <c r="B8153" s="2">
        <v>44471.066666666673</v>
      </c>
      <c r="C8153" t="s">
        <v>1317</v>
      </c>
      <c r="D8153">
        <f>VLOOKUP(fact_orders[[#This Row],[shipping method]],dim_shipping[],2,FALSE)</f>
        <v>0.02</v>
      </c>
      <c r="E8153" t="s">
        <v>1333</v>
      </c>
      <c r="F8153" t="s">
        <v>1343</v>
      </c>
      <c r="G8153">
        <f>VLOOKUP(fact_orders[[#This Row],[shipping method]],dim_shipping[],3,FALSE)</f>
        <v>0.01</v>
      </c>
      <c r="H8153">
        <f>VLOOKUP($E8153, Dim_Cities!A:C, 3, FALSE)</f>
        <v>3628</v>
      </c>
      <c r="I8153" s="8">
        <f>fact_orders[[#This Row],[cost_for_km]]*fact_orders[[#This Row],[distance]]</f>
        <v>36.28</v>
      </c>
      <c r="J8153" s="8">
        <f>fact_orders[[#This Row],[price_for_km]]*fact_orders[[#This Row],[distance]]</f>
        <v>72.56</v>
      </c>
      <c r="K8153">
        <v>575</v>
      </c>
    </row>
    <row r="8154" spans="1:11">
      <c r="A8154">
        <v>8153</v>
      </c>
      <c r="B8154" s="2">
        <v>44133.926388888889</v>
      </c>
      <c r="C8154" t="s">
        <v>1317</v>
      </c>
      <c r="D8154">
        <f>VLOOKUP(fact_orders[[#This Row],[shipping method]],dim_shipping[],2,FALSE)</f>
        <v>0.02</v>
      </c>
      <c r="E8154" t="s">
        <v>1335</v>
      </c>
      <c r="F8154" t="s">
        <v>1342</v>
      </c>
      <c r="G8154">
        <f>VLOOKUP(fact_orders[[#This Row],[shipping method]],dim_shipping[],3,FALSE)</f>
        <v>0.01</v>
      </c>
      <c r="H8154">
        <f>VLOOKUP($E8154, Dim_Cities!A:C, 3, FALSE)</f>
        <v>3343</v>
      </c>
      <c r="I8154" s="8">
        <f>fact_orders[[#This Row],[cost_for_km]]*fact_orders[[#This Row],[distance]]</f>
        <v>33.43</v>
      </c>
      <c r="J8154" s="8">
        <f>fact_orders[[#This Row],[price_for_km]]*fact_orders[[#This Row],[distance]]</f>
        <v>66.86</v>
      </c>
      <c r="K8154">
        <v>156</v>
      </c>
    </row>
    <row r="8155" spans="1:11">
      <c r="A8155">
        <v>8154</v>
      </c>
      <c r="B8155" s="2">
        <v>44557.98541666667</v>
      </c>
      <c r="C8155" t="s">
        <v>1322</v>
      </c>
      <c r="D8155">
        <f>VLOOKUP(fact_orders[[#This Row],[shipping method]],dim_shipping[],2,FALSE)</f>
        <v>0.1</v>
      </c>
      <c r="E8155" t="s">
        <v>1330</v>
      </c>
      <c r="F8155" t="s">
        <v>1342</v>
      </c>
      <c r="G8155">
        <f>VLOOKUP(fact_orders[[#This Row],[shipping method]],dim_shipping[],3,FALSE)</f>
        <v>0.05</v>
      </c>
      <c r="H8155">
        <f>VLOOKUP($E8155, Dim_Cities!A:C, 3, FALSE)</f>
        <v>12223</v>
      </c>
      <c r="I8155" s="8">
        <f>fact_orders[[#This Row],[cost_for_km]]*fact_orders[[#This Row],[distance]]</f>
        <v>611.15</v>
      </c>
      <c r="J8155" s="8">
        <f>fact_orders[[#This Row],[price_for_km]]*fact_orders[[#This Row],[distance]]</f>
        <v>1222.3</v>
      </c>
      <c r="K8155">
        <v>48</v>
      </c>
    </row>
    <row r="8156" spans="1:11">
      <c r="A8156">
        <v>8155</v>
      </c>
      <c r="B8156" s="2">
        <v>45272.056944444448</v>
      </c>
      <c r="C8156" t="s">
        <v>1317</v>
      </c>
      <c r="D8156">
        <f>VLOOKUP(fact_orders[[#This Row],[shipping method]],dim_shipping[],2,FALSE)</f>
        <v>0.02</v>
      </c>
      <c r="E8156" t="s">
        <v>1332</v>
      </c>
      <c r="F8156" t="s">
        <v>1341</v>
      </c>
      <c r="G8156">
        <f>VLOOKUP(fact_orders[[#This Row],[shipping method]],dim_shipping[],3,FALSE)</f>
        <v>0.01</v>
      </c>
      <c r="H8156">
        <f>VLOOKUP($E8156, Dim_Cities!A:C, 3, FALSE)</f>
        <v>3110</v>
      </c>
      <c r="I8156" s="8">
        <f>fact_orders[[#This Row],[cost_for_km]]*fact_orders[[#This Row],[distance]]</f>
        <v>31.1</v>
      </c>
      <c r="J8156" s="8">
        <f>fact_orders[[#This Row],[price_for_km]]*fact_orders[[#This Row],[distance]]</f>
        <v>62.2</v>
      </c>
      <c r="K8156">
        <v>328</v>
      </c>
    </row>
    <row r="8157" spans="1:11">
      <c r="A8157">
        <v>8156</v>
      </c>
      <c r="B8157" s="2">
        <v>44101.94027777778</v>
      </c>
      <c r="C8157" t="s">
        <v>1317</v>
      </c>
      <c r="D8157">
        <f>VLOOKUP(fact_orders[[#This Row],[shipping method]],dim_shipping[],2,FALSE)</f>
        <v>0.02</v>
      </c>
      <c r="E8157" t="s">
        <v>1333</v>
      </c>
      <c r="F8157" t="s">
        <v>1340</v>
      </c>
      <c r="G8157">
        <f>VLOOKUP(fact_orders[[#This Row],[shipping method]],dim_shipping[],3,FALSE)</f>
        <v>0.01</v>
      </c>
      <c r="H8157">
        <f>VLOOKUP($E8157, Dim_Cities!A:C, 3, FALSE)</f>
        <v>3628</v>
      </c>
      <c r="I8157" s="8">
        <f>fact_orders[[#This Row],[cost_for_km]]*fact_orders[[#This Row],[distance]]</f>
        <v>36.28</v>
      </c>
      <c r="J8157" s="8">
        <f>fact_orders[[#This Row],[price_for_km]]*fact_orders[[#This Row],[distance]]</f>
        <v>72.56</v>
      </c>
      <c r="K8157">
        <v>565</v>
      </c>
    </row>
    <row r="8158" spans="1:11">
      <c r="A8158">
        <v>8157</v>
      </c>
      <c r="B8158" s="2">
        <v>45224.34652777778</v>
      </c>
      <c r="C8158" t="s">
        <v>1317</v>
      </c>
      <c r="D8158">
        <f>VLOOKUP(fact_orders[[#This Row],[shipping method]],dim_shipping[],2,FALSE)</f>
        <v>0.02</v>
      </c>
      <c r="E8158" t="s">
        <v>1329</v>
      </c>
      <c r="F8158" t="s">
        <v>1342</v>
      </c>
      <c r="G8158">
        <f>VLOOKUP(fact_orders[[#This Row],[shipping method]],dim_shipping[],3,FALSE)</f>
        <v>0.01</v>
      </c>
      <c r="H8158">
        <f>VLOOKUP($E8158, Dim_Cities!A:C, 3, FALSE)</f>
        <v>9978</v>
      </c>
      <c r="I8158" s="8">
        <f>fact_orders[[#This Row],[cost_for_km]]*fact_orders[[#This Row],[distance]]</f>
        <v>99.78</v>
      </c>
      <c r="J8158" s="8">
        <f>fact_orders[[#This Row],[price_for_km]]*fact_orders[[#This Row],[distance]]</f>
        <v>199.56</v>
      </c>
      <c r="K8158">
        <v>420</v>
      </c>
    </row>
    <row r="8159" spans="1:11">
      <c r="A8159">
        <v>8158</v>
      </c>
      <c r="B8159" s="2">
        <v>43924.515277777777</v>
      </c>
      <c r="C8159" t="s">
        <v>1317</v>
      </c>
      <c r="D8159">
        <f>VLOOKUP(fact_orders[[#This Row],[shipping method]],dim_shipping[],2,FALSE)</f>
        <v>0.02</v>
      </c>
      <c r="E8159" t="s">
        <v>1333</v>
      </c>
      <c r="F8159" t="s">
        <v>1341</v>
      </c>
      <c r="G8159">
        <f>VLOOKUP(fact_orders[[#This Row],[shipping method]],dim_shipping[],3,FALSE)</f>
        <v>0.01</v>
      </c>
      <c r="H8159">
        <f>VLOOKUP($E8159, Dim_Cities!A:C, 3, FALSE)</f>
        <v>3628</v>
      </c>
      <c r="I8159" s="8">
        <f>fact_orders[[#This Row],[cost_for_km]]*fact_orders[[#This Row],[distance]]</f>
        <v>36.28</v>
      </c>
      <c r="J8159" s="8">
        <f>fact_orders[[#This Row],[price_for_km]]*fact_orders[[#This Row],[distance]]</f>
        <v>72.56</v>
      </c>
      <c r="K8159">
        <v>525</v>
      </c>
    </row>
    <row r="8160" spans="1:11">
      <c r="A8160">
        <v>8159</v>
      </c>
      <c r="B8160" s="2">
        <v>45255.296527777777</v>
      </c>
      <c r="C8160" t="s">
        <v>1321</v>
      </c>
      <c r="D8160">
        <f>VLOOKUP(fact_orders[[#This Row],[shipping method]],dim_shipping[],2,FALSE)</f>
        <v>0.05</v>
      </c>
      <c r="E8160" t="s">
        <v>1327</v>
      </c>
      <c r="F8160" t="s">
        <v>1343</v>
      </c>
      <c r="G8160">
        <f>VLOOKUP(fact_orders[[#This Row],[shipping method]],dim_shipping[],3,FALSE)</f>
        <v>0.03</v>
      </c>
      <c r="H8160">
        <f>VLOOKUP($E8160, Dim_Cities!A:C, 3, FALSE)</f>
        <v>9171</v>
      </c>
      <c r="I8160" s="8">
        <f>fact_orders[[#This Row],[cost_for_km]]*fact_orders[[#This Row],[distance]]</f>
        <v>275.13</v>
      </c>
      <c r="J8160" s="8">
        <f>fact_orders[[#This Row],[price_for_km]]*fact_orders[[#This Row],[distance]]</f>
        <v>458.55</v>
      </c>
      <c r="K8160">
        <v>606</v>
      </c>
    </row>
    <row r="8161" spans="1:11">
      <c r="A8161">
        <v>8160</v>
      </c>
      <c r="B8161" s="2">
        <v>44843.761805555558</v>
      </c>
      <c r="C8161" t="s">
        <v>1317</v>
      </c>
      <c r="D8161">
        <f>VLOOKUP(fact_orders[[#This Row],[shipping method]],dim_shipping[],2,FALSE)</f>
        <v>0.02</v>
      </c>
      <c r="E8161" t="s">
        <v>1335</v>
      </c>
      <c r="F8161" t="s">
        <v>1340</v>
      </c>
      <c r="G8161">
        <f>VLOOKUP(fact_orders[[#This Row],[shipping method]],dim_shipping[],3,FALSE)</f>
        <v>0.01</v>
      </c>
      <c r="H8161">
        <f>VLOOKUP($E8161, Dim_Cities!A:C, 3, FALSE)</f>
        <v>3343</v>
      </c>
      <c r="I8161" s="8">
        <f>fact_orders[[#This Row],[cost_for_km]]*fact_orders[[#This Row],[distance]]</f>
        <v>33.43</v>
      </c>
      <c r="J8161" s="8">
        <f>fact_orders[[#This Row],[price_for_km]]*fact_orders[[#This Row],[distance]]</f>
        <v>66.86</v>
      </c>
      <c r="K8161">
        <v>275</v>
      </c>
    </row>
    <row r="8162" spans="1:11">
      <c r="A8162">
        <v>8161</v>
      </c>
      <c r="B8162" s="2">
        <v>43842.600694444445</v>
      </c>
      <c r="C8162" t="s">
        <v>1317</v>
      </c>
      <c r="D8162">
        <f>VLOOKUP(fact_orders[[#This Row],[shipping method]],dim_shipping[],2,FALSE)</f>
        <v>0.02</v>
      </c>
      <c r="E8162" t="s">
        <v>1327</v>
      </c>
      <c r="F8162" t="s">
        <v>1340</v>
      </c>
      <c r="G8162">
        <f>VLOOKUP(fact_orders[[#This Row],[shipping method]],dim_shipping[],3,FALSE)</f>
        <v>0.01</v>
      </c>
      <c r="H8162">
        <f>VLOOKUP($E8162, Dim_Cities!A:C, 3, FALSE)</f>
        <v>9171</v>
      </c>
      <c r="I8162" s="8">
        <f>fact_orders[[#This Row],[cost_for_km]]*fact_orders[[#This Row],[distance]]</f>
        <v>91.710000000000008</v>
      </c>
      <c r="J8162" s="8">
        <f>fact_orders[[#This Row],[price_for_km]]*fact_orders[[#This Row],[distance]]</f>
        <v>183.42000000000002</v>
      </c>
      <c r="K8162">
        <v>602</v>
      </c>
    </row>
    <row r="8163" spans="1:11">
      <c r="A8163">
        <v>8162</v>
      </c>
      <c r="B8163" s="2">
        <v>44187.147222222222</v>
      </c>
      <c r="C8163" t="s">
        <v>1320</v>
      </c>
      <c r="D8163">
        <f>VLOOKUP(fact_orders[[#This Row],[shipping method]],dim_shipping[],2,FALSE)</f>
        <v>0</v>
      </c>
      <c r="E8163" t="s">
        <v>1333</v>
      </c>
      <c r="F8163" t="s">
        <v>1342</v>
      </c>
      <c r="G8163">
        <f>VLOOKUP(fact_orders[[#This Row],[shipping method]],dim_shipping[],3,FALSE)</f>
        <v>0</v>
      </c>
      <c r="H8163">
        <f>VLOOKUP($E8163, Dim_Cities!A:C, 3, FALSE)</f>
        <v>3628</v>
      </c>
      <c r="I8163" s="8">
        <f>fact_orders[[#This Row],[cost_for_km]]*fact_orders[[#This Row],[distance]]</f>
        <v>0</v>
      </c>
      <c r="J8163" s="8">
        <f>fact_orders[[#This Row],[price_for_km]]*fact_orders[[#This Row],[distance]]</f>
        <v>0</v>
      </c>
      <c r="K8163">
        <v>511</v>
      </c>
    </row>
    <row r="8164" spans="1:11">
      <c r="A8164">
        <v>8163</v>
      </c>
      <c r="B8164" s="2">
        <v>45002.736805555556</v>
      </c>
      <c r="C8164" t="s">
        <v>1317</v>
      </c>
      <c r="D8164">
        <f>VLOOKUP(fact_orders[[#This Row],[shipping method]],dim_shipping[],2,FALSE)</f>
        <v>0.02</v>
      </c>
      <c r="E8164" t="s">
        <v>1333</v>
      </c>
      <c r="F8164" t="s">
        <v>1341</v>
      </c>
      <c r="G8164">
        <f>VLOOKUP(fact_orders[[#This Row],[shipping method]],dim_shipping[],3,FALSE)</f>
        <v>0.01</v>
      </c>
      <c r="H8164">
        <f>VLOOKUP($E8164, Dim_Cities!A:C, 3, FALSE)</f>
        <v>3628</v>
      </c>
      <c r="I8164" s="8">
        <f>fact_orders[[#This Row],[cost_for_km]]*fact_orders[[#This Row],[distance]]</f>
        <v>36.28</v>
      </c>
      <c r="J8164" s="8">
        <f>fact_orders[[#This Row],[price_for_km]]*fact_orders[[#This Row],[distance]]</f>
        <v>72.56</v>
      </c>
      <c r="K8164">
        <v>72</v>
      </c>
    </row>
    <row r="8165" spans="1:11">
      <c r="A8165">
        <v>8164</v>
      </c>
      <c r="B8165" s="2">
        <v>44171.342361111114</v>
      </c>
      <c r="C8165" t="s">
        <v>1317</v>
      </c>
      <c r="D8165">
        <f>VLOOKUP(fact_orders[[#This Row],[shipping method]],dim_shipping[],2,FALSE)</f>
        <v>0.02</v>
      </c>
      <c r="E8165" t="s">
        <v>1330</v>
      </c>
      <c r="F8165" t="s">
        <v>1343</v>
      </c>
      <c r="G8165">
        <f>VLOOKUP(fact_orders[[#This Row],[shipping method]],dim_shipping[],3,FALSE)</f>
        <v>0.01</v>
      </c>
      <c r="H8165">
        <f>VLOOKUP($E8165, Dim_Cities!A:C, 3, FALSE)</f>
        <v>12223</v>
      </c>
      <c r="I8165" s="8">
        <f>fact_orders[[#This Row],[cost_for_km]]*fact_orders[[#This Row],[distance]]</f>
        <v>122.23</v>
      </c>
      <c r="J8165" s="8">
        <f>fact_orders[[#This Row],[price_for_km]]*fact_orders[[#This Row],[distance]]</f>
        <v>244.46</v>
      </c>
      <c r="K8165">
        <v>550</v>
      </c>
    </row>
    <row r="8166" spans="1:11">
      <c r="A8166">
        <v>8165</v>
      </c>
      <c r="B8166" s="2">
        <v>44429.441666666666</v>
      </c>
      <c r="C8166" t="s">
        <v>1317</v>
      </c>
      <c r="D8166">
        <f>VLOOKUP(fact_orders[[#This Row],[shipping method]],dim_shipping[],2,FALSE)</f>
        <v>0.02</v>
      </c>
      <c r="E8166" t="s">
        <v>1329</v>
      </c>
      <c r="F8166" t="s">
        <v>1341</v>
      </c>
      <c r="G8166">
        <f>VLOOKUP(fact_orders[[#This Row],[shipping method]],dim_shipping[],3,FALSE)</f>
        <v>0.01</v>
      </c>
      <c r="H8166">
        <f>VLOOKUP($E8166, Dim_Cities!A:C, 3, FALSE)</f>
        <v>9978</v>
      </c>
      <c r="I8166" s="8">
        <f>fact_orders[[#This Row],[cost_for_km]]*fact_orders[[#This Row],[distance]]</f>
        <v>99.78</v>
      </c>
      <c r="J8166" s="8">
        <f>fact_orders[[#This Row],[price_for_km]]*fact_orders[[#This Row],[distance]]</f>
        <v>199.56</v>
      </c>
      <c r="K8166">
        <v>567</v>
      </c>
    </row>
    <row r="8167" spans="1:11">
      <c r="A8167">
        <v>8166</v>
      </c>
      <c r="B8167" s="2">
        <v>44559.628472222226</v>
      </c>
      <c r="C8167" t="s">
        <v>1317</v>
      </c>
      <c r="D8167">
        <f>VLOOKUP(fact_orders[[#This Row],[shipping method]],dim_shipping[],2,FALSE)</f>
        <v>0.02</v>
      </c>
      <c r="E8167" t="s">
        <v>1327</v>
      </c>
      <c r="F8167" t="s">
        <v>1342</v>
      </c>
      <c r="G8167">
        <f>VLOOKUP(fact_orders[[#This Row],[shipping method]],dim_shipping[],3,FALSE)</f>
        <v>0.01</v>
      </c>
      <c r="H8167">
        <f>VLOOKUP($E8167, Dim_Cities!A:C, 3, FALSE)</f>
        <v>9171</v>
      </c>
      <c r="I8167" s="8">
        <f>fact_orders[[#This Row],[cost_for_km]]*fact_orders[[#This Row],[distance]]</f>
        <v>91.710000000000008</v>
      </c>
      <c r="J8167" s="8">
        <f>fact_orders[[#This Row],[price_for_km]]*fact_orders[[#This Row],[distance]]</f>
        <v>183.42000000000002</v>
      </c>
      <c r="K8167">
        <v>54</v>
      </c>
    </row>
    <row r="8168" spans="1:11">
      <c r="A8168">
        <v>8167</v>
      </c>
      <c r="B8168" s="2">
        <v>43922.228472222225</v>
      </c>
      <c r="C8168" t="s">
        <v>1322</v>
      </c>
      <c r="D8168">
        <f>VLOOKUP(fact_orders[[#This Row],[shipping method]],dim_shipping[],2,FALSE)</f>
        <v>0.1</v>
      </c>
      <c r="E8168" t="s">
        <v>1330</v>
      </c>
      <c r="F8168" t="s">
        <v>1340</v>
      </c>
      <c r="G8168">
        <f>VLOOKUP(fact_orders[[#This Row],[shipping method]],dim_shipping[],3,FALSE)</f>
        <v>0.05</v>
      </c>
      <c r="H8168">
        <f>VLOOKUP($E8168, Dim_Cities!A:C, 3, FALSE)</f>
        <v>12223</v>
      </c>
      <c r="I8168" s="8">
        <f>fact_orders[[#This Row],[cost_for_km]]*fact_orders[[#This Row],[distance]]</f>
        <v>611.15</v>
      </c>
      <c r="J8168" s="8">
        <f>fact_orders[[#This Row],[price_for_km]]*fact_orders[[#This Row],[distance]]</f>
        <v>1222.3</v>
      </c>
      <c r="K8168">
        <v>587</v>
      </c>
    </row>
    <row r="8169" spans="1:11">
      <c r="A8169">
        <v>8168</v>
      </c>
      <c r="B8169" s="2">
        <v>44516.132638888892</v>
      </c>
      <c r="C8169" t="s">
        <v>1321</v>
      </c>
      <c r="D8169">
        <f>VLOOKUP(fact_orders[[#This Row],[shipping method]],dim_shipping[],2,FALSE)</f>
        <v>0.05</v>
      </c>
      <c r="E8169" t="s">
        <v>1331</v>
      </c>
      <c r="F8169" t="s">
        <v>1340</v>
      </c>
      <c r="G8169">
        <f>VLOOKUP(fact_orders[[#This Row],[shipping method]],dim_shipping[],3,FALSE)</f>
        <v>0.03</v>
      </c>
      <c r="H8169">
        <f>VLOOKUP($E8169, Dim_Cities!A:C, 3, FALSE)</f>
        <v>3585</v>
      </c>
      <c r="I8169" s="8">
        <f>fact_orders[[#This Row],[cost_for_km]]*fact_orders[[#This Row],[distance]]</f>
        <v>107.55</v>
      </c>
      <c r="J8169" s="8">
        <f>fact_orders[[#This Row],[price_for_km]]*fact_orders[[#This Row],[distance]]</f>
        <v>179.25</v>
      </c>
      <c r="K8169">
        <v>306</v>
      </c>
    </row>
    <row r="8170" spans="1:11">
      <c r="A8170">
        <v>8169</v>
      </c>
      <c r="B8170" s="2">
        <v>43717.00277777778</v>
      </c>
      <c r="C8170" t="s">
        <v>1320</v>
      </c>
      <c r="D8170">
        <f>VLOOKUP(fact_orders[[#This Row],[shipping method]],dim_shipping[],2,FALSE)</f>
        <v>0</v>
      </c>
      <c r="E8170" t="s">
        <v>1333</v>
      </c>
      <c r="F8170" t="s">
        <v>1340</v>
      </c>
      <c r="G8170">
        <f>VLOOKUP(fact_orders[[#This Row],[shipping method]],dim_shipping[],3,FALSE)</f>
        <v>0</v>
      </c>
      <c r="H8170">
        <f>VLOOKUP($E8170, Dim_Cities!A:C, 3, FALSE)</f>
        <v>3628</v>
      </c>
      <c r="I8170" s="8">
        <f>fact_orders[[#This Row],[cost_for_km]]*fact_orders[[#This Row],[distance]]</f>
        <v>0</v>
      </c>
      <c r="J8170" s="8">
        <f>fact_orders[[#This Row],[price_for_km]]*fact_orders[[#This Row],[distance]]</f>
        <v>0</v>
      </c>
      <c r="K8170">
        <v>281</v>
      </c>
    </row>
    <row r="8171" spans="1:11">
      <c r="A8171">
        <v>8170</v>
      </c>
      <c r="B8171" s="2">
        <v>45216.481944444444</v>
      </c>
      <c r="C8171" t="s">
        <v>1320</v>
      </c>
      <c r="D8171">
        <f>VLOOKUP(fact_orders[[#This Row],[shipping method]],dim_shipping[],2,FALSE)</f>
        <v>0</v>
      </c>
      <c r="E8171" t="s">
        <v>1332</v>
      </c>
      <c r="F8171" t="s">
        <v>1340</v>
      </c>
      <c r="G8171">
        <f>VLOOKUP(fact_orders[[#This Row],[shipping method]],dim_shipping[],3,FALSE)</f>
        <v>0</v>
      </c>
      <c r="H8171">
        <f>VLOOKUP($E8171, Dim_Cities!A:C, 3, FALSE)</f>
        <v>3110</v>
      </c>
      <c r="I8171" s="8">
        <f>fact_orders[[#This Row],[cost_for_km]]*fact_orders[[#This Row],[distance]]</f>
        <v>0</v>
      </c>
      <c r="J8171" s="8">
        <f>fact_orders[[#This Row],[price_for_km]]*fact_orders[[#This Row],[distance]]</f>
        <v>0</v>
      </c>
      <c r="K8171">
        <v>496</v>
      </c>
    </row>
    <row r="8172" spans="1:11">
      <c r="A8172">
        <v>8171</v>
      </c>
      <c r="B8172" s="2">
        <v>44939.338194444448</v>
      </c>
      <c r="C8172" t="s">
        <v>1317</v>
      </c>
      <c r="D8172">
        <f>VLOOKUP(fact_orders[[#This Row],[shipping method]],dim_shipping[],2,FALSE)</f>
        <v>0.02</v>
      </c>
      <c r="E8172" t="s">
        <v>1326</v>
      </c>
      <c r="F8172" t="s">
        <v>1343</v>
      </c>
      <c r="G8172">
        <f>VLOOKUP(fact_orders[[#This Row],[shipping method]],dim_shipping[],3,FALSE)</f>
        <v>0.01</v>
      </c>
      <c r="H8172">
        <f>VLOOKUP($E8172, Dim_Cities!A:C, 3, FALSE)</f>
        <v>92</v>
      </c>
      <c r="I8172" s="8">
        <f>fact_orders[[#This Row],[cost_for_km]]*fact_orders[[#This Row],[distance]]</f>
        <v>0.92</v>
      </c>
      <c r="J8172" s="8">
        <f>fact_orders[[#This Row],[price_for_km]]*fact_orders[[#This Row],[distance]]</f>
        <v>1.84</v>
      </c>
      <c r="K8172">
        <v>312</v>
      </c>
    </row>
    <row r="8173" spans="1:11">
      <c r="A8173">
        <v>8172</v>
      </c>
      <c r="B8173" s="2">
        <v>45072.664583333331</v>
      </c>
      <c r="C8173" t="s">
        <v>1317</v>
      </c>
      <c r="D8173">
        <f>VLOOKUP(fact_orders[[#This Row],[shipping method]],dim_shipping[],2,FALSE)</f>
        <v>0.02</v>
      </c>
      <c r="E8173" t="s">
        <v>1328</v>
      </c>
      <c r="F8173" t="s">
        <v>1340</v>
      </c>
      <c r="G8173">
        <f>VLOOKUP(fact_orders[[#This Row],[shipping method]],dim_shipping[],3,FALSE)</f>
        <v>0.01</v>
      </c>
      <c r="H8173">
        <f>VLOOKUP($E8173, Dim_Cities!A:C, 3, FALSE)</f>
        <v>8873</v>
      </c>
      <c r="I8173" s="8">
        <f>fact_orders[[#This Row],[cost_for_km]]*fact_orders[[#This Row],[distance]]</f>
        <v>88.73</v>
      </c>
      <c r="J8173" s="8">
        <f>fact_orders[[#This Row],[price_for_km]]*fact_orders[[#This Row],[distance]]</f>
        <v>177.46</v>
      </c>
      <c r="K8173">
        <v>369</v>
      </c>
    </row>
    <row r="8174" spans="1:11">
      <c r="A8174">
        <v>8173</v>
      </c>
      <c r="B8174" s="2">
        <v>44994.413888888892</v>
      </c>
      <c r="C8174" t="s">
        <v>1317</v>
      </c>
      <c r="D8174">
        <f>VLOOKUP(fact_orders[[#This Row],[shipping method]],dim_shipping[],2,FALSE)</f>
        <v>0.02</v>
      </c>
      <c r="E8174" t="s">
        <v>1337</v>
      </c>
      <c r="F8174" t="s">
        <v>1340</v>
      </c>
      <c r="G8174">
        <f>VLOOKUP(fact_orders[[#This Row],[shipping method]],dim_shipping[],3,FALSE)</f>
        <v>0.01</v>
      </c>
      <c r="H8174">
        <f>VLOOKUP($E8174, Dim_Cities!A:C, 3, FALSE)</f>
        <v>2175</v>
      </c>
      <c r="I8174" s="8">
        <f>fact_orders[[#This Row],[cost_for_km]]*fact_orders[[#This Row],[distance]]</f>
        <v>21.75</v>
      </c>
      <c r="J8174" s="8">
        <f>fact_orders[[#This Row],[price_for_km]]*fact_orders[[#This Row],[distance]]</f>
        <v>43.5</v>
      </c>
      <c r="K8174">
        <v>19</v>
      </c>
    </row>
    <row r="8175" spans="1:11">
      <c r="A8175">
        <v>8174</v>
      </c>
      <c r="B8175" s="2">
        <v>43853.054861111108</v>
      </c>
      <c r="C8175" t="s">
        <v>1317</v>
      </c>
      <c r="D8175">
        <f>VLOOKUP(fact_orders[[#This Row],[shipping method]],dim_shipping[],2,FALSE)</f>
        <v>0.02</v>
      </c>
      <c r="E8175" t="s">
        <v>1333</v>
      </c>
      <c r="F8175" t="s">
        <v>1343</v>
      </c>
      <c r="G8175">
        <f>VLOOKUP(fact_orders[[#This Row],[shipping method]],dim_shipping[],3,FALSE)</f>
        <v>0.01</v>
      </c>
      <c r="H8175">
        <f>VLOOKUP($E8175, Dim_Cities!A:C, 3, FALSE)</f>
        <v>3628</v>
      </c>
      <c r="I8175" s="8">
        <f>fact_orders[[#This Row],[cost_for_km]]*fact_orders[[#This Row],[distance]]</f>
        <v>36.28</v>
      </c>
      <c r="J8175" s="8">
        <f>fact_orders[[#This Row],[price_for_km]]*fact_orders[[#This Row],[distance]]</f>
        <v>72.56</v>
      </c>
      <c r="K8175">
        <v>440</v>
      </c>
    </row>
    <row r="8176" spans="1:11">
      <c r="A8176">
        <v>8175</v>
      </c>
      <c r="B8176" s="2">
        <v>43666.268750000003</v>
      </c>
      <c r="C8176" t="s">
        <v>1322</v>
      </c>
      <c r="D8176">
        <f>VLOOKUP(fact_orders[[#This Row],[shipping method]],dim_shipping[],2,FALSE)</f>
        <v>0.1</v>
      </c>
      <c r="E8176" t="s">
        <v>1330</v>
      </c>
      <c r="F8176" t="s">
        <v>1340</v>
      </c>
      <c r="G8176">
        <f>VLOOKUP(fact_orders[[#This Row],[shipping method]],dim_shipping[],3,FALSE)</f>
        <v>0.05</v>
      </c>
      <c r="H8176">
        <f>VLOOKUP($E8176, Dim_Cities!A:C, 3, FALSE)</f>
        <v>12223</v>
      </c>
      <c r="I8176" s="8">
        <f>fact_orders[[#This Row],[cost_for_km]]*fact_orders[[#This Row],[distance]]</f>
        <v>611.15</v>
      </c>
      <c r="J8176" s="8">
        <f>fact_orders[[#This Row],[price_for_km]]*fact_orders[[#This Row],[distance]]</f>
        <v>1222.3</v>
      </c>
      <c r="K8176">
        <v>216</v>
      </c>
    </row>
    <row r="8177" spans="1:11">
      <c r="A8177">
        <v>8176</v>
      </c>
      <c r="B8177" s="2">
        <v>44717.186805555561</v>
      </c>
      <c r="C8177" t="s">
        <v>1321</v>
      </c>
      <c r="D8177">
        <f>VLOOKUP(fact_orders[[#This Row],[shipping method]],dim_shipping[],2,FALSE)</f>
        <v>0.05</v>
      </c>
      <c r="E8177" t="s">
        <v>1333</v>
      </c>
      <c r="F8177" t="s">
        <v>1343</v>
      </c>
      <c r="G8177">
        <f>VLOOKUP(fact_orders[[#This Row],[shipping method]],dim_shipping[],3,FALSE)</f>
        <v>0.03</v>
      </c>
      <c r="H8177">
        <f>VLOOKUP($E8177, Dim_Cities!A:C, 3, FALSE)</f>
        <v>3628</v>
      </c>
      <c r="I8177" s="8">
        <f>fact_orders[[#This Row],[cost_for_km]]*fact_orders[[#This Row],[distance]]</f>
        <v>108.83999999999999</v>
      </c>
      <c r="J8177" s="8">
        <f>fact_orders[[#This Row],[price_for_km]]*fact_orders[[#This Row],[distance]]</f>
        <v>181.4</v>
      </c>
      <c r="K8177">
        <v>101</v>
      </c>
    </row>
    <row r="8178" spans="1:11">
      <c r="A8178">
        <v>8177</v>
      </c>
      <c r="B8178" s="2">
        <v>45224.5</v>
      </c>
      <c r="C8178" t="s">
        <v>1321</v>
      </c>
      <c r="D8178">
        <f>VLOOKUP(fact_orders[[#This Row],[shipping method]],dim_shipping[],2,FALSE)</f>
        <v>0.05</v>
      </c>
      <c r="E8178" t="s">
        <v>1336</v>
      </c>
      <c r="F8178" t="s">
        <v>1340</v>
      </c>
      <c r="G8178">
        <f>VLOOKUP(fact_orders[[#This Row],[shipping method]],dim_shipping[],3,FALSE)</f>
        <v>0.03</v>
      </c>
      <c r="H8178">
        <f>VLOOKUP($E8178, Dim_Cities!A:C, 3, FALSE)</f>
        <v>2776</v>
      </c>
      <c r="I8178" s="8">
        <f>fact_orders[[#This Row],[cost_for_km]]*fact_orders[[#This Row],[distance]]</f>
        <v>83.28</v>
      </c>
      <c r="J8178" s="8">
        <f>fact_orders[[#This Row],[price_for_km]]*fact_orders[[#This Row],[distance]]</f>
        <v>138.80000000000001</v>
      </c>
      <c r="K8178">
        <v>452</v>
      </c>
    </row>
    <row r="8179" spans="1:11">
      <c r="A8179">
        <v>8178</v>
      </c>
      <c r="B8179" s="2">
        <v>44595.69930555555</v>
      </c>
      <c r="C8179" t="s">
        <v>1317</v>
      </c>
      <c r="D8179">
        <f>VLOOKUP(fact_orders[[#This Row],[shipping method]],dim_shipping[],2,FALSE)</f>
        <v>0.02</v>
      </c>
      <c r="E8179" t="s">
        <v>1329</v>
      </c>
      <c r="F8179" t="s">
        <v>1340</v>
      </c>
      <c r="G8179">
        <f>VLOOKUP(fact_orders[[#This Row],[shipping method]],dim_shipping[],3,FALSE)</f>
        <v>0.01</v>
      </c>
      <c r="H8179">
        <f>VLOOKUP($E8179, Dim_Cities!A:C, 3, FALSE)</f>
        <v>9978</v>
      </c>
      <c r="I8179" s="8">
        <f>fact_orders[[#This Row],[cost_for_km]]*fact_orders[[#This Row],[distance]]</f>
        <v>99.78</v>
      </c>
      <c r="J8179" s="8">
        <f>fact_orders[[#This Row],[price_for_km]]*fact_orders[[#This Row],[distance]]</f>
        <v>199.56</v>
      </c>
      <c r="K8179">
        <v>193</v>
      </c>
    </row>
    <row r="8180" spans="1:11">
      <c r="A8180">
        <v>8179</v>
      </c>
      <c r="B8180" s="2">
        <v>43737.618055555555</v>
      </c>
      <c r="C8180" t="s">
        <v>1321</v>
      </c>
      <c r="D8180">
        <f>VLOOKUP(fact_orders[[#This Row],[shipping method]],dim_shipping[],2,FALSE)</f>
        <v>0.05</v>
      </c>
      <c r="E8180" t="s">
        <v>1326</v>
      </c>
      <c r="F8180" t="s">
        <v>1343</v>
      </c>
      <c r="G8180">
        <f>VLOOKUP(fact_orders[[#This Row],[shipping method]],dim_shipping[],3,FALSE)</f>
        <v>0.03</v>
      </c>
      <c r="H8180">
        <f>VLOOKUP($E8180, Dim_Cities!A:C, 3, FALSE)</f>
        <v>92</v>
      </c>
      <c r="I8180" s="8">
        <f>fact_orders[[#This Row],[cost_for_km]]*fact_orders[[#This Row],[distance]]</f>
        <v>2.76</v>
      </c>
      <c r="J8180" s="8">
        <f>fact_orders[[#This Row],[price_for_km]]*fact_orders[[#This Row],[distance]]</f>
        <v>4.6000000000000005</v>
      </c>
      <c r="K8180">
        <v>304</v>
      </c>
    </row>
    <row r="8181" spans="1:11">
      <c r="A8181">
        <v>8180</v>
      </c>
      <c r="B8181" s="2">
        <v>45155.338194444441</v>
      </c>
      <c r="C8181" t="s">
        <v>1321</v>
      </c>
      <c r="D8181">
        <f>VLOOKUP(fact_orders[[#This Row],[shipping method]],dim_shipping[],2,FALSE)</f>
        <v>0.05</v>
      </c>
      <c r="E8181" t="s">
        <v>1330</v>
      </c>
      <c r="F8181" t="s">
        <v>1340</v>
      </c>
      <c r="G8181">
        <f>VLOOKUP(fact_orders[[#This Row],[shipping method]],dim_shipping[],3,FALSE)</f>
        <v>0.03</v>
      </c>
      <c r="H8181">
        <f>VLOOKUP($E8181, Dim_Cities!A:C, 3, FALSE)</f>
        <v>12223</v>
      </c>
      <c r="I8181" s="8">
        <f>fact_orders[[#This Row],[cost_for_km]]*fact_orders[[#This Row],[distance]]</f>
        <v>366.69</v>
      </c>
      <c r="J8181" s="8">
        <f>fact_orders[[#This Row],[price_for_km]]*fact_orders[[#This Row],[distance]]</f>
        <v>611.15</v>
      </c>
      <c r="K8181">
        <v>390</v>
      </c>
    </row>
    <row r="8182" spans="1:11">
      <c r="A8182">
        <v>8181</v>
      </c>
      <c r="B8182" s="2">
        <v>44306.679166666669</v>
      </c>
      <c r="C8182" t="s">
        <v>1317</v>
      </c>
      <c r="D8182">
        <f>VLOOKUP(fact_orders[[#This Row],[shipping method]],dim_shipping[],2,FALSE)</f>
        <v>0.02</v>
      </c>
      <c r="E8182" t="s">
        <v>1333</v>
      </c>
      <c r="F8182" t="s">
        <v>1340</v>
      </c>
      <c r="G8182">
        <f>VLOOKUP(fact_orders[[#This Row],[shipping method]],dim_shipping[],3,FALSE)</f>
        <v>0.01</v>
      </c>
      <c r="H8182">
        <f>VLOOKUP($E8182, Dim_Cities!A:C, 3, FALSE)</f>
        <v>3628</v>
      </c>
      <c r="I8182" s="8">
        <f>fact_orders[[#This Row],[cost_for_km]]*fact_orders[[#This Row],[distance]]</f>
        <v>36.28</v>
      </c>
      <c r="J8182" s="8">
        <f>fact_orders[[#This Row],[price_for_km]]*fact_orders[[#This Row],[distance]]</f>
        <v>72.56</v>
      </c>
      <c r="K8182">
        <v>211</v>
      </c>
    </row>
    <row r="8183" spans="1:11">
      <c r="A8183">
        <v>8182</v>
      </c>
      <c r="B8183" s="2">
        <v>44808.84652777778</v>
      </c>
      <c r="C8183" t="s">
        <v>1317</v>
      </c>
      <c r="D8183">
        <f>VLOOKUP(fact_orders[[#This Row],[shipping method]],dim_shipping[],2,FALSE)</f>
        <v>0.02</v>
      </c>
      <c r="E8183" t="s">
        <v>1334</v>
      </c>
      <c r="F8183" t="s">
        <v>1341</v>
      </c>
      <c r="G8183">
        <f>VLOOKUP(fact_orders[[#This Row],[shipping method]],dim_shipping[],3,FALSE)</f>
        <v>0.01</v>
      </c>
      <c r="H8183">
        <f>VLOOKUP($E8183, Dim_Cities!A:C, 3, FALSE)</f>
        <v>3887</v>
      </c>
      <c r="I8183" s="8">
        <f>fact_orders[[#This Row],[cost_for_km]]*fact_orders[[#This Row],[distance]]</f>
        <v>38.869999999999997</v>
      </c>
      <c r="J8183" s="8">
        <f>fact_orders[[#This Row],[price_for_km]]*fact_orders[[#This Row],[distance]]</f>
        <v>77.739999999999995</v>
      </c>
      <c r="K8183">
        <v>71</v>
      </c>
    </row>
    <row r="8184" spans="1:11">
      <c r="A8184">
        <v>8183</v>
      </c>
      <c r="B8184" s="2">
        <v>44880.349305555559</v>
      </c>
      <c r="C8184" t="s">
        <v>1317</v>
      </c>
      <c r="D8184">
        <f>VLOOKUP(fact_orders[[#This Row],[shipping method]],dim_shipping[],2,FALSE)</f>
        <v>0.02</v>
      </c>
      <c r="E8184" t="s">
        <v>1336</v>
      </c>
      <c r="F8184" t="s">
        <v>1340</v>
      </c>
      <c r="G8184">
        <f>VLOOKUP(fact_orders[[#This Row],[shipping method]],dim_shipping[],3,FALSE)</f>
        <v>0.01</v>
      </c>
      <c r="H8184">
        <f>VLOOKUP($E8184, Dim_Cities!A:C, 3, FALSE)</f>
        <v>2776</v>
      </c>
      <c r="I8184" s="8">
        <f>fact_orders[[#This Row],[cost_for_km]]*fact_orders[[#This Row],[distance]]</f>
        <v>27.76</v>
      </c>
      <c r="J8184" s="8">
        <f>fact_orders[[#This Row],[price_for_km]]*fact_orders[[#This Row],[distance]]</f>
        <v>55.52</v>
      </c>
      <c r="K8184">
        <v>291</v>
      </c>
    </row>
    <row r="8185" spans="1:11">
      <c r="A8185">
        <v>8184</v>
      </c>
      <c r="B8185" s="2">
        <v>43540.428472222222</v>
      </c>
      <c r="C8185" t="s">
        <v>1322</v>
      </c>
      <c r="D8185">
        <f>VLOOKUP(fact_orders[[#This Row],[shipping method]],dim_shipping[],2,FALSE)</f>
        <v>0.1</v>
      </c>
      <c r="E8185" t="s">
        <v>1327</v>
      </c>
      <c r="F8185" t="s">
        <v>1341</v>
      </c>
      <c r="G8185">
        <f>VLOOKUP(fact_orders[[#This Row],[shipping method]],dim_shipping[],3,FALSE)</f>
        <v>0.05</v>
      </c>
      <c r="H8185">
        <f>VLOOKUP($E8185, Dim_Cities!A:C, 3, FALSE)</f>
        <v>9171</v>
      </c>
      <c r="I8185" s="8">
        <f>fact_orders[[#This Row],[cost_for_km]]*fact_orders[[#This Row],[distance]]</f>
        <v>458.55</v>
      </c>
      <c r="J8185" s="8">
        <f>fact_orders[[#This Row],[price_for_km]]*fact_orders[[#This Row],[distance]]</f>
        <v>917.1</v>
      </c>
      <c r="K8185">
        <v>485</v>
      </c>
    </row>
    <row r="8186" spans="1:11">
      <c r="A8186">
        <v>8185</v>
      </c>
      <c r="B8186" s="2">
        <v>43689.768750000003</v>
      </c>
      <c r="C8186" t="s">
        <v>1321</v>
      </c>
      <c r="D8186">
        <f>VLOOKUP(fact_orders[[#This Row],[shipping method]],dim_shipping[],2,FALSE)</f>
        <v>0.05</v>
      </c>
      <c r="E8186" t="s">
        <v>1327</v>
      </c>
      <c r="F8186" t="s">
        <v>1342</v>
      </c>
      <c r="G8186">
        <f>VLOOKUP(fact_orders[[#This Row],[shipping method]],dim_shipping[],3,FALSE)</f>
        <v>0.03</v>
      </c>
      <c r="H8186">
        <f>VLOOKUP($E8186, Dim_Cities!A:C, 3, FALSE)</f>
        <v>9171</v>
      </c>
      <c r="I8186" s="8">
        <f>fact_orders[[#This Row],[cost_for_km]]*fact_orders[[#This Row],[distance]]</f>
        <v>275.13</v>
      </c>
      <c r="J8186" s="8">
        <f>fact_orders[[#This Row],[price_for_km]]*fact_orders[[#This Row],[distance]]</f>
        <v>458.55</v>
      </c>
      <c r="K8186">
        <v>458</v>
      </c>
    </row>
    <row r="8187" spans="1:11">
      <c r="A8187">
        <v>8186</v>
      </c>
      <c r="B8187" s="2">
        <v>44578.268749999996</v>
      </c>
      <c r="C8187" t="s">
        <v>1317</v>
      </c>
      <c r="D8187">
        <f>VLOOKUP(fact_orders[[#This Row],[shipping method]],dim_shipping[],2,FALSE)</f>
        <v>0.02</v>
      </c>
      <c r="E8187" t="s">
        <v>1326</v>
      </c>
      <c r="F8187" t="s">
        <v>1342</v>
      </c>
      <c r="G8187">
        <f>VLOOKUP(fact_orders[[#This Row],[shipping method]],dim_shipping[],3,FALSE)</f>
        <v>0.01</v>
      </c>
      <c r="H8187">
        <f>VLOOKUP($E8187, Dim_Cities!A:C, 3, FALSE)</f>
        <v>92</v>
      </c>
      <c r="I8187" s="8">
        <f>fact_orders[[#This Row],[cost_for_km]]*fact_orders[[#This Row],[distance]]</f>
        <v>0.92</v>
      </c>
      <c r="J8187" s="8">
        <f>fact_orders[[#This Row],[price_for_km]]*fact_orders[[#This Row],[distance]]</f>
        <v>1.84</v>
      </c>
      <c r="K8187">
        <v>134</v>
      </c>
    </row>
    <row r="8188" spans="1:11">
      <c r="A8188">
        <v>8187</v>
      </c>
      <c r="B8188" s="2">
        <v>44687.71597222222</v>
      </c>
      <c r="C8188" t="s">
        <v>1322</v>
      </c>
      <c r="D8188">
        <f>VLOOKUP(fact_orders[[#This Row],[shipping method]],dim_shipping[],2,FALSE)</f>
        <v>0.1</v>
      </c>
      <c r="E8188" t="s">
        <v>1337</v>
      </c>
      <c r="F8188" t="s">
        <v>1340</v>
      </c>
      <c r="G8188">
        <f>VLOOKUP(fact_orders[[#This Row],[shipping method]],dim_shipping[],3,FALSE)</f>
        <v>0.05</v>
      </c>
      <c r="H8188">
        <f>VLOOKUP($E8188, Dim_Cities!A:C, 3, FALSE)</f>
        <v>2175</v>
      </c>
      <c r="I8188" s="8">
        <f>fact_orders[[#This Row],[cost_for_km]]*fact_orders[[#This Row],[distance]]</f>
        <v>108.75</v>
      </c>
      <c r="J8188" s="8">
        <f>fact_orders[[#This Row],[price_for_km]]*fact_orders[[#This Row],[distance]]</f>
        <v>217.5</v>
      </c>
      <c r="K8188">
        <v>330</v>
      </c>
    </row>
    <row r="8189" spans="1:11">
      <c r="A8189">
        <v>8188</v>
      </c>
      <c r="B8189" s="2">
        <v>44373.131249999999</v>
      </c>
      <c r="C8189" t="s">
        <v>1321</v>
      </c>
      <c r="D8189">
        <f>VLOOKUP(fact_orders[[#This Row],[shipping method]],dim_shipping[],2,FALSE)</f>
        <v>0.05</v>
      </c>
      <c r="E8189" t="s">
        <v>1327</v>
      </c>
      <c r="F8189" t="s">
        <v>1342</v>
      </c>
      <c r="G8189">
        <f>VLOOKUP(fact_orders[[#This Row],[shipping method]],dim_shipping[],3,FALSE)</f>
        <v>0.03</v>
      </c>
      <c r="H8189">
        <f>VLOOKUP($E8189, Dim_Cities!A:C, 3, FALSE)</f>
        <v>9171</v>
      </c>
      <c r="I8189" s="8">
        <f>fact_orders[[#This Row],[cost_for_km]]*fact_orders[[#This Row],[distance]]</f>
        <v>275.13</v>
      </c>
      <c r="J8189" s="8">
        <f>fact_orders[[#This Row],[price_for_km]]*fact_orders[[#This Row],[distance]]</f>
        <v>458.55</v>
      </c>
      <c r="K8189">
        <v>4</v>
      </c>
    </row>
    <row r="8190" spans="1:11">
      <c r="A8190">
        <v>8189</v>
      </c>
      <c r="B8190" s="2">
        <v>44485.760416666664</v>
      </c>
      <c r="C8190" t="s">
        <v>1317</v>
      </c>
      <c r="D8190">
        <f>VLOOKUP(fact_orders[[#This Row],[shipping method]],dim_shipping[],2,FALSE)</f>
        <v>0.02</v>
      </c>
      <c r="E8190" t="s">
        <v>1332</v>
      </c>
      <c r="F8190" t="s">
        <v>1340</v>
      </c>
      <c r="G8190">
        <f>VLOOKUP(fact_orders[[#This Row],[shipping method]],dim_shipping[],3,FALSE)</f>
        <v>0.01</v>
      </c>
      <c r="H8190">
        <f>VLOOKUP($E8190, Dim_Cities!A:C, 3, FALSE)</f>
        <v>3110</v>
      </c>
      <c r="I8190" s="8">
        <f>fact_orders[[#This Row],[cost_for_km]]*fact_orders[[#This Row],[distance]]</f>
        <v>31.1</v>
      </c>
      <c r="J8190" s="8">
        <f>fact_orders[[#This Row],[price_for_km]]*fact_orders[[#This Row],[distance]]</f>
        <v>62.2</v>
      </c>
      <c r="K8190">
        <v>479</v>
      </c>
    </row>
    <row r="8191" spans="1:11">
      <c r="A8191">
        <v>8190</v>
      </c>
      <c r="B8191" s="2">
        <v>44276.319444444438</v>
      </c>
      <c r="C8191" t="s">
        <v>1317</v>
      </c>
      <c r="D8191">
        <f>VLOOKUP(fact_orders[[#This Row],[shipping method]],dim_shipping[],2,FALSE)</f>
        <v>0.02</v>
      </c>
      <c r="E8191" t="s">
        <v>1328</v>
      </c>
      <c r="F8191" t="s">
        <v>1340</v>
      </c>
      <c r="G8191">
        <f>VLOOKUP(fact_orders[[#This Row],[shipping method]],dim_shipping[],3,FALSE)</f>
        <v>0.01</v>
      </c>
      <c r="H8191">
        <f>VLOOKUP($E8191, Dim_Cities!A:C, 3, FALSE)</f>
        <v>8873</v>
      </c>
      <c r="I8191" s="8">
        <f>fact_orders[[#This Row],[cost_for_km]]*fact_orders[[#This Row],[distance]]</f>
        <v>88.73</v>
      </c>
      <c r="J8191" s="8">
        <f>fact_orders[[#This Row],[price_for_km]]*fact_orders[[#This Row],[distance]]</f>
        <v>177.46</v>
      </c>
      <c r="K8191">
        <v>432</v>
      </c>
    </row>
    <row r="8192" spans="1:11">
      <c r="A8192">
        <v>8191</v>
      </c>
      <c r="B8192" s="2">
        <v>44696.379861111112</v>
      </c>
      <c r="C8192" t="s">
        <v>1317</v>
      </c>
      <c r="D8192">
        <f>VLOOKUP(fact_orders[[#This Row],[shipping method]],dim_shipping[],2,FALSE)</f>
        <v>0.02</v>
      </c>
      <c r="E8192" t="s">
        <v>1333</v>
      </c>
      <c r="F8192" t="s">
        <v>1340</v>
      </c>
      <c r="G8192">
        <f>VLOOKUP(fact_orders[[#This Row],[shipping method]],dim_shipping[],3,FALSE)</f>
        <v>0.01</v>
      </c>
      <c r="H8192">
        <f>VLOOKUP($E8192, Dim_Cities!A:C, 3, FALSE)</f>
        <v>3628</v>
      </c>
      <c r="I8192" s="8">
        <f>fact_orders[[#This Row],[cost_for_km]]*fact_orders[[#This Row],[distance]]</f>
        <v>36.28</v>
      </c>
      <c r="J8192" s="8">
        <f>fact_orders[[#This Row],[price_for_km]]*fact_orders[[#This Row],[distance]]</f>
        <v>72.56</v>
      </c>
      <c r="K8192">
        <v>44</v>
      </c>
    </row>
    <row r="8193" spans="1:11">
      <c r="A8193">
        <v>8192</v>
      </c>
      <c r="B8193" s="2">
        <v>43626.799999999996</v>
      </c>
      <c r="C8193" t="s">
        <v>1317</v>
      </c>
      <c r="D8193">
        <f>VLOOKUP(fact_orders[[#This Row],[shipping method]],dim_shipping[],2,FALSE)</f>
        <v>0.02</v>
      </c>
      <c r="E8193" t="s">
        <v>1333</v>
      </c>
      <c r="F8193" t="s">
        <v>1340</v>
      </c>
      <c r="G8193">
        <f>VLOOKUP(fact_orders[[#This Row],[shipping method]],dim_shipping[],3,FALSE)</f>
        <v>0.01</v>
      </c>
      <c r="H8193">
        <f>VLOOKUP($E8193, Dim_Cities!A:C, 3, FALSE)</f>
        <v>3628</v>
      </c>
      <c r="I8193" s="8">
        <f>fact_orders[[#This Row],[cost_for_km]]*fact_orders[[#This Row],[distance]]</f>
        <v>36.28</v>
      </c>
      <c r="J8193" s="8">
        <f>fact_orders[[#This Row],[price_for_km]]*fact_orders[[#This Row],[distance]]</f>
        <v>72.56</v>
      </c>
      <c r="K8193">
        <v>641</v>
      </c>
    </row>
    <row r="8194" spans="1:11">
      <c r="A8194">
        <v>8193</v>
      </c>
      <c r="B8194" s="2">
        <v>45309.796527777777</v>
      </c>
      <c r="C8194" t="s">
        <v>1317</v>
      </c>
      <c r="D8194">
        <f>VLOOKUP(fact_orders[[#This Row],[shipping method]],dim_shipping[],2,FALSE)</f>
        <v>0.02</v>
      </c>
      <c r="E8194" t="s">
        <v>1337</v>
      </c>
      <c r="F8194" t="s">
        <v>1342</v>
      </c>
      <c r="G8194">
        <f>VLOOKUP(fact_orders[[#This Row],[shipping method]],dim_shipping[],3,FALSE)</f>
        <v>0.01</v>
      </c>
      <c r="H8194">
        <f>VLOOKUP($E8194, Dim_Cities!A:C, 3, FALSE)</f>
        <v>2175</v>
      </c>
      <c r="I8194" s="8">
        <f>fact_orders[[#This Row],[cost_for_km]]*fact_orders[[#This Row],[distance]]</f>
        <v>21.75</v>
      </c>
      <c r="J8194" s="8">
        <f>fact_orders[[#This Row],[price_for_km]]*fact_orders[[#This Row],[distance]]</f>
        <v>43.5</v>
      </c>
      <c r="K8194">
        <v>358</v>
      </c>
    </row>
    <row r="8195" spans="1:11">
      <c r="A8195">
        <v>8194</v>
      </c>
      <c r="B8195" s="2">
        <v>43914.236805555556</v>
      </c>
      <c r="C8195" t="s">
        <v>1317</v>
      </c>
      <c r="D8195">
        <f>VLOOKUP(fact_orders[[#This Row],[shipping method]],dim_shipping[],2,FALSE)</f>
        <v>0.02</v>
      </c>
      <c r="E8195" t="s">
        <v>1334</v>
      </c>
      <c r="F8195" t="s">
        <v>1341</v>
      </c>
      <c r="G8195">
        <f>VLOOKUP(fact_orders[[#This Row],[shipping method]],dim_shipping[],3,FALSE)</f>
        <v>0.01</v>
      </c>
      <c r="H8195">
        <f>VLOOKUP($E8195, Dim_Cities!A:C, 3, FALSE)</f>
        <v>3887</v>
      </c>
      <c r="I8195" s="8">
        <f>fact_orders[[#This Row],[cost_for_km]]*fact_orders[[#This Row],[distance]]</f>
        <v>38.869999999999997</v>
      </c>
      <c r="J8195" s="8">
        <f>fact_orders[[#This Row],[price_for_km]]*fact_orders[[#This Row],[distance]]</f>
        <v>77.739999999999995</v>
      </c>
      <c r="K8195">
        <v>539</v>
      </c>
    </row>
    <row r="8196" spans="1:11">
      <c r="A8196">
        <v>8195</v>
      </c>
      <c r="B8196" s="2">
        <v>43925.022916666669</v>
      </c>
      <c r="C8196" t="s">
        <v>1321</v>
      </c>
      <c r="D8196">
        <f>VLOOKUP(fact_orders[[#This Row],[shipping method]],dim_shipping[],2,FALSE)</f>
        <v>0.05</v>
      </c>
      <c r="E8196" t="s">
        <v>1330</v>
      </c>
      <c r="F8196" t="s">
        <v>1341</v>
      </c>
      <c r="G8196">
        <f>VLOOKUP(fact_orders[[#This Row],[shipping method]],dim_shipping[],3,FALSE)</f>
        <v>0.03</v>
      </c>
      <c r="H8196">
        <f>VLOOKUP($E8196, Dim_Cities!A:C, 3, FALSE)</f>
        <v>12223</v>
      </c>
      <c r="I8196" s="8">
        <f>fact_orders[[#This Row],[cost_for_km]]*fact_orders[[#This Row],[distance]]</f>
        <v>366.69</v>
      </c>
      <c r="J8196" s="8">
        <f>fact_orders[[#This Row],[price_for_km]]*fact_orders[[#This Row],[distance]]</f>
        <v>611.15</v>
      </c>
      <c r="K8196">
        <v>382</v>
      </c>
    </row>
    <row r="8197" spans="1:11">
      <c r="A8197">
        <v>8196</v>
      </c>
      <c r="B8197" s="2">
        <v>44693.025000000001</v>
      </c>
      <c r="C8197" t="s">
        <v>1317</v>
      </c>
      <c r="D8197">
        <f>VLOOKUP(fact_orders[[#This Row],[shipping method]],dim_shipping[],2,FALSE)</f>
        <v>0.02</v>
      </c>
      <c r="E8197" t="s">
        <v>1327</v>
      </c>
      <c r="F8197" t="s">
        <v>1341</v>
      </c>
      <c r="G8197">
        <f>VLOOKUP(fact_orders[[#This Row],[shipping method]],dim_shipping[],3,FALSE)</f>
        <v>0.01</v>
      </c>
      <c r="H8197">
        <f>VLOOKUP($E8197, Dim_Cities!A:C, 3, FALSE)</f>
        <v>9171</v>
      </c>
      <c r="I8197" s="8">
        <f>fact_orders[[#This Row],[cost_for_km]]*fact_orders[[#This Row],[distance]]</f>
        <v>91.710000000000008</v>
      </c>
      <c r="J8197" s="8">
        <f>fact_orders[[#This Row],[price_for_km]]*fact_orders[[#This Row],[distance]]</f>
        <v>183.42000000000002</v>
      </c>
      <c r="K8197">
        <v>545</v>
      </c>
    </row>
    <row r="8198" spans="1:11">
      <c r="A8198">
        <v>8197</v>
      </c>
      <c r="B8198" s="2">
        <v>44587.797222222216</v>
      </c>
      <c r="C8198" t="s">
        <v>1317</v>
      </c>
      <c r="D8198">
        <f>VLOOKUP(fact_orders[[#This Row],[shipping method]],dim_shipping[],2,FALSE)</f>
        <v>0.02</v>
      </c>
      <c r="E8198" t="s">
        <v>1332</v>
      </c>
      <c r="F8198" t="s">
        <v>1341</v>
      </c>
      <c r="G8198">
        <f>VLOOKUP(fact_orders[[#This Row],[shipping method]],dim_shipping[],3,FALSE)</f>
        <v>0.01</v>
      </c>
      <c r="H8198">
        <f>VLOOKUP($E8198, Dim_Cities!A:C, 3, FALSE)</f>
        <v>3110</v>
      </c>
      <c r="I8198" s="8">
        <f>fact_orders[[#This Row],[cost_for_km]]*fact_orders[[#This Row],[distance]]</f>
        <v>31.1</v>
      </c>
      <c r="J8198" s="8">
        <f>fact_orders[[#This Row],[price_for_km]]*fact_orders[[#This Row],[distance]]</f>
        <v>62.2</v>
      </c>
      <c r="K8198">
        <v>85</v>
      </c>
    </row>
    <row r="8199" spans="1:11">
      <c r="A8199">
        <v>8198</v>
      </c>
      <c r="B8199" s="2">
        <v>45109.927777777775</v>
      </c>
      <c r="C8199" t="s">
        <v>1317</v>
      </c>
      <c r="D8199">
        <f>VLOOKUP(fact_orders[[#This Row],[shipping method]],dim_shipping[],2,FALSE)</f>
        <v>0.02</v>
      </c>
      <c r="E8199" t="s">
        <v>1333</v>
      </c>
      <c r="F8199" t="s">
        <v>1341</v>
      </c>
      <c r="G8199">
        <f>VLOOKUP(fact_orders[[#This Row],[shipping method]],dim_shipping[],3,FALSE)</f>
        <v>0.01</v>
      </c>
      <c r="H8199">
        <f>VLOOKUP($E8199, Dim_Cities!A:C, 3, FALSE)</f>
        <v>3628</v>
      </c>
      <c r="I8199" s="8">
        <f>fact_orders[[#This Row],[cost_for_km]]*fact_orders[[#This Row],[distance]]</f>
        <v>36.28</v>
      </c>
      <c r="J8199" s="8">
        <f>fact_orders[[#This Row],[price_for_km]]*fact_orders[[#This Row],[distance]]</f>
        <v>72.56</v>
      </c>
      <c r="K8199">
        <v>451</v>
      </c>
    </row>
    <row r="8200" spans="1:11">
      <c r="A8200">
        <v>8199</v>
      </c>
      <c r="B8200" s="2">
        <v>45269.229861111111</v>
      </c>
      <c r="C8200" t="s">
        <v>1317</v>
      </c>
      <c r="D8200">
        <f>VLOOKUP(fact_orders[[#This Row],[shipping method]],dim_shipping[],2,FALSE)</f>
        <v>0.02</v>
      </c>
      <c r="E8200" t="s">
        <v>1326</v>
      </c>
      <c r="F8200" t="s">
        <v>1340</v>
      </c>
      <c r="G8200">
        <f>VLOOKUP(fact_orders[[#This Row],[shipping method]],dim_shipping[],3,FALSE)</f>
        <v>0.01</v>
      </c>
      <c r="H8200">
        <f>VLOOKUP($E8200, Dim_Cities!A:C, 3, FALSE)</f>
        <v>92</v>
      </c>
      <c r="I8200" s="8">
        <f>fact_orders[[#This Row],[cost_for_km]]*fact_orders[[#This Row],[distance]]</f>
        <v>0.92</v>
      </c>
      <c r="J8200" s="8">
        <f>fact_orders[[#This Row],[price_for_km]]*fact_orders[[#This Row],[distance]]</f>
        <v>1.84</v>
      </c>
      <c r="K8200">
        <v>316</v>
      </c>
    </row>
    <row r="8201" spans="1:11">
      <c r="A8201">
        <v>8200</v>
      </c>
      <c r="B8201" s="2">
        <v>43688.313194444447</v>
      </c>
      <c r="C8201" t="s">
        <v>1320</v>
      </c>
      <c r="D8201">
        <f>VLOOKUP(fact_orders[[#This Row],[shipping method]],dim_shipping[],2,FALSE)</f>
        <v>0</v>
      </c>
      <c r="E8201" t="s">
        <v>1333</v>
      </c>
      <c r="F8201" t="s">
        <v>1342</v>
      </c>
      <c r="G8201">
        <f>VLOOKUP(fact_orders[[#This Row],[shipping method]],dim_shipping[],3,FALSE)</f>
        <v>0</v>
      </c>
      <c r="H8201">
        <f>VLOOKUP($E8201, Dim_Cities!A:C, 3, FALSE)</f>
        <v>3628</v>
      </c>
      <c r="I8201" s="8">
        <f>fact_orders[[#This Row],[cost_for_km]]*fact_orders[[#This Row],[distance]]</f>
        <v>0</v>
      </c>
      <c r="J8201" s="8">
        <f>fact_orders[[#This Row],[price_for_km]]*fact_orders[[#This Row],[distance]]</f>
        <v>0</v>
      </c>
      <c r="K8201">
        <v>354</v>
      </c>
    </row>
    <row r="8202" spans="1:11">
      <c r="A8202">
        <v>8201</v>
      </c>
      <c r="B8202" s="2">
        <v>45122.473611111112</v>
      </c>
      <c r="C8202" t="s">
        <v>1317</v>
      </c>
      <c r="D8202">
        <f>VLOOKUP(fact_orders[[#This Row],[shipping method]],dim_shipping[],2,FALSE)</f>
        <v>0.02</v>
      </c>
      <c r="E8202" t="s">
        <v>1334</v>
      </c>
      <c r="F8202" t="s">
        <v>1340</v>
      </c>
      <c r="G8202">
        <f>VLOOKUP(fact_orders[[#This Row],[shipping method]],dim_shipping[],3,FALSE)</f>
        <v>0.01</v>
      </c>
      <c r="H8202">
        <f>VLOOKUP($E8202, Dim_Cities!A:C, 3, FALSE)</f>
        <v>3887</v>
      </c>
      <c r="I8202" s="8">
        <f>fact_orders[[#This Row],[cost_for_km]]*fact_orders[[#This Row],[distance]]</f>
        <v>38.869999999999997</v>
      </c>
      <c r="J8202" s="8">
        <f>fact_orders[[#This Row],[price_for_km]]*fact_orders[[#This Row],[distance]]</f>
        <v>77.739999999999995</v>
      </c>
      <c r="K8202">
        <v>78</v>
      </c>
    </row>
    <row r="8203" spans="1:11">
      <c r="A8203">
        <v>8202</v>
      </c>
      <c r="B8203" s="2">
        <v>44973.279861111107</v>
      </c>
      <c r="C8203" t="s">
        <v>1320</v>
      </c>
      <c r="D8203">
        <f>VLOOKUP(fact_orders[[#This Row],[shipping method]],dim_shipping[],2,FALSE)</f>
        <v>0</v>
      </c>
      <c r="E8203" t="s">
        <v>1330</v>
      </c>
      <c r="F8203" t="s">
        <v>1340</v>
      </c>
      <c r="G8203">
        <f>VLOOKUP(fact_orders[[#This Row],[shipping method]],dim_shipping[],3,FALSE)</f>
        <v>0</v>
      </c>
      <c r="H8203">
        <f>VLOOKUP($E8203, Dim_Cities!A:C, 3, FALSE)</f>
        <v>12223</v>
      </c>
      <c r="I8203" s="8">
        <f>fact_orders[[#This Row],[cost_for_km]]*fact_orders[[#This Row],[distance]]</f>
        <v>0</v>
      </c>
      <c r="J8203" s="8">
        <f>fact_orders[[#This Row],[price_for_km]]*fact_orders[[#This Row],[distance]]</f>
        <v>0</v>
      </c>
      <c r="K8203">
        <v>10</v>
      </c>
    </row>
    <row r="8204" spans="1:11">
      <c r="A8204">
        <v>8203</v>
      </c>
      <c r="B8204" s="2">
        <v>44788.280555555553</v>
      </c>
      <c r="C8204" t="s">
        <v>1317</v>
      </c>
      <c r="D8204">
        <f>VLOOKUP(fact_orders[[#This Row],[shipping method]],dim_shipping[],2,FALSE)</f>
        <v>0.02</v>
      </c>
      <c r="E8204" t="s">
        <v>1333</v>
      </c>
      <c r="F8204" t="s">
        <v>1340</v>
      </c>
      <c r="G8204">
        <f>VLOOKUP(fact_orders[[#This Row],[shipping method]],dim_shipping[],3,FALSE)</f>
        <v>0.01</v>
      </c>
      <c r="H8204">
        <f>VLOOKUP($E8204, Dim_Cities!A:C, 3, FALSE)</f>
        <v>3628</v>
      </c>
      <c r="I8204" s="8">
        <f>fact_orders[[#This Row],[cost_for_km]]*fact_orders[[#This Row],[distance]]</f>
        <v>36.28</v>
      </c>
      <c r="J8204" s="8">
        <f>fact_orders[[#This Row],[price_for_km]]*fact_orders[[#This Row],[distance]]</f>
        <v>72.56</v>
      </c>
      <c r="K8204">
        <v>630</v>
      </c>
    </row>
    <row r="8205" spans="1:11">
      <c r="A8205">
        <v>8204</v>
      </c>
      <c r="B8205" s="2">
        <v>44863.579861111109</v>
      </c>
      <c r="C8205" t="s">
        <v>1317</v>
      </c>
      <c r="D8205">
        <f>VLOOKUP(fact_orders[[#This Row],[shipping method]],dim_shipping[],2,FALSE)</f>
        <v>0.02</v>
      </c>
      <c r="E8205" t="s">
        <v>1334</v>
      </c>
      <c r="F8205" t="s">
        <v>1342</v>
      </c>
      <c r="G8205">
        <f>VLOOKUP(fact_orders[[#This Row],[shipping method]],dim_shipping[],3,FALSE)</f>
        <v>0.01</v>
      </c>
      <c r="H8205">
        <f>VLOOKUP($E8205, Dim_Cities!A:C, 3, FALSE)</f>
        <v>3887</v>
      </c>
      <c r="I8205" s="8">
        <f>fact_orders[[#This Row],[cost_for_km]]*fact_orders[[#This Row],[distance]]</f>
        <v>38.869999999999997</v>
      </c>
      <c r="J8205" s="8">
        <f>fact_orders[[#This Row],[price_for_km]]*fact_orders[[#This Row],[distance]]</f>
        <v>77.739999999999995</v>
      </c>
      <c r="K8205">
        <v>384</v>
      </c>
    </row>
    <row r="8206" spans="1:11">
      <c r="A8206">
        <v>8205</v>
      </c>
      <c r="B8206" s="2">
        <v>44043.030555555553</v>
      </c>
      <c r="C8206" t="s">
        <v>1321</v>
      </c>
      <c r="D8206">
        <f>VLOOKUP(fact_orders[[#This Row],[shipping method]],dim_shipping[],2,FALSE)</f>
        <v>0.05</v>
      </c>
      <c r="E8206" t="s">
        <v>1336</v>
      </c>
      <c r="F8206" t="s">
        <v>1341</v>
      </c>
      <c r="G8206">
        <f>VLOOKUP(fact_orders[[#This Row],[shipping method]],dim_shipping[],3,FALSE)</f>
        <v>0.03</v>
      </c>
      <c r="H8206">
        <f>VLOOKUP($E8206, Dim_Cities!A:C, 3, FALSE)</f>
        <v>2776</v>
      </c>
      <c r="I8206" s="8">
        <f>fact_orders[[#This Row],[cost_for_km]]*fact_orders[[#This Row],[distance]]</f>
        <v>83.28</v>
      </c>
      <c r="J8206" s="8">
        <f>fact_orders[[#This Row],[price_for_km]]*fact_orders[[#This Row],[distance]]</f>
        <v>138.80000000000001</v>
      </c>
      <c r="K8206">
        <v>418</v>
      </c>
    </row>
    <row r="8207" spans="1:11">
      <c r="A8207">
        <v>8206</v>
      </c>
      <c r="B8207" s="2">
        <v>44954.265277777777</v>
      </c>
      <c r="C8207" t="s">
        <v>1317</v>
      </c>
      <c r="D8207">
        <f>VLOOKUP(fact_orders[[#This Row],[shipping method]],dim_shipping[],2,FALSE)</f>
        <v>0.02</v>
      </c>
      <c r="E8207" t="s">
        <v>1333</v>
      </c>
      <c r="F8207" t="s">
        <v>1343</v>
      </c>
      <c r="G8207">
        <f>VLOOKUP(fact_orders[[#This Row],[shipping method]],dim_shipping[],3,FALSE)</f>
        <v>0.01</v>
      </c>
      <c r="H8207">
        <f>VLOOKUP($E8207, Dim_Cities!A:C, 3, FALSE)</f>
        <v>3628</v>
      </c>
      <c r="I8207" s="8">
        <f>fact_orders[[#This Row],[cost_for_km]]*fact_orders[[#This Row],[distance]]</f>
        <v>36.28</v>
      </c>
      <c r="J8207" s="8">
        <f>fact_orders[[#This Row],[price_for_km]]*fact_orders[[#This Row],[distance]]</f>
        <v>72.56</v>
      </c>
      <c r="K8207">
        <v>356</v>
      </c>
    </row>
    <row r="8208" spans="1:11">
      <c r="A8208">
        <v>8207</v>
      </c>
      <c r="B8208" s="2">
        <v>44691.292361111111</v>
      </c>
      <c r="C8208" t="s">
        <v>1317</v>
      </c>
      <c r="D8208">
        <f>VLOOKUP(fact_orders[[#This Row],[shipping method]],dim_shipping[],2,FALSE)</f>
        <v>0.02</v>
      </c>
      <c r="E8208" t="s">
        <v>1333</v>
      </c>
      <c r="F8208" t="s">
        <v>1340</v>
      </c>
      <c r="G8208">
        <f>VLOOKUP(fact_orders[[#This Row],[shipping method]],dim_shipping[],3,FALSE)</f>
        <v>0.01</v>
      </c>
      <c r="H8208">
        <f>VLOOKUP($E8208, Dim_Cities!A:C, 3, FALSE)</f>
        <v>3628</v>
      </c>
      <c r="I8208" s="8">
        <f>fact_orders[[#This Row],[cost_for_km]]*fact_orders[[#This Row],[distance]]</f>
        <v>36.28</v>
      </c>
      <c r="J8208" s="8">
        <f>fact_orders[[#This Row],[price_for_km]]*fact_orders[[#This Row],[distance]]</f>
        <v>72.56</v>
      </c>
      <c r="K8208">
        <v>36</v>
      </c>
    </row>
    <row r="8209" spans="1:11">
      <c r="A8209">
        <v>8208</v>
      </c>
      <c r="B8209" s="2">
        <v>44016.869444444441</v>
      </c>
      <c r="C8209" t="s">
        <v>1317</v>
      </c>
      <c r="D8209">
        <f>VLOOKUP(fact_orders[[#This Row],[shipping method]],dim_shipping[],2,FALSE)</f>
        <v>0.02</v>
      </c>
      <c r="E8209" t="s">
        <v>1335</v>
      </c>
      <c r="F8209" t="s">
        <v>1341</v>
      </c>
      <c r="G8209">
        <f>VLOOKUP(fact_orders[[#This Row],[shipping method]],dim_shipping[],3,FALSE)</f>
        <v>0.01</v>
      </c>
      <c r="H8209">
        <f>VLOOKUP($E8209, Dim_Cities!A:C, 3, FALSE)</f>
        <v>3343</v>
      </c>
      <c r="I8209" s="8">
        <f>fact_orders[[#This Row],[cost_for_km]]*fact_orders[[#This Row],[distance]]</f>
        <v>33.43</v>
      </c>
      <c r="J8209" s="8">
        <f>fact_orders[[#This Row],[price_for_km]]*fact_orders[[#This Row],[distance]]</f>
        <v>66.86</v>
      </c>
      <c r="K8209">
        <v>310</v>
      </c>
    </row>
    <row r="8210" spans="1:11">
      <c r="A8210">
        <v>8209</v>
      </c>
      <c r="B8210" s="2">
        <v>44681.190972222219</v>
      </c>
      <c r="C8210" t="s">
        <v>1320</v>
      </c>
      <c r="D8210">
        <f>VLOOKUP(fact_orders[[#This Row],[shipping method]],dim_shipping[],2,FALSE)</f>
        <v>0</v>
      </c>
      <c r="E8210" t="s">
        <v>1335</v>
      </c>
      <c r="F8210" t="s">
        <v>1340</v>
      </c>
      <c r="G8210">
        <f>VLOOKUP(fact_orders[[#This Row],[shipping method]],dim_shipping[],3,FALSE)</f>
        <v>0</v>
      </c>
      <c r="H8210">
        <f>VLOOKUP($E8210, Dim_Cities!A:C, 3, FALSE)</f>
        <v>3343</v>
      </c>
      <c r="I8210" s="8">
        <f>fact_orders[[#This Row],[cost_for_km]]*fact_orders[[#This Row],[distance]]</f>
        <v>0</v>
      </c>
      <c r="J8210" s="8">
        <f>fact_orders[[#This Row],[price_for_km]]*fact_orders[[#This Row],[distance]]</f>
        <v>0</v>
      </c>
      <c r="K8210">
        <v>172</v>
      </c>
    </row>
    <row r="8211" spans="1:11">
      <c r="A8211">
        <v>8210</v>
      </c>
      <c r="B8211" s="2">
        <v>44550.392361111109</v>
      </c>
      <c r="C8211" t="s">
        <v>1317</v>
      </c>
      <c r="D8211">
        <f>VLOOKUP(fact_orders[[#This Row],[shipping method]],dim_shipping[],2,FALSE)</f>
        <v>0.02</v>
      </c>
      <c r="E8211" t="s">
        <v>1332</v>
      </c>
      <c r="F8211" t="s">
        <v>1340</v>
      </c>
      <c r="G8211">
        <f>VLOOKUP(fact_orders[[#This Row],[shipping method]],dim_shipping[],3,FALSE)</f>
        <v>0.01</v>
      </c>
      <c r="H8211">
        <f>VLOOKUP($E8211, Dim_Cities!A:C, 3, FALSE)</f>
        <v>3110</v>
      </c>
      <c r="I8211" s="8">
        <f>fact_orders[[#This Row],[cost_for_km]]*fact_orders[[#This Row],[distance]]</f>
        <v>31.1</v>
      </c>
      <c r="J8211" s="8">
        <f>fact_orders[[#This Row],[price_for_km]]*fact_orders[[#This Row],[distance]]</f>
        <v>62.2</v>
      </c>
      <c r="K8211">
        <v>267</v>
      </c>
    </row>
    <row r="8212" spans="1:11">
      <c r="A8212">
        <v>8211</v>
      </c>
      <c r="B8212" s="2">
        <v>45216.989583333328</v>
      </c>
      <c r="C8212" t="s">
        <v>1317</v>
      </c>
      <c r="D8212">
        <f>VLOOKUP(fact_orders[[#This Row],[shipping method]],dim_shipping[],2,FALSE)</f>
        <v>0.02</v>
      </c>
      <c r="E8212" t="s">
        <v>1333</v>
      </c>
      <c r="F8212" t="s">
        <v>1342</v>
      </c>
      <c r="G8212">
        <f>VLOOKUP(fact_orders[[#This Row],[shipping method]],dim_shipping[],3,FALSE)</f>
        <v>0.01</v>
      </c>
      <c r="H8212">
        <f>VLOOKUP($E8212, Dim_Cities!A:C, 3, FALSE)</f>
        <v>3628</v>
      </c>
      <c r="I8212" s="8">
        <f>fact_orders[[#This Row],[cost_for_km]]*fact_orders[[#This Row],[distance]]</f>
        <v>36.28</v>
      </c>
      <c r="J8212" s="8">
        <f>fact_orders[[#This Row],[price_for_km]]*fact_orders[[#This Row],[distance]]</f>
        <v>72.56</v>
      </c>
      <c r="K8212">
        <v>331</v>
      </c>
    </row>
    <row r="8213" spans="1:11">
      <c r="A8213">
        <v>8212</v>
      </c>
      <c r="B8213" s="2">
        <v>44279.365277777775</v>
      </c>
      <c r="C8213" t="s">
        <v>1322</v>
      </c>
      <c r="D8213">
        <f>VLOOKUP(fact_orders[[#This Row],[shipping method]],dim_shipping[],2,FALSE)</f>
        <v>0.1</v>
      </c>
      <c r="E8213" t="s">
        <v>1332</v>
      </c>
      <c r="F8213" t="s">
        <v>1340</v>
      </c>
      <c r="G8213">
        <f>VLOOKUP(fact_orders[[#This Row],[shipping method]],dim_shipping[],3,FALSE)</f>
        <v>0.05</v>
      </c>
      <c r="H8213">
        <f>VLOOKUP($E8213, Dim_Cities!A:C, 3, FALSE)</f>
        <v>3110</v>
      </c>
      <c r="I8213" s="8">
        <f>fact_orders[[#This Row],[cost_for_km]]*fact_orders[[#This Row],[distance]]</f>
        <v>155.5</v>
      </c>
      <c r="J8213" s="8">
        <f>fact_orders[[#This Row],[price_for_km]]*fact_orders[[#This Row],[distance]]</f>
        <v>311</v>
      </c>
      <c r="K8213">
        <v>219</v>
      </c>
    </row>
    <row r="8214" spans="1:11">
      <c r="A8214">
        <v>8213</v>
      </c>
      <c r="B8214" s="2">
        <v>44792.111111111117</v>
      </c>
      <c r="C8214" t="s">
        <v>1321</v>
      </c>
      <c r="D8214">
        <f>VLOOKUP(fact_orders[[#This Row],[shipping method]],dim_shipping[],2,FALSE)</f>
        <v>0.05</v>
      </c>
      <c r="E8214" t="s">
        <v>1333</v>
      </c>
      <c r="F8214" t="s">
        <v>1340</v>
      </c>
      <c r="G8214">
        <f>VLOOKUP(fact_orders[[#This Row],[shipping method]],dim_shipping[],3,FALSE)</f>
        <v>0.03</v>
      </c>
      <c r="H8214">
        <f>VLOOKUP($E8214, Dim_Cities!A:C, 3, FALSE)</f>
        <v>3628</v>
      </c>
      <c r="I8214" s="8">
        <f>fact_orders[[#This Row],[cost_for_km]]*fact_orders[[#This Row],[distance]]</f>
        <v>108.83999999999999</v>
      </c>
      <c r="J8214" s="8">
        <f>fact_orders[[#This Row],[price_for_km]]*fact_orders[[#This Row],[distance]]</f>
        <v>181.4</v>
      </c>
      <c r="K8214">
        <v>417</v>
      </c>
    </row>
    <row r="8215" spans="1:11">
      <c r="A8215">
        <v>8214</v>
      </c>
      <c r="B8215" s="2">
        <v>44986.32708333333</v>
      </c>
      <c r="C8215" t="s">
        <v>1320</v>
      </c>
      <c r="D8215">
        <f>VLOOKUP(fact_orders[[#This Row],[shipping method]],dim_shipping[],2,FALSE)</f>
        <v>0</v>
      </c>
      <c r="E8215" t="s">
        <v>1333</v>
      </c>
      <c r="F8215" t="s">
        <v>1340</v>
      </c>
      <c r="G8215">
        <f>VLOOKUP(fact_orders[[#This Row],[shipping method]],dim_shipping[],3,FALSE)</f>
        <v>0</v>
      </c>
      <c r="H8215">
        <f>VLOOKUP($E8215, Dim_Cities!A:C, 3, FALSE)</f>
        <v>3628</v>
      </c>
      <c r="I8215" s="8">
        <f>fact_orders[[#This Row],[cost_for_km]]*fact_orders[[#This Row],[distance]]</f>
        <v>0</v>
      </c>
      <c r="J8215" s="8">
        <f>fact_orders[[#This Row],[price_for_km]]*fact_orders[[#This Row],[distance]]</f>
        <v>0</v>
      </c>
      <c r="K8215">
        <v>490</v>
      </c>
    </row>
    <row r="8216" spans="1:11">
      <c r="A8216">
        <v>8215</v>
      </c>
      <c r="B8216" s="2">
        <v>44542.886805555558</v>
      </c>
      <c r="C8216" t="s">
        <v>1322</v>
      </c>
      <c r="D8216">
        <f>VLOOKUP(fact_orders[[#This Row],[shipping method]],dim_shipping[],2,FALSE)</f>
        <v>0.1</v>
      </c>
      <c r="E8216" t="s">
        <v>1327</v>
      </c>
      <c r="F8216" t="s">
        <v>1340</v>
      </c>
      <c r="G8216">
        <f>VLOOKUP(fact_orders[[#This Row],[shipping method]],dim_shipping[],3,FALSE)</f>
        <v>0.05</v>
      </c>
      <c r="H8216">
        <f>VLOOKUP($E8216, Dim_Cities!A:C, 3, FALSE)</f>
        <v>9171</v>
      </c>
      <c r="I8216" s="8">
        <f>fact_orders[[#This Row],[cost_for_km]]*fact_orders[[#This Row],[distance]]</f>
        <v>458.55</v>
      </c>
      <c r="J8216" s="8">
        <f>fact_orders[[#This Row],[price_for_km]]*fact_orders[[#This Row],[distance]]</f>
        <v>917.1</v>
      </c>
      <c r="K8216">
        <v>155</v>
      </c>
    </row>
    <row r="8217" spans="1:11">
      <c r="A8217">
        <v>8216</v>
      </c>
      <c r="B8217" s="2">
        <v>45127.520833333336</v>
      </c>
      <c r="C8217" t="s">
        <v>1317</v>
      </c>
      <c r="D8217">
        <f>VLOOKUP(fact_orders[[#This Row],[shipping method]],dim_shipping[],2,FALSE)</f>
        <v>0.02</v>
      </c>
      <c r="E8217" t="s">
        <v>1335</v>
      </c>
      <c r="F8217" t="s">
        <v>1340</v>
      </c>
      <c r="G8217">
        <f>VLOOKUP(fact_orders[[#This Row],[shipping method]],dim_shipping[],3,FALSE)</f>
        <v>0.01</v>
      </c>
      <c r="H8217">
        <f>VLOOKUP($E8217, Dim_Cities!A:C, 3, FALSE)</f>
        <v>3343</v>
      </c>
      <c r="I8217" s="8">
        <f>fact_orders[[#This Row],[cost_for_km]]*fact_orders[[#This Row],[distance]]</f>
        <v>33.43</v>
      </c>
      <c r="J8217" s="8">
        <f>fact_orders[[#This Row],[price_for_km]]*fact_orders[[#This Row],[distance]]</f>
        <v>66.86</v>
      </c>
      <c r="K8217">
        <v>600</v>
      </c>
    </row>
    <row r="8218" spans="1:11">
      <c r="A8218">
        <v>8217</v>
      </c>
      <c r="B8218" s="2">
        <v>44507.92569444445</v>
      </c>
      <c r="C8218" t="s">
        <v>1321</v>
      </c>
      <c r="D8218">
        <f>VLOOKUP(fact_orders[[#This Row],[shipping method]],dim_shipping[],2,FALSE)</f>
        <v>0.05</v>
      </c>
      <c r="E8218" t="s">
        <v>1333</v>
      </c>
      <c r="F8218" t="s">
        <v>1340</v>
      </c>
      <c r="G8218">
        <f>VLOOKUP(fact_orders[[#This Row],[shipping method]],dim_shipping[],3,FALSE)</f>
        <v>0.03</v>
      </c>
      <c r="H8218">
        <f>VLOOKUP($E8218, Dim_Cities!A:C, 3, FALSE)</f>
        <v>3628</v>
      </c>
      <c r="I8218" s="8">
        <f>fact_orders[[#This Row],[cost_for_km]]*fact_orders[[#This Row],[distance]]</f>
        <v>108.83999999999999</v>
      </c>
      <c r="J8218" s="8">
        <f>fact_orders[[#This Row],[price_for_km]]*fact_orders[[#This Row],[distance]]</f>
        <v>181.4</v>
      </c>
      <c r="K8218">
        <v>427</v>
      </c>
    </row>
    <row r="8219" spans="1:11">
      <c r="A8219">
        <v>8218</v>
      </c>
      <c r="B8219" s="2">
        <v>44461.570138888885</v>
      </c>
      <c r="C8219" t="s">
        <v>1317</v>
      </c>
      <c r="D8219">
        <f>VLOOKUP(fact_orders[[#This Row],[shipping method]],dim_shipping[],2,FALSE)</f>
        <v>0.02</v>
      </c>
      <c r="E8219" t="s">
        <v>1335</v>
      </c>
      <c r="F8219" t="s">
        <v>1342</v>
      </c>
      <c r="G8219">
        <f>VLOOKUP(fact_orders[[#This Row],[shipping method]],dim_shipping[],3,FALSE)</f>
        <v>0.01</v>
      </c>
      <c r="H8219">
        <f>VLOOKUP($E8219, Dim_Cities!A:C, 3, FALSE)</f>
        <v>3343</v>
      </c>
      <c r="I8219" s="8">
        <f>fact_orders[[#This Row],[cost_for_km]]*fact_orders[[#This Row],[distance]]</f>
        <v>33.43</v>
      </c>
      <c r="J8219" s="8">
        <f>fact_orders[[#This Row],[price_for_km]]*fact_orders[[#This Row],[distance]]</f>
        <v>66.86</v>
      </c>
      <c r="K8219">
        <v>346</v>
      </c>
    </row>
    <row r="8220" spans="1:11">
      <c r="A8220">
        <v>8219</v>
      </c>
      <c r="B8220" s="2">
        <v>44638.890972222223</v>
      </c>
      <c r="C8220" t="s">
        <v>1320</v>
      </c>
      <c r="D8220">
        <f>VLOOKUP(fact_orders[[#This Row],[shipping method]],dim_shipping[],2,FALSE)</f>
        <v>0</v>
      </c>
      <c r="E8220" t="s">
        <v>1330</v>
      </c>
      <c r="F8220" t="s">
        <v>1343</v>
      </c>
      <c r="G8220">
        <f>VLOOKUP(fact_orders[[#This Row],[shipping method]],dim_shipping[],3,FALSE)</f>
        <v>0</v>
      </c>
      <c r="H8220">
        <f>VLOOKUP($E8220, Dim_Cities!A:C, 3, FALSE)</f>
        <v>12223</v>
      </c>
      <c r="I8220" s="8">
        <f>fact_orders[[#This Row],[cost_for_km]]*fact_orders[[#This Row],[distance]]</f>
        <v>0</v>
      </c>
      <c r="J8220" s="8">
        <f>fact_orders[[#This Row],[price_for_km]]*fact_orders[[#This Row],[distance]]</f>
        <v>0</v>
      </c>
      <c r="K8220">
        <v>633</v>
      </c>
    </row>
    <row r="8221" spans="1:11">
      <c r="A8221">
        <v>8220</v>
      </c>
      <c r="B8221" s="2">
        <v>43791.204861111109</v>
      </c>
      <c r="C8221" t="s">
        <v>1317</v>
      </c>
      <c r="D8221">
        <f>VLOOKUP(fact_orders[[#This Row],[shipping method]],dim_shipping[],2,FALSE)</f>
        <v>0.02</v>
      </c>
      <c r="E8221" t="s">
        <v>1335</v>
      </c>
      <c r="F8221" t="s">
        <v>1342</v>
      </c>
      <c r="G8221">
        <f>VLOOKUP(fact_orders[[#This Row],[shipping method]],dim_shipping[],3,FALSE)</f>
        <v>0.01</v>
      </c>
      <c r="H8221">
        <f>VLOOKUP($E8221, Dim_Cities!A:C, 3, FALSE)</f>
        <v>3343</v>
      </c>
      <c r="I8221" s="8">
        <f>fact_orders[[#This Row],[cost_for_km]]*fact_orders[[#This Row],[distance]]</f>
        <v>33.43</v>
      </c>
      <c r="J8221" s="8">
        <f>fact_orders[[#This Row],[price_for_km]]*fact_orders[[#This Row],[distance]]</f>
        <v>66.86</v>
      </c>
      <c r="K8221">
        <v>357</v>
      </c>
    </row>
    <row r="8222" spans="1:11">
      <c r="A8222">
        <v>8221</v>
      </c>
      <c r="B8222" s="2">
        <v>43862.807638888888</v>
      </c>
      <c r="C8222" t="s">
        <v>1317</v>
      </c>
      <c r="D8222">
        <f>VLOOKUP(fact_orders[[#This Row],[shipping method]],dim_shipping[],2,FALSE)</f>
        <v>0.02</v>
      </c>
      <c r="E8222" t="s">
        <v>1330</v>
      </c>
      <c r="F8222" t="s">
        <v>1341</v>
      </c>
      <c r="G8222">
        <f>VLOOKUP(fact_orders[[#This Row],[shipping method]],dim_shipping[],3,FALSE)</f>
        <v>0.01</v>
      </c>
      <c r="H8222">
        <f>VLOOKUP($E8222, Dim_Cities!A:C, 3, FALSE)</f>
        <v>12223</v>
      </c>
      <c r="I8222" s="8">
        <f>fact_orders[[#This Row],[cost_for_km]]*fact_orders[[#This Row],[distance]]</f>
        <v>122.23</v>
      </c>
      <c r="J8222" s="8">
        <f>fact_orders[[#This Row],[price_for_km]]*fact_orders[[#This Row],[distance]]</f>
        <v>244.46</v>
      </c>
      <c r="K8222">
        <v>246</v>
      </c>
    </row>
    <row r="8223" spans="1:11">
      <c r="A8223">
        <v>8222</v>
      </c>
      <c r="B8223" s="2">
        <v>44753.076388888891</v>
      </c>
      <c r="C8223" t="s">
        <v>1317</v>
      </c>
      <c r="D8223">
        <f>VLOOKUP(fact_orders[[#This Row],[shipping method]],dim_shipping[],2,FALSE)</f>
        <v>0.02</v>
      </c>
      <c r="E8223" t="s">
        <v>1329</v>
      </c>
      <c r="F8223" t="s">
        <v>1340</v>
      </c>
      <c r="G8223">
        <f>VLOOKUP(fact_orders[[#This Row],[shipping method]],dim_shipping[],3,FALSE)</f>
        <v>0.01</v>
      </c>
      <c r="H8223">
        <f>VLOOKUP($E8223, Dim_Cities!A:C, 3, FALSE)</f>
        <v>9978</v>
      </c>
      <c r="I8223" s="8">
        <f>fact_orders[[#This Row],[cost_for_km]]*fact_orders[[#This Row],[distance]]</f>
        <v>99.78</v>
      </c>
      <c r="J8223" s="8">
        <f>fact_orders[[#This Row],[price_for_km]]*fact_orders[[#This Row],[distance]]</f>
        <v>199.56</v>
      </c>
      <c r="K8223">
        <v>220</v>
      </c>
    </row>
    <row r="8224" spans="1:11">
      <c r="A8224">
        <v>8223</v>
      </c>
      <c r="B8224" s="2">
        <v>44072.949305555558</v>
      </c>
      <c r="C8224" t="s">
        <v>1322</v>
      </c>
      <c r="D8224">
        <f>VLOOKUP(fact_orders[[#This Row],[shipping method]],dim_shipping[],2,FALSE)</f>
        <v>0.1</v>
      </c>
      <c r="E8224" t="s">
        <v>1327</v>
      </c>
      <c r="F8224" t="s">
        <v>1340</v>
      </c>
      <c r="G8224">
        <f>VLOOKUP(fact_orders[[#This Row],[shipping method]],dim_shipping[],3,FALSE)</f>
        <v>0.05</v>
      </c>
      <c r="H8224">
        <f>VLOOKUP($E8224, Dim_Cities!A:C, 3, FALSE)</f>
        <v>9171</v>
      </c>
      <c r="I8224" s="8">
        <f>fact_orders[[#This Row],[cost_for_km]]*fact_orders[[#This Row],[distance]]</f>
        <v>458.55</v>
      </c>
      <c r="J8224" s="8">
        <f>fact_orders[[#This Row],[price_for_km]]*fact_orders[[#This Row],[distance]]</f>
        <v>917.1</v>
      </c>
      <c r="K8224">
        <v>463</v>
      </c>
    </row>
    <row r="8225" spans="1:11">
      <c r="A8225">
        <v>8224</v>
      </c>
      <c r="B8225" s="2">
        <v>43907.07708333333</v>
      </c>
      <c r="C8225" t="s">
        <v>1317</v>
      </c>
      <c r="D8225">
        <f>VLOOKUP(fact_orders[[#This Row],[shipping method]],dim_shipping[],2,FALSE)</f>
        <v>0.02</v>
      </c>
      <c r="E8225" t="s">
        <v>1338</v>
      </c>
      <c r="F8225" t="s">
        <v>1341</v>
      </c>
      <c r="G8225">
        <f>VLOOKUP(fact_orders[[#This Row],[shipping method]],dim_shipping[],3,FALSE)</f>
        <v>0.01</v>
      </c>
      <c r="H8225">
        <f>VLOOKUP($E8225, Dim_Cities!A:C, 3, FALSE)</f>
        <v>2000</v>
      </c>
      <c r="I8225" s="8">
        <f>fact_orders[[#This Row],[cost_for_km]]*fact_orders[[#This Row],[distance]]</f>
        <v>20</v>
      </c>
      <c r="J8225" s="8">
        <f>fact_orders[[#This Row],[price_for_km]]*fact_orders[[#This Row],[distance]]</f>
        <v>40</v>
      </c>
      <c r="K8225">
        <v>180</v>
      </c>
    </row>
    <row r="8226" spans="1:11">
      <c r="A8226">
        <v>8225</v>
      </c>
      <c r="B8226" s="2">
        <v>44949.567361111112</v>
      </c>
      <c r="C8226" t="s">
        <v>1321</v>
      </c>
      <c r="D8226">
        <f>VLOOKUP(fact_orders[[#This Row],[shipping method]],dim_shipping[],2,FALSE)</f>
        <v>0.05</v>
      </c>
      <c r="E8226" t="s">
        <v>1333</v>
      </c>
      <c r="F8226" t="s">
        <v>1342</v>
      </c>
      <c r="G8226">
        <f>VLOOKUP(fact_orders[[#This Row],[shipping method]],dim_shipping[],3,FALSE)</f>
        <v>0.03</v>
      </c>
      <c r="H8226">
        <f>VLOOKUP($E8226, Dim_Cities!A:C, 3, FALSE)</f>
        <v>3628</v>
      </c>
      <c r="I8226" s="8">
        <f>fact_orders[[#This Row],[cost_for_km]]*fact_orders[[#This Row],[distance]]</f>
        <v>108.83999999999999</v>
      </c>
      <c r="J8226" s="8">
        <f>fact_orders[[#This Row],[price_for_km]]*fact_orders[[#This Row],[distance]]</f>
        <v>181.4</v>
      </c>
      <c r="K8226">
        <v>285</v>
      </c>
    </row>
    <row r="8227" spans="1:11">
      <c r="A8227">
        <v>8226</v>
      </c>
      <c r="B8227" s="2">
        <v>44000.458333333328</v>
      </c>
      <c r="C8227" t="s">
        <v>1321</v>
      </c>
      <c r="D8227">
        <f>VLOOKUP(fact_orders[[#This Row],[shipping method]],dim_shipping[],2,FALSE)</f>
        <v>0.05</v>
      </c>
      <c r="E8227" t="s">
        <v>1326</v>
      </c>
      <c r="F8227" t="s">
        <v>1340</v>
      </c>
      <c r="G8227">
        <f>VLOOKUP(fact_orders[[#This Row],[shipping method]],dim_shipping[],3,FALSE)</f>
        <v>0.03</v>
      </c>
      <c r="H8227">
        <f>VLOOKUP($E8227, Dim_Cities!A:C, 3, FALSE)</f>
        <v>92</v>
      </c>
      <c r="I8227" s="8">
        <f>fact_orders[[#This Row],[cost_for_km]]*fact_orders[[#This Row],[distance]]</f>
        <v>2.76</v>
      </c>
      <c r="J8227" s="8">
        <f>fact_orders[[#This Row],[price_for_km]]*fact_orders[[#This Row],[distance]]</f>
        <v>4.6000000000000005</v>
      </c>
      <c r="K8227">
        <v>340</v>
      </c>
    </row>
    <row r="8228" spans="1:11">
      <c r="A8228">
        <v>8227</v>
      </c>
      <c r="B8228" s="2">
        <v>44857.168749999997</v>
      </c>
      <c r="C8228" t="s">
        <v>1317</v>
      </c>
      <c r="D8228">
        <f>VLOOKUP(fact_orders[[#This Row],[shipping method]],dim_shipping[],2,FALSE)</f>
        <v>0.02</v>
      </c>
      <c r="E8228" t="s">
        <v>1327</v>
      </c>
      <c r="F8228" t="s">
        <v>1340</v>
      </c>
      <c r="G8228">
        <f>VLOOKUP(fact_orders[[#This Row],[shipping method]],dim_shipping[],3,FALSE)</f>
        <v>0.01</v>
      </c>
      <c r="H8228">
        <f>VLOOKUP($E8228, Dim_Cities!A:C, 3, FALSE)</f>
        <v>9171</v>
      </c>
      <c r="I8228" s="8">
        <f>fact_orders[[#This Row],[cost_for_km]]*fact_orders[[#This Row],[distance]]</f>
        <v>91.710000000000008</v>
      </c>
      <c r="J8228" s="8">
        <f>fact_orders[[#This Row],[price_for_km]]*fact_orders[[#This Row],[distance]]</f>
        <v>183.42000000000002</v>
      </c>
      <c r="K8228">
        <v>286</v>
      </c>
    </row>
    <row r="8229" spans="1:11">
      <c r="A8229">
        <v>8228</v>
      </c>
      <c r="B8229" s="2">
        <v>43861.849305555552</v>
      </c>
      <c r="C8229" t="s">
        <v>1321</v>
      </c>
      <c r="D8229">
        <f>VLOOKUP(fact_orders[[#This Row],[shipping method]],dim_shipping[],2,FALSE)</f>
        <v>0.05</v>
      </c>
      <c r="E8229" t="s">
        <v>1337</v>
      </c>
      <c r="F8229" t="s">
        <v>1340</v>
      </c>
      <c r="G8229">
        <f>VLOOKUP(fact_orders[[#This Row],[shipping method]],dim_shipping[],3,FALSE)</f>
        <v>0.03</v>
      </c>
      <c r="H8229">
        <f>VLOOKUP($E8229, Dim_Cities!A:C, 3, FALSE)</f>
        <v>2175</v>
      </c>
      <c r="I8229" s="8">
        <f>fact_orders[[#This Row],[cost_for_km]]*fact_orders[[#This Row],[distance]]</f>
        <v>65.25</v>
      </c>
      <c r="J8229" s="8">
        <f>fact_orders[[#This Row],[price_for_km]]*fact_orders[[#This Row],[distance]]</f>
        <v>108.75</v>
      </c>
      <c r="K8229">
        <v>467</v>
      </c>
    </row>
    <row r="8230" spans="1:11">
      <c r="A8230">
        <v>8229</v>
      </c>
      <c r="B8230" s="2">
        <v>44758.96875</v>
      </c>
      <c r="C8230" t="s">
        <v>1317</v>
      </c>
      <c r="D8230">
        <f>VLOOKUP(fact_orders[[#This Row],[shipping method]],dim_shipping[],2,FALSE)</f>
        <v>0.02</v>
      </c>
      <c r="E8230" t="s">
        <v>1327</v>
      </c>
      <c r="F8230" t="s">
        <v>1340</v>
      </c>
      <c r="G8230">
        <f>VLOOKUP(fact_orders[[#This Row],[shipping method]],dim_shipping[],3,FALSE)</f>
        <v>0.01</v>
      </c>
      <c r="H8230">
        <f>VLOOKUP($E8230, Dim_Cities!A:C, 3, FALSE)</f>
        <v>9171</v>
      </c>
      <c r="I8230" s="8">
        <f>fact_orders[[#This Row],[cost_for_km]]*fact_orders[[#This Row],[distance]]</f>
        <v>91.710000000000008</v>
      </c>
      <c r="J8230" s="8">
        <f>fact_orders[[#This Row],[price_for_km]]*fact_orders[[#This Row],[distance]]</f>
        <v>183.42000000000002</v>
      </c>
      <c r="K8230">
        <v>607</v>
      </c>
    </row>
    <row r="8231" spans="1:11">
      <c r="A8231">
        <v>8230</v>
      </c>
      <c r="B8231" s="2">
        <v>43875.131249999999</v>
      </c>
      <c r="C8231" t="s">
        <v>1317</v>
      </c>
      <c r="D8231">
        <f>VLOOKUP(fact_orders[[#This Row],[shipping method]],dim_shipping[],2,FALSE)</f>
        <v>0.02</v>
      </c>
      <c r="E8231" t="s">
        <v>1336</v>
      </c>
      <c r="F8231" t="s">
        <v>1342</v>
      </c>
      <c r="G8231">
        <f>VLOOKUP(fact_orders[[#This Row],[shipping method]],dim_shipping[],3,FALSE)</f>
        <v>0.01</v>
      </c>
      <c r="H8231">
        <f>VLOOKUP($E8231, Dim_Cities!A:C, 3, FALSE)</f>
        <v>2776</v>
      </c>
      <c r="I8231" s="8">
        <f>fact_orders[[#This Row],[cost_for_km]]*fact_orders[[#This Row],[distance]]</f>
        <v>27.76</v>
      </c>
      <c r="J8231" s="8">
        <f>fact_orders[[#This Row],[price_for_km]]*fact_orders[[#This Row],[distance]]</f>
        <v>55.52</v>
      </c>
      <c r="K8231">
        <v>143</v>
      </c>
    </row>
    <row r="8232" spans="1:11">
      <c r="A8232">
        <v>8231</v>
      </c>
      <c r="B8232" s="2">
        <v>43875.975694444445</v>
      </c>
      <c r="C8232" t="s">
        <v>1317</v>
      </c>
      <c r="D8232">
        <f>VLOOKUP(fact_orders[[#This Row],[shipping method]],dim_shipping[],2,FALSE)</f>
        <v>0.02</v>
      </c>
      <c r="E8232" t="s">
        <v>1333</v>
      </c>
      <c r="F8232" t="s">
        <v>1340</v>
      </c>
      <c r="G8232">
        <f>VLOOKUP(fact_orders[[#This Row],[shipping method]],dim_shipping[],3,FALSE)</f>
        <v>0.01</v>
      </c>
      <c r="H8232">
        <f>VLOOKUP($E8232, Dim_Cities!A:C, 3, FALSE)</f>
        <v>3628</v>
      </c>
      <c r="I8232" s="8">
        <f>fact_orders[[#This Row],[cost_for_km]]*fact_orders[[#This Row],[distance]]</f>
        <v>36.28</v>
      </c>
      <c r="J8232" s="8">
        <f>fact_orders[[#This Row],[price_for_km]]*fact_orders[[#This Row],[distance]]</f>
        <v>72.56</v>
      </c>
      <c r="K8232">
        <v>317</v>
      </c>
    </row>
    <row r="8233" spans="1:11">
      <c r="A8233">
        <v>8232</v>
      </c>
      <c r="B8233" s="2">
        <v>44216.163194444445</v>
      </c>
      <c r="C8233" t="s">
        <v>1321</v>
      </c>
      <c r="D8233">
        <f>VLOOKUP(fact_orders[[#This Row],[shipping method]],dim_shipping[],2,FALSE)</f>
        <v>0.05</v>
      </c>
      <c r="E8233" t="s">
        <v>1330</v>
      </c>
      <c r="F8233" t="s">
        <v>1340</v>
      </c>
      <c r="G8233">
        <f>VLOOKUP(fact_orders[[#This Row],[shipping method]],dim_shipping[],3,FALSE)</f>
        <v>0.03</v>
      </c>
      <c r="H8233">
        <f>VLOOKUP($E8233, Dim_Cities!A:C, 3, FALSE)</f>
        <v>12223</v>
      </c>
      <c r="I8233" s="8">
        <f>fact_orders[[#This Row],[cost_for_km]]*fact_orders[[#This Row],[distance]]</f>
        <v>366.69</v>
      </c>
      <c r="J8233" s="8">
        <f>fact_orders[[#This Row],[price_for_km]]*fact_orders[[#This Row],[distance]]</f>
        <v>611.15</v>
      </c>
      <c r="K8233">
        <v>184</v>
      </c>
    </row>
    <row r="8234" spans="1:11">
      <c r="A8234">
        <v>8233</v>
      </c>
      <c r="B8234" s="2">
        <v>45099.545138888883</v>
      </c>
      <c r="C8234" t="s">
        <v>1317</v>
      </c>
      <c r="D8234">
        <f>VLOOKUP(fact_orders[[#This Row],[shipping method]],dim_shipping[],2,FALSE)</f>
        <v>0.02</v>
      </c>
      <c r="E8234" t="s">
        <v>1338</v>
      </c>
      <c r="F8234" t="s">
        <v>1340</v>
      </c>
      <c r="G8234">
        <f>VLOOKUP(fact_orders[[#This Row],[shipping method]],dim_shipping[],3,FALSE)</f>
        <v>0.01</v>
      </c>
      <c r="H8234">
        <f>VLOOKUP($E8234, Dim_Cities!A:C, 3, FALSE)</f>
        <v>2000</v>
      </c>
      <c r="I8234" s="8">
        <f>fact_orders[[#This Row],[cost_for_km]]*fact_orders[[#This Row],[distance]]</f>
        <v>20</v>
      </c>
      <c r="J8234" s="8">
        <f>fact_orders[[#This Row],[price_for_km]]*fact_orders[[#This Row],[distance]]</f>
        <v>40</v>
      </c>
      <c r="K8234">
        <v>404</v>
      </c>
    </row>
    <row r="8235" spans="1:11">
      <c r="A8235">
        <v>8234</v>
      </c>
      <c r="B8235" s="2">
        <v>44403.109722222223</v>
      </c>
      <c r="C8235" t="s">
        <v>1322</v>
      </c>
      <c r="D8235">
        <f>VLOOKUP(fact_orders[[#This Row],[shipping method]],dim_shipping[],2,FALSE)</f>
        <v>0.1</v>
      </c>
      <c r="E8235" t="s">
        <v>1329</v>
      </c>
      <c r="F8235" t="s">
        <v>1340</v>
      </c>
      <c r="G8235">
        <f>VLOOKUP(fact_orders[[#This Row],[shipping method]],dim_shipping[],3,FALSE)</f>
        <v>0.05</v>
      </c>
      <c r="H8235">
        <f>VLOOKUP($E8235, Dim_Cities!A:C, 3, FALSE)</f>
        <v>9978</v>
      </c>
      <c r="I8235" s="8">
        <f>fact_orders[[#This Row],[cost_for_km]]*fact_orders[[#This Row],[distance]]</f>
        <v>498.90000000000003</v>
      </c>
      <c r="J8235" s="8">
        <f>fact_orders[[#This Row],[price_for_km]]*fact_orders[[#This Row],[distance]]</f>
        <v>997.80000000000007</v>
      </c>
      <c r="K8235">
        <v>407</v>
      </c>
    </row>
    <row r="8236" spans="1:11">
      <c r="A8236">
        <v>8235</v>
      </c>
      <c r="B8236" s="2">
        <v>44909.568055555559</v>
      </c>
      <c r="C8236" t="s">
        <v>1321</v>
      </c>
      <c r="D8236">
        <f>VLOOKUP(fact_orders[[#This Row],[shipping method]],dim_shipping[],2,FALSE)</f>
        <v>0.05</v>
      </c>
      <c r="E8236" t="s">
        <v>1336</v>
      </c>
      <c r="F8236" t="s">
        <v>1342</v>
      </c>
      <c r="G8236">
        <f>VLOOKUP(fact_orders[[#This Row],[shipping method]],dim_shipping[],3,FALSE)</f>
        <v>0.03</v>
      </c>
      <c r="H8236">
        <f>VLOOKUP($E8236, Dim_Cities!A:C, 3, FALSE)</f>
        <v>2776</v>
      </c>
      <c r="I8236" s="8">
        <f>fact_orders[[#This Row],[cost_for_km]]*fact_orders[[#This Row],[distance]]</f>
        <v>83.28</v>
      </c>
      <c r="J8236" s="8">
        <f>fact_orders[[#This Row],[price_for_km]]*fact_orders[[#This Row],[distance]]</f>
        <v>138.80000000000001</v>
      </c>
      <c r="K8236">
        <v>135</v>
      </c>
    </row>
    <row r="8237" spans="1:11">
      <c r="A8237">
        <v>8236</v>
      </c>
      <c r="B8237" s="2">
        <v>44595.659722222226</v>
      </c>
      <c r="C8237" t="s">
        <v>1317</v>
      </c>
      <c r="D8237">
        <f>VLOOKUP(fact_orders[[#This Row],[shipping method]],dim_shipping[],2,FALSE)</f>
        <v>0.02</v>
      </c>
      <c r="E8237" t="s">
        <v>1325</v>
      </c>
      <c r="F8237" t="s">
        <v>1342</v>
      </c>
      <c r="G8237">
        <f>VLOOKUP(fact_orders[[#This Row],[shipping method]],dim_shipping[],3,FALSE)</f>
        <v>0.01</v>
      </c>
      <c r="H8237">
        <f>VLOOKUP($E8237, Dim_Cities!A:C, 3, FALSE)</f>
        <v>97</v>
      </c>
      <c r="I8237" s="8">
        <f>fact_orders[[#This Row],[cost_for_km]]*fact_orders[[#This Row],[distance]]</f>
        <v>0.97</v>
      </c>
      <c r="J8237" s="8">
        <f>fact_orders[[#This Row],[price_for_km]]*fact_orders[[#This Row],[distance]]</f>
        <v>1.94</v>
      </c>
      <c r="K8237">
        <v>623</v>
      </c>
    </row>
    <row r="8238" spans="1:11">
      <c r="A8238">
        <v>8237</v>
      </c>
      <c r="B8238" s="2">
        <v>44788.822916666672</v>
      </c>
      <c r="C8238" t="s">
        <v>1317</v>
      </c>
      <c r="D8238">
        <f>VLOOKUP(fact_orders[[#This Row],[shipping method]],dim_shipping[],2,FALSE)</f>
        <v>0.02</v>
      </c>
      <c r="E8238" t="s">
        <v>1328</v>
      </c>
      <c r="F8238" t="s">
        <v>1342</v>
      </c>
      <c r="G8238">
        <f>VLOOKUP(fact_orders[[#This Row],[shipping method]],dim_shipping[],3,FALSE)</f>
        <v>0.01</v>
      </c>
      <c r="H8238">
        <f>VLOOKUP($E8238, Dim_Cities!A:C, 3, FALSE)</f>
        <v>8873</v>
      </c>
      <c r="I8238" s="8">
        <f>fact_orders[[#This Row],[cost_for_km]]*fact_orders[[#This Row],[distance]]</f>
        <v>88.73</v>
      </c>
      <c r="J8238" s="8">
        <f>fact_orders[[#This Row],[price_for_km]]*fact_orders[[#This Row],[distance]]</f>
        <v>177.46</v>
      </c>
      <c r="K8238">
        <v>114</v>
      </c>
    </row>
    <row r="8239" spans="1:11">
      <c r="A8239">
        <v>8238</v>
      </c>
      <c r="B8239" s="2">
        <v>44637.353472222225</v>
      </c>
      <c r="C8239" t="s">
        <v>1317</v>
      </c>
      <c r="D8239">
        <f>VLOOKUP(fact_orders[[#This Row],[shipping method]],dim_shipping[],2,FALSE)</f>
        <v>0.02</v>
      </c>
      <c r="E8239" t="s">
        <v>1327</v>
      </c>
      <c r="F8239" t="s">
        <v>1340</v>
      </c>
      <c r="G8239">
        <f>VLOOKUP(fact_orders[[#This Row],[shipping method]],dim_shipping[],3,FALSE)</f>
        <v>0.01</v>
      </c>
      <c r="H8239">
        <f>VLOOKUP($E8239, Dim_Cities!A:C, 3, FALSE)</f>
        <v>9171</v>
      </c>
      <c r="I8239" s="8">
        <f>fact_orders[[#This Row],[cost_for_km]]*fact_orders[[#This Row],[distance]]</f>
        <v>91.710000000000008</v>
      </c>
      <c r="J8239" s="8">
        <f>fact_orders[[#This Row],[price_for_km]]*fact_orders[[#This Row],[distance]]</f>
        <v>183.42000000000002</v>
      </c>
      <c r="K8239">
        <v>512</v>
      </c>
    </row>
    <row r="8240" spans="1:11">
      <c r="A8240">
        <v>8239</v>
      </c>
      <c r="B8240" s="2">
        <v>45092.896527777782</v>
      </c>
      <c r="C8240" t="s">
        <v>1321</v>
      </c>
      <c r="D8240">
        <f>VLOOKUP(fact_orders[[#This Row],[shipping method]],dim_shipping[],2,FALSE)</f>
        <v>0.05</v>
      </c>
      <c r="E8240" t="s">
        <v>1326</v>
      </c>
      <c r="F8240" t="s">
        <v>1340</v>
      </c>
      <c r="G8240">
        <f>VLOOKUP(fact_orders[[#This Row],[shipping method]],dim_shipping[],3,FALSE)</f>
        <v>0.03</v>
      </c>
      <c r="H8240">
        <f>VLOOKUP($E8240, Dim_Cities!A:C, 3, FALSE)</f>
        <v>92</v>
      </c>
      <c r="I8240" s="8">
        <f>fact_orders[[#This Row],[cost_for_km]]*fact_orders[[#This Row],[distance]]</f>
        <v>2.76</v>
      </c>
      <c r="J8240" s="8">
        <f>fact_orders[[#This Row],[price_for_km]]*fact_orders[[#This Row],[distance]]</f>
        <v>4.6000000000000005</v>
      </c>
      <c r="K8240">
        <v>562</v>
      </c>
    </row>
    <row r="8241" spans="1:11">
      <c r="A8241">
        <v>8240</v>
      </c>
      <c r="B8241" s="2">
        <v>44087.275000000001</v>
      </c>
      <c r="C8241" t="s">
        <v>1317</v>
      </c>
      <c r="D8241">
        <f>VLOOKUP(fact_orders[[#This Row],[shipping method]],dim_shipping[],2,FALSE)</f>
        <v>0.02</v>
      </c>
      <c r="E8241" t="s">
        <v>1330</v>
      </c>
      <c r="F8241" t="s">
        <v>1342</v>
      </c>
      <c r="G8241">
        <f>VLOOKUP(fact_orders[[#This Row],[shipping method]],dim_shipping[],3,FALSE)</f>
        <v>0.01</v>
      </c>
      <c r="H8241">
        <f>VLOOKUP($E8241, Dim_Cities!A:C, 3, FALSE)</f>
        <v>12223</v>
      </c>
      <c r="I8241" s="8">
        <f>fact_orders[[#This Row],[cost_for_km]]*fact_orders[[#This Row],[distance]]</f>
        <v>122.23</v>
      </c>
      <c r="J8241" s="8">
        <f>fact_orders[[#This Row],[price_for_km]]*fact_orders[[#This Row],[distance]]</f>
        <v>244.46</v>
      </c>
      <c r="K8241">
        <v>587</v>
      </c>
    </row>
    <row r="8242" spans="1:11">
      <c r="A8242">
        <v>8241</v>
      </c>
      <c r="B8242" s="2">
        <v>44496.136111111111</v>
      </c>
      <c r="C8242" t="s">
        <v>1317</v>
      </c>
      <c r="D8242">
        <f>VLOOKUP(fact_orders[[#This Row],[shipping method]],dim_shipping[],2,FALSE)</f>
        <v>0.02</v>
      </c>
      <c r="E8242" t="s">
        <v>1338</v>
      </c>
      <c r="F8242" t="s">
        <v>1342</v>
      </c>
      <c r="G8242">
        <f>VLOOKUP(fact_orders[[#This Row],[shipping method]],dim_shipping[],3,FALSE)</f>
        <v>0.01</v>
      </c>
      <c r="H8242">
        <f>VLOOKUP($E8242, Dim_Cities!A:C, 3, FALSE)</f>
        <v>2000</v>
      </c>
      <c r="I8242" s="8">
        <f>fact_orders[[#This Row],[cost_for_km]]*fact_orders[[#This Row],[distance]]</f>
        <v>20</v>
      </c>
      <c r="J8242" s="8">
        <f>fact_orders[[#This Row],[price_for_km]]*fact_orders[[#This Row],[distance]]</f>
        <v>40</v>
      </c>
      <c r="K8242">
        <v>31</v>
      </c>
    </row>
    <row r="8243" spans="1:11">
      <c r="A8243">
        <v>8242</v>
      </c>
      <c r="B8243" s="2">
        <v>44478.576388888891</v>
      </c>
      <c r="C8243" t="s">
        <v>1317</v>
      </c>
      <c r="D8243">
        <f>VLOOKUP(fact_orders[[#This Row],[shipping method]],dim_shipping[],2,FALSE)</f>
        <v>0.02</v>
      </c>
      <c r="E8243" t="s">
        <v>1325</v>
      </c>
      <c r="F8243" t="s">
        <v>1340</v>
      </c>
      <c r="G8243">
        <f>VLOOKUP(fact_orders[[#This Row],[shipping method]],dim_shipping[],3,FALSE)</f>
        <v>0.01</v>
      </c>
      <c r="H8243">
        <f>VLOOKUP($E8243, Dim_Cities!A:C, 3, FALSE)</f>
        <v>97</v>
      </c>
      <c r="I8243" s="8">
        <f>fact_orders[[#This Row],[cost_for_km]]*fact_orders[[#This Row],[distance]]</f>
        <v>0.97</v>
      </c>
      <c r="J8243" s="8">
        <f>fact_orders[[#This Row],[price_for_km]]*fact_orders[[#This Row],[distance]]</f>
        <v>1.94</v>
      </c>
      <c r="K8243">
        <v>398</v>
      </c>
    </row>
    <row r="8244" spans="1:11">
      <c r="A8244">
        <v>8243</v>
      </c>
      <c r="B8244" s="2">
        <v>44484.421527777784</v>
      </c>
      <c r="C8244" t="s">
        <v>1317</v>
      </c>
      <c r="D8244">
        <f>VLOOKUP(fact_orders[[#This Row],[shipping method]],dim_shipping[],2,FALSE)</f>
        <v>0.02</v>
      </c>
      <c r="E8244" t="s">
        <v>1331</v>
      </c>
      <c r="F8244" t="s">
        <v>1340</v>
      </c>
      <c r="G8244">
        <f>VLOOKUP(fact_orders[[#This Row],[shipping method]],dim_shipping[],3,FALSE)</f>
        <v>0.01</v>
      </c>
      <c r="H8244">
        <f>VLOOKUP($E8244, Dim_Cities!A:C, 3, FALSE)</f>
        <v>3585</v>
      </c>
      <c r="I8244" s="8">
        <f>fact_orders[[#This Row],[cost_for_km]]*fact_orders[[#This Row],[distance]]</f>
        <v>35.85</v>
      </c>
      <c r="J8244" s="8">
        <f>fact_orders[[#This Row],[price_for_km]]*fact_orders[[#This Row],[distance]]</f>
        <v>71.7</v>
      </c>
      <c r="K8244">
        <v>233</v>
      </c>
    </row>
    <row r="8245" spans="1:11">
      <c r="A8245">
        <v>8244</v>
      </c>
      <c r="B8245" s="2">
        <v>43986.906944444447</v>
      </c>
      <c r="C8245" t="s">
        <v>1317</v>
      </c>
      <c r="D8245">
        <f>VLOOKUP(fact_orders[[#This Row],[shipping method]],dim_shipping[],2,FALSE)</f>
        <v>0.02</v>
      </c>
      <c r="E8245" t="s">
        <v>1332</v>
      </c>
      <c r="F8245" t="s">
        <v>1341</v>
      </c>
      <c r="G8245">
        <f>VLOOKUP(fact_orders[[#This Row],[shipping method]],dim_shipping[],3,FALSE)</f>
        <v>0.01</v>
      </c>
      <c r="H8245">
        <f>VLOOKUP($E8245, Dim_Cities!A:C, 3, FALSE)</f>
        <v>3110</v>
      </c>
      <c r="I8245" s="8">
        <f>fact_orders[[#This Row],[cost_for_km]]*fact_orders[[#This Row],[distance]]</f>
        <v>31.1</v>
      </c>
      <c r="J8245" s="8">
        <f>fact_orders[[#This Row],[price_for_km]]*fact_orders[[#This Row],[distance]]</f>
        <v>62.2</v>
      </c>
      <c r="K8245">
        <v>335</v>
      </c>
    </row>
    <row r="8246" spans="1:11">
      <c r="A8246">
        <v>8245</v>
      </c>
      <c r="B8246" s="2">
        <v>43752.183333333334</v>
      </c>
      <c r="C8246" t="s">
        <v>1321</v>
      </c>
      <c r="D8246">
        <f>VLOOKUP(fact_orders[[#This Row],[shipping method]],dim_shipping[],2,FALSE)</f>
        <v>0.05</v>
      </c>
      <c r="E8246" t="s">
        <v>1335</v>
      </c>
      <c r="F8246" t="s">
        <v>1341</v>
      </c>
      <c r="G8246">
        <f>VLOOKUP(fact_orders[[#This Row],[shipping method]],dim_shipping[],3,FALSE)</f>
        <v>0.03</v>
      </c>
      <c r="H8246">
        <f>VLOOKUP($E8246, Dim_Cities!A:C, 3, FALSE)</f>
        <v>3343</v>
      </c>
      <c r="I8246" s="8">
        <f>fact_orders[[#This Row],[cost_for_km]]*fact_orders[[#This Row],[distance]]</f>
        <v>100.28999999999999</v>
      </c>
      <c r="J8246" s="8">
        <f>fact_orders[[#This Row],[price_for_km]]*fact_orders[[#This Row],[distance]]</f>
        <v>167.15</v>
      </c>
      <c r="K8246">
        <v>232</v>
      </c>
    </row>
    <row r="8247" spans="1:11">
      <c r="A8247">
        <v>8246</v>
      </c>
      <c r="B8247" s="2">
        <v>44578.776388888888</v>
      </c>
      <c r="C8247" t="s">
        <v>1317</v>
      </c>
      <c r="D8247">
        <f>VLOOKUP(fact_orders[[#This Row],[shipping method]],dim_shipping[],2,FALSE)</f>
        <v>0.02</v>
      </c>
      <c r="E8247" t="s">
        <v>1336</v>
      </c>
      <c r="F8247" t="s">
        <v>1340</v>
      </c>
      <c r="G8247">
        <f>VLOOKUP(fact_orders[[#This Row],[shipping method]],dim_shipping[],3,FALSE)</f>
        <v>0.01</v>
      </c>
      <c r="H8247">
        <f>VLOOKUP($E8247, Dim_Cities!A:C, 3, FALSE)</f>
        <v>2776</v>
      </c>
      <c r="I8247" s="8">
        <f>fact_orders[[#This Row],[cost_for_km]]*fact_orders[[#This Row],[distance]]</f>
        <v>27.76</v>
      </c>
      <c r="J8247" s="8">
        <f>fact_orders[[#This Row],[price_for_km]]*fact_orders[[#This Row],[distance]]</f>
        <v>55.52</v>
      </c>
      <c r="K8247">
        <v>5</v>
      </c>
    </row>
    <row r="8248" spans="1:11">
      <c r="A8248">
        <v>8247</v>
      </c>
      <c r="B8248" s="2">
        <v>44657.815972222219</v>
      </c>
      <c r="C8248" t="s">
        <v>1317</v>
      </c>
      <c r="D8248">
        <f>VLOOKUP(fact_orders[[#This Row],[shipping method]],dim_shipping[],2,FALSE)</f>
        <v>0.02</v>
      </c>
      <c r="E8248" t="s">
        <v>1336</v>
      </c>
      <c r="F8248" t="s">
        <v>1340</v>
      </c>
      <c r="G8248">
        <f>VLOOKUP(fact_orders[[#This Row],[shipping method]],dim_shipping[],3,FALSE)</f>
        <v>0.01</v>
      </c>
      <c r="H8248">
        <f>VLOOKUP($E8248, Dim_Cities!A:C, 3, FALSE)</f>
        <v>2776</v>
      </c>
      <c r="I8248" s="8">
        <f>fact_orders[[#This Row],[cost_for_km]]*fact_orders[[#This Row],[distance]]</f>
        <v>27.76</v>
      </c>
      <c r="J8248" s="8">
        <f>fact_orders[[#This Row],[price_for_km]]*fact_orders[[#This Row],[distance]]</f>
        <v>55.52</v>
      </c>
      <c r="K8248">
        <v>622</v>
      </c>
    </row>
    <row r="8249" spans="1:11">
      <c r="A8249">
        <v>8248</v>
      </c>
      <c r="B8249" s="2">
        <v>44546.834722222222</v>
      </c>
      <c r="C8249" t="s">
        <v>1321</v>
      </c>
      <c r="D8249">
        <f>VLOOKUP(fact_orders[[#This Row],[shipping method]],dim_shipping[],2,FALSE)</f>
        <v>0.05</v>
      </c>
      <c r="E8249" t="s">
        <v>1326</v>
      </c>
      <c r="F8249" t="s">
        <v>1341</v>
      </c>
      <c r="G8249">
        <f>VLOOKUP(fact_orders[[#This Row],[shipping method]],dim_shipping[],3,FALSE)</f>
        <v>0.03</v>
      </c>
      <c r="H8249">
        <f>VLOOKUP($E8249, Dim_Cities!A:C, 3, FALSE)</f>
        <v>92</v>
      </c>
      <c r="I8249" s="8">
        <f>fact_orders[[#This Row],[cost_for_km]]*fact_orders[[#This Row],[distance]]</f>
        <v>2.76</v>
      </c>
      <c r="J8249" s="8">
        <f>fact_orders[[#This Row],[price_for_km]]*fact_orders[[#This Row],[distance]]</f>
        <v>4.6000000000000005</v>
      </c>
      <c r="K8249">
        <v>571</v>
      </c>
    </row>
    <row r="8250" spans="1:11">
      <c r="A8250">
        <v>8249</v>
      </c>
      <c r="B8250" s="2">
        <v>44403.374305555553</v>
      </c>
      <c r="C8250" t="s">
        <v>1321</v>
      </c>
      <c r="D8250">
        <f>VLOOKUP(fact_orders[[#This Row],[shipping method]],dim_shipping[],2,FALSE)</f>
        <v>0.05</v>
      </c>
      <c r="E8250" t="s">
        <v>1336</v>
      </c>
      <c r="F8250" t="s">
        <v>1342</v>
      </c>
      <c r="G8250">
        <f>VLOOKUP(fact_orders[[#This Row],[shipping method]],dim_shipping[],3,FALSE)</f>
        <v>0.03</v>
      </c>
      <c r="H8250">
        <f>VLOOKUP($E8250, Dim_Cities!A:C, 3, FALSE)</f>
        <v>2776</v>
      </c>
      <c r="I8250" s="8">
        <f>fact_orders[[#This Row],[cost_for_km]]*fact_orders[[#This Row],[distance]]</f>
        <v>83.28</v>
      </c>
      <c r="J8250" s="8">
        <f>fact_orders[[#This Row],[price_for_km]]*fact_orders[[#This Row],[distance]]</f>
        <v>138.80000000000001</v>
      </c>
      <c r="K8250">
        <v>652</v>
      </c>
    </row>
    <row r="8251" spans="1:11">
      <c r="A8251">
        <v>8250</v>
      </c>
      <c r="B8251" s="2">
        <v>43909.694444444438</v>
      </c>
      <c r="C8251" t="s">
        <v>1320</v>
      </c>
      <c r="D8251">
        <f>VLOOKUP(fact_orders[[#This Row],[shipping method]],dim_shipping[],2,FALSE)</f>
        <v>0</v>
      </c>
      <c r="E8251" t="s">
        <v>1335</v>
      </c>
      <c r="F8251" t="s">
        <v>1340</v>
      </c>
      <c r="G8251">
        <f>VLOOKUP(fact_orders[[#This Row],[shipping method]],dim_shipping[],3,FALSE)</f>
        <v>0</v>
      </c>
      <c r="H8251">
        <f>VLOOKUP($E8251, Dim_Cities!A:C, 3, FALSE)</f>
        <v>3343</v>
      </c>
      <c r="I8251" s="8">
        <f>fact_orders[[#This Row],[cost_for_km]]*fact_orders[[#This Row],[distance]]</f>
        <v>0</v>
      </c>
      <c r="J8251" s="8">
        <f>fact_orders[[#This Row],[price_for_km]]*fact_orders[[#This Row],[distance]]</f>
        <v>0</v>
      </c>
      <c r="K8251">
        <v>250</v>
      </c>
    </row>
    <row r="8252" spans="1:11">
      <c r="A8252">
        <v>8251</v>
      </c>
      <c r="B8252" s="2">
        <v>44518.095138888893</v>
      </c>
      <c r="C8252" t="s">
        <v>1317</v>
      </c>
      <c r="D8252">
        <f>VLOOKUP(fact_orders[[#This Row],[shipping method]],dim_shipping[],2,FALSE)</f>
        <v>0.02</v>
      </c>
      <c r="E8252" t="s">
        <v>1336</v>
      </c>
      <c r="F8252" t="s">
        <v>1342</v>
      </c>
      <c r="G8252">
        <f>VLOOKUP(fact_orders[[#This Row],[shipping method]],dim_shipping[],3,FALSE)</f>
        <v>0.01</v>
      </c>
      <c r="H8252">
        <f>VLOOKUP($E8252, Dim_Cities!A:C, 3, FALSE)</f>
        <v>2776</v>
      </c>
      <c r="I8252" s="8">
        <f>fact_orders[[#This Row],[cost_for_km]]*fact_orders[[#This Row],[distance]]</f>
        <v>27.76</v>
      </c>
      <c r="J8252" s="8">
        <f>fact_orders[[#This Row],[price_for_km]]*fact_orders[[#This Row],[distance]]</f>
        <v>55.52</v>
      </c>
      <c r="K8252">
        <v>571</v>
      </c>
    </row>
    <row r="8253" spans="1:11">
      <c r="A8253">
        <v>8252</v>
      </c>
      <c r="B8253" s="2">
        <v>43924.32708333333</v>
      </c>
      <c r="C8253" t="s">
        <v>1322</v>
      </c>
      <c r="D8253">
        <f>VLOOKUP(fact_orders[[#This Row],[shipping method]],dim_shipping[],2,FALSE)</f>
        <v>0.1</v>
      </c>
      <c r="E8253" t="s">
        <v>1327</v>
      </c>
      <c r="F8253" t="s">
        <v>1343</v>
      </c>
      <c r="G8253">
        <f>VLOOKUP(fact_orders[[#This Row],[shipping method]],dim_shipping[],3,FALSE)</f>
        <v>0.05</v>
      </c>
      <c r="H8253">
        <f>VLOOKUP($E8253, Dim_Cities!A:C, 3, FALSE)</f>
        <v>9171</v>
      </c>
      <c r="I8253" s="8">
        <f>fact_orders[[#This Row],[cost_for_km]]*fact_orders[[#This Row],[distance]]</f>
        <v>458.55</v>
      </c>
      <c r="J8253" s="8">
        <f>fact_orders[[#This Row],[price_for_km]]*fact_orders[[#This Row],[distance]]</f>
        <v>917.1</v>
      </c>
      <c r="K8253">
        <v>250</v>
      </c>
    </row>
    <row r="8254" spans="1:11">
      <c r="A8254">
        <v>8253</v>
      </c>
      <c r="B8254" s="2">
        <v>43954.151388888888</v>
      </c>
      <c r="C8254" t="s">
        <v>1321</v>
      </c>
      <c r="D8254">
        <f>VLOOKUP(fact_orders[[#This Row],[shipping method]],dim_shipping[],2,FALSE)</f>
        <v>0.05</v>
      </c>
      <c r="E8254" t="s">
        <v>1326</v>
      </c>
      <c r="F8254" t="s">
        <v>1340</v>
      </c>
      <c r="G8254">
        <f>VLOOKUP(fact_orders[[#This Row],[shipping method]],dim_shipping[],3,FALSE)</f>
        <v>0.03</v>
      </c>
      <c r="H8254">
        <f>VLOOKUP($E8254, Dim_Cities!A:C, 3, FALSE)</f>
        <v>92</v>
      </c>
      <c r="I8254" s="8">
        <f>fact_orders[[#This Row],[cost_for_km]]*fact_orders[[#This Row],[distance]]</f>
        <v>2.76</v>
      </c>
      <c r="J8254" s="8">
        <f>fact_orders[[#This Row],[price_for_km]]*fact_orders[[#This Row],[distance]]</f>
        <v>4.6000000000000005</v>
      </c>
      <c r="K8254">
        <v>138</v>
      </c>
    </row>
    <row r="8255" spans="1:11">
      <c r="A8255">
        <v>8254</v>
      </c>
      <c r="B8255" s="2">
        <v>44012.404166666667</v>
      </c>
      <c r="C8255" t="s">
        <v>1317</v>
      </c>
      <c r="D8255">
        <f>VLOOKUP(fact_orders[[#This Row],[shipping method]],dim_shipping[],2,FALSE)</f>
        <v>0.02</v>
      </c>
      <c r="E8255" t="s">
        <v>1333</v>
      </c>
      <c r="F8255" t="s">
        <v>1341</v>
      </c>
      <c r="G8255">
        <f>VLOOKUP(fact_orders[[#This Row],[shipping method]],dim_shipping[],3,FALSE)</f>
        <v>0.01</v>
      </c>
      <c r="H8255">
        <f>VLOOKUP($E8255, Dim_Cities!A:C, 3, FALSE)</f>
        <v>3628</v>
      </c>
      <c r="I8255" s="8">
        <f>fact_orders[[#This Row],[cost_for_km]]*fact_orders[[#This Row],[distance]]</f>
        <v>36.28</v>
      </c>
      <c r="J8255" s="8">
        <f>fact_orders[[#This Row],[price_for_km]]*fact_orders[[#This Row],[distance]]</f>
        <v>72.56</v>
      </c>
      <c r="K8255">
        <v>652</v>
      </c>
    </row>
    <row r="8256" spans="1:11">
      <c r="A8256">
        <v>8255</v>
      </c>
      <c r="B8256" s="2">
        <v>44795.896527777782</v>
      </c>
      <c r="C8256" t="s">
        <v>1317</v>
      </c>
      <c r="D8256">
        <f>VLOOKUP(fact_orders[[#This Row],[shipping method]],dim_shipping[],2,FALSE)</f>
        <v>0.02</v>
      </c>
      <c r="E8256" t="s">
        <v>1337</v>
      </c>
      <c r="F8256" t="s">
        <v>1343</v>
      </c>
      <c r="G8256">
        <f>VLOOKUP(fact_orders[[#This Row],[shipping method]],dim_shipping[],3,FALSE)</f>
        <v>0.01</v>
      </c>
      <c r="H8256">
        <f>VLOOKUP($E8256, Dim_Cities!A:C, 3, FALSE)</f>
        <v>2175</v>
      </c>
      <c r="I8256" s="8">
        <f>fact_orders[[#This Row],[cost_for_km]]*fact_orders[[#This Row],[distance]]</f>
        <v>21.75</v>
      </c>
      <c r="J8256" s="8">
        <f>fact_orders[[#This Row],[price_for_km]]*fact_orders[[#This Row],[distance]]</f>
        <v>43.5</v>
      </c>
      <c r="K8256">
        <v>578</v>
      </c>
    </row>
    <row r="8257" spans="1:11">
      <c r="A8257">
        <v>8256</v>
      </c>
      <c r="B8257" s="2">
        <v>45099.28402777778</v>
      </c>
      <c r="C8257" t="s">
        <v>1317</v>
      </c>
      <c r="D8257">
        <f>VLOOKUP(fact_orders[[#This Row],[shipping method]],dim_shipping[],2,FALSE)</f>
        <v>0.02</v>
      </c>
      <c r="E8257" t="s">
        <v>1332</v>
      </c>
      <c r="F8257" t="s">
        <v>1340</v>
      </c>
      <c r="G8257">
        <f>VLOOKUP(fact_orders[[#This Row],[shipping method]],dim_shipping[],3,FALSE)</f>
        <v>0.01</v>
      </c>
      <c r="H8257">
        <f>VLOOKUP($E8257, Dim_Cities!A:C, 3, FALSE)</f>
        <v>3110</v>
      </c>
      <c r="I8257" s="8">
        <f>fact_orders[[#This Row],[cost_for_km]]*fact_orders[[#This Row],[distance]]</f>
        <v>31.1</v>
      </c>
      <c r="J8257" s="8">
        <f>fact_orders[[#This Row],[price_for_km]]*fact_orders[[#This Row],[distance]]</f>
        <v>62.2</v>
      </c>
      <c r="K8257">
        <v>503</v>
      </c>
    </row>
    <row r="8258" spans="1:11">
      <c r="A8258">
        <v>8257</v>
      </c>
      <c r="B8258" s="2">
        <v>44177.073611111111</v>
      </c>
      <c r="C8258" t="s">
        <v>1317</v>
      </c>
      <c r="D8258">
        <f>VLOOKUP(fact_orders[[#This Row],[shipping method]],dim_shipping[],2,FALSE)</f>
        <v>0.02</v>
      </c>
      <c r="E8258" t="s">
        <v>1337</v>
      </c>
      <c r="F8258" t="s">
        <v>1340</v>
      </c>
      <c r="G8258">
        <f>VLOOKUP(fact_orders[[#This Row],[shipping method]],dim_shipping[],3,FALSE)</f>
        <v>0.01</v>
      </c>
      <c r="H8258">
        <f>VLOOKUP($E8258, Dim_Cities!A:C, 3, FALSE)</f>
        <v>2175</v>
      </c>
      <c r="I8258" s="8">
        <f>fact_orders[[#This Row],[cost_for_km]]*fact_orders[[#This Row],[distance]]</f>
        <v>21.75</v>
      </c>
      <c r="J8258" s="8">
        <f>fact_orders[[#This Row],[price_for_km]]*fact_orders[[#This Row],[distance]]</f>
        <v>43.5</v>
      </c>
      <c r="K8258">
        <v>554</v>
      </c>
    </row>
    <row r="8259" spans="1:11">
      <c r="A8259">
        <v>8258</v>
      </c>
      <c r="B8259" s="2">
        <v>43779.400694444441</v>
      </c>
      <c r="C8259" t="s">
        <v>1317</v>
      </c>
      <c r="D8259">
        <f>VLOOKUP(fact_orders[[#This Row],[shipping method]],dim_shipping[],2,FALSE)</f>
        <v>0.02</v>
      </c>
      <c r="E8259" t="s">
        <v>1333</v>
      </c>
      <c r="F8259" t="s">
        <v>1343</v>
      </c>
      <c r="G8259">
        <f>VLOOKUP(fact_orders[[#This Row],[shipping method]],dim_shipping[],3,FALSE)</f>
        <v>0.01</v>
      </c>
      <c r="H8259">
        <f>VLOOKUP($E8259, Dim_Cities!A:C, 3, FALSE)</f>
        <v>3628</v>
      </c>
      <c r="I8259" s="8">
        <f>fact_orders[[#This Row],[cost_for_km]]*fact_orders[[#This Row],[distance]]</f>
        <v>36.28</v>
      </c>
      <c r="J8259" s="8">
        <f>fact_orders[[#This Row],[price_for_km]]*fact_orders[[#This Row],[distance]]</f>
        <v>72.56</v>
      </c>
      <c r="K8259">
        <v>58</v>
      </c>
    </row>
    <row r="8260" spans="1:11">
      <c r="A8260">
        <v>8259</v>
      </c>
      <c r="B8260" s="2">
        <v>43794.553472222222</v>
      </c>
      <c r="C8260" t="s">
        <v>1317</v>
      </c>
      <c r="D8260">
        <f>VLOOKUP(fact_orders[[#This Row],[shipping method]],dim_shipping[],2,FALSE)</f>
        <v>0.02</v>
      </c>
      <c r="E8260" t="s">
        <v>1330</v>
      </c>
      <c r="F8260" t="s">
        <v>1342</v>
      </c>
      <c r="G8260">
        <f>VLOOKUP(fact_orders[[#This Row],[shipping method]],dim_shipping[],3,FALSE)</f>
        <v>0.01</v>
      </c>
      <c r="H8260">
        <f>VLOOKUP($E8260, Dim_Cities!A:C, 3, FALSE)</f>
        <v>12223</v>
      </c>
      <c r="I8260" s="8">
        <f>fact_orders[[#This Row],[cost_for_km]]*fact_orders[[#This Row],[distance]]</f>
        <v>122.23</v>
      </c>
      <c r="J8260" s="8">
        <f>fact_orders[[#This Row],[price_for_km]]*fact_orders[[#This Row],[distance]]</f>
        <v>244.46</v>
      </c>
      <c r="K8260">
        <v>169</v>
      </c>
    </row>
    <row r="8261" spans="1:11">
      <c r="A8261">
        <v>8260</v>
      </c>
      <c r="B8261" s="2">
        <v>44762.32430555555</v>
      </c>
      <c r="C8261" t="s">
        <v>1317</v>
      </c>
      <c r="D8261">
        <f>VLOOKUP(fact_orders[[#This Row],[shipping method]],dim_shipping[],2,FALSE)</f>
        <v>0.02</v>
      </c>
      <c r="E8261" t="s">
        <v>1335</v>
      </c>
      <c r="F8261" t="s">
        <v>1343</v>
      </c>
      <c r="G8261">
        <f>VLOOKUP(fact_orders[[#This Row],[shipping method]],dim_shipping[],3,FALSE)</f>
        <v>0.01</v>
      </c>
      <c r="H8261">
        <f>VLOOKUP($E8261, Dim_Cities!A:C, 3, FALSE)</f>
        <v>3343</v>
      </c>
      <c r="I8261" s="8">
        <f>fact_orders[[#This Row],[cost_for_km]]*fact_orders[[#This Row],[distance]]</f>
        <v>33.43</v>
      </c>
      <c r="J8261" s="8">
        <f>fact_orders[[#This Row],[price_for_km]]*fact_orders[[#This Row],[distance]]</f>
        <v>66.86</v>
      </c>
      <c r="K8261">
        <v>256</v>
      </c>
    </row>
    <row r="8262" spans="1:11">
      <c r="A8262">
        <v>8261</v>
      </c>
      <c r="B8262" s="2">
        <v>43496.799999999996</v>
      </c>
      <c r="C8262" t="s">
        <v>1317</v>
      </c>
      <c r="D8262">
        <f>VLOOKUP(fact_orders[[#This Row],[shipping method]],dim_shipping[],2,FALSE)</f>
        <v>0.02</v>
      </c>
      <c r="E8262" t="s">
        <v>1332</v>
      </c>
      <c r="F8262" t="s">
        <v>1340</v>
      </c>
      <c r="G8262">
        <f>VLOOKUP(fact_orders[[#This Row],[shipping method]],dim_shipping[],3,FALSE)</f>
        <v>0.01</v>
      </c>
      <c r="H8262">
        <f>VLOOKUP($E8262, Dim_Cities!A:C, 3, FALSE)</f>
        <v>3110</v>
      </c>
      <c r="I8262" s="8">
        <f>fact_orders[[#This Row],[cost_for_km]]*fact_orders[[#This Row],[distance]]</f>
        <v>31.1</v>
      </c>
      <c r="J8262" s="8">
        <f>fact_orders[[#This Row],[price_for_km]]*fact_orders[[#This Row],[distance]]</f>
        <v>62.2</v>
      </c>
      <c r="K8262">
        <v>366</v>
      </c>
    </row>
    <row r="8263" spans="1:11">
      <c r="A8263">
        <v>8262</v>
      </c>
      <c r="B8263" s="2">
        <v>44805.861805555556</v>
      </c>
      <c r="C8263" t="s">
        <v>1321</v>
      </c>
      <c r="D8263">
        <f>VLOOKUP(fact_orders[[#This Row],[shipping method]],dim_shipping[],2,FALSE)</f>
        <v>0.05</v>
      </c>
      <c r="E8263" t="s">
        <v>1330</v>
      </c>
      <c r="F8263" t="s">
        <v>1341</v>
      </c>
      <c r="G8263">
        <f>VLOOKUP(fact_orders[[#This Row],[shipping method]],dim_shipping[],3,FALSE)</f>
        <v>0.03</v>
      </c>
      <c r="H8263">
        <f>VLOOKUP($E8263, Dim_Cities!A:C, 3, FALSE)</f>
        <v>12223</v>
      </c>
      <c r="I8263" s="8">
        <f>fact_orders[[#This Row],[cost_for_km]]*fact_orders[[#This Row],[distance]]</f>
        <v>366.69</v>
      </c>
      <c r="J8263" s="8">
        <f>fact_orders[[#This Row],[price_for_km]]*fact_orders[[#This Row],[distance]]</f>
        <v>611.15</v>
      </c>
      <c r="K8263">
        <v>318</v>
      </c>
    </row>
    <row r="8264" spans="1:11">
      <c r="A8264">
        <v>8263</v>
      </c>
      <c r="B8264" s="2">
        <v>43616.333333333328</v>
      </c>
      <c r="C8264" t="s">
        <v>1317</v>
      </c>
      <c r="D8264">
        <f>VLOOKUP(fact_orders[[#This Row],[shipping method]],dim_shipping[],2,FALSE)</f>
        <v>0.02</v>
      </c>
      <c r="E8264" t="s">
        <v>1335</v>
      </c>
      <c r="F8264" t="s">
        <v>1340</v>
      </c>
      <c r="G8264">
        <f>VLOOKUP(fact_orders[[#This Row],[shipping method]],dim_shipping[],3,FALSE)</f>
        <v>0.01</v>
      </c>
      <c r="H8264">
        <f>VLOOKUP($E8264, Dim_Cities!A:C, 3, FALSE)</f>
        <v>3343</v>
      </c>
      <c r="I8264" s="8">
        <f>fact_orders[[#This Row],[cost_for_km]]*fact_orders[[#This Row],[distance]]</f>
        <v>33.43</v>
      </c>
      <c r="J8264" s="8">
        <f>fact_orders[[#This Row],[price_for_km]]*fact_orders[[#This Row],[distance]]</f>
        <v>66.86</v>
      </c>
      <c r="K8264">
        <v>108</v>
      </c>
    </row>
    <row r="8265" spans="1:11">
      <c r="A8265">
        <v>8264</v>
      </c>
      <c r="B8265" s="2">
        <v>44751.871527777774</v>
      </c>
      <c r="C8265" t="s">
        <v>1317</v>
      </c>
      <c r="D8265">
        <f>VLOOKUP(fact_orders[[#This Row],[shipping method]],dim_shipping[],2,FALSE)</f>
        <v>0.02</v>
      </c>
      <c r="E8265" t="s">
        <v>1337</v>
      </c>
      <c r="F8265" t="s">
        <v>1340</v>
      </c>
      <c r="G8265">
        <f>VLOOKUP(fact_orders[[#This Row],[shipping method]],dim_shipping[],3,FALSE)</f>
        <v>0.01</v>
      </c>
      <c r="H8265">
        <f>VLOOKUP($E8265, Dim_Cities!A:C, 3, FALSE)</f>
        <v>2175</v>
      </c>
      <c r="I8265" s="8">
        <f>fact_orders[[#This Row],[cost_for_km]]*fact_orders[[#This Row],[distance]]</f>
        <v>21.75</v>
      </c>
      <c r="J8265" s="8">
        <f>fact_orders[[#This Row],[price_for_km]]*fact_orders[[#This Row],[distance]]</f>
        <v>43.5</v>
      </c>
      <c r="K8265">
        <v>646</v>
      </c>
    </row>
    <row r="8266" spans="1:11">
      <c r="A8266">
        <v>8265</v>
      </c>
      <c r="B8266" s="2">
        <v>43712.104166666664</v>
      </c>
      <c r="C8266" t="s">
        <v>1320</v>
      </c>
      <c r="D8266">
        <f>VLOOKUP(fact_orders[[#This Row],[shipping method]],dim_shipping[],2,FALSE)</f>
        <v>0</v>
      </c>
      <c r="E8266" t="s">
        <v>1333</v>
      </c>
      <c r="F8266" t="s">
        <v>1340</v>
      </c>
      <c r="G8266">
        <f>VLOOKUP(fact_orders[[#This Row],[shipping method]],dim_shipping[],3,FALSE)</f>
        <v>0</v>
      </c>
      <c r="H8266">
        <f>VLOOKUP($E8266, Dim_Cities!A:C, 3, FALSE)</f>
        <v>3628</v>
      </c>
      <c r="I8266" s="8">
        <f>fact_orders[[#This Row],[cost_for_km]]*fact_orders[[#This Row],[distance]]</f>
        <v>0</v>
      </c>
      <c r="J8266" s="8">
        <f>fact_orders[[#This Row],[price_for_km]]*fact_orders[[#This Row],[distance]]</f>
        <v>0</v>
      </c>
      <c r="K8266">
        <v>129</v>
      </c>
    </row>
    <row r="8267" spans="1:11">
      <c r="A8267">
        <v>8266</v>
      </c>
      <c r="B8267" s="2">
        <v>43786.584027777775</v>
      </c>
      <c r="C8267" t="s">
        <v>1317</v>
      </c>
      <c r="D8267">
        <f>VLOOKUP(fact_orders[[#This Row],[shipping method]],dim_shipping[],2,FALSE)</f>
        <v>0.02</v>
      </c>
      <c r="E8267" t="s">
        <v>1327</v>
      </c>
      <c r="F8267" t="s">
        <v>1340</v>
      </c>
      <c r="G8267">
        <f>VLOOKUP(fact_orders[[#This Row],[shipping method]],dim_shipping[],3,FALSE)</f>
        <v>0.01</v>
      </c>
      <c r="H8267">
        <f>VLOOKUP($E8267, Dim_Cities!A:C, 3, FALSE)</f>
        <v>9171</v>
      </c>
      <c r="I8267" s="8">
        <f>fact_orders[[#This Row],[cost_for_km]]*fact_orders[[#This Row],[distance]]</f>
        <v>91.710000000000008</v>
      </c>
      <c r="J8267" s="8">
        <f>fact_orders[[#This Row],[price_for_km]]*fact_orders[[#This Row],[distance]]</f>
        <v>183.42000000000002</v>
      </c>
      <c r="K8267">
        <v>645</v>
      </c>
    </row>
    <row r="8268" spans="1:11">
      <c r="A8268">
        <v>8267</v>
      </c>
      <c r="B8268" s="2">
        <v>43780.052777777782</v>
      </c>
      <c r="C8268" t="s">
        <v>1321</v>
      </c>
      <c r="D8268">
        <f>VLOOKUP(fact_orders[[#This Row],[shipping method]],dim_shipping[],2,FALSE)</f>
        <v>0.05</v>
      </c>
      <c r="E8268" t="s">
        <v>1335</v>
      </c>
      <c r="F8268" t="s">
        <v>1342</v>
      </c>
      <c r="G8268">
        <f>VLOOKUP(fact_orders[[#This Row],[shipping method]],dim_shipping[],3,FALSE)</f>
        <v>0.03</v>
      </c>
      <c r="H8268">
        <f>VLOOKUP($E8268, Dim_Cities!A:C, 3, FALSE)</f>
        <v>3343</v>
      </c>
      <c r="I8268" s="8">
        <f>fact_orders[[#This Row],[cost_for_km]]*fact_orders[[#This Row],[distance]]</f>
        <v>100.28999999999999</v>
      </c>
      <c r="J8268" s="8">
        <f>fact_orders[[#This Row],[price_for_km]]*fact_orders[[#This Row],[distance]]</f>
        <v>167.15</v>
      </c>
      <c r="K8268">
        <v>131</v>
      </c>
    </row>
    <row r="8269" spans="1:11">
      <c r="A8269">
        <v>8268</v>
      </c>
      <c r="B8269" s="2">
        <v>45309.341666666667</v>
      </c>
      <c r="C8269" t="s">
        <v>1317</v>
      </c>
      <c r="D8269">
        <f>VLOOKUP(fact_orders[[#This Row],[shipping method]],dim_shipping[],2,FALSE)</f>
        <v>0.02</v>
      </c>
      <c r="E8269" t="s">
        <v>1333</v>
      </c>
      <c r="F8269" t="s">
        <v>1340</v>
      </c>
      <c r="G8269">
        <f>VLOOKUP(fact_orders[[#This Row],[shipping method]],dim_shipping[],3,FALSE)</f>
        <v>0.01</v>
      </c>
      <c r="H8269">
        <f>VLOOKUP($E8269, Dim_Cities!A:C, 3, FALSE)</f>
        <v>3628</v>
      </c>
      <c r="I8269" s="8">
        <f>fact_orders[[#This Row],[cost_for_km]]*fact_orders[[#This Row],[distance]]</f>
        <v>36.28</v>
      </c>
      <c r="J8269" s="8">
        <f>fact_orders[[#This Row],[price_for_km]]*fact_orders[[#This Row],[distance]]</f>
        <v>72.56</v>
      </c>
      <c r="K8269">
        <v>21</v>
      </c>
    </row>
    <row r="8270" spans="1:11">
      <c r="A8270">
        <v>8269</v>
      </c>
      <c r="B8270" s="2">
        <v>44773.363888888889</v>
      </c>
      <c r="C8270" t="s">
        <v>1320</v>
      </c>
      <c r="D8270">
        <f>VLOOKUP(fact_orders[[#This Row],[shipping method]],dim_shipping[],2,FALSE)</f>
        <v>0</v>
      </c>
      <c r="E8270" t="s">
        <v>1335</v>
      </c>
      <c r="F8270" t="s">
        <v>1341</v>
      </c>
      <c r="G8270">
        <f>VLOOKUP(fact_orders[[#This Row],[shipping method]],dim_shipping[],3,FALSE)</f>
        <v>0</v>
      </c>
      <c r="H8270">
        <f>VLOOKUP($E8270, Dim_Cities!A:C, 3, FALSE)</f>
        <v>3343</v>
      </c>
      <c r="I8270" s="8">
        <f>fact_orders[[#This Row],[cost_for_km]]*fact_orders[[#This Row],[distance]]</f>
        <v>0</v>
      </c>
      <c r="J8270" s="8">
        <f>fact_orders[[#This Row],[price_for_km]]*fact_orders[[#This Row],[distance]]</f>
        <v>0</v>
      </c>
      <c r="K8270">
        <v>231</v>
      </c>
    </row>
    <row r="8271" spans="1:11">
      <c r="A8271">
        <v>8270</v>
      </c>
      <c r="B8271" s="2">
        <v>44974.307638888888</v>
      </c>
      <c r="C8271" t="s">
        <v>1322</v>
      </c>
      <c r="D8271">
        <f>VLOOKUP(fact_orders[[#This Row],[shipping method]],dim_shipping[],2,FALSE)</f>
        <v>0.1</v>
      </c>
      <c r="E8271" t="s">
        <v>1329</v>
      </c>
      <c r="F8271" t="s">
        <v>1340</v>
      </c>
      <c r="G8271">
        <f>VLOOKUP(fact_orders[[#This Row],[shipping method]],dim_shipping[],3,FALSE)</f>
        <v>0.05</v>
      </c>
      <c r="H8271">
        <f>VLOOKUP($E8271, Dim_Cities!A:C, 3, FALSE)</f>
        <v>9978</v>
      </c>
      <c r="I8271" s="8">
        <f>fact_orders[[#This Row],[cost_for_km]]*fact_orders[[#This Row],[distance]]</f>
        <v>498.90000000000003</v>
      </c>
      <c r="J8271" s="8">
        <f>fact_orders[[#This Row],[price_for_km]]*fact_orders[[#This Row],[distance]]</f>
        <v>997.80000000000007</v>
      </c>
      <c r="K8271">
        <v>574</v>
      </c>
    </row>
    <row r="8272" spans="1:11">
      <c r="A8272">
        <v>8271</v>
      </c>
      <c r="B8272" s="2">
        <v>43612.356249999997</v>
      </c>
      <c r="C8272" t="s">
        <v>1317</v>
      </c>
      <c r="D8272">
        <f>VLOOKUP(fact_orders[[#This Row],[shipping method]],dim_shipping[],2,FALSE)</f>
        <v>0.02</v>
      </c>
      <c r="E8272" t="s">
        <v>1326</v>
      </c>
      <c r="F8272" t="s">
        <v>1342</v>
      </c>
      <c r="G8272">
        <f>VLOOKUP(fact_orders[[#This Row],[shipping method]],dim_shipping[],3,FALSE)</f>
        <v>0.01</v>
      </c>
      <c r="H8272">
        <f>VLOOKUP($E8272, Dim_Cities!A:C, 3, FALSE)</f>
        <v>92</v>
      </c>
      <c r="I8272" s="8">
        <f>fact_orders[[#This Row],[cost_for_km]]*fact_orders[[#This Row],[distance]]</f>
        <v>0.92</v>
      </c>
      <c r="J8272" s="8">
        <f>fact_orders[[#This Row],[price_for_km]]*fact_orders[[#This Row],[distance]]</f>
        <v>1.84</v>
      </c>
      <c r="K8272">
        <v>471</v>
      </c>
    </row>
    <row r="8273" spans="1:11">
      <c r="A8273">
        <v>8272</v>
      </c>
      <c r="B8273" s="2">
        <v>45084.144444444442</v>
      </c>
      <c r="C8273" t="s">
        <v>1320</v>
      </c>
      <c r="D8273">
        <f>VLOOKUP(fact_orders[[#This Row],[shipping method]],dim_shipping[],2,FALSE)</f>
        <v>0</v>
      </c>
      <c r="E8273" t="s">
        <v>1338</v>
      </c>
      <c r="F8273" t="s">
        <v>1340</v>
      </c>
      <c r="G8273">
        <f>VLOOKUP(fact_orders[[#This Row],[shipping method]],dim_shipping[],3,FALSE)</f>
        <v>0</v>
      </c>
      <c r="H8273">
        <f>VLOOKUP($E8273, Dim_Cities!A:C, 3, FALSE)</f>
        <v>2000</v>
      </c>
      <c r="I8273" s="8">
        <f>fact_orders[[#This Row],[cost_for_km]]*fact_orders[[#This Row],[distance]]</f>
        <v>0</v>
      </c>
      <c r="J8273" s="8">
        <f>fact_orders[[#This Row],[price_for_km]]*fact_orders[[#This Row],[distance]]</f>
        <v>0</v>
      </c>
      <c r="K8273">
        <v>178</v>
      </c>
    </row>
    <row r="8274" spans="1:11">
      <c r="A8274">
        <v>8273</v>
      </c>
      <c r="B8274" s="2">
        <v>44890.672222222223</v>
      </c>
      <c r="C8274" t="s">
        <v>1317</v>
      </c>
      <c r="D8274">
        <f>VLOOKUP(fact_orders[[#This Row],[shipping method]],dim_shipping[],2,FALSE)</f>
        <v>0.02</v>
      </c>
      <c r="E8274" t="s">
        <v>1336</v>
      </c>
      <c r="F8274" t="s">
        <v>1340</v>
      </c>
      <c r="G8274">
        <f>VLOOKUP(fact_orders[[#This Row],[shipping method]],dim_shipping[],3,FALSE)</f>
        <v>0.01</v>
      </c>
      <c r="H8274">
        <f>VLOOKUP($E8274, Dim_Cities!A:C, 3, FALSE)</f>
        <v>2776</v>
      </c>
      <c r="I8274" s="8">
        <f>fact_orders[[#This Row],[cost_for_km]]*fact_orders[[#This Row],[distance]]</f>
        <v>27.76</v>
      </c>
      <c r="J8274" s="8">
        <f>fact_orders[[#This Row],[price_for_km]]*fact_orders[[#This Row],[distance]]</f>
        <v>55.52</v>
      </c>
      <c r="K8274">
        <v>213</v>
      </c>
    </row>
    <row r="8275" spans="1:11">
      <c r="A8275">
        <v>8274</v>
      </c>
      <c r="B8275" s="2">
        <v>45079.703472222223</v>
      </c>
      <c r="C8275" t="s">
        <v>1317</v>
      </c>
      <c r="D8275">
        <f>VLOOKUP(fact_orders[[#This Row],[shipping method]],dim_shipping[],2,FALSE)</f>
        <v>0.02</v>
      </c>
      <c r="E8275" t="s">
        <v>1326</v>
      </c>
      <c r="F8275" t="s">
        <v>1340</v>
      </c>
      <c r="G8275">
        <f>VLOOKUP(fact_orders[[#This Row],[shipping method]],dim_shipping[],3,FALSE)</f>
        <v>0.01</v>
      </c>
      <c r="H8275">
        <f>VLOOKUP($E8275, Dim_Cities!A:C, 3, FALSE)</f>
        <v>92</v>
      </c>
      <c r="I8275" s="8">
        <f>fact_orders[[#This Row],[cost_for_km]]*fact_orders[[#This Row],[distance]]</f>
        <v>0.92</v>
      </c>
      <c r="J8275" s="8">
        <f>fact_orders[[#This Row],[price_for_km]]*fact_orders[[#This Row],[distance]]</f>
        <v>1.84</v>
      </c>
      <c r="K8275">
        <v>391</v>
      </c>
    </row>
    <row r="8276" spans="1:11">
      <c r="A8276">
        <v>8275</v>
      </c>
      <c r="B8276" s="2">
        <v>45288.790972222225</v>
      </c>
      <c r="C8276" t="s">
        <v>1321</v>
      </c>
      <c r="D8276">
        <f>VLOOKUP(fact_orders[[#This Row],[shipping method]],dim_shipping[],2,FALSE)</f>
        <v>0.05</v>
      </c>
      <c r="E8276" t="s">
        <v>1333</v>
      </c>
      <c r="F8276" t="s">
        <v>1340</v>
      </c>
      <c r="G8276">
        <f>VLOOKUP(fact_orders[[#This Row],[shipping method]],dim_shipping[],3,FALSE)</f>
        <v>0.03</v>
      </c>
      <c r="H8276">
        <f>VLOOKUP($E8276, Dim_Cities!A:C, 3, FALSE)</f>
        <v>3628</v>
      </c>
      <c r="I8276" s="8">
        <f>fact_orders[[#This Row],[cost_for_km]]*fact_orders[[#This Row],[distance]]</f>
        <v>108.83999999999999</v>
      </c>
      <c r="J8276" s="8">
        <f>fact_orders[[#This Row],[price_for_km]]*fact_orders[[#This Row],[distance]]</f>
        <v>181.4</v>
      </c>
      <c r="K8276">
        <v>552</v>
      </c>
    </row>
    <row r="8277" spans="1:11">
      <c r="A8277">
        <v>8276</v>
      </c>
      <c r="B8277" s="2">
        <v>45243.019444444442</v>
      </c>
      <c r="C8277" t="s">
        <v>1317</v>
      </c>
      <c r="D8277">
        <f>VLOOKUP(fact_orders[[#This Row],[shipping method]],dim_shipping[],2,FALSE)</f>
        <v>0.02</v>
      </c>
      <c r="E8277" t="s">
        <v>1338</v>
      </c>
      <c r="F8277" t="s">
        <v>1340</v>
      </c>
      <c r="G8277">
        <f>VLOOKUP(fact_orders[[#This Row],[shipping method]],dim_shipping[],3,FALSE)</f>
        <v>0.01</v>
      </c>
      <c r="H8277">
        <f>VLOOKUP($E8277, Dim_Cities!A:C, 3, FALSE)</f>
        <v>2000</v>
      </c>
      <c r="I8277" s="8">
        <f>fact_orders[[#This Row],[cost_for_km]]*fact_orders[[#This Row],[distance]]</f>
        <v>20</v>
      </c>
      <c r="J8277" s="8">
        <f>fact_orders[[#This Row],[price_for_km]]*fact_orders[[#This Row],[distance]]</f>
        <v>40</v>
      </c>
      <c r="K8277">
        <v>95</v>
      </c>
    </row>
    <row r="8278" spans="1:11">
      <c r="A8278">
        <v>8277</v>
      </c>
      <c r="B8278" s="2">
        <v>44269.786111111112</v>
      </c>
      <c r="C8278" t="s">
        <v>1317</v>
      </c>
      <c r="D8278">
        <f>VLOOKUP(fact_orders[[#This Row],[shipping method]],dim_shipping[],2,FALSE)</f>
        <v>0.02</v>
      </c>
      <c r="E8278" t="s">
        <v>1324</v>
      </c>
      <c r="F8278" t="s">
        <v>1340</v>
      </c>
      <c r="G8278">
        <f>VLOOKUP(fact_orders[[#This Row],[shipping method]],dim_shipping[],3,FALSE)</f>
        <v>0.01</v>
      </c>
      <c r="H8278">
        <f>VLOOKUP($E8278, Dim_Cities!A:C, 3, FALSE)</f>
        <v>175</v>
      </c>
      <c r="I8278" s="8">
        <f>fact_orders[[#This Row],[cost_for_km]]*fact_orders[[#This Row],[distance]]</f>
        <v>1.75</v>
      </c>
      <c r="J8278" s="8">
        <f>fact_orders[[#This Row],[price_for_km]]*fact_orders[[#This Row],[distance]]</f>
        <v>3.5</v>
      </c>
      <c r="K8278">
        <v>607</v>
      </c>
    </row>
    <row r="8279" spans="1:11">
      <c r="A8279">
        <v>8278</v>
      </c>
      <c r="B8279" s="2">
        <v>44390.590277777774</v>
      </c>
      <c r="C8279" t="s">
        <v>1317</v>
      </c>
      <c r="D8279">
        <f>VLOOKUP(fact_orders[[#This Row],[shipping method]],dim_shipping[],2,FALSE)</f>
        <v>0.02</v>
      </c>
      <c r="E8279" t="s">
        <v>1327</v>
      </c>
      <c r="F8279" t="s">
        <v>1342</v>
      </c>
      <c r="G8279">
        <f>VLOOKUP(fact_orders[[#This Row],[shipping method]],dim_shipping[],3,FALSE)</f>
        <v>0.01</v>
      </c>
      <c r="H8279">
        <f>VLOOKUP($E8279, Dim_Cities!A:C, 3, FALSE)</f>
        <v>9171</v>
      </c>
      <c r="I8279" s="8">
        <f>fact_orders[[#This Row],[cost_for_km]]*fact_orders[[#This Row],[distance]]</f>
        <v>91.710000000000008</v>
      </c>
      <c r="J8279" s="8">
        <f>fact_orders[[#This Row],[price_for_km]]*fact_orders[[#This Row],[distance]]</f>
        <v>183.42000000000002</v>
      </c>
      <c r="K8279">
        <v>570</v>
      </c>
    </row>
    <row r="8280" spans="1:11">
      <c r="A8280">
        <v>8279</v>
      </c>
      <c r="B8280" s="2">
        <v>44313.243055555555</v>
      </c>
      <c r="C8280" t="s">
        <v>1322</v>
      </c>
      <c r="D8280">
        <f>VLOOKUP(fact_orders[[#This Row],[shipping method]],dim_shipping[],2,FALSE)</f>
        <v>0.1</v>
      </c>
      <c r="E8280" t="s">
        <v>1330</v>
      </c>
      <c r="F8280" t="s">
        <v>1340</v>
      </c>
      <c r="G8280">
        <f>VLOOKUP(fact_orders[[#This Row],[shipping method]],dim_shipping[],3,FALSE)</f>
        <v>0.05</v>
      </c>
      <c r="H8280">
        <f>VLOOKUP($E8280, Dim_Cities!A:C, 3, FALSE)</f>
        <v>12223</v>
      </c>
      <c r="I8280" s="8">
        <f>fact_orders[[#This Row],[cost_for_km]]*fact_orders[[#This Row],[distance]]</f>
        <v>611.15</v>
      </c>
      <c r="J8280" s="8">
        <f>fact_orders[[#This Row],[price_for_km]]*fact_orders[[#This Row],[distance]]</f>
        <v>1222.3</v>
      </c>
      <c r="K8280">
        <v>606</v>
      </c>
    </row>
    <row r="8281" spans="1:11">
      <c r="A8281">
        <v>8280</v>
      </c>
      <c r="B8281" s="2">
        <v>44826.70208333333</v>
      </c>
      <c r="C8281" t="s">
        <v>1317</v>
      </c>
      <c r="D8281">
        <f>VLOOKUP(fact_orders[[#This Row],[shipping method]],dim_shipping[],2,FALSE)</f>
        <v>0.02</v>
      </c>
      <c r="E8281" t="s">
        <v>1327</v>
      </c>
      <c r="F8281" t="s">
        <v>1342</v>
      </c>
      <c r="G8281">
        <f>VLOOKUP(fact_orders[[#This Row],[shipping method]],dim_shipping[],3,FALSE)</f>
        <v>0.01</v>
      </c>
      <c r="H8281">
        <f>VLOOKUP($E8281, Dim_Cities!A:C, 3, FALSE)</f>
        <v>9171</v>
      </c>
      <c r="I8281" s="8">
        <f>fact_orders[[#This Row],[cost_for_km]]*fact_orders[[#This Row],[distance]]</f>
        <v>91.710000000000008</v>
      </c>
      <c r="J8281" s="8">
        <f>fact_orders[[#This Row],[price_for_km]]*fact_orders[[#This Row],[distance]]</f>
        <v>183.42000000000002</v>
      </c>
      <c r="K8281">
        <v>535</v>
      </c>
    </row>
    <row r="8282" spans="1:11">
      <c r="A8282">
        <v>8281</v>
      </c>
      <c r="B8282" s="2">
        <v>44771.5</v>
      </c>
      <c r="C8282" t="s">
        <v>1321</v>
      </c>
      <c r="D8282">
        <f>VLOOKUP(fact_orders[[#This Row],[shipping method]],dim_shipping[],2,FALSE)</f>
        <v>0.05</v>
      </c>
      <c r="E8282" t="s">
        <v>1326</v>
      </c>
      <c r="F8282" t="s">
        <v>1342</v>
      </c>
      <c r="G8282">
        <f>VLOOKUP(fact_orders[[#This Row],[shipping method]],dim_shipping[],3,FALSE)</f>
        <v>0.03</v>
      </c>
      <c r="H8282">
        <f>VLOOKUP($E8282, Dim_Cities!A:C, 3, FALSE)</f>
        <v>92</v>
      </c>
      <c r="I8282" s="8">
        <f>fact_orders[[#This Row],[cost_for_km]]*fact_orders[[#This Row],[distance]]</f>
        <v>2.76</v>
      </c>
      <c r="J8282" s="8">
        <f>fact_orders[[#This Row],[price_for_km]]*fact_orders[[#This Row],[distance]]</f>
        <v>4.6000000000000005</v>
      </c>
      <c r="K8282">
        <v>290</v>
      </c>
    </row>
    <row r="8283" spans="1:11">
      <c r="A8283">
        <v>8282</v>
      </c>
      <c r="B8283" s="2">
        <v>44867.133333333339</v>
      </c>
      <c r="C8283" t="s">
        <v>1321</v>
      </c>
      <c r="D8283">
        <f>VLOOKUP(fact_orders[[#This Row],[shipping method]],dim_shipping[],2,FALSE)</f>
        <v>0.05</v>
      </c>
      <c r="E8283" t="s">
        <v>1332</v>
      </c>
      <c r="F8283" t="s">
        <v>1342</v>
      </c>
      <c r="G8283">
        <f>VLOOKUP(fact_orders[[#This Row],[shipping method]],dim_shipping[],3,FALSE)</f>
        <v>0.03</v>
      </c>
      <c r="H8283">
        <f>VLOOKUP($E8283, Dim_Cities!A:C, 3, FALSE)</f>
        <v>3110</v>
      </c>
      <c r="I8283" s="8">
        <f>fact_orders[[#This Row],[cost_for_km]]*fact_orders[[#This Row],[distance]]</f>
        <v>93.3</v>
      </c>
      <c r="J8283" s="8">
        <f>fact_orders[[#This Row],[price_for_km]]*fact_orders[[#This Row],[distance]]</f>
        <v>155.5</v>
      </c>
      <c r="K8283">
        <v>92</v>
      </c>
    </row>
    <row r="8284" spans="1:11">
      <c r="A8284">
        <v>8283</v>
      </c>
      <c r="B8284" s="2">
        <v>44990.034722222226</v>
      </c>
      <c r="C8284" t="s">
        <v>1317</v>
      </c>
      <c r="D8284">
        <f>VLOOKUP(fact_orders[[#This Row],[shipping method]],dim_shipping[],2,FALSE)</f>
        <v>0.02</v>
      </c>
      <c r="E8284" t="s">
        <v>1326</v>
      </c>
      <c r="F8284" t="s">
        <v>1340</v>
      </c>
      <c r="G8284">
        <f>VLOOKUP(fact_orders[[#This Row],[shipping method]],dim_shipping[],3,FALSE)</f>
        <v>0.01</v>
      </c>
      <c r="H8284">
        <f>VLOOKUP($E8284, Dim_Cities!A:C, 3, FALSE)</f>
        <v>92</v>
      </c>
      <c r="I8284" s="8">
        <f>fact_orders[[#This Row],[cost_for_km]]*fact_orders[[#This Row],[distance]]</f>
        <v>0.92</v>
      </c>
      <c r="J8284" s="8">
        <f>fact_orders[[#This Row],[price_for_km]]*fact_orders[[#This Row],[distance]]</f>
        <v>1.84</v>
      </c>
      <c r="K8284">
        <v>558</v>
      </c>
    </row>
    <row r="8285" spans="1:11">
      <c r="A8285">
        <v>8284</v>
      </c>
      <c r="B8285" s="2">
        <v>43825.138888888891</v>
      </c>
      <c r="C8285" t="s">
        <v>1320</v>
      </c>
      <c r="D8285">
        <f>VLOOKUP(fact_orders[[#This Row],[shipping method]],dim_shipping[],2,FALSE)</f>
        <v>0</v>
      </c>
      <c r="E8285" t="s">
        <v>1332</v>
      </c>
      <c r="F8285" t="s">
        <v>1341</v>
      </c>
      <c r="G8285">
        <f>VLOOKUP(fact_orders[[#This Row],[shipping method]],dim_shipping[],3,FALSE)</f>
        <v>0</v>
      </c>
      <c r="H8285">
        <f>VLOOKUP($E8285, Dim_Cities!A:C, 3, FALSE)</f>
        <v>3110</v>
      </c>
      <c r="I8285" s="8">
        <f>fact_orders[[#This Row],[cost_for_km]]*fact_orders[[#This Row],[distance]]</f>
        <v>0</v>
      </c>
      <c r="J8285" s="8">
        <f>fact_orders[[#This Row],[price_for_km]]*fact_orders[[#This Row],[distance]]</f>
        <v>0</v>
      </c>
      <c r="K8285">
        <v>451</v>
      </c>
    </row>
    <row r="8286" spans="1:11">
      <c r="A8286">
        <v>8285</v>
      </c>
      <c r="B8286" s="2">
        <v>45231.538888888892</v>
      </c>
      <c r="C8286" t="s">
        <v>1321</v>
      </c>
      <c r="D8286">
        <f>VLOOKUP(fact_orders[[#This Row],[shipping method]],dim_shipping[],2,FALSE)</f>
        <v>0.05</v>
      </c>
      <c r="E8286" t="s">
        <v>1328</v>
      </c>
      <c r="F8286" t="s">
        <v>1342</v>
      </c>
      <c r="G8286">
        <f>VLOOKUP(fact_orders[[#This Row],[shipping method]],dim_shipping[],3,FALSE)</f>
        <v>0.03</v>
      </c>
      <c r="H8286">
        <f>VLOOKUP($E8286, Dim_Cities!A:C, 3, FALSE)</f>
        <v>8873</v>
      </c>
      <c r="I8286" s="8">
        <f>fact_orders[[#This Row],[cost_for_km]]*fact_orders[[#This Row],[distance]]</f>
        <v>266.19</v>
      </c>
      <c r="J8286" s="8">
        <f>fact_orders[[#This Row],[price_for_km]]*fact_orders[[#This Row],[distance]]</f>
        <v>443.65000000000003</v>
      </c>
      <c r="K8286">
        <v>521</v>
      </c>
    </row>
    <row r="8287" spans="1:11">
      <c r="A8287">
        <v>8286</v>
      </c>
      <c r="B8287" s="2">
        <v>44363.368750000001</v>
      </c>
      <c r="C8287" t="s">
        <v>1317</v>
      </c>
      <c r="D8287">
        <f>VLOOKUP(fact_orders[[#This Row],[shipping method]],dim_shipping[],2,FALSE)</f>
        <v>0.02</v>
      </c>
      <c r="E8287" t="s">
        <v>1335</v>
      </c>
      <c r="F8287" t="s">
        <v>1340</v>
      </c>
      <c r="G8287">
        <f>VLOOKUP(fact_orders[[#This Row],[shipping method]],dim_shipping[],3,FALSE)</f>
        <v>0.01</v>
      </c>
      <c r="H8287">
        <f>VLOOKUP($E8287, Dim_Cities!A:C, 3, FALSE)</f>
        <v>3343</v>
      </c>
      <c r="I8287" s="8">
        <f>fact_orders[[#This Row],[cost_for_km]]*fact_orders[[#This Row],[distance]]</f>
        <v>33.43</v>
      </c>
      <c r="J8287" s="8">
        <f>fact_orders[[#This Row],[price_for_km]]*fact_orders[[#This Row],[distance]]</f>
        <v>66.86</v>
      </c>
      <c r="K8287">
        <v>160</v>
      </c>
    </row>
    <row r="8288" spans="1:11">
      <c r="A8288">
        <v>8287</v>
      </c>
      <c r="B8288" s="2">
        <v>45211.842361111107</v>
      </c>
      <c r="C8288" t="s">
        <v>1317</v>
      </c>
      <c r="D8288">
        <f>VLOOKUP(fact_orders[[#This Row],[shipping method]],dim_shipping[],2,FALSE)</f>
        <v>0.02</v>
      </c>
      <c r="E8288" t="s">
        <v>1333</v>
      </c>
      <c r="F8288" t="s">
        <v>1341</v>
      </c>
      <c r="G8288">
        <f>VLOOKUP(fact_orders[[#This Row],[shipping method]],dim_shipping[],3,FALSE)</f>
        <v>0.01</v>
      </c>
      <c r="H8288">
        <f>VLOOKUP($E8288, Dim_Cities!A:C, 3, FALSE)</f>
        <v>3628</v>
      </c>
      <c r="I8288" s="8">
        <f>fact_orders[[#This Row],[cost_for_km]]*fact_orders[[#This Row],[distance]]</f>
        <v>36.28</v>
      </c>
      <c r="J8288" s="8">
        <f>fact_orders[[#This Row],[price_for_km]]*fact_orders[[#This Row],[distance]]</f>
        <v>72.56</v>
      </c>
      <c r="K8288">
        <v>399</v>
      </c>
    </row>
    <row r="8289" spans="1:11">
      <c r="A8289">
        <v>8288</v>
      </c>
      <c r="B8289" s="2">
        <v>43540.731249999997</v>
      </c>
      <c r="C8289" t="s">
        <v>1322</v>
      </c>
      <c r="D8289">
        <f>VLOOKUP(fact_orders[[#This Row],[shipping method]],dim_shipping[],2,FALSE)</f>
        <v>0.1</v>
      </c>
      <c r="E8289" t="s">
        <v>1334</v>
      </c>
      <c r="F8289" t="s">
        <v>1340</v>
      </c>
      <c r="G8289">
        <f>VLOOKUP(fact_orders[[#This Row],[shipping method]],dim_shipping[],3,FALSE)</f>
        <v>0.05</v>
      </c>
      <c r="H8289">
        <f>VLOOKUP($E8289, Dim_Cities!A:C, 3, FALSE)</f>
        <v>3887</v>
      </c>
      <c r="I8289" s="8">
        <f>fact_orders[[#This Row],[cost_for_km]]*fact_orders[[#This Row],[distance]]</f>
        <v>194.35000000000002</v>
      </c>
      <c r="J8289" s="8">
        <f>fact_orders[[#This Row],[price_for_km]]*fact_orders[[#This Row],[distance]]</f>
        <v>388.70000000000005</v>
      </c>
      <c r="K8289">
        <v>618</v>
      </c>
    </row>
    <row r="8290" spans="1:11">
      <c r="A8290">
        <v>8289</v>
      </c>
      <c r="B8290" s="2">
        <v>44350.201388888891</v>
      </c>
      <c r="C8290" t="s">
        <v>1321</v>
      </c>
      <c r="D8290">
        <f>VLOOKUP(fact_orders[[#This Row],[shipping method]],dim_shipping[],2,FALSE)</f>
        <v>0.05</v>
      </c>
      <c r="E8290" t="s">
        <v>1333</v>
      </c>
      <c r="F8290" t="s">
        <v>1342</v>
      </c>
      <c r="G8290">
        <f>VLOOKUP(fact_orders[[#This Row],[shipping method]],dim_shipping[],3,FALSE)</f>
        <v>0.03</v>
      </c>
      <c r="H8290">
        <f>VLOOKUP($E8290, Dim_Cities!A:C, 3, FALSE)</f>
        <v>3628</v>
      </c>
      <c r="I8290" s="8">
        <f>fact_orders[[#This Row],[cost_for_km]]*fact_orders[[#This Row],[distance]]</f>
        <v>108.83999999999999</v>
      </c>
      <c r="J8290" s="8">
        <f>fact_orders[[#This Row],[price_for_km]]*fact_orders[[#This Row],[distance]]</f>
        <v>181.4</v>
      </c>
      <c r="K8290">
        <v>420</v>
      </c>
    </row>
    <row r="8291" spans="1:11">
      <c r="A8291">
        <v>8290</v>
      </c>
      <c r="B8291" s="2">
        <v>44821.913888888892</v>
      </c>
      <c r="C8291" t="s">
        <v>1321</v>
      </c>
      <c r="D8291">
        <f>VLOOKUP(fact_orders[[#This Row],[shipping method]],dim_shipping[],2,FALSE)</f>
        <v>0.05</v>
      </c>
      <c r="E8291" t="s">
        <v>1332</v>
      </c>
      <c r="F8291" t="s">
        <v>1341</v>
      </c>
      <c r="G8291">
        <f>VLOOKUP(fact_orders[[#This Row],[shipping method]],dim_shipping[],3,FALSE)</f>
        <v>0.03</v>
      </c>
      <c r="H8291">
        <f>VLOOKUP($E8291, Dim_Cities!A:C, 3, FALSE)</f>
        <v>3110</v>
      </c>
      <c r="I8291" s="8">
        <f>fact_orders[[#This Row],[cost_for_km]]*fact_orders[[#This Row],[distance]]</f>
        <v>93.3</v>
      </c>
      <c r="J8291" s="8">
        <f>fact_orders[[#This Row],[price_for_km]]*fact_orders[[#This Row],[distance]]</f>
        <v>155.5</v>
      </c>
      <c r="K8291">
        <v>286</v>
      </c>
    </row>
    <row r="8292" spans="1:11">
      <c r="A8292">
        <v>8291</v>
      </c>
      <c r="B8292" s="2">
        <v>45157.238888888889</v>
      </c>
      <c r="C8292" t="s">
        <v>1317</v>
      </c>
      <c r="D8292">
        <f>VLOOKUP(fact_orders[[#This Row],[shipping method]],dim_shipping[],2,FALSE)</f>
        <v>0.02</v>
      </c>
      <c r="E8292" t="s">
        <v>1335</v>
      </c>
      <c r="F8292" t="s">
        <v>1340</v>
      </c>
      <c r="G8292">
        <f>VLOOKUP(fact_orders[[#This Row],[shipping method]],dim_shipping[],3,FALSE)</f>
        <v>0.01</v>
      </c>
      <c r="H8292">
        <f>VLOOKUP($E8292, Dim_Cities!A:C, 3, FALSE)</f>
        <v>3343</v>
      </c>
      <c r="I8292" s="8">
        <f>fact_orders[[#This Row],[cost_for_km]]*fact_orders[[#This Row],[distance]]</f>
        <v>33.43</v>
      </c>
      <c r="J8292" s="8">
        <f>fact_orders[[#This Row],[price_for_km]]*fact_orders[[#This Row],[distance]]</f>
        <v>66.86</v>
      </c>
      <c r="K8292">
        <v>650</v>
      </c>
    </row>
    <row r="8293" spans="1:11">
      <c r="A8293">
        <v>8292</v>
      </c>
      <c r="B8293" s="2">
        <v>43997.215277777781</v>
      </c>
      <c r="C8293" t="s">
        <v>1321</v>
      </c>
      <c r="D8293">
        <f>VLOOKUP(fact_orders[[#This Row],[shipping method]],dim_shipping[],2,FALSE)</f>
        <v>0.05</v>
      </c>
      <c r="E8293" t="s">
        <v>1326</v>
      </c>
      <c r="F8293" t="s">
        <v>1340</v>
      </c>
      <c r="G8293">
        <f>VLOOKUP(fact_orders[[#This Row],[shipping method]],dim_shipping[],3,FALSE)</f>
        <v>0.03</v>
      </c>
      <c r="H8293">
        <f>VLOOKUP($E8293, Dim_Cities!A:C, 3, FALSE)</f>
        <v>92</v>
      </c>
      <c r="I8293" s="8">
        <f>fact_orders[[#This Row],[cost_for_km]]*fact_orders[[#This Row],[distance]]</f>
        <v>2.76</v>
      </c>
      <c r="J8293" s="8">
        <f>fact_orders[[#This Row],[price_for_km]]*fact_orders[[#This Row],[distance]]</f>
        <v>4.6000000000000005</v>
      </c>
      <c r="K8293">
        <v>342</v>
      </c>
    </row>
    <row r="8294" spans="1:11">
      <c r="A8294">
        <v>8293</v>
      </c>
      <c r="B8294" s="2">
        <v>44761.647222222222</v>
      </c>
      <c r="C8294" t="s">
        <v>1321</v>
      </c>
      <c r="D8294">
        <f>VLOOKUP(fact_orders[[#This Row],[shipping method]],dim_shipping[],2,FALSE)</f>
        <v>0.05</v>
      </c>
      <c r="E8294" t="s">
        <v>1325</v>
      </c>
      <c r="F8294" t="s">
        <v>1340</v>
      </c>
      <c r="G8294">
        <f>VLOOKUP(fact_orders[[#This Row],[shipping method]],dim_shipping[],3,FALSE)</f>
        <v>0.03</v>
      </c>
      <c r="H8294">
        <f>VLOOKUP($E8294, Dim_Cities!A:C, 3, FALSE)</f>
        <v>97</v>
      </c>
      <c r="I8294" s="8">
        <f>fact_orders[[#This Row],[cost_for_km]]*fact_orders[[#This Row],[distance]]</f>
        <v>2.9099999999999997</v>
      </c>
      <c r="J8294" s="8">
        <f>fact_orders[[#This Row],[price_for_km]]*fact_orders[[#This Row],[distance]]</f>
        <v>4.8500000000000005</v>
      </c>
      <c r="K8294">
        <v>562</v>
      </c>
    </row>
    <row r="8295" spans="1:11">
      <c r="A8295">
        <v>8294</v>
      </c>
      <c r="B8295" s="2">
        <v>44141.740277777775</v>
      </c>
      <c r="C8295" t="s">
        <v>1322</v>
      </c>
      <c r="D8295">
        <f>VLOOKUP(fact_orders[[#This Row],[shipping method]],dim_shipping[],2,FALSE)</f>
        <v>0.1</v>
      </c>
      <c r="E8295" t="s">
        <v>1333</v>
      </c>
      <c r="F8295" t="s">
        <v>1340</v>
      </c>
      <c r="G8295">
        <f>VLOOKUP(fact_orders[[#This Row],[shipping method]],dim_shipping[],3,FALSE)</f>
        <v>0.05</v>
      </c>
      <c r="H8295">
        <f>VLOOKUP($E8295, Dim_Cities!A:C, 3, FALSE)</f>
        <v>3628</v>
      </c>
      <c r="I8295" s="8">
        <f>fact_orders[[#This Row],[cost_for_km]]*fact_orders[[#This Row],[distance]]</f>
        <v>181.4</v>
      </c>
      <c r="J8295" s="8">
        <f>fact_orders[[#This Row],[price_for_km]]*fact_orders[[#This Row],[distance]]</f>
        <v>362.8</v>
      </c>
      <c r="K8295">
        <v>597</v>
      </c>
    </row>
    <row r="8296" spans="1:11">
      <c r="A8296">
        <v>8295</v>
      </c>
      <c r="B8296" s="2">
        <v>43702.484027777777</v>
      </c>
      <c r="C8296" t="s">
        <v>1321</v>
      </c>
      <c r="D8296">
        <f>VLOOKUP(fact_orders[[#This Row],[shipping method]],dim_shipping[],2,FALSE)</f>
        <v>0.05</v>
      </c>
      <c r="E8296" t="s">
        <v>1330</v>
      </c>
      <c r="F8296" t="s">
        <v>1340</v>
      </c>
      <c r="G8296">
        <f>VLOOKUP(fact_orders[[#This Row],[shipping method]],dim_shipping[],3,FALSE)</f>
        <v>0.03</v>
      </c>
      <c r="H8296">
        <f>VLOOKUP($E8296, Dim_Cities!A:C, 3, FALSE)</f>
        <v>12223</v>
      </c>
      <c r="I8296" s="8">
        <f>fact_orders[[#This Row],[cost_for_km]]*fact_orders[[#This Row],[distance]]</f>
        <v>366.69</v>
      </c>
      <c r="J8296" s="8">
        <f>fact_orders[[#This Row],[price_for_km]]*fact_orders[[#This Row],[distance]]</f>
        <v>611.15</v>
      </c>
      <c r="K8296">
        <v>284</v>
      </c>
    </row>
    <row r="8297" spans="1:11">
      <c r="A8297">
        <v>8296</v>
      </c>
      <c r="B8297" s="2">
        <v>44279.329861111109</v>
      </c>
      <c r="C8297" t="s">
        <v>1317</v>
      </c>
      <c r="D8297">
        <f>VLOOKUP(fact_orders[[#This Row],[shipping method]],dim_shipping[],2,FALSE)</f>
        <v>0.02</v>
      </c>
      <c r="E8297" t="s">
        <v>1326</v>
      </c>
      <c r="F8297" t="s">
        <v>1342</v>
      </c>
      <c r="G8297">
        <f>VLOOKUP(fact_orders[[#This Row],[shipping method]],dim_shipping[],3,FALSE)</f>
        <v>0.01</v>
      </c>
      <c r="H8297">
        <f>VLOOKUP($E8297, Dim_Cities!A:C, 3, FALSE)</f>
        <v>92</v>
      </c>
      <c r="I8297" s="8">
        <f>fact_orders[[#This Row],[cost_for_km]]*fact_orders[[#This Row],[distance]]</f>
        <v>0.92</v>
      </c>
      <c r="J8297" s="8">
        <f>fact_orders[[#This Row],[price_for_km]]*fact_orders[[#This Row],[distance]]</f>
        <v>1.84</v>
      </c>
      <c r="K8297">
        <v>522</v>
      </c>
    </row>
    <row r="8298" spans="1:11">
      <c r="A8298">
        <v>8297</v>
      </c>
      <c r="B8298" s="2">
        <v>43777.232638888891</v>
      </c>
      <c r="C8298" t="s">
        <v>1317</v>
      </c>
      <c r="D8298">
        <f>VLOOKUP(fact_orders[[#This Row],[shipping method]],dim_shipping[],2,FALSE)</f>
        <v>0.02</v>
      </c>
      <c r="E8298" t="s">
        <v>1338</v>
      </c>
      <c r="F8298" t="s">
        <v>1340</v>
      </c>
      <c r="G8298">
        <f>VLOOKUP(fact_orders[[#This Row],[shipping method]],dim_shipping[],3,FALSE)</f>
        <v>0.01</v>
      </c>
      <c r="H8298">
        <f>VLOOKUP($E8298, Dim_Cities!A:C, 3, FALSE)</f>
        <v>2000</v>
      </c>
      <c r="I8298" s="8">
        <f>fact_orders[[#This Row],[cost_for_km]]*fact_orders[[#This Row],[distance]]</f>
        <v>20</v>
      </c>
      <c r="J8298" s="8">
        <f>fact_orders[[#This Row],[price_for_km]]*fact_orders[[#This Row],[distance]]</f>
        <v>40</v>
      </c>
      <c r="K8298">
        <v>238</v>
      </c>
    </row>
    <row r="8299" spans="1:11">
      <c r="A8299">
        <v>8298</v>
      </c>
      <c r="B8299" s="2">
        <v>45063.911111111112</v>
      </c>
      <c r="C8299" t="s">
        <v>1322</v>
      </c>
      <c r="D8299">
        <f>VLOOKUP(fact_orders[[#This Row],[shipping method]],dim_shipping[],2,FALSE)</f>
        <v>0.1</v>
      </c>
      <c r="E8299" t="s">
        <v>1333</v>
      </c>
      <c r="F8299" t="s">
        <v>1340</v>
      </c>
      <c r="G8299">
        <f>VLOOKUP(fact_orders[[#This Row],[shipping method]],dim_shipping[],3,FALSE)</f>
        <v>0.05</v>
      </c>
      <c r="H8299">
        <f>VLOOKUP($E8299, Dim_Cities!A:C, 3, FALSE)</f>
        <v>3628</v>
      </c>
      <c r="I8299" s="8">
        <f>fact_orders[[#This Row],[cost_for_km]]*fact_orders[[#This Row],[distance]]</f>
        <v>181.4</v>
      </c>
      <c r="J8299" s="8">
        <f>fact_orders[[#This Row],[price_for_km]]*fact_orders[[#This Row],[distance]]</f>
        <v>362.8</v>
      </c>
      <c r="K8299">
        <v>502</v>
      </c>
    </row>
    <row r="8300" spans="1:11">
      <c r="A8300">
        <v>8299</v>
      </c>
      <c r="B8300" s="2">
        <v>43668.323611111111</v>
      </c>
      <c r="C8300" t="s">
        <v>1321</v>
      </c>
      <c r="D8300">
        <f>VLOOKUP(fact_orders[[#This Row],[shipping method]],dim_shipping[],2,FALSE)</f>
        <v>0.05</v>
      </c>
      <c r="E8300" t="s">
        <v>1337</v>
      </c>
      <c r="F8300" t="s">
        <v>1340</v>
      </c>
      <c r="G8300">
        <f>VLOOKUP(fact_orders[[#This Row],[shipping method]],dim_shipping[],3,FALSE)</f>
        <v>0.03</v>
      </c>
      <c r="H8300">
        <f>VLOOKUP($E8300, Dim_Cities!A:C, 3, FALSE)</f>
        <v>2175</v>
      </c>
      <c r="I8300" s="8">
        <f>fact_orders[[#This Row],[cost_for_km]]*fact_orders[[#This Row],[distance]]</f>
        <v>65.25</v>
      </c>
      <c r="J8300" s="8">
        <f>fact_orders[[#This Row],[price_for_km]]*fact_orders[[#This Row],[distance]]</f>
        <v>108.75</v>
      </c>
      <c r="K8300">
        <v>181</v>
      </c>
    </row>
    <row r="8301" spans="1:11">
      <c r="A8301">
        <v>8300</v>
      </c>
      <c r="B8301" s="2">
        <v>44586.686805555561</v>
      </c>
      <c r="C8301" t="s">
        <v>1317</v>
      </c>
      <c r="D8301">
        <f>VLOOKUP(fact_orders[[#This Row],[shipping method]],dim_shipping[],2,FALSE)</f>
        <v>0.02</v>
      </c>
      <c r="E8301" t="s">
        <v>1337</v>
      </c>
      <c r="F8301" t="s">
        <v>1340</v>
      </c>
      <c r="G8301">
        <f>VLOOKUP(fact_orders[[#This Row],[shipping method]],dim_shipping[],3,FALSE)</f>
        <v>0.01</v>
      </c>
      <c r="H8301">
        <f>VLOOKUP($E8301, Dim_Cities!A:C, 3, FALSE)</f>
        <v>2175</v>
      </c>
      <c r="I8301" s="8">
        <f>fact_orders[[#This Row],[cost_for_km]]*fact_orders[[#This Row],[distance]]</f>
        <v>21.75</v>
      </c>
      <c r="J8301" s="8">
        <f>fact_orders[[#This Row],[price_for_km]]*fact_orders[[#This Row],[distance]]</f>
        <v>43.5</v>
      </c>
      <c r="K8301">
        <v>434</v>
      </c>
    </row>
    <row r="8302" spans="1:11">
      <c r="A8302">
        <v>8301</v>
      </c>
      <c r="B8302" s="2">
        <v>43783.181250000001</v>
      </c>
      <c r="C8302" t="s">
        <v>1317</v>
      </c>
      <c r="D8302">
        <f>VLOOKUP(fact_orders[[#This Row],[shipping method]],dim_shipping[],2,FALSE)</f>
        <v>0.02</v>
      </c>
      <c r="E8302" t="s">
        <v>1337</v>
      </c>
      <c r="F8302" t="s">
        <v>1340</v>
      </c>
      <c r="G8302">
        <f>VLOOKUP(fact_orders[[#This Row],[shipping method]],dim_shipping[],3,FALSE)</f>
        <v>0.01</v>
      </c>
      <c r="H8302">
        <f>VLOOKUP($E8302, Dim_Cities!A:C, 3, FALSE)</f>
        <v>2175</v>
      </c>
      <c r="I8302" s="8">
        <f>fact_orders[[#This Row],[cost_for_km]]*fact_orders[[#This Row],[distance]]</f>
        <v>21.75</v>
      </c>
      <c r="J8302" s="8">
        <f>fact_orders[[#This Row],[price_for_km]]*fact_orders[[#This Row],[distance]]</f>
        <v>43.5</v>
      </c>
      <c r="K8302">
        <v>312</v>
      </c>
    </row>
    <row r="8303" spans="1:11">
      <c r="A8303">
        <v>8302</v>
      </c>
      <c r="B8303" s="2">
        <v>44740.493055555555</v>
      </c>
      <c r="C8303" t="s">
        <v>1317</v>
      </c>
      <c r="D8303">
        <f>VLOOKUP(fact_orders[[#This Row],[shipping method]],dim_shipping[],2,FALSE)</f>
        <v>0.02</v>
      </c>
      <c r="E8303" t="s">
        <v>1329</v>
      </c>
      <c r="F8303" t="s">
        <v>1340</v>
      </c>
      <c r="G8303">
        <f>VLOOKUP(fact_orders[[#This Row],[shipping method]],dim_shipping[],3,FALSE)</f>
        <v>0.01</v>
      </c>
      <c r="H8303">
        <f>VLOOKUP($E8303, Dim_Cities!A:C, 3, FALSE)</f>
        <v>9978</v>
      </c>
      <c r="I8303" s="8">
        <f>fact_orders[[#This Row],[cost_for_km]]*fact_orders[[#This Row],[distance]]</f>
        <v>99.78</v>
      </c>
      <c r="J8303" s="8">
        <f>fact_orders[[#This Row],[price_for_km]]*fact_orders[[#This Row],[distance]]</f>
        <v>199.56</v>
      </c>
      <c r="K8303">
        <v>629</v>
      </c>
    </row>
    <row r="8304" spans="1:11">
      <c r="A8304">
        <v>8303</v>
      </c>
      <c r="B8304" s="2">
        <v>44636.655555555553</v>
      </c>
      <c r="C8304" t="s">
        <v>1317</v>
      </c>
      <c r="D8304">
        <f>VLOOKUP(fact_orders[[#This Row],[shipping method]],dim_shipping[],2,FALSE)</f>
        <v>0.02</v>
      </c>
      <c r="E8304" t="s">
        <v>1335</v>
      </c>
      <c r="F8304" t="s">
        <v>1341</v>
      </c>
      <c r="G8304">
        <f>VLOOKUP(fact_orders[[#This Row],[shipping method]],dim_shipping[],3,FALSE)</f>
        <v>0.01</v>
      </c>
      <c r="H8304">
        <f>VLOOKUP($E8304, Dim_Cities!A:C, 3, FALSE)</f>
        <v>3343</v>
      </c>
      <c r="I8304" s="8">
        <f>fact_orders[[#This Row],[cost_for_km]]*fact_orders[[#This Row],[distance]]</f>
        <v>33.43</v>
      </c>
      <c r="J8304" s="8">
        <f>fact_orders[[#This Row],[price_for_km]]*fact_orders[[#This Row],[distance]]</f>
        <v>66.86</v>
      </c>
      <c r="K8304">
        <v>17</v>
      </c>
    </row>
    <row r="8305" spans="1:11">
      <c r="A8305">
        <v>8304</v>
      </c>
      <c r="B8305" s="2">
        <v>45172.367361111108</v>
      </c>
      <c r="C8305" t="s">
        <v>1317</v>
      </c>
      <c r="D8305">
        <f>VLOOKUP(fact_orders[[#This Row],[shipping method]],dim_shipping[],2,FALSE)</f>
        <v>0.02</v>
      </c>
      <c r="E8305" t="s">
        <v>1333</v>
      </c>
      <c r="F8305" t="s">
        <v>1340</v>
      </c>
      <c r="G8305">
        <f>VLOOKUP(fact_orders[[#This Row],[shipping method]],dim_shipping[],3,FALSE)</f>
        <v>0.01</v>
      </c>
      <c r="H8305">
        <f>VLOOKUP($E8305, Dim_Cities!A:C, 3, FALSE)</f>
        <v>3628</v>
      </c>
      <c r="I8305" s="8">
        <f>fact_orders[[#This Row],[cost_for_km]]*fact_orders[[#This Row],[distance]]</f>
        <v>36.28</v>
      </c>
      <c r="J8305" s="8">
        <f>fact_orders[[#This Row],[price_for_km]]*fact_orders[[#This Row],[distance]]</f>
        <v>72.56</v>
      </c>
      <c r="K8305">
        <v>22</v>
      </c>
    </row>
    <row r="8306" spans="1:11">
      <c r="A8306">
        <v>8305</v>
      </c>
      <c r="B8306" s="2">
        <v>44716.648611111115</v>
      </c>
      <c r="C8306" t="s">
        <v>1321</v>
      </c>
      <c r="D8306">
        <f>VLOOKUP(fact_orders[[#This Row],[shipping method]],dim_shipping[],2,FALSE)</f>
        <v>0.05</v>
      </c>
      <c r="E8306" t="s">
        <v>1330</v>
      </c>
      <c r="F8306" t="s">
        <v>1343</v>
      </c>
      <c r="G8306">
        <f>VLOOKUP(fact_orders[[#This Row],[shipping method]],dim_shipping[],3,FALSE)</f>
        <v>0.03</v>
      </c>
      <c r="H8306">
        <f>VLOOKUP($E8306, Dim_Cities!A:C, 3, FALSE)</f>
        <v>12223</v>
      </c>
      <c r="I8306" s="8">
        <f>fact_orders[[#This Row],[cost_for_km]]*fact_orders[[#This Row],[distance]]</f>
        <v>366.69</v>
      </c>
      <c r="J8306" s="8">
        <f>fact_orders[[#This Row],[price_for_km]]*fact_orders[[#This Row],[distance]]</f>
        <v>611.15</v>
      </c>
      <c r="K8306">
        <v>246</v>
      </c>
    </row>
    <row r="8307" spans="1:11">
      <c r="A8307">
        <v>8306</v>
      </c>
      <c r="B8307" s="2">
        <v>45304.944444444445</v>
      </c>
      <c r="C8307" t="s">
        <v>1322</v>
      </c>
      <c r="D8307">
        <f>VLOOKUP(fact_orders[[#This Row],[shipping method]],dim_shipping[],2,FALSE)</f>
        <v>0.1</v>
      </c>
      <c r="E8307" t="s">
        <v>1334</v>
      </c>
      <c r="F8307" t="s">
        <v>1340</v>
      </c>
      <c r="G8307">
        <f>VLOOKUP(fact_orders[[#This Row],[shipping method]],dim_shipping[],3,FALSE)</f>
        <v>0.05</v>
      </c>
      <c r="H8307">
        <f>VLOOKUP($E8307, Dim_Cities!A:C, 3, FALSE)</f>
        <v>3887</v>
      </c>
      <c r="I8307" s="8">
        <f>fact_orders[[#This Row],[cost_for_km]]*fact_orders[[#This Row],[distance]]</f>
        <v>194.35000000000002</v>
      </c>
      <c r="J8307" s="8">
        <f>fact_orders[[#This Row],[price_for_km]]*fact_orders[[#This Row],[distance]]</f>
        <v>388.70000000000005</v>
      </c>
      <c r="K8307">
        <v>584</v>
      </c>
    </row>
    <row r="8308" spans="1:11">
      <c r="A8308">
        <v>8307</v>
      </c>
      <c r="B8308" s="2">
        <v>43827.837500000001</v>
      </c>
      <c r="C8308" t="s">
        <v>1317</v>
      </c>
      <c r="D8308">
        <f>VLOOKUP(fact_orders[[#This Row],[shipping method]],dim_shipping[],2,FALSE)</f>
        <v>0.02</v>
      </c>
      <c r="E8308" t="s">
        <v>1336</v>
      </c>
      <c r="F8308" t="s">
        <v>1342</v>
      </c>
      <c r="G8308">
        <f>VLOOKUP(fact_orders[[#This Row],[shipping method]],dim_shipping[],3,FALSE)</f>
        <v>0.01</v>
      </c>
      <c r="H8308">
        <f>VLOOKUP($E8308, Dim_Cities!A:C, 3, FALSE)</f>
        <v>2776</v>
      </c>
      <c r="I8308" s="8">
        <f>fact_orders[[#This Row],[cost_for_km]]*fact_orders[[#This Row],[distance]]</f>
        <v>27.76</v>
      </c>
      <c r="J8308" s="8">
        <f>fact_orders[[#This Row],[price_for_km]]*fact_orders[[#This Row],[distance]]</f>
        <v>55.52</v>
      </c>
      <c r="K8308">
        <v>256</v>
      </c>
    </row>
    <row r="8309" spans="1:11">
      <c r="A8309">
        <v>8308</v>
      </c>
      <c r="B8309" s="2">
        <v>43899.442361111105</v>
      </c>
      <c r="C8309" t="s">
        <v>1317</v>
      </c>
      <c r="D8309">
        <f>VLOOKUP(fact_orders[[#This Row],[shipping method]],dim_shipping[],2,FALSE)</f>
        <v>0.02</v>
      </c>
      <c r="E8309" t="s">
        <v>1335</v>
      </c>
      <c r="F8309" t="s">
        <v>1342</v>
      </c>
      <c r="G8309">
        <f>VLOOKUP(fact_orders[[#This Row],[shipping method]],dim_shipping[],3,FALSE)</f>
        <v>0.01</v>
      </c>
      <c r="H8309">
        <f>VLOOKUP($E8309, Dim_Cities!A:C, 3, FALSE)</f>
        <v>3343</v>
      </c>
      <c r="I8309" s="8">
        <f>fact_orders[[#This Row],[cost_for_km]]*fact_orders[[#This Row],[distance]]</f>
        <v>33.43</v>
      </c>
      <c r="J8309" s="8">
        <f>fact_orders[[#This Row],[price_for_km]]*fact_orders[[#This Row],[distance]]</f>
        <v>66.86</v>
      </c>
      <c r="K8309">
        <v>152</v>
      </c>
    </row>
    <row r="8310" spans="1:11">
      <c r="A8310">
        <v>8309</v>
      </c>
      <c r="B8310" s="2">
        <v>44552.203472222223</v>
      </c>
      <c r="C8310" t="s">
        <v>1317</v>
      </c>
      <c r="D8310">
        <f>VLOOKUP(fact_orders[[#This Row],[shipping method]],dim_shipping[],2,FALSE)</f>
        <v>0.02</v>
      </c>
      <c r="E8310" t="s">
        <v>1333</v>
      </c>
      <c r="F8310" t="s">
        <v>1341</v>
      </c>
      <c r="G8310">
        <f>VLOOKUP(fact_orders[[#This Row],[shipping method]],dim_shipping[],3,FALSE)</f>
        <v>0.01</v>
      </c>
      <c r="H8310">
        <f>VLOOKUP($E8310, Dim_Cities!A:C, 3, FALSE)</f>
        <v>3628</v>
      </c>
      <c r="I8310" s="8">
        <f>fact_orders[[#This Row],[cost_for_km]]*fact_orders[[#This Row],[distance]]</f>
        <v>36.28</v>
      </c>
      <c r="J8310" s="8">
        <f>fact_orders[[#This Row],[price_for_km]]*fact_orders[[#This Row],[distance]]</f>
        <v>72.56</v>
      </c>
      <c r="K8310">
        <v>411</v>
      </c>
    </row>
    <row r="8311" spans="1:11">
      <c r="A8311">
        <v>8310</v>
      </c>
      <c r="B8311" s="2">
        <v>43545.725694444445</v>
      </c>
      <c r="C8311" t="s">
        <v>1317</v>
      </c>
      <c r="D8311">
        <f>VLOOKUP(fact_orders[[#This Row],[shipping method]],dim_shipping[],2,FALSE)</f>
        <v>0.02</v>
      </c>
      <c r="E8311" t="s">
        <v>1327</v>
      </c>
      <c r="F8311" t="s">
        <v>1340</v>
      </c>
      <c r="G8311">
        <f>VLOOKUP(fact_orders[[#This Row],[shipping method]],dim_shipping[],3,FALSE)</f>
        <v>0.01</v>
      </c>
      <c r="H8311">
        <f>VLOOKUP($E8311, Dim_Cities!A:C, 3, FALSE)</f>
        <v>9171</v>
      </c>
      <c r="I8311" s="8">
        <f>fact_orders[[#This Row],[cost_for_km]]*fact_orders[[#This Row],[distance]]</f>
        <v>91.710000000000008</v>
      </c>
      <c r="J8311" s="8">
        <f>fact_orders[[#This Row],[price_for_km]]*fact_orders[[#This Row],[distance]]</f>
        <v>183.42000000000002</v>
      </c>
      <c r="K8311">
        <v>313</v>
      </c>
    </row>
    <row r="8312" spans="1:11">
      <c r="A8312">
        <v>8311</v>
      </c>
      <c r="B8312" s="2">
        <v>44654.506944444438</v>
      </c>
      <c r="C8312" t="s">
        <v>1320</v>
      </c>
      <c r="D8312">
        <f>VLOOKUP(fact_orders[[#This Row],[shipping method]],dim_shipping[],2,FALSE)</f>
        <v>0</v>
      </c>
      <c r="E8312" t="s">
        <v>1326</v>
      </c>
      <c r="F8312" t="s">
        <v>1340</v>
      </c>
      <c r="G8312">
        <f>VLOOKUP(fact_orders[[#This Row],[shipping method]],dim_shipping[],3,FALSE)</f>
        <v>0</v>
      </c>
      <c r="H8312">
        <f>VLOOKUP($E8312, Dim_Cities!A:C, 3, FALSE)</f>
        <v>92</v>
      </c>
      <c r="I8312" s="8">
        <f>fact_orders[[#This Row],[cost_for_km]]*fact_orders[[#This Row],[distance]]</f>
        <v>0</v>
      </c>
      <c r="J8312" s="8">
        <f>fact_orders[[#This Row],[price_for_km]]*fact_orders[[#This Row],[distance]]</f>
        <v>0</v>
      </c>
      <c r="K8312">
        <v>648</v>
      </c>
    </row>
    <row r="8313" spans="1:11">
      <c r="A8313">
        <v>8312</v>
      </c>
      <c r="B8313" s="2">
        <v>45084.364583333336</v>
      </c>
      <c r="C8313" t="s">
        <v>1322</v>
      </c>
      <c r="D8313">
        <f>VLOOKUP(fact_orders[[#This Row],[shipping method]],dim_shipping[],2,FALSE)</f>
        <v>0.1</v>
      </c>
      <c r="E8313" t="s">
        <v>1332</v>
      </c>
      <c r="F8313" t="s">
        <v>1340</v>
      </c>
      <c r="G8313">
        <f>VLOOKUP(fact_orders[[#This Row],[shipping method]],dim_shipping[],3,FALSE)</f>
        <v>0.05</v>
      </c>
      <c r="H8313">
        <f>VLOOKUP($E8313, Dim_Cities!A:C, 3, FALSE)</f>
        <v>3110</v>
      </c>
      <c r="I8313" s="8">
        <f>fact_orders[[#This Row],[cost_for_km]]*fact_orders[[#This Row],[distance]]</f>
        <v>155.5</v>
      </c>
      <c r="J8313" s="8">
        <f>fact_orders[[#This Row],[price_for_km]]*fact_orders[[#This Row],[distance]]</f>
        <v>311</v>
      </c>
      <c r="K8313">
        <v>307</v>
      </c>
    </row>
    <row r="8314" spans="1:11">
      <c r="A8314">
        <v>8313</v>
      </c>
      <c r="B8314" s="2">
        <v>44519.242361111115</v>
      </c>
      <c r="C8314" t="s">
        <v>1317</v>
      </c>
      <c r="D8314">
        <f>VLOOKUP(fact_orders[[#This Row],[shipping method]],dim_shipping[],2,FALSE)</f>
        <v>0.02</v>
      </c>
      <c r="E8314" t="s">
        <v>1327</v>
      </c>
      <c r="F8314" t="s">
        <v>1343</v>
      </c>
      <c r="G8314">
        <f>VLOOKUP(fact_orders[[#This Row],[shipping method]],dim_shipping[],3,FALSE)</f>
        <v>0.01</v>
      </c>
      <c r="H8314">
        <f>VLOOKUP($E8314, Dim_Cities!A:C, 3, FALSE)</f>
        <v>9171</v>
      </c>
      <c r="I8314" s="8">
        <f>fact_orders[[#This Row],[cost_for_km]]*fact_orders[[#This Row],[distance]]</f>
        <v>91.710000000000008</v>
      </c>
      <c r="J8314" s="8">
        <f>fact_orders[[#This Row],[price_for_km]]*fact_orders[[#This Row],[distance]]</f>
        <v>183.42000000000002</v>
      </c>
      <c r="K8314">
        <v>317</v>
      </c>
    </row>
    <row r="8315" spans="1:11">
      <c r="A8315">
        <v>8314</v>
      </c>
      <c r="B8315" s="2">
        <v>43473.448611111111</v>
      </c>
      <c r="C8315" t="s">
        <v>1317</v>
      </c>
      <c r="D8315">
        <f>VLOOKUP(fact_orders[[#This Row],[shipping method]],dim_shipping[],2,FALSE)</f>
        <v>0.02</v>
      </c>
      <c r="E8315" t="s">
        <v>1337</v>
      </c>
      <c r="F8315" t="s">
        <v>1340</v>
      </c>
      <c r="G8315">
        <f>VLOOKUP(fact_orders[[#This Row],[shipping method]],dim_shipping[],3,FALSE)</f>
        <v>0.01</v>
      </c>
      <c r="H8315">
        <f>VLOOKUP($E8315, Dim_Cities!A:C, 3, FALSE)</f>
        <v>2175</v>
      </c>
      <c r="I8315" s="8">
        <f>fact_orders[[#This Row],[cost_for_km]]*fact_orders[[#This Row],[distance]]</f>
        <v>21.75</v>
      </c>
      <c r="J8315" s="8">
        <f>fact_orders[[#This Row],[price_for_km]]*fact_orders[[#This Row],[distance]]</f>
        <v>43.5</v>
      </c>
      <c r="K8315">
        <v>473</v>
      </c>
    </row>
    <row r="8316" spans="1:11">
      <c r="A8316">
        <v>8315</v>
      </c>
      <c r="B8316" s="2">
        <v>43885.272222222222</v>
      </c>
      <c r="C8316" t="s">
        <v>1317</v>
      </c>
      <c r="D8316">
        <f>VLOOKUP(fact_orders[[#This Row],[shipping method]],dim_shipping[],2,FALSE)</f>
        <v>0.02</v>
      </c>
      <c r="E8316" t="s">
        <v>1338</v>
      </c>
      <c r="F8316" t="s">
        <v>1340</v>
      </c>
      <c r="G8316">
        <f>VLOOKUP(fact_orders[[#This Row],[shipping method]],dim_shipping[],3,FALSE)</f>
        <v>0.01</v>
      </c>
      <c r="H8316">
        <f>VLOOKUP($E8316, Dim_Cities!A:C, 3, FALSE)</f>
        <v>2000</v>
      </c>
      <c r="I8316" s="8">
        <f>fact_orders[[#This Row],[cost_for_km]]*fact_orders[[#This Row],[distance]]</f>
        <v>20</v>
      </c>
      <c r="J8316" s="8">
        <f>fact_orders[[#This Row],[price_for_km]]*fact_orders[[#This Row],[distance]]</f>
        <v>40</v>
      </c>
      <c r="K8316">
        <v>51</v>
      </c>
    </row>
    <row r="8317" spans="1:11">
      <c r="A8317">
        <v>8316</v>
      </c>
      <c r="B8317" s="2">
        <v>44660.920833333337</v>
      </c>
      <c r="C8317" t="s">
        <v>1322</v>
      </c>
      <c r="D8317">
        <f>VLOOKUP(fact_orders[[#This Row],[shipping method]],dim_shipping[],2,FALSE)</f>
        <v>0.1</v>
      </c>
      <c r="E8317" t="s">
        <v>1335</v>
      </c>
      <c r="F8317" t="s">
        <v>1343</v>
      </c>
      <c r="G8317">
        <f>VLOOKUP(fact_orders[[#This Row],[shipping method]],dim_shipping[],3,FALSE)</f>
        <v>0.05</v>
      </c>
      <c r="H8317">
        <f>VLOOKUP($E8317, Dim_Cities!A:C, 3, FALSE)</f>
        <v>3343</v>
      </c>
      <c r="I8317" s="8">
        <f>fact_orders[[#This Row],[cost_for_km]]*fact_orders[[#This Row],[distance]]</f>
        <v>167.15</v>
      </c>
      <c r="J8317" s="8">
        <f>fact_orders[[#This Row],[price_for_km]]*fact_orders[[#This Row],[distance]]</f>
        <v>334.3</v>
      </c>
      <c r="K8317">
        <v>499</v>
      </c>
    </row>
    <row r="8318" spans="1:11">
      <c r="A8318">
        <v>8317</v>
      </c>
      <c r="B8318" s="2">
        <v>44015.614583333336</v>
      </c>
      <c r="C8318" t="s">
        <v>1322</v>
      </c>
      <c r="D8318">
        <f>VLOOKUP(fact_orders[[#This Row],[shipping method]],dim_shipping[],2,FALSE)</f>
        <v>0.1</v>
      </c>
      <c r="E8318" t="s">
        <v>1335</v>
      </c>
      <c r="F8318" t="s">
        <v>1340</v>
      </c>
      <c r="G8318">
        <f>VLOOKUP(fact_orders[[#This Row],[shipping method]],dim_shipping[],3,FALSE)</f>
        <v>0.05</v>
      </c>
      <c r="H8318">
        <f>VLOOKUP($E8318, Dim_Cities!A:C, 3, FALSE)</f>
        <v>3343</v>
      </c>
      <c r="I8318" s="8">
        <f>fact_orders[[#This Row],[cost_for_km]]*fact_orders[[#This Row],[distance]]</f>
        <v>167.15</v>
      </c>
      <c r="J8318" s="8">
        <f>fact_orders[[#This Row],[price_for_km]]*fact_orders[[#This Row],[distance]]</f>
        <v>334.3</v>
      </c>
      <c r="K8318">
        <v>648</v>
      </c>
    </row>
    <row r="8319" spans="1:11">
      <c r="A8319">
        <v>8318</v>
      </c>
      <c r="B8319" s="2">
        <v>45210.517361111109</v>
      </c>
      <c r="C8319" t="s">
        <v>1322</v>
      </c>
      <c r="D8319">
        <f>VLOOKUP(fact_orders[[#This Row],[shipping method]],dim_shipping[],2,FALSE)</f>
        <v>0.1</v>
      </c>
      <c r="E8319" t="s">
        <v>1333</v>
      </c>
      <c r="F8319" t="s">
        <v>1340</v>
      </c>
      <c r="G8319">
        <f>VLOOKUP(fact_orders[[#This Row],[shipping method]],dim_shipping[],3,FALSE)</f>
        <v>0.05</v>
      </c>
      <c r="H8319">
        <f>VLOOKUP($E8319, Dim_Cities!A:C, 3, FALSE)</f>
        <v>3628</v>
      </c>
      <c r="I8319" s="8">
        <f>fact_orders[[#This Row],[cost_for_km]]*fact_orders[[#This Row],[distance]]</f>
        <v>181.4</v>
      </c>
      <c r="J8319" s="8">
        <f>fact_orders[[#This Row],[price_for_km]]*fact_orders[[#This Row],[distance]]</f>
        <v>362.8</v>
      </c>
      <c r="K8319">
        <v>452</v>
      </c>
    </row>
    <row r="8320" spans="1:11">
      <c r="A8320">
        <v>8319</v>
      </c>
      <c r="B8320" s="2">
        <v>45244.609722222223</v>
      </c>
      <c r="C8320" t="s">
        <v>1322</v>
      </c>
      <c r="D8320">
        <f>VLOOKUP(fact_orders[[#This Row],[shipping method]],dim_shipping[],2,FALSE)</f>
        <v>0.1</v>
      </c>
      <c r="E8320" t="s">
        <v>1335</v>
      </c>
      <c r="F8320" t="s">
        <v>1340</v>
      </c>
      <c r="G8320">
        <f>VLOOKUP(fact_orders[[#This Row],[shipping method]],dim_shipping[],3,FALSE)</f>
        <v>0.05</v>
      </c>
      <c r="H8320">
        <f>VLOOKUP($E8320, Dim_Cities!A:C, 3, FALSE)</f>
        <v>3343</v>
      </c>
      <c r="I8320" s="8">
        <f>fact_orders[[#This Row],[cost_for_km]]*fact_orders[[#This Row],[distance]]</f>
        <v>167.15</v>
      </c>
      <c r="J8320" s="8">
        <f>fact_orders[[#This Row],[price_for_km]]*fact_orders[[#This Row],[distance]]</f>
        <v>334.3</v>
      </c>
      <c r="K8320">
        <v>33</v>
      </c>
    </row>
    <row r="8321" spans="1:11">
      <c r="A8321">
        <v>8320</v>
      </c>
      <c r="B8321" s="2">
        <v>45111.568749999999</v>
      </c>
      <c r="C8321" t="s">
        <v>1317</v>
      </c>
      <c r="D8321">
        <f>VLOOKUP(fact_orders[[#This Row],[shipping method]],dim_shipping[],2,FALSE)</f>
        <v>0.02</v>
      </c>
      <c r="E8321" t="s">
        <v>1335</v>
      </c>
      <c r="F8321" t="s">
        <v>1340</v>
      </c>
      <c r="G8321">
        <f>VLOOKUP(fact_orders[[#This Row],[shipping method]],dim_shipping[],3,FALSE)</f>
        <v>0.01</v>
      </c>
      <c r="H8321">
        <f>VLOOKUP($E8321, Dim_Cities!A:C, 3, FALSE)</f>
        <v>3343</v>
      </c>
      <c r="I8321" s="8">
        <f>fact_orders[[#This Row],[cost_for_km]]*fact_orders[[#This Row],[distance]]</f>
        <v>33.43</v>
      </c>
      <c r="J8321" s="8">
        <f>fact_orders[[#This Row],[price_for_km]]*fact_orders[[#This Row],[distance]]</f>
        <v>66.86</v>
      </c>
      <c r="K8321">
        <v>152</v>
      </c>
    </row>
    <row r="8322" spans="1:11">
      <c r="A8322">
        <v>8321</v>
      </c>
      <c r="B8322" s="2">
        <v>44701.560416666667</v>
      </c>
      <c r="C8322" t="s">
        <v>1317</v>
      </c>
      <c r="D8322">
        <f>VLOOKUP(fact_orders[[#This Row],[shipping method]],dim_shipping[],2,FALSE)</f>
        <v>0.02</v>
      </c>
      <c r="E8322" t="s">
        <v>1327</v>
      </c>
      <c r="F8322" t="s">
        <v>1340</v>
      </c>
      <c r="G8322">
        <f>VLOOKUP(fact_orders[[#This Row],[shipping method]],dim_shipping[],3,FALSE)</f>
        <v>0.01</v>
      </c>
      <c r="H8322">
        <f>VLOOKUP($E8322, Dim_Cities!A:C, 3, FALSE)</f>
        <v>9171</v>
      </c>
      <c r="I8322" s="8">
        <f>fact_orders[[#This Row],[cost_for_km]]*fact_orders[[#This Row],[distance]]</f>
        <v>91.710000000000008</v>
      </c>
      <c r="J8322" s="8">
        <f>fact_orders[[#This Row],[price_for_km]]*fact_orders[[#This Row],[distance]]</f>
        <v>183.42000000000002</v>
      </c>
      <c r="K8322">
        <v>649</v>
      </c>
    </row>
    <row r="8323" spans="1:11">
      <c r="A8323">
        <v>8322</v>
      </c>
      <c r="B8323" s="2">
        <v>45255.889583333337</v>
      </c>
      <c r="C8323" t="s">
        <v>1317</v>
      </c>
      <c r="D8323">
        <f>VLOOKUP(fact_orders[[#This Row],[shipping method]],dim_shipping[],2,FALSE)</f>
        <v>0.02</v>
      </c>
      <c r="E8323" t="s">
        <v>1327</v>
      </c>
      <c r="F8323" t="s">
        <v>1340</v>
      </c>
      <c r="G8323">
        <f>VLOOKUP(fact_orders[[#This Row],[shipping method]],dim_shipping[],3,FALSE)</f>
        <v>0.01</v>
      </c>
      <c r="H8323">
        <f>VLOOKUP($E8323, Dim_Cities!A:C, 3, FALSE)</f>
        <v>9171</v>
      </c>
      <c r="I8323" s="8">
        <f>fact_orders[[#This Row],[cost_for_km]]*fact_orders[[#This Row],[distance]]</f>
        <v>91.710000000000008</v>
      </c>
      <c r="J8323" s="8">
        <f>fact_orders[[#This Row],[price_for_km]]*fact_orders[[#This Row],[distance]]</f>
        <v>183.42000000000002</v>
      </c>
      <c r="K8323">
        <v>507</v>
      </c>
    </row>
    <row r="8324" spans="1:11">
      <c r="A8324">
        <v>8323</v>
      </c>
      <c r="B8324" s="2">
        <v>43592.309027777774</v>
      </c>
      <c r="C8324" t="s">
        <v>1320</v>
      </c>
      <c r="D8324">
        <f>VLOOKUP(fact_orders[[#This Row],[shipping method]],dim_shipping[],2,FALSE)</f>
        <v>0</v>
      </c>
      <c r="E8324" t="s">
        <v>1324</v>
      </c>
      <c r="F8324" t="s">
        <v>1341</v>
      </c>
      <c r="G8324">
        <f>VLOOKUP(fact_orders[[#This Row],[shipping method]],dim_shipping[],3,FALSE)</f>
        <v>0</v>
      </c>
      <c r="H8324">
        <f>VLOOKUP($E8324, Dim_Cities!A:C, 3, FALSE)</f>
        <v>175</v>
      </c>
      <c r="I8324" s="8">
        <f>fact_orders[[#This Row],[cost_for_km]]*fact_orders[[#This Row],[distance]]</f>
        <v>0</v>
      </c>
      <c r="J8324" s="8">
        <f>fact_orders[[#This Row],[price_for_km]]*fact_orders[[#This Row],[distance]]</f>
        <v>0</v>
      </c>
      <c r="K8324">
        <v>226</v>
      </c>
    </row>
    <row r="8325" spans="1:11">
      <c r="A8325">
        <v>8324</v>
      </c>
      <c r="B8325" s="2">
        <v>44976</v>
      </c>
      <c r="C8325" t="s">
        <v>1322</v>
      </c>
      <c r="D8325">
        <f>VLOOKUP(fact_orders[[#This Row],[shipping method]],dim_shipping[],2,FALSE)</f>
        <v>0.1</v>
      </c>
      <c r="E8325" t="s">
        <v>1330</v>
      </c>
      <c r="F8325" t="s">
        <v>1341</v>
      </c>
      <c r="G8325">
        <f>VLOOKUP(fact_orders[[#This Row],[shipping method]],dim_shipping[],3,FALSE)</f>
        <v>0.05</v>
      </c>
      <c r="H8325">
        <f>VLOOKUP($E8325, Dim_Cities!A:C, 3, FALSE)</f>
        <v>12223</v>
      </c>
      <c r="I8325" s="8">
        <f>fact_orders[[#This Row],[cost_for_km]]*fact_orders[[#This Row],[distance]]</f>
        <v>611.15</v>
      </c>
      <c r="J8325" s="8">
        <f>fact_orders[[#This Row],[price_for_km]]*fact_orders[[#This Row],[distance]]</f>
        <v>1222.3</v>
      </c>
      <c r="K8325">
        <v>548</v>
      </c>
    </row>
    <row r="8326" spans="1:11">
      <c r="A8326">
        <v>8325</v>
      </c>
      <c r="B8326" s="2">
        <v>44417.715972222228</v>
      </c>
      <c r="C8326" t="s">
        <v>1317</v>
      </c>
      <c r="D8326">
        <f>VLOOKUP(fact_orders[[#This Row],[shipping method]],dim_shipping[],2,FALSE)</f>
        <v>0.02</v>
      </c>
      <c r="E8326" t="s">
        <v>1334</v>
      </c>
      <c r="F8326" t="s">
        <v>1340</v>
      </c>
      <c r="G8326">
        <f>VLOOKUP(fact_orders[[#This Row],[shipping method]],dim_shipping[],3,FALSE)</f>
        <v>0.01</v>
      </c>
      <c r="H8326">
        <f>VLOOKUP($E8326, Dim_Cities!A:C, 3, FALSE)</f>
        <v>3887</v>
      </c>
      <c r="I8326" s="8">
        <f>fact_orders[[#This Row],[cost_for_km]]*fact_orders[[#This Row],[distance]]</f>
        <v>38.869999999999997</v>
      </c>
      <c r="J8326" s="8">
        <f>fact_orders[[#This Row],[price_for_km]]*fact_orders[[#This Row],[distance]]</f>
        <v>77.739999999999995</v>
      </c>
      <c r="K8326">
        <v>455</v>
      </c>
    </row>
    <row r="8327" spans="1:11">
      <c r="A8327">
        <v>8326</v>
      </c>
      <c r="B8327" s="2">
        <v>44455.484722222223</v>
      </c>
      <c r="C8327" t="s">
        <v>1317</v>
      </c>
      <c r="D8327">
        <f>VLOOKUP(fact_orders[[#This Row],[shipping method]],dim_shipping[],2,FALSE)</f>
        <v>0.02</v>
      </c>
      <c r="E8327" t="s">
        <v>1327</v>
      </c>
      <c r="F8327" t="s">
        <v>1340</v>
      </c>
      <c r="G8327">
        <f>VLOOKUP(fact_orders[[#This Row],[shipping method]],dim_shipping[],3,FALSE)</f>
        <v>0.01</v>
      </c>
      <c r="H8327">
        <f>VLOOKUP($E8327, Dim_Cities!A:C, 3, FALSE)</f>
        <v>9171</v>
      </c>
      <c r="I8327" s="8">
        <f>fact_orders[[#This Row],[cost_for_km]]*fact_orders[[#This Row],[distance]]</f>
        <v>91.710000000000008</v>
      </c>
      <c r="J8327" s="8">
        <f>fact_orders[[#This Row],[price_for_km]]*fact_orders[[#This Row],[distance]]</f>
        <v>183.42000000000002</v>
      </c>
      <c r="K8327">
        <v>25</v>
      </c>
    </row>
    <row r="8328" spans="1:11">
      <c r="A8328">
        <v>8327</v>
      </c>
      <c r="B8328" s="2">
        <v>45225.363888888889</v>
      </c>
      <c r="C8328" t="s">
        <v>1320</v>
      </c>
      <c r="D8328">
        <f>VLOOKUP(fact_orders[[#This Row],[shipping method]],dim_shipping[],2,FALSE)</f>
        <v>0</v>
      </c>
      <c r="E8328" t="s">
        <v>1327</v>
      </c>
      <c r="F8328" t="s">
        <v>1340</v>
      </c>
      <c r="G8328">
        <f>VLOOKUP(fact_orders[[#This Row],[shipping method]],dim_shipping[],3,FALSE)</f>
        <v>0</v>
      </c>
      <c r="H8328">
        <f>VLOOKUP($E8328, Dim_Cities!A:C, 3, FALSE)</f>
        <v>9171</v>
      </c>
      <c r="I8328" s="8">
        <f>fact_orders[[#This Row],[cost_for_km]]*fact_orders[[#This Row],[distance]]</f>
        <v>0</v>
      </c>
      <c r="J8328" s="8">
        <f>fact_orders[[#This Row],[price_for_km]]*fact_orders[[#This Row],[distance]]</f>
        <v>0</v>
      </c>
      <c r="K8328">
        <v>511</v>
      </c>
    </row>
    <row r="8329" spans="1:11">
      <c r="A8329">
        <v>8328</v>
      </c>
      <c r="B8329" s="2">
        <v>45218.018055555556</v>
      </c>
      <c r="C8329" t="s">
        <v>1320</v>
      </c>
      <c r="D8329">
        <f>VLOOKUP(fact_orders[[#This Row],[shipping method]],dim_shipping[],2,FALSE)</f>
        <v>0</v>
      </c>
      <c r="E8329" t="s">
        <v>1334</v>
      </c>
      <c r="F8329" t="s">
        <v>1342</v>
      </c>
      <c r="G8329">
        <f>VLOOKUP(fact_orders[[#This Row],[shipping method]],dim_shipping[],3,FALSE)</f>
        <v>0</v>
      </c>
      <c r="H8329">
        <f>VLOOKUP($E8329, Dim_Cities!A:C, 3, FALSE)</f>
        <v>3887</v>
      </c>
      <c r="I8329" s="8">
        <f>fact_orders[[#This Row],[cost_for_km]]*fact_orders[[#This Row],[distance]]</f>
        <v>0</v>
      </c>
      <c r="J8329" s="8">
        <f>fact_orders[[#This Row],[price_for_km]]*fact_orders[[#This Row],[distance]]</f>
        <v>0</v>
      </c>
      <c r="K8329">
        <v>435</v>
      </c>
    </row>
    <row r="8330" spans="1:11">
      <c r="A8330">
        <v>8329</v>
      </c>
      <c r="B8330" s="2">
        <v>45052.165972222225</v>
      </c>
      <c r="C8330" t="s">
        <v>1317</v>
      </c>
      <c r="D8330">
        <f>VLOOKUP(fact_orders[[#This Row],[shipping method]],dim_shipping[],2,FALSE)</f>
        <v>0.02</v>
      </c>
      <c r="E8330" t="s">
        <v>1336</v>
      </c>
      <c r="F8330" t="s">
        <v>1341</v>
      </c>
      <c r="G8330">
        <f>VLOOKUP(fact_orders[[#This Row],[shipping method]],dim_shipping[],3,FALSE)</f>
        <v>0.01</v>
      </c>
      <c r="H8330">
        <f>VLOOKUP($E8330, Dim_Cities!A:C, 3, FALSE)</f>
        <v>2776</v>
      </c>
      <c r="I8330" s="8">
        <f>fact_orders[[#This Row],[cost_for_km]]*fact_orders[[#This Row],[distance]]</f>
        <v>27.76</v>
      </c>
      <c r="J8330" s="8">
        <f>fact_orders[[#This Row],[price_for_km]]*fact_orders[[#This Row],[distance]]</f>
        <v>55.52</v>
      </c>
      <c r="K8330">
        <v>147</v>
      </c>
    </row>
    <row r="8331" spans="1:11">
      <c r="A8331">
        <v>8330</v>
      </c>
      <c r="B8331" s="2">
        <v>44278.572222222218</v>
      </c>
      <c r="C8331" t="s">
        <v>1322</v>
      </c>
      <c r="D8331">
        <f>VLOOKUP(fact_orders[[#This Row],[shipping method]],dim_shipping[],2,FALSE)</f>
        <v>0.1</v>
      </c>
      <c r="E8331" t="s">
        <v>1335</v>
      </c>
      <c r="F8331" t="s">
        <v>1340</v>
      </c>
      <c r="G8331">
        <f>VLOOKUP(fact_orders[[#This Row],[shipping method]],dim_shipping[],3,FALSE)</f>
        <v>0.05</v>
      </c>
      <c r="H8331">
        <f>VLOOKUP($E8331, Dim_Cities!A:C, 3, FALSE)</f>
        <v>3343</v>
      </c>
      <c r="I8331" s="8">
        <f>fact_orders[[#This Row],[cost_for_km]]*fact_orders[[#This Row],[distance]]</f>
        <v>167.15</v>
      </c>
      <c r="J8331" s="8">
        <f>fact_orders[[#This Row],[price_for_km]]*fact_orders[[#This Row],[distance]]</f>
        <v>334.3</v>
      </c>
      <c r="K8331">
        <v>128</v>
      </c>
    </row>
    <row r="8332" spans="1:11">
      <c r="A8332">
        <v>8331</v>
      </c>
      <c r="B8332" s="2">
        <v>44531.863888888889</v>
      </c>
      <c r="C8332" t="s">
        <v>1317</v>
      </c>
      <c r="D8332">
        <f>VLOOKUP(fact_orders[[#This Row],[shipping method]],dim_shipping[],2,FALSE)</f>
        <v>0.02</v>
      </c>
      <c r="E8332" t="s">
        <v>1327</v>
      </c>
      <c r="F8332" t="s">
        <v>1340</v>
      </c>
      <c r="G8332">
        <f>VLOOKUP(fact_orders[[#This Row],[shipping method]],dim_shipping[],3,FALSE)</f>
        <v>0.01</v>
      </c>
      <c r="H8332">
        <f>VLOOKUP($E8332, Dim_Cities!A:C, 3, FALSE)</f>
        <v>9171</v>
      </c>
      <c r="I8332" s="8">
        <f>fact_orders[[#This Row],[cost_for_km]]*fact_orders[[#This Row],[distance]]</f>
        <v>91.710000000000008</v>
      </c>
      <c r="J8332" s="8">
        <f>fact_orders[[#This Row],[price_for_km]]*fact_orders[[#This Row],[distance]]</f>
        <v>183.42000000000002</v>
      </c>
      <c r="K8332">
        <v>75</v>
      </c>
    </row>
    <row r="8333" spans="1:11">
      <c r="A8333">
        <v>8332</v>
      </c>
      <c r="B8333" s="2">
        <v>45211.05</v>
      </c>
      <c r="C8333" t="s">
        <v>1317</v>
      </c>
      <c r="D8333">
        <f>VLOOKUP(fact_orders[[#This Row],[shipping method]],dim_shipping[],2,FALSE)</f>
        <v>0.02</v>
      </c>
      <c r="E8333" t="s">
        <v>1327</v>
      </c>
      <c r="F8333" t="s">
        <v>1340</v>
      </c>
      <c r="G8333">
        <f>VLOOKUP(fact_orders[[#This Row],[shipping method]],dim_shipping[],3,FALSE)</f>
        <v>0.01</v>
      </c>
      <c r="H8333">
        <f>VLOOKUP($E8333, Dim_Cities!A:C, 3, FALSE)</f>
        <v>9171</v>
      </c>
      <c r="I8333" s="8">
        <f>fact_orders[[#This Row],[cost_for_km]]*fact_orders[[#This Row],[distance]]</f>
        <v>91.710000000000008</v>
      </c>
      <c r="J8333" s="8">
        <f>fact_orders[[#This Row],[price_for_km]]*fact_orders[[#This Row],[distance]]</f>
        <v>183.42000000000002</v>
      </c>
      <c r="K8333">
        <v>423</v>
      </c>
    </row>
    <row r="8334" spans="1:11">
      <c r="A8334">
        <v>8333</v>
      </c>
      <c r="B8334" s="2">
        <v>44094.586111111108</v>
      </c>
      <c r="C8334" t="s">
        <v>1317</v>
      </c>
      <c r="D8334">
        <f>VLOOKUP(fact_orders[[#This Row],[shipping method]],dim_shipping[],2,FALSE)</f>
        <v>0.02</v>
      </c>
      <c r="E8334" t="s">
        <v>1336</v>
      </c>
      <c r="F8334" t="s">
        <v>1342</v>
      </c>
      <c r="G8334">
        <f>VLOOKUP(fact_orders[[#This Row],[shipping method]],dim_shipping[],3,FALSE)</f>
        <v>0.01</v>
      </c>
      <c r="H8334">
        <f>VLOOKUP($E8334, Dim_Cities!A:C, 3, FALSE)</f>
        <v>2776</v>
      </c>
      <c r="I8334" s="8">
        <f>fact_orders[[#This Row],[cost_for_km]]*fact_orders[[#This Row],[distance]]</f>
        <v>27.76</v>
      </c>
      <c r="J8334" s="8">
        <f>fact_orders[[#This Row],[price_for_km]]*fact_orders[[#This Row],[distance]]</f>
        <v>55.52</v>
      </c>
      <c r="K8334">
        <v>238</v>
      </c>
    </row>
    <row r="8335" spans="1:11">
      <c r="A8335">
        <v>8334</v>
      </c>
      <c r="B8335" s="2">
        <v>44765.77847222222</v>
      </c>
      <c r="C8335" t="s">
        <v>1321</v>
      </c>
      <c r="D8335">
        <f>VLOOKUP(fact_orders[[#This Row],[shipping method]],dim_shipping[],2,FALSE)</f>
        <v>0.05</v>
      </c>
      <c r="E8335" t="s">
        <v>1336</v>
      </c>
      <c r="F8335" t="s">
        <v>1341</v>
      </c>
      <c r="G8335">
        <f>VLOOKUP(fact_orders[[#This Row],[shipping method]],dim_shipping[],3,FALSE)</f>
        <v>0.03</v>
      </c>
      <c r="H8335">
        <f>VLOOKUP($E8335, Dim_Cities!A:C, 3, FALSE)</f>
        <v>2776</v>
      </c>
      <c r="I8335" s="8">
        <f>fact_orders[[#This Row],[cost_for_km]]*fact_orders[[#This Row],[distance]]</f>
        <v>83.28</v>
      </c>
      <c r="J8335" s="8">
        <f>fact_orders[[#This Row],[price_for_km]]*fact_orders[[#This Row],[distance]]</f>
        <v>138.80000000000001</v>
      </c>
      <c r="K8335">
        <v>202</v>
      </c>
    </row>
    <row r="8336" spans="1:11">
      <c r="A8336">
        <v>8335</v>
      </c>
      <c r="B8336" s="2">
        <v>43753.048611111117</v>
      </c>
      <c r="C8336" t="s">
        <v>1317</v>
      </c>
      <c r="D8336">
        <f>VLOOKUP(fact_orders[[#This Row],[shipping method]],dim_shipping[],2,FALSE)</f>
        <v>0.02</v>
      </c>
      <c r="E8336" t="s">
        <v>1332</v>
      </c>
      <c r="F8336" t="s">
        <v>1340</v>
      </c>
      <c r="G8336">
        <f>VLOOKUP(fact_orders[[#This Row],[shipping method]],dim_shipping[],3,FALSE)</f>
        <v>0.01</v>
      </c>
      <c r="H8336">
        <f>VLOOKUP($E8336, Dim_Cities!A:C, 3, FALSE)</f>
        <v>3110</v>
      </c>
      <c r="I8336" s="8">
        <f>fact_orders[[#This Row],[cost_for_km]]*fact_orders[[#This Row],[distance]]</f>
        <v>31.1</v>
      </c>
      <c r="J8336" s="8">
        <f>fact_orders[[#This Row],[price_for_km]]*fact_orders[[#This Row],[distance]]</f>
        <v>62.2</v>
      </c>
      <c r="K8336">
        <v>36</v>
      </c>
    </row>
    <row r="8337" spans="1:11">
      <c r="A8337">
        <v>8336</v>
      </c>
      <c r="B8337" s="2">
        <v>44766.357638888883</v>
      </c>
      <c r="C8337" t="s">
        <v>1321</v>
      </c>
      <c r="D8337">
        <f>VLOOKUP(fact_orders[[#This Row],[shipping method]],dim_shipping[],2,FALSE)</f>
        <v>0.05</v>
      </c>
      <c r="E8337" t="s">
        <v>1338</v>
      </c>
      <c r="F8337" t="s">
        <v>1340</v>
      </c>
      <c r="G8337">
        <f>VLOOKUP(fact_orders[[#This Row],[shipping method]],dim_shipping[],3,FALSE)</f>
        <v>0.03</v>
      </c>
      <c r="H8337">
        <f>VLOOKUP($E8337, Dim_Cities!A:C, 3, FALSE)</f>
        <v>2000</v>
      </c>
      <c r="I8337" s="8">
        <f>fact_orders[[#This Row],[cost_for_km]]*fact_orders[[#This Row],[distance]]</f>
        <v>60</v>
      </c>
      <c r="J8337" s="8">
        <f>fact_orders[[#This Row],[price_for_km]]*fact_orders[[#This Row],[distance]]</f>
        <v>100</v>
      </c>
      <c r="K8337">
        <v>637</v>
      </c>
    </row>
    <row r="8338" spans="1:11">
      <c r="A8338">
        <v>8337</v>
      </c>
      <c r="B8338" s="2">
        <v>45042.013194444444</v>
      </c>
      <c r="C8338" t="s">
        <v>1317</v>
      </c>
      <c r="D8338">
        <f>VLOOKUP(fact_orders[[#This Row],[shipping method]],dim_shipping[],2,FALSE)</f>
        <v>0.02</v>
      </c>
      <c r="E8338" t="s">
        <v>1333</v>
      </c>
      <c r="F8338" t="s">
        <v>1341</v>
      </c>
      <c r="G8338">
        <f>VLOOKUP(fact_orders[[#This Row],[shipping method]],dim_shipping[],3,FALSE)</f>
        <v>0.01</v>
      </c>
      <c r="H8338">
        <f>VLOOKUP($E8338, Dim_Cities!A:C, 3, FALSE)</f>
        <v>3628</v>
      </c>
      <c r="I8338" s="8">
        <f>fact_orders[[#This Row],[cost_for_km]]*fact_orders[[#This Row],[distance]]</f>
        <v>36.28</v>
      </c>
      <c r="J8338" s="8">
        <f>fact_orders[[#This Row],[price_for_km]]*fact_orders[[#This Row],[distance]]</f>
        <v>72.56</v>
      </c>
      <c r="K8338">
        <v>485</v>
      </c>
    </row>
    <row r="8339" spans="1:11">
      <c r="A8339">
        <v>8338</v>
      </c>
      <c r="B8339" s="2">
        <v>44662.839583333327</v>
      </c>
      <c r="C8339" t="s">
        <v>1317</v>
      </c>
      <c r="D8339">
        <f>VLOOKUP(fact_orders[[#This Row],[shipping method]],dim_shipping[],2,FALSE)</f>
        <v>0.02</v>
      </c>
      <c r="E8339" t="s">
        <v>1336</v>
      </c>
      <c r="F8339" t="s">
        <v>1340</v>
      </c>
      <c r="G8339">
        <f>VLOOKUP(fact_orders[[#This Row],[shipping method]],dim_shipping[],3,FALSE)</f>
        <v>0.01</v>
      </c>
      <c r="H8339">
        <f>VLOOKUP($E8339, Dim_Cities!A:C, 3, FALSE)</f>
        <v>2776</v>
      </c>
      <c r="I8339" s="8">
        <f>fact_orders[[#This Row],[cost_for_km]]*fact_orders[[#This Row],[distance]]</f>
        <v>27.76</v>
      </c>
      <c r="J8339" s="8">
        <f>fact_orders[[#This Row],[price_for_km]]*fact_orders[[#This Row],[distance]]</f>
        <v>55.52</v>
      </c>
      <c r="K8339">
        <v>319</v>
      </c>
    </row>
    <row r="8340" spans="1:11">
      <c r="A8340">
        <v>8339</v>
      </c>
      <c r="B8340" s="2">
        <v>44606.811805555553</v>
      </c>
      <c r="C8340" t="s">
        <v>1317</v>
      </c>
      <c r="D8340">
        <f>VLOOKUP(fact_orders[[#This Row],[shipping method]],dim_shipping[],2,FALSE)</f>
        <v>0.02</v>
      </c>
      <c r="E8340" t="s">
        <v>1335</v>
      </c>
      <c r="F8340" t="s">
        <v>1340</v>
      </c>
      <c r="G8340">
        <f>VLOOKUP(fact_orders[[#This Row],[shipping method]],dim_shipping[],3,FALSE)</f>
        <v>0.01</v>
      </c>
      <c r="H8340">
        <f>VLOOKUP($E8340, Dim_Cities!A:C, 3, FALSE)</f>
        <v>3343</v>
      </c>
      <c r="I8340" s="8">
        <f>fact_orders[[#This Row],[cost_for_km]]*fact_orders[[#This Row],[distance]]</f>
        <v>33.43</v>
      </c>
      <c r="J8340" s="8">
        <f>fact_orders[[#This Row],[price_for_km]]*fact_orders[[#This Row],[distance]]</f>
        <v>66.86</v>
      </c>
      <c r="K8340">
        <v>462</v>
      </c>
    </row>
    <row r="8341" spans="1:11">
      <c r="A8341">
        <v>8340</v>
      </c>
      <c r="B8341" s="2">
        <v>43885.234027777777</v>
      </c>
      <c r="C8341" t="s">
        <v>1317</v>
      </c>
      <c r="D8341">
        <f>VLOOKUP(fact_orders[[#This Row],[shipping method]],dim_shipping[],2,FALSE)</f>
        <v>0.02</v>
      </c>
      <c r="E8341" t="s">
        <v>1327</v>
      </c>
      <c r="F8341" t="s">
        <v>1340</v>
      </c>
      <c r="G8341">
        <f>VLOOKUP(fact_orders[[#This Row],[shipping method]],dim_shipping[],3,FALSE)</f>
        <v>0.01</v>
      </c>
      <c r="H8341">
        <f>VLOOKUP($E8341, Dim_Cities!A:C, 3, FALSE)</f>
        <v>9171</v>
      </c>
      <c r="I8341" s="8">
        <f>fact_orders[[#This Row],[cost_for_km]]*fact_orders[[#This Row],[distance]]</f>
        <v>91.710000000000008</v>
      </c>
      <c r="J8341" s="8">
        <f>fact_orders[[#This Row],[price_for_km]]*fact_orders[[#This Row],[distance]]</f>
        <v>183.42000000000002</v>
      </c>
      <c r="K8341">
        <v>598</v>
      </c>
    </row>
    <row r="8342" spans="1:11">
      <c r="A8342">
        <v>8341</v>
      </c>
      <c r="B8342" s="2">
        <v>43998.419444444444</v>
      </c>
      <c r="C8342" t="s">
        <v>1321</v>
      </c>
      <c r="D8342">
        <f>VLOOKUP(fact_orders[[#This Row],[shipping method]],dim_shipping[],2,FALSE)</f>
        <v>0.05</v>
      </c>
      <c r="E8342" t="s">
        <v>1337</v>
      </c>
      <c r="F8342" t="s">
        <v>1340</v>
      </c>
      <c r="G8342">
        <f>VLOOKUP(fact_orders[[#This Row],[shipping method]],dim_shipping[],3,FALSE)</f>
        <v>0.03</v>
      </c>
      <c r="H8342">
        <f>VLOOKUP($E8342, Dim_Cities!A:C, 3, FALSE)</f>
        <v>2175</v>
      </c>
      <c r="I8342" s="8">
        <f>fact_orders[[#This Row],[cost_for_km]]*fact_orders[[#This Row],[distance]]</f>
        <v>65.25</v>
      </c>
      <c r="J8342" s="8">
        <f>fact_orders[[#This Row],[price_for_km]]*fact_orders[[#This Row],[distance]]</f>
        <v>108.75</v>
      </c>
      <c r="K8342">
        <v>309</v>
      </c>
    </row>
    <row r="8343" spans="1:11">
      <c r="A8343">
        <v>8342</v>
      </c>
      <c r="B8343" s="2">
        <v>45210.3</v>
      </c>
      <c r="C8343" t="s">
        <v>1317</v>
      </c>
      <c r="D8343">
        <f>VLOOKUP(fact_orders[[#This Row],[shipping method]],dim_shipping[],2,FALSE)</f>
        <v>0.02</v>
      </c>
      <c r="E8343" t="s">
        <v>1337</v>
      </c>
      <c r="F8343" t="s">
        <v>1340</v>
      </c>
      <c r="G8343">
        <f>VLOOKUP(fact_orders[[#This Row],[shipping method]],dim_shipping[],3,FALSE)</f>
        <v>0.01</v>
      </c>
      <c r="H8343">
        <f>VLOOKUP($E8343, Dim_Cities!A:C, 3, FALSE)</f>
        <v>2175</v>
      </c>
      <c r="I8343" s="8">
        <f>fact_orders[[#This Row],[cost_for_km]]*fact_orders[[#This Row],[distance]]</f>
        <v>21.75</v>
      </c>
      <c r="J8343" s="8">
        <f>fact_orders[[#This Row],[price_for_km]]*fact_orders[[#This Row],[distance]]</f>
        <v>43.5</v>
      </c>
      <c r="K8343">
        <v>654</v>
      </c>
    </row>
    <row r="8344" spans="1:11">
      <c r="A8344">
        <v>8343</v>
      </c>
      <c r="B8344" s="2">
        <v>45307.056249999994</v>
      </c>
      <c r="C8344" t="s">
        <v>1321</v>
      </c>
      <c r="D8344">
        <f>VLOOKUP(fact_orders[[#This Row],[shipping method]],dim_shipping[],2,FALSE)</f>
        <v>0.05</v>
      </c>
      <c r="E8344" t="s">
        <v>1327</v>
      </c>
      <c r="F8344" t="s">
        <v>1342</v>
      </c>
      <c r="G8344">
        <f>VLOOKUP(fact_orders[[#This Row],[shipping method]],dim_shipping[],3,FALSE)</f>
        <v>0.03</v>
      </c>
      <c r="H8344">
        <f>VLOOKUP($E8344, Dim_Cities!A:C, 3, FALSE)</f>
        <v>9171</v>
      </c>
      <c r="I8344" s="8">
        <f>fact_orders[[#This Row],[cost_for_km]]*fact_orders[[#This Row],[distance]]</f>
        <v>275.13</v>
      </c>
      <c r="J8344" s="8">
        <f>fact_orders[[#This Row],[price_for_km]]*fact_orders[[#This Row],[distance]]</f>
        <v>458.55</v>
      </c>
      <c r="K8344">
        <v>83</v>
      </c>
    </row>
    <row r="8345" spans="1:11">
      <c r="A8345">
        <v>8344</v>
      </c>
      <c r="B8345" s="2">
        <v>45068.301388888889</v>
      </c>
      <c r="C8345" t="s">
        <v>1317</v>
      </c>
      <c r="D8345">
        <f>VLOOKUP(fact_orders[[#This Row],[shipping method]],dim_shipping[],2,FALSE)</f>
        <v>0.02</v>
      </c>
      <c r="E8345" t="s">
        <v>1334</v>
      </c>
      <c r="F8345" t="s">
        <v>1341</v>
      </c>
      <c r="G8345">
        <f>VLOOKUP(fact_orders[[#This Row],[shipping method]],dim_shipping[],3,FALSE)</f>
        <v>0.01</v>
      </c>
      <c r="H8345">
        <f>VLOOKUP($E8345, Dim_Cities!A:C, 3, FALSE)</f>
        <v>3887</v>
      </c>
      <c r="I8345" s="8">
        <f>fact_orders[[#This Row],[cost_for_km]]*fact_orders[[#This Row],[distance]]</f>
        <v>38.869999999999997</v>
      </c>
      <c r="J8345" s="8">
        <f>fact_orders[[#This Row],[price_for_km]]*fact_orders[[#This Row],[distance]]</f>
        <v>77.739999999999995</v>
      </c>
      <c r="K8345">
        <v>261</v>
      </c>
    </row>
    <row r="8346" spans="1:11">
      <c r="A8346">
        <v>8345</v>
      </c>
      <c r="B8346" s="2">
        <v>44582.220833333333</v>
      </c>
      <c r="C8346" t="s">
        <v>1321</v>
      </c>
      <c r="D8346">
        <f>VLOOKUP(fact_orders[[#This Row],[shipping method]],dim_shipping[],2,FALSE)</f>
        <v>0.05</v>
      </c>
      <c r="E8346" t="s">
        <v>1329</v>
      </c>
      <c r="F8346" t="s">
        <v>1342</v>
      </c>
      <c r="G8346">
        <f>VLOOKUP(fact_orders[[#This Row],[shipping method]],dim_shipping[],3,FALSE)</f>
        <v>0.03</v>
      </c>
      <c r="H8346">
        <f>VLOOKUP($E8346, Dim_Cities!A:C, 3, FALSE)</f>
        <v>9978</v>
      </c>
      <c r="I8346" s="8">
        <f>fact_orders[[#This Row],[cost_for_km]]*fact_orders[[#This Row],[distance]]</f>
        <v>299.33999999999997</v>
      </c>
      <c r="J8346" s="8">
        <f>fact_orders[[#This Row],[price_for_km]]*fact_orders[[#This Row],[distance]]</f>
        <v>498.90000000000003</v>
      </c>
      <c r="K8346">
        <v>278</v>
      </c>
    </row>
    <row r="8347" spans="1:11">
      <c r="A8347">
        <v>8346</v>
      </c>
      <c r="B8347" s="2">
        <v>44118.518750000003</v>
      </c>
      <c r="C8347" t="s">
        <v>1321</v>
      </c>
      <c r="D8347">
        <f>VLOOKUP(fact_orders[[#This Row],[shipping method]],dim_shipping[],2,FALSE)</f>
        <v>0.05</v>
      </c>
      <c r="E8347" t="s">
        <v>1334</v>
      </c>
      <c r="F8347" t="s">
        <v>1340</v>
      </c>
      <c r="G8347">
        <f>VLOOKUP(fact_orders[[#This Row],[shipping method]],dim_shipping[],3,FALSE)</f>
        <v>0.03</v>
      </c>
      <c r="H8347">
        <f>VLOOKUP($E8347, Dim_Cities!A:C, 3, FALSE)</f>
        <v>3887</v>
      </c>
      <c r="I8347" s="8">
        <f>fact_orders[[#This Row],[cost_for_km]]*fact_orders[[#This Row],[distance]]</f>
        <v>116.61</v>
      </c>
      <c r="J8347" s="8">
        <f>fact_orders[[#This Row],[price_for_km]]*fact_orders[[#This Row],[distance]]</f>
        <v>194.35000000000002</v>
      </c>
      <c r="K8347">
        <v>179</v>
      </c>
    </row>
    <row r="8348" spans="1:11">
      <c r="A8348">
        <v>8347</v>
      </c>
      <c r="B8348" s="2">
        <v>45252.364583333336</v>
      </c>
      <c r="C8348" t="s">
        <v>1317</v>
      </c>
      <c r="D8348">
        <f>VLOOKUP(fact_orders[[#This Row],[shipping method]],dim_shipping[],2,FALSE)</f>
        <v>0.02</v>
      </c>
      <c r="E8348" t="s">
        <v>1333</v>
      </c>
      <c r="F8348" t="s">
        <v>1340</v>
      </c>
      <c r="G8348">
        <f>VLOOKUP(fact_orders[[#This Row],[shipping method]],dim_shipping[],3,FALSE)</f>
        <v>0.01</v>
      </c>
      <c r="H8348">
        <f>VLOOKUP($E8348, Dim_Cities!A:C, 3, FALSE)</f>
        <v>3628</v>
      </c>
      <c r="I8348" s="8">
        <f>fact_orders[[#This Row],[cost_for_km]]*fact_orders[[#This Row],[distance]]</f>
        <v>36.28</v>
      </c>
      <c r="J8348" s="8">
        <f>fact_orders[[#This Row],[price_for_km]]*fact_orders[[#This Row],[distance]]</f>
        <v>72.56</v>
      </c>
      <c r="K8348">
        <v>483</v>
      </c>
    </row>
    <row r="8349" spans="1:11">
      <c r="A8349">
        <v>8348</v>
      </c>
      <c r="B8349" s="2">
        <v>43601.43472222222</v>
      </c>
      <c r="C8349" t="s">
        <v>1317</v>
      </c>
      <c r="D8349">
        <f>VLOOKUP(fact_orders[[#This Row],[shipping method]],dim_shipping[],2,FALSE)</f>
        <v>0.02</v>
      </c>
      <c r="E8349" t="s">
        <v>1326</v>
      </c>
      <c r="F8349" t="s">
        <v>1340</v>
      </c>
      <c r="G8349">
        <f>VLOOKUP(fact_orders[[#This Row],[shipping method]],dim_shipping[],3,FALSE)</f>
        <v>0.01</v>
      </c>
      <c r="H8349">
        <f>VLOOKUP($E8349, Dim_Cities!A:C, 3, FALSE)</f>
        <v>92</v>
      </c>
      <c r="I8349" s="8">
        <f>fact_orders[[#This Row],[cost_for_km]]*fact_orders[[#This Row],[distance]]</f>
        <v>0.92</v>
      </c>
      <c r="J8349" s="8">
        <f>fact_orders[[#This Row],[price_for_km]]*fact_orders[[#This Row],[distance]]</f>
        <v>1.84</v>
      </c>
      <c r="K8349">
        <v>464</v>
      </c>
    </row>
    <row r="8350" spans="1:11">
      <c r="A8350">
        <v>8349</v>
      </c>
      <c r="B8350" s="2">
        <v>43523.395833333328</v>
      </c>
      <c r="C8350" t="s">
        <v>1317</v>
      </c>
      <c r="D8350">
        <f>VLOOKUP(fact_orders[[#This Row],[shipping method]],dim_shipping[],2,FALSE)</f>
        <v>0.02</v>
      </c>
      <c r="E8350" t="s">
        <v>1335</v>
      </c>
      <c r="F8350" t="s">
        <v>1340</v>
      </c>
      <c r="G8350">
        <f>VLOOKUP(fact_orders[[#This Row],[shipping method]],dim_shipping[],3,FALSE)</f>
        <v>0.01</v>
      </c>
      <c r="H8350">
        <f>VLOOKUP($E8350, Dim_Cities!A:C, 3, FALSE)</f>
        <v>3343</v>
      </c>
      <c r="I8350" s="8">
        <f>fact_orders[[#This Row],[cost_for_km]]*fact_orders[[#This Row],[distance]]</f>
        <v>33.43</v>
      </c>
      <c r="J8350" s="8">
        <f>fact_orders[[#This Row],[price_for_km]]*fact_orders[[#This Row],[distance]]</f>
        <v>66.86</v>
      </c>
      <c r="K8350">
        <v>208</v>
      </c>
    </row>
    <row r="8351" spans="1:11">
      <c r="A8351">
        <v>8350</v>
      </c>
      <c r="B8351" s="2">
        <v>43885.938888888886</v>
      </c>
      <c r="C8351" t="s">
        <v>1321</v>
      </c>
      <c r="D8351">
        <f>VLOOKUP(fact_orders[[#This Row],[shipping method]],dim_shipping[],2,FALSE)</f>
        <v>0.05</v>
      </c>
      <c r="E8351" t="s">
        <v>1326</v>
      </c>
      <c r="F8351" t="s">
        <v>1340</v>
      </c>
      <c r="G8351">
        <f>VLOOKUP(fact_orders[[#This Row],[shipping method]],dim_shipping[],3,FALSE)</f>
        <v>0.03</v>
      </c>
      <c r="H8351">
        <f>VLOOKUP($E8351, Dim_Cities!A:C, 3, FALSE)</f>
        <v>92</v>
      </c>
      <c r="I8351" s="8">
        <f>fact_orders[[#This Row],[cost_for_km]]*fact_orders[[#This Row],[distance]]</f>
        <v>2.76</v>
      </c>
      <c r="J8351" s="8">
        <f>fact_orders[[#This Row],[price_for_km]]*fact_orders[[#This Row],[distance]]</f>
        <v>4.6000000000000005</v>
      </c>
      <c r="K8351">
        <v>431</v>
      </c>
    </row>
    <row r="8352" spans="1:11">
      <c r="A8352">
        <v>8351</v>
      </c>
      <c r="B8352" s="2">
        <v>43557.495833333327</v>
      </c>
      <c r="C8352" t="s">
        <v>1317</v>
      </c>
      <c r="D8352">
        <f>VLOOKUP(fact_orders[[#This Row],[shipping method]],dim_shipping[],2,FALSE)</f>
        <v>0.02</v>
      </c>
      <c r="E8352" t="s">
        <v>1327</v>
      </c>
      <c r="F8352" t="s">
        <v>1340</v>
      </c>
      <c r="G8352">
        <f>VLOOKUP(fact_orders[[#This Row],[shipping method]],dim_shipping[],3,FALSE)</f>
        <v>0.01</v>
      </c>
      <c r="H8352">
        <f>VLOOKUP($E8352, Dim_Cities!A:C, 3, FALSE)</f>
        <v>9171</v>
      </c>
      <c r="I8352" s="8">
        <f>fact_orders[[#This Row],[cost_for_km]]*fact_orders[[#This Row],[distance]]</f>
        <v>91.710000000000008</v>
      </c>
      <c r="J8352" s="8">
        <f>fact_orders[[#This Row],[price_for_km]]*fact_orders[[#This Row],[distance]]</f>
        <v>183.42000000000002</v>
      </c>
      <c r="K8352">
        <v>410</v>
      </c>
    </row>
    <row r="8353" spans="1:11">
      <c r="A8353">
        <v>8352</v>
      </c>
      <c r="B8353" s="2">
        <v>44663.825694444444</v>
      </c>
      <c r="C8353" t="s">
        <v>1322</v>
      </c>
      <c r="D8353">
        <f>VLOOKUP(fact_orders[[#This Row],[shipping method]],dim_shipping[],2,FALSE)</f>
        <v>0.1</v>
      </c>
      <c r="E8353" t="s">
        <v>1335</v>
      </c>
      <c r="F8353" t="s">
        <v>1342</v>
      </c>
      <c r="G8353">
        <f>VLOOKUP(fact_orders[[#This Row],[shipping method]],dim_shipping[],3,FALSE)</f>
        <v>0.05</v>
      </c>
      <c r="H8353">
        <f>VLOOKUP($E8353, Dim_Cities!A:C, 3, FALSE)</f>
        <v>3343</v>
      </c>
      <c r="I8353" s="8">
        <f>fact_orders[[#This Row],[cost_for_km]]*fact_orders[[#This Row],[distance]]</f>
        <v>167.15</v>
      </c>
      <c r="J8353" s="8">
        <f>fact_orders[[#This Row],[price_for_km]]*fact_orders[[#This Row],[distance]]</f>
        <v>334.3</v>
      </c>
      <c r="K8353">
        <v>262</v>
      </c>
    </row>
    <row r="8354" spans="1:11">
      <c r="A8354">
        <v>8353</v>
      </c>
      <c r="B8354" s="2">
        <v>43553.405555555553</v>
      </c>
      <c r="C8354" t="s">
        <v>1321</v>
      </c>
      <c r="D8354">
        <f>VLOOKUP(fact_orders[[#This Row],[shipping method]],dim_shipping[],2,FALSE)</f>
        <v>0.05</v>
      </c>
      <c r="E8354" t="s">
        <v>1335</v>
      </c>
      <c r="F8354" t="s">
        <v>1341</v>
      </c>
      <c r="G8354">
        <f>VLOOKUP(fact_orders[[#This Row],[shipping method]],dim_shipping[],3,FALSE)</f>
        <v>0.03</v>
      </c>
      <c r="H8354">
        <f>VLOOKUP($E8354, Dim_Cities!A:C, 3, FALSE)</f>
        <v>3343</v>
      </c>
      <c r="I8354" s="8">
        <f>fact_orders[[#This Row],[cost_for_km]]*fact_orders[[#This Row],[distance]]</f>
        <v>100.28999999999999</v>
      </c>
      <c r="J8354" s="8">
        <f>fact_orders[[#This Row],[price_for_km]]*fact_orders[[#This Row],[distance]]</f>
        <v>167.15</v>
      </c>
      <c r="K8354">
        <v>618</v>
      </c>
    </row>
    <row r="8355" spans="1:11">
      <c r="A8355">
        <v>8354</v>
      </c>
      <c r="B8355" s="2">
        <v>43935.588888888888</v>
      </c>
      <c r="C8355" t="s">
        <v>1317</v>
      </c>
      <c r="D8355">
        <f>VLOOKUP(fact_orders[[#This Row],[shipping method]],dim_shipping[],2,FALSE)</f>
        <v>0.02</v>
      </c>
      <c r="E8355" t="s">
        <v>1333</v>
      </c>
      <c r="F8355" t="s">
        <v>1341</v>
      </c>
      <c r="G8355">
        <f>VLOOKUP(fact_orders[[#This Row],[shipping method]],dim_shipping[],3,FALSE)</f>
        <v>0.01</v>
      </c>
      <c r="H8355">
        <f>VLOOKUP($E8355, Dim_Cities!A:C, 3, FALSE)</f>
        <v>3628</v>
      </c>
      <c r="I8355" s="8">
        <f>fact_orders[[#This Row],[cost_for_km]]*fact_orders[[#This Row],[distance]]</f>
        <v>36.28</v>
      </c>
      <c r="J8355" s="8">
        <f>fact_orders[[#This Row],[price_for_km]]*fact_orders[[#This Row],[distance]]</f>
        <v>72.56</v>
      </c>
      <c r="K8355">
        <v>548</v>
      </c>
    </row>
    <row r="8356" spans="1:11">
      <c r="A8356">
        <v>8355</v>
      </c>
      <c r="B8356" s="2">
        <v>43718.064583333333</v>
      </c>
      <c r="C8356" t="s">
        <v>1317</v>
      </c>
      <c r="D8356">
        <f>VLOOKUP(fact_orders[[#This Row],[shipping method]],dim_shipping[],2,FALSE)</f>
        <v>0.02</v>
      </c>
      <c r="E8356" t="s">
        <v>1326</v>
      </c>
      <c r="F8356" t="s">
        <v>1342</v>
      </c>
      <c r="G8356">
        <f>VLOOKUP(fact_orders[[#This Row],[shipping method]],dim_shipping[],3,FALSE)</f>
        <v>0.01</v>
      </c>
      <c r="H8356">
        <f>VLOOKUP($E8356, Dim_Cities!A:C, 3, FALSE)</f>
        <v>92</v>
      </c>
      <c r="I8356" s="8">
        <f>fact_orders[[#This Row],[cost_for_km]]*fact_orders[[#This Row],[distance]]</f>
        <v>0.92</v>
      </c>
      <c r="J8356" s="8">
        <f>fact_orders[[#This Row],[price_for_km]]*fact_orders[[#This Row],[distance]]</f>
        <v>1.84</v>
      </c>
      <c r="K8356">
        <v>56</v>
      </c>
    </row>
    <row r="8357" spans="1:11">
      <c r="A8357">
        <v>8356</v>
      </c>
      <c r="B8357" s="2">
        <v>44419.42083333333</v>
      </c>
      <c r="C8357" t="s">
        <v>1321</v>
      </c>
      <c r="D8357">
        <f>VLOOKUP(fact_orders[[#This Row],[shipping method]],dim_shipping[],2,FALSE)</f>
        <v>0.05</v>
      </c>
      <c r="E8357" t="s">
        <v>1326</v>
      </c>
      <c r="F8357" t="s">
        <v>1340</v>
      </c>
      <c r="G8357">
        <f>VLOOKUP(fact_orders[[#This Row],[shipping method]],dim_shipping[],3,FALSE)</f>
        <v>0.03</v>
      </c>
      <c r="H8357">
        <f>VLOOKUP($E8357, Dim_Cities!A:C, 3, FALSE)</f>
        <v>92</v>
      </c>
      <c r="I8357" s="8">
        <f>fact_orders[[#This Row],[cost_for_km]]*fact_orders[[#This Row],[distance]]</f>
        <v>2.76</v>
      </c>
      <c r="J8357" s="8">
        <f>fact_orders[[#This Row],[price_for_km]]*fact_orders[[#This Row],[distance]]</f>
        <v>4.6000000000000005</v>
      </c>
      <c r="K8357">
        <v>602</v>
      </c>
    </row>
    <row r="8358" spans="1:11">
      <c r="A8358">
        <v>8357</v>
      </c>
      <c r="B8358" s="2">
        <v>44438.695833333339</v>
      </c>
      <c r="C8358" t="s">
        <v>1317</v>
      </c>
      <c r="D8358">
        <f>VLOOKUP(fact_orders[[#This Row],[shipping method]],dim_shipping[],2,FALSE)</f>
        <v>0.02</v>
      </c>
      <c r="E8358" t="s">
        <v>1333</v>
      </c>
      <c r="F8358" t="s">
        <v>1341</v>
      </c>
      <c r="G8358">
        <f>VLOOKUP(fact_orders[[#This Row],[shipping method]],dim_shipping[],3,FALSE)</f>
        <v>0.01</v>
      </c>
      <c r="H8358">
        <f>VLOOKUP($E8358, Dim_Cities!A:C, 3, FALSE)</f>
        <v>3628</v>
      </c>
      <c r="I8358" s="8">
        <f>fact_orders[[#This Row],[cost_for_km]]*fact_orders[[#This Row],[distance]]</f>
        <v>36.28</v>
      </c>
      <c r="J8358" s="8">
        <f>fact_orders[[#This Row],[price_for_km]]*fact_orders[[#This Row],[distance]]</f>
        <v>72.56</v>
      </c>
      <c r="K8358">
        <v>161</v>
      </c>
    </row>
    <row r="8359" spans="1:11">
      <c r="A8359">
        <v>8358</v>
      </c>
      <c r="B8359" s="2">
        <v>44471.834722222222</v>
      </c>
      <c r="C8359" t="s">
        <v>1317</v>
      </c>
      <c r="D8359">
        <f>VLOOKUP(fact_orders[[#This Row],[shipping method]],dim_shipping[],2,FALSE)</f>
        <v>0.02</v>
      </c>
      <c r="E8359" t="s">
        <v>1337</v>
      </c>
      <c r="F8359" t="s">
        <v>1340</v>
      </c>
      <c r="G8359">
        <f>VLOOKUP(fact_orders[[#This Row],[shipping method]],dim_shipping[],3,FALSE)</f>
        <v>0.01</v>
      </c>
      <c r="H8359">
        <f>VLOOKUP($E8359, Dim_Cities!A:C, 3, FALSE)</f>
        <v>2175</v>
      </c>
      <c r="I8359" s="8">
        <f>fact_orders[[#This Row],[cost_for_km]]*fact_orders[[#This Row],[distance]]</f>
        <v>21.75</v>
      </c>
      <c r="J8359" s="8">
        <f>fact_orders[[#This Row],[price_for_km]]*fact_orders[[#This Row],[distance]]</f>
        <v>43.5</v>
      </c>
      <c r="K8359">
        <v>63</v>
      </c>
    </row>
    <row r="8360" spans="1:11">
      <c r="A8360">
        <v>8359</v>
      </c>
      <c r="B8360" s="2">
        <v>44929.114583333336</v>
      </c>
      <c r="C8360" t="s">
        <v>1317</v>
      </c>
      <c r="D8360">
        <f>VLOOKUP(fact_orders[[#This Row],[shipping method]],dim_shipping[],2,FALSE)</f>
        <v>0.02</v>
      </c>
      <c r="E8360" t="s">
        <v>1329</v>
      </c>
      <c r="F8360" t="s">
        <v>1340</v>
      </c>
      <c r="G8360">
        <f>VLOOKUP(fact_orders[[#This Row],[shipping method]],dim_shipping[],3,FALSE)</f>
        <v>0.01</v>
      </c>
      <c r="H8360">
        <f>VLOOKUP($E8360, Dim_Cities!A:C, 3, FALSE)</f>
        <v>9978</v>
      </c>
      <c r="I8360" s="8">
        <f>fact_orders[[#This Row],[cost_for_km]]*fact_orders[[#This Row],[distance]]</f>
        <v>99.78</v>
      </c>
      <c r="J8360" s="8">
        <f>fact_orders[[#This Row],[price_for_km]]*fact_orders[[#This Row],[distance]]</f>
        <v>199.56</v>
      </c>
      <c r="K8360">
        <v>43</v>
      </c>
    </row>
    <row r="8361" spans="1:11">
      <c r="A8361">
        <v>8360</v>
      </c>
      <c r="B8361" s="2">
        <v>44645.755555555559</v>
      </c>
      <c r="C8361" t="s">
        <v>1317</v>
      </c>
      <c r="D8361">
        <f>VLOOKUP(fact_orders[[#This Row],[shipping method]],dim_shipping[],2,FALSE)</f>
        <v>0.02</v>
      </c>
      <c r="E8361" t="s">
        <v>1334</v>
      </c>
      <c r="F8361" t="s">
        <v>1342</v>
      </c>
      <c r="G8361">
        <f>VLOOKUP(fact_orders[[#This Row],[shipping method]],dim_shipping[],3,FALSE)</f>
        <v>0.01</v>
      </c>
      <c r="H8361">
        <f>VLOOKUP($E8361, Dim_Cities!A:C, 3, FALSE)</f>
        <v>3887</v>
      </c>
      <c r="I8361" s="8">
        <f>fact_orders[[#This Row],[cost_for_km]]*fact_orders[[#This Row],[distance]]</f>
        <v>38.869999999999997</v>
      </c>
      <c r="J8361" s="8">
        <f>fact_orders[[#This Row],[price_for_km]]*fact_orders[[#This Row],[distance]]</f>
        <v>77.739999999999995</v>
      </c>
      <c r="K8361">
        <v>485</v>
      </c>
    </row>
    <row r="8362" spans="1:11">
      <c r="A8362">
        <v>8361</v>
      </c>
      <c r="B8362" s="2">
        <v>44958.1</v>
      </c>
      <c r="C8362" t="s">
        <v>1317</v>
      </c>
      <c r="D8362">
        <f>VLOOKUP(fact_orders[[#This Row],[shipping method]],dim_shipping[],2,FALSE)</f>
        <v>0.02</v>
      </c>
      <c r="E8362" t="s">
        <v>1335</v>
      </c>
      <c r="F8362" t="s">
        <v>1341</v>
      </c>
      <c r="G8362">
        <f>VLOOKUP(fact_orders[[#This Row],[shipping method]],dim_shipping[],3,FALSE)</f>
        <v>0.01</v>
      </c>
      <c r="H8362">
        <f>VLOOKUP($E8362, Dim_Cities!A:C, 3, FALSE)</f>
        <v>3343</v>
      </c>
      <c r="I8362" s="8">
        <f>fact_orders[[#This Row],[cost_for_km]]*fact_orders[[#This Row],[distance]]</f>
        <v>33.43</v>
      </c>
      <c r="J8362" s="8">
        <f>fact_orders[[#This Row],[price_for_km]]*fact_orders[[#This Row],[distance]]</f>
        <v>66.86</v>
      </c>
      <c r="K8362">
        <v>450</v>
      </c>
    </row>
    <row r="8363" spans="1:11">
      <c r="A8363">
        <v>8362</v>
      </c>
      <c r="B8363" s="2">
        <v>44142.495138888895</v>
      </c>
      <c r="C8363" t="s">
        <v>1317</v>
      </c>
      <c r="D8363">
        <f>VLOOKUP(fact_orders[[#This Row],[shipping method]],dim_shipping[],2,FALSE)</f>
        <v>0.02</v>
      </c>
      <c r="E8363" t="s">
        <v>1332</v>
      </c>
      <c r="F8363" t="s">
        <v>1340</v>
      </c>
      <c r="G8363">
        <f>VLOOKUP(fact_orders[[#This Row],[shipping method]],dim_shipping[],3,FALSE)</f>
        <v>0.01</v>
      </c>
      <c r="H8363">
        <f>VLOOKUP($E8363, Dim_Cities!A:C, 3, FALSE)</f>
        <v>3110</v>
      </c>
      <c r="I8363" s="8">
        <f>fact_orders[[#This Row],[cost_for_km]]*fact_orders[[#This Row],[distance]]</f>
        <v>31.1</v>
      </c>
      <c r="J8363" s="8">
        <f>fact_orders[[#This Row],[price_for_km]]*fact_orders[[#This Row],[distance]]</f>
        <v>62.2</v>
      </c>
      <c r="K8363">
        <v>341</v>
      </c>
    </row>
    <row r="8364" spans="1:11">
      <c r="A8364">
        <v>8363</v>
      </c>
      <c r="B8364" s="2">
        <v>44408.372916666667</v>
      </c>
      <c r="C8364" t="s">
        <v>1317</v>
      </c>
      <c r="D8364">
        <f>VLOOKUP(fact_orders[[#This Row],[shipping method]],dim_shipping[],2,FALSE)</f>
        <v>0.02</v>
      </c>
      <c r="E8364" t="s">
        <v>1335</v>
      </c>
      <c r="F8364" t="s">
        <v>1341</v>
      </c>
      <c r="G8364">
        <f>VLOOKUP(fact_orders[[#This Row],[shipping method]],dim_shipping[],3,FALSE)</f>
        <v>0.01</v>
      </c>
      <c r="H8364">
        <f>VLOOKUP($E8364, Dim_Cities!A:C, 3, FALSE)</f>
        <v>3343</v>
      </c>
      <c r="I8364" s="8">
        <f>fact_orders[[#This Row],[cost_for_km]]*fact_orders[[#This Row],[distance]]</f>
        <v>33.43</v>
      </c>
      <c r="J8364" s="8">
        <f>fact_orders[[#This Row],[price_for_km]]*fact_orders[[#This Row],[distance]]</f>
        <v>66.86</v>
      </c>
      <c r="K8364">
        <v>637</v>
      </c>
    </row>
    <row r="8365" spans="1:11">
      <c r="A8365">
        <v>8364</v>
      </c>
      <c r="B8365" s="2">
        <v>45312.942361111105</v>
      </c>
      <c r="C8365" t="s">
        <v>1317</v>
      </c>
      <c r="D8365">
        <f>VLOOKUP(fact_orders[[#This Row],[shipping method]],dim_shipping[],2,FALSE)</f>
        <v>0.02</v>
      </c>
      <c r="E8365" t="s">
        <v>1332</v>
      </c>
      <c r="F8365" t="s">
        <v>1340</v>
      </c>
      <c r="G8365">
        <f>VLOOKUP(fact_orders[[#This Row],[shipping method]],dim_shipping[],3,FALSE)</f>
        <v>0.01</v>
      </c>
      <c r="H8365">
        <f>VLOOKUP($E8365, Dim_Cities!A:C, 3, FALSE)</f>
        <v>3110</v>
      </c>
      <c r="I8365" s="8">
        <f>fact_orders[[#This Row],[cost_for_km]]*fact_orders[[#This Row],[distance]]</f>
        <v>31.1</v>
      </c>
      <c r="J8365" s="8">
        <f>fact_orders[[#This Row],[price_for_km]]*fact_orders[[#This Row],[distance]]</f>
        <v>62.2</v>
      </c>
      <c r="K8365">
        <v>6</v>
      </c>
    </row>
    <row r="8366" spans="1:11">
      <c r="A8366">
        <v>8365</v>
      </c>
      <c r="B8366" s="2">
        <v>43811.915277777778</v>
      </c>
      <c r="C8366" t="s">
        <v>1317</v>
      </c>
      <c r="D8366">
        <f>VLOOKUP(fact_orders[[#This Row],[shipping method]],dim_shipping[],2,FALSE)</f>
        <v>0.02</v>
      </c>
      <c r="E8366" t="s">
        <v>1324</v>
      </c>
      <c r="F8366" t="s">
        <v>1342</v>
      </c>
      <c r="G8366">
        <f>VLOOKUP(fact_orders[[#This Row],[shipping method]],dim_shipping[],3,FALSE)</f>
        <v>0.01</v>
      </c>
      <c r="H8366">
        <f>VLOOKUP($E8366, Dim_Cities!A:C, 3, FALSE)</f>
        <v>175</v>
      </c>
      <c r="I8366" s="8">
        <f>fact_orders[[#This Row],[cost_for_km]]*fact_orders[[#This Row],[distance]]</f>
        <v>1.75</v>
      </c>
      <c r="J8366" s="8">
        <f>fact_orders[[#This Row],[price_for_km]]*fact_orders[[#This Row],[distance]]</f>
        <v>3.5</v>
      </c>
      <c r="K8366">
        <v>458</v>
      </c>
    </row>
    <row r="8367" spans="1:11">
      <c r="A8367">
        <v>8366</v>
      </c>
      <c r="B8367" s="2">
        <v>45100.120138888888</v>
      </c>
      <c r="C8367" t="s">
        <v>1321</v>
      </c>
      <c r="D8367">
        <f>VLOOKUP(fact_orders[[#This Row],[shipping method]],dim_shipping[],2,FALSE)</f>
        <v>0.05</v>
      </c>
      <c r="E8367" t="s">
        <v>1329</v>
      </c>
      <c r="F8367" t="s">
        <v>1343</v>
      </c>
      <c r="G8367">
        <f>VLOOKUP(fact_orders[[#This Row],[shipping method]],dim_shipping[],3,FALSE)</f>
        <v>0.03</v>
      </c>
      <c r="H8367">
        <f>VLOOKUP($E8367, Dim_Cities!A:C, 3, FALSE)</f>
        <v>9978</v>
      </c>
      <c r="I8367" s="8">
        <f>fact_orders[[#This Row],[cost_for_km]]*fact_orders[[#This Row],[distance]]</f>
        <v>299.33999999999997</v>
      </c>
      <c r="J8367" s="8">
        <f>fact_orders[[#This Row],[price_for_km]]*fact_orders[[#This Row],[distance]]</f>
        <v>498.90000000000003</v>
      </c>
      <c r="K8367">
        <v>316</v>
      </c>
    </row>
    <row r="8368" spans="1:11">
      <c r="A8368">
        <v>8367</v>
      </c>
      <c r="B8368" s="2">
        <v>43570.703472222223</v>
      </c>
      <c r="C8368" t="s">
        <v>1320</v>
      </c>
      <c r="D8368">
        <f>VLOOKUP(fact_orders[[#This Row],[shipping method]],dim_shipping[],2,FALSE)</f>
        <v>0</v>
      </c>
      <c r="E8368" t="s">
        <v>1326</v>
      </c>
      <c r="F8368" t="s">
        <v>1340</v>
      </c>
      <c r="G8368">
        <f>VLOOKUP(fact_orders[[#This Row],[shipping method]],dim_shipping[],3,FALSE)</f>
        <v>0</v>
      </c>
      <c r="H8368">
        <f>VLOOKUP($E8368, Dim_Cities!A:C, 3, FALSE)</f>
        <v>92</v>
      </c>
      <c r="I8368" s="8">
        <f>fact_orders[[#This Row],[cost_for_km]]*fact_orders[[#This Row],[distance]]</f>
        <v>0</v>
      </c>
      <c r="J8368" s="8">
        <f>fact_orders[[#This Row],[price_for_km]]*fact_orders[[#This Row],[distance]]</f>
        <v>0</v>
      </c>
      <c r="K8368">
        <v>269</v>
      </c>
    </row>
    <row r="8369" spans="1:11">
      <c r="A8369">
        <v>8368</v>
      </c>
      <c r="B8369" s="2">
        <v>45025.586805555555</v>
      </c>
      <c r="C8369" t="s">
        <v>1321</v>
      </c>
      <c r="D8369">
        <f>VLOOKUP(fact_orders[[#This Row],[shipping method]],dim_shipping[],2,FALSE)</f>
        <v>0.05</v>
      </c>
      <c r="E8369" t="s">
        <v>1326</v>
      </c>
      <c r="F8369" t="s">
        <v>1342</v>
      </c>
      <c r="G8369">
        <f>VLOOKUP(fact_orders[[#This Row],[shipping method]],dim_shipping[],3,FALSE)</f>
        <v>0.03</v>
      </c>
      <c r="H8369">
        <f>VLOOKUP($E8369, Dim_Cities!A:C, 3, FALSE)</f>
        <v>92</v>
      </c>
      <c r="I8369" s="8">
        <f>fact_orders[[#This Row],[cost_for_km]]*fact_orders[[#This Row],[distance]]</f>
        <v>2.76</v>
      </c>
      <c r="J8369" s="8">
        <f>fact_orders[[#This Row],[price_for_km]]*fact_orders[[#This Row],[distance]]</f>
        <v>4.6000000000000005</v>
      </c>
      <c r="K8369">
        <v>307</v>
      </c>
    </row>
    <row r="8370" spans="1:11">
      <c r="A8370">
        <v>8369</v>
      </c>
      <c r="B8370" s="2">
        <v>43477.779861111114</v>
      </c>
      <c r="C8370" t="s">
        <v>1321</v>
      </c>
      <c r="D8370">
        <f>VLOOKUP(fact_orders[[#This Row],[shipping method]],dim_shipping[],2,FALSE)</f>
        <v>0.05</v>
      </c>
      <c r="E8370" t="s">
        <v>1326</v>
      </c>
      <c r="F8370" t="s">
        <v>1340</v>
      </c>
      <c r="G8370">
        <f>VLOOKUP(fact_orders[[#This Row],[shipping method]],dim_shipping[],3,FALSE)</f>
        <v>0.03</v>
      </c>
      <c r="H8370">
        <f>VLOOKUP($E8370, Dim_Cities!A:C, 3, FALSE)</f>
        <v>92</v>
      </c>
      <c r="I8370" s="8">
        <f>fact_orders[[#This Row],[cost_for_km]]*fact_orders[[#This Row],[distance]]</f>
        <v>2.76</v>
      </c>
      <c r="J8370" s="8">
        <f>fact_orders[[#This Row],[price_for_km]]*fact_orders[[#This Row],[distance]]</f>
        <v>4.6000000000000005</v>
      </c>
      <c r="K8370">
        <v>454</v>
      </c>
    </row>
    <row r="8371" spans="1:11">
      <c r="A8371">
        <v>8370</v>
      </c>
      <c r="B8371" s="2">
        <v>44703.296527777777</v>
      </c>
      <c r="C8371" t="s">
        <v>1317</v>
      </c>
      <c r="D8371">
        <f>VLOOKUP(fact_orders[[#This Row],[shipping method]],dim_shipping[],2,FALSE)</f>
        <v>0.02</v>
      </c>
      <c r="E8371" t="s">
        <v>1329</v>
      </c>
      <c r="F8371" t="s">
        <v>1343</v>
      </c>
      <c r="G8371">
        <f>VLOOKUP(fact_orders[[#This Row],[shipping method]],dim_shipping[],3,FALSE)</f>
        <v>0.01</v>
      </c>
      <c r="H8371">
        <f>VLOOKUP($E8371, Dim_Cities!A:C, 3, FALSE)</f>
        <v>9978</v>
      </c>
      <c r="I8371" s="8">
        <f>fact_orders[[#This Row],[cost_for_km]]*fact_orders[[#This Row],[distance]]</f>
        <v>99.78</v>
      </c>
      <c r="J8371" s="8">
        <f>fact_orders[[#This Row],[price_for_km]]*fact_orders[[#This Row],[distance]]</f>
        <v>199.56</v>
      </c>
      <c r="K8371">
        <v>1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ABDFB-8433-49F8-BF45-309307766AE2}">
  <sheetPr codeName="Sheet8"/>
  <dimension ref="A1:O16002"/>
  <sheetViews>
    <sheetView topLeftCell="E1" workbookViewId="0">
      <selection activeCell="F4" sqref="F4"/>
    </sheetView>
  </sheetViews>
  <sheetFormatPr defaultRowHeight="14"/>
  <cols>
    <col min="1" max="1" width="17.9140625" customWidth="1"/>
    <col min="2" max="2" width="31.08203125" bestFit="1" customWidth="1"/>
    <col min="3" max="3" width="15.33203125" style="2" bestFit="1" customWidth="1"/>
    <col min="4" max="4" width="11" customWidth="1"/>
    <col min="5" max="5" width="17.5" bestFit="1" customWidth="1"/>
    <col min="6" max="6" width="15.33203125" style="7" bestFit="1" customWidth="1"/>
    <col min="7" max="7" width="15.33203125" style="2" bestFit="1" customWidth="1"/>
    <col min="8" max="8" width="14.33203125" style="7" bestFit="1" customWidth="1"/>
    <col min="9" max="9" width="15.9140625" style="7" bestFit="1" customWidth="1"/>
    <col min="10" max="10" width="16.6640625" bestFit="1" customWidth="1"/>
    <col min="11" max="11" width="11.08203125" bestFit="1" customWidth="1"/>
    <col min="12" max="12" width="14.6640625" bestFit="1" customWidth="1"/>
    <col min="13" max="13" width="11" bestFit="1" customWidth="1"/>
    <col min="14" max="14" width="14.08203125" bestFit="1" customWidth="1"/>
  </cols>
  <sheetData>
    <row r="1" spans="1:15">
      <c r="A1" t="s">
        <v>1433</v>
      </c>
      <c r="B1" s="2" t="s">
        <v>1345</v>
      </c>
      <c r="C1" t="s">
        <v>1438</v>
      </c>
      <c r="D1" s="7" t="s">
        <v>1435</v>
      </c>
      <c r="E1" s="2" t="s">
        <v>1434</v>
      </c>
      <c r="F1" s="7" t="s">
        <v>1436</v>
      </c>
      <c r="G1" t="s">
        <v>1437</v>
      </c>
      <c r="H1" t="s">
        <v>1448</v>
      </c>
      <c r="I1" t="s">
        <v>1415</v>
      </c>
      <c r="J1" t="s">
        <v>1419</v>
      </c>
      <c r="K1" t="s">
        <v>1451</v>
      </c>
      <c r="L1" t="s">
        <v>1450</v>
      </c>
      <c r="M1" t="s">
        <v>1400</v>
      </c>
      <c r="N1" t="s">
        <v>1453</v>
      </c>
      <c r="O1" t="s">
        <v>1452</v>
      </c>
    </row>
    <row r="2" spans="1:15">
      <c r="A2">
        <v>1367</v>
      </c>
      <c r="B2" s="2">
        <v>43466.459027777775</v>
      </c>
      <c r="C2">
        <v>1</v>
      </c>
      <c r="D2" s="7">
        <f>VLOOKUP(Fact_ShoppingCart[[#This Row],[DW_Products]],Dim_Products[],3,TRUE)</f>
        <v>307</v>
      </c>
      <c r="E2" s="2">
        <v>43466.771527777775</v>
      </c>
      <c r="F2" s="7">
        <f>HOUR(Fact_ShoppingCart[[#This Row],[Order Date]]-Fact_ShoppingCart[[#This Row],[creation date]])</f>
        <v>7</v>
      </c>
      <c r="G2" s="7">
        <f>Fact_ShoppingCart[[#This Row],[price]]*Fact_ShoppingCart[[#This Row],[products quantity]]</f>
        <v>307</v>
      </c>
      <c r="H2" s="7">
        <f>VLOOKUP(Fact_ShoppingCart[[#This Row],[DW_Products]],Dim_Products[],12,TRUE)</f>
        <v>2</v>
      </c>
      <c r="I2" s="7">
        <v>205</v>
      </c>
      <c r="J2" s="7">
        <v>524</v>
      </c>
      <c r="K2" s="7">
        <f t="shared" ref="K2:K65" si="0">IF(ISNA(E1), 0, 1)</f>
        <v>1</v>
      </c>
      <c r="L2" s="7">
        <f>IF(Fact_ShoppingCart[[#This Row],[Order Date]], Fact_ShoppingCart[[#This Row],[Products Price]], 0)</f>
        <v>307</v>
      </c>
      <c r="M2" s="7">
        <f>VLOOKUP(Fact_ShoppingCart[[#This Row],[DW_Products]],Dim_Products[],10,TRUE)</f>
        <v>261</v>
      </c>
      <c r="N2" s="7">
        <f>Fact_ShoppingCart[[#This Row],[Cost]]*Fact_ShoppingCart[[#This Row],[Has_Ordered]]*Fact_ShoppingCart[[#This Row],[products quantity]]</f>
        <v>261</v>
      </c>
      <c r="O2" s="7">
        <f>Fact_ShoppingCart[[#This Row],[price]]*Fact_ShoppingCart[[#This Row],[products quantity]]*Fact_ShoppingCart[[#This Row],[Has_Ordered]]</f>
        <v>307</v>
      </c>
    </row>
    <row r="3" spans="1:15">
      <c r="A3">
        <v>4910</v>
      </c>
      <c r="B3" s="2">
        <v>43466.500694444447</v>
      </c>
      <c r="C3">
        <v>26</v>
      </c>
      <c r="D3" s="7">
        <f>VLOOKUP(Fact_ShoppingCart[[#This Row],[DW_Products]],Dim_Products[],3,TRUE)</f>
        <v>310</v>
      </c>
      <c r="E3" s="2">
        <v>43467.133333333339</v>
      </c>
      <c r="F3" s="7">
        <f>HOUR(Fact_ShoppingCart[[#This Row],[Order Date]]-Fact_ShoppingCart[[#This Row],[creation date]])</f>
        <v>15</v>
      </c>
      <c r="G3" s="7">
        <f>Fact_ShoppingCart[[#This Row],[price]]*Fact_ShoppingCart[[#This Row],[products quantity]]</f>
        <v>8060</v>
      </c>
      <c r="H3" s="7">
        <f>VLOOKUP(Fact_ShoppingCart[[#This Row],[DW_Products]],Dim_Products[],12,TRUE)</f>
        <v>6</v>
      </c>
      <c r="I3" s="7">
        <v>76</v>
      </c>
      <c r="J3" s="7">
        <v>14</v>
      </c>
      <c r="K3" s="7">
        <f t="shared" si="0"/>
        <v>1</v>
      </c>
      <c r="L3" s="7">
        <f>IF(Fact_ShoppingCart[[#This Row],[Order Date]], Fact_ShoppingCart[[#This Row],[Products Price]], 0)</f>
        <v>8060</v>
      </c>
      <c r="M3" s="7">
        <f>VLOOKUP(Fact_ShoppingCart[[#This Row],[DW_Products]],Dim_Products[],10,TRUE)</f>
        <v>287</v>
      </c>
      <c r="N3" s="7">
        <f>Fact_ShoppingCart[[#This Row],[Cost]]*Fact_ShoppingCart[[#This Row],[Has_Ordered]]*Fact_ShoppingCart[[#This Row],[products quantity]]</f>
        <v>7462</v>
      </c>
      <c r="O3" s="7">
        <f>Fact_ShoppingCart[[#This Row],[price]]*Fact_ShoppingCart[[#This Row],[products quantity]]*Fact_ShoppingCart[[#This Row],[Has_Ordered]]</f>
        <v>8060</v>
      </c>
    </row>
    <row r="4" spans="1:15">
      <c r="A4">
        <v>2474</v>
      </c>
      <c r="B4" s="2">
        <v>43467.709027777775</v>
      </c>
      <c r="C4">
        <v>2</v>
      </c>
      <c r="D4" s="7">
        <f>VLOOKUP(Fact_ShoppingCart[[#This Row],[DW_Products]],Dim_Products[],3,TRUE)</f>
        <v>397</v>
      </c>
      <c r="E4" s="2">
        <v>43467.774305555555</v>
      </c>
      <c r="F4" s="7">
        <f>HOUR(Fact_ShoppingCart[[#This Row],[Order Date]]-Fact_ShoppingCart[[#This Row],[creation date]])</f>
        <v>1</v>
      </c>
      <c r="G4" s="7">
        <f>Fact_ShoppingCart[[#This Row],[price]]*Fact_ShoppingCart[[#This Row],[products quantity]]</f>
        <v>794</v>
      </c>
      <c r="H4" s="7">
        <f>VLOOKUP(Fact_ShoppingCart[[#This Row],[DW_Products]],Dim_Products[],12,TRUE)</f>
        <v>1</v>
      </c>
      <c r="I4" s="7">
        <v>500</v>
      </c>
      <c r="J4" s="7">
        <v>398</v>
      </c>
      <c r="K4" s="7">
        <f t="shared" si="0"/>
        <v>1</v>
      </c>
      <c r="L4" s="7">
        <f>IF(Fact_ShoppingCart[[#This Row],[Order Date]], Fact_ShoppingCart[[#This Row],[Products Price]], 0)</f>
        <v>794</v>
      </c>
      <c r="M4" s="7">
        <f>VLOOKUP(Fact_ShoppingCart[[#This Row],[DW_Products]],Dim_Products[],10,TRUE)</f>
        <v>355</v>
      </c>
      <c r="N4" s="7">
        <f>Fact_ShoppingCart[[#This Row],[Cost]]*Fact_ShoppingCart[[#This Row],[Has_Ordered]]*Fact_ShoppingCart[[#This Row],[products quantity]]</f>
        <v>710</v>
      </c>
      <c r="O4" s="7">
        <f>Fact_ShoppingCart[[#This Row],[price]]*Fact_ShoppingCart[[#This Row],[products quantity]]*Fact_ShoppingCart[[#This Row],[Has_Ordered]]</f>
        <v>794</v>
      </c>
    </row>
    <row r="5" spans="1:15">
      <c r="A5">
        <v>5480</v>
      </c>
      <c r="B5" s="2">
        <v>43467.209027777775</v>
      </c>
      <c r="C5">
        <v>2</v>
      </c>
      <c r="D5" s="7">
        <f>VLOOKUP(Fact_ShoppingCart[[#This Row],[DW_Products]],Dim_Products[],3,TRUE)</f>
        <v>113</v>
      </c>
      <c r="E5" s="2">
        <v>43467.845138888886</v>
      </c>
      <c r="F5" s="7">
        <f>HOUR(Fact_ShoppingCart[[#This Row],[Order Date]]-Fact_ShoppingCart[[#This Row],[creation date]])</f>
        <v>15</v>
      </c>
      <c r="G5" s="7">
        <f>Fact_ShoppingCart[[#This Row],[price]]*Fact_ShoppingCart[[#This Row],[products quantity]]</f>
        <v>226</v>
      </c>
      <c r="H5" s="7">
        <f>VLOOKUP(Fact_ShoppingCart[[#This Row],[DW_Products]],Dim_Products[],12,TRUE)</f>
        <v>3</v>
      </c>
      <c r="I5" s="7">
        <v>270</v>
      </c>
      <c r="J5" s="7">
        <v>64</v>
      </c>
      <c r="K5" s="7">
        <f t="shared" si="0"/>
        <v>1</v>
      </c>
      <c r="L5" s="7">
        <f>IF(Fact_ShoppingCart[[#This Row],[Order Date]], Fact_ShoppingCart[[#This Row],[Products Price]], 0)</f>
        <v>226</v>
      </c>
      <c r="M5" s="7">
        <f>VLOOKUP(Fact_ShoppingCart[[#This Row],[DW_Products]],Dim_Products[],10,TRUE)</f>
        <v>78</v>
      </c>
      <c r="N5" s="7">
        <f>Fact_ShoppingCart[[#This Row],[Cost]]*Fact_ShoppingCart[[#This Row],[Has_Ordered]]*Fact_ShoppingCart[[#This Row],[products quantity]]</f>
        <v>156</v>
      </c>
      <c r="O5" s="7">
        <f>Fact_ShoppingCart[[#This Row],[price]]*Fact_ShoppingCart[[#This Row],[products quantity]]*Fact_ShoppingCart[[#This Row],[Has_Ordered]]</f>
        <v>226</v>
      </c>
    </row>
    <row r="6" spans="1:15">
      <c r="A6">
        <v>1002</v>
      </c>
      <c r="B6" s="2">
        <v>43467.959027777775</v>
      </c>
      <c r="C6">
        <v>3</v>
      </c>
      <c r="D6" s="7">
        <f>VLOOKUP(Fact_ShoppingCart[[#This Row],[DW_Products]],Dim_Products[],3,TRUE)</f>
        <v>103</v>
      </c>
      <c r="E6" s="2">
        <v>43468.227083333331</v>
      </c>
      <c r="F6" s="7">
        <f>HOUR(Fact_ShoppingCart[[#This Row],[Order Date]]-Fact_ShoppingCart[[#This Row],[creation date]])</f>
        <v>6</v>
      </c>
      <c r="G6" s="7">
        <f>Fact_ShoppingCart[[#This Row],[price]]*Fact_ShoppingCart[[#This Row],[products quantity]]</f>
        <v>309</v>
      </c>
      <c r="H6" s="7">
        <f>VLOOKUP(Fact_ShoppingCart[[#This Row],[DW_Products]],Dim_Products[],12,TRUE)</f>
        <v>1</v>
      </c>
      <c r="I6" s="7">
        <v>584</v>
      </c>
      <c r="J6" s="7">
        <v>87</v>
      </c>
      <c r="K6" s="7">
        <f t="shared" si="0"/>
        <v>1</v>
      </c>
      <c r="L6" s="7">
        <f>IF(Fact_ShoppingCart[[#This Row],[Order Date]], Fact_ShoppingCart[[#This Row],[Products Price]], 0)</f>
        <v>309</v>
      </c>
      <c r="M6" s="7">
        <f>VLOOKUP(Fact_ShoppingCart[[#This Row],[DW_Products]],Dim_Products[],10,TRUE)</f>
        <v>73</v>
      </c>
      <c r="N6" s="7">
        <f>Fact_ShoppingCart[[#This Row],[Cost]]*Fact_ShoppingCart[[#This Row],[Has_Ordered]]*Fact_ShoppingCart[[#This Row],[products quantity]]</f>
        <v>219</v>
      </c>
      <c r="O6" s="7">
        <f>Fact_ShoppingCart[[#This Row],[price]]*Fact_ShoppingCart[[#This Row],[products quantity]]*Fact_ShoppingCart[[#This Row],[Has_Ordered]]</f>
        <v>309</v>
      </c>
    </row>
    <row r="7" spans="1:15">
      <c r="A7">
        <v>11002</v>
      </c>
      <c r="B7" s="2">
        <v>43467.959027777775</v>
      </c>
      <c r="C7">
        <v>2</v>
      </c>
      <c r="D7" s="7">
        <f>VLOOKUP(Fact_ShoppingCart[[#This Row],[DW_Products]],Dim_Products[],3,TRUE)</f>
        <v>131</v>
      </c>
      <c r="E7" s="2">
        <v>43468.227083333331</v>
      </c>
      <c r="F7" s="7">
        <f>HOUR(Fact_ShoppingCart[[#This Row],[Order Date]]-Fact_ShoppingCart[[#This Row],[creation date]])</f>
        <v>6</v>
      </c>
      <c r="G7" s="7">
        <f>Fact_ShoppingCart[[#This Row],[price]]*Fact_ShoppingCart[[#This Row],[products quantity]]</f>
        <v>262</v>
      </c>
      <c r="H7" s="7">
        <f>VLOOKUP(Fact_ShoppingCart[[#This Row],[DW_Products]],Dim_Products[],12,TRUE)</f>
        <v>5</v>
      </c>
      <c r="I7" s="7">
        <v>584</v>
      </c>
      <c r="J7" s="7">
        <v>6</v>
      </c>
      <c r="K7" s="7">
        <f t="shared" si="0"/>
        <v>1</v>
      </c>
      <c r="L7" s="7">
        <f>IF(Fact_ShoppingCart[[#This Row],[Order Date]], Fact_ShoppingCart[[#This Row],[Products Price]], 0)</f>
        <v>262</v>
      </c>
      <c r="M7" s="7">
        <f>VLOOKUP(Fact_ShoppingCart[[#This Row],[DW_Products]],Dim_Products[],10,TRUE)</f>
        <v>84</v>
      </c>
      <c r="N7" s="7">
        <f>Fact_ShoppingCart[[#This Row],[Cost]]*Fact_ShoppingCart[[#This Row],[Has_Ordered]]*Fact_ShoppingCart[[#This Row],[products quantity]]</f>
        <v>168</v>
      </c>
      <c r="O7" s="7">
        <f>Fact_ShoppingCart[[#This Row],[price]]*Fact_ShoppingCart[[#This Row],[products quantity]]*Fact_ShoppingCart[[#This Row],[Has_Ordered]]</f>
        <v>262</v>
      </c>
    </row>
    <row r="8" spans="1:15">
      <c r="A8">
        <v>11928</v>
      </c>
      <c r="B8" s="2">
        <v>43467.959027777775</v>
      </c>
      <c r="C8">
        <v>2</v>
      </c>
      <c r="D8" s="7">
        <f>VLOOKUP(Fact_ShoppingCart[[#This Row],[DW_Products]],Dim_Products[],3,TRUE)</f>
        <v>50</v>
      </c>
      <c r="E8" s="2">
        <v>43468.227083333331</v>
      </c>
      <c r="F8" s="7">
        <f>HOUR(Fact_ShoppingCart[[#This Row],[Order Date]]-Fact_ShoppingCart[[#This Row],[creation date]])</f>
        <v>6</v>
      </c>
      <c r="G8" s="7">
        <f>Fact_ShoppingCart[[#This Row],[price]]*Fact_ShoppingCart[[#This Row],[products quantity]]</f>
        <v>100</v>
      </c>
      <c r="H8" s="7">
        <f>VLOOKUP(Fact_ShoppingCart[[#This Row],[DW_Products]],Dim_Products[],12,TRUE)</f>
        <v>1</v>
      </c>
      <c r="I8" s="7">
        <v>584</v>
      </c>
      <c r="J8" s="7">
        <v>268</v>
      </c>
      <c r="K8" s="7">
        <f t="shared" si="0"/>
        <v>1</v>
      </c>
      <c r="L8" s="7">
        <f>IF(Fact_ShoppingCart[[#This Row],[Order Date]], Fact_ShoppingCart[[#This Row],[Products Price]], 0)</f>
        <v>100</v>
      </c>
      <c r="M8" s="7">
        <f>VLOOKUP(Fact_ShoppingCart[[#This Row],[DW_Products]],Dim_Products[],10,TRUE)</f>
        <v>18</v>
      </c>
      <c r="N8" s="7">
        <f>Fact_ShoppingCart[[#This Row],[Cost]]*Fact_ShoppingCart[[#This Row],[Has_Ordered]]*Fact_ShoppingCart[[#This Row],[products quantity]]</f>
        <v>36</v>
      </c>
      <c r="O8" s="7">
        <f>Fact_ShoppingCart[[#This Row],[price]]*Fact_ShoppingCart[[#This Row],[products quantity]]*Fact_ShoppingCart[[#This Row],[Has_Ordered]]</f>
        <v>100</v>
      </c>
    </row>
    <row r="9" spans="1:15">
      <c r="A9">
        <v>12531</v>
      </c>
      <c r="B9" s="2">
        <v>43467.959027777775</v>
      </c>
      <c r="C9">
        <v>1</v>
      </c>
      <c r="D9" s="7">
        <f>VLOOKUP(Fact_ShoppingCart[[#This Row],[DW_Products]],Dim_Products[],3,TRUE)</f>
        <v>407</v>
      </c>
      <c r="E9" s="2">
        <v>43468.227083333331</v>
      </c>
      <c r="F9" s="7">
        <f>HOUR(Fact_ShoppingCart[[#This Row],[Order Date]]-Fact_ShoppingCart[[#This Row],[creation date]])</f>
        <v>6</v>
      </c>
      <c r="G9" s="7">
        <f>Fact_ShoppingCart[[#This Row],[price]]*Fact_ShoppingCart[[#This Row],[products quantity]]</f>
        <v>407</v>
      </c>
      <c r="H9" s="7">
        <f>VLOOKUP(Fact_ShoppingCart[[#This Row],[DW_Products]],Dim_Products[],12,TRUE)</f>
        <v>7</v>
      </c>
      <c r="I9" s="7">
        <v>584</v>
      </c>
      <c r="J9" s="7">
        <v>402</v>
      </c>
      <c r="K9" s="7">
        <f t="shared" si="0"/>
        <v>1</v>
      </c>
      <c r="L9" s="7">
        <f>IF(Fact_ShoppingCart[[#This Row],[Order Date]], Fact_ShoppingCart[[#This Row],[Products Price]], 0)</f>
        <v>407</v>
      </c>
      <c r="M9" s="7">
        <f>VLOOKUP(Fact_ShoppingCart[[#This Row],[DW_Products]],Dim_Products[],10,TRUE)</f>
        <v>371</v>
      </c>
      <c r="N9" s="7">
        <f>Fact_ShoppingCart[[#This Row],[Cost]]*Fact_ShoppingCart[[#This Row],[Has_Ordered]]*Fact_ShoppingCart[[#This Row],[products quantity]]</f>
        <v>371</v>
      </c>
      <c r="O9" s="7">
        <f>Fact_ShoppingCart[[#This Row],[price]]*Fact_ShoppingCart[[#This Row],[products quantity]]*Fact_ShoppingCart[[#This Row],[Has_Ordered]]</f>
        <v>407</v>
      </c>
    </row>
    <row r="10" spans="1:15">
      <c r="A10">
        <v>13532</v>
      </c>
      <c r="B10" s="2">
        <v>43467.959027777775</v>
      </c>
      <c r="C10">
        <v>2</v>
      </c>
      <c r="D10" s="7">
        <f>VLOOKUP(Fact_ShoppingCart[[#This Row],[DW_Products]],Dim_Products[],3,TRUE)</f>
        <v>358</v>
      </c>
      <c r="E10" s="2">
        <v>43468.227083333331</v>
      </c>
      <c r="F10" s="7">
        <f>HOUR(Fact_ShoppingCart[[#This Row],[Order Date]]-Fact_ShoppingCart[[#This Row],[creation date]])</f>
        <v>6</v>
      </c>
      <c r="G10" s="7">
        <f>Fact_ShoppingCart[[#This Row],[price]]*Fact_ShoppingCart[[#This Row],[products quantity]]</f>
        <v>716</v>
      </c>
      <c r="H10" s="7">
        <f>VLOOKUP(Fact_ShoppingCart[[#This Row],[DW_Products]],Dim_Products[],12,TRUE)</f>
        <v>2</v>
      </c>
      <c r="I10" s="7">
        <v>584</v>
      </c>
      <c r="J10" s="7">
        <v>474</v>
      </c>
      <c r="K10" s="7">
        <f t="shared" si="0"/>
        <v>1</v>
      </c>
      <c r="L10" s="7">
        <f>IF(Fact_ShoppingCart[[#This Row],[Order Date]], Fact_ShoppingCart[[#This Row],[Products Price]], 0)</f>
        <v>716</v>
      </c>
      <c r="M10" s="7">
        <f>VLOOKUP(Fact_ShoppingCart[[#This Row],[DW_Products]],Dim_Products[],10,TRUE)</f>
        <v>346</v>
      </c>
      <c r="N10" s="7">
        <f>Fact_ShoppingCart[[#This Row],[Cost]]*Fact_ShoppingCart[[#This Row],[Has_Ordered]]*Fact_ShoppingCart[[#This Row],[products quantity]]</f>
        <v>692</v>
      </c>
      <c r="O10" s="7">
        <f>Fact_ShoppingCart[[#This Row],[price]]*Fact_ShoppingCart[[#This Row],[products quantity]]*Fact_ShoppingCart[[#This Row],[Has_Ordered]]</f>
        <v>716</v>
      </c>
    </row>
    <row r="11" spans="1:15">
      <c r="A11">
        <v>14889</v>
      </c>
      <c r="B11" s="2">
        <v>43467.959027777775</v>
      </c>
      <c r="C11">
        <v>1</v>
      </c>
      <c r="D11" s="7">
        <f>VLOOKUP(Fact_ShoppingCart[[#This Row],[DW_Products]],Dim_Products[],3,TRUE)</f>
        <v>278</v>
      </c>
      <c r="E11" s="2">
        <v>43468.227083333331</v>
      </c>
      <c r="F11" s="7">
        <f>HOUR(Fact_ShoppingCart[[#This Row],[Order Date]]-Fact_ShoppingCart[[#This Row],[creation date]])</f>
        <v>6</v>
      </c>
      <c r="G11" s="7">
        <f>Fact_ShoppingCart[[#This Row],[price]]*Fact_ShoppingCart[[#This Row],[products quantity]]</f>
        <v>278</v>
      </c>
      <c r="H11" s="7">
        <f>VLOOKUP(Fact_ShoppingCart[[#This Row],[DW_Products]],Dim_Products[],12,TRUE)</f>
        <v>6</v>
      </c>
      <c r="I11" s="7">
        <v>584</v>
      </c>
      <c r="J11" s="7">
        <v>353</v>
      </c>
      <c r="K11" s="7">
        <f t="shared" si="0"/>
        <v>1</v>
      </c>
      <c r="L11" s="7">
        <f>IF(Fact_ShoppingCart[[#This Row],[Order Date]], Fact_ShoppingCart[[#This Row],[Products Price]], 0)</f>
        <v>278</v>
      </c>
      <c r="M11" s="7">
        <f>VLOOKUP(Fact_ShoppingCart[[#This Row],[DW_Products]],Dim_Products[],10,TRUE)</f>
        <v>246</v>
      </c>
      <c r="N11" s="7">
        <f>Fact_ShoppingCart[[#This Row],[Cost]]*Fact_ShoppingCart[[#This Row],[Has_Ordered]]*Fact_ShoppingCart[[#This Row],[products quantity]]</f>
        <v>246</v>
      </c>
      <c r="O11" s="7">
        <f>Fact_ShoppingCart[[#This Row],[price]]*Fact_ShoppingCart[[#This Row],[products quantity]]*Fact_ShoppingCart[[#This Row],[Has_Ordered]]</f>
        <v>278</v>
      </c>
    </row>
    <row r="12" spans="1:15">
      <c r="A12">
        <v>6633</v>
      </c>
      <c r="B12" s="2">
        <v>43468.084027777775</v>
      </c>
      <c r="C12">
        <v>3</v>
      </c>
      <c r="D12" s="7">
        <f>VLOOKUP(Fact_ShoppingCart[[#This Row],[DW_Products]],Dim_Products[],3,TRUE)</f>
        <v>293</v>
      </c>
      <c r="E12" s="2">
        <v>43468.420138888883</v>
      </c>
      <c r="F12" s="7">
        <f>HOUR(Fact_ShoppingCart[[#This Row],[Order Date]]-Fact_ShoppingCart[[#This Row],[creation date]])</f>
        <v>8</v>
      </c>
      <c r="G12" s="7">
        <f>Fact_ShoppingCart[[#This Row],[price]]*Fact_ShoppingCart[[#This Row],[products quantity]]</f>
        <v>879</v>
      </c>
      <c r="H12" s="7">
        <f>VLOOKUP(Fact_ShoppingCart[[#This Row],[DW_Products]],Dim_Products[],12,TRUE)</f>
        <v>5</v>
      </c>
      <c r="I12" s="7">
        <v>263</v>
      </c>
      <c r="J12" s="7">
        <v>411</v>
      </c>
      <c r="K12" s="7">
        <f t="shared" si="0"/>
        <v>1</v>
      </c>
      <c r="L12" s="7">
        <f>IF(Fact_ShoppingCart[[#This Row],[Order Date]], Fact_ShoppingCart[[#This Row],[Products Price]], 0)</f>
        <v>879</v>
      </c>
      <c r="M12" s="7">
        <f>VLOOKUP(Fact_ShoppingCart[[#This Row],[DW_Products]],Dim_Products[],10,TRUE)</f>
        <v>248</v>
      </c>
      <c r="N12" s="7">
        <f>Fact_ShoppingCart[[#This Row],[Cost]]*Fact_ShoppingCart[[#This Row],[Has_Ordered]]*Fact_ShoppingCart[[#This Row],[products quantity]]</f>
        <v>744</v>
      </c>
      <c r="O12" s="7">
        <f>Fact_ShoppingCart[[#This Row],[price]]*Fact_ShoppingCart[[#This Row],[products quantity]]*Fact_ShoppingCart[[#This Row],[Has_Ordered]]</f>
        <v>879</v>
      </c>
    </row>
    <row r="13" spans="1:15">
      <c r="A13">
        <v>2908</v>
      </c>
      <c r="B13" s="2">
        <v>43469.625694444447</v>
      </c>
      <c r="C13">
        <v>3</v>
      </c>
      <c r="D13" s="7">
        <f>VLOOKUP(Fact_ShoppingCart[[#This Row],[DW_Products]],Dim_Products[],3,TRUE)</f>
        <v>396</v>
      </c>
      <c r="E13" s="2">
        <v>43469.837500000001</v>
      </c>
      <c r="F13" s="7">
        <f>HOUR(Fact_ShoppingCart[[#This Row],[Order Date]]-Fact_ShoppingCart[[#This Row],[creation date]])</f>
        <v>5</v>
      </c>
      <c r="G13" s="7">
        <f>Fact_ShoppingCart[[#This Row],[price]]*Fact_ShoppingCart[[#This Row],[products quantity]]</f>
        <v>1188</v>
      </c>
      <c r="H13" s="7">
        <f>VLOOKUP(Fact_ShoppingCart[[#This Row],[DW_Products]],Dim_Products[],12,TRUE)</f>
        <v>2</v>
      </c>
      <c r="I13" s="7">
        <v>545</v>
      </c>
      <c r="J13" s="7">
        <v>300</v>
      </c>
      <c r="K13" s="7">
        <f t="shared" si="0"/>
        <v>1</v>
      </c>
      <c r="L13" s="7">
        <f>IF(Fact_ShoppingCart[[#This Row],[Order Date]], Fact_ShoppingCart[[#This Row],[Products Price]], 0)</f>
        <v>1188</v>
      </c>
      <c r="M13" s="7">
        <f>VLOOKUP(Fact_ShoppingCart[[#This Row],[DW_Products]],Dim_Products[],10,TRUE)</f>
        <v>381</v>
      </c>
      <c r="N13" s="7">
        <f>Fact_ShoppingCart[[#This Row],[Cost]]*Fact_ShoppingCart[[#This Row],[Has_Ordered]]*Fact_ShoppingCart[[#This Row],[products quantity]]</f>
        <v>1143</v>
      </c>
      <c r="O13" s="7">
        <f>Fact_ShoppingCart[[#This Row],[price]]*Fact_ShoppingCart[[#This Row],[products quantity]]*Fact_ShoppingCart[[#This Row],[Has_Ordered]]</f>
        <v>1188</v>
      </c>
    </row>
    <row r="14" spans="1:15">
      <c r="A14">
        <v>7149</v>
      </c>
      <c r="B14" s="2">
        <v>43469.209027777775</v>
      </c>
      <c r="C14">
        <v>3</v>
      </c>
      <c r="D14" s="7">
        <f>VLOOKUP(Fact_ShoppingCart[[#This Row],[DW_Products]],Dim_Products[],3,TRUE)</f>
        <v>63</v>
      </c>
      <c r="E14" s="2">
        <v>43470.120833333334</v>
      </c>
      <c r="F14" s="7">
        <f>HOUR(Fact_ShoppingCart[[#This Row],[Order Date]]-Fact_ShoppingCart[[#This Row],[creation date]])</f>
        <v>21</v>
      </c>
      <c r="G14" s="7">
        <f>Fact_ShoppingCart[[#This Row],[price]]*Fact_ShoppingCart[[#This Row],[products quantity]]</f>
        <v>189</v>
      </c>
      <c r="H14" s="7">
        <f>VLOOKUP(Fact_ShoppingCart[[#This Row],[DW_Products]],Dim_Products[],12,TRUE)</f>
        <v>2</v>
      </c>
      <c r="I14" s="7">
        <v>331</v>
      </c>
      <c r="J14" s="7">
        <v>15</v>
      </c>
      <c r="K14" s="7">
        <f t="shared" si="0"/>
        <v>1</v>
      </c>
      <c r="L14" s="7">
        <f>IF(Fact_ShoppingCart[[#This Row],[Order Date]], Fact_ShoppingCart[[#This Row],[Products Price]], 0)</f>
        <v>189</v>
      </c>
      <c r="M14" s="7">
        <f>VLOOKUP(Fact_ShoppingCart[[#This Row],[DW_Products]],Dim_Products[],10,TRUE)</f>
        <v>38</v>
      </c>
      <c r="N14" s="7">
        <f>Fact_ShoppingCart[[#This Row],[Cost]]*Fact_ShoppingCart[[#This Row],[Has_Ordered]]*Fact_ShoppingCart[[#This Row],[products quantity]]</f>
        <v>114</v>
      </c>
      <c r="O14" s="7">
        <f>Fact_ShoppingCart[[#This Row],[price]]*Fact_ShoppingCart[[#This Row],[products quantity]]*Fact_ShoppingCart[[#This Row],[Has_Ordered]]</f>
        <v>189</v>
      </c>
    </row>
    <row r="15" spans="1:15">
      <c r="A15">
        <v>6232</v>
      </c>
      <c r="B15" s="2">
        <v>43470.000694444447</v>
      </c>
      <c r="C15">
        <v>2</v>
      </c>
      <c r="D15" s="7">
        <f>VLOOKUP(Fact_ShoppingCart[[#This Row],[DW_Products]],Dim_Products[],3,TRUE)</f>
        <v>284</v>
      </c>
      <c r="E15" s="2">
        <v>43470.296527777777</v>
      </c>
      <c r="F15" s="7">
        <f>HOUR(Fact_ShoppingCart[[#This Row],[Order Date]]-Fact_ShoppingCart[[#This Row],[creation date]])</f>
        <v>7</v>
      </c>
      <c r="G15" s="7">
        <f>Fact_ShoppingCart[[#This Row],[price]]*Fact_ShoppingCart[[#This Row],[products quantity]]</f>
        <v>568</v>
      </c>
      <c r="H15" s="7">
        <f>VLOOKUP(Fact_ShoppingCart[[#This Row],[DW_Products]],Dim_Products[],12,TRUE)</f>
        <v>2</v>
      </c>
      <c r="I15" s="7">
        <v>547</v>
      </c>
      <c r="J15" s="7">
        <v>209</v>
      </c>
      <c r="K15" s="7">
        <f t="shared" si="0"/>
        <v>1</v>
      </c>
      <c r="L15" s="7">
        <f>IF(Fact_ShoppingCart[[#This Row],[Order Date]], Fact_ShoppingCart[[#This Row],[Products Price]], 0)</f>
        <v>568</v>
      </c>
      <c r="M15" s="7">
        <f>VLOOKUP(Fact_ShoppingCart[[#This Row],[DW_Products]],Dim_Products[],10,TRUE)</f>
        <v>257</v>
      </c>
      <c r="N15" s="7">
        <f>Fact_ShoppingCart[[#This Row],[Cost]]*Fact_ShoppingCart[[#This Row],[Has_Ordered]]*Fact_ShoppingCart[[#This Row],[products quantity]]</f>
        <v>514</v>
      </c>
      <c r="O15" s="7">
        <f>Fact_ShoppingCart[[#This Row],[price]]*Fact_ShoppingCart[[#This Row],[products quantity]]*Fact_ShoppingCart[[#This Row],[Has_Ordered]]</f>
        <v>568</v>
      </c>
    </row>
    <row r="16" spans="1:15">
      <c r="A16">
        <v>7815</v>
      </c>
      <c r="B16" s="2">
        <v>43470.375694444447</v>
      </c>
      <c r="C16">
        <v>1</v>
      </c>
      <c r="D16" s="7">
        <f>VLOOKUP(Fact_ShoppingCart[[#This Row],[DW_Products]],Dim_Products[],3,TRUE)</f>
        <v>249</v>
      </c>
      <c r="E16" s="2">
        <v>43470.395833333336</v>
      </c>
      <c r="F16" s="7">
        <f>HOUR(Fact_ShoppingCart[[#This Row],[Order Date]]-Fact_ShoppingCart[[#This Row],[creation date]])</f>
        <v>0</v>
      </c>
      <c r="G16" s="7">
        <f>Fact_ShoppingCart[[#This Row],[price]]*Fact_ShoppingCart[[#This Row],[products quantity]]</f>
        <v>249</v>
      </c>
      <c r="H16" s="7">
        <f>VLOOKUP(Fact_ShoppingCart[[#This Row],[DW_Products]],Dim_Products[],12,TRUE)</f>
        <v>4</v>
      </c>
      <c r="I16" s="7">
        <v>296</v>
      </c>
      <c r="J16" s="7">
        <v>517</v>
      </c>
      <c r="K16" s="7">
        <f t="shared" si="0"/>
        <v>1</v>
      </c>
      <c r="L16" s="7">
        <f>IF(Fact_ShoppingCart[[#This Row],[Order Date]], Fact_ShoppingCart[[#This Row],[Products Price]], 0)</f>
        <v>249</v>
      </c>
      <c r="M16" s="7">
        <f>VLOOKUP(Fact_ShoppingCart[[#This Row],[DW_Products]],Dim_Products[],10,TRUE)</f>
        <v>206</v>
      </c>
      <c r="N16" s="7">
        <f>Fact_ShoppingCart[[#This Row],[Cost]]*Fact_ShoppingCart[[#This Row],[Has_Ordered]]*Fact_ShoppingCart[[#This Row],[products quantity]]</f>
        <v>206</v>
      </c>
      <c r="O16" s="7">
        <f>Fact_ShoppingCart[[#This Row],[price]]*Fact_ShoppingCart[[#This Row],[products quantity]]*Fact_ShoppingCart[[#This Row],[Has_Ordered]]</f>
        <v>249</v>
      </c>
    </row>
    <row r="17" spans="1:15">
      <c r="A17">
        <v>6529</v>
      </c>
      <c r="B17" s="2">
        <v>43470.292361111111</v>
      </c>
      <c r="C17">
        <v>16</v>
      </c>
      <c r="D17" s="7">
        <f>VLOOKUP(Fact_ShoppingCart[[#This Row],[DW_Products]],Dim_Products[],3,TRUE)</f>
        <v>142</v>
      </c>
      <c r="E17" s="2">
        <v>43470.448611111111</v>
      </c>
      <c r="F17" s="7">
        <f>HOUR(Fact_ShoppingCart[[#This Row],[Order Date]]-Fact_ShoppingCart[[#This Row],[creation date]])</f>
        <v>3</v>
      </c>
      <c r="G17" s="7">
        <f>Fact_ShoppingCart[[#This Row],[price]]*Fact_ShoppingCart[[#This Row],[products quantity]]</f>
        <v>2272</v>
      </c>
      <c r="H17" s="7">
        <f>VLOOKUP(Fact_ShoppingCart[[#This Row],[DW_Products]],Dim_Products[],12,TRUE)</f>
        <v>3</v>
      </c>
      <c r="I17" s="7">
        <v>21</v>
      </c>
      <c r="J17" s="7">
        <v>251</v>
      </c>
      <c r="K17" s="7">
        <f t="shared" si="0"/>
        <v>1</v>
      </c>
      <c r="L17" s="7">
        <f>IF(Fact_ShoppingCart[[#This Row],[Order Date]], Fact_ShoppingCart[[#This Row],[Products Price]], 0)</f>
        <v>2272</v>
      </c>
      <c r="M17" s="7">
        <f>VLOOKUP(Fact_ShoppingCart[[#This Row],[DW_Products]],Dim_Products[],10,TRUE)</f>
        <v>111</v>
      </c>
      <c r="N17" s="7">
        <f>Fact_ShoppingCart[[#This Row],[Cost]]*Fact_ShoppingCart[[#This Row],[Has_Ordered]]*Fact_ShoppingCart[[#This Row],[products quantity]]</f>
        <v>1776</v>
      </c>
      <c r="O17" s="7">
        <f>Fact_ShoppingCart[[#This Row],[price]]*Fact_ShoppingCart[[#This Row],[products quantity]]*Fact_ShoppingCart[[#This Row],[Has_Ordered]]</f>
        <v>2272</v>
      </c>
    </row>
    <row r="18" spans="1:15">
      <c r="A18">
        <v>3284</v>
      </c>
      <c r="B18" s="2">
        <v>43470.334027777775</v>
      </c>
      <c r="C18">
        <v>2</v>
      </c>
      <c r="D18" s="7">
        <f>VLOOKUP(Fact_ShoppingCart[[#This Row],[DW_Products]],Dim_Products[],3,TRUE)</f>
        <v>417</v>
      </c>
      <c r="E18" s="2">
        <v>43471.265277777777</v>
      </c>
      <c r="F18" s="7">
        <f>HOUR(Fact_ShoppingCart[[#This Row],[Order Date]]-Fact_ShoppingCart[[#This Row],[creation date]])</f>
        <v>22</v>
      </c>
      <c r="G18" s="7">
        <f>Fact_ShoppingCart[[#This Row],[price]]*Fact_ShoppingCart[[#This Row],[products quantity]]</f>
        <v>834</v>
      </c>
      <c r="H18" s="7">
        <f>VLOOKUP(Fact_ShoppingCart[[#This Row],[DW_Products]],Dim_Products[],12,TRUE)</f>
        <v>1</v>
      </c>
      <c r="I18" s="7">
        <v>479</v>
      </c>
      <c r="J18" s="7">
        <v>529</v>
      </c>
      <c r="K18" s="7">
        <f t="shared" si="0"/>
        <v>1</v>
      </c>
      <c r="L18" s="7">
        <f>IF(Fact_ShoppingCart[[#This Row],[Order Date]], Fact_ShoppingCart[[#This Row],[Products Price]], 0)</f>
        <v>834</v>
      </c>
      <c r="M18" s="7">
        <f>VLOOKUP(Fact_ShoppingCart[[#This Row],[DW_Products]],Dim_Products[],10,TRUE)</f>
        <v>373</v>
      </c>
      <c r="N18" s="7">
        <f>Fact_ShoppingCart[[#This Row],[Cost]]*Fact_ShoppingCart[[#This Row],[Has_Ordered]]*Fact_ShoppingCart[[#This Row],[products quantity]]</f>
        <v>746</v>
      </c>
      <c r="O18" s="7">
        <f>Fact_ShoppingCart[[#This Row],[price]]*Fact_ShoppingCart[[#This Row],[products quantity]]*Fact_ShoppingCart[[#This Row],[Has_Ordered]]</f>
        <v>834</v>
      </c>
    </row>
    <row r="19" spans="1:15">
      <c r="A19">
        <v>13</v>
      </c>
      <c r="B19" s="2">
        <v>43470.667361111111</v>
      </c>
      <c r="C19">
        <v>2</v>
      </c>
      <c r="D19" s="7">
        <f>VLOOKUP(Fact_ShoppingCart[[#This Row],[DW_Products]],Dim_Products[],3,TRUE)</f>
        <v>192</v>
      </c>
      <c r="E19" s="2">
        <v>43471.552777777775</v>
      </c>
      <c r="F19" s="7">
        <f>HOUR(Fact_ShoppingCart[[#This Row],[Order Date]]-Fact_ShoppingCart[[#This Row],[creation date]])</f>
        <v>21</v>
      </c>
      <c r="G19" s="7">
        <f>Fact_ShoppingCart[[#This Row],[price]]*Fact_ShoppingCart[[#This Row],[products quantity]]</f>
        <v>384</v>
      </c>
      <c r="H19" s="7">
        <f>VLOOKUP(Fact_ShoppingCart[[#This Row],[DW_Products]],Dim_Products[],12,TRUE)</f>
        <v>9</v>
      </c>
      <c r="I19" s="7">
        <v>432</v>
      </c>
      <c r="J19" s="7">
        <v>8</v>
      </c>
      <c r="K19" s="7">
        <f t="shared" si="0"/>
        <v>1</v>
      </c>
      <c r="L19" s="7">
        <f>IF(Fact_ShoppingCart[[#This Row],[Order Date]], Fact_ShoppingCart[[#This Row],[Products Price]], 0)</f>
        <v>384</v>
      </c>
      <c r="M19" s="7">
        <f>VLOOKUP(Fact_ShoppingCart[[#This Row],[DW_Products]],Dim_Products[],10,TRUE)</f>
        <v>149</v>
      </c>
      <c r="N19" s="7">
        <f>Fact_ShoppingCart[[#This Row],[Cost]]*Fact_ShoppingCart[[#This Row],[Has_Ordered]]*Fact_ShoppingCart[[#This Row],[products quantity]]</f>
        <v>298</v>
      </c>
      <c r="O19" s="7">
        <f>Fact_ShoppingCart[[#This Row],[price]]*Fact_ShoppingCart[[#This Row],[products quantity]]*Fact_ShoppingCart[[#This Row],[Has_Ordered]]</f>
        <v>384</v>
      </c>
    </row>
    <row r="20" spans="1:15">
      <c r="A20">
        <v>10013</v>
      </c>
      <c r="B20" s="2">
        <v>43470.667361111111</v>
      </c>
      <c r="C20">
        <v>3</v>
      </c>
      <c r="D20" s="7">
        <f>VLOOKUP(Fact_ShoppingCart[[#This Row],[DW_Products]],Dim_Products[],3,TRUE)</f>
        <v>178</v>
      </c>
      <c r="E20" s="2">
        <v>43471.552777777775</v>
      </c>
      <c r="F20" s="7">
        <f>HOUR(Fact_ShoppingCart[[#This Row],[Order Date]]-Fact_ShoppingCart[[#This Row],[creation date]])</f>
        <v>21</v>
      </c>
      <c r="G20" s="7">
        <f>Fact_ShoppingCart[[#This Row],[price]]*Fact_ShoppingCart[[#This Row],[products quantity]]</f>
        <v>534</v>
      </c>
      <c r="H20" s="7">
        <f>VLOOKUP(Fact_ShoppingCart[[#This Row],[DW_Products]],Dim_Products[],12,TRUE)</f>
        <v>8</v>
      </c>
      <c r="I20" s="7">
        <v>432</v>
      </c>
      <c r="J20" s="7">
        <v>43</v>
      </c>
      <c r="K20" s="7">
        <f t="shared" si="0"/>
        <v>1</v>
      </c>
      <c r="L20" s="7">
        <f>IF(Fact_ShoppingCart[[#This Row],[Order Date]], Fact_ShoppingCart[[#This Row],[Products Price]], 0)</f>
        <v>534</v>
      </c>
      <c r="M20" s="7">
        <f>VLOOKUP(Fact_ShoppingCart[[#This Row],[DW_Products]],Dim_Products[],10,TRUE)</f>
        <v>149</v>
      </c>
      <c r="N20" s="7">
        <f>Fact_ShoppingCart[[#This Row],[Cost]]*Fact_ShoppingCart[[#This Row],[Has_Ordered]]*Fact_ShoppingCart[[#This Row],[products quantity]]</f>
        <v>447</v>
      </c>
      <c r="O20" s="7">
        <f>Fact_ShoppingCart[[#This Row],[price]]*Fact_ShoppingCart[[#This Row],[products quantity]]*Fact_ShoppingCart[[#This Row],[Has_Ordered]]</f>
        <v>534</v>
      </c>
    </row>
    <row r="21" spans="1:15">
      <c r="A21">
        <v>11424</v>
      </c>
      <c r="B21" s="2">
        <v>43470.667361111111</v>
      </c>
      <c r="C21">
        <v>3</v>
      </c>
      <c r="D21" s="7">
        <f>VLOOKUP(Fact_ShoppingCart[[#This Row],[DW_Products]],Dim_Products[],3,TRUE)</f>
        <v>299</v>
      </c>
      <c r="E21" s="2">
        <v>43471.552777777775</v>
      </c>
      <c r="F21" s="7">
        <f>HOUR(Fact_ShoppingCart[[#This Row],[Order Date]]-Fact_ShoppingCart[[#This Row],[creation date]])</f>
        <v>21</v>
      </c>
      <c r="G21" s="7">
        <f>Fact_ShoppingCart[[#This Row],[price]]*Fact_ShoppingCart[[#This Row],[products quantity]]</f>
        <v>897</v>
      </c>
      <c r="H21" s="7">
        <f>VLOOKUP(Fact_ShoppingCart[[#This Row],[DW_Products]],Dim_Products[],12,TRUE)</f>
        <v>2</v>
      </c>
      <c r="I21" s="7">
        <v>432</v>
      </c>
      <c r="J21" s="7">
        <v>547</v>
      </c>
      <c r="K21" s="7">
        <f t="shared" si="0"/>
        <v>1</v>
      </c>
      <c r="L21" s="7">
        <f>IF(Fact_ShoppingCart[[#This Row],[Order Date]], Fact_ShoppingCart[[#This Row],[Products Price]], 0)</f>
        <v>897</v>
      </c>
      <c r="M21" s="7">
        <f>VLOOKUP(Fact_ShoppingCart[[#This Row],[DW_Products]],Dim_Products[],10,TRUE)</f>
        <v>286</v>
      </c>
      <c r="N21" s="7">
        <f>Fact_ShoppingCart[[#This Row],[Cost]]*Fact_ShoppingCart[[#This Row],[Has_Ordered]]*Fact_ShoppingCart[[#This Row],[products quantity]]</f>
        <v>858</v>
      </c>
      <c r="O21" s="7">
        <f>Fact_ShoppingCart[[#This Row],[price]]*Fact_ShoppingCart[[#This Row],[products quantity]]*Fact_ShoppingCart[[#This Row],[Has_Ordered]]</f>
        <v>897</v>
      </c>
    </row>
    <row r="22" spans="1:15">
      <c r="A22">
        <v>13028</v>
      </c>
      <c r="B22" s="2">
        <v>43470.667361111111</v>
      </c>
      <c r="C22">
        <v>1</v>
      </c>
      <c r="D22" s="7">
        <f>VLOOKUP(Fact_ShoppingCart[[#This Row],[DW_Products]],Dim_Products[],3,TRUE)</f>
        <v>337</v>
      </c>
      <c r="E22" s="2">
        <v>43471.552777777775</v>
      </c>
      <c r="F22" s="7">
        <f>HOUR(Fact_ShoppingCart[[#This Row],[Order Date]]-Fact_ShoppingCart[[#This Row],[creation date]])</f>
        <v>21</v>
      </c>
      <c r="G22" s="7">
        <f>Fact_ShoppingCart[[#This Row],[price]]*Fact_ShoppingCart[[#This Row],[products quantity]]</f>
        <v>337</v>
      </c>
      <c r="H22" s="7">
        <f>VLOOKUP(Fact_ShoppingCart[[#This Row],[DW_Products]],Dim_Products[],12,TRUE)</f>
        <v>5</v>
      </c>
      <c r="I22" s="7">
        <v>432</v>
      </c>
      <c r="J22" s="7">
        <v>149</v>
      </c>
      <c r="K22" s="7">
        <f t="shared" si="0"/>
        <v>1</v>
      </c>
      <c r="L22" s="7">
        <f>IF(Fact_ShoppingCart[[#This Row],[Order Date]], Fact_ShoppingCart[[#This Row],[Products Price]], 0)</f>
        <v>337</v>
      </c>
      <c r="M22" s="7">
        <f>VLOOKUP(Fact_ShoppingCart[[#This Row],[DW_Products]],Dim_Products[],10,TRUE)</f>
        <v>321</v>
      </c>
      <c r="N22" s="7">
        <f>Fact_ShoppingCart[[#This Row],[Cost]]*Fact_ShoppingCart[[#This Row],[Has_Ordered]]*Fact_ShoppingCart[[#This Row],[products quantity]]</f>
        <v>321</v>
      </c>
      <c r="O22" s="7">
        <f>Fact_ShoppingCart[[#This Row],[price]]*Fact_ShoppingCart[[#This Row],[products quantity]]*Fact_ShoppingCart[[#This Row],[Has_Ordered]]</f>
        <v>337</v>
      </c>
    </row>
    <row r="23" spans="1:15">
      <c r="A23">
        <v>2740</v>
      </c>
      <c r="B23" s="2">
        <v>43472.000694444447</v>
      </c>
      <c r="C23">
        <v>1</v>
      </c>
      <c r="D23" s="7">
        <f>VLOOKUP(Fact_ShoppingCart[[#This Row],[DW_Products]],Dim_Products[],3,TRUE)</f>
        <v>393</v>
      </c>
      <c r="E23" s="2">
        <v>43472.214583333334</v>
      </c>
      <c r="F23" s="7">
        <f>HOUR(Fact_ShoppingCart[[#This Row],[Order Date]]-Fact_ShoppingCart[[#This Row],[creation date]])</f>
        <v>5</v>
      </c>
      <c r="G23" s="7">
        <f>Fact_ShoppingCart[[#This Row],[price]]*Fact_ShoppingCart[[#This Row],[products quantity]]</f>
        <v>393</v>
      </c>
      <c r="H23" s="7">
        <f>VLOOKUP(Fact_ShoppingCart[[#This Row],[DW_Products]],Dim_Products[],12,TRUE)</f>
        <v>1</v>
      </c>
      <c r="I23" s="7">
        <v>562</v>
      </c>
      <c r="J23" s="7">
        <v>488</v>
      </c>
      <c r="K23" s="7">
        <f t="shared" si="0"/>
        <v>1</v>
      </c>
      <c r="L23" s="7">
        <f>IF(Fact_ShoppingCart[[#This Row],[Order Date]], Fact_ShoppingCart[[#This Row],[Products Price]], 0)</f>
        <v>393</v>
      </c>
      <c r="M23" s="7">
        <f>VLOOKUP(Fact_ShoppingCart[[#This Row],[DW_Products]],Dim_Products[],10,TRUE)</f>
        <v>366</v>
      </c>
      <c r="N23" s="7">
        <f>Fact_ShoppingCart[[#This Row],[Cost]]*Fact_ShoppingCart[[#This Row],[Has_Ordered]]*Fact_ShoppingCart[[#This Row],[products quantity]]</f>
        <v>366</v>
      </c>
      <c r="O23" s="7">
        <f>Fact_ShoppingCart[[#This Row],[price]]*Fact_ShoppingCart[[#This Row],[products quantity]]*Fact_ShoppingCart[[#This Row],[Has_Ordered]]</f>
        <v>393</v>
      </c>
    </row>
    <row r="24" spans="1:15">
      <c r="A24">
        <v>8098</v>
      </c>
      <c r="B24" s="2">
        <v>43471.417361111111</v>
      </c>
      <c r="C24">
        <v>2</v>
      </c>
      <c r="D24" s="7">
        <f>VLOOKUP(Fact_ShoppingCart[[#This Row],[DW_Products]],Dim_Products[],3,TRUE)</f>
        <v>89</v>
      </c>
      <c r="E24" s="2">
        <v>43472.336805555555</v>
      </c>
      <c r="F24" s="7">
        <f>HOUR(Fact_ShoppingCart[[#This Row],[Order Date]]-Fact_ShoppingCart[[#This Row],[creation date]])</f>
        <v>22</v>
      </c>
      <c r="G24" s="7">
        <f>Fact_ShoppingCart[[#This Row],[price]]*Fact_ShoppingCart[[#This Row],[products quantity]]</f>
        <v>178</v>
      </c>
      <c r="H24" s="7">
        <f>VLOOKUP(Fact_ShoppingCart[[#This Row],[DW_Products]],Dim_Products[],12,TRUE)</f>
        <v>1</v>
      </c>
      <c r="I24" s="7">
        <v>396</v>
      </c>
      <c r="J24" s="7">
        <v>328</v>
      </c>
      <c r="K24" s="7">
        <f t="shared" si="0"/>
        <v>1</v>
      </c>
      <c r="L24" s="7">
        <f>IF(Fact_ShoppingCart[[#This Row],[Order Date]], Fact_ShoppingCart[[#This Row],[Products Price]], 0)</f>
        <v>178</v>
      </c>
      <c r="M24" s="7">
        <f>VLOOKUP(Fact_ShoppingCart[[#This Row],[DW_Products]],Dim_Products[],10,TRUE)</f>
        <v>48</v>
      </c>
      <c r="N24" s="7">
        <f>Fact_ShoppingCart[[#This Row],[Cost]]*Fact_ShoppingCart[[#This Row],[Has_Ordered]]*Fact_ShoppingCart[[#This Row],[products quantity]]</f>
        <v>96</v>
      </c>
      <c r="O24" s="7">
        <f>Fact_ShoppingCart[[#This Row],[price]]*Fact_ShoppingCart[[#This Row],[products quantity]]*Fact_ShoppingCart[[#This Row],[Has_Ordered]]</f>
        <v>178</v>
      </c>
    </row>
    <row r="25" spans="1:15">
      <c r="A25">
        <v>354</v>
      </c>
      <c r="B25" s="2">
        <v>43472.417361111111</v>
      </c>
      <c r="C25">
        <v>3</v>
      </c>
      <c r="D25" s="7">
        <f>VLOOKUP(Fact_ShoppingCart[[#This Row],[DW_Products]],Dim_Products[],3,TRUE)</f>
        <v>192</v>
      </c>
      <c r="E25" s="2">
        <v>43472.981944444444</v>
      </c>
      <c r="F25" s="7">
        <f>HOUR(Fact_ShoppingCart[[#This Row],[Order Date]]-Fact_ShoppingCart[[#This Row],[creation date]])</f>
        <v>13</v>
      </c>
      <c r="G25" s="7">
        <f>Fact_ShoppingCart[[#This Row],[price]]*Fact_ShoppingCart[[#This Row],[products quantity]]</f>
        <v>576</v>
      </c>
      <c r="H25" s="7">
        <f>VLOOKUP(Fact_ShoppingCart[[#This Row],[DW_Products]],Dim_Products[],12,TRUE)</f>
        <v>9</v>
      </c>
      <c r="I25" s="7">
        <v>647</v>
      </c>
      <c r="J25" s="7">
        <v>8</v>
      </c>
      <c r="K25" s="7">
        <f t="shared" si="0"/>
        <v>1</v>
      </c>
      <c r="L25" s="7">
        <f>IF(Fact_ShoppingCart[[#This Row],[Order Date]], Fact_ShoppingCart[[#This Row],[Products Price]], 0)</f>
        <v>576</v>
      </c>
      <c r="M25" s="7">
        <f>VLOOKUP(Fact_ShoppingCart[[#This Row],[DW_Products]],Dim_Products[],10,TRUE)</f>
        <v>149</v>
      </c>
      <c r="N25" s="7">
        <f>Fact_ShoppingCart[[#This Row],[Cost]]*Fact_ShoppingCart[[#This Row],[Has_Ordered]]*Fact_ShoppingCart[[#This Row],[products quantity]]</f>
        <v>447</v>
      </c>
      <c r="O25" s="7">
        <f>Fact_ShoppingCart[[#This Row],[price]]*Fact_ShoppingCart[[#This Row],[products quantity]]*Fact_ShoppingCart[[#This Row],[Has_Ordered]]</f>
        <v>576</v>
      </c>
    </row>
    <row r="26" spans="1:15">
      <c r="A26">
        <v>1450</v>
      </c>
      <c r="B26" s="2">
        <v>43472.417361111111</v>
      </c>
      <c r="C26">
        <v>3</v>
      </c>
      <c r="D26" s="7">
        <f>VLOOKUP(Fact_ShoppingCart[[#This Row],[DW_Products]],Dim_Products[],3,TRUE)</f>
        <v>401</v>
      </c>
      <c r="E26" s="2">
        <v>43472.981944444444</v>
      </c>
      <c r="F26" s="7">
        <f>HOUR(Fact_ShoppingCart[[#This Row],[Order Date]]-Fact_ShoppingCart[[#This Row],[creation date]])</f>
        <v>13</v>
      </c>
      <c r="G26" s="7">
        <f>Fact_ShoppingCart[[#This Row],[price]]*Fact_ShoppingCart[[#This Row],[products quantity]]</f>
        <v>1203</v>
      </c>
      <c r="H26" s="7">
        <f>VLOOKUP(Fact_ShoppingCart[[#This Row],[DW_Products]],Dim_Products[],12,TRUE)</f>
        <v>5</v>
      </c>
      <c r="I26" s="7">
        <v>213</v>
      </c>
      <c r="J26" s="7">
        <v>463</v>
      </c>
      <c r="K26" s="7">
        <f t="shared" si="0"/>
        <v>1</v>
      </c>
      <c r="L26" s="7">
        <f>IF(Fact_ShoppingCart[[#This Row],[Order Date]], Fact_ShoppingCart[[#This Row],[Products Price]], 0)</f>
        <v>1203</v>
      </c>
      <c r="M26" s="7">
        <f>VLOOKUP(Fact_ShoppingCart[[#This Row],[DW_Products]],Dim_Products[],10,TRUE)</f>
        <v>387</v>
      </c>
      <c r="N26" s="7">
        <f>Fact_ShoppingCart[[#This Row],[Cost]]*Fact_ShoppingCart[[#This Row],[Has_Ordered]]*Fact_ShoppingCart[[#This Row],[products quantity]]</f>
        <v>1161</v>
      </c>
      <c r="O26" s="7">
        <f>Fact_ShoppingCart[[#This Row],[price]]*Fact_ShoppingCart[[#This Row],[products quantity]]*Fact_ShoppingCart[[#This Row],[Has_Ordered]]</f>
        <v>1203</v>
      </c>
    </row>
    <row r="27" spans="1:15">
      <c r="A27">
        <v>10354</v>
      </c>
      <c r="B27" s="2">
        <v>43472.417361111111</v>
      </c>
      <c r="C27">
        <v>1</v>
      </c>
      <c r="D27" s="7">
        <f>VLOOKUP(Fact_ShoppingCart[[#This Row],[DW_Products]],Dim_Products[],3,TRUE)</f>
        <v>140</v>
      </c>
      <c r="E27" s="2">
        <v>43472.981944444444</v>
      </c>
      <c r="F27" s="7">
        <f>HOUR(Fact_ShoppingCart[[#This Row],[Order Date]]-Fact_ShoppingCart[[#This Row],[creation date]])</f>
        <v>13</v>
      </c>
      <c r="G27" s="7">
        <f>Fact_ShoppingCart[[#This Row],[price]]*Fact_ShoppingCart[[#This Row],[products quantity]]</f>
        <v>140</v>
      </c>
      <c r="H27" s="7">
        <f>VLOOKUP(Fact_ShoppingCart[[#This Row],[DW_Products]],Dim_Products[],12,TRUE)</f>
        <v>10</v>
      </c>
      <c r="I27" s="7">
        <v>647</v>
      </c>
      <c r="J27" s="7">
        <v>409</v>
      </c>
      <c r="K27" s="7">
        <f t="shared" si="0"/>
        <v>1</v>
      </c>
      <c r="L27" s="7">
        <f>IF(Fact_ShoppingCart[[#This Row],[Order Date]], Fact_ShoppingCart[[#This Row],[Products Price]], 0)</f>
        <v>140</v>
      </c>
      <c r="M27" s="7">
        <f>VLOOKUP(Fact_ShoppingCart[[#This Row],[DW_Products]],Dim_Products[],10,TRUE)</f>
        <v>90</v>
      </c>
      <c r="N27" s="7">
        <f>Fact_ShoppingCart[[#This Row],[Cost]]*Fact_ShoppingCart[[#This Row],[Has_Ordered]]*Fact_ShoppingCart[[#This Row],[products quantity]]</f>
        <v>90</v>
      </c>
      <c r="O27" s="7">
        <f>Fact_ShoppingCart[[#This Row],[price]]*Fact_ShoppingCart[[#This Row],[products quantity]]*Fact_ShoppingCart[[#This Row],[Has_Ordered]]</f>
        <v>140</v>
      </c>
    </row>
    <row r="28" spans="1:15">
      <c r="A28">
        <v>1173</v>
      </c>
      <c r="B28" s="2">
        <v>43472.459027777775</v>
      </c>
      <c r="C28">
        <v>3</v>
      </c>
      <c r="D28" s="7">
        <f>VLOOKUP(Fact_ShoppingCart[[#This Row],[DW_Products]],Dim_Products[],3,TRUE)</f>
        <v>254</v>
      </c>
      <c r="E28" s="2">
        <v>43473.046527777777</v>
      </c>
      <c r="F28" s="7">
        <f>HOUR(Fact_ShoppingCart[[#This Row],[Order Date]]-Fact_ShoppingCart[[#This Row],[creation date]])</f>
        <v>14</v>
      </c>
      <c r="G28" s="7">
        <f>Fact_ShoppingCart[[#This Row],[price]]*Fact_ShoppingCart[[#This Row],[products quantity]]</f>
        <v>762</v>
      </c>
      <c r="H28" s="7">
        <f>VLOOKUP(Fact_ShoppingCart[[#This Row],[DW_Products]],Dim_Products[],12,TRUE)</f>
        <v>7</v>
      </c>
      <c r="I28" s="7">
        <v>507</v>
      </c>
      <c r="J28" s="7">
        <v>518</v>
      </c>
      <c r="K28" s="7">
        <f t="shared" si="0"/>
        <v>1</v>
      </c>
      <c r="L28" s="7">
        <f>IF(Fact_ShoppingCart[[#This Row],[Order Date]], Fact_ShoppingCart[[#This Row],[Products Price]], 0)</f>
        <v>762</v>
      </c>
      <c r="M28" s="7">
        <f>VLOOKUP(Fact_ShoppingCart[[#This Row],[DW_Products]],Dim_Products[],10,TRUE)</f>
        <v>212</v>
      </c>
      <c r="N28" s="7">
        <f>Fact_ShoppingCart[[#This Row],[Cost]]*Fact_ShoppingCart[[#This Row],[Has_Ordered]]*Fact_ShoppingCart[[#This Row],[products quantity]]</f>
        <v>636</v>
      </c>
      <c r="O28" s="7">
        <f>Fact_ShoppingCart[[#This Row],[price]]*Fact_ShoppingCart[[#This Row],[products quantity]]*Fact_ShoppingCart[[#This Row],[Has_Ordered]]</f>
        <v>762</v>
      </c>
    </row>
    <row r="29" spans="1:15">
      <c r="A29">
        <v>1771</v>
      </c>
      <c r="B29" s="2">
        <v>43472.375694444447</v>
      </c>
      <c r="C29">
        <v>2</v>
      </c>
      <c r="D29" s="7">
        <f>VLOOKUP(Fact_ShoppingCart[[#This Row],[DW_Products]],Dim_Products[],3,TRUE)</f>
        <v>409</v>
      </c>
      <c r="E29" s="2">
        <v>43473.308333333334</v>
      </c>
      <c r="F29" s="7">
        <f>HOUR(Fact_ShoppingCart[[#This Row],[Order Date]]-Fact_ShoppingCart[[#This Row],[creation date]])</f>
        <v>22</v>
      </c>
      <c r="G29" s="7">
        <f>Fact_ShoppingCart[[#This Row],[price]]*Fact_ShoppingCart[[#This Row],[products quantity]]</f>
        <v>818</v>
      </c>
      <c r="H29" s="7">
        <f>VLOOKUP(Fact_ShoppingCart[[#This Row],[DW_Products]],Dim_Products[],12,TRUE)</f>
        <v>2</v>
      </c>
      <c r="I29" s="7">
        <v>216</v>
      </c>
      <c r="J29" s="7">
        <v>168</v>
      </c>
      <c r="K29" s="7">
        <f t="shared" si="0"/>
        <v>1</v>
      </c>
      <c r="L29" s="7">
        <f>IF(Fact_ShoppingCart[[#This Row],[Order Date]], Fact_ShoppingCart[[#This Row],[Products Price]], 0)</f>
        <v>818</v>
      </c>
      <c r="M29" s="7">
        <f>VLOOKUP(Fact_ShoppingCart[[#This Row],[DW_Products]],Dim_Products[],10,TRUE)</f>
        <v>385</v>
      </c>
      <c r="N29" s="7">
        <f>Fact_ShoppingCart[[#This Row],[Cost]]*Fact_ShoppingCart[[#This Row],[Has_Ordered]]*Fact_ShoppingCart[[#This Row],[products quantity]]</f>
        <v>770</v>
      </c>
      <c r="O29" s="7">
        <f>Fact_ShoppingCart[[#This Row],[price]]*Fact_ShoppingCart[[#This Row],[products quantity]]*Fact_ShoppingCart[[#This Row],[Has_Ordered]]</f>
        <v>818</v>
      </c>
    </row>
    <row r="30" spans="1:15">
      <c r="A30">
        <v>8314</v>
      </c>
      <c r="B30" s="2">
        <v>43472.834027777775</v>
      </c>
      <c r="C30">
        <v>3</v>
      </c>
      <c r="D30" s="7">
        <f>VLOOKUP(Fact_ShoppingCart[[#This Row],[DW_Products]],Dim_Products[],3,TRUE)</f>
        <v>109</v>
      </c>
      <c r="E30" s="2">
        <v>43473.448611111111</v>
      </c>
      <c r="F30" s="7">
        <f>HOUR(Fact_ShoppingCart[[#This Row],[Order Date]]-Fact_ShoppingCart[[#This Row],[creation date]])</f>
        <v>14</v>
      </c>
      <c r="G30" s="7">
        <f>Fact_ShoppingCart[[#This Row],[price]]*Fact_ShoppingCart[[#This Row],[products quantity]]</f>
        <v>327</v>
      </c>
      <c r="H30" s="7">
        <f>VLOOKUP(Fact_ShoppingCart[[#This Row],[DW_Products]],Dim_Products[],12,TRUE)</f>
        <v>1</v>
      </c>
      <c r="I30" s="7">
        <v>473</v>
      </c>
      <c r="J30" s="7">
        <v>498</v>
      </c>
      <c r="K30" s="7">
        <f t="shared" si="0"/>
        <v>1</v>
      </c>
      <c r="L30" s="7">
        <f>IF(Fact_ShoppingCart[[#This Row],[Order Date]], Fact_ShoppingCart[[#This Row],[Products Price]], 0)</f>
        <v>327</v>
      </c>
      <c r="M30" s="7">
        <f>VLOOKUP(Fact_ShoppingCart[[#This Row],[DW_Products]],Dim_Products[],10,TRUE)</f>
        <v>77</v>
      </c>
      <c r="N30" s="7">
        <f>Fact_ShoppingCart[[#This Row],[Cost]]*Fact_ShoppingCart[[#This Row],[Has_Ordered]]*Fact_ShoppingCart[[#This Row],[products quantity]]</f>
        <v>231</v>
      </c>
      <c r="O30" s="7">
        <f>Fact_ShoppingCart[[#This Row],[price]]*Fact_ShoppingCart[[#This Row],[products quantity]]*Fact_ShoppingCart[[#This Row],[Has_Ordered]]</f>
        <v>327</v>
      </c>
    </row>
    <row r="31" spans="1:15">
      <c r="A31">
        <v>3365</v>
      </c>
      <c r="B31" s="2">
        <v>43473.125694444447</v>
      </c>
      <c r="C31">
        <v>23</v>
      </c>
      <c r="D31" s="7">
        <f>VLOOKUP(Fact_ShoppingCart[[#This Row],[DW_Products]],Dim_Products[],3,TRUE)</f>
        <v>415</v>
      </c>
      <c r="E31" s="2">
        <v>43473.865972222222</v>
      </c>
      <c r="F31" s="7">
        <f>HOUR(Fact_ShoppingCart[[#This Row],[Order Date]]-Fact_ShoppingCart[[#This Row],[creation date]])</f>
        <v>17</v>
      </c>
      <c r="G31" s="7">
        <f>Fact_ShoppingCart[[#This Row],[price]]*Fact_ShoppingCart[[#This Row],[products quantity]]</f>
        <v>9545</v>
      </c>
      <c r="H31" s="7">
        <f>VLOOKUP(Fact_ShoppingCart[[#This Row],[DW_Products]],Dim_Products[],12,TRUE)</f>
        <v>6</v>
      </c>
      <c r="I31" s="7">
        <v>60</v>
      </c>
      <c r="J31" s="7">
        <v>536</v>
      </c>
      <c r="K31" s="7">
        <f t="shared" si="0"/>
        <v>1</v>
      </c>
      <c r="L31" s="7">
        <f>IF(Fact_ShoppingCart[[#This Row],[Order Date]], Fact_ShoppingCart[[#This Row],[Products Price]], 0)</f>
        <v>9545</v>
      </c>
      <c r="M31" s="7">
        <f>VLOOKUP(Fact_ShoppingCart[[#This Row],[DW_Products]],Dim_Products[],10,TRUE)</f>
        <v>373</v>
      </c>
      <c r="N31" s="7">
        <f>Fact_ShoppingCart[[#This Row],[Cost]]*Fact_ShoppingCart[[#This Row],[Has_Ordered]]*Fact_ShoppingCart[[#This Row],[products quantity]]</f>
        <v>8579</v>
      </c>
      <c r="O31" s="7">
        <f>Fact_ShoppingCart[[#This Row],[price]]*Fact_ShoppingCart[[#This Row],[products quantity]]*Fact_ShoppingCart[[#This Row],[Has_Ordered]]</f>
        <v>9545</v>
      </c>
    </row>
    <row r="32" spans="1:15">
      <c r="A32">
        <v>1993</v>
      </c>
      <c r="B32" s="2">
        <v>43474.125694444447</v>
      </c>
      <c r="C32">
        <v>2</v>
      </c>
      <c r="D32" s="7">
        <f>VLOOKUP(Fact_ShoppingCart[[#This Row],[DW_Products]],Dim_Products[],3,TRUE)</f>
        <v>243</v>
      </c>
      <c r="E32" s="2">
        <v>43474.508333333339</v>
      </c>
      <c r="F32" s="7">
        <f>HOUR(Fact_ShoppingCart[[#This Row],[Order Date]]-Fact_ShoppingCart[[#This Row],[creation date]])</f>
        <v>9</v>
      </c>
      <c r="G32" s="7">
        <f>Fact_ShoppingCart[[#This Row],[price]]*Fact_ShoppingCart[[#This Row],[products quantity]]</f>
        <v>486</v>
      </c>
      <c r="H32" s="7">
        <f>VLOOKUP(Fact_ShoppingCart[[#This Row],[DW_Products]],Dim_Products[],12,TRUE)</f>
        <v>2</v>
      </c>
      <c r="I32" s="7">
        <v>636</v>
      </c>
      <c r="J32" s="7">
        <v>74</v>
      </c>
      <c r="K32" s="7">
        <f t="shared" si="0"/>
        <v>1</v>
      </c>
      <c r="L32" s="7">
        <f>IF(Fact_ShoppingCart[[#This Row],[Order Date]], Fact_ShoppingCart[[#This Row],[Products Price]], 0)</f>
        <v>486</v>
      </c>
      <c r="M32" s="7">
        <f>VLOOKUP(Fact_ShoppingCart[[#This Row],[DW_Products]],Dim_Products[],10,TRUE)</f>
        <v>200</v>
      </c>
      <c r="N32" s="7">
        <f>Fact_ShoppingCart[[#This Row],[Cost]]*Fact_ShoppingCart[[#This Row],[Has_Ordered]]*Fact_ShoppingCart[[#This Row],[products quantity]]</f>
        <v>400</v>
      </c>
      <c r="O32" s="7">
        <f>Fact_ShoppingCart[[#This Row],[price]]*Fact_ShoppingCart[[#This Row],[products quantity]]*Fact_ShoppingCart[[#This Row],[Has_Ordered]]</f>
        <v>486</v>
      </c>
    </row>
    <row r="33" spans="1:15">
      <c r="A33">
        <v>4943</v>
      </c>
      <c r="B33" s="2">
        <v>43475.292361111111</v>
      </c>
      <c r="C33">
        <v>2</v>
      </c>
      <c r="D33" s="7">
        <f>VLOOKUP(Fact_ShoppingCart[[#This Row],[DW_Products]],Dim_Products[],3,TRUE)</f>
        <v>310</v>
      </c>
      <c r="E33" s="2">
        <v>43475.292361111111</v>
      </c>
      <c r="F33" s="7">
        <f>HOUR(Fact_ShoppingCart[[#This Row],[Order Date]]-Fact_ShoppingCart[[#This Row],[creation date]])</f>
        <v>0</v>
      </c>
      <c r="G33" s="7">
        <f>Fact_ShoppingCart[[#This Row],[price]]*Fact_ShoppingCart[[#This Row],[products quantity]]</f>
        <v>620</v>
      </c>
      <c r="H33" s="7">
        <f>VLOOKUP(Fact_ShoppingCart[[#This Row],[DW_Products]],Dim_Products[],12,TRUE)</f>
        <v>6</v>
      </c>
      <c r="I33" s="7">
        <v>186</v>
      </c>
      <c r="J33" s="7">
        <v>14</v>
      </c>
      <c r="K33" s="7">
        <f t="shared" si="0"/>
        <v>1</v>
      </c>
      <c r="L33" s="7">
        <f>IF(Fact_ShoppingCart[[#This Row],[Order Date]], Fact_ShoppingCart[[#This Row],[Products Price]], 0)</f>
        <v>620</v>
      </c>
      <c r="M33" s="7">
        <f>VLOOKUP(Fact_ShoppingCart[[#This Row],[DW_Products]],Dim_Products[],10,TRUE)</f>
        <v>287</v>
      </c>
      <c r="N33" s="7">
        <f>Fact_ShoppingCart[[#This Row],[Cost]]*Fact_ShoppingCart[[#This Row],[Has_Ordered]]*Fact_ShoppingCart[[#This Row],[products quantity]]</f>
        <v>574</v>
      </c>
      <c r="O33" s="7">
        <f>Fact_ShoppingCart[[#This Row],[price]]*Fact_ShoppingCart[[#This Row],[products quantity]]*Fact_ShoppingCart[[#This Row],[Has_Ordered]]</f>
        <v>620</v>
      </c>
    </row>
    <row r="34" spans="1:15">
      <c r="A34">
        <v>149</v>
      </c>
      <c r="B34" s="2">
        <v>43474.792361111111</v>
      </c>
      <c r="C34">
        <v>1</v>
      </c>
      <c r="D34" s="7">
        <f>VLOOKUP(Fact_ShoppingCart[[#This Row],[DW_Products]],Dim_Products[],3,TRUE)</f>
        <v>192</v>
      </c>
      <c r="E34" s="2">
        <v>43475.299305555556</v>
      </c>
      <c r="F34" s="7">
        <f>HOUR(Fact_ShoppingCart[[#This Row],[Order Date]]-Fact_ShoppingCart[[#This Row],[creation date]])</f>
        <v>12</v>
      </c>
      <c r="G34" s="7">
        <f>Fact_ShoppingCart[[#This Row],[price]]*Fact_ShoppingCart[[#This Row],[products quantity]]</f>
        <v>192</v>
      </c>
      <c r="H34" s="7">
        <f>VLOOKUP(Fact_ShoppingCart[[#This Row],[DW_Products]],Dim_Products[],12,TRUE)</f>
        <v>9</v>
      </c>
      <c r="I34" s="7">
        <v>636</v>
      </c>
      <c r="J34" s="7">
        <v>8</v>
      </c>
      <c r="K34" s="7">
        <f t="shared" si="0"/>
        <v>1</v>
      </c>
      <c r="L34" s="7">
        <f>IF(Fact_ShoppingCart[[#This Row],[Order Date]], Fact_ShoppingCart[[#This Row],[Products Price]], 0)</f>
        <v>192</v>
      </c>
      <c r="M34" s="7">
        <f>VLOOKUP(Fact_ShoppingCart[[#This Row],[DW_Products]],Dim_Products[],10,TRUE)</f>
        <v>149</v>
      </c>
      <c r="N34" s="7">
        <f>Fact_ShoppingCart[[#This Row],[Cost]]*Fact_ShoppingCart[[#This Row],[Has_Ordered]]*Fact_ShoppingCart[[#This Row],[products quantity]]</f>
        <v>149</v>
      </c>
      <c r="O34" s="7">
        <f>Fact_ShoppingCart[[#This Row],[price]]*Fact_ShoppingCart[[#This Row],[products quantity]]*Fact_ShoppingCart[[#This Row],[Has_Ordered]]</f>
        <v>192</v>
      </c>
    </row>
    <row r="35" spans="1:15">
      <c r="A35">
        <v>8863</v>
      </c>
      <c r="B35" s="2">
        <v>43474.792361111111</v>
      </c>
      <c r="C35">
        <v>34</v>
      </c>
      <c r="D35" s="7">
        <f>VLOOKUP(Fact_ShoppingCart[[#This Row],[DW_Products]],Dim_Products[],3,TRUE)</f>
        <v>110</v>
      </c>
      <c r="E35" s="2">
        <v>43475.299305555556</v>
      </c>
      <c r="F35" s="7">
        <f>HOUR(Fact_ShoppingCart[[#This Row],[Order Date]]-Fact_ShoppingCart[[#This Row],[creation date]])</f>
        <v>12</v>
      </c>
      <c r="G35" s="7">
        <f>Fact_ShoppingCart[[#This Row],[price]]*Fact_ShoppingCart[[#This Row],[products quantity]]</f>
        <v>3740</v>
      </c>
      <c r="H35" s="7">
        <f>VLOOKUP(Fact_ShoppingCart[[#This Row],[DW_Products]],Dim_Products[],12,TRUE)</f>
        <v>5</v>
      </c>
      <c r="I35" s="7">
        <v>71</v>
      </c>
      <c r="J35" s="7">
        <v>17</v>
      </c>
      <c r="K35" s="7">
        <f t="shared" si="0"/>
        <v>1</v>
      </c>
      <c r="L35" s="7">
        <f>IF(Fact_ShoppingCart[[#This Row],[Order Date]], Fact_ShoppingCart[[#This Row],[Products Price]], 0)</f>
        <v>3740</v>
      </c>
      <c r="M35" s="7">
        <f>VLOOKUP(Fact_ShoppingCart[[#This Row],[DW_Products]],Dim_Products[],10,TRUE)</f>
        <v>86</v>
      </c>
      <c r="N35" s="7">
        <f>Fact_ShoppingCart[[#This Row],[Cost]]*Fact_ShoppingCart[[#This Row],[Has_Ordered]]*Fact_ShoppingCart[[#This Row],[products quantity]]</f>
        <v>2924</v>
      </c>
      <c r="O35" s="7">
        <f>Fact_ShoppingCart[[#This Row],[price]]*Fact_ShoppingCart[[#This Row],[products quantity]]*Fact_ShoppingCart[[#This Row],[Has_Ordered]]</f>
        <v>3740</v>
      </c>
    </row>
    <row r="36" spans="1:15">
      <c r="A36">
        <v>10149</v>
      </c>
      <c r="B36" s="2">
        <v>43474.792361111111</v>
      </c>
      <c r="C36">
        <v>3</v>
      </c>
      <c r="D36" s="7">
        <f>VLOOKUP(Fact_ShoppingCart[[#This Row],[DW_Products]],Dim_Products[],3,TRUE)</f>
        <v>310</v>
      </c>
      <c r="E36" s="2">
        <v>43475.299305555556</v>
      </c>
      <c r="F36" s="7">
        <f>HOUR(Fact_ShoppingCart[[#This Row],[Order Date]]-Fact_ShoppingCart[[#This Row],[creation date]])</f>
        <v>12</v>
      </c>
      <c r="G36" s="7">
        <f>Fact_ShoppingCart[[#This Row],[price]]*Fact_ShoppingCart[[#This Row],[products quantity]]</f>
        <v>930</v>
      </c>
      <c r="H36" s="7">
        <f>VLOOKUP(Fact_ShoppingCart[[#This Row],[DW_Products]],Dim_Products[],12,TRUE)</f>
        <v>6</v>
      </c>
      <c r="I36" s="7">
        <v>636</v>
      </c>
      <c r="J36" s="7">
        <v>161</v>
      </c>
      <c r="K36" s="7">
        <f t="shared" si="0"/>
        <v>1</v>
      </c>
      <c r="L36" s="7">
        <f>IF(Fact_ShoppingCart[[#This Row],[Order Date]], Fact_ShoppingCart[[#This Row],[Products Price]], 0)</f>
        <v>930</v>
      </c>
      <c r="M36" s="7">
        <f>VLOOKUP(Fact_ShoppingCart[[#This Row],[DW_Products]],Dim_Products[],10,TRUE)</f>
        <v>287</v>
      </c>
      <c r="N36" s="7">
        <f>Fact_ShoppingCart[[#This Row],[Cost]]*Fact_ShoppingCart[[#This Row],[Has_Ordered]]*Fact_ShoppingCart[[#This Row],[products quantity]]</f>
        <v>861</v>
      </c>
      <c r="O36" s="7">
        <f>Fact_ShoppingCart[[#This Row],[price]]*Fact_ShoppingCart[[#This Row],[products quantity]]*Fact_ShoppingCart[[#This Row],[Has_Ordered]]</f>
        <v>930</v>
      </c>
    </row>
    <row r="37" spans="1:15">
      <c r="A37">
        <v>11560</v>
      </c>
      <c r="B37" s="2">
        <v>43474.792361111111</v>
      </c>
      <c r="C37">
        <v>3</v>
      </c>
      <c r="D37" s="7">
        <f>VLOOKUP(Fact_ShoppingCart[[#This Row],[DW_Products]],Dim_Products[],3,TRUE)</f>
        <v>386</v>
      </c>
      <c r="E37" s="2">
        <v>43475.299305555556</v>
      </c>
      <c r="F37" s="7">
        <f>HOUR(Fact_ShoppingCart[[#This Row],[Order Date]]-Fact_ShoppingCart[[#This Row],[creation date]])</f>
        <v>12</v>
      </c>
      <c r="G37" s="7">
        <f>Fact_ShoppingCart[[#This Row],[price]]*Fact_ShoppingCart[[#This Row],[products quantity]]</f>
        <v>1158</v>
      </c>
      <c r="H37" s="7">
        <f>VLOOKUP(Fact_ShoppingCart[[#This Row],[DW_Products]],Dim_Products[],12,TRUE)</f>
        <v>6</v>
      </c>
      <c r="I37" s="7">
        <v>636</v>
      </c>
      <c r="J37" s="7">
        <v>322</v>
      </c>
      <c r="K37" s="7">
        <f t="shared" si="0"/>
        <v>1</v>
      </c>
      <c r="L37" s="7">
        <f>IF(Fact_ShoppingCart[[#This Row],[Order Date]], Fact_ShoppingCart[[#This Row],[Products Price]], 0)</f>
        <v>1158</v>
      </c>
      <c r="M37" s="7">
        <f>VLOOKUP(Fact_ShoppingCart[[#This Row],[DW_Products]],Dim_Products[],10,TRUE)</f>
        <v>362</v>
      </c>
      <c r="N37" s="7">
        <f>Fact_ShoppingCart[[#This Row],[Cost]]*Fact_ShoppingCart[[#This Row],[Has_Ordered]]*Fact_ShoppingCart[[#This Row],[products quantity]]</f>
        <v>1086</v>
      </c>
      <c r="O37" s="7">
        <f>Fact_ShoppingCart[[#This Row],[price]]*Fact_ShoppingCart[[#This Row],[products quantity]]*Fact_ShoppingCart[[#This Row],[Has_Ordered]]</f>
        <v>1158</v>
      </c>
    </row>
    <row r="38" spans="1:15">
      <c r="A38">
        <v>12163</v>
      </c>
      <c r="B38" s="2">
        <v>43474.792361111111</v>
      </c>
      <c r="C38">
        <v>2</v>
      </c>
      <c r="D38" s="7">
        <f>VLOOKUP(Fact_ShoppingCart[[#This Row],[DW_Products]],Dim_Products[],3,TRUE)</f>
        <v>376</v>
      </c>
      <c r="E38" s="2">
        <v>43475.299305555556</v>
      </c>
      <c r="F38" s="7">
        <f>HOUR(Fact_ShoppingCart[[#This Row],[Order Date]]-Fact_ShoppingCart[[#This Row],[creation date]])</f>
        <v>12</v>
      </c>
      <c r="G38" s="7">
        <f>Fact_ShoppingCart[[#This Row],[price]]*Fact_ShoppingCart[[#This Row],[products quantity]]</f>
        <v>752</v>
      </c>
      <c r="H38" s="7">
        <f>VLOOKUP(Fact_ShoppingCart[[#This Row],[DW_Products]],Dim_Products[],12,TRUE)</f>
        <v>5</v>
      </c>
      <c r="I38" s="7">
        <v>636</v>
      </c>
      <c r="J38" s="7">
        <v>241</v>
      </c>
      <c r="K38" s="7">
        <f t="shared" si="0"/>
        <v>1</v>
      </c>
      <c r="L38" s="7">
        <f>IF(Fact_ShoppingCart[[#This Row],[Order Date]], Fact_ShoppingCart[[#This Row],[Products Price]], 0)</f>
        <v>752</v>
      </c>
      <c r="M38" s="7">
        <f>VLOOKUP(Fact_ShoppingCart[[#This Row],[DW_Products]],Dim_Products[],10,TRUE)</f>
        <v>342</v>
      </c>
      <c r="N38" s="7">
        <f>Fact_ShoppingCart[[#This Row],[Cost]]*Fact_ShoppingCart[[#This Row],[Has_Ordered]]*Fact_ShoppingCart[[#This Row],[products quantity]]</f>
        <v>684</v>
      </c>
      <c r="O38" s="7">
        <f>Fact_ShoppingCart[[#This Row],[price]]*Fact_ShoppingCart[[#This Row],[products quantity]]*Fact_ShoppingCart[[#This Row],[Has_Ordered]]</f>
        <v>752</v>
      </c>
    </row>
    <row r="39" spans="1:15">
      <c r="A39">
        <v>13164</v>
      </c>
      <c r="B39" s="2">
        <v>43474.792361111111</v>
      </c>
      <c r="C39">
        <v>1</v>
      </c>
      <c r="D39" s="7">
        <f>VLOOKUP(Fact_ShoppingCart[[#This Row],[DW_Products]],Dim_Products[],3,TRUE)</f>
        <v>370</v>
      </c>
      <c r="E39" s="2">
        <v>43475.299305555556</v>
      </c>
      <c r="F39" s="7">
        <f>HOUR(Fact_ShoppingCart[[#This Row],[Order Date]]-Fact_ShoppingCart[[#This Row],[creation date]])</f>
        <v>12</v>
      </c>
      <c r="G39" s="7">
        <f>Fact_ShoppingCart[[#This Row],[price]]*Fact_ShoppingCart[[#This Row],[products quantity]]</f>
        <v>370</v>
      </c>
      <c r="H39" s="7">
        <f>VLOOKUP(Fact_ShoppingCart[[#This Row],[DW_Products]],Dim_Products[],12,TRUE)</f>
        <v>1</v>
      </c>
      <c r="I39" s="7">
        <v>636</v>
      </c>
      <c r="J39" s="7">
        <v>467</v>
      </c>
      <c r="K39" s="7">
        <f t="shared" si="0"/>
        <v>1</v>
      </c>
      <c r="L39" s="7">
        <f>IF(Fact_ShoppingCart[[#This Row],[Order Date]], Fact_ShoppingCart[[#This Row],[Products Price]], 0)</f>
        <v>370</v>
      </c>
      <c r="M39" s="7">
        <f>VLOOKUP(Fact_ShoppingCart[[#This Row],[DW_Products]],Dim_Products[],10,TRUE)</f>
        <v>341</v>
      </c>
      <c r="N39" s="7">
        <f>Fact_ShoppingCart[[#This Row],[Cost]]*Fact_ShoppingCart[[#This Row],[Has_Ordered]]*Fact_ShoppingCart[[#This Row],[products quantity]]</f>
        <v>341</v>
      </c>
      <c r="O39" s="7">
        <f>Fact_ShoppingCart[[#This Row],[price]]*Fact_ShoppingCart[[#This Row],[products quantity]]*Fact_ShoppingCart[[#This Row],[Has_Ordered]]</f>
        <v>370</v>
      </c>
    </row>
    <row r="40" spans="1:15">
      <c r="A40">
        <v>13767</v>
      </c>
      <c r="B40" s="2">
        <v>43474.792361111111</v>
      </c>
      <c r="C40">
        <v>1</v>
      </c>
      <c r="D40" s="7">
        <f>VLOOKUP(Fact_ShoppingCart[[#This Row],[DW_Products]],Dim_Products[],3,TRUE)</f>
        <v>227</v>
      </c>
      <c r="E40" s="2">
        <v>43475.299305555556</v>
      </c>
      <c r="F40" s="7">
        <f>HOUR(Fact_ShoppingCart[[#This Row],[Order Date]]-Fact_ShoppingCart[[#This Row],[creation date]])</f>
        <v>12</v>
      </c>
      <c r="G40" s="7">
        <f>Fact_ShoppingCart[[#This Row],[price]]*Fact_ShoppingCart[[#This Row],[products quantity]]</f>
        <v>227</v>
      </c>
      <c r="H40" s="7">
        <f>VLOOKUP(Fact_ShoppingCart[[#This Row],[DW_Products]],Dim_Products[],12,TRUE)</f>
        <v>10</v>
      </c>
      <c r="I40" s="7">
        <v>636</v>
      </c>
      <c r="J40" s="7">
        <v>385</v>
      </c>
      <c r="K40" s="7">
        <f t="shared" si="0"/>
        <v>1</v>
      </c>
      <c r="L40" s="7">
        <f>IF(Fact_ShoppingCart[[#This Row],[Order Date]], Fact_ShoppingCart[[#This Row],[Products Price]], 0)</f>
        <v>227</v>
      </c>
      <c r="M40" s="7">
        <f>VLOOKUP(Fact_ShoppingCart[[#This Row],[DW_Products]],Dim_Products[],10,TRUE)</f>
        <v>202</v>
      </c>
      <c r="N40" s="7">
        <f>Fact_ShoppingCart[[#This Row],[Cost]]*Fact_ShoppingCart[[#This Row],[Has_Ordered]]*Fact_ShoppingCart[[#This Row],[products quantity]]</f>
        <v>202</v>
      </c>
      <c r="O40" s="7">
        <f>Fact_ShoppingCart[[#This Row],[price]]*Fact_ShoppingCart[[#This Row],[products quantity]]*Fact_ShoppingCart[[#This Row],[Has_Ordered]]</f>
        <v>227</v>
      </c>
    </row>
    <row r="41" spans="1:15">
      <c r="A41">
        <v>15124</v>
      </c>
      <c r="B41" s="2">
        <v>43474.792361111111</v>
      </c>
      <c r="C41">
        <v>2</v>
      </c>
      <c r="D41" s="7">
        <f>VLOOKUP(Fact_ShoppingCart[[#This Row],[DW_Products]],Dim_Products[],3,TRUE)</f>
        <v>249</v>
      </c>
      <c r="E41" s="2">
        <v>43475.299305555556</v>
      </c>
      <c r="F41" s="7">
        <f>HOUR(Fact_ShoppingCart[[#This Row],[Order Date]]-Fact_ShoppingCart[[#This Row],[creation date]])</f>
        <v>12</v>
      </c>
      <c r="G41" s="7">
        <f>Fact_ShoppingCart[[#This Row],[price]]*Fact_ShoppingCart[[#This Row],[products quantity]]</f>
        <v>498</v>
      </c>
      <c r="H41" s="7">
        <f>VLOOKUP(Fact_ShoppingCart[[#This Row],[DW_Products]],Dim_Products[],12,TRUE)</f>
        <v>7</v>
      </c>
      <c r="I41" s="7">
        <v>636</v>
      </c>
      <c r="J41" s="7">
        <v>228</v>
      </c>
      <c r="K41" s="7">
        <f t="shared" si="0"/>
        <v>1</v>
      </c>
      <c r="L41" s="7">
        <f>IF(Fact_ShoppingCart[[#This Row],[Order Date]], Fact_ShoppingCart[[#This Row],[Products Price]], 0)</f>
        <v>498</v>
      </c>
      <c r="M41" s="7">
        <f>VLOOKUP(Fact_ShoppingCart[[#This Row],[DW_Products]],Dim_Products[],10,TRUE)</f>
        <v>230</v>
      </c>
      <c r="N41" s="7">
        <f>Fact_ShoppingCart[[#This Row],[Cost]]*Fact_ShoppingCart[[#This Row],[Has_Ordered]]*Fact_ShoppingCart[[#This Row],[products quantity]]</f>
        <v>460</v>
      </c>
      <c r="O41" s="7">
        <f>Fact_ShoppingCart[[#This Row],[price]]*Fact_ShoppingCart[[#This Row],[products quantity]]*Fact_ShoppingCart[[#This Row],[Has_Ordered]]</f>
        <v>498</v>
      </c>
    </row>
    <row r="42" spans="1:15">
      <c r="A42">
        <v>269</v>
      </c>
      <c r="B42" s="2">
        <v>43474.875694444447</v>
      </c>
      <c r="C42">
        <v>3</v>
      </c>
      <c r="D42" s="7">
        <f>VLOOKUP(Fact_ShoppingCart[[#This Row],[DW_Products]],Dim_Products[],3,TRUE)</f>
        <v>192</v>
      </c>
      <c r="E42" s="2">
        <v>43475.556944444448</v>
      </c>
      <c r="F42" s="7">
        <f>HOUR(Fact_ShoppingCart[[#This Row],[Order Date]]-Fact_ShoppingCart[[#This Row],[creation date]])</f>
        <v>16</v>
      </c>
      <c r="G42" s="7">
        <f>Fact_ShoppingCart[[#This Row],[price]]*Fact_ShoppingCart[[#This Row],[products quantity]]</f>
        <v>576</v>
      </c>
      <c r="H42" s="7">
        <f>VLOOKUP(Fact_ShoppingCart[[#This Row],[DW_Products]],Dim_Products[],12,TRUE)</f>
        <v>9</v>
      </c>
      <c r="I42" s="7">
        <v>295</v>
      </c>
      <c r="J42" s="7">
        <v>8</v>
      </c>
      <c r="K42" s="7">
        <f t="shared" si="0"/>
        <v>1</v>
      </c>
      <c r="L42" s="7">
        <f>IF(Fact_ShoppingCart[[#This Row],[Order Date]], Fact_ShoppingCart[[#This Row],[Products Price]], 0)</f>
        <v>576</v>
      </c>
      <c r="M42" s="7">
        <f>VLOOKUP(Fact_ShoppingCart[[#This Row],[DW_Products]],Dim_Products[],10,TRUE)</f>
        <v>149</v>
      </c>
      <c r="N42" s="7">
        <f>Fact_ShoppingCart[[#This Row],[Cost]]*Fact_ShoppingCart[[#This Row],[Has_Ordered]]*Fact_ShoppingCart[[#This Row],[products quantity]]</f>
        <v>447</v>
      </c>
      <c r="O42" s="7">
        <f>Fact_ShoppingCart[[#This Row],[price]]*Fact_ShoppingCart[[#This Row],[products quantity]]*Fact_ShoppingCart[[#This Row],[Has_Ordered]]</f>
        <v>576</v>
      </c>
    </row>
    <row r="43" spans="1:15">
      <c r="A43">
        <v>10269</v>
      </c>
      <c r="B43" s="2">
        <v>43474.875694444447</v>
      </c>
      <c r="C43">
        <v>3</v>
      </c>
      <c r="D43" s="7">
        <f>VLOOKUP(Fact_ShoppingCart[[#This Row],[DW_Products]],Dim_Products[],3,TRUE)</f>
        <v>130</v>
      </c>
      <c r="E43" s="2">
        <v>43475.556944444448</v>
      </c>
      <c r="F43" s="7">
        <f>HOUR(Fact_ShoppingCart[[#This Row],[Order Date]]-Fact_ShoppingCart[[#This Row],[creation date]])</f>
        <v>16</v>
      </c>
      <c r="G43" s="7">
        <f>Fact_ShoppingCart[[#This Row],[price]]*Fact_ShoppingCart[[#This Row],[products quantity]]</f>
        <v>390</v>
      </c>
      <c r="H43" s="7">
        <f>VLOOKUP(Fact_ShoppingCart[[#This Row],[DW_Products]],Dim_Products[],12,TRUE)</f>
        <v>2</v>
      </c>
      <c r="I43" s="7">
        <v>295</v>
      </c>
      <c r="J43" s="7">
        <v>464</v>
      </c>
      <c r="K43" s="7">
        <f t="shared" si="0"/>
        <v>1</v>
      </c>
      <c r="L43" s="7">
        <f>IF(Fact_ShoppingCart[[#This Row],[Order Date]], Fact_ShoppingCart[[#This Row],[Products Price]], 0)</f>
        <v>390</v>
      </c>
      <c r="M43" s="7">
        <f>VLOOKUP(Fact_ShoppingCart[[#This Row],[DW_Products]],Dim_Products[],10,TRUE)</f>
        <v>96</v>
      </c>
      <c r="N43" s="7">
        <f>Fact_ShoppingCart[[#This Row],[Cost]]*Fact_ShoppingCart[[#This Row],[Has_Ordered]]*Fact_ShoppingCart[[#This Row],[products quantity]]</f>
        <v>288</v>
      </c>
      <c r="O43" s="7">
        <f>Fact_ShoppingCart[[#This Row],[price]]*Fact_ShoppingCart[[#This Row],[products quantity]]*Fact_ShoppingCart[[#This Row],[Has_Ordered]]</f>
        <v>390</v>
      </c>
    </row>
    <row r="44" spans="1:15">
      <c r="A44">
        <v>11680</v>
      </c>
      <c r="B44" s="2">
        <v>43474.875694444447</v>
      </c>
      <c r="C44">
        <v>1</v>
      </c>
      <c r="D44" s="7">
        <f>VLOOKUP(Fact_ShoppingCart[[#This Row],[DW_Products]],Dim_Products[],3,TRUE)</f>
        <v>409</v>
      </c>
      <c r="E44" s="2">
        <v>43475.556944444448</v>
      </c>
      <c r="F44" s="7">
        <f>HOUR(Fact_ShoppingCart[[#This Row],[Order Date]]-Fact_ShoppingCart[[#This Row],[creation date]])</f>
        <v>16</v>
      </c>
      <c r="G44" s="7">
        <f>Fact_ShoppingCart[[#This Row],[price]]*Fact_ShoppingCart[[#This Row],[products quantity]]</f>
        <v>409</v>
      </c>
      <c r="H44" s="7">
        <f>VLOOKUP(Fact_ShoppingCart[[#This Row],[DW_Products]],Dim_Products[],12,TRUE)</f>
        <v>1</v>
      </c>
      <c r="I44" s="7">
        <v>295</v>
      </c>
      <c r="J44" s="7">
        <v>317</v>
      </c>
      <c r="K44" s="7">
        <f t="shared" si="0"/>
        <v>1</v>
      </c>
      <c r="L44" s="7">
        <f>IF(Fact_ShoppingCart[[#This Row],[Order Date]], Fact_ShoppingCart[[#This Row],[Products Price]], 0)</f>
        <v>409</v>
      </c>
      <c r="M44" s="7">
        <f>VLOOKUP(Fact_ShoppingCart[[#This Row],[DW_Products]],Dim_Products[],10,TRUE)</f>
        <v>365</v>
      </c>
      <c r="N44" s="7">
        <f>Fact_ShoppingCart[[#This Row],[Cost]]*Fact_ShoppingCart[[#This Row],[Has_Ordered]]*Fact_ShoppingCart[[#This Row],[products quantity]]</f>
        <v>365</v>
      </c>
      <c r="O44" s="7">
        <f>Fact_ShoppingCart[[#This Row],[price]]*Fact_ShoppingCart[[#This Row],[products quantity]]*Fact_ShoppingCart[[#This Row],[Has_Ordered]]</f>
        <v>409</v>
      </c>
    </row>
    <row r="45" spans="1:15">
      <c r="A45">
        <v>12283</v>
      </c>
      <c r="B45" s="2">
        <v>43474.875694444447</v>
      </c>
      <c r="C45">
        <v>2</v>
      </c>
      <c r="D45" s="7">
        <f>VLOOKUP(Fact_ShoppingCart[[#This Row],[DW_Products]],Dim_Products[],3,TRUE)</f>
        <v>83</v>
      </c>
      <c r="E45" s="2">
        <v>43475.556944444448</v>
      </c>
      <c r="F45" s="7">
        <f>HOUR(Fact_ShoppingCart[[#This Row],[Order Date]]-Fact_ShoppingCart[[#This Row],[creation date]])</f>
        <v>16</v>
      </c>
      <c r="G45" s="7">
        <f>Fact_ShoppingCart[[#This Row],[price]]*Fact_ShoppingCart[[#This Row],[products quantity]]</f>
        <v>166</v>
      </c>
      <c r="H45" s="7">
        <f>VLOOKUP(Fact_ShoppingCart[[#This Row],[DW_Products]],Dim_Products[],12,TRUE)</f>
        <v>1</v>
      </c>
      <c r="I45" s="7">
        <v>295</v>
      </c>
      <c r="J45" s="7">
        <v>143</v>
      </c>
      <c r="K45" s="7">
        <f t="shared" si="0"/>
        <v>1</v>
      </c>
      <c r="L45" s="7">
        <f>IF(Fact_ShoppingCart[[#This Row],[Order Date]], Fact_ShoppingCart[[#This Row],[Products Price]], 0)</f>
        <v>166</v>
      </c>
      <c r="M45" s="7">
        <f>VLOOKUP(Fact_ShoppingCart[[#This Row],[DW_Products]],Dim_Products[],10,TRUE)</f>
        <v>56</v>
      </c>
      <c r="N45" s="7">
        <f>Fact_ShoppingCart[[#This Row],[Cost]]*Fact_ShoppingCart[[#This Row],[Has_Ordered]]*Fact_ShoppingCart[[#This Row],[products quantity]]</f>
        <v>112</v>
      </c>
      <c r="O45" s="7">
        <f>Fact_ShoppingCart[[#This Row],[price]]*Fact_ShoppingCart[[#This Row],[products quantity]]*Fact_ShoppingCart[[#This Row],[Has_Ordered]]</f>
        <v>166</v>
      </c>
    </row>
    <row r="46" spans="1:15">
      <c r="A46">
        <v>13284</v>
      </c>
      <c r="B46" s="2">
        <v>43474.875694444447</v>
      </c>
      <c r="C46">
        <v>2</v>
      </c>
      <c r="D46" s="7">
        <f>VLOOKUP(Fact_ShoppingCart[[#This Row],[DW_Products]],Dim_Products[],3,TRUE)</f>
        <v>387</v>
      </c>
      <c r="E46" s="2">
        <v>43475.556944444448</v>
      </c>
      <c r="F46" s="7">
        <f>HOUR(Fact_ShoppingCart[[#This Row],[Order Date]]-Fact_ShoppingCart[[#This Row],[creation date]])</f>
        <v>16</v>
      </c>
      <c r="G46" s="7">
        <f>Fact_ShoppingCart[[#This Row],[price]]*Fact_ShoppingCart[[#This Row],[products quantity]]</f>
        <v>774</v>
      </c>
      <c r="H46" s="7">
        <f>VLOOKUP(Fact_ShoppingCart[[#This Row],[DW_Products]],Dim_Products[],12,TRUE)</f>
        <v>8</v>
      </c>
      <c r="I46" s="7">
        <v>295</v>
      </c>
      <c r="J46" s="7">
        <v>203</v>
      </c>
      <c r="K46" s="7">
        <f t="shared" si="0"/>
        <v>1</v>
      </c>
      <c r="L46" s="7">
        <f>IF(Fact_ShoppingCart[[#This Row],[Order Date]], Fact_ShoppingCart[[#This Row],[Products Price]], 0)</f>
        <v>774</v>
      </c>
      <c r="M46" s="7">
        <f>VLOOKUP(Fact_ShoppingCart[[#This Row],[DW_Products]],Dim_Products[],10,TRUE)</f>
        <v>352</v>
      </c>
      <c r="N46" s="7">
        <f>Fact_ShoppingCart[[#This Row],[Cost]]*Fact_ShoppingCart[[#This Row],[Has_Ordered]]*Fact_ShoppingCart[[#This Row],[products quantity]]</f>
        <v>704</v>
      </c>
      <c r="O46" s="7">
        <f>Fact_ShoppingCart[[#This Row],[price]]*Fact_ShoppingCart[[#This Row],[products quantity]]*Fact_ShoppingCart[[#This Row],[Has_Ordered]]</f>
        <v>774</v>
      </c>
    </row>
    <row r="47" spans="1:15">
      <c r="A47">
        <v>14641</v>
      </c>
      <c r="B47" s="2">
        <v>43474.875694444447</v>
      </c>
      <c r="C47">
        <v>1</v>
      </c>
      <c r="D47" s="7">
        <f>VLOOKUP(Fact_ShoppingCart[[#This Row],[DW_Products]],Dim_Products[],3,TRUE)</f>
        <v>83</v>
      </c>
      <c r="E47" s="2">
        <v>43475.556944444448</v>
      </c>
      <c r="F47" s="7">
        <f>HOUR(Fact_ShoppingCart[[#This Row],[Order Date]]-Fact_ShoppingCart[[#This Row],[creation date]])</f>
        <v>16</v>
      </c>
      <c r="G47" s="7">
        <f>Fact_ShoppingCart[[#This Row],[price]]*Fact_ShoppingCart[[#This Row],[products quantity]]</f>
        <v>83</v>
      </c>
      <c r="H47" s="7">
        <f>VLOOKUP(Fact_ShoppingCart[[#This Row],[DW_Products]],Dim_Products[],12,TRUE)</f>
        <v>4</v>
      </c>
      <c r="I47" s="7">
        <v>295</v>
      </c>
      <c r="J47" s="7">
        <v>476</v>
      </c>
      <c r="K47" s="7">
        <f t="shared" si="0"/>
        <v>1</v>
      </c>
      <c r="L47" s="7">
        <f>IF(Fact_ShoppingCart[[#This Row],[Order Date]], Fact_ShoppingCart[[#This Row],[Products Price]], 0)</f>
        <v>83</v>
      </c>
      <c r="M47" s="7">
        <f>VLOOKUP(Fact_ShoppingCart[[#This Row],[DW_Products]],Dim_Products[],10,TRUE)</f>
        <v>63</v>
      </c>
      <c r="N47" s="7">
        <f>Fact_ShoppingCart[[#This Row],[Cost]]*Fact_ShoppingCart[[#This Row],[Has_Ordered]]*Fact_ShoppingCart[[#This Row],[products quantity]]</f>
        <v>63</v>
      </c>
      <c r="O47" s="7">
        <f>Fact_ShoppingCart[[#This Row],[price]]*Fact_ShoppingCart[[#This Row],[products quantity]]*Fact_ShoppingCart[[#This Row],[Has_Ordered]]</f>
        <v>83</v>
      </c>
    </row>
    <row r="48" spans="1:15">
      <c r="A48">
        <v>1031</v>
      </c>
      <c r="B48" s="2">
        <v>43475.375694444447</v>
      </c>
      <c r="C48">
        <v>1</v>
      </c>
      <c r="D48" s="7">
        <f>VLOOKUP(Fact_ShoppingCart[[#This Row],[DW_Products]],Dim_Products[],3,TRUE)</f>
        <v>99</v>
      </c>
      <c r="E48" s="2">
        <v>43475.959722222222</v>
      </c>
      <c r="F48" s="7">
        <f>HOUR(Fact_ShoppingCart[[#This Row],[Order Date]]-Fact_ShoppingCart[[#This Row],[creation date]])</f>
        <v>14</v>
      </c>
      <c r="G48" s="7">
        <f>Fact_ShoppingCart[[#This Row],[price]]*Fact_ShoppingCart[[#This Row],[products quantity]]</f>
        <v>99</v>
      </c>
      <c r="H48" s="7">
        <f>VLOOKUP(Fact_ShoppingCart[[#This Row],[DW_Products]],Dim_Products[],12,TRUE)</f>
        <v>7</v>
      </c>
      <c r="I48" s="7">
        <v>549</v>
      </c>
      <c r="J48" s="7">
        <v>426</v>
      </c>
      <c r="K48" s="7">
        <f t="shared" si="0"/>
        <v>1</v>
      </c>
      <c r="L48" s="7">
        <f>IF(Fact_ShoppingCart[[#This Row],[Order Date]], Fact_ShoppingCart[[#This Row],[Products Price]], 0)</f>
        <v>99</v>
      </c>
      <c r="M48" s="7">
        <f>VLOOKUP(Fact_ShoppingCart[[#This Row],[DW_Products]],Dim_Products[],10,TRUE)</f>
        <v>51</v>
      </c>
      <c r="N48" s="7">
        <f>Fact_ShoppingCart[[#This Row],[Cost]]*Fact_ShoppingCart[[#This Row],[Has_Ordered]]*Fact_ShoppingCart[[#This Row],[products quantity]]</f>
        <v>51</v>
      </c>
      <c r="O48" s="7">
        <f>Fact_ShoppingCart[[#This Row],[price]]*Fact_ShoppingCart[[#This Row],[products quantity]]*Fact_ShoppingCart[[#This Row],[Has_Ordered]]</f>
        <v>99</v>
      </c>
    </row>
    <row r="49" spans="1:15">
      <c r="A49">
        <v>11031</v>
      </c>
      <c r="B49" s="2">
        <v>43475.375694444447</v>
      </c>
      <c r="C49">
        <v>3</v>
      </c>
      <c r="D49" s="7">
        <f>VLOOKUP(Fact_ShoppingCart[[#This Row],[DW_Products]],Dim_Products[],3,TRUE)</f>
        <v>310</v>
      </c>
      <c r="E49" s="2">
        <v>43475.959722222222</v>
      </c>
      <c r="F49" s="7">
        <f>HOUR(Fact_ShoppingCart[[#This Row],[Order Date]]-Fact_ShoppingCart[[#This Row],[creation date]])</f>
        <v>14</v>
      </c>
      <c r="G49" s="7">
        <f>Fact_ShoppingCart[[#This Row],[price]]*Fact_ShoppingCart[[#This Row],[products quantity]]</f>
        <v>930</v>
      </c>
      <c r="H49" s="7">
        <f>VLOOKUP(Fact_ShoppingCart[[#This Row],[DW_Products]],Dim_Products[],12,TRUE)</f>
        <v>6</v>
      </c>
      <c r="I49" s="7">
        <v>549</v>
      </c>
      <c r="J49" s="7">
        <v>14</v>
      </c>
      <c r="K49" s="7">
        <f t="shared" si="0"/>
        <v>1</v>
      </c>
      <c r="L49" s="7">
        <f>IF(Fact_ShoppingCart[[#This Row],[Order Date]], Fact_ShoppingCart[[#This Row],[Products Price]], 0)</f>
        <v>930</v>
      </c>
      <c r="M49" s="7">
        <f>VLOOKUP(Fact_ShoppingCart[[#This Row],[DW_Products]],Dim_Products[],10,TRUE)</f>
        <v>287</v>
      </c>
      <c r="N49" s="7">
        <f>Fact_ShoppingCart[[#This Row],[Cost]]*Fact_ShoppingCart[[#This Row],[Has_Ordered]]*Fact_ShoppingCart[[#This Row],[products quantity]]</f>
        <v>861</v>
      </c>
      <c r="O49" s="7">
        <f>Fact_ShoppingCart[[#This Row],[price]]*Fact_ShoppingCart[[#This Row],[products quantity]]*Fact_ShoppingCart[[#This Row],[Has_Ordered]]</f>
        <v>930</v>
      </c>
    </row>
    <row r="50" spans="1:15">
      <c r="A50">
        <v>11957</v>
      </c>
      <c r="B50" s="2">
        <v>43475.375694444447</v>
      </c>
      <c r="C50">
        <v>2</v>
      </c>
      <c r="D50" s="7">
        <f>VLOOKUP(Fact_ShoppingCart[[#This Row],[DW_Products]],Dim_Products[],3,TRUE)</f>
        <v>407</v>
      </c>
      <c r="E50" s="2">
        <v>43475.959722222222</v>
      </c>
      <c r="F50" s="7">
        <f>HOUR(Fact_ShoppingCart[[#This Row],[Order Date]]-Fact_ShoppingCart[[#This Row],[creation date]])</f>
        <v>14</v>
      </c>
      <c r="G50" s="7">
        <f>Fact_ShoppingCart[[#This Row],[price]]*Fact_ShoppingCart[[#This Row],[products quantity]]</f>
        <v>814</v>
      </c>
      <c r="H50" s="7">
        <f>VLOOKUP(Fact_ShoppingCart[[#This Row],[DW_Products]],Dim_Products[],12,TRUE)</f>
        <v>7</v>
      </c>
      <c r="I50" s="7">
        <v>549</v>
      </c>
      <c r="J50" s="7">
        <v>457</v>
      </c>
      <c r="K50" s="7">
        <f t="shared" si="0"/>
        <v>1</v>
      </c>
      <c r="L50" s="7">
        <f>IF(Fact_ShoppingCart[[#This Row],[Order Date]], Fact_ShoppingCart[[#This Row],[Products Price]], 0)</f>
        <v>814</v>
      </c>
      <c r="M50" s="7">
        <f>VLOOKUP(Fact_ShoppingCart[[#This Row],[DW_Products]],Dim_Products[],10,TRUE)</f>
        <v>390</v>
      </c>
      <c r="N50" s="7">
        <f>Fact_ShoppingCart[[#This Row],[Cost]]*Fact_ShoppingCart[[#This Row],[Has_Ordered]]*Fact_ShoppingCart[[#This Row],[products quantity]]</f>
        <v>780</v>
      </c>
      <c r="O50" s="7">
        <f>Fact_ShoppingCart[[#This Row],[price]]*Fact_ShoppingCart[[#This Row],[products quantity]]*Fact_ShoppingCart[[#This Row],[Has_Ordered]]</f>
        <v>814</v>
      </c>
    </row>
    <row r="51" spans="1:15">
      <c r="A51">
        <v>12560</v>
      </c>
      <c r="B51" s="2">
        <v>43475.375694444447</v>
      </c>
      <c r="C51">
        <v>1</v>
      </c>
      <c r="D51" s="7">
        <f>VLOOKUP(Fact_ShoppingCart[[#This Row],[DW_Products]],Dim_Products[],3,TRUE)</f>
        <v>66</v>
      </c>
      <c r="E51" s="2">
        <v>43475.959722222222</v>
      </c>
      <c r="F51" s="7">
        <f>HOUR(Fact_ShoppingCart[[#This Row],[Order Date]]-Fact_ShoppingCart[[#This Row],[creation date]])</f>
        <v>14</v>
      </c>
      <c r="G51" s="7">
        <f>Fact_ShoppingCart[[#This Row],[price]]*Fact_ShoppingCart[[#This Row],[products quantity]]</f>
        <v>66</v>
      </c>
      <c r="H51" s="7">
        <f>VLOOKUP(Fact_ShoppingCart[[#This Row],[DW_Products]],Dim_Products[],12,TRUE)</f>
        <v>2</v>
      </c>
      <c r="I51" s="7">
        <v>549</v>
      </c>
      <c r="J51" s="7">
        <v>264</v>
      </c>
      <c r="K51" s="7">
        <f t="shared" si="0"/>
        <v>1</v>
      </c>
      <c r="L51" s="7">
        <f>IF(Fact_ShoppingCart[[#This Row],[Order Date]], Fact_ShoppingCart[[#This Row],[Products Price]], 0)</f>
        <v>66</v>
      </c>
      <c r="M51" s="7">
        <f>VLOOKUP(Fact_ShoppingCart[[#This Row],[DW_Products]],Dim_Products[],10,TRUE)</f>
        <v>49</v>
      </c>
      <c r="N51" s="7">
        <f>Fact_ShoppingCart[[#This Row],[Cost]]*Fact_ShoppingCart[[#This Row],[Has_Ordered]]*Fact_ShoppingCart[[#This Row],[products quantity]]</f>
        <v>49</v>
      </c>
      <c r="O51" s="7">
        <f>Fact_ShoppingCart[[#This Row],[price]]*Fact_ShoppingCart[[#This Row],[products quantity]]*Fact_ShoppingCart[[#This Row],[Has_Ordered]]</f>
        <v>66</v>
      </c>
    </row>
    <row r="52" spans="1:15">
      <c r="A52">
        <v>13561</v>
      </c>
      <c r="B52" s="2">
        <v>43475.375694444447</v>
      </c>
      <c r="C52">
        <v>2</v>
      </c>
      <c r="D52" s="7">
        <f>VLOOKUP(Fact_ShoppingCart[[#This Row],[DW_Products]],Dim_Products[],3,TRUE)</f>
        <v>70</v>
      </c>
      <c r="E52" s="2">
        <v>43475.959722222222</v>
      </c>
      <c r="F52" s="7">
        <f>HOUR(Fact_ShoppingCart[[#This Row],[Order Date]]-Fact_ShoppingCart[[#This Row],[creation date]])</f>
        <v>14</v>
      </c>
      <c r="G52" s="7">
        <f>Fact_ShoppingCart[[#This Row],[price]]*Fact_ShoppingCart[[#This Row],[products quantity]]</f>
        <v>140</v>
      </c>
      <c r="H52" s="7">
        <f>VLOOKUP(Fact_ShoppingCart[[#This Row],[DW_Products]],Dim_Products[],12,TRUE)</f>
        <v>6</v>
      </c>
      <c r="I52" s="7">
        <v>549</v>
      </c>
      <c r="J52" s="7">
        <v>56</v>
      </c>
      <c r="K52" s="7">
        <f t="shared" si="0"/>
        <v>1</v>
      </c>
      <c r="L52" s="7">
        <f>IF(Fact_ShoppingCart[[#This Row],[Order Date]], Fact_ShoppingCart[[#This Row],[Products Price]], 0)</f>
        <v>140</v>
      </c>
      <c r="M52" s="7">
        <f>VLOOKUP(Fact_ShoppingCart[[#This Row],[DW_Products]],Dim_Products[],10,TRUE)</f>
        <v>26</v>
      </c>
      <c r="N52" s="7">
        <f>Fact_ShoppingCart[[#This Row],[Cost]]*Fact_ShoppingCart[[#This Row],[Has_Ordered]]*Fact_ShoppingCart[[#This Row],[products quantity]]</f>
        <v>52</v>
      </c>
      <c r="O52" s="7">
        <f>Fact_ShoppingCart[[#This Row],[price]]*Fact_ShoppingCart[[#This Row],[products quantity]]*Fact_ShoppingCart[[#This Row],[Has_Ordered]]</f>
        <v>140</v>
      </c>
    </row>
    <row r="53" spans="1:15">
      <c r="A53">
        <v>14918</v>
      </c>
      <c r="B53" s="2">
        <v>43475.375694444447</v>
      </c>
      <c r="C53">
        <v>3</v>
      </c>
      <c r="D53" s="7">
        <f>VLOOKUP(Fact_ShoppingCart[[#This Row],[DW_Products]],Dim_Products[],3,TRUE)</f>
        <v>374</v>
      </c>
      <c r="E53" s="2">
        <v>43475.959722222222</v>
      </c>
      <c r="F53" s="7">
        <f>HOUR(Fact_ShoppingCart[[#This Row],[Order Date]]-Fact_ShoppingCart[[#This Row],[creation date]])</f>
        <v>14</v>
      </c>
      <c r="G53" s="7">
        <f>Fact_ShoppingCart[[#This Row],[price]]*Fact_ShoppingCart[[#This Row],[products quantity]]</f>
        <v>1122</v>
      </c>
      <c r="H53" s="7">
        <f>VLOOKUP(Fact_ShoppingCart[[#This Row],[DW_Products]],Dim_Products[],12,TRUE)</f>
        <v>7</v>
      </c>
      <c r="I53" s="7">
        <v>549</v>
      </c>
      <c r="J53" s="7">
        <v>320</v>
      </c>
      <c r="K53" s="7">
        <f t="shared" si="0"/>
        <v>1</v>
      </c>
      <c r="L53" s="7">
        <f>IF(Fact_ShoppingCart[[#This Row],[Order Date]], Fact_ShoppingCart[[#This Row],[Products Price]], 0)</f>
        <v>1122</v>
      </c>
      <c r="M53" s="7">
        <f>VLOOKUP(Fact_ShoppingCart[[#This Row],[DW_Products]],Dim_Products[],10,TRUE)</f>
        <v>345</v>
      </c>
      <c r="N53" s="7">
        <f>Fact_ShoppingCart[[#This Row],[Cost]]*Fact_ShoppingCart[[#This Row],[Has_Ordered]]*Fact_ShoppingCart[[#This Row],[products quantity]]</f>
        <v>1035</v>
      </c>
      <c r="O53" s="7">
        <f>Fact_ShoppingCart[[#This Row],[price]]*Fact_ShoppingCart[[#This Row],[products quantity]]*Fact_ShoppingCart[[#This Row],[Has_Ordered]]</f>
        <v>1122</v>
      </c>
    </row>
    <row r="54" spans="1:15">
      <c r="A54">
        <v>6147</v>
      </c>
      <c r="B54" s="2">
        <v>43475.167361111111</v>
      </c>
      <c r="C54">
        <v>35</v>
      </c>
      <c r="D54" s="7">
        <f>VLOOKUP(Fact_ShoppingCart[[#This Row],[DW_Products]],Dim_Products[],3,TRUE)</f>
        <v>49</v>
      </c>
      <c r="E54" s="2">
        <v>43476.009027777778</v>
      </c>
      <c r="F54" s="7">
        <f>HOUR(Fact_ShoppingCart[[#This Row],[Order Date]]-Fact_ShoppingCart[[#This Row],[creation date]])</f>
        <v>20</v>
      </c>
      <c r="G54" s="7">
        <f>Fact_ShoppingCart[[#This Row],[price]]*Fact_ShoppingCart[[#This Row],[products quantity]]</f>
        <v>1715</v>
      </c>
      <c r="H54" s="7">
        <f>VLOOKUP(Fact_ShoppingCart[[#This Row],[DW_Products]],Dim_Products[],12,TRUE)</f>
        <v>8</v>
      </c>
      <c r="I54" s="7">
        <v>105</v>
      </c>
      <c r="J54" s="7">
        <v>298</v>
      </c>
      <c r="K54" s="7">
        <f t="shared" si="0"/>
        <v>1</v>
      </c>
      <c r="L54" s="7">
        <f>IF(Fact_ShoppingCart[[#This Row],[Order Date]], Fact_ShoppingCart[[#This Row],[Products Price]], 0)</f>
        <v>1715</v>
      </c>
      <c r="M54" s="7">
        <f>VLOOKUP(Fact_ShoppingCart[[#This Row],[DW_Products]],Dim_Products[],10,TRUE)</f>
        <v>18</v>
      </c>
      <c r="N54" s="7">
        <f>Fact_ShoppingCart[[#This Row],[Cost]]*Fact_ShoppingCart[[#This Row],[Has_Ordered]]*Fact_ShoppingCart[[#This Row],[products quantity]]</f>
        <v>630</v>
      </c>
      <c r="O54" s="7">
        <f>Fact_ShoppingCart[[#This Row],[price]]*Fact_ShoppingCart[[#This Row],[products quantity]]*Fact_ShoppingCart[[#This Row],[Has_Ordered]]</f>
        <v>1715</v>
      </c>
    </row>
    <row r="55" spans="1:15">
      <c r="A55">
        <v>612</v>
      </c>
      <c r="B55" s="2">
        <v>43475.875694444447</v>
      </c>
      <c r="C55">
        <v>10</v>
      </c>
      <c r="D55" s="7">
        <f>VLOOKUP(Fact_ShoppingCart[[#This Row],[DW_Products]],Dim_Products[],3,TRUE)</f>
        <v>263</v>
      </c>
      <c r="E55" s="2">
        <v>43476.186805555561</v>
      </c>
      <c r="F55" s="7">
        <f>HOUR(Fact_ShoppingCart[[#This Row],[Order Date]]-Fact_ShoppingCart[[#This Row],[creation date]])</f>
        <v>7</v>
      </c>
      <c r="G55" s="7">
        <f>Fact_ShoppingCart[[#This Row],[price]]*Fact_ShoppingCart[[#This Row],[products quantity]]</f>
        <v>2630</v>
      </c>
      <c r="H55" s="7">
        <f>VLOOKUP(Fact_ShoppingCart[[#This Row],[DW_Products]],Dim_Products[],12,TRUE)</f>
        <v>1</v>
      </c>
      <c r="I55" s="7">
        <v>111</v>
      </c>
      <c r="J55" s="7">
        <v>93</v>
      </c>
      <c r="K55" s="7">
        <f t="shared" si="0"/>
        <v>1</v>
      </c>
      <c r="L55" s="7">
        <f>IF(Fact_ShoppingCart[[#This Row],[Order Date]], Fact_ShoppingCart[[#This Row],[Products Price]], 0)</f>
        <v>2630</v>
      </c>
      <c r="M55" s="7">
        <f>VLOOKUP(Fact_ShoppingCart[[#This Row],[DW_Products]],Dim_Products[],10,TRUE)</f>
        <v>222</v>
      </c>
      <c r="N55" s="7">
        <f>Fact_ShoppingCart[[#This Row],[Cost]]*Fact_ShoppingCart[[#This Row],[Has_Ordered]]*Fact_ShoppingCart[[#This Row],[products quantity]]</f>
        <v>2220</v>
      </c>
      <c r="O55" s="7">
        <f>Fact_ShoppingCart[[#This Row],[price]]*Fact_ShoppingCart[[#This Row],[products quantity]]*Fact_ShoppingCart[[#This Row],[Has_Ordered]]</f>
        <v>2630</v>
      </c>
    </row>
    <row r="56" spans="1:15">
      <c r="A56">
        <v>10612</v>
      </c>
      <c r="B56" s="2">
        <v>43475.875694444447</v>
      </c>
      <c r="C56">
        <v>36</v>
      </c>
      <c r="D56" s="7">
        <f>VLOOKUP(Fact_ShoppingCart[[#This Row],[DW_Products]],Dim_Products[],3,TRUE)</f>
        <v>317</v>
      </c>
      <c r="E56" s="2">
        <v>43476.186805555561</v>
      </c>
      <c r="F56" s="7">
        <f>HOUR(Fact_ShoppingCart[[#This Row],[Order Date]]-Fact_ShoppingCart[[#This Row],[creation date]])</f>
        <v>7</v>
      </c>
      <c r="G56" s="7">
        <f>Fact_ShoppingCart[[#This Row],[price]]*Fact_ShoppingCart[[#This Row],[products quantity]]</f>
        <v>11412</v>
      </c>
      <c r="H56" s="7">
        <f>VLOOKUP(Fact_ShoppingCart[[#This Row],[DW_Products]],Dim_Products[],12,TRUE)</f>
        <v>7</v>
      </c>
      <c r="I56" s="7">
        <v>111</v>
      </c>
      <c r="J56" s="7">
        <v>233</v>
      </c>
      <c r="K56" s="7">
        <f t="shared" si="0"/>
        <v>1</v>
      </c>
      <c r="L56" s="7">
        <f>IF(Fact_ShoppingCart[[#This Row],[Order Date]], Fact_ShoppingCart[[#This Row],[Products Price]], 0)</f>
        <v>11412</v>
      </c>
      <c r="M56" s="7">
        <f>VLOOKUP(Fact_ShoppingCart[[#This Row],[DW_Products]],Dim_Products[],10,TRUE)</f>
        <v>305</v>
      </c>
      <c r="N56" s="7">
        <f>Fact_ShoppingCart[[#This Row],[Cost]]*Fact_ShoppingCart[[#This Row],[Has_Ordered]]*Fact_ShoppingCart[[#This Row],[products quantity]]</f>
        <v>10980</v>
      </c>
      <c r="O56" s="7">
        <f>Fact_ShoppingCart[[#This Row],[price]]*Fact_ShoppingCart[[#This Row],[products quantity]]*Fact_ShoppingCart[[#This Row],[Has_Ordered]]</f>
        <v>11412</v>
      </c>
    </row>
    <row r="57" spans="1:15">
      <c r="A57">
        <v>7186</v>
      </c>
      <c r="B57" s="2">
        <v>43476.500694444447</v>
      </c>
      <c r="C57">
        <v>11</v>
      </c>
      <c r="D57" s="7">
        <f>VLOOKUP(Fact_ShoppingCart[[#This Row],[DW_Products]],Dim_Products[],3,TRUE)</f>
        <v>214</v>
      </c>
      <c r="E57" s="2">
        <v>43476.639583333337</v>
      </c>
      <c r="F57" s="7">
        <f>HOUR(Fact_ShoppingCart[[#This Row],[Order Date]]-Fact_ShoppingCart[[#This Row],[creation date]])</f>
        <v>3</v>
      </c>
      <c r="G57" s="7">
        <f>Fact_ShoppingCart[[#This Row],[price]]*Fact_ShoppingCart[[#This Row],[products quantity]]</f>
        <v>2354</v>
      </c>
      <c r="H57" s="7">
        <f>VLOOKUP(Fact_ShoppingCart[[#This Row],[DW_Products]],Dim_Products[],12,TRUE)</f>
        <v>2</v>
      </c>
      <c r="I57" s="7">
        <v>114</v>
      </c>
      <c r="J57" s="7">
        <v>440</v>
      </c>
      <c r="K57" s="7">
        <f t="shared" si="0"/>
        <v>1</v>
      </c>
      <c r="L57" s="7">
        <f>IF(Fact_ShoppingCart[[#This Row],[Order Date]], Fact_ShoppingCart[[#This Row],[Products Price]], 0)</f>
        <v>2354</v>
      </c>
      <c r="M57" s="7">
        <f>VLOOKUP(Fact_ShoppingCart[[#This Row],[DW_Products]],Dim_Products[],10,TRUE)</f>
        <v>173</v>
      </c>
      <c r="N57" s="7">
        <f>Fact_ShoppingCart[[#This Row],[Cost]]*Fact_ShoppingCart[[#This Row],[Has_Ordered]]*Fact_ShoppingCart[[#This Row],[products quantity]]</f>
        <v>1903</v>
      </c>
      <c r="O57" s="7">
        <f>Fact_ShoppingCart[[#This Row],[price]]*Fact_ShoppingCart[[#This Row],[products quantity]]*Fact_ShoppingCart[[#This Row],[Has_Ordered]]</f>
        <v>2354</v>
      </c>
    </row>
    <row r="58" spans="1:15">
      <c r="A58">
        <v>7169</v>
      </c>
      <c r="B58" s="2">
        <v>43476.292361111111</v>
      </c>
      <c r="C58">
        <v>3</v>
      </c>
      <c r="D58" s="7">
        <f>VLOOKUP(Fact_ShoppingCart[[#This Row],[DW_Products]],Dim_Products[],3,TRUE)</f>
        <v>360</v>
      </c>
      <c r="E58" s="2">
        <v>43476.938888888886</v>
      </c>
      <c r="F58" s="7">
        <f>HOUR(Fact_ShoppingCart[[#This Row],[Order Date]]-Fact_ShoppingCart[[#This Row],[creation date]])</f>
        <v>15</v>
      </c>
      <c r="G58" s="7">
        <f>Fact_ShoppingCart[[#This Row],[price]]*Fact_ShoppingCart[[#This Row],[products quantity]]</f>
        <v>1080</v>
      </c>
      <c r="H58" s="7">
        <f>VLOOKUP(Fact_ShoppingCart[[#This Row],[DW_Products]],Dim_Products[],12,TRUE)</f>
        <v>6</v>
      </c>
      <c r="I58" s="7">
        <v>539</v>
      </c>
      <c r="J58" s="7">
        <v>39</v>
      </c>
      <c r="K58" s="7">
        <f t="shared" si="0"/>
        <v>1</v>
      </c>
      <c r="L58" s="7">
        <f>IF(Fact_ShoppingCart[[#This Row],[Order Date]], Fact_ShoppingCart[[#This Row],[Products Price]], 0)</f>
        <v>1080</v>
      </c>
      <c r="M58" s="7">
        <f>VLOOKUP(Fact_ShoppingCart[[#This Row],[DW_Products]],Dim_Products[],10,TRUE)</f>
        <v>343</v>
      </c>
      <c r="N58" s="7">
        <f>Fact_ShoppingCart[[#This Row],[Cost]]*Fact_ShoppingCart[[#This Row],[Has_Ordered]]*Fact_ShoppingCart[[#This Row],[products quantity]]</f>
        <v>1029</v>
      </c>
      <c r="O58" s="7">
        <f>Fact_ShoppingCart[[#This Row],[price]]*Fact_ShoppingCart[[#This Row],[products quantity]]*Fact_ShoppingCart[[#This Row],[Has_Ordered]]</f>
        <v>1080</v>
      </c>
    </row>
    <row r="59" spans="1:15">
      <c r="A59">
        <v>6974</v>
      </c>
      <c r="B59" s="2">
        <v>43476.125694444447</v>
      </c>
      <c r="C59">
        <v>11</v>
      </c>
      <c r="D59" s="7">
        <f>VLOOKUP(Fact_ShoppingCart[[#This Row],[DW_Products]],Dim_Products[],3,TRUE)</f>
        <v>428</v>
      </c>
      <c r="E59" s="2">
        <v>43477.121527777781</v>
      </c>
      <c r="F59" s="7">
        <f>HOUR(Fact_ShoppingCart[[#This Row],[Order Date]]-Fact_ShoppingCart[[#This Row],[creation date]])</f>
        <v>23</v>
      </c>
      <c r="G59" s="7">
        <f>Fact_ShoppingCart[[#This Row],[price]]*Fact_ShoppingCart[[#This Row],[products quantity]]</f>
        <v>4708</v>
      </c>
      <c r="H59" s="7">
        <f>VLOOKUP(Fact_ShoppingCart[[#This Row],[DW_Products]],Dim_Products[],12,TRUE)</f>
        <v>5</v>
      </c>
      <c r="I59" s="7">
        <v>48</v>
      </c>
      <c r="J59" s="7">
        <v>221</v>
      </c>
      <c r="K59" s="7">
        <f t="shared" si="0"/>
        <v>1</v>
      </c>
      <c r="L59" s="7">
        <f>IF(Fact_ShoppingCart[[#This Row],[Order Date]], Fact_ShoppingCart[[#This Row],[Products Price]], 0)</f>
        <v>4708</v>
      </c>
      <c r="M59" s="7">
        <f>VLOOKUP(Fact_ShoppingCart[[#This Row],[DW_Products]],Dim_Products[],10,TRUE)</f>
        <v>382</v>
      </c>
      <c r="N59" s="7">
        <f>Fact_ShoppingCart[[#This Row],[Cost]]*Fact_ShoppingCart[[#This Row],[Has_Ordered]]*Fact_ShoppingCart[[#This Row],[products quantity]]</f>
        <v>4202</v>
      </c>
      <c r="O59" s="7">
        <f>Fact_ShoppingCart[[#This Row],[price]]*Fact_ShoppingCart[[#This Row],[products quantity]]*Fact_ShoppingCart[[#This Row],[Has_Ordered]]</f>
        <v>4708</v>
      </c>
    </row>
    <row r="60" spans="1:15">
      <c r="A60">
        <v>1559</v>
      </c>
      <c r="B60" s="2">
        <v>43476.875694444447</v>
      </c>
      <c r="C60">
        <v>2</v>
      </c>
      <c r="D60" s="7">
        <f>VLOOKUP(Fact_ShoppingCart[[#This Row],[DW_Products]],Dim_Products[],3,TRUE)</f>
        <v>128</v>
      </c>
      <c r="E60" s="2">
        <v>43477.133333333339</v>
      </c>
      <c r="F60" s="7">
        <f>HOUR(Fact_ShoppingCart[[#This Row],[Order Date]]-Fact_ShoppingCart[[#This Row],[creation date]])</f>
        <v>6</v>
      </c>
      <c r="G60" s="7">
        <f>Fact_ShoppingCart[[#This Row],[price]]*Fact_ShoppingCart[[#This Row],[products quantity]]</f>
        <v>256</v>
      </c>
      <c r="H60" s="7">
        <f>VLOOKUP(Fact_ShoppingCart[[#This Row],[DW_Products]],Dim_Products[],12,TRUE)</f>
        <v>7</v>
      </c>
      <c r="I60" s="7">
        <v>582</v>
      </c>
      <c r="J60" s="7">
        <v>394</v>
      </c>
      <c r="K60" s="7">
        <f t="shared" si="0"/>
        <v>1</v>
      </c>
      <c r="L60" s="7">
        <f>IF(Fact_ShoppingCart[[#This Row],[Order Date]], Fact_ShoppingCart[[#This Row],[Products Price]], 0)</f>
        <v>256</v>
      </c>
      <c r="M60" s="7">
        <f>VLOOKUP(Fact_ShoppingCart[[#This Row],[DW_Products]],Dim_Products[],10,TRUE)</f>
        <v>86</v>
      </c>
      <c r="N60" s="7">
        <f>Fact_ShoppingCart[[#This Row],[Cost]]*Fact_ShoppingCart[[#This Row],[Has_Ordered]]*Fact_ShoppingCart[[#This Row],[products quantity]]</f>
        <v>172</v>
      </c>
      <c r="O60" s="7">
        <f>Fact_ShoppingCart[[#This Row],[price]]*Fact_ShoppingCart[[#This Row],[products quantity]]*Fact_ShoppingCart[[#This Row],[Has_Ordered]]</f>
        <v>256</v>
      </c>
    </row>
    <row r="61" spans="1:15">
      <c r="A61">
        <v>8058</v>
      </c>
      <c r="B61" s="2">
        <v>43477.084027777775</v>
      </c>
      <c r="C61">
        <v>10</v>
      </c>
      <c r="D61" s="7">
        <f>VLOOKUP(Fact_ShoppingCart[[#This Row],[DW_Products]],Dim_Products[],3,TRUE)</f>
        <v>207</v>
      </c>
      <c r="E61" s="2">
        <v>43477.270833333328</v>
      </c>
      <c r="F61" s="7">
        <f>HOUR(Fact_ShoppingCart[[#This Row],[Order Date]]-Fact_ShoppingCart[[#This Row],[creation date]])</f>
        <v>4</v>
      </c>
      <c r="G61" s="7">
        <f>Fact_ShoppingCart[[#This Row],[price]]*Fact_ShoppingCart[[#This Row],[products quantity]]</f>
        <v>2070</v>
      </c>
      <c r="H61" s="7">
        <f>VLOOKUP(Fact_ShoppingCart[[#This Row],[DW_Products]],Dim_Products[],12,TRUE)</f>
        <v>4</v>
      </c>
      <c r="I61" s="7">
        <v>104</v>
      </c>
      <c r="J61" s="7">
        <v>507</v>
      </c>
      <c r="K61" s="7">
        <f t="shared" si="0"/>
        <v>1</v>
      </c>
      <c r="L61" s="7">
        <f>IF(Fact_ShoppingCart[[#This Row],[Order Date]], Fact_ShoppingCart[[#This Row],[Products Price]], 0)</f>
        <v>2070</v>
      </c>
      <c r="M61" s="7">
        <f>VLOOKUP(Fact_ShoppingCart[[#This Row],[DW_Products]],Dim_Products[],10,TRUE)</f>
        <v>166</v>
      </c>
      <c r="N61" s="7">
        <f>Fact_ShoppingCart[[#This Row],[Cost]]*Fact_ShoppingCart[[#This Row],[Has_Ordered]]*Fact_ShoppingCart[[#This Row],[products quantity]]</f>
        <v>1660</v>
      </c>
      <c r="O61" s="7">
        <f>Fact_ShoppingCart[[#This Row],[price]]*Fact_ShoppingCart[[#This Row],[products quantity]]*Fact_ShoppingCart[[#This Row],[Has_Ordered]]</f>
        <v>2070</v>
      </c>
    </row>
    <row r="62" spans="1:15">
      <c r="A62">
        <v>2178</v>
      </c>
      <c r="B62" s="2">
        <v>43477.500694444447</v>
      </c>
      <c r="C62">
        <v>35</v>
      </c>
      <c r="D62" s="7">
        <f>VLOOKUP(Fact_ShoppingCart[[#This Row],[DW_Products]],Dim_Products[],3,TRUE)</f>
        <v>280</v>
      </c>
      <c r="E62" s="2">
        <v>43477.906944444447</v>
      </c>
      <c r="F62" s="7">
        <f>HOUR(Fact_ShoppingCart[[#This Row],[Order Date]]-Fact_ShoppingCart[[#This Row],[creation date]])</f>
        <v>9</v>
      </c>
      <c r="G62" s="7">
        <f>Fact_ShoppingCart[[#This Row],[price]]*Fact_ShoppingCart[[#This Row],[products quantity]]</f>
        <v>9800</v>
      </c>
      <c r="H62" s="7">
        <f>VLOOKUP(Fact_ShoppingCart[[#This Row],[DW_Products]],Dim_Products[],12,TRUE)</f>
        <v>2</v>
      </c>
      <c r="I62" s="7">
        <v>43</v>
      </c>
      <c r="J62" s="7">
        <v>88</v>
      </c>
      <c r="K62" s="7">
        <f t="shared" si="0"/>
        <v>1</v>
      </c>
      <c r="L62" s="7">
        <f>IF(Fact_ShoppingCart[[#This Row],[Order Date]], Fact_ShoppingCart[[#This Row],[Products Price]], 0)</f>
        <v>9800</v>
      </c>
      <c r="M62" s="7">
        <f>VLOOKUP(Fact_ShoppingCart[[#This Row],[DW_Products]],Dim_Products[],10,TRUE)</f>
        <v>257</v>
      </c>
      <c r="N62" s="7">
        <f>Fact_ShoppingCart[[#This Row],[Cost]]*Fact_ShoppingCart[[#This Row],[Has_Ordered]]*Fact_ShoppingCart[[#This Row],[products quantity]]</f>
        <v>8995</v>
      </c>
      <c r="O62" s="7">
        <f>Fact_ShoppingCart[[#This Row],[price]]*Fact_ShoppingCart[[#This Row],[products quantity]]*Fact_ShoppingCart[[#This Row],[Has_Ordered]]</f>
        <v>9800</v>
      </c>
    </row>
    <row r="63" spans="1:15">
      <c r="A63">
        <v>141</v>
      </c>
      <c r="B63" s="2">
        <v>43477.542361111111</v>
      </c>
      <c r="C63">
        <v>2</v>
      </c>
      <c r="D63" s="7">
        <f>VLOOKUP(Fact_ShoppingCart[[#This Row],[DW_Products]],Dim_Products[],3,TRUE)</f>
        <v>192</v>
      </c>
      <c r="E63" s="2">
        <v>43478.133333333331</v>
      </c>
      <c r="F63" s="7">
        <f>HOUR(Fact_ShoppingCart[[#This Row],[Order Date]]-Fact_ShoppingCart[[#This Row],[creation date]])</f>
        <v>14</v>
      </c>
      <c r="G63" s="7">
        <f>Fact_ShoppingCart[[#This Row],[price]]*Fact_ShoppingCart[[#This Row],[products quantity]]</f>
        <v>384</v>
      </c>
      <c r="H63" s="7">
        <f>VLOOKUP(Fact_ShoppingCart[[#This Row],[DW_Products]],Dim_Products[],12,TRUE)</f>
        <v>9</v>
      </c>
      <c r="I63" s="7">
        <v>401</v>
      </c>
      <c r="J63" s="7">
        <v>8</v>
      </c>
      <c r="K63" s="7">
        <f t="shared" si="0"/>
        <v>1</v>
      </c>
      <c r="L63" s="7">
        <f>IF(Fact_ShoppingCart[[#This Row],[Order Date]], Fact_ShoppingCart[[#This Row],[Products Price]], 0)</f>
        <v>384</v>
      </c>
      <c r="M63" s="7">
        <f>VLOOKUP(Fact_ShoppingCart[[#This Row],[DW_Products]],Dim_Products[],10,TRUE)</f>
        <v>149</v>
      </c>
      <c r="N63" s="7">
        <f>Fact_ShoppingCart[[#This Row],[Cost]]*Fact_ShoppingCart[[#This Row],[Has_Ordered]]*Fact_ShoppingCart[[#This Row],[products quantity]]</f>
        <v>298</v>
      </c>
      <c r="O63" s="7">
        <f>Fact_ShoppingCart[[#This Row],[price]]*Fact_ShoppingCart[[#This Row],[products quantity]]*Fact_ShoppingCart[[#This Row],[Has_Ordered]]</f>
        <v>384</v>
      </c>
    </row>
    <row r="64" spans="1:15">
      <c r="A64">
        <v>8369</v>
      </c>
      <c r="B64" s="2">
        <v>43477.542361111111</v>
      </c>
      <c r="C64">
        <v>3</v>
      </c>
      <c r="D64" s="7">
        <f>VLOOKUP(Fact_ShoppingCart[[#This Row],[DW_Products]],Dim_Products[],3,TRUE)</f>
        <v>291</v>
      </c>
      <c r="E64" s="2">
        <v>43478.133333333331</v>
      </c>
      <c r="F64" s="7">
        <f>HOUR(Fact_ShoppingCart[[#This Row],[Order Date]]-Fact_ShoppingCart[[#This Row],[creation date]])</f>
        <v>14</v>
      </c>
      <c r="G64" s="7">
        <f>Fact_ShoppingCart[[#This Row],[price]]*Fact_ShoppingCart[[#This Row],[products quantity]]</f>
        <v>873</v>
      </c>
      <c r="H64" s="7">
        <f>VLOOKUP(Fact_ShoppingCart[[#This Row],[DW_Products]],Dim_Products[],12,TRUE)</f>
        <v>6</v>
      </c>
      <c r="I64" s="7">
        <v>454</v>
      </c>
      <c r="J64" s="7">
        <v>455</v>
      </c>
      <c r="K64" s="7">
        <f t="shared" si="0"/>
        <v>1</v>
      </c>
      <c r="L64" s="7">
        <f>IF(Fact_ShoppingCart[[#This Row],[Order Date]], Fact_ShoppingCart[[#This Row],[Products Price]], 0)</f>
        <v>873</v>
      </c>
      <c r="M64" s="7">
        <f>VLOOKUP(Fact_ShoppingCart[[#This Row],[DW_Products]],Dim_Products[],10,TRUE)</f>
        <v>273</v>
      </c>
      <c r="N64" s="7">
        <f>Fact_ShoppingCart[[#This Row],[Cost]]*Fact_ShoppingCart[[#This Row],[Has_Ordered]]*Fact_ShoppingCart[[#This Row],[products quantity]]</f>
        <v>819</v>
      </c>
      <c r="O64" s="7">
        <f>Fact_ShoppingCart[[#This Row],[price]]*Fact_ShoppingCart[[#This Row],[products quantity]]*Fact_ShoppingCart[[#This Row],[Has_Ordered]]</f>
        <v>873</v>
      </c>
    </row>
    <row r="65" spans="1:15">
      <c r="A65">
        <v>10141</v>
      </c>
      <c r="B65" s="2">
        <v>43477.542361111111</v>
      </c>
      <c r="C65">
        <v>3</v>
      </c>
      <c r="D65" s="7">
        <f>VLOOKUP(Fact_ShoppingCart[[#This Row],[DW_Products]],Dim_Products[],3,TRUE)</f>
        <v>193</v>
      </c>
      <c r="E65" s="2">
        <v>43478.133333333331</v>
      </c>
      <c r="F65" s="7">
        <f>HOUR(Fact_ShoppingCart[[#This Row],[Order Date]]-Fact_ShoppingCart[[#This Row],[creation date]])</f>
        <v>14</v>
      </c>
      <c r="G65" s="7">
        <f>Fact_ShoppingCart[[#This Row],[price]]*Fact_ShoppingCart[[#This Row],[products quantity]]</f>
        <v>579</v>
      </c>
      <c r="H65" s="7">
        <f>VLOOKUP(Fact_ShoppingCart[[#This Row],[DW_Products]],Dim_Products[],12,TRUE)</f>
        <v>3</v>
      </c>
      <c r="I65" s="7">
        <v>401</v>
      </c>
      <c r="J65" s="7">
        <v>104</v>
      </c>
      <c r="K65" s="7">
        <f t="shared" si="0"/>
        <v>1</v>
      </c>
      <c r="L65" s="7">
        <f>IF(Fact_ShoppingCart[[#This Row],[Order Date]], Fact_ShoppingCart[[#This Row],[Products Price]], 0)</f>
        <v>579</v>
      </c>
      <c r="M65" s="7">
        <f>VLOOKUP(Fact_ShoppingCart[[#This Row],[DW_Products]],Dim_Products[],10,TRUE)</f>
        <v>150</v>
      </c>
      <c r="N65" s="7">
        <f>Fact_ShoppingCart[[#This Row],[Cost]]*Fact_ShoppingCart[[#This Row],[Has_Ordered]]*Fact_ShoppingCart[[#This Row],[products quantity]]</f>
        <v>450</v>
      </c>
      <c r="O65" s="7">
        <f>Fact_ShoppingCart[[#This Row],[price]]*Fact_ShoppingCart[[#This Row],[products quantity]]*Fact_ShoppingCart[[#This Row],[Has_Ordered]]</f>
        <v>579</v>
      </c>
    </row>
    <row r="66" spans="1:15">
      <c r="A66">
        <v>11552</v>
      </c>
      <c r="B66" s="2">
        <v>43477.542361111111</v>
      </c>
      <c r="C66">
        <v>3</v>
      </c>
      <c r="D66" s="7">
        <f>VLOOKUP(Fact_ShoppingCart[[#This Row],[DW_Products]],Dim_Products[],3,TRUE)</f>
        <v>374</v>
      </c>
      <c r="E66" s="2">
        <v>43478.133333333331</v>
      </c>
      <c r="F66" s="7">
        <f>HOUR(Fact_ShoppingCart[[#This Row],[Order Date]]-Fact_ShoppingCart[[#This Row],[creation date]])</f>
        <v>14</v>
      </c>
      <c r="G66" s="7">
        <f>Fact_ShoppingCart[[#This Row],[price]]*Fact_ShoppingCart[[#This Row],[products quantity]]</f>
        <v>1122</v>
      </c>
      <c r="H66" s="7">
        <f>VLOOKUP(Fact_ShoppingCart[[#This Row],[DW_Products]],Dim_Products[],12,TRUE)</f>
        <v>2</v>
      </c>
      <c r="I66" s="7">
        <v>401</v>
      </c>
      <c r="J66" s="7">
        <v>107</v>
      </c>
      <c r="K66" s="7">
        <f t="shared" ref="K66:K129" si="1">IF(ISNA(E65), 0, 1)</f>
        <v>1</v>
      </c>
      <c r="L66" s="7">
        <f>IF(Fact_ShoppingCart[[#This Row],[Order Date]], Fact_ShoppingCart[[#This Row],[Products Price]], 0)</f>
        <v>1122</v>
      </c>
      <c r="M66" s="7">
        <f>VLOOKUP(Fact_ShoppingCart[[#This Row],[DW_Products]],Dim_Products[],10,TRUE)</f>
        <v>342</v>
      </c>
      <c r="N66" s="7">
        <f>Fact_ShoppingCart[[#This Row],[Cost]]*Fact_ShoppingCart[[#This Row],[Has_Ordered]]*Fact_ShoppingCart[[#This Row],[products quantity]]</f>
        <v>1026</v>
      </c>
      <c r="O66" s="7">
        <f>Fact_ShoppingCart[[#This Row],[price]]*Fact_ShoppingCart[[#This Row],[products quantity]]*Fact_ShoppingCart[[#This Row],[Has_Ordered]]</f>
        <v>1122</v>
      </c>
    </row>
    <row r="67" spans="1:15">
      <c r="A67">
        <v>13156</v>
      </c>
      <c r="B67" s="2">
        <v>43477.542361111111</v>
      </c>
      <c r="C67">
        <v>3</v>
      </c>
      <c r="D67" s="7">
        <f>VLOOKUP(Fact_ShoppingCart[[#This Row],[DW_Products]],Dim_Products[],3,TRUE)</f>
        <v>74</v>
      </c>
      <c r="E67" s="2">
        <v>43478.133333333331</v>
      </c>
      <c r="F67" s="7">
        <f>HOUR(Fact_ShoppingCart[[#This Row],[Order Date]]-Fact_ShoppingCart[[#This Row],[creation date]])</f>
        <v>14</v>
      </c>
      <c r="G67" s="7">
        <f>Fact_ShoppingCart[[#This Row],[price]]*Fact_ShoppingCart[[#This Row],[products quantity]]</f>
        <v>222</v>
      </c>
      <c r="H67" s="7">
        <f>VLOOKUP(Fact_ShoppingCart[[#This Row],[DW_Products]],Dim_Products[],12,TRUE)</f>
        <v>2</v>
      </c>
      <c r="I67" s="7">
        <v>401</v>
      </c>
      <c r="J67" s="7">
        <v>13</v>
      </c>
      <c r="K67" s="7">
        <f t="shared" si="1"/>
        <v>1</v>
      </c>
      <c r="L67" s="7">
        <f>IF(Fact_ShoppingCart[[#This Row],[Order Date]], Fact_ShoppingCart[[#This Row],[Products Price]], 0)</f>
        <v>222</v>
      </c>
      <c r="M67" s="7">
        <f>VLOOKUP(Fact_ShoppingCart[[#This Row],[DW_Products]],Dim_Products[],10,TRUE)</f>
        <v>57</v>
      </c>
      <c r="N67" s="7">
        <f>Fact_ShoppingCart[[#This Row],[Cost]]*Fact_ShoppingCart[[#This Row],[Has_Ordered]]*Fact_ShoppingCart[[#This Row],[products quantity]]</f>
        <v>171</v>
      </c>
      <c r="O67" s="7">
        <f>Fact_ShoppingCart[[#This Row],[price]]*Fact_ShoppingCart[[#This Row],[products quantity]]*Fact_ShoppingCart[[#This Row],[Has_Ordered]]</f>
        <v>222</v>
      </c>
    </row>
    <row r="68" spans="1:15">
      <c r="A68">
        <v>943</v>
      </c>
      <c r="B68" s="2">
        <v>43477.334027777775</v>
      </c>
      <c r="C68">
        <v>3</v>
      </c>
      <c r="D68" s="7">
        <f>VLOOKUP(Fact_ShoppingCart[[#This Row],[DW_Products]],Dim_Products[],3,TRUE)</f>
        <v>218</v>
      </c>
      <c r="E68" s="2">
        <v>43478.157638888886</v>
      </c>
      <c r="F68" s="7">
        <f>HOUR(Fact_ShoppingCart[[#This Row],[Order Date]]-Fact_ShoppingCart[[#This Row],[creation date]])</f>
        <v>19</v>
      </c>
      <c r="G68" s="7">
        <f>Fact_ShoppingCart[[#This Row],[price]]*Fact_ShoppingCart[[#This Row],[products quantity]]</f>
        <v>654</v>
      </c>
      <c r="H68" s="7">
        <f>VLOOKUP(Fact_ShoppingCart[[#This Row],[DW_Products]],Dim_Products[],12,TRUE)</f>
        <v>2</v>
      </c>
      <c r="I68" s="7">
        <v>596</v>
      </c>
      <c r="J68" s="7">
        <v>548</v>
      </c>
      <c r="K68" s="7">
        <f t="shared" si="1"/>
        <v>1</v>
      </c>
      <c r="L68" s="7">
        <f>IF(Fact_ShoppingCart[[#This Row],[Order Date]], Fact_ShoppingCart[[#This Row],[Products Price]], 0)</f>
        <v>654</v>
      </c>
      <c r="M68" s="7">
        <f>VLOOKUP(Fact_ShoppingCart[[#This Row],[DW_Products]],Dim_Products[],10,TRUE)</f>
        <v>197</v>
      </c>
      <c r="N68" s="7">
        <f>Fact_ShoppingCart[[#This Row],[Cost]]*Fact_ShoppingCart[[#This Row],[Has_Ordered]]*Fact_ShoppingCart[[#This Row],[products quantity]]</f>
        <v>591</v>
      </c>
      <c r="O68" s="7">
        <f>Fact_ShoppingCart[[#This Row],[price]]*Fact_ShoppingCart[[#This Row],[products quantity]]*Fact_ShoppingCart[[#This Row],[Has_Ordered]]</f>
        <v>654</v>
      </c>
    </row>
    <row r="69" spans="1:15">
      <c r="A69">
        <v>10943</v>
      </c>
      <c r="B69" s="2">
        <v>43477.334027777775</v>
      </c>
      <c r="C69">
        <v>1</v>
      </c>
      <c r="D69" s="7">
        <f>VLOOKUP(Fact_ShoppingCart[[#This Row],[DW_Products]],Dim_Products[],3,TRUE)</f>
        <v>159</v>
      </c>
      <c r="E69" s="2">
        <v>43478.157638888886</v>
      </c>
      <c r="F69" s="7">
        <f>HOUR(Fact_ShoppingCart[[#This Row],[Order Date]]-Fact_ShoppingCart[[#This Row],[creation date]])</f>
        <v>19</v>
      </c>
      <c r="G69" s="7">
        <f>Fact_ShoppingCart[[#This Row],[price]]*Fact_ShoppingCart[[#This Row],[products quantity]]</f>
        <v>159</v>
      </c>
      <c r="H69" s="7">
        <f>VLOOKUP(Fact_ShoppingCart[[#This Row],[DW_Products]],Dim_Products[],12,TRUE)</f>
        <v>2</v>
      </c>
      <c r="I69" s="7">
        <v>596</v>
      </c>
      <c r="J69" s="7">
        <v>304</v>
      </c>
      <c r="K69" s="7">
        <f t="shared" si="1"/>
        <v>1</v>
      </c>
      <c r="L69" s="7">
        <f>IF(Fact_ShoppingCart[[#This Row],[Order Date]], Fact_ShoppingCart[[#This Row],[Products Price]], 0)</f>
        <v>159</v>
      </c>
      <c r="M69" s="7">
        <f>VLOOKUP(Fact_ShoppingCart[[#This Row],[DW_Products]],Dim_Products[],10,TRUE)</f>
        <v>139</v>
      </c>
      <c r="N69" s="7">
        <f>Fact_ShoppingCart[[#This Row],[Cost]]*Fact_ShoppingCart[[#This Row],[Has_Ordered]]*Fact_ShoppingCart[[#This Row],[products quantity]]</f>
        <v>139</v>
      </c>
      <c r="O69" s="7">
        <f>Fact_ShoppingCart[[#This Row],[price]]*Fact_ShoppingCart[[#This Row],[products quantity]]*Fact_ShoppingCart[[#This Row],[Has_Ordered]]</f>
        <v>159</v>
      </c>
    </row>
    <row r="70" spans="1:15">
      <c r="A70">
        <v>11869</v>
      </c>
      <c r="B70" s="2">
        <v>43477.334027777775</v>
      </c>
      <c r="C70">
        <v>1</v>
      </c>
      <c r="D70" s="7">
        <f>VLOOKUP(Fact_ShoppingCart[[#This Row],[DW_Products]],Dim_Products[],3,TRUE)</f>
        <v>411</v>
      </c>
      <c r="E70" s="2">
        <v>43478.157638888886</v>
      </c>
      <c r="F70" s="7">
        <f>HOUR(Fact_ShoppingCart[[#This Row],[Order Date]]-Fact_ShoppingCart[[#This Row],[creation date]])</f>
        <v>19</v>
      </c>
      <c r="G70" s="7">
        <f>Fact_ShoppingCart[[#This Row],[price]]*Fact_ShoppingCart[[#This Row],[products quantity]]</f>
        <v>411</v>
      </c>
      <c r="H70" s="7">
        <f>VLOOKUP(Fact_ShoppingCart[[#This Row],[DW_Products]],Dim_Products[],12,TRUE)</f>
        <v>10</v>
      </c>
      <c r="I70" s="7">
        <v>596</v>
      </c>
      <c r="J70" s="7">
        <v>186</v>
      </c>
      <c r="K70" s="7">
        <f t="shared" si="1"/>
        <v>1</v>
      </c>
      <c r="L70" s="7">
        <f>IF(Fact_ShoppingCart[[#This Row],[Order Date]], Fact_ShoppingCart[[#This Row],[Products Price]], 0)</f>
        <v>411</v>
      </c>
      <c r="M70" s="7">
        <f>VLOOKUP(Fact_ShoppingCart[[#This Row],[DW_Products]],Dim_Products[],10,TRUE)</f>
        <v>366</v>
      </c>
      <c r="N70" s="7">
        <f>Fact_ShoppingCart[[#This Row],[Cost]]*Fact_ShoppingCart[[#This Row],[Has_Ordered]]*Fact_ShoppingCart[[#This Row],[products quantity]]</f>
        <v>366</v>
      </c>
      <c r="O70" s="7">
        <f>Fact_ShoppingCart[[#This Row],[price]]*Fact_ShoppingCart[[#This Row],[products quantity]]*Fact_ShoppingCart[[#This Row],[Has_Ordered]]</f>
        <v>411</v>
      </c>
    </row>
    <row r="71" spans="1:15">
      <c r="A71">
        <v>12472</v>
      </c>
      <c r="B71" s="2">
        <v>43477.334027777775</v>
      </c>
      <c r="C71">
        <v>3</v>
      </c>
      <c r="D71" s="7">
        <f>VLOOKUP(Fact_ShoppingCart[[#This Row],[DW_Products]],Dim_Products[],3,TRUE)</f>
        <v>392</v>
      </c>
      <c r="E71" s="2">
        <v>43478.157638888886</v>
      </c>
      <c r="F71" s="7">
        <f>HOUR(Fact_ShoppingCart[[#This Row],[Order Date]]-Fact_ShoppingCart[[#This Row],[creation date]])</f>
        <v>19</v>
      </c>
      <c r="G71" s="7">
        <f>Fact_ShoppingCart[[#This Row],[price]]*Fact_ShoppingCart[[#This Row],[products quantity]]</f>
        <v>1176</v>
      </c>
      <c r="H71" s="7">
        <f>VLOOKUP(Fact_ShoppingCart[[#This Row],[DW_Products]],Dim_Products[],12,TRUE)</f>
        <v>6</v>
      </c>
      <c r="I71" s="7">
        <v>596</v>
      </c>
      <c r="J71" s="7">
        <v>1</v>
      </c>
      <c r="K71" s="7">
        <f t="shared" si="1"/>
        <v>1</v>
      </c>
      <c r="L71" s="7">
        <f>IF(Fact_ShoppingCart[[#This Row],[Order Date]], Fact_ShoppingCart[[#This Row],[Products Price]], 0)</f>
        <v>1176</v>
      </c>
      <c r="M71" s="7">
        <f>VLOOKUP(Fact_ShoppingCart[[#This Row],[DW_Products]],Dim_Products[],10,TRUE)</f>
        <v>355</v>
      </c>
      <c r="N71" s="7">
        <f>Fact_ShoppingCart[[#This Row],[Cost]]*Fact_ShoppingCart[[#This Row],[Has_Ordered]]*Fact_ShoppingCart[[#This Row],[products quantity]]</f>
        <v>1065</v>
      </c>
      <c r="O71" s="7">
        <f>Fact_ShoppingCart[[#This Row],[price]]*Fact_ShoppingCart[[#This Row],[products quantity]]*Fact_ShoppingCart[[#This Row],[Has_Ordered]]</f>
        <v>1176</v>
      </c>
    </row>
    <row r="72" spans="1:15">
      <c r="A72">
        <v>13473</v>
      </c>
      <c r="B72" s="2">
        <v>43477.334027777775</v>
      </c>
      <c r="C72">
        <v>2</v>
      </c>
      <c r="D72" s="7">
        <f>VLOOKUP(Fact_ShoppingCart[[#This Row],[DW_Products]],Dim_Products[],3,TRUE)</f>
        <v>37</v>
      </c>
      <c r="E72" s="2">
        <v>43478.157638888886</v>
      </c>
      <c r="F72" s="7">
        <f>HOUR(Fact_ShoppingCart[[#This Row],[Order Date]]-Fact_ShoppingCart[[#This Row],[creation date]])</f>
        <v>19</v>
      </c>
      <c r="G72" s="7">
        <f>Fact_ShoppingCart[[#This Row],[price]]*Fact_ShoppingCart[[#This Row],[products quantity]]</f>
        <v>74</v>
      </c>
      <c r="H72" s="7">
        <f>VLOOKUP(Fact_ShoppingCart[[#This Row],[DW_Products]],Dim_Products[],12,TRUE)</f>
        <v>7</v>
      </c>
      <c r="I72" s="7">
        <v>596</v>
      </c>
      <c r="J72" s="7">
        <v>257</v>
      </c>
      <c r="K72" s="7">
        <f t="shared" si="1"/>
        <v>1</v>
      </c>
      <c r="L72" s="7">
        <f>IF(Fact_ShoppingCart[[#This Row],[Order Date]], Fact_ShoppingCart[[#This Row],[Products Price]], 0)</f>
        <v>74</v>
      </c>
      <c r="M72" s="7">
        <f>VLOOKUP(Fact_ShoppingCart[[#This Row],[DW_Products]],Dim_Products[],10,TRUE)</f>
        <v>15</v>
      </c>
      <c r="N72" s="7">
        <f>Fact_ShoppingCart[[#This Row],[Cost]]*Fact_ShoppingCart[[#This Row],[Has_Ordered]]*Fact_ShoppingCart[[#This Row],[products quantity]]</f>
        <v>30</v>
      </c>
      <c r="O72" s="7">
        <f>Fact_ShoppingCart[[#This Row],[price]]*Fact_ShoppingCart[[#This Row],[products quantity]]*Fact_ShoppingCart[[#This Row],[Has_Ordered]]</f>
        <v>74</v>
      </c>
    </row>
    <row r="73" spans="1:15">
      <c r="A73">
        <v>14830</v>
      </c>
      <c r="B73" s="2">
        <v>43477.334027777775</v>
      </c>
      <c r="C73">
        <v>3</v>
      </c>
      <c r="D73" s="7">
        <f>VLOOKUP(Fact_ShoppingCart[[#This Row],[DW_Products]],Dim_Products[],3,TRUE)</f>
        <v>367</v>
      </c>
      <c r="E73" s="2">
        <v>43478.157638888886</v>
      </c>
      <c r="F73" s="7">
        <f>HOUR(Fact_ShoppingCart[[#This Row],[Order Date]]-Fact_ShoppingCart[[#This Row],[creation date]])</f>
        <v>19</v>
      </c>
      <c r="G73" s="7">
        <f>Fact_ShoppingCart[[#This Row],[price]]*Fact_ShoppingCart[[#This Row],[products quantity]]</f>
        <v>1101</v>
      </c>
      <c r="H73" s="7">
        <f>VLOOKUP(Fact_ShoppingCart[[#This Row],[DW_Products]],Dim_Products[],12,TRUE)</f>
        <v>2</v>
      </c>
      <c r="I73" s="7">
        <v>596</v>
      </c>
      <c r="J73" s="7">
        <v>154</v>
      </c>
      <c r="K73" s="7">
        <f t="shared" si="1"/>
        <v>1</v>
      </c>
      <c r="L73" s="7">
        <f>IF(Fact_ShoppingCart[[#This Row],[Order Date]], Fact_ShoppingCart[[#This Row],[Products Price]], 0)</f>
        <v>1101</v>
      </c>
      <c r="M73" s="7">
        <f>VLOOKUP(Fact_ShoppingCart[[#This Row],[DW_Products]],Dim_Products[],10,TRUE)</f>
        <v>329</v>
      </c>
      <c r="N73" s="7">
        <f>Fact_ShoppingCart[[#This Row],[Cost]]*Fact_ShoppingCart[[#This Row],[Has_Ordered]]*Fact_ShoppingCart[[#This Row],[products quantity]]</f>
        <v>987</v>
      </c>
      <c r="O73" s="7">
        <f>Fact_ShoppingCart[[#This Row],[price]]*Fact_ShoppingCart[[#This Row],[products quantity]]*Fact_ShoppingCart[[#This Row],[Has_Ordered]]</f>
        <v>1101</v>
      </c>
    </row>
    <row r="74" spans="1:15">
      <c r="A74">
        <v>1807</v>
      </c>
      <c r="B74" s="2">
        <v>43477.625694444447</v>
      </c>
      <c r="C74">
        <v>1</v>
      </c>
      <c r="D74" s="7">
        <f>VLOOKUP(Fact_ShoppingCart[[#This Row],[DW_Products]],Dim_Products[],3,TRUE)</f>
        <v>263</v>
      </c>
      <c r="E74" s="2">
        <v>43478.452083333337</v>
      </c>
      <c r="F74" s="7">
        <f>HOUR(Fact_ShoppingCart[[#This Row],[Order Date]]-Fact_ShoppingCart[[#This Row],[creation date]])</f>
        <v>19</v>
      </c>
      <c r="G74" s="7">
        <f>Fact_ShoppingCart[[#This Row],[price]]*Fact_ShoppingCart[[#This Row],[products quantity]]</f>
        <v>263</v>
      </c>
      <c r="H74" s="7">
        <f>VLOOKUP(Fact_ShoppingCart[[#This Row],[DW_Products]],Dim_Products[],12,TRUE)</f>
        <v>1</v>
      </c>
      <c r="I74" s="7">
        <v>582</v>
      </c>
      <c r="J74" s="7">
        <v>93</v>
      </c>
      <c r="K74" s="7">
        <f t="shared" si="1"/>
        <v>1</v>
      </c>
      <c r="L74" s="7">
        <f>IF(Fact_ShoppingCart[[#This Row],[Order Date]], Fact_ShoppingCart[[#This Row],[Products Price]], 0)</f>
        <v>263</v>
      </c>
      <c r="M74" s="7">
        <f>VLOOKUP(Fact_ShoppingCart[[#This Row],[DW_Products]],Dim_Products[],10,TRUE)</f>
        <v>222</v>
      </c>
      <c r="N74" s="7">
        <f>Fact_ShoppingCart[[#This Row],[Cost]]*Fact_ShoppingCart[[#This Row],[Has_Ordered]]*Fact_ShoppingCart[[#This Row],[products quantity]]</f>
        <v>222</v>
      </c>
      <c r="O74" s="7">
        <f>Fact_ShoppingCart[[#This Row],[price]]*Fact_ShoppingCart[[#This Row],[products quantity]]*Fact_ShoppingCart[[#This Row],[Has_Ordered]]</f>
        <v>263</v>
      </c>
    </row>
    <row r="75" spans="1:15">
      <c r="A75">
        <v>7047</v>
      </c>
      <c r="B75" s="2">
        <v>43477.625694444447</v>
      </c>
      <c r="C75">
        <v>32</v>
      </c>
      <c r="D75" s="7">
        <f>VLOOKUP(Fact_ShoppingCart[[#This Row],[DW_Products]],Dim_Products[],3,TRUE)</f>
        <v>191</v>
      </c>
      <c r="E75" s="2">
        <v>43478.452083333337</v>
      </c>
      <c r="F75" s="7">
        <f>HOUR(Fact_ShoppingCart[[#This Row],[Order Date]]-Fact_ShoppingCart[[#This Row],[creation date]])</f>
        <v>19</v>
      </c>
      <c r="G75" s="7">
        <f>Fact_ShoppingCart[[#This Row],[price]]*Fact_ShoppingCart[[#This Row],[products quantity]]</f>
        <v>6112</v>
      </c>
      <c r="H75" s="7">
        <f>VLOOKUP(Fact_ShoppingCart[[#This Row],[DW_Products]],Dim_Products[],12,TRUE)</f>
        <v>1</v>
      </c>
      <c r="I75" s="7">
        <v>55</v>
      </c>
      <c r="J75" s="7">
        <v>479</v>
      </c>
      <c r="K75" s="7">
        <f t="shared" si="1"/>
        <v>1</v>
      </c>
      <c r="L75" s="7">
        <f>IF(Fact_ShoppingCart[[#This Row],[Order Date]], Fact_ShoppingCart[[#This Row],[Products Price]], 0)</f>
        <v>6112</v>
      </c>
      <c r="M75" s="7">
        <f>VLOOKUP(Fact_ShoppingCart[[#This Row],[DW_Products]],Dim_Products[],10,TRUE)</f>
        <v>146</v>
      </c>
      <c r="N75" s="7">
        <f>Fact_ShoppingCart[[#This Row],[Cost]]*Fact_ShoppingCart[[#This Row],[Has_Ordered]]*Fact_ShoppingCart[[#This Row],[products quantity]]</f>
        <v>4672</v>
      </c>
      <c r="O75" s="7">
        <f>Fact_ShoppingCart[[#This Row],[price]]*Fact_ShoppingCart[[#This Row],[products quantity]]*Fact_ShoppingCart[[#This Row],[Has_Ordered]]</f>
        <v>6112</v>
      </c>
    </row>
    <row r="76" spans="1:15">
      <c r="A76">
        <v>7205</v>
      </c>
      <c r="B76" s="2">
        <v>43477.667361111111</v>
      </c>
      <c r="C76">
        <v>16</v>
      </c>
      <c r="D76" s="7">
        <f>VLOOKUP(Fact_ShoppingCart[[#This Row],[DW_Products]],Dim_Products[],3,TRUE)</f>
        <v>312</v>
      </c>
      <c r="E76" s="2">
        <v>43478.491666666669</v>
      </c>
      <c r="F76" s="7">
        <f>HOUR(Fact_ShoppingCart[[#This Row],[Order Date]]-Fact_ShoppingCart[[#This Row],[creation date]])</f>
        <v>19</v>
      </c>
      <c r="G76" s="7">
        <f>Fact_ShoppingCart[[#This Row],[price]]*Fact_ShoppingCart[[#This Row],[products quantity]]</f>
        <v>4992</v>
      </c>
      <c r="H76" s="7">
        <f>VLOOKUP(Fact_ShoppingCart[[#This Row],[DW_Products]],Dim_Products[],12,TRUE)</f>
        <v>1</v>
      </c>
      <c r="I76" s="7">
        <v>141</v>
      </c>
      <c r="J76" s="7">
        <v>36</v>
      </c>
      <c r="K76" s="7">
        <f t="shared" si="1"/>
        <v>1</v>
      </c>
      <c r="L76" s="7">
        <f>IF(Fact_ShoppingCart[[#This Row],[Order Date]], Fact_ShoppingCart[[#This Row],[Products Price]], 0)</f>
        <v>4992</v>
      </c>
      <c r="M76" s="7">
        <f>VLOOKUP(Fact_ShoppingCart[[#This Row],[DW_Products]],Dim_Products[],10,TRUE)</f>
        <v>289</v>
      </c>
      <c r="N76" s="7">
        <f>Fact_ShoppingCart[[#This Row],[Cost]]*Fact_ShoppingCart[[#This Row],[Has_Ordered]]*Fact_ShoppingCart[[#This Row],[products quantity]]</f>
        <v>4624</v>
      </c>
      <c r="O76" s="7">
        <f>Fact_ShoppingCart[[#This Row],[price]]*Fact_ShoppingCart[[#This Row],[products quantity]]*Fact_ShoppingCart[[#This Row],[Has_Ordered]]</f>
        <v>4992</v>
      </c>
    </row>
    <row r="77" spans="1:15">
      <c r="A77">
        <v>3419</v>
      </c>
      <c r="B77" s="2">
        <v>43478.042361111111</v>
      </c>
      <c r="C77">
        <v>19</v>
      </c>
      <c r="D77" s="7">
        <f>VLOOKUP(Fact_ShoppingCart[[#This Row],[DW_Products]],Dim_Products[],3,TRUE)</f>
        <v>318</v>
      </c>
      <c r="E77" s="2">
        <v>43478.84375</v>
      </c>
      <c r="F77" s="7">
        <f>HOUR(Fact_ShoppingCart[[#This Row],[Order Date]]-Fact_ShoppingCart[[#This Row],[creation date]])</f>
        <v>19</v>
      </c>
      <c r="G77" s="7">
        <f>Fact_ShoppingCart[[#This Row],[price]]*Fact_ShoppingCart[[#This Row],[products quantity]]</f>
        <v>6042</v>
      </c>
      <c r="H77" s="7">
        <f>VLOOKUP(Fact_ShoppingCart[[#This Row],[DW_Products]],Dim_Products[],12,TRUE)</f>
        <v>6</v>
      </c>
      <c r="I77" s="7">
        <v>70</v>
      </c>
      <c r="J77" s="7">
        <v>380</v>
      </c>
      <c r="K77" s="7">
        <f t="shared" si="1"/>
        <v>1</v>
      </c>
      <c r="L77" s="7">
        <f>IF(Fact_ShoppingCart[[#This Row],[Order Date]], Fact_ShoppingCart[[#This Row],[Products Price]], 0)</f>
        <v>6042</v>
      </c>
      <c r="M77" s="7">
        <f>VLOOKUP(Fact_ShoppingCart[[#This Row],[DW_Products]],Dim_Products[],10,TRUE)</f>
        <v>272</v>
      </c>
      <c r="N77" s="7">
        <f>Fact_ShoppingCart[[#This Row],[Cost]]*Fact_ShoppingCart[[#This Row],[Has_Ordered]]*Fact_ShoppingCart[[#This Row],[products quantity]]</f>
        <v>5168</v>
      </c>
      <c r="O77" s="7">
        <f>Fact_ShoppingCart[[#This Row],[price]]*Fact_ShoppingCart[[#This Row],[products quantity]]*Fact_ShoppingCart[[#This Row],[Has_Ordered]]</f>
        <v>6042</v>
      </c>
    </row>
    <row r="78" spans="1:15">
      <c r="A78">
        <v>1263</v>
      </c>
      <c r="B78" s="2">
        <v>43478.709027777775</v>
      </c>
      <c r="C78">
        <v>1</v>
      </c>
      <c r="D78" s="7">
        <f>VLOOKUP(Fact_ShoppingCart[[#This Row],[DW_Products]],Dim_Products[],3,TRUE)</f>
        <v>223</v>
      </c>
      <c r="E78" s="2">
        <v>43479.080555555556</v>
      </c>
      <c r="F78" s="7">
        <f>HOUR(Fact_ShoppingCart[[#This Row],[Order Date]]-Fact_ShoppingCart[[#This Row],[creation date]])</f>
        <v>8</v>
      </c>
      <c r="G78" s="7">
        <f>Fact_ShoppingCart[[#This Row],[price]]*Fact_ShoppingCart[[#This Row],[products quantity]]</f>
        <v>223</v>
      </c>
      <c r="H78" s="7">
        <f>VLOOKUP(Fact_ShoppingCart[[#This Row],[DW_Products]],Dim_Products[],12,TRUE)</f>
        <v>1</v>
      </c>
      <c r="I78" s="7">
        <v>216</v>
      </c>
      <c r="J78" s="7">
        <v>246</v>
      </c>
      <c r="K78" s="7">
        <f t="shared" si="1"/>
        <v>1</v>
      </c>
      <c r="L78" s="7">
        <f>IF(Fact_ShoppingCart[[#This Row],[Order Date]], Fact_ShoppingCart[[#This Row],[Products Price]], 0)</f>
        <v>223</v>
      </c>
      <c r="M78" s="7">
        <f>VLOOKUP(Fact_ShoppingCart[[#This Row],[DW_Products]],Dim_Products[],10,TRUE)</f>
        <v>211</v>
      </c>
      <c r="N78" s="7">
        <f>Fact_ShoppingCart[[#This Row],[Cost]]*Fact_ShoppingCart[[#This Row],[Has_Ordered]]*Fact_ShoppingCart[[#This Row],[products quantity]]</f>
        <v>211</v>
      </c>
      <c r="O78" s="7">
        <f>Fact_ShoppingCart[[#This Row],[price]]*Fact_ShoppingCart[[#This Row],[products quantity]]*Fact_ShoppingCart[[#This Row],[Has_Ordered]]</f>
        <v>223</v>
      </c>
    </row>
    <row r="79" spans="1:15">
      <c r="A79">
        <v>1186</v>
      </c>
      <c r="B79" s="2">
        <v>43478.917361111111</v>
      </c>
      <c r="C79">
        <v>1</v>
      </c>
      <c r="D79" s="7">
        <f>VLOOKUP(Fact_ShoppingCart[[#This Row],[DW_Products]],Dim_Products[],3,TRUE)</f>
        <v>262</v>
      </c>
      <c r="E79" s="2">
        <v>43479.188194444447</v>
      </c>
      <c r="F79" s="7">
        <f>HOUR(Fact_ShoppingCart[[#This Row],[Order Date]]-Fact_ShoppingCart[[#This Row],[creation date]])</f>
        <v>6</v>
      </c>
      <c r="G79" s="7">
        <f>Fact_ShoppingCart[[#This Row],[price]]*Fact_ShoppingCart[[#This Row],[products quantity]]</f>
        <v>262</v>
      </c>
      <c r="H79" s="7">
        <f>VLOOKUP(Fact_ShoppingCart[[#This Row],[DW_Products]],Dim_Products[],12,TRUE)</f>
        <v>1</v>
      </c>
      <c r="I79" s="7">
        <v>154</v>
      </c>
      <c r="J79" s="7">
        <v>416</v>
      </c>
      <c r="K79" s="7">
        <f t="shared" si="1"/>
        <v>1</v>
      </c>
      <c r="L79" s="7">
        <f>IF(Fact_ShoppingCart[[#This Row],[Order Date]], Fact_ShoppingCart[[#This Row],[Products Price]], 0)</f>
        <v>262</v>
      </c>
      <c r="M79" s="7">
        <f>VLOOKUP(Fact_ShoppingCart[[#This Row],[DW_Products]],Dim_Products[],10,TRUE)</f>
        <v>250</v>
      </c>
      <c r="N79" s="7">
        <f>Fact_ShoppingCart[[#This Row],[Cost]]*Fact_ShoppingCart[[#This Row],[Has_Ordered]]*Fact_ShoppingCart[[#This Row],[products quantity]]</f>
        <v>250</v>
      </c>
      <c r="O79" s="7">
        <f>Fact_ShoppingCart[[#This Row],[price]]*Fact_ShoppingCart[[#This Row],[products quantity]]*Fact_ShoppingCart[[#This Row],[Has_Ordered]]</f>
        <v>262</v>
      </c>
    </row>
    <row r="80" spans="1:15">
      <c r="A80">
        <v>8034</v>
      </c>
      <c r="B80" s="2">
        <v>43479.584027777775</v>
      </c>
      <c r="C80">
        <v>13</v>
      </c>
      <c r="D80" s="7">
        <f>VLOOKUP(Fact_ShoppingCart[[#This Row],[DW_Products]],Dim_Products[],3,TRUE)</f>
        <v>172</v>
      </c>
      <c r="E80" s="2">
        <v>43479.672916666663</v>
      </c>
      <c r="F80" s="7">
        <f>HOUR(Fact_ShoppingCart[[#This Row],[Order Date]]-Fact_ShoppingCart[[#This Row],[creation date]])</f>
        <v>2</v>
      </c>
      <c r="G80" s="7">
        <f>Fact_ShoppingCart[[#This Row],[price]]*Fact_ShoppingCart[[#This Row],[products quantity]]</f>
        <v>2236</v>
      </c>
      <c r="H80" s="7">
        <f>VLOOKUP(Fact_ShoppingCart[[#This Row],[DW_Products]],Dim_Products[],12,TRUE)</f>
        <v>7</v>
      </c>
      <c r="I80" s="7">
        <v>147</v>
      </c>
      <c r="J80" s="7">
        <v>369</v>
      </c>
      <c r="K80" s="7">
        <f t="shared" si="1"/>
        <v>1</v>
      </c>
      <c r="L80" s="7">
        <f>IF(Fact_ShoppingCart[[#This Row],[Order Date]], Fact_ShoppingCart[[#This Row],[Products Price]], 0)</f>
        <v>2236</v>
      </c>
      <c r="M80" s="7">
        <f>VLOOKUP(Fact_ShoppingCart[[#This Row],[DW_Products]],Dim_Products[],10,TRUE)</f>
        <v>152</v>
      </c>
      <c r="N80" s="7">
        <f>Fact_ShoppingCart[[#This Row],[Cost]]*Fact_ShoppingCart[[#This Row],[Has_Ordered]]*Fact_ShoppingCart[[#This Row],[products quantity]]</f>
        <v>1976</v>
      </c>
      <c r="O80" s="7">
        <f>Fact_ShoppingCart[[#This Row],[price]]*Fact_ShoppingCart[[#This Row],[products quantity]]*Fact_ShoppingCart[[#This Row],[Has_Ordered]]</f>
        <v>2236</v>
      </c>
    </row>
    <row r="81" spans="1:15">
      <c r="A81">
        <v>7278</v>
      </c>
      <c r="B81" s="2">
        <v>43479.417361111111</v>
      </c>
      <c r="C81">
        <v>2</v>
      </c>
      <c r="D81" s="7">
        <f>VLOOKUP(Fact_ShoppingCart[[#This Row],[DW_Products]],Dim_Products[],3,TRUE)</f>
        <v>318</v>
      </c>
      <c r="E81" s="2">
        <v>43479.819444444445</v>
      </c>
      <c r="F81" s="7">
        <f>HOUR(Fact_ShoppingCart[[#This Row],[Order Date]]-Fact_ShoppingCart[[#This Row],[creation date]])</f>
        <v>9</v>
      </c>
      <c r="G81" s="7">
        <f>Fact_ShoppingCart[[#This Row],[price]]*Fact_ShoppingCart[[#This Row],[products quantity]]</f>
        <v>636</v>
      </c>
      <c r="H81" s="7">
        <f>VLOOKUP(Fact_ShoppingCart[[#This Row],[DW_Products]],Dim_Products[],12,TRUE)</f>
        <v>1</v>
      </c>
      <c r="I81" s="7">
        <v>246</v>
      </c>
      <c r="J81" s="7">
        <v>452</v>
      </c>
      <c r="K81" s="7">
        <f t="shared" si="1"/>
        <v>1</v>
      </c>
      <c r="L81" s="7">
        <f>IF(Fact_ShoppingCart[[#This Row],[Order Date]], Fact_ShoppingCart[[#This Row],[Products Price]], 0)</f>
        <v>636</v>
      </c>
      <c r="M81" s="7">
        <f>VLOOKUP(Fact_ShoppingCart[[#This Row],[DW_Products]],Dim_Products[],10,TRUE)</f>
        <v>276</v>
      </c>
      <c r="N81" s="7">
        <f>Fact_ShoppingCart[[#This Row],[Cost]]*Fact_ShoppingCart[[#This Row],[Has_Ordered]]*Fact_ShoppingCart[[#This Row],[products quantity]]</f>
        <v>552</v>
      </c>
      <c r="O81" s="7">
        <f>Fact_ShoppingCart[[#This Row],[price]]*Fact_ShoppingCart[[#This Row],[products quantity]]*Fact_ShoppingCart[[#This Row],[Has_Ordered]]</f>
        <v>636</v>
      </c>
    </row>
    <row r="82" spans="1:15">
      <c r="A82">
        <v>2497</v>
      </c>
      <c r="B82" s="2">
        <v>43479.292361111111</v>
      </c>
      <c r="C82">
        <v>2</v>
      </c>
      <c r="D82" s="7">
        <f>VLOOKUP(Fact_ShoppingCart[[#This Row],[DW_Products]],Dim_Products[],3,TRUE)</f>
        <v>83</v>
      </c>
      <c r="E82" s="2">
        <v>43479.949305555558</v>
      </c>
      <c r="F82" s="7">
        <f>HOUR(Fact_ShoppingCart[[#This Row],[Order Date]]-Fact_ShoppingCart[[#This Row],[creation date]])</f>
        <v>15</v>
      </c>
      <c r="G82" s="7">
        <f>Fact_ShoppingCart[[#This Row],[price]]*Fact_ShoppingCart[[#This Row],[products quantity]]</f>
        <v>166</v>
      </c>
      <c r="H82" s="7">
        <f>VLOOKUP(Fact_ShoppingCart[[#This Row],[DW_Products]],Dim_Products[],12,TRUE)</f>
        <v>1</v>
      </c>
      <c r="I82" s="7">
        <v>299</v>
      </c>
      <c r="J82" s="7">
        <v>143</v>
      </c>
      <c r="K82" s="7">
        <f t="shared" si="1"/>
        <v>1</v>
      </c>
      <c r="L82" s="7">
        <f>IF(Fact_ShoppingCart[[#This Row],[Order Date]], Fact_ShoppingCart[[#This Row],[Products Price]], 0)</f>
        <v>166</v>
      </c>
      <c r="M82" s="7">
        <f>VLOOKUP(Fact_ShoppingCart[[#This Row],[DW_Products]],Dim_Products[],10,TRUE)</f>
        <v>56</v>
      </c>
      <c r="N82" s="7">
        <f>Fact_ShoppingCart[[#This Row],[Cost]]*Fact_ShoppingCart[[#This Row],[Has_Ordered]]*Fact_ShoppingCart[[#This Row],[products quantity]]</f>
        <v>112</v>
      </c>
      <c r="O82" s="7">
        <f>Fact_ShoppingCart[[#This Row],[price]]*Fact_ShoppingCart[[#This Row],[products quantity]]*Fact_ShoppingCart[[#This Row],[Has_Ordered]]</f>
        <v>166</v>
      </c>
    </row>
    <row r="83" spans="1:15">
      <c r="A83">
        <v>6393</v>
      </c>
      <c r="B83" s="2">
        <v>43479.542361111111</v>
      </c>
      <c r="C83">
        <v>2</v>
      </c>
      <c r="D83" s="7">
        <f>VLOOKUP(Fact_ShoppingCart[[#This Row],[DW_Products]],Dim_Products[],3,TRUE)</f>
        <v>158</v>
      </c>
      <c r="E83" s="2">
        <v>43479.963194444441</v>
      </c>
      <c r="F83" s="7">
        <f>HOUR(Fact_ShoppingCart[[#This Row],[Order Date]]-Fact_ShoppingCart[[#This Row],[creation date]])</f>
        <v>10</v>
      </c>
      <c r="G83" s="7">
        <f>Fact_ShoppingCart[[#This Row],[price]]*Fact_ShoppingCart[[#This Row],[products quantity]]</f>
        <v>316</v>
      </c>
      <c r="H83" s="7">
        <f>VLOOKUP(Fact_ShoppingCart[[#This Row],[DW_Products]],Dim_Products[],12,TRUE)</f>
        <v>1</v>
      </c>
      <c r="I83" s="7">
        <v>248</v>
      </c>
      <c r="J83" s="7">
        <v>262</v>
      </c>
      <c r="K83" s="7">
        <f t="shared" si="1"/>
        <v>1</v>
      </c>
      <c r="L83" s="7">
        <f>IF(Fact_ShoppingCart[[#This Row],[Order Date]], Fact_ShoppingCart[[#This Row],[Products Price]], 0)</f>
        <v>316</v>
      </c>
      <c r="M83" s="7">
        <f>VLOOKUP(Fact_ShoppingCart[[#This Row],[DW_Products]],Dim_Products[],10,TRUE)</f>
        <v>127</v>
      </c>
      <c r="N83" s="7">
        <f>Fact_ShoppingCart[[#This Row],[Cost]]*Fact_ShoppingCart[[#This Row],[Has_Ordered]]*Fact_ShoppingCart[[#This Row],[products quantity]]</f>
        <v>254</v>
      </c>
      <c r="O83" s="7">
        <f>Fact_ShoppingCart[[#This Row],[price]]*Fact_ShoppingCart[[#This Row],[products quantity]]*Fact_ShoppingCart[[#This Row],[Has_Ordered]]</f>
        <v>316</v>
      </c>
    </row>
    <row r="84" spans="1:15">
      <c r="A84">
        <v>2338</v>
      </c>
      <c r="B84" s="2">
        <v>43480.750694444447</v>
      </c>
      <c r="C84">
        <v>26</v>
      </c>
      <c r="D84" s="7">
        <f>VLOOKUP(Fact_ShoppingCart[[#This Row],[DW_Products]],Dim_Products[],3,TRUE)</f>
        <v>68</v>
      </c>
      <c r="E84" s="2">
        <v>43480.754861111112</v>
      </c>
      <c r="F84" s="7">
        <f>HOUR(Fact_ShoppingCart[[#This Row],[Order Date]]-Fact_ShoppingCart[[#This Row],[creation date]])</f>
        <v>0</v>
      </c>
      <c r="G84" s="7">
        <f>Fact_ShoppingCart[[#This Row],[price]]*Fact_ShoppingCart[[#This Row],[products quantity]]</f>
        <v>1768</v>
      </c>
      <c r="H84" s="7">
        <f>VLOOKUP(Fact_ShoppingCart[[#This Row],[DW_Products]],Dim_Products[],12,TRUE)</f>
        <v>6</v>
      </c>
      <c r="I84" s="7">
        <v>56</v>
      </c>
      <c r="J84" s="7">
        <v>68</v>
      </c>
      <c r="K84" s="7">
        <f t="shared" si="1"/>
        <v>1</v>
      </c>
      <c r="L84" s="7">
        <f>IF(Fact_ShoppingCart[[#This Row],[Order Date]], Fact_ShoppingCart[[#This Row],[Products Price]], 0)</f>
        <v>1768</v>
      </c>
      <c r="M84" s="7">
        <f>VLOOKUP(Fact_ShoppingCart[[#This Row],[DW_Products]],Dim_Products[],10,TRUE)</f>
        <v>38</v>
      </c>
      <c r="N84" s="7">
        <f>Fact_ShoppingCart[[#This Row],[Cost]]*Fact_ShoppingCart[[#This Row],[Has_Ordered]]*Fact_ShoppingCart[[#This Row],[products quantity]]</f>
        <v>988</v>
      </c>
      <c r="O84" s="7">
        <f>Fact_ShoppingCart[[#This Row],[price]]*Fact_ShoppingCart[[#This Row],[products quantity]]*Fact_ShoppingCart[[#This Row],[Has_Ordered]]</f>
        <v>1768</v>
      </c>
    </row>
    <row r="85" spans="1:15">
      <c r="A85">
        <v>5595</v>
      </c>
      <c r="B85" s="2">
        <v>43480.125694444447</v>
      </c>
      <c r="C85">
        <v>3</v>
      </c>
      <c r="D85" s="7">
        <f>VLOOKUP(Fact_ShoppingCart[[#This Row],[DW_Products]],Dim_Products[],3,TRUE)</f>
        <v>401</v>
      </c>
      <c r="E85" s="2">
        <v>43480.845138888893</v>
      </c>
      <c r="F85" s="7">
        <f>HOUR(Fact_ShoppingCart[[#This Row],[Order Date]]-Fact_ShoppingCart[[#This Row],[creation date]])</f>
        <v>17</v>
      </c>
      <c r="G85" s="7">
        <f>Fact_ShoppingCart[[#This Row],[price]]*Fact_ShoppingCart[[#This Row],[products quantity]]</f>
        <v>1203</v>
      </c>
      <c r="H85" s="7">
        <f>VLOOKUP(Fact_ShoppingCart[[#This Row],[DW_Products]],Dim_Products[],12,TRUE)</f>
        <v>7</v>
      </c>
      <c r="I85" s="7">
        <v>528</v>
      </c>
      <c r="J85" s="7">
        <v>468</v>
      </c>
      <c r="K85" s="7">
        <f t="shared" si="1"/>
        <v>1</v>
      </c>
      <c r="L85" s="7">
        <f>IF(Fact_ShoppingCart[[#This Row],[Order Date]], Fact_ShoppingCart[[#This Row],[Products Price]], 0)</f>
        <v>1203</v>
      </c>
      <c r="M85" s="7">
        <f>VLOOKUP(Fact_ShoppingCart[[#This Row],[DW_Products]],Dim_Products[],10,TRUE)</f>
        <v>354</v>
      </c>
      <c r="N85" s="7">
        <f>Fact_ShoppingCart[[#This Row],[Cost]]*Fact_ShoppingCart[[#This Row],[Has_Ordered]]*Fact_ShoppingCart[[#This Row],[products quantity]]</f>
        <v>1062</v>
      </c>
      <c r="O85" s="7">
        <f>Fact_ShoppingCart[[#This Row],[price]]*Fact_ShoppingCart[[#This Row],[products quantity]]*Fact_ShoppingCart[[#This Row],[Has_Ordered]]</f>
        <v>1203</v>
      </c>
    </row>
    <row r="86" spans="1:15">
      <c r="A86">
        <v>2434</v>
      </c>
      <c r="B86" s="2">
        <v>43480.042361111111</v>
      </c>
      <c r="C86">
        <v>2</v>
      </c>
      <c r="D86" s="7">
        <f>VLOOKUP(Fact_ShoppingCart[[#This Row],[DW_Products]],Dim_Products[],3,TRUE)</f>
        <v>286</v>
      </c>
      <c r="E86" s="2">
        <v>43480.872916666667</v>
      </c>
      <c r="F86" s="7">
        <f>HOUR(Fact_ShoppingCart[[#This Row],[Order Date]]-Fact_ShoppingCart[[#This Row],[creation date]])</f>
        <v>19</v>
      </c>
      <c r="G86" s="7">
        <f>Fact_ShoppingCart[[#This Row],[price]]*Fact_ShoppingCart[[#This Row],[products quantity]]</f>
        <v>572</v>
      </c>
      <c r="H86" s="7">
        <f>VLOOKUP(Fact_ShoppingCart[[#This Row],[DW_Products]],Dim_Products[],12,TRUE)</f>
        <v>2</v>
      </c>
      <c r="I86" s="7">
        <v>625</v>
      </c>
      <c r="J86" s="7">
        <v>496</v>
      </c>
      <c r="K86" s="7">
        <f t="shared" si="1"/>
        <v>1</v>
      </c>
      <c r="L86" s="7">
        <f>IF(Fact_ShoppingCart[[#This Row],[Order Date]], Fact_ShoppingCart[[#This Row],[Products Price]], 0)</f>
        <v>572</v>
      </c>
      <c r="M86" s="7">
        <f>VLOOKUP(Fact_ShoppingCart[[#This Row],[DW_Products]],Dim_Products[],10,TRUE)</f>
        <v>271</v>
      </c>
      <c r="N86" s="7">
        <f>Fact_ShoppingCart[[#This Row],[Cost]]*Fact_ShoppingCart[[#This Row],[Has_Ordered]]*Fact_ShoppingCart[[#This Row],[products quantity]]</f>
        <v>542</v>
      </c>
      <c r="O86" s="7">
        <f>Fact_ShoppingCart[[#This Row],[price]]*Fact_ShoppingCart[[#This Row],[products quantity]]*Fact_ShoppingCart[[#This Row],[Has_Ordered]]</f>
        <v>572</v>
      </c>
    </row>
    <row r="87" spans="1:15">
      <c r="A87">
        <v>35</v>
      </c>
      <c r="B87" s="2">
        <v>43481.000694444447</v>
      </c>
      <c r="C87">
        <v>24</v>
      </c>
      <c r="D87" s="7">
        <f>VLOOKUP(Fact_ShoppingCart[[#This Row],[DW_Products]],Dim_Products[],3,TRUE)</f>
        <v>192</v>
      </c>
      <c r="E87" s="2">
        <v>43481.003472222226</v>
      </c>
      <c r="F87" s="7">
        <f>HOUR(Fact_ShoppingCart[[#This Row],[Order Date]]-Fact_ShoppingCart[[#This Row],[creation date]])</f>
        <v>0</v>
      </c>
      <c r="G87" s="7">
        <f>Fact_ShoppingCart[[#This Row],[price]]*Fact_ShoppingCart[[#This Row],[products quantity]]</f>
        <v>4608</v>
      </c>
      <c r="H87" s="7">
        <f>VLOOKUP(Fact_ShoppingCart[[#This Row],[DW_Products]],Dim_Products[],12,TRUE)</f>
        <v>9</v>
      </c>
      <c r="I87" s="7">
        <v>138</v>
      </c>
      <c r="J87" s="7">
        <v>8</v>
      </c>
      <c r="K87" s="7">
        <f t="shared" si="1"/>
        <v>1</v>
      </c>
      <c r="L87" s="7">
        <f>IF(Fact_ShoppingCart[[#This Row],[Order Date]], Fact_ShoppingCart[[#This Row],[Products Price]], 0)</f>
        <v>4608</v>
      </c>
      <c r="M87" s="7">
        <f>VLOOKUP(Fact_ShoppingCart[[#This Row],[DW_Products]],Dim_Products[],10,TRUE)</f>
        <v>149</v>
      </c>
      <c r="N87" s="7">
        <f>Fact_ShoppingCart[[#This Row],[Cost]]*Fact_ShoppingCart[[#This Row],[Has_Ordered]]*Fact_ShoppingCart[[#This Row],[products quantity]]</f>
        <v>3576</v>
      </c>
      <c r="O87" s="7">
        <f>Fact_ShoppingCart[[#This Row],[price]]*Fact_ShoppingCart[[#This Row],[products quantity]]*Fact_ShoppingCart[[#This Row],[Has_Ordered]]</f>
        <v>4608</v>
      </c>
    </row>
    <row r="88" spans="1:15">
      <c r="A88">
        <v>10035</v>
      </c>
      <c r="B88" s="2">
        <v>43481.000694444447</v>
      </c>
      <c r="C88">
        <v>30</v>
      </c>
      <c r="D88" s="7">
        <f>VLOOKUP(Fact_ShoppingCart[[#This Row],[DW_Products]],Dim_Products[],3,TRUE)</f>
        <v>197</v>
      </c>
      <c r="E88" s="2">
        <v>43481.003472222226</v>
      </c>
      <c r="F88" s="7">
        <f>HOUR(Fact_ShoppingCart[[#This Row],[Order Date]]-Fact_ShoppingCart[[#This Row],[creation date]])</f>
        <v>0</v>
      </c>
      <c r="G88" s="7">
        <f>Fact_ShoppingCart[[#This Row],[price]]*Fact_ShoppingCart[[#This Row],[products quantity]]</f>
        <v>5910</v>
      </c>
      <c r="H88" s="7">
        <f>VLOOKUP(Fact_ShoppingCart[[#This Row],[DW_Products]],Dim_Products[],12,TRUE)</f>
        <v>1</v>
      </c>
      <c r="I88" s="7">
        <v>138</v>
      </c>
      <c r="J88" s="7">
        <v>493</v>
      </c>
      <c r="K88" s="7">
        <f t="shared" si="1"/>
        <v>1</v>
      </c>
      <c r="L88" s="7">
        <f>IF(Fact_ShoppingCart[[#This Row],[Order Date]], Fact_ShoppingCart[[#This Row],[Products Price]], 0)</f>
        <v>5910</v>
      </c>
      <c r="M88" s="7">
        <f>VLOOKUP(Fact_ShoppingCart[[#This Row],[DW_Products]],Dim_Products[],10,TRUE)</f>
        <v>149</v>
      </c>
      <c r="N88" s="7">
        <f>Fact_ShoppingCart[[#This Row],[Cost]]*Fact_ShoppingCart[[#This Row],[Has_Ordered]]*Fact_ShoppingCart[[#This Row],[products quantity]]</f>
        <v>4470</v>
      </c>
      <c r="O88" s="7">
        <f>Fact_ShoppingCart[[#This Row],[price]]*Fact_ShoppingCart[[#This Row],[products quantity]]*Fact_ShoppingCart[[#This Row],[Has_Ordered]]</f>
        <v>5910</v>
      </c>
    </row>
    <row r="89" spans="1:15">
      <c r="A89">
        <v>11446</v>
      </c>
      <c r="B89" s="2">
        <v>43481.000694444447</v>
      </c>
      <c r="C89">
        <v>25</v>
      </c>
      <c r="D89" s="7">
        <f>VLOOKUP(Fact_ShoppingCart[[#This Row],[DW_Products]],Dim_Products[],3,TRUE)</f>
        <v>186</v>
      </c>
      <c r="E89" s="2">
        <v>43481.003472222226</v>
      </c>
      <c r="F89" s="7">
        <f>HOUR(Fact_ShoppingCart[[#This Row],[Order Date]]-Fact_ShoppingCart[[#This Row],[creation date]])</f>
        <v>0</v>
      </c>
      <c r="G89" s="7">
        <f>Fact_ShoppingCart[[#This Row],[price]]*Fact_ShoppingCart[[#This Row],[products quantity]]</f>
        <v>4650</v>
      </c>
      <c r="H89" s="7">
        <f>VLOOKUP(Fact_ShoppingCart[[#This Row],[DW_Products]],Dim_Products[],12,TRUE)</f>
        <v>10</v>
      </c>
      <c r="I89" s="7">
        <v>138</v>
      </c>
      <c r="J89" s="7">
        <v>291</v>
      </c>
      <c r="K89" s="7">
        <f t="shared" si="1"/>
        <v>1</v>
      </c>
      <c r="L89" s="7">
        <f>IF(Fact_ShoppingCart[[#This Row],[Order Date]], Fact_ShoppingCart[[#This Row],[Products Price]], 0)</f>
        <v>4650</v>
      </c>
      <c r="M89" s="7">
        <f>VLOOKUP(Fact_ShoppingCart[[#This Row],[DW_Products]],Dim_Products[],10,TRUE)</f>
        <v>141</v>
      </c>
      <c r="N89" s="7">
        <f>Fact_ShoppingCart[[#This Row],[Cost]]*Fact_ShoppingCart[[#This Row],[Has_Ordered]]*Fact_ShoppingCart[[#This Row],[products quantity]]</f>
        <v>3525</v>
      </c>
      <c r="O89" s="7">
        <f>Fact_ShoppingCart[[#This Row],[price]]*Fact_ShoppingCart[[#This Row],[products quantity]]*Fact_ShoppingCart[[#This Row],[Has_Ordered]]</f>
        <v>4650</v>
      </c>
    </row>
    <row r="90" spans="1:15">
      <c r="A90">
        <v>13050</v>
      </c>
      <c r="B90" s="2">
        <v>43481.000694444447</v>
      </c>
      <c r="C90">
        <v>21</v>
      </c>
      <c r="D90" s="7">
        <f>VLOOKUP(Fact_ShoppingCart[[#This Row],[DW_Products]],Dim_Products[],3,TRUE)</f>
        <v>74</v>
      </c>
      <c r="E90" s="2">
        <v>43481.003472222226</v>
      </c>
      <c r="F90" s="7">
        <f>HOUR(Fact_ShoppingCart[[#This Row],[Order Date]]-Fact_ShoppingCart[[#This Row],[creation date]])</f>
        <v>0</v>
      </c>
      <c r="G90" s="7">
        <f>Fact_ShoppingCart[[#This Row],[price]]*Fact_ShoppingCart[[#This Row],[products quantity]]</f>
        <v>1554</v>
      </c>
      <c r="H90" s="7">
        <f>VLOOKUP(Fact_ShoppingCart[[#This Row],[DW_Products]],Dim_Products[],12,TRUE)</f>
        <v>2</v>
      </c>
      <c r="I90" s="7">
        <v>138</v>
      </c>
      <c r="J90" s="7">
        <v>13</v>
      </c>
      <c r="K90" s="7">
        <f t="shared" si="1"/>
        <v>1</v>
      </c>
      <c r="L90" s="7">
        <f>IF(Fact_ShoppingCart[[#This Row],[Order Date]], Fact_ShoppingCart[[#This Row],[Products Price]], 0)</f>
        <v>1554</v>
      </c>
      <c r="M90" s="7">
        <f>VLOOKUP(Fact_ShoppingCart[[#This Row],[DW_Products]],Dim_Products[],10,TRUE)</f>
        <v>57</v>
      </c>
      <c r="N90" s="7">
        <f>Fact_ShoppingCart[[#This Row],[Cost]]*Fact_ShoppingCart[[#This Row],[Has_Ordered]]*Fact_ShoppingCart[[#This Row],[products quantity]]</f>
        <v>1197</v>
      </c>
      <c r="O90" s="7">
        <f>Fact_ShoppingCart[[#This Row],[price]]*Fact_ShoppingCart[[#This Row],[products quantity]]*Fact_ShoppingCart[[#This Row],[Has_Ordered]]</f>
        <v>1554</v>
      </c>
    </row>
    <row r="91" spans="1:15">
      <c r="A91">
        <v>2186</v>
      </c>
      <c r="B91" s="2">
        <v>43481.084027777775</v>
      </c>
      <c r="C91">
        <v>1</v>
      </c>
      <c r="D91" s="7">
        <f>VLOOKUP(Fact_ShoppingCart[[#This Row],[DW_Products]],Dim_Products[],3,TRUE)</f>
        <v>327</v>
      </c>
      <c r="E91" s="2">
        <v>43481.243055555555</v>
      </c>
      <c r="F91" s="7">
        <f>HOUR(Fact_ShoppingCart[[#This Row],[Order Date]]-Fact_ShoppingCart[[#This Row],[creation date]])</f>
        <v>3</v>
      </c>
      <c r="G91" s="7">
        <f>Fact_ShoppingCart[[#This Row],[price]]*Fact_ShoppingCart[[#This Row],[products quantity]]</f>
        <v>327</v>
      </c>
      <c r="H91" s="7">
        <f>VLOOKUP(Fact_ShoppingCart[[#This Row],[DW_Products]],Dim_Products[],12,TRUE)</f>
        <v>2</v>
      </c>
      <c r="I91" s="7">
        <v>419</v>
      </c>
      <c r="J91" s="7">
        <v>436</v>
      </c>
      <c r="K91" s="7">
        <f t="shared" si="1"/>
        <v>1</v>
      </c>
      <c r="L91" s="7">
        <f>IF(Fact_ShoppingCart[[#This Row],[Order Date]], Fact_ShoppingCart[[#This Row],[Products Price]], 0)</f>
        <v>327</v>
      </c>
      <c r="M91" s="7">
        <f>VLOOKUP(Fact_ShoppingCart[[#This Row],[DW_Products]],Dim_Products[],10,TRUE)</f>
        <v>302</v>
      </c>
      <c r="N91" s="7">
        <f>Fact_ShoppingCart[[#This Row],[Cost]]*Fact_ShoppingCart[[#This Row],[Has_Ordered]]*Fact_ShoppingCart[[#This Row],[products quantity]]</f>
        <v>302</v>
      </c>
      <c r="O91" s="7">
        <f>Fact_ShoppingCart[[#This Row],[price]]*Fact_ShoppingCart[[#This Row],[products quantity]]*Fact_ShoppingCart[[#This Row],[Has_Ordered]]</f>
        <v>327</v>
      </c>
    </row>
    <row r="92" spans="1:15">
      <c r="A92">
        <v>4523</v>
      </c>
      <c r="B92" s="2">
        <v>43480.917361111111</v>
      </c>
      <c r="C92">
        <v>19</v>
      </c>
      <c r="D92" s="7">
        <f>VLOOKUP(Fact_ShoppingCart[[#This Row],[DW_Products]],Dim_Products[],3,TRUE)</f>
        <v>278</v>
      </c>
      <c r="E92" s="2">
        <v>43481.265277777777</v>
      </c>
      <c r="F92" s="7">
        <f>HOUR(Fact_ShoppingCart[[#This Row],[Order Date]]-Fact_ShoppingCart[[#This Row],[creation date]])</f>
        <v>8</v>
      </c>
      <c r="G92" s="7">
        <f>Fact_ShoppingCart[[#This Row],[price]]*Fact_ShoppingCart[[#This Row],[products quantity]]</f>
        <v>5282</v>
      </c>
      <c r="H92" s="7">
        <f>VLOOKUP(Fact_ShoppingCart[[#This Row],[DW_Products]],Dim_Products[],12,TRUE)</f>
        <v>2</v>
      </c>
      <c r="I92" s="7">
        <v>31</v>
      </c>
      <c r="J92" s="7">
        <v>183</v>
      </c>
      <c r="K92" s="7">
        <f t="shared" si="1"/>
        <v>1</v>
      </c>
      <c r="L92" s="7">
        <f>IF(Fact_ShoppingCart[[#This Row],[Order Date]], Fact_ShoppingCart[[#This Row],[Products Price]], 0)</f>
        <v>5282</v>
      </c>
      <c r="M92" s="7">
        <f>VLOOKUP(Fact_ShoppingCart[[#This Row],[DW_Products]],Dim_Products[],10,TRUE)</f>
        <v>267</v>
      </c>
      <c r="N92" s="7">
        <f>Fact_ShoppingCart[[#This Row],[Cost]]*Fact_ShoppingCart[[#This Row],[Has_Ordered]]*Fact_ShoppingCart[[#This Row],[products quantity]]</f>
        <v>5073</v>
      </c>
      <c r="O92" s="7">
        <f>Fact_ShoppingCart[[#This Row],[price]]*Fact_ShoppingCart[[#This Row],[products quantity]]*Fact_ShoppingCart[[#This Row],[Has_Ordered]]</f>
        <v>5282</v>
      </c>
    </row>
    <row r="93" spans="1:15">
      <c r="A93">
        <v>14564</v>
      </c>
      <c r="B93" s="2">
        <v>43480.917361111111</v>
      </c>
      <c r="C93">
        <v>25</v>
      </c>
      <c r="D93" s="7">
        <f>VLOOKUP(Fact_ShoppingCart[[#This Row],[DW_Products]],Dim_Products[],3,TRUE)</f>
        <v>197</v>
      </c>
      <c r="E93" s="2">
        <v>43481.265277777777</v>
      </c>
      <c r="F93" s="7">
        <f>HOUR(Fact_ShoppingCart[[#This Row],[Order Date]]-Fact_ShoppingCart[[#This Row],[creation date]])</f>
        <v>8</v>
      </c>
      <c r="G93" s="7">
        <f>Fact_ShoppingCart[[#This Row],[price]]*Fact_ShoppingCart[[#This Row],[products quantity]]</f>
        <v>4925</v>
      </c>
      <c r="H93" s="7">
        <f>VLOOKUP(Fact_ShoppingCart[[#This Row],[DW_Products]],Dim_Products[],12,TRUE)</f>
        <v>3</v>
      </c>
      <c r="I93" s="7">
        <v>31</v>
      </c>
      <c r="J93" s="7">
        <v>525</v>
      </c>
      <c r="K93" s="7">
        <f t="shared" si="1"/>
        <v>1</v>
      </c>
      <c r="L93" s="7">
        <f>IF(Fact_ShoppingCart[[#This Row],[Order Date]], Fact_ShoppingCart[[#This Row],[Products Price]], 0)</f>
        <v>4925</v>
      </c>
      <c r="M93" s="7">
        <f>VLOOKUP(Fact_ShoppingCart[[#This Row],[DW_Products]],Dim_Products[],10,TRUE)</f>
        <v>157</v>
      </c>
      <c r="N93" s="7">
        <f>Fact_ShoppingCart[[#This Row],[Cost]]*Fact_ShoppingCart[[#This Row],[Has_Ordered]]*Fact_ShoppingCart[[#This Row],[products quantity]]</f>
        <v>3925</v>
      </c>
      <c r="O93" s="7">
        <f>Fact_ShoppingCart[[#This Row],[price]]*Fact_ShoppingCart[[#This Row],[products quantity]]*Fact_ShoppingCart[[#This Row],[Has_Ordered]]</f>
        <v>4925</v>
      </c>
    </row>
    <row r="94" spans="1:15">
      <c r="A94">
        <v>1136</v>
      </c>
      <c r="B94" s="2">
        <v>43480.542361111111</v>
      </c>
      <c r="C94">
        <v>3</v>
      </c>
      <c r="D94" s="7">
        <f>VLOOKUP(Fact_ShoppingCart[[#This Row],[DW_Products]],Dim_Products[],3,TRUE)</f>
        <v>157</v>
      </c>
      <c r="E94" s="2">
        <v>43481.509722222225</v>
      </c>
      <c r="F94" s="7">
        <f>HOUR(Fact_ShoppingCart[[#This Row],[Order Date]]-Fact_ShoppingCart[[#This Row],[creation date]])</f>
        <v>23</v>
      </c>
      <c r="G94" s="7">
        <f>Fact_ShoppingCart[[#This Row],[price]]*Fact_ShoppingCart[[#This Row],[products quantity]]</f>
        <v>471</v>
      </c>
      <c r="H94" s="7">
        <f>VLOOKUP(Fact_ShoppingCart[[#This Row],[DW_Products]],Dim_Products[],12,TRUE)</f>
        <v>10</v>
      </c>
      <c r="I94" s="7">
        <v>556</v>
      </c>
      <c r="J94" s="7">
        <v>437</v>
      </c>
      <c r="K94" s="7">
        <f t="shared" si="1"/>
        <v>1</v>
      </c>
      <c r="L94" s="7">
        <f>IF(Fact_ShoppingCart[[#This Row],[Order Date]], Fact_ShoppingCart[[#This Row],[Products Price]], 0)</f>
        <v>471</v>
      </c>
      <c r="M94" s="7">
        <f>VLOOKUP(Fact_ShoppingCart[[#This Row],[DW_Products]],Dim_Products[],10,TRUE)</f>
        <v>122</v>
      </c>
      <c r="N94" s="7">
        <f>Fact_ShoppingCart[[#This Row],[Cost]]*Fact_ShoppingCart[[#This Row],[Has_Ordered]]*Fact_ShoppingCart[[#This Row],[products quantity]]</f>
        <v>366</v>
      </c>
      <c r="O94" s="7">
        <f>Fact_ShoppingCart[[#This Row],[price]]*Fact_ShoppingCart[[#This Row],[products quantity]]*Fact_ShoppingCart[[#This Row],[Has_Ordered]]</f>
        <v>471</v>
      </c>
    </row>
    <row r="95" spans="1:15">
      <c r="A95">
        <v>11136</v>
      </c>
      <c r="B95" s="2">
        <v>43480.542361111111</v>
      </c>
      <c r="C95">
        <v>3</v>
      </c>
      <c r="D95" s="7">
        <f>VLOOKUP(Fact_ShoppingCart[[#This Row],[DW_Products]],Dim_Products[],3,TRUE)</f>
        <v>157</v>
      </c>
      <c r="E95" s="2">
        <v>43481.509722222225</v>
      </c>
      <c r="F95" s="7">
        <f>HOUR(Fact_ShoppingCart[[#This Row],[Order Date]]-Fact_ShoppingCart[[#This Row],[creation date]])</f>
        <v>23</v>
      </c>
      <c r="G95" s="7">
        <f>Fact_ShoppingCart[[#This Row],[price]]*Fact_ShoppingCart[[#This Row],[products quantity]]</f>
        <v>471</v>
      </c>
      <c r="H95" s="7">
        <f>VLOOKUP(Fact_ShoppingCart[[#This Row],[DW_Products]],Dim_Products[],12,TRUE)</f>
        <v>2</v>
      </c>
      <c r="I95" s="7">
        <v>556</v>
      </c>
      <c r="J95" s="7">
        <v>76</v>
      </c>
      <c r="K95" s="7">
        <f t="shared" si="1"/>
        <v>1</v>
      </c>
      <c r="L95" s="7">
        <f>IF(Fact_ShoppingCart[[#This Row],[Order Date]], Fact_ShoppingCart[[#This Row],[Products Price]], 0)</f>
        <v>471</v>
      </c>
      <c r="M95" s="7">
        <f>VLOOKUP(Fact_ShoppingCart[[#This Row],[DW_Products]],Dim_Products[],10,TRUE)</f>
        <v>134</v>
      </c>
      <c r="N95" s="7">
        <f>Fact_ShoppingCart[[#This Row],[Cost]]*Fact_ShoppingCart[[#This Row],[Has_Ordered]]*Fact_ShoppingCart[[#This Row],[products quantity]]</f>
        <v>402</v>
      </c>
      <c r="O95" s="7">
        <f>Fact_ShoppingCart[[#This Row],[price]]*Fact_ShoppingCart[[#This Row],[products quantity]]*Fact_ShoppingCart[[#This Row],[Has_Ordered]]</f>
        <v>471</v>
      </c>
    </row>
    <row r="96" spans="1:15">
      <c r="A96">
        <v>12062</v>
      </c>
      <c r="B96" s="2">
        <v>43480.542361111111</v>
      </c>
      <c r="C96">
        <v>2</v>
      </c>
      <c r="D96" s="7">
        <f>VLOOKUP(Fact_ShoppingCart[[#This Row],[DW_Products]],Dim_Products[],3,TRUE)</f>
        <v>103</v>
      </c>
      <c r="E96" s="2">
        <v>43481.509722222225</v>
      </c>
      <c r="F96" s="7">
        <f>HOUR(Fact_ShoppingCart[[#This Row],[Order Date]]-Fact_ShoppingCart[[#This Row],[creation date]])</f>
        <v>23</v>
      </c>
      <c r="G96" s="7">
        <f>Fact_ShoppingCart[[#This Row],[price]]*Fact_ShoppingCart[[#This Row],[products quantity]]</f>
        <v>206</v>
      </c>
      <c r="H96" s="7">
        <f>VLOOKUP(Fact_ShoppingCart[[#This Row],[DW_Products]],Dim_Products[],12,TRUE)</f>
        <v>1</v>
      </c>
      <c r="I96" s="7">
        <v>556</v>
      </c>
      <c r="J96" s="7">
        <v>87</v>
      </c>
      <c r="K96" s="7">
        <f t="shared" si="1"/>
        <v>1</v>
      </c>
      <c r="L96" s="7">
        <f>IF(Fact_ShoppingCart[[#This Row],[Order Date]], Fact_ShoppingCart[[#This Row],[Products Price]], 0)</f>
        <v>206</v>
      </c>
      <c r="M96" s="7">
        <f>VLOOKUP(Fact_ShoppingCart[[#This Row],[DW_Products]],Dim_Products[],10,TRUE)</f>
        <v>73</v>
      </c>
      <c r="N96" s="7">
        <f>Fact_ShoppingCart[[#This Row],[Cost]]*Fact_ShoppingCart[[#This Row],[Has_Ordered]]*Fact_ShoppingCart[[#This Row],[products quantity]]</f>
        <v>146</v>
      </c>
      <c r="O96" s="7">
        <f>Fact_ShoppingCart[[#This Row],[price]]*Fact_ShoppingCart[[#This Row],[products quantity]]*Fact_ShoppingCart[[#This Row],[Has_Ordered]]</f>
        <v>206</v>
      </c>
    </row>
    <row r="97" spans="1:15">
      <c r="A97">
        <v>12665</v>
      </c>
      <c r="B97" s="2">
        <v>43480.542361111111</v>
      </c>
      <c r="C97">
        <v>3</v>
      </c>
      <c r="D97" s="7">
        <f>VLOOKUP(Fact_ShoppingCart[[#This Row],[DW_Products]],Dim_Products[],3,TRUE)</f>
        <v>184</v>
      </c>
      <c r="E97" s="2">
        <v>43481.509722222225</v>
      </c>
      <c r="F97" s="7">
        <f>HOUR(Fact_ShoppingCart[[#This Row],[Order Date]]-Fact_ShoppingCart[[#This Row],[creation date]])</f>
        <v>23</v>
      </c>
      <c r="G97" s="7">
        <f>Fact_ShoppingCart[[#This Row],[price]]*Fact_ShoppingCart[[#This Row],[products quantity]]</f>
        <v>552</v>
      </c>
      <c r="H97" s="7">
        <f>VLOOKUP(Fact_ShoppingCart[[#This Row],[DW_Products]],Dim_Products[],12,TRUE)</f>
        <v>6</v>
      </c>
      <c r="I97" s="7">
        <v>556</v>
      </c>
      <c r="J97" s="7">
        <v>224</v>
      </c>
      <c r="K97" s="7">
        <f t="shared" si="1"/>
        <v>1</v>
      </c>
      <c r="L97" s="7">
        <f>IF(Fact_ShoppingCart[[#This Row],[Order Date]], Fact_ShoppingCart[[#This Row],[Products Price]], 0)</f>
        <v>552</v>
      </c>
      <c r="M97" s="7">
        <f>VLOOKUP(Fact_ShoppingCart[[#This Row],[DW_Products]],Dim_Products[],10,TRUE)</f>
        <v>163</v>
      </c>
      <c r="N97" s="7">
        <f>Fact_ShoppingCart[[#This Row],[Cost]]*Fact_ShoppingCart[[#This Row],[Has_Ordered]]*Fact_ShoppingCart[[#This Row],[products quantity]]</f>
        <v>489</v>
      </c>
      <c r="O97" s="7">
        <f>Fact_ShoppingCart[[#This Row],[price]]*Fact_ShoppingCart[[#This Row],[products quantity]]*Fact_ShoppingCart[[#This Row],[Has_Ordered]]</f>
        <v>552</v>
      </c>
    </row>
    <row r="98" spans="1:15">
      <c r="A98">
        <v>13666</v>
      </c>
      <c r="B98" s="2">
        <v>43480.542361111111</v>
      </c>
      <c r="C98">
        <v>2</v>
      </c>
      <c r="D98" s="7">
        <f>VLOOKUP(Fact_ShoppingCart[[#This Row],[DW_Products]],Dim_Products[],3,TRUE)</f>
        <v>318</v>
      </c>
      <c r="E98" s="2">
        <v>43481.509722222225</v>
      </c>
      <c r="F98" s="7">
        <f>HOUR(Fact_ShoppingCart[[#This Row],[Order Date]]-Fact_ShoppingCart[[#This Row],[creation date]])</f>
        <v>23</v>
      </c>
      <c r="G98" s="7">
        <f>Fact_ShoppingCart[[#This Row],[price]]*Fact_ShoppingCart[[#This Row],[products quantity]]</f>
        <v>636</v>
      </c>
      <c r="H98" s="7">
        <f>VLOOKUP(Fact_ShoppingCart[[#This Row],[DW_Products]],Dim_Products[],12,TRUE)</f>
        <v>6</v>
      </c>
      <c r="I98" s="7">
        <v>556</v>
      </c>
      <c r="J98" s="7">
        <v>380</v>
      </c>
      <c r="K98" s="7">
        <f t="shared" si="1"/>
        <v>1</v>
      </c>
      <c r="L98" s="7">
        <f>IF(Fact_ShoppingCart[[#This Row],[Order Date]], Fact_ShoppingCart[[#This Row],[Products Price]], 0)</f>
        <v>636</v>
      </c>
      <c r="M98" s="7">
        <f>VLOOKUP(Fact_ShoppingCart[[#This Row],[DW_Products]],Dim_Products[],10,TRUE)</f>
        <v>272</v>
      </c>
      <c r="N98" s="7">
        <f>Fact_ShoppingCart[[#This Row],[Cost]]*Fact_ShoppingCart[[#This Row],[Has_Ordered]]*Fact_ShoppingCart[[#This Row],[products quantity]]</f>
        <v>544</v>
      </c>
      <c r="O98" s="7">
        <f>Fact_ShoppingCart[[#This Row],[price]]*Fact_ShoppingCart[[#This Row],[products quantity]]*Fact_ShoppingCart[[#This Row],[Has_Ordered]]</f>
        <v>636</v>
      </c>
    </row>
    <row r="99" spans="1:15">
      <c r="A99">
        <v>15023</v>
      </c>
      <c r="B99" s="2">
        <v>43480.542361111111</v>
      </c>
      <c r="C99">
        <v>2</v>
      </c>
      <c r="D99" s="7">
        <f>VLOOKUP(Fact_ShoppingCart[[#This Row],[DW_Products]],Dim_Products[],3,TRUE)</f>
        <v>371</v>
      </c>
      <c r="E99" s="2">
        <v>43481.509722222225</v>
      </c>
      <c r="F99" s="7">
        <f>HOUR(Fact_ShoppingCart[[#This Row],[Order Date]]-Fact_ShoppingCart[[#This Row],[creation date]])</f>
        <v>23</v>
      </c>
      <c r="G99" s="7">
        <f>Fact_ShoppingCart[[#This Row],[price]]*Fact_ShoppingCart[[#This Row],[products quantity]]</f>
        <v>742</v>
      </c>
      <c r="H99" s="7">
        <f>VLOOKUP(Fact_ShoppingCart[[#This Row],[DW_Products]],Dim_Products[],12,TRUE)</f>
        <v>6</v>
      </c>
      <c r="I99" s="7">
        <v>556</v>
      </c>
      <c r="J99" s="7">
        <v>103</v>
      </c>
      <c r="K99" s="7">
        <f t="shared" si="1"/>
        <v>1</v>
      </c>
      <c r="L99" s="7">
        <f>IF(Fact_ShoppingCart[[#This Row],[Order Date]], Fact_ShoppingCart[[#This Row],[Products Price]], 0)</f>
        <v>742</v>
      </c>
      <c r="M99" s="7">
        <f>VLOOKUP(Fact_ShoppingCart[[#This Row],[DW_Products]],Dim_Products[],10,TRUE)</f>
        <v>345</v>
      </c>
      <c r="N99" s="7">
        <f>Fact_ShoppingCart[[#This Row],[Cost]]*Fact_ShoppingCart[[#This Row],[Has_Ordered]]*Fact_ShoppingCart[[#This Row],[products quantity]]</f>
        <v>690</v>
      </c>
      <c r="O99" s="7">
        <f>Fact_ShoppingCart[[#This Row],[price]]*Fact_ShoppingCart[[#This Row],[products quantity]]*Fact_ShoppingCart[[#This Row],[Has_Ordered]]</f>
        <v>742</v>
      </c>
    </row>
    <row r="100" spans="1:15">
      <c r="A100">
        <v>6928</v>
      </c>
      <c r="B100" s="2">
        <v>43481.125694444447</v>
      </c>
      <c r="C100">
        <v>17</v>
      </c>
      <c r="D100" s="7">
        <f>VLOOKUP(Fact_ShoppingCart[[#This Row],[DW_Products]],Dim_Products[],3,TRUE)</f>
        <v>257</v>
      </c>
      <c r="E100" s="2">
        <v>43481.720138888893</v>
      </c>
      <c r="F100" s="7">
        <f>HOUR(Fact_ShoppingCart[[#This Row],[Order Date]]-Fact_ShoppingCart[[#This Row],[creation date]])</f>
        <v>14</v>
      </c>
      <c r="G100" s="7">
        <f>Fact_ShoppingCart[[#This Row],[price]]*Fact_ShoppingCart[[#This Row],[products quantity]]</f>
        <v>4369</v>
      </c>
      <c r="H100" s="7">
        <f>VLOOKUP(Fact_ShoppingCart[[#This Row],[DW_Products]],Dim_Products[],12,TRUE)</f>
        <v>1</v>
      </c>
      <c r="I100" s="7">
        <v>27</v>
      </c>
      <c r="J100" s="7">
        <v>399</v>
      </c>
      <c r="K100" s="7">
        <f t="shared" si="1"/>
        <v>1</v>
      </c>
      <c r="L100" s="7">
        <f>IF(Fact_ShoppingCart[[#This Row],[Order Date]], Fact_ShoppingCart[[#This Row],[Products Price]], 0)</f>
        <v>4369</v>
      </c>
      <c r="M100" s="7">
        <f>VLOOKUP(Fact_ShoppingCart[[#This Row],[DW_Products]],Dim_Products[],10,TRUE)</f>
        <v>242</v>
      </c>
      <c r="N100" s="7">
        <f>Fact_ShoppingCart[[#This Row],[Cost]]*Fact_ShoppingCart[[#This Row],[Has_Ordered]]*Fact_ShoppingCart[[#This Row],[products quantity]]</f>
        <v>4114</v>
      </c>
      <c r="O100" s="7">
        <f>Fact_ShoppingCart[[#This Row],[price]]*Fact_ShoppingCart[[#This Row],[products quantity]]*Fact_ShoppingCart[[#This Row],[Has_Ordered]]</f>
        <v>4369</v>
      </c>
    </row>
    <row r="101" spans="1:15">
      <c r="A101">
        <v>5375</v>
      </c>
      <c r="B101" s="2">
        <v>43481.584027777775</v>
      </c>
      <c r="C101">
        <v>20</v>
      </c>
      <c r="D101" s="7">
        <f>VLOOKUP(Fact_ShoppingCart[[#This Row],[DW_Products]],Dim_Products[],3,TRUE)</f>
        <v>335</v>
      </c>
      <c r="E101" s="2">
        <v>43482.096527777772</v>
      </c>
      <c r="F101" s="7">
        <f>HOUR(Fact_ShoppingCart[[#This Row],[Order Date]]-Fact_ShoppingCart[[#This Row],[creation date]])</f>
        <v>12</v>
      </c>
      <c r="G101" s="7">
        <f>Fact_ShoppingCart[[#This Row],[price]]*Fact_ShoppingCart[[#This Row],[products quantity]]</f>
        <v>6700</v>
      </c>
      <c r="H101" s="7">
        <f>VLOOKUP(Fact_ShoppingCart[[#This Row],[DW_Products]],Dim_Products[],12,TRUE)</f>
        <v>1</v>
      </c>
      <c r="I101" s="7">
        <v>101</v>
      </c>
      <c r="J101" s="7">
        <v>511</v>
      </c>
      <c r="K101" s="7">
        <f t="shared" si="1"/>
        <v>1</v>
      </c>
      <c r="L101" s="7">
        <f>IF(Fact_ShoppingCart[[#This Row],[Order Date]], Fact_ShoppingCart[[#This Row],[Products Price]], 0)</f>
        <v>6700</v>
      </c>
      <c r="M101" s="7">
        <f>VLOOKUP(Fact_ShoppingCart[[#This Row],[DW_Products]],Dim_Products[],10,TRUE)</f>
        <v>301</v>
      </c>
      <c r="N101" s="7">
        <f>Fact_ShoppingCart[[#This Row],[Cost]]*Fact_ShoppingCart[[#This Row],[Has_Ordered]]*Fact_ShoppingCart[[#This Row],[products quantity]]</f>
        <v>6020</v>
      </c>
      <c r="O101" s="7">
        <f>Fact_ShoppingCart[[#This Row],[price]]*Fact_ShoppingCart[[#This Row],[products quantity]]*Fact_ShoppingCart[[#This Row],[Has_Ordered]]</f>
        <v>6700</v>
      </c>
    </row>
    <row r="102" spans="1:15">
      <c r="A102">
        <v>6540</v>
      </c>
      <c r="B102" s="2">
        <v>43481.500694444447</v>
      </c>
      <c r="C102">
        <v>1</v>
      </c>
      <c r="D102" s="7">
        <f>VLOOKUP(Fact_ShoppingCart[[#This Row],[DW_Products]],Dim_Products[],3,TRUE)</f>
        <v>45</v>
      </c>
      <c r="E102" s="2">
        <v>43482.21875</v>
      </c>
      <c r="F102" s="7">
        <f>HOUR(Fact_ShoppingCart[[#This Row],[Order Date]]-Fact_ShoppingCart[[#This Row],[creation date]])</f>
        <v>17</v>
      </c>
      <c r="G102" s="7">
        <f>Fact_ShoppingCart[[#This Row],[price]]*Fact_ShoppingCart[[#This Row],[products quantity]]</f>
        <v>45</v>
      </c>
      <c r="H102" s="7">
        <f>VLOOKUP(Fact_ShoppingCart[[#This Row],[DW_Products]],Dim_Products[],12,TRUE)</f>
        <v>9</v>
      </c>
      <c r="I102" s="7">
        <v>622</v>
      </c>
      <c r="J102" s="7">
        <v>26</v>
      </c>
      <c r="K102" s="7">
        <f t="shared" si="1"/>
        <v>1</v>
      </c>
      <c r="L102" s="7">
        <f>IF(Fact_ShoppingCart[[#This Row],[Order Date]], Fact_ShoppingCart[[#This Row],[Products Price]], 0)</f>
        <v>45</v>
      </c>
      <c r="M102" s="7">
        <f>VLOOKUP(Fact_ShoppingCart[[#This Row],[DW_Products]],Dim_Products[],10,TRUE)</f>
        <v>14</v>
      </c>
      <c r="N102" s="7">
        <f>Fact_ShoppingCart[[#This Row],[Cost]]*Fact_ShoppingCart[[#This Row],[Has_Ordered]]*Fact_ShoppingCart[[#This Row],[products quantity]]</f>
        <v>14</v>
      </c>
      <c r="O102" s="7">
        <f>Fact_ShoppingCart[[#This Row],[price]]*Fact_ShoppingCart[[#This Row],[products quantity]]*Fact_ShoppingCart[[#This Row],[Has_Ordered]]</f>
        <v>45</v>
      </c>
    </row>
    <row r="103" spans="1:15">
      <c r="A103">
        <v>7337</v>
      </c>
      <c r="B103" s="2">
        <v>43482.292361111111</v>
      </c>
      <c r="C103">
        <v>2</v>
      </c>
      <c r="D103" s="7">
        <f>VLOOKUP(Fact_ShoppingCart[[#This Row],[DW_Products]],Dim_Products[],3,TRUE)</f>
        <v>89</v>
      </c>
      <c r="E103" s="2">
        <v>43482.408333333333</v>
      </c>
      <c r="F103" s="7">
        <f>HOUR(Fact_ShoppingCart[[#This Row],[Order Date]]-Fact_ShoppingCart[[#This Row],[creation date]])</f>
        <v>2</v>
      </c>
      <c r="G103" s="7">
        <f>Fact_ShoppingCart[[#This Row],[price]]*Fact_ShoppingCart[[#This Row],[products quantity]]</f>
        <v>178</v>
      </c>
      <c r="H103" s="7">
        <f>VLOOKUP(Fact_ShoppingCart[[#This Row],[DW_Products]],Dim_Products[],12,TRUE)</f>
        <v>1</v>
      </c>
      <c r="I103" s="7">
        <v>533</v>
      </c>
      <c r="J103" s="7">
        <v>328</v>
      </c>
      <c r="K103" s="7">
        <f t="shared" si="1"/>
        <v>1</v>
      </c>
      <c r="L103" s="7">
        <f>IF(Fact_ShoppingCart[[#This Row],[Order Date]], Fact_ShoppingCart[[#This Row],[Products Price]], 0)</f>
        <v>178</v>
      </c>
      <c r="M103" s="7">
        <f>VLOOKUP(Fact_ShoppingCart[[#This Row],[DW_Products]],Dim_Products[],10,TRUE)</f>
        <v>48</v>
      </c>
      <c r="N103" s="7">
        <f>Fact_ShoppingCart[[#This Row],[Cost]]*Fact_ShoppingCart[[#This Row],[Has_Ordered]]*Fact_ShoppingCart[[#This Row],[products quantity]]</f>
        <v>96</v>
      </c>
      <c r="O103" s="7">
        <f>Fact_ShoppingCart[[#This Row],[price]]*Fact_ShoppingCart[[#This Row],[products quantity]]*Fact_ShoppingCart[[#This Row],[Has_Ordered]]</f>
        <v>178</v>
      </c>
    </row>
    <row r="104" spans="1:15">
      <c r="A104">
        <v>5496</v>
      </c>
      <c r="B104" s="2">
        <v>43481.917361111111</v>
      </c>
      <c r="C104">
        <v>3</v>
      </c>
      <c r="D104" s="7">
        <f>VLOOKUP(Fact_ShoppingCart[[#This Row],[DW_Products]],Dim_Products[],3,TRUE)</f>
        <v>160</v>
      </c>
      <c r="E104" s="2">
        <v>43482.886111111111</v>
      </c>
      <c r="F104" s="7">
        <f>HOUR(Fact_ShoppingCart[[#This Row],[Order Date]]-Fact_ShoppingCart[[#This Row],[creation date]])</f>
        <v>23</v>
      </c>
      <c r="G104" s="7">
        <f>Fact_ShoppingCart[[#This Row],[price]]*Fact_ShoppingCart[[#This Row],[products quantity]]</f>
        <v>480</v>
      </c>
      <c r="H104" s="7">
        <f>VLOOKUP(Fact_ShoppingCart[[#This Row],[DW_Products]],Dim_Products[],12,TRUE)</f>
        <v>6</v>
      </c>
      <c r="I104" s="7">
        <v>331</v>
      </c>
      <c r="J104" s="7">
        <v>413</v>
      </c>
      <c r="K104" s="7">
        <f t="shared" si="1"/>
        <v>1</v>
      </c>
      <c r="L104" s="7">
        <f>IF(Fact_ShoppingCart[[#This Row],[Order Date]], Fact_ShoppingCart[[#This Row],[Products Price]], 0)</f>
        <v>480</v>
      </c>
      <c r="M104" s="7">
        <f>VLOOKUP(Fact_ShoppingCart[[#This Row],[DW_Products]],Dim_Products[],10,TRUE)</f>
        <v>116</v>
      </c>
      <c r="N104" s="7">
        <f>Fact_ShoppingCart[[#This Row],[Cost]]*Fact_ShoppingCart[[#This Row],[Has_Ordered]]*Fact_ShoppingCart[[#This Row],[products quantity]]</f>
        <v>348</v>
      </c>
      <c r="O104" s="7">
        <f>Fact_ShoppingCart[[#This Row],[price]]*Fact_ShoppingCart[[#This Row],[products quantity]]*Fact_ShoppingCart[[#This Row],[Has_Ordered]]</f>
        <v>480</v>
      </c>
    </row>
    <row r="105" spans="1:15">
      <c r="A105">
        <v>4477</v>
      </c>
      <c r="B105" s="2">
        <v>43482.959027777775</v>
      </c>
      <c r="C105">
        <v>2</v>
      </c>
      <c r="D105" s="7">
        <f>VLOOKUP(Fact_ShoppingCart[[#This Row],[DW_Products]],Dim_Products[],3,TRUE)</f>
        <v>407</v>
      </c>
      <c r="E105" s="2">
        <v>43483.279861111107</v>
      </c>
      <c r="F105" s="7">
        <f>HOUR(Fact_ShoppingCart[[#This Row],[Order Date]]-Fact_ShoppingCart[[#This Row],[creation date]])</f>
        <v>7</v>
      </c>
      <c r="G105" s="7">
        <f>Fact_ShoppingCart[[#This Row],[price]]*Fact_ShoppingCart[[#This Row],[products quantity]]</f>
        <v>814</v>
      </c>
      <c r="H105" s="7">
        <f>VLOOKUP(Fact_ShoppingCart[[#This Row],[DW_Products]],Dim_Products[],12,TRUE)</f>
        <v>3</v>
      </c>
      <c r="I105" s="7">
        <v>505</v>
      </c>
      <c r="J105" s="7">
        <v>46</v>
      </c>
      <c r="K105" s="7">
        <f t="shared" si="1"/>
        <v>1</v>
      </c>
      <c r="L105" s="7">
        <f>IF(Fact_ShoppingCart[[#This Row],[Order Date]], Fact_ShoppingCart[[#This Row],[Products Price]], 0)</f>
        <v>814</v>
      </c>
      <c r="M105" s="7">
        <f>VLOOKUP(Fact_ShoppingCart[[#This Row],[DW_Products]],Dim_Products[],10,TRUE)</f>
        <v>368</v>
      </c>
      <c r="N105" s="7">
        <f>Fact_ShoppingCart[[#This Row],[Cost]]*Fact_ShoppingCart[[#This Row],[Has_Ordered]]*Fact_ShoppingCart[[#This Row],[products quantity]]</f>
        <v>736</v>
      </c>
      <c r="O105" s="7">
        <f>Fact_ShoppingCart[[#This Row],[price]]*Fact_ShoppingCart[[#This Row],[products quantity]]*Fact_ShoppingCart[[#This Row],[Has_Ordered]]</f>
        <v>814</v>
      </c>
    </row>
    <row r="106" spans="1:15">
      <c r="A106">
        <v>14518</v>
      </c>
      <c r="B106" s="2">
        <v>43482.959027777775</v>
      </c>
      <c r="C106">
        <v>3</v>
      </c>
      <c r="D106" s="7">
        <f>VLOOKUP(Fact_ShoppingCart[[#This Row],[DW_Products]],Dim_Products[],3,TRUE)</f>
        <v>197</v>
      </c>
      <c r="E106" s="2">
        <v>43483.279861111107</v>
      </c>
      <c r="F106" s="7">
        <f>HOUR(Fact_ShoppingCart[[#This Row],[Order Date]]-Fact_ShoppingCart[[#This Row],[creation date]])</f>
        <v>7</v>
      </c>
      <c r="G106" s="7">
        <f>Fact_ShoppingCart[[#This Row],[price]]*Fact_ShoppingCart[[#This Row],[products quantity]]</f>
        <v>591</v>
      </c>
      <c r="H106" s="7">
        <f>VLOOKUP(Fact_ShoppingCart[[#This Row],[DW_Products]],Dim_Products[],12,TRUE)</f>
        <v>3</v>
      </c>
      <c r="I106" s="7">
        <v>505</v>
      </c>
      <c r="J106" s="7">
        <v>525</v>
      </c>
      <c r="K106" s="7">
        <f t="shared" si="1"/>
        <v>1</v>
      </c>
      <c r="L106" s="7">
        <f>IF(Fact_ShoppingCart[[#This Row],[Order Date]], Fact_ShoppingCart[[#This Row],[Products Price]], 0)</f>
        <v>591</v>
      </c>
      <c r="M106" s="7">
        <f>VLOOKUP(Fact_ShoppingCart[[#This Row],[DW_Products]],Dim_Products[],10,TRUE)</f>
        <v>157</v>
      </c>
      <c r="N106" s="7">
        <f>Fact_ShoppingCart[[#This Row],[Cost]]*Fact_ShoppingCart[[#This Row],[Has_Ordered]]*Fact_ShoppingCart[[#This Row],[products quantity]]</f>
        <v>471</v>
      </c>
      <c r="O106" s="7">
        <f>Fact_ShoppingCart[[#This Row],[price]]*Fact_ShoppingCart[[#This Row],[products quantity]]*Fact_ShoppingCart[[#This Row],[Has_Ordered]]</f>
        <v>591</v>
      </c>
    </row>
    <row r="107" spans="1:15">
      <c r="A107">
        <v>1288</v>
      </c>
      <c r="B107" s="2">
        <v>43482.375694444447</v>
      </c>
      <c r="C107">
        <v>3</v>
      </c>
      <c r="D107" s="7">
        <f>VLOOKUP(Fact_ShoppingCart[[#This Row],[DW_Products]],Dim_Products[],3,TRUE)</f>
        <v>122</v>
      </c>
      <c r="E107" s="2">
        <v>43483.290277777778</v>
      </c>
      <c r="F107" s="7">
        <f>HOUR(Fact_ShoppingCart[[#This Row],[Order Date]]-Fact_ShoppingCart[[#This Row],[creation date]])</f>
        <v>21</v>
      </c>
      <c r="G107" s="7">
        <f>Fact_ShoppingCart[[#This Row],[price]]*Fact_ShoppingCart[[#This Row],[products quantity]]</f>
        <v>366</v>
      </c>
      <c r="H107" s="7">
        <f>VLOOKUP(Fact_ShoppingCart[[#This Row],[DW_Products]],Dim_Products[],12,TRUE)</f>
        <v>2</v>
      </c>
      <c r="I107" s="7">
        <v>433</v>
      </c>
      <c r="J107" s="7">
        <v>472</v>
      </c>
      <c r="K107" s="7">
        <f t="shared" si="1"/>
        <v>1</v>
      </c>
      <c r="L107" s="7">
        <f>IF(Fact_ShoppingCart[[#This Row],[Order Date]], Fact_ShoppingCart[[#This Row],[Products Price]], 0)</f>
        <v>366</v>
      </c>
      <c r="M107" s="7">
        <f>VLOOKUP(Fact_ShoppingCart[[#This Row],[DW_Products]],Dim_Products[],10,TRUE)</f>
        <v>94</v>
      </c>
      <c r="N107" s="7">
        <f>Fact_ShoppingCart[[#This Row],[Cost]]*Fact_ShoppingCart[[#This Row],[Has_Ordered]]*Fact_ShoppingCart[[#This Row],[products quantity]]</f>
        <v>282</v>
      </c>
      <c r="O107" s="7">
        <f>Fact_ShoppingCart[[#This Row],[price]]*Fact_ShoppingCart[[#This Row],[products quantity]]*Fact_ShoppingCart[[#This Row],[Has_Ordered]]</f>
        <v>366</v>
      </c>
    </row>
    <row r="108" spans="1:15">
      <c r="A108">
        <v>5961</v>
      </c>
      <c r="B108" s="2">
        <v>43482.375694444447</v>
      </c>
      <c r="C108">
        <v>13</v>
      </c>
      <c r="D108" s="7">
        <f>VLOOKUP(Fact_ShoppingCart[[#This Row],[DW_Products]],Dim_Products[],3,TRUE)</f>
        <v>419</v>
      </c>
      <c r="E108" s="2">
        <v>43483.290277777778</v>
      </c>
      <c r="F108" s="7">
        <f>HOUR(Fact_ShoppingCart[[#This Row],[Order Date]]-Fact_ShoppingCart[[#This Row],[creation date]])</f>
        <v>21</v>
      </c>
      <c r="G108" s="7">
        <f>Fact_ShoppingCart[[#This Row],[price]]*Fact_ShoppingCart[[#This Row],[products quantity]]</f>
        <v>5447</v>
      </c>
      <c r="H108" s="7">
        <f>VLOOKUP(Fact_ShoppingCart[[#This Row],[DW_Products]],Dim_Products[],12,TRUE)</f>
        <v>1</v>
      </c>
      <c r="I108" s="7">
        <v>61</v>
      </c>
      <c r="J108" s="7">
        <v>62</v>
      </c>
      <c r="K108" s="7">
        <f t="shared" si="1"/>
        <v>1</v>
      </c>
      <c r="L108" s="7">
        <f>IF(Fact_ShoppingCart[[#This Row],[Order Date]], Fact_ShoppingCart[[#This Row],[Products Price]], 0)</f>
        <v>5447</v>
      </c>
      <c r="M108" s="7">
        <f>VLOOKUP(Fact_ShoppingCart[[#This Row],[DW_Products]],Dim_Products[],10,TRUE)</f>
        <v>369</v>
      </c>
      <c r="N108" s="7">
        <f>Fact_ShoppingCart[[#This Row],[Cost]]*Fact_ShoppingCart[[#This Row],[Has_Ordered]]*Fact_ShoppingCart[[#This Row],[products quantity]]</f>
        <v>4797</v>
      </c>
      <c r="O108" s="7">
        <f>Fact_ShoppingCart[[#This Row],[price]]*Fact_ShoppingCart[[#This Row],[products quantity]]*Fact_ShoppingCart[[#This Row],[Has_Ordered]]</f>
        <v>5447</v>
      </c>
    </row>
    <row r="109" spans="1:15">
      <c r="A109">
        <v>1527</v>
      </c>
      <c r="B109" s="2">
        <v>43482.750694444447</v>
      </c>
      <c r="C109">
        <v>3</v>
      </c>
      <c r="D109" s="7">
        <f>VLOOKUP(Fact_ShoppingCart[[#This Row],[DW_Products]],Dim_Products[],3,TRUE)</f>
        <v>262</v>
      </c>
      <c r="E109" s="2">
        <v>43483.351388888892</v>
      </c>
      <c r="F109" s="7">
        <f>HOUR(Fact_ShoppingCart[[#This Row],[Order Date]]-Fact_ShoppingCart[[#This Row],[creation date]])</f>
        <v>14</v>
      </c>
      <c r="G109" s="7">
        <f>Fact_ShoppingCart[[#This Row],[price]]*Fact_ShoppingCart[[#This Row],[products quantity]]</f>
        <v>786</v>
      </c>
      <c r="H109" s="7">
        <f>VLOOKUP(Fact_ShoppingCart[[#This Row],[DW_Products]],Dim_Products[],12,TRUE)</f>
        <v>7</v>
      </c>
      <c r="I109" s="7">
        <v>241</v>
      </c>
      <c r="J109" s="7">
        <v>492</v>
      </c>
      <c r="K109" s="7">
        <f t="shared" si="1"/>
        <v>1</v>
      </c>
      <c r="L109" s="7">
        <f>IF(Fact_ShoppingCart[[#This Row],[Order Date]], Fact_ShoppingCart[[#This Row],[Products Price]], 0)</f>
        <v>786</v>
      </c>
      <c r="M109" s="7">
        <f>VLOOKUP(Fact_ShoppingCart[[#This Row],[DW_Products]],Dim_Products[],10,TRUE)</f>
        <v>230</v>
      </c>
      <c r="N109" s="7">
        <f>Fact_ShoppingCart[[#This Row],[Cost]]*Fact_ShoppingCart[[#This Row],[Has_Ordered]]*Fact_ShoppingCart[[#This Row],[products quantity]]</f>
        <v>690</v>
      </c>
      <c r="O109" s="7">
        <f>Fact_ShoppingCart[[#This Row],[price]]*Fact_ShoppingCart[[#This Row],[products quantity]]*Fact_ShoppingCart[[#This Row],[Has_Ordered]]</f>
        <v>786</v>
      </c>
    </row>
    <row r="110" spans="1:15">
      <c r="A110">
        <v>832</v>
      </c>
      <c r="B110" s="2">
        <v>43482.459027777775</v>
      </c>
      <c r="C110">
        <v>1</v>
      </c>
      <c r="D110" s="7">
        <f>VLOOKUP(Fact_ShoppingCart[[#This Row],[DW_Products]],Dim_Products[],3,TRUE)</f>
        <v>130</v>
      </c>
      <c r="E110" s="2">
        <v>43483.442361111105</v>
      </c>
      <c r="F110" s="7">
        <f>HOUR(Fact_ShoppingCart[[#This Row],[Order Date]]-Fact_ShoppingCart[[#This Row],[creation date]])</f>
        <v>23</v>
      </c>
      <c r="G110" s="7">
        <f>Fact_ShoppingCart[[#This Row],[price]]*Fact_ShoppingCart[[#This Row],[products quantity]]</f>
        <v>130</v>
      </c>
      <c r="H110" s="7">
        <f>VLOOKUP(Fact_ShoppingCart[[#This Row],[DW_Products]],Dim_Products[],12,TRUE)</f>
        <v>5</v>
      </c>
      <c r="I110" s="7">
        <v>488</v>
      </c>
      <c r="J110" s="7">
        <v>366</v>
      </c>
      <c r="K110" s="7">
        <f t="shared" si="1"/>
        <v>1</v>
      </c>
      <c r="L110" s="7">
        <f>IF(Fact_ShoppingCart[[#This Row],[Order Date]], Fact_ShoppingCart[[#This Row],[Products Price]], 0)</f>
        <v>130</v>
      </c>
      <c r="M110" s="7">
        <f>VLOOKUP(Fact_ShoppingCart[[#This Row],[DW_Products]],Dim_Products[],10,TRUE)</f>
        <v>91</v>
      </c>
      <c r="N110" s="7">
        <f>Fact_ShoppingCart[[#This Row],[Cost]]*Fact_ShoppingCart[[#This Row],[Has_Ordered]]*Fact_ShoppingCart[[#This Row],[products quantity]]</f>
        <v>91</v>
      </c>
      <c r="O110" s="7">
        <f>Fact_ShoppingCart[[#This Row],[price]]*Fact_ShoppingCart[[#This Row],[products quantity]]*Fact_ShoppingCart[[#This Row],[Has_Ordered]]</f>
        <v>130</v>
      </c>
    </row>
    <row r="111" spans="1:15">
      <c r="A111">
        <v>10832</v>
      </c>
      <c r="B111" s="2">
        <v>43482.459027777775</v>
      </c>
      <c r="C111">
        <v>2</v>
      </c>
      <c r="D111" s="7">
        <f>VLOOKUP(Fact_ShoppingCart[[#This Row],[DW_Products]],Dim_Products[],3,TRUE)</f>
        <v>517</v>
      </c>
      <c r="E111" s="2">
        <v>43483.442361111105</v>
      </c>
      <c r="F111" s="7">
        <f>HOUR(Fact_ShoppingCart[[#This Row],[Order Date]]-Fact_ShoppingCart[[#This Row],[creation date]])</f>
        <v>23</v>
      </c>
      <c r="G111" s="7">
        <f>Fact_ShoppingCart[[#This Row],[price]]*Fact_ShoppingCart[[#This Row],[products quantity]]</f>
        <v>1034</v>
      </c>
      <c r="H111" s="7">
        <f>VLOOKUP(Fact_ShoppingCart[[#This Row],[DW_Products]],Dim_Products[],12,TRUE)</f>
        <v>7</v>
      </c>
      <c r="I111" s="7">
        <v>488</v>
      </c>
      <c r="J111" s="7">
        <v>354</v>
      </c>
      <c r="K111" s="7">
        <f t="shared" si="1"/>
        <v>1</v>
      </c>
      <c r="L111" s="7">
        <f>IF(Fact_ShoppingCart[[#This Row],[Order Date]], Fact_ShoppingCart[[#This Row],[Products Price]], 0)</f>
        <v>1034</v>
      </c>
      <c r="M111" s="7">
        <f>VLOOKUP(Fact_ShoppingCart[[#This Row],[DW_Products]],Dim_Products[],10,TRUE)</f>
        <v>500</v>
      </c>
      <c r="N111" s="7">
        <f>Fact_ShoppingCart[[#This Row],[Cost]]*Fact_ShoppingCart[[#This Row],[Has_Ordered]]*Fact_ShoppingCart[[#This Row],[products quantity]]</f>
        <v>1000</v>
      </c>
      <c r="O111" s="7">
        <f>Fact_ShoppingCart[[#This Row],[price]]*Fact_ShoppingCart[[#This Row],[products quantity]]*Fact_ShoppingCart[[#This Row],[Has_Ordered]]</f>
        <v>1034</v>
      </c>
    </row>
    <row r="112" spans="1:15">
      <c r="A112">
        <v>11758</v>
      </c>
      <c r="B112" s="2">
        <v>43482.459027777775</v>
      </c>
      <c r="C112">
        <v>2</v>
      </c>
      <c r="D112" s="7">
        <f>VLOOKUP(Fact_ShoppingCart[[#This Row],[DW_Products]],Dim_Products[],3,TRUE)</f>
        <v>381</v>
      </c>
      <c r="E112" s="2">
        <v>43483.442361111105</v>
      </c>
      <c r="F112" s="7">
        <f>HOUR(Fact_ShoppingCart[[#This Row],[Order Date]]-Fact_ShoppingCart[[#This Row],[creation date]])</f>
        <v>23</v>
      </c>
      <c r="G112" s="7">
        <f>Fact_ShoppingCart[[#This Row],[price]]*Fact_ShoppingCart[[#This Row],[products quantity]]</f>
        <v>762</v>
      </c>
      <c r="H112" s="7">
        <f>VLOOKUP(Fact_ShoppingCart[[#This Row],[DW_Products]],Dim_Products[],12,TRUE)</f>
        <v>1</v>
      </c>
      <c r="I112" s="7">
        <v>488</v>
      </c>
      <c r="J112" s="7">
        <v>323</v>
      </c>
      <c r="K112" s="7">
        <f t="shared" si="1"/>
        <v>1</v>
      </c>
      <c r="L112" s="7">
        <f>IF(Fact_ShoppingCart[[#This Row],[Order Date]], Fact_ShoppingCart[[#This Row],[Products Price]], 0)</f>
        <v>762</v>
      </c>
      <c r="M112" s="7">
        <f>VLOOKUP(Fact_ShoppingCart[[#This Row],[DW_Products]],Dim_Products[],10,TRUE)</f>
        <v>345</v>
      </c>
      <c r="N112" s="7">
        <f>Fact_ShoppingCart[[#This Row],[Cost]]*Fact_ShoppingCart[[#This Row],[Has_Ordered]]*Fact_ShoppingCart[[#This Row],[products quantity]]</f>
        <v>690</v>
      </c>
      <c r="O112" s="7">
        <f>Fact_ShoppingCart[[#This Row],[price]]*Fact_ShoppingCart[[#This Row],[products quantity]]*Fact_ShoppingCart[[#This Row],[Has_Ordered]]</f>
        <v>762</v>
      </c>
    </row>
    <row r="113" spans="1:15">
      <c r="A113">
        <v>12361</v>
      </c>
      <c r="B113" s="2">
        <v>43482.459027777775</v>
      </c>
      <c r="C113">
        <v>2</v>
      </c>
      <c r="D113" s="7">
        <f>VLOOKUP(Fact_ShoppingCart[[#This Row],[DW_Products]],Dim_Products[],3,TRUE)</f>
        <v>329</v>
      </c>
      <c r="E113" s="2">
        <v>43483.442361111105</v>
      </c>
      <c r="F113" s="7">
        <f>HOUR(Fact_ShoppingCart[[#This Row],[Order Date]]-Fact_ShoppingCart[[#This Row],[creation date]])</f>
        <v>23</v>
      </c>
      <c r="G113" s="7">
        <f>Fact_ShoppingCart[[#This Row],[price]]*Fact_ShoppingCart[[#This Row],[products quantity]]</f>
        <v>658</v>
      </c>
      <c r="H113" s="7">
        <f>VLOOKUP(Fact_ShoppingCart[[#This Row],[DW_Products]],Dim_Products[],12,TRUE)</f>
        <v>8</v>
      </c>
      <c r="I113" s="7">
        <v>488</v>
      </c>
      <c r="J113" s="7">
        <v>29</v>
      </c>
      <c r="K113" s="7">
        <f t="shared" si="1"/>
        <v>1</v>
      </c>
      <c r="L113" s="7">
        <f>IF(Fact_ShoppingCart[[#This Row],[Order Date]], Fact_ShoppingCart[[#This Row],[Products Price]], 0)</f>
        <v>658</v>
      </c>
      <c r="M113" s="7">
        <f>VLOOKUP(Fact_ShoppingCart[[#This Row],[DW_Products]],Dim_Products[],10,TRUE)</f>
        <v>309</v>
      </c>
      <c r="N113" s="7">
        <f>Fact_ShoppingCart[[#This Row],[Cost]]*Fact_ShoppingCart[[#This Row],[Has_Ordered]]*Fact_ShoppingCart[[#This Row],[products quantity]]</f>
        <v>618</v>
      </c>
      <c r="O113" s="7">
        <f>Fact_ShoppingCart[[#This Row],[price]]*Fact_ShoppingCart[[#This Row],[products quantity]]*Fact_ShoppingCart[[#This Row],[Has_Ordered]]</f>
        <v>658</v>
      </c>
    </row>
    <row r="114" spans="1:15">
      <c r="A114">
        <v>13362</v>
      </c>
      <c r="B114" s="2">
        <v>43482.459027777775</v>
      </c>
      <c r="C114">
        <v>1</v>
      </c>
      <c r="D114" s="7">
        <f>VLOOKUP(Fact_ShoppingCart[[#This Row],[DW_Products]],Dim_Products[],3,TRUE)</f>
        <v>214</v>
      </c>
      <c r="E114" s="2">
        <v>43483.442361111105</v>
      </c>
      <c r="F114" s="7">
        <f>HOUR(Fact_ShoppingCart[[#This Row],[Order Date]]-Fact_ShoppingCart[[#This Row],[creation date]])</f>
        <v>23</v>
      </c>
      <c r="G114" s="7">
        <f>Fact_ShoppingCart[[#This Row],[price]]*Fact_ShoppingCart[[#This Row],[products quantity]]</f>
        <v>214</v>
      </c>
      <c r="H114" s="7">
        <f>VLOOKUP(Fact_ShoppingCart[[#This Row],[DW_Products]],Dim_Products[],12,TRUE)</f>
        <v>2</v>
      </c>
      <c r="I114" s="7">
        <v>488</v>
      </c>
      <c r="J114" s="7">
        <v>454</v>
      </c>
      <c r="K114" s="7">
        <f t="shared" si="1"/>
        <v>1</v>
      </c>
      <c r="L114" s="7">
        <f>IF(Fact_ShoppingCart[[#This Row],[Order Date]], Fact_ShoppingCart[[#This Row],[Products Price]], 0)</f>
        <v>214</v>
      </c>
      <c r="M114" s="7">
        <f>VLOOKUP(Fact_ShoppingCart[[#This Row],[DW_Products]],Dim_Products[],10,TRUE)</f>
        <v>172</v>
      </c>
      <c r="N114" s="7">
        <f>Fact_ShoppingCart[[#This Row],[Cost]]*Fact_ShoppingCart[[#This Row],[Has_Ordered]]*Fact_ShoppingCart[[#This Row],[products quantity]]</f>
        <v>172</v>
      </c>
      <c r="O114" s="7">
        <f>Fact_ShoppingCart[[#This Row],[price]]*Fact_ShoppingCart[[#This Row],[products quantity]]*Fact_ShoppingCart[[#This Row],[Has_Ordered]]</f>
        <v>214</v>
      </c>
    </row>
    <row r="115" spans="1:15">
      <c r="A115">
        <v>14719</v>
      </c>
      <c r="B115" s="2">
        <v>43482.459027777775</v>
      </c>
      <c r="C115">
        <v>1</v>
      </c>
      <c r="D115" s="7">
        <f>VLOOKUP(Fact_ShoppingCart[[#This Row],[DW_Products]],Dim_Products[],3,TRUE)</f>
        <v>29</v>
      </c>
      <c r="E115" s="2">
        <v>43483.442361111105</v>
      </c>
      <c r="F115" s="7">
        <f>HOUR(Fact_ShoppingCart[[#This Row],[Order Date]]-Fact_ShoppingCart[[#This Row],[creation date]])</f>
        <v>23</v>
      </c>
      <c r="G115" s="7">
        <f>Fact_ShoppingCart[[#This Row],[price]]*Fact_ShoppingCart[[#This Row],[products quantity]]</f>
        <v>29</v>
      </c>
      <c r="H115" s="7">
        <f>VLOOKUP(Fact_ShoppingCart[[#This Row],[DW_Products]],Dim_Products[],12,TRUE)</f>
        <v>10</v>
      </c>
      <c r="I115" s="7">
        <v>488</v>
      </c>
      <c r="J115" s="7">
        <v>265</v>
      </c>
      <c r="K115" s="7">
        <f t="shared" si="1"/>
        <v>1</v>
      </c>
      <c r="L115" s="7">
        <f>IF(Fact_ShoppingCart[[#This Row],[Order Date]], Fact_ShoppingCart[[#This Row],[Products Price]], 0)</f>
        <v>29</v>
      </c>
      <c r="M115" s="7">
        <f>VLOOKUP(Fact_ShoppingCart[[#This Row],[DW_Products]],Dim_Products[],10,TRUE)</f>
        <v>15</v>
      </c>
      <c r="N115" s="7">
        <f>Fact_ShoppingCart[[#This Row],[Cost]]*Fact_ShoppingCart[[#This Row],[Has_Ordered]]*Fact_ShoppingCart[[#This Row],[products quantity]]</f>
        <v>15</v>
      </c>
      <c r="O115" s="7">
        <f>Fact_ShoppingCart[[#This Row],[price]]*Fact_ShoppingCart[[#This Row],[products quantity]]*Fact_ShoppingCart[[#This Row],[Has_Ordered]]</f>
        <v>29</v>
      </c>
    </row>
    <row r="116" spans="1:15">
      <c r="A116">
        <v>2739</v>
      </c>
      <c r="B116" s="2">
        <v>43483.167361111111</v>
      </c>
      <c r="C116">
        <v>3</v>
      </c>
      <c r="D116" s="7">
        <f>VLOOKUP(Fact_ShoppingCart[[#This Row],[DW_Products]],Dim_Products[],3,TRUE)</f>
        <v>134</v>
      </c>
      <c r="E116" s="2">
        <v>43483.498611111114</v>
      </c>
      <c r="F116" s="7">
        <f>HOUR(Fact_ShoppingCart[[#This Row],[Order Date]]-Fact_ShoppingCart[[#This Row],[creation date]])</f>
        <v>7</v>
      </c>
      <c r="G116" s="7">
        <f>Fact_ShoppingCart[[#This Row],[price]]*Fact_ShoppingCart[[#This Row],[products quantity]]</f>
        <v>402</v>
      </c>
      <c r="H116" s="7">
        <f>VLOOKUP(Fact_ShoppingCart[[#This Row],[DW_Products]],Dim_Products[],12,TRUE)</f>
        <v>10</v>
      </c>
      <c r="I116" s="7">
        <v>170</v>
      </c>
      <c r="J116" s="7">
        <v>355</v>
      </c>
      <c r="K116" s="7">
        <f t="shared" si="1"/>
        <v>1</v>
      </c>
      <c r="L116" s="7">
        <f>IF(Fact_ShoppingCart[[#This Row],[Order Date]], Fact_ShoppingCart[[#This Row],[Products Price]], 0)</f>
        <v>402</v>
      </c>
      <c r="M116" s="7">
        <f>VLOOKUP(Fact_ShoppingCart[[#This Row],[DW_Products]],Dim_Products[],10,TRUE)</f>
        <v>95</v>
      </c>
      <c r="N116" s="7">
        <f>Fact_ShoppingCart[[#This Row],[Cost]]*Fact_ShoppingCart[[#This Row],[Has_Ordered]]*Fact_ShoppingCart[[#This Row],[products quantity]]</f>
        <v>285</v>
      </c>
      <c r="O116" s="7">
        <f>Fact_ShoppingCart[[#This Row],[price]]*Fact_ShoppingCart[[#This Row],[products quantity]]*Fact_ShoppingCart[[#This Row],[Has_Ordered]]</f>
        <v>402</v>
      </c>
    </row>
    <row r="117" spans="1:15">
      <c r="A117">
        <v>7423</v>
      </c>
      <c r="B117" s="2">
        <v>43483.042361111111</v>
      </c>
      <c r="C117">
        <v>1</v>
      </c>
      <c r="D117" s="7">
        <f>VLOOKUP(Fact_ShoppingCart[[#This Row],[DW_Products]],Dim_Products[],3,TRUE)</f>
        <v>330</v>
      </c>
      <c r="E117" s="2">
        <v>43483.506249999999</v>
      </c>
      <c r="F117" s="7">
        <f>HOUR(Fact_ShoppingCart[[#This Row],[Order Date]]-Fact_ShoppingCart[[#This Row],[creation date]])</f>
        <v>11</v>
      </c>
      <c r="G117" s="7">
        <f>Fact_ShoppingCart[[#This Row],[price]]*Fact_ShoppingCart[[#This Row],[products quantity]]</f>
        <v>330</v>
      </c>
      <c r="H117" s="7">
        <f>VLOOKUP(Fact_ShoppingCart[[#This Row],[DW_Products]],Dim_Products[],12,TRUE)</f>
        <v>6</v>
      </c>
      <c r="I117" s="7">
        <v>476</v>
      </c>
      <c r="J117" s="7">
        <v>274</v>
      </c>
      <c r="K117" s="7">
        <f t="shared" si="1"/>
        <v>1</v>
      </c>
      <c r="L117" s="7">
        <f>IF(Fact_ShoppingCart[[#This Row],[Order Date]], Fact_ShoppingCart[[#This Row],[Products Price]], 0)</f>
        <v>330</v>
      </c>
      <c r="M117" s="7">
        <f>VLOOKUP(Fact_ShoppingCart[[#This Row],[DW_Products]],Dim_Products[],10,TRUE)</f>
        <v>291</v>
      </c>
      <c r="N117" s="7">
        <f>Fact_ShoppingCart[[#This Row],[Cost]]*Fact_ShoppingCart[[#This Row],[Has_Ordered]]*Fact_ShoppingCart[[#This Row],[products quantity]]</f>
        <v>291</v>
      </c>
      <c r="O117" s="7">
        <f>Fact_ShoppingCart[[#This Row],[price]]*Fact_ShoppingCart[[#This Row],[products quantity]]*Fact_ShoppingCart[[#This Row],[Has_Ordered]]</f>
        <v>330</v>
      </c>
    </row>
    <row r="118" spans="1:15">
      <c r="A118">
        <v>5167</v>
      </c>
      <c r="B118" s="2">
        <v>43483.000694444447</v>
      </c>
      <c r="C118">
        <v>1</v>
      </c>
      <c r="D118" s="7">
        <f>VLOOKUP(Fact_ShoppingCart[[#This Row],[DW_Products]],Dim_Products[],3,TRUE)</f>
        <v>310</v>
      </c>
      <c r="E118" s="2">
        <v>43483.743750000001</v>
      </c>
      <c r="F118" s="7">
        <f>HOUR(Fact_ShoppingCart[[#This Row],[Order Date]]-Fact_ShoppingCart[[#This Row],[creation date]])</f>
        <v>17</v>
      </c>
      <c r="G118" s="7">
        <f>Fact_ShoppingCart[[#This Row],[price]]*Fact_ShoppingCart[[#This Row],[products quantity]]</f>
        <v>310</v>
      </c>
      <c r="H118" s="7">
        <f>VLOOKUP(Fact_ShoppingCart[[#This Row],[DW_Products]],Dim_Products[],12,TRUE)</f>
        <v>6</v>
      </c>
      <c r="I118" s="7">
        <v>287</v>
      </c>
      <c r="J118" s="7">
        <v>14</v>
      </c>
      <c r="K118" s="7">
        <f t="shared" si="1"/>
        <v>1</v>
      </c>
      <c r="L118" s="7">
        <f>IF(Fact_ShoppingCart[[#This Row],[Order Date]], Fact_ShoppingCart[[#This Row],[Products Price]], 0)</f>
        <v>310</v>
      </c>
      <c r="M118" s="7">
        <f>VLOOKUP(Fact_ShoppingCart[[#This Row],[DW_Products]],Dim_Products[],10,TRUE)</f>
        <v>287</v>
      </c>
      <c r="N118" s="7">
        <f>Fact_ShoppingCart[[#This Row],[Cost]]*Fact_ShoppingCart[[#This Row],[Has_Ordered]]*Fact_ShoppingCart[[#This Row],[products quantity]]</f>
        <v>287</v>
      </c>
      <c r="O118" s="7">
        <f>Fact_ShoppingCart[[#This Row],[price]]*Fact_ShoppingCart[[#This Row],[products quantity]]*Fact_ShoppingCart[[#This Row],[Has_Ordered]]</f>
        <v>310</v>
      </c>
    </row>
    <row r="119" spans="1:15">
      <c r="A119">
        <v>4988</v>
      </c>
      <c r="B119" s="2">
        <v>43483.834027777775</v>
      </c>
      <c r="C119">
        <v>1</v>
      </c>
      <c r="D119" s="7">
        <f>VLOOKUP(Fact_ShoppingCart[[#This Row],[DW_Products]],Dim_Products[],3,TRUE)</f>
        <v>310</v>
      </c>
      <c r="E119" s="2">
        <v>43483.869444444441</v>
      </c>
      <c r="F119" s="7">
        <f>HOUR(Fact_ShoppingCart[[#This Row],[Order Date]]-Fact_ShoppingCart[[#This Row],[creation date]])</f>
        <v>0</v>
      </c>
      <c r="G119" s="7">
        <f>Fact_ShoppingCart[[#This Row],[price]]*Fact_ShoppingCart[[#This Row],[products quantity]]</f>
        <v>310</v>
      </c>
      <c r="H119" s="7">
        <f>VLOOKUP(Fact_ShoppingCart[[#This Row],[DW_Products]],Dim_Products[],12,TRUE)</f>
        <v>6</v>
      </c>
      <c r="I119" s="7">
        <v>250</v>
      </c>
      <c r="J119" s="7">
        <v>14</v>
      </c>
      <c r="K119" s="7">
        <f t="shared" si="1"/>
        <v>1</v>
      </c>
      <c r="L119" s="7">
        <f>IF(Fact_ShoppingCart[[#This Row],[Order Date]], Fact_ShoppingCart[[#This Row],[Products Price]], 0)</f>
        <v>310</v>
      </c>
      <c r="M119" s="7">
        <f>VLOOKUP(Fact_ShoppingCart[[#This Row],[DW_Products]],Dim_Products[],10,TRUE)</f>
        <v>287</v>
      </c>
      <c r="N119" s="7">
        <f>Fact_ShoppingCart[[#This Row],[Cost]]*Fact_ShoppingCart[[#This Row],[Has_Ordered]]*Fact_ShoppingCart[[#This Row],[products quantity]]</f>
        <v>287</v>
      </c>
      <c r="O119" s="7">
        <f>Fact_ShoppingCart[[#This Row],[price]]*Fact_ShoppingCart[[#This Row],[products quantity]]*Fact_ShoppingCart[[#This Row],[Has_Ordered]]</f>
        <v>310</v>
      </c>
    </row>
    <row r="120" spans="1:15">
      <c r="A120">
        <v>7495</v>
      </c>
      <c r="B120" s="2">
        <v>43483.875694444447</v>
      </c>
      <c r="C120">
        <v>1</v>
      </c>
      <c r="D120" s="7">
        <f>VLOOKUP(Fact_ShoppingCart[[#This Row],[DW_Products]],Dim_Products[],3,TRUE)</f>
        <v>238</v>
      </c>
      <c r="E120" s="2">
        <v>43484.041666666672</v>
      </c>
      <c r="F120" s="7">
        <f>HOUR(Fact_ShoppingCart[[#This Row],[Order Date]]-Fact_ShoppingCart[[#This Row],[creation date]])</f>
        <v>3</v>
      </c>
      <c r="G120" s="7">
        <f>Fact_ShoppingCart[[#This Row],[price]]*Fact_ShoppingCart[[#This Row],[products quantity]]</f>
        <v>238</v>
      </c>
      <c r="H120" s="7">
        <f>VLOOKUP(Fact_ShoppingCart[[#This Row],[DW_Products]],Dim_Products[],12,TRUE)</f>
        <v>1</v>
      </c>
      <c r="I120" s="7">
        <v>623</v>
      </c>
      <c r="J120" s="7">
        <v>466</v>
      </c>
      <c r="K120" s="7">
        <f t="shared" si="1"/>
        <v>1</v>
      </c>
      <c r="L120" s="7">
        <f>IF(Fact_ShoppingCart[[#This Row],[Order Date]], Fact_ShoppingCart[[#This Row],[Products Price]], 0)</f>
        <v>238</v>
      </c>
      <c r="M120" s="7">
        <f>VLOOKUP(Fact_ShoppingCart[[#This Row],[DW_Products]],Dim_Products[],10,TRUE)</f>
        <v>190</v>
      </c>
      <c r="N120" s="7">
        <f>Fact_ShoppingCart[[#This Row],[Cost]]*Fact_ShoppingCart[[#This Row],[Has_Ordered]]*Fact_ShoppingCart[[#This Row],[products quantity]]</f>
        <v>190</v>
      </c>
      <c r="O120" s="7">
        <f>Fact_ShoppingCart[[#This Row],[price]]*Fact_ShoppingCart[[#This Row],[products quantity]]*Fact_ShoppingCart[[#This Row],[Has_Ordered]]</f>
        <v>238</v>
      </c>
    </row>
    <row r="121" spans="1:15">
      <c r="A121">
        <v>21</v>
      </c>
      <c r="B121" s="2">
        <v>43483.542361111111</v>
      </c>
      <c r="C121">
        <v>3</v>
      </c>
      <c r="D121" s="7">
        <f>VLOOKUP(Fact_ShoppingCart[[#This Row],[DW_Products]],Dim_Products[],3,TRUE)</f>
        <v>192</v>
      </c>
      <c r="E121" s="2">
        <v>43484.072222222225</v>
      </c>
      <c r="F121" s="7">
        <f>HOUR(Fact_ShoppingCart[[#This Row],[Order Date]]-Fact_ShoppingCart[[#This Row],[creation date]])</f>
        <v>12</v>
      </c>
      <c r="G121" s="7">
        <f>Fact_ShoppingCart[[#This Row],[price]]*Fact_ShoppingCart[[#This Row],[products quantity]]</f>
        <v>576</v>
      </c>
      <c r="H121" s="7">
        <f>VLOOKUP(Fact_ShoppingCart[[#This Row],[DW_Products]],Dim_Products[],12,TRUE)</f>
        <v>9</v>
      </c>
      <c r="I121" s="7">
        <v>228</v>
      </c>
      <c r="J121" s="7">
        <v>8</v>
      </c>
      <c r="K121" s="7">
        <f t="shared" si="1"/>
        <v>1</v>
      </c>
      <c r="L121" s="7">
        <f>IF(Fact_ShoppingCart[[#This Row],[Order Date]], Fact_ShoppingCart[[#This Row],[Products Price]], 0)</f>
        <v>576</v>
      </c>
      <c r="M121" s="7">
        <f>VLOOKUP(Fact_ShoppingCart[[#This Row],[DW_Products]],Dim_Products[],10,TRUE)</f>
        <v>149</v>
      </c>
      <c r="N121" s="7">
        <f>Fact_ShoppingCart[[#This Row],[Cost]]*Fact_ShoppingCart[[#This Row],[Has_Ordered]]*Fact_ShoppingCart[[#This Row],[products quantity]]</f>
        <v>447</v>
      </c>
      <c r="O121" s="7">
        <f>Fact_ShoppingCart[[#This Row],[price]]*Fact_ShoppingCart[[#This Row],[products quantity]]*Fact_ShoppingCart[[#This Row],[Has_Ordered]]</f>
        <v>576</v>
      </c>
    </row>
    <row r="122" spans="1:15">
      <c r="A122">
        <v>10021</v>
      </c>
      <c r="B122" s="2">
        <v>43483.542361111111</v>
      </c>
      <c r="C122">
        <v>3</v>
      </c>
      <c r="D122" s="7">
        <f>VLOOKUP(Fact_ShoppingCart[[#This Row],[DW_Products]],Dim_Products[],3,TRUE)</f>
        <v>315</v>
      </c>
      <c r="E122" s="2">
        <v>43484.072222222225</v>
      </c>
      <c r="F122" s="7">
        <f>HOUR(Fact_ShoppingCart[[#This Row],[Order Date]]-Fact_ShoppingCart[[#This Row],[creation date]])</f>
        <v>12</v>
      </c>
      <c r="G122" s="7">
        <f>Fact_ShoppingCart[[#This Row],[price]]*Fact_ShoppingCart[[#This Row],[products quantity]]</f>
        <v>945</v>
      </c>
      <c r="H122" s="7">
        <f>VLOOKUP(Fact_ShoppingCart[[#This Row],[DW_Products]],Dim_Products[],12,TRUE)</f>
        <v>1</v>
      </c>
      <c r="I122" s="7">
        <v>228</v>
      </c>
      <c r="J122" s="7">
        <v>487</v>
      </c>
      <c r="K122" s="7">
        <f t="shared" si="1"/>
        <v>1</v>
      </c>
      <c r="L122" s="7">
        <f>IF(Fact_ShoppingCart[[#This Row],[Order Date]], Fact_ShoppingCart[[#This Row],[Products Price]], 0)</f>
        <v>945</v>
      </c>
      <c r="M122" s="7">
        <f>VLOOKUP(Fact_ShoppingCart[[#This Row],[DW_Products]],Dim_Products[],10,TRUE)</f>
        <v>294</v>
      </c>
      <c r="N122" s="7">
        <f>Fact_ShoppingCart[[#This Row],[Cost]]*Fact_ShoppingCart[[#This Row],[Has_Ordered]]*Fact_ShoppingCart[[#This Row],[products quantity]]</f>
        <v>882</v>
      </c>
      <c r="O122" s="7">
        <f>Fact_ShoppingCart[[#This Row],[price]]*Fact_ShoppingCart[[#This Row],[products quantity]]*Fact_ShoppingCart[[#This Row],[Has_Ordered]]</f>
        <v>945</v>
      </c>
    </row>
    <row r="123" spans="1:15">
      <c r="A123">
        <v>11432</v>
      </c>
      <c r="B123" s="2">
        <v>43483.542361111111</v>
      </c>
      <c r="C123">
        <v>1</v>
      </c>
      <c r="D123" s="7">
        <f>VLOOKUP(Fact_ShoppingCart[[#This Row],[DW_Products]],Dim_Products[],3,TRUE)</f>
        <v>134</v>
      </c>
      <c r="E123" s="2">
        <v>43484.072222222225</v>
      </c>
      <c r="F123" s="7">
        <f>HOUR(Fact_ShoppingCart[[#This Row],[Order Date]]-Fact_ShoppingCart[[#This Row],[creation date]])</f>
        <v>12</v>
      </c>
      <c r="G123" s="7">
        <f>Fact_ShoppingCart[[#This Row],[price]]*Fact_ShoppingCart[[#This Row],[products quantity]]</f>
        <v>134</v>
      </c>
      <c r="H123" s="7">
        <f>VLOOKUP(Fact_ShoppingCart[[#This Row],[DW_Products]],Dim_Products[],12,TRUE)</f>
        <v>2</v>
      </c>
      <c r="I123" s="7">
        <v>228</v>
      </c>
      <c r="J123" s="7">
        <v>79</v>
      </c>
      <c r="K123" s="7">
        <f t="shared" si="1"/>
        <v>1</v>
      </c>
      <c r="L123" s="7">
        <f>IF(Fact_ShoppingCart[[#This Row],[Order Date]], Fact_ShoppingCart[[#This Row],[Products Price]], 0)</f>
        <v>134</v>
      </c>
      <c r="M123" s="7">
        <f>VLOOKUP(Fact_ShoppingCart[[#This Row],[DW_Products]],Dim_Products[],10,TRUE)</f>
        <v>117</v>
      </c>
      <c r="N123" s="7">
        <f>Fact_ShoppingCart[[#This Row],[Cost]]*Fact_ShoppingCart[[#This Row],[Has_Ordered]]*Fact_ShoppingCart[[#This Row],[products quantity]]</f>
        <v>117</v>
      </c>
      <c r="O123" s="7">
        <f>Fact_ShoppingCart[[#This Row],[price]]*Fact_ShoppingCart[[#This Row],[products quantity]]*Fact_ShoppingCart[[#This Row],[Has_Ordered]]</f>
        <v>134</v>
      </c>
    </row>
    <row r="124" spans="1:15">
      <c r="A124">
        <v>13036</v>
      </c>
      <c r="B124" s="2">
        <v>43483.542361111111</v>
      </c>
      <c r="C124">
        <v>1</v>
      </c>
      <c r="D124" s="7">
        <f>VLOOKUP(Fact_ShoppingCart[[#This Row],[DW_Products]],Dim_Products[],3,TRUE)</f>
        <v>83</v>
      </c>
      <c r="E124" s="2">
        <v>43484.072222222225</v>
      </c>
      <c r="F124" s="7">
        <f>HOUR(Fact_ShoppingCart[[#This Row],[Order Date]]-Fact_ShoppingCart[[#This Row],[creation date]])</f>
        <v>12</v>
      </c>
      <c r="G124" s="7">
        <f>Fact_ShoppingCart[[#This Row],[price]]*Fact_ShoppingCart[[#This Row],[products quantity]]</f>
        <v>83</v>
      </c>
      <c r="H124" s="7">
        <f>VLOOKUP(Fact_ShoppingCart[[#This Row],[DW_Products]],Dim_Products[],12,TRUE)</f>
        <v>4</v>
      </c>
      <c r="I124" s="7">
        <v>228</v>
      </c>
      <c r="J124" s="7">
        <v>476</v>
      </c>
      <c r="K124" s="7">
        <f t="shared" si="1"/>
        <v>1</v>
      </c>
      <c r="L124" s="7">
        <f>IF(Fact_ShoppingCart[[#This Row],[Order Date]], Fact_ShoppingCart[[#This Row],[Products Price]], 0)</f>
        <v>83</v>
      </c>
      <c r="M124" s="7">
        <f>VLOOKUP(Fact_ShoppingCart[[#This Row],[DW_Products]],Dim_Products[],10,TRUE)</f>
        <v>63</v>
      </c>
      <c r="N124" s="7">
        <f>Fact_ShoppingCart[[#This Row],[Cost]]*Fact_ShoppingCart[[#This Row],[Has_Ordered]]*Fact_ShoppingCart[[#This Row],[products quantity]]</f>
        <v>63</v>
      </c>
      <c r="O124" s="7">
        <f>Fact_ShoppingCart[[#This Row],[price]]*Fact_ShoppingCart[[#This Row],[products quantity]]*Fact_ShoppingCart[[#This Row],[Has_Ordered]]</f>
        <v>83</v>
      </c>
    </row>
    <row r="125" spans="1:15">
      <c r="A125">
        <v>2410</v>
      </c>
      <c r="B125" s="2">
        <v>43483.334027777775</v>
      </c>
      <c r="C125">
        <v>1</v>
      </c>
      <c r="D125" s="7">
        <f>VLOOKUP(Fact_ShoppingCart[[#This Row],[DW_Products]],Dim_Products[],3,TRUE)</f>
        <v>131</v>
      </c>
      <c r="E125" s="2">
        <v>43484.204166666663</v>
      </c>
      <c r="F125" s="7">
        <f>HOUR(Fact_ShoppingCart[[#This Row],[Order Date]]-Fact_ShoppingCart[[#This Row],[creation date]])</f>
        <v>20</v>
      </c>
      <c r="G125" s="7">
        <f>Fact_ShoppingCart[[#This Row],[price]]*Fact_ShoppingCart[[#This Row],[products quantity]]</f>
        <v>131</v>
      </c>
      <c r="H125" s="7">
        <f>VLOOKUP(Fact_ShoppingCart[[#This Row],[DW_Products]],Dim_Products[],12,TRUE)</f>
        <v>5</v>
      </c>
      <c r="I125" s="7">
        <v>288</v>
      </c>
      <c r="J125" s="7">
        <v>501</v>
      </c>
      <c r="K125" s="7">
        <f t="shared" si="1"/>
        <v>1</v>
      </c>
      <c r="L125" s="7">
        <f>IF(Fact_ShoppingCart[[#This Row],[Order Date]], Fact_ShoppingCart[[#This Row],[Products Price]], 0)</f>
        <v>131</v>
      </c>
      <c r="M125" s="7">
        <f>VLOOKUP(Fact_ShoppingCart[[#This Row],[DW_Products]],Dim_Products[],10,TRUE)</f>
        <v>103</v>
      </c>
      <c r="N125" s="7">
        <f>Fact_ShoppingCart[[#This Row],[Cost]]*Fact_ShoppingCart[[#This Row],[Has_Ordered]]*Fact_ShoppingCart[[#This Row],[products quantity]]</f>
        <v>103</v>
      </c>
      <c r="O125" s="7">
        <f>Fact_ShoppingCart[[#This Row],[price]]*Fact_ShoppingCart[[#This Row],[products quantity]]*Fact_ShoppingCart[[#This Row],[Has_Ordered]]</f>
        <v>131</v>
      </c>
    </row>
    <row r="126" spans="1:15">
      <c r="A126">
        <v>5491</v>
      </c>
      <c r="B126" s="2">
        <v>43483.375694444447</v>
      </c>
      <c r="C126">
        <v>3</v>
      </c>
      <c r="D126" s="7">
        <f>VLOOKUP(Fact_ShoppingCart[[#This Row],[DW_Products]],Dim_Products[],3,TRUE)</f>
        <v>97</v>
      </c>
      <c r="E126" s="2">
        <v>43484.30069444445</v>
      </c>
      <c r="F126" s="7">
        <f>HOUR(Fact_ShoppingCart[[#This Row],[Order Date]]-Fact_ShoppingCart[[#This Row],[creation date]])</f>
        <v>22</v>
      </c>
      <c r="G126" s="7">
        <f>Fact_ShoppingCart[[#This Row],[price]]*Fact_ShoppingCart[[#This Row],[products quantity]]</f>
        <v>291</v>
      </c>
      <c r="H126" s="7">
        <f>VLOOKUP(Fact_ShoppingCart[[#This Row],[DW_Products]],Dim_Products[],12,TRUE)</f>
        <v>3</v>
      </c>
      <c r="I126" s="7">
        <v>329</v>
      </c>
      <c r="J126" s="7">
        <v>302</v>
      </c>
      <c r="K126" s="7">
        <f t="shared" si="1"/>
        <v>1</v>
      </c>
      <c r="L126" s="7">
        <f>IF(Fact_ShoppingCart[[#This Row],[Order Date]], Fact_ShoppingCart[[#This Row],[Products Price]], 0)</f>
        <v>291</v>
      </c>
      <c r="M126" s="7">
        <f>VLOOKUP(Fact_ShoppingCart[[#This Row],[DW_Products]],Dim_Products[],10,TRUE)</f>
        <v>63</v>
      </c>
      <c r="N126" s="7">
        <f>Fact_ShoppingCart[[#This Row],[Cost]]*Fact_ShoppingCart[[#This Row],[Has_Ordered]]*Fact_ShoppingCart[[#This Row],[products quantity]]</f>
        <v>189</v>
      </c>
      <c r="O126" s="7">
        <f>Fact_ShoppingCart[[#This Row],[price]]*Fact_ShoppingCart[[#This Row],[products quantity]]*Fact_ShoppingCart[[#This Row],[Has_Ordered]]</f>
        <v>291</v>
      </c>
    </row>
    <row r="127" spans="1:15">
      <c r="A127">
        <v>7861</v>
      </c>
      <c r="B127" s="2">
        <v>43484.167361111111</v>
      </c>
      <c r="C127">
        <v>26</v>
      </c>
      <c r="D127" s="7">
        <f>VLOOKUP(Fact_ShoppingCart[[#This Row],[DW_Products]],Dim_Products[],3,TRUE)</f>
        <v>191</v>
      </c>
      <c r="E127" s="2">
        <v>43484.549305555556</v>
      </c>
      <c r="F127" s="7">
        <f>HOUR(Fact_ShoppingCart[[#This Row],[Order Date]]-Fact_ShoppingCart[[#This Row],[creation date]])</f>
        <v>9</v>
      </c>
      <c r="G127" s="7">
        <f>Fact_ShoppingCart[[#This Row],[price]]*Fact_ShoppingCart[[#This Row],[products quantity]]</f>
        <v>4966</v>
      </c>
      <c r="H127" s="7">
        <f>VLOOKUP(Fact_ShoppingCart[[#This Row],[DW_Products]],Dim_Products[],12,TRUE)</f>
        <v>1</v>
      </c>
      <c r="I127" s="7">
        <v>88</v>
      </c>
      <c r="J127" s="7">
        <v>479</v>
      </c>
      <c r="K127" s="7">
        <f t="shared" si="1"/>
        <v>1</v>
      </c>
      <c r="L127" s="7">
        <f>IF(Fact_ShoppingCart[[#This Row],[Order Date]], Fact_ShoppingCart[[#This Row],[Products Price]], 0)</f>
        <v>4966</v>
      </c>
      <c r="M127" s="7">
        <f>VLOOKUP(Fact_ShoppingCart[[#This Row],[DW_Products]],Dim_Products[],10,TRUE)</f>
        <v>146</v>
      </c>
      <c r="N127" s="7">
        <f>Fact_ShoppingCart[[#This Row],[Cost]]*Fact_ShoppingCart[[#This Row],[Has_Ordered]]*Fact_ShoppingCart[[#This Row],[products quantity]]</f>
        <v>3796</v>
      </c>
      <c r="O127" s="7">
        <f>Fact_ShoppingCart[[#This Row],[price]]*Fact_ShoppingCart[[#This Row],[products quantity]]*Fact_ShoppingCart[[#This Row],[Has_Ordered]]</f>
        <v>4966</v>
      </c>
    </row>
    <row r="128" spans="1:15">
      <c r="A128">
        <v>5910</v>
      </c>
      <c r="B128" s="2">
        <v>43484.334027777775</v>
      </c>
      <c r="C128">
        <v>1</v>
      </c>
      <c r="D128" s="7">
        <f>VLOOKUP(Fact_ShoppingCart[[#This Row],[DW_Products]],Dim_Products[],3,TRUE)</f>
        <v>237</v>
      </c>
      <c r="E128" s="2">
        <v>43484.586805555555</v>
      </c>
      <c r="F128" s="7">
        <f>HOUR(Fact_ShoppingCart[[#This Row],[Order Date]]-Fact_ShoppingCart[[#This Row],[creation date]])</f>
        <v>6</v>
      </c>
      <c r="G128" s="7">
        <f>Fact_ShoppingCart[[#This Row],[price]]*Fact_ShoppingCart[[#This Row],[products quantity]]</f>
        <v>237</v>
      </c>
      <c r="H128" s="7">
        <f>VLOOKUP(Fact_ShoppingCart[[#This Row],[DW_Products]],Dim_Products[],12,TRUE)</f>
        <v>2</v>
      </c>
      <c r="I128" s="7">
        <v>232</v>
      </c>
      <c r="J128" s="7">
        <v>145</v>
      </c>
      <c r="K128" s="7">
        <f t="shared" si="1"/>
        <v>1</v>
      </c>
      <c r="L128" s="7">
        <f>IF(Fact_ShoppingCart[[#This Row],[Order Date]], Fact_ShoppingCart[[#This Row],[Products Price]], 0)</f>
        <v>237</v>
      </c>
      <c r="M128" s="7">
        <f>VLOOKUP(Fact_ShoppingCart[[#This Row],[DW_Products]],Dim_Products[],10,TRUE)</f>
        <v>194</v>
      </c>
      <c r="N128" s="7">
        <f>Fact_ShoppingCart[[#This Row],[Cost]]*Fact_ShoppingCart[[#This Row],[Has_Ordered]]*Fact_ShoppingCart[[#This Row],[products quantity]]</f>
        <v>194</v>
      </c>
      <c r="O128" s="7">
        <f>Fact_ShoppingCart[[#This Row],[price]]*Fact_ShoppingCart[[#This Row],[products quantity]]*Fact_ShoppingCart[[#This Row],[Has_Ordered]]</f>
        <v>237</v>
      </c>
    </row>
    <row r="129" spans="1:15">
      <c r="A129">
        <v>9462</v>
      </c>
      <c r="B129" s="2">
        <v>43484.334027777775</v>
      </c>
      <c r="C129">
        <v>2</v>
      </c>
      <c r="D129" s="7">
        <f>VLOOKUP(Fact_ShoppingCart[[#This Row],[DW_Products]],Dim_Products[],3,TRUE)</f>
        <v>347</v>
      </c>
      <c r="E129" s="2">
        <v>43484.586805555555</v>
      </c>
      <c r="F129" s="7">
        <f>HOUR(Fact_ShoppingCart[[#This Row],[Order Date]]-Fact_ShoppingCart[[#This Row],[creation date]])</f>
        <v>6</v>
      </c>
      <c r="G129" s="7">
        <f>Fact_ShoppingCart[[#This Row],[price]]*Fact_ShoppingCart[[#This Row],[products quantity]]</f>
        <v>694</v>
      </c>
      <c r="H129" s="7">
        <f>VLOOKUP(Fact_ShoppingCart[[#This Row],[DW_Products]],Dim_Products[],12,TRUE)</f>
        <v>1</v>
      </c>
      <c r="I129" s="7">
        <v>565</v>
      </c>
      <c r="J129" s="7">
        <v>83</v>
      </c>
      <c r="K129" s="7">
        <f t="shared" si="1"/>
        <v>1</v>
      </c>
      <c r="L129" s="7">
        <f>IF(Fact_ShoppingCart[[#This Row],[Order Date]], Fact_ShoppingCart[[#This Row],[Products Price]], 0)</f>
        <v>694</v>
      </c>
      <c r="M129" s="7">
        <f>VLOOKUP(Fact_ShoppingCart[[#This Row],[DW_Products]],Dim_Products[],10,TRUE)</f>
        <v>330</v>
      </c>
      <c r="N129" s="7">
        <f>Fact_ShoppingCart[[#This Row],[Cost]]*Fact_ShoppingCart[[#This Row],[Has_Ordered]]*Fact_ShoppingCart[[#This Row],[products quantity]]</f>
        <v>660</v>
      </c>
      <c r="O129" s="7">
        <f>Fact_ShoppingCart[[#This Row],[price]]*Fact_ShoppingCart[[#This Row],[products quantity]]*Fact_ShoppingCart[[#This Row],[Has_Ordered]]</f>
        <v>694</v>
      </c>
    </row>
    <row r="130" spans="1:15">
      <c r="A130">
        <v>6747</v>
      </c>
      <c r="B130" s="2">
        <v>43484.542361111111</v>
      </c>
      <c r="C130">
        <v>12</v>
      </c>
      <c r="D130" s="7">
        <f>VLOOKUP(Fact_ShoppingCart[[#This Row],[DW_Products]],Dim_Products[],3,TRUE)</f>
        <v>128</v>
      </c>
      <c r="E130" s="2">
        <v>43484.763888888891</v>
      </c>
      <c r="F130" s="7">
        <f>HOUR(Fact_ShoppingCart[[#This Row],[Order Date]]-Fact_ShoppingCart[[#This Row],[creation date]])</f>
        <v>5</v>
      </c>
      <c r="G130" s="7">
        <f>Fact_ShoppingCart[[#This Row],[price]]*Fact_ShoppingCart[[#This Row],[products quantity]]</f>
        <v>1536</v>
      </c>
      <c r="H130" s="7">
        <f>VLOOKUP(Fact_ShoppingCart[[#This Row],[DW_Products]],Dim_Products[],12,TRUE)</f>
        <v>7</v>
      </c>
      <c r="I130" s="7">
        <v>42</v>
      </c>
      <c r="J130" s="7">
        <v>306</v>
      </c>
      <c r="K130" s="7">
        <f t="shared" ref="K130:K193" si="2">IF(ISNA(E129), 0, 1)</f>
        <v>1</v>
      </c>
      <c r="L130" s="7">
        <f>IF(Fact_ShoppingCart[[#This Row],[Order Date]], Fact_ShoppingCart[[#This Row],[Products Price]], 0)</f>
        <v>1536</v>
      </c>
      <c r="M130" s="7">
        <f>VLOOKUP(Fact_ShoppingCart[[#This Row],[DW_Products]],Dim_Products[],10,TRUE)</f>
        <v>90</v>
      </c>
      <c r="N130" s="7">
        <f>Fact_ShoppingCart[[#This Row],[Cost]]*Fact_ShoppingCart[[#This Row],[Has_Ordered]]*Fact_ShoppingCart[[#This Row],[products quantity]]</f>
        <v>1080</v>
      </c>
      <c r="O130" s="7">
        <f>Fact_ShoppingCart[[#This Row],[price]]*Fact_ShoppingCart[[#This Row],[products quantity]]*Fact_ShoppingCart[[#This Row],[Has_Ordered]]</f>
        <v>1536</v>
      </c>
    </row>
    <row r="131" spans="1:15">
      <c r="A131">
        <v>6549</v>
      </c>
      <c r="B131" s="2">
        <v>43484.709027777775</v>
      </c>
      <c r="C131">
        <v>1</v>
      </c>
      <c r="D131" s="7">
        <f>VLOOKUP(Fact_ShoppingCart[[#This Row],[DW_Products]],Dim_Products[],3,TRUE)</f>
        <v>339</v>
      </c>
      <c r="E131" s="2">
        <v>43485.015972222216</v>
      </c>
      <c r="F131" s="7">
        <f>HOUR(Fact_ShoppingCart[[#This Row],[Order Date]]-Fact_ShoppingCart[[#This Row],[creation date]])</f>
        <v>7</v>
      </c>
      <c r="G131" s="7">
        <f>Fact_ShoppingCart[[#This Row],[price]]*Fact_ShoppingCart[[#This Row],[products quantity]]</f>
        <v>339</v>
      </c>
      <c r="H131" s="7">
        <f>VLOOKUP(Fact_ShoppingCart[[#This Row],[DW_Products]],Dim_Products[],12,TRUE)</f>
        <v>7</v>
      </c>
      <c r="I131" s="7">
        <v>584</v>
      </c>
      <c r="J131" s="7">
        <v>325</v>
      </c>
      <c r="K131" s="7">
        <f t="shared" si="2"/>
        <v>1</v>
      </c>
      <c r="L131" s="7">
        <f>IF(Fact_ShoppingCart[[#This Row],[Order Date]], Fact_ShoppingCart[[#This Row],[Products Price]], 0)</f>
        <v>339</v>
      </c>
      <c r="M131" s="7">
        <f>VLOOKUP(Fact_ShoppingCart[[#This Row],[DW_Products]],Dim_Products[],10,TRUE)</f>
        <v>300</v>
      </c>
      <c r="N131" s="7">
        <f>Fact_ShoppingCart[[#This Row],[Cost]]*Fact_ShoppingCart[[#This Row],[Has_Ordered]]*Fact_ShoppingCart[[#This Row],[products quantity]]</f>
        <v>300</v>
      </c>
      <c r="O131" s="7">
        <f>Fact_ShoppingCart[[#This Row],[price]]*Fact_ShoppingCart[[#This Row],[products quantity]]*Fact_ShoppingCart[[#This Row],[Has_Ordered]]</f>
        <v>339</v>
      </c>
    </row>
    <row r="132" spans="1:15">
      <c r="A132">
        <v>3773</v>
      </c>
      <c r="B132" s="2">
        <v>43484.584027777775</v>
      </c>
      <c r="C132">
        <v>3</v>
      </c>
      <c r="D132" s="7">
        <f>VLOOKUP(Fact_ShoppingCart[[#This Row],[DW_Products]],Dim_Products[],3,TRUE)</f>
        <v>327</v>
      </c>
      <c r="E132" s="2">
        <v>43485.086111111108</v>
      </c>
      <c r="F132" s="7">
        <f>HOUR(Fact_ShoppingCart[[#This Row],[Order Date]]-Fact_ShoppingCart[[#This Row],[creation date]])</f>
        <v>12</v>
      </c>
      <c r="G132" s="7">
        <f>Fact_ShoppingCart[[#This Row],[price]]*Fact_ShoppingCart[[#This Row],[products quantity]]</f>
        <v>981</v>
      </c>
      <c r="H132" s="7">
        <f>VLOOKUP(Fact_ShoppingCart[[#This Row],[DW_Products]],Dim_Products[],12,TRUE)</f>
        <v>6</v>
      </c>
      <c r="I132" s="7">
        <v>560</v>
      </c>
      <c r="J132" s="7">
        <v>205</v>
      </c>
      <c r="K132" s="7">
        <f t="shared" si="2"/>
        <v>1</v>
      </c>
      <c r="L132" s="7">
        <f>IF(Fact_ShoppingCart[[#This Row],[Order Date]], Fact_ShoppingCart[[#This Row],[Products Price]], 0)</f>
        <v>981</v>
      </c>
      <c r="M132" s="7">
        <f>VLOOKUP(Fact_ShoppingCart[[#This Row],[DW_Products]],Dim_Products[],10,TRUE)</f>
        <v>308</v>
      </c>
      <c r="N132" s="7">
        <f>Fact_ShoppingCart[[#This Row],[Cost]]*Fact_ShoppingCart[[#This Row],[Has_Ordered]]*Fact_ShoppingCart[[#This Row],[products quantity]]</f>
        <v>924</v>
      </c>
      <c r="O132" s="7">
        <f>Fact_ShoppingCart[[#This Row],[price]]*Fact_ShoppingCart[[#This Row],[products quantity]]*Fact_ShoppingCart[[#This Row],[Has_Ordered]]</f>
        <v>981</v>
      </c>
    </row>
    <row r="133" spans="1:15">
      <c r="A133">
        <v>13814</v>
      </c>
      <c r="B133" s="2">
        <v>43484.584027777775</v>
      </c>
      <c r="C133">
        <v>1</v>
      </c>
      <c r="D133" s="7">
        <f>VLOOKUP(Fact_ShoppingCart[[#This Row],[DW_Products]],Dim_Products[],3,TRUE)</f>
        <v>318</v>
      </c>
      <c r="E133" s="2">
        <v>43485.086111111108</v>
      </c>
      <c r="F133" s="7">
        <f>HOUR(Fact_ShoppingCart[[#This Row],[Order Date]]-Fact_ShoppingCart[[#This Row],[creation date]])</f>
        <v>12</v>
      </c>
      <c r="G133" s="7">
        <f>Fact_ShoppingCart[[#This Row],[price]]*Fact_ShoppingCart[[#This Row],[products quantity]]</f>
        <v>318</v>
      </c>
      <c r="H133" s="7">
        <f>VLOOKUP(Fact_ShoppingCart[[#This Row],[DW_Products]],Dim_Products[],12,TRUE)</f>
        <v>1</v>
      </c>
      <c r="I133" s="7">
        <v>560</v>
      </c>
      <c r="J133" s="7">
        <v>452</v>
      </c>
      <c r="K133" s="7">
        <f t="shared" si="2"/>
        <v>1</v>
      </c>
      <c r="L133" s="7">
        <f>IF(Fact_ShoppingCart[[#This Row],[Order Date]], Fact_ShoppingCart[[#This Row],[Products Price]], 0)</f>
        <v>318</v>
      </c>
      <c r="M133" s="7">
        <f>VLOOKUP(Fact_ShoppingCart[[#This Row],[DW_Products]],Dim_Products[],10,TRUE)</f>
        <v>276</v>
      </c>
      <c r="N133" s="7">
        <f>Fact_ShoppingCart[[#This Row],[Cost]]*Fact_ShoppingCart[[#This Row],[Has_Ordered]]*Fact_ShoppingCart[[#This Row],[products quantity]]</f>
        <v>276</v>
      </c>
      <c r="O133" s="7">
        <f>Fact_ShoppingCart[[#This Row],[price]]*Fact_ShoppingCart[[#This Row],[products quantity]]*Fact_ShoppingCart[[#This Row],[Has_Ordered]]</f>
        <v>318</v>
      </c>
    </row>
    <row r="134" spans="1:15">
      <c r="A134">
        <v>15171</v>
      </c>
      <c r="B134" s="2">
        <v>43484.584027777775</v>
      </c>
      <c r="C134">
        <v>2</v>
      </c>
      <c r="D134" s="7">
        <f>VLOOKUP(Fact_ShoppingCart[[#This Row],[DW_Products]],Dim_Products[],3,TRUE)</f>
        <v>266</v>
      </c>
      <c r="E134" s="2">
        <v>43485.086111111108</v>
      </c>
      <c r="F134" s="7">
        <f>HOUR(Fact_ShoppingCart[[#This Row],[Order Date]]-Fact_ShoppingCart[[#This Row],[creation date]])</f>
        <v>12</v>
      </c>
      <c r="G134" s="7">
        <f>Fact_ShoppingCart[[#This Row],[price]]*Fact_ShoppingCart[[#This Row],[products quantity]]</f>
        <v>532</v>
      </c>
      <c r="H134" s="7">
        <f>VLOOKUP(Fact_ShoppingCart[[#This Row],[DW_Products]],Dim_Products[],12,TRUE)</f>
        <v>6</v>
      </c>
      <c r="I134" s="7">
        <v>560</v>
      </c>
      <c r="J134" s="7">
        <v>446</v>
      </c>
      <c r="K134" s="7">
        <f t="shared" si="2"/>
        <v>1</v>
      </c>
      <c r="L134" s="7">
        <f>IF(Fact_ShoppingCart[[#This Row],[Order Date]], Fact_ShoppingCart[[#This Row],[Products Price]], 0)</f>
        <v>532</v>
      </c>
      <c r="M134" s="7">
        <f>VLOOKUP(Fact_ShoppingCart[[#This Row],[DW_Products]],Dim_Products[],10,TRUE)</f>
        <v>242</v>
      </c>
      <c r="N134" s="7">
        <f>Fact_ShoppingCart[[#This Row],[Cost]]*Fact_ShoppingCart[[#This Row],[Has_Ordered]]*Fact_ShoppingCart[[#This Row],[products quantity]]</f>
        <v>484</v>
      </c>
      <c r="O134" s="7">
        <f>Fact_ShoppingCart[[#This Row],[price]]*Fact_ShoppingCart[[#This Row],[products quantity]]*Fact_ShoppingCart[[#This Row],[Has_Ordered]]</f>
        <v>532</v>
      </c>
    </row>
    <row r="135" spans="1:15">
      <c r="A135">
        <v>201</v>
      </c>
      <c r="B135" s="2">
        <v>43484.834027777775</v>
      </c>
      <c r="C135">
        <v>19</v>
      </c>
      <c r="D135" s="7">
        <f>VLOOKUP(Fact_ShoppingCart[[#This Row],[DW_Products]],Dim_Products[],3,TRUE)</f>
        <v>192</v>
      </c>
      <c r="E135" s="2">
        <v>43485.098611111105</v>
      </c>
      <c r="F135" s="7">
        <f>HOUR(Fact_ShoppingCart[[#This Row],[Order Date]]-Fact_ShoppingCart[[#This Row],[creation date]])</f>
        <v>6</v>
      </c>
      <c r="G135" s="7">
        <f>Fact_ShoppingCart[[#This Row],[price]]*Fact_ShoppingCart[[#This Row],[products quantity]]</f>
        <v>3648</v>
      </c>
      <c r="H135" s="7">
        <f>VLOOKUP(Fact_ShoppingCart[[#This Row],[DW_Products]],Dim_Products[],12,TRUE)</f>
        <v>9</v>
      </c>
      <c r="I135" s="7">
        <v>29</v>
      </c>
      <c r="J135" s="7">
        <v>8</v>
      </c>
      <c r="K135" s="7">
        <f t="shared" si="2"/>
        <v>1</v>
      </c>
      <c r="L135" s="7">
        <f>IF(Fact_ShoppingCart[[#This Row],[Order Date]], Fact_ShoppingCart[[#This Row],[Products Price]], 0)</f>
        <v>3648</v>
      </c>
      <c r="M135" s="7">
        <f>VLOOKUP(Fact_ShoppingCart[[#This Row],[DW_Products]],Dim_Products[],10,TRUE)</f>
        <v>149</v>
      </c>
      <c r="N135" s="7">
        <f>Fact_ShoppingCart[[#This Row],[Cost]]*Fact_ShoppingCart[[#This Row],[Has_Ordered]]*Fact_ShoppingCart[[#This Row],[products quantity]]</f>
        <v>2831</v>
      </c>
      <c r="O135" s="7">
        <f>Fact_ShoppingCart[[#This Row],[price]]*Fact_ShoppingCart[[#This Row],[products quantity]]*Fact_ShoppingCart[[#This Row],[Has_Ordered]]</f>
        <v>3648</v>
      </c>
    </row>
    <row r="136" spans="1:15">
      <c r="A136">
        <v>10201</v>
      </c>
      <c r="B136" s="2">
        <v>43484.834027777775</v>
      </c>
      <c r="C136">
        <v>26</v>
      </c>
      <c r="D136" s="7">
        <f>VLOOKUP(Fact_ShoppingCart[[#This Row],[DW_Products]],Dim_Products[],3,TRUE)</f>
        <v>221</v>
      </c>
      <c r="E136" s="2">
        <v>43485.098611111105</v>
      </c>
      <c r="F136" s="7">
        <f>HOUR(Fact_ShoppingCart[[#This Row],[Order Date]]-Fact_ShoppingCart[[#This Row],[creation date]])</f>
        <v>6</v>
      </c>
      <c r="G136" s="7">
        <f>Fact_ShoppingCart[[#This Row],[price]]*Fact_ShoppingCart[[#This Row],[products quantity]]</f>
        <v>5746</v>
      </c>
      <c r="H136" s="7">
        <f>VLOOKUP(Fact_ShoppingCart[[#This Row],[DW_Products]],Dim_Products[],12,TRUE)</f>
        <v>2</v>
      </c>
      <c r="I136" s="7">
        <v>29</v>
      </c>
      <c r="J136" s="7">
        <v>261</v>
      </c>
      <c r="K136" s="7">
        <f t="shared" si="2"/>
        <v>1</v>
      </c>
      <c r="L136" s="7">
        <f>IF(Fact_ShoppingCart[[#This Row],[Order Date]], Fact_ShoppingCart[[#This Row],[Products Price]], 0)</f>
        <v>5746</v>
      </c>
      <c r="M136" s="7">
        <f>VLOOKUP(Fact_ShoppingCart[[#This Row],[DW_Products]],Dim_Products[],10,TRUE)</f>
        <v>204</v>
      </c>
      <c r="N136" s="7">
        <f>Fact_ShoppingCart[[#This Row],[Cost]]*Fact_ShoppingCart[[#This Row],[Has_Ordered]]*Fact_ShoppingCart[[#This Row],[products quantity]]</f>
        <v>5304</v>
      </c>
      <c r="O136" s="7">
        <f>Fact_ShoppingCart[[#This Row],[price]]*Fact_ShoppingCart[[#This Row],[products quantity]]*Fact_ShoppingCart[[#This Row],[Has_Ordered]]</f>
        <v>5746</v>
      </c>
    </row>
    <row r="137" spans="1:15">
      <c r="A137">
        <v>11612</v>
      </c>
      <c r="B137" s="2">
        <v>43484.834027777775</v>
      </c>
      <c r="C137">
        <v>28</v>
      </c>
      <c r="D137" s="7">
        <f>VLOOKUP(Fact_ShoppingCart[[#This Row],[DW_Products]],Dim_Products[],3,TRUE)</f>
        <v>182</v>
      </c>
      <c r="E137" s="2">
        <v>43485.098611111105</v>
      </c>
      <c r="F137" s="7">
        <f>HOUR(Fact_ShoppingCart[[#This Row],[Order Date]]-Fact_ShoppingCart[[#This Row],[creation date]])</f>
        <v>6</v>
      </c>
      <c r="G137" s="7">
        <f>Fact_ShoppingCart[[#This Row],[price]]*Fact_ShoppingCart[[#This Row],[products quantity]]</f>
        <v>5096</v>
      </c>
      <c r="H137" s="7">
        <f>VLOOKUP(Fact_ShoppingCart[[#This Row],[DW_Products]],Dim_Products[],12,TRUE)</f>
        <v>10</v>
      </c>
      <c r="I137" s="7">
        <v>29</v>
      </c>
      <c r="J137" s="7">
        <v>38</v>
      </c>
      <c r="K137" s="7">
        <f t="shared" si="2"/>
        <v>1</v>
      </c>
      <c r="L137" s="7">
        <f>IF(Fact_ShoppingCart[[#This Row],[Order Date]], Fact_ShoppingCart[[#This Row],[Products Price]], 0)</f>
        <v>5096</v>
      </c>
      <c r="M137" s="7">
        <f>VLOOKUP(Fact_ShoppingCart[[#This Row],[DW_Products]],Dim_Products[],10,TRUE)</f>
        <v>171</v>
      </c>
      <c r="N137" s="7">
        <f>Fact_ShoppingCart[[#This Row],[Cost]]*Fact_ShoppingCart[[#This Row],[Has_Ordered]]*Fact_ShoppingCart[[#This Row],[products quantity]]</f>
        <v>4788</v>
      </c>
      <c r="O137" s="7">
        <f>Fact_ShoppingCart[[#This Row],[price]]*Fact_ShoppingCart[[#This Row],[products quantity]]*Fact_ShoppingCart[[#This Row],[Has_Ordered]]</f>
        <v>5096</v>
      </c>
    </row>
    <row r="138" spans="1:15">
      <c r="A138">
        <v>12215</v>
      </c>
      <c r="B138" s="2">
        <v>43484.834027777775</v>
      </c>
      <c r="C138">
        <v>20</v>
      </c>
      <c r="D138" s="7">
        <f>VLOOKUP(Fact_ShoppingCart[[#This Row],[DW_Products]],Dim_Products[],3,TRUE)</f>
        <v>291</v>
      </c>
      <c r="E138" s="2">
        <v>43485.098611111105</v>
      </c>
      <c r="F138" s="7">
        <f>HOUR(Fact_ShoppingCart[[#This Row],[Order Date]]-Fact_ShoppingCart[[#This Row],[creation date]])</f>
        <v>6</v>
      </c>
      <c r="G138" s="7">
        <f>Fact_ShoppingCart[[#This Row],[price]]*Fact_ShoppingCart[[#This Row],[products quantity]]</f>
        <v>5820</v>
      </c>
      <c r="H138" s="7">
        <f>VLOOKUP(Fact_ShoppingCart[[#This Row],[DW_Products]],Dim_Products[],12,TRUE)</f>
        <v>6</v>
      </c>
      <c r="I138" s="7">
        <v>29</v>
      </c>
      <c r="J138" s="7">
        <v>455</v>
      </c>
      <c r="K138" s="7">
        <f t="shared" si="2"/>
        <v>1</v>
      </c>
      <c r="L138" s="7">
        <f>IF(Fact_ShoppingCart[[#This Row],[Order Date]], Fact_ShoppingCart[[#This Row],[Products Price]], 0)</f>
        <v>5820</v>
      </c>
      <c r="M138" s="7">
        <f>VLOOKUP(Fact_ShoppingCart[[#This Row],[DW_Products]],Dim_Products[],10,TRUE)</f>
        <v>273</v>
      </c>
      <c r="N138" s="7">
        <f>Fact_ShoppingCart[[#This Row],[Cost]]*Fact_ShoppingCart[[#This Row],[Has_Ordered]]*Fact_ShoppingCart[[#This Row],[products quantity]]</f>
        <v>5460</v>
      </c>
      <c r="O138" s="7">
        <f>Fact_ShoppingCart[[#This Row],[price]]*Fact_ShoppingCart[[#This Row],[products quantity]]*Fact_ShoppingCart[[#This Row],[Has_Ordered]]</f>
        <v>5820</v>
      </c>
    </row>
    <row r="139" spans="1:15">
      <c r="A139">
        <v>13216</v>
      </c>
      <c r="B139" s="2">
        <v>43484.834027777775</v>
      </c>
      <c r="C139">
        <v>11</v>
      </c>
      <c r="D139" s="7">
        <f>VLOOKUP(Fact_ShoppingCart[[#This Row],[DW_Products]],Dim_Products[],3,TRUE)</f>
        <v>296</v>
      </c>
      <c r="E139" s="2">
        <v>43485.098611111105</v>
      </c>
      <c r="F139" s="7">
        <f>HOUR(Fact_ShoppingCart[[#This Row],[Order Date]]-Fact_ShoppingCart[[#This Row],[creation date]])</f>
        <v>6</v>
      </c>
      <c r="G139" s="7">
        <f>Fact_ShoppingCart[[#This Row],[price]]*Fact_ShoppingCart[[#This Row],[products quantity]]</f>
        <v>3256</v>
      </c>
      <c r="H139" s="7">
        <f>VLOOKUP(Fact_ShoppingCart[[#This Row],[DW_Products]],Dim_Products[],12,TRUE)</f>
        <v>5</v>
      </c>
      <c r="I139" s="7">
        <v>29</v>
      </c>
      <c r="J139" s="7">
        <v>420</v>
      </c>
      <c r="K139" s="7">
        <f t="shared" si="2"/>
        <v>1</v>
      </c>
      <c r="L139" s="7">
        <f>IF(Fact_ShoppingCart[[#This Row],[Order Date]], Fact_ShoppingCart[[#This Row],[Products Price]], 0)</f>
        <v>3256</v>
      </c>
      <c r="M139" s="7">
        <f>VLOOKUP(Fact_ShoppingCart[[#This Row],[DW_Products]],Dim_Products[],10,TRUE)</f>
        <v>279</v>
      </c>
      <c r="N139" s="7">
        <f>Fact_ShoppingCart[[#This Row],[Cost]]*Fact_ShoppingCart[[#This Row],[Has_Ordered]]*Fact_ShoppingCart[[#This Row],[products quantity]]</f>
        <v>3069</v>
      </c>
      <c r="O139" s="7">
        <f>Fact_ShoppingCart[[#This Row],[price]]*Fact_ShoppingCart[[#This Row],[products quantity]]*Fact_ShoppingCart[[#This Row],[Has_Ordered]]</f>
        <v>3256</v>
      </c>
    </row>
    <row r="140" spans="1:15">
      <c r="A140">
        <v>3411</v>
      </c>
      <c r="B140" s="2">
        <v>43486.417361111111</v>
      </c>
      <c r="C140">
        <v>1</v>
      </c>
      <c r="D140" s="7">
        <f>VLOOKUP(Fact_ShoppingCart[[#This Row],[DW_Products]],Dim_Products[],3,TRUE)</f>
        <v>130</v>
      </c>
      <c r="E140" s="2">
        <v>43486.756944444445</v>
      </c>
      <c r="F140" s="7">
        <f>HOUR(Fact_ShoppingCart[[#This Row],[Order Date]]-Fact_ShoppingCart[[#This Row],[creation date]])</f>
        <v>8</v>
      </c>
      <c r="G140" s="7">
        <f>Fact_ShoppingCart[[#This Row],[price]]*Fact_ShoppingCart[[#This Row],[products quantity]]</f>
        <v>130</v>
      </c>
      <c r="H140" s="7">
        <f>VLOOKUP(Fact_ShoppingCart[[#This Row],[DW_Products]],Dim_Products[],12,TRUE)</f>
        <v>2</v>
      </c>
      <c r="I140" s="7">
        <v>590</v>
      </c>
      <c r="J140" s="7">
        <v>464</v>
      </c>
      <c r="K140" s="7">
        <f t="shared" si="2"/>
        <v>1</v>
      </c>
      <c r="L140" s="7">
        <f>IF(Fact_ShoppingCart[[#This Row],[Order Date]], Fact_ShoppingCart[[#This Row],[Products Price]], 0)</f>
        <v>130</v>
      </c>
      <c r="M140" s="7">
        <f>VLOOKUP(Fact_ShoppingCart[[#This Row],[DW_Products]],Dim_Products[],10,TRUE)</f>
        <v>96</v>
      </c>
      <c r="N140" s="7">
        <f>Fact_ShoppingCart[[#This Row],[Cost]]*Fact_ShoppingCart[[#This Row],[Has_Ordered]]*Fact_ShoppingCart[[#This Row],[products quantity]]</f>
        <v>96</v>
      </c>
      <c r="O140" s="7">
        <f>Fact_ShoppingCart[[#This Row],[price]]*Fact_ShoppingCart[[#This Row],[products quantity]]*Fact_ShoppingCart[[#This Row],[Has_Ordered]]</f>
        <v>130</v>
      </c>
    </row>
    <row r="141" spans="1:15">
      <c r="A141">
        <v>1271</v>
      </c>
      <c r="B141" s="2">
        <v>43486.084027777775</v>
      </c>
      <c r="C141">
        <v>17</v>
      </c>
      <c r="D141" s="7">
        <f>VLOOKUP(Fact_ShoppingCart[[#This Row],[DW_Products]],Dim_Products[],3,TRUE)</f>
        <v>416</v>
      </c>
      <c r="E141" s="2">
        <v>43486.852083333331</v>
      </c>
      <c r="F141" s="7">
        <f>HOUR(Fact_ShoppingCart[[#This Row],[Order Date]]-Fact_ShoppingCart[[#This Row],[creation date]])</f>
        <v>18</v>
      </c>
      <c r="G141" s="7">
        <f>Fact_ShoppingCart[[#This Row],[price]]*Fact_ShoppingCart[[#This Row],[products quantity]]</f>
        <v>7072</v>
      </c>
      <c r="H141" s="7">
        <f>VLOOKUP(Fact_ShoppingCart[[#This Row],[DW_Products]],Dim_Products[],12,TRUE)</f>
        <v>6</v>
      </c>
      <c r="I141" s="7">
        <v>53</v>
      </c>
      <c r="J141" s="7">
        <v>386</v>
      </c>
      <c r="K141" s="7">
        <f t="shared" si="2"/>
        <v>1</v>
      </c>
      <c r="L141" s="7">
        <f>IF(Fact_ShoppingCart[[#This Row],[Order Date]], Fact_ShoppingCart[[#This Row],[Products Price]], 0)</f>
        <v>7072</v>
      </c>
      <c r="M141" s="7">
        <f>VLOOKUP(Fact_ShoppingCart[[#This Row],[DW_Products]],Dim_Products[],10,TRUE)</f>
        <v>372</v>
      </c>
      <c r="N141" s="7">
        <f>Fact_ShoppingCart[[#This Row],[Cost]]*Fact_ShoppingCart[[#This Row],[Has_Ordered]]*Fact_ShoppingCart[[#This Row],[products quantity]]</f>
        <v>6324</v>
      </c>
      <c r="O141" s="7">
        <f>Fact_ShoppingCart[[#This Row],[price]]*Fact_ShoppingCart[[#This Row],[products quantity]]*Fact_ShoppingCart[[#This Row],[Has_Ordered]]</f>
        <v>7072</v>
      </c>
    </row>
    <row r="142" spans="1:15">
      <c r="A142">
        <v>5106</v>
      </c>
      <c r="B142" s="2">
        <v>43486.875694444447</v>
      </c>
      <c r="C142">
        <v>13</v>
      </c>
      <c r="D142" s="7">
        <f>VLOOKUP(Fact_ShoppingCart[[#This Row],[DW_Products]],Dim_Products[],3,TRUE)</f>
        <v>310</v>
      </c>
      <c r="E142" s="2">
        <v>43487.513888888891</v>
      </c>
      <c r="F142" s="7">
        <f>HOUR(Fact_ShoppingCart[[#This Row],[Order Date]]-Fact_ShoppingCart[[#This Row],[creation date]])</f>
        <v>15</v>
      </c>
      <c r="G142" s="7">
        <f>Fact_ShoppingCart[[#This Row],[price]]*Fact_ShoppingCart[[#This Row],[products quantity]]</f>
        <v>4030</v>
      </c>
      <c r="H142" s="7">
        <f>VLOOKUP(Fact_ShoppingCart[[#This Row],[DW_Products]],Dim_Products[],12,TRUE)</f>
        <v>6</v>
      </c>
      <c r="I142" s="7">
        <v>72</v>
      </c>
      <c r="J142" s="7">
        <v>14</v>
      </c>
      <c r="K142" s="7">
        <f t="shared" si="2"/>
        <v>1</v>
      </c>
      <c r="L142" s="7">
        <f>IF(Fact_ShoppingCart[[#This Row],[Order Date]], Fact_ShoppingCart[[#This Row],[Products Price]], 0)</f>
        <v>4030</v>
      </c>
      <c r="M142" s="7">
        <f>VLOOKUP(Fact_ShoppingCart[[#This Row],[DW_Products]],Dim_Products[],10,TRUE)</f>
        <v>287</v>
      </c>
      <c r="N142" s="7">
        <f>Fact_ShoppingCart[[#This Row],[Cost]]*Fact_ShoppingCart[[#This Row],[Has_Ordered]]*Fact_ShoppingCart[[#This Row],[products quantity]]</f>
        <v>3731</v>
      </c>
      <c r="O142" s="7">
        <f>Fact_ShoppingCart[[#This Row],[price]]*Fact_ShoppingCart[[#This Row],[products quantity]]*Fact_ShoppingCart[[#This Row],[Has_Ordered]]</f>
        <v>4030</v>
      </c>
    </row>
    <row r="143" spans="1:15">
      <c r="A143">
        <v>4642</v>
      </c>
      <c r="B143" s="2">
        <v>43486.959027777775</v>
      </c>
      <c r="C143">
        <v>35</v>
      </c>
      <c r="D143" s="7">
        <f>VLOOKUP(Fact_ShoppingCart[[#This Row],[DW_Products]],Dim_Products[],3,TRUE)</f>
        <v>197</v>
      </c>
      <c r="E143" s="2">
        <v>43487.595833333333</v>
      </c>
      <c r="F143" s="7">
        <f>HOUR(Fact_ShoppingCart[[#This Row],[Order Date]]-Fact_ShoppingCart[[#This Row],[creation date]])</f>
        <v>15</v>
      </c>
      <c r="G143" s="7">
        <f>Fact_ShoppingCart[[#This Row],[price]]*Fact_ShoppingCart[[#This Row],[products quantity]]</f>
        <v>6895</v>
      </c>
      <c r="H143" s="7">
        <f>VLOOKUP(Fact_ShoppingCart[[#This Row],[DW_Products]],Dim_Products[],12,TRUE)</f>
        <v>1</v>
      </c>
      <c r="I143" s="7">
        <v>144</v>
      </c>
      <c r="J143" s="7">
        <v>493</v>
      </c>
      <c r="K143" s="7">
        <f t="shared" si="2"/>
        <v>1</v>
      </c>
      <c r="L143" s="7">
        <f>IF(Fact_ShoppingCart[[#This Row],[Order Date]], Fact_ShoppingCart[[#This Row],[Products Price]], 0)</f>
        <v>6895</v>
      </c>
      <c r="M143" s="7">
        <f>VLOOKUP(Fact_ShoppingCart[[#This Row],[DW_Products]],Dim_Products[],10,TRUE)</f>
        <v>149</v>
      </c>
      <c r="N143" s="7">
        <f>Fact_ShoppingCart[[#This Row],[Cost]]*Fact_ShoppingCart[[#This Row],[Has_Ordered]]*Fact_ShoppingCart[[#This Row],[products quantity]]</f>
        <v>5215</v>
      </c>
      <c r="O143" s="7">
        <f>Fact_ShoppingCart[[#This Row],[price]]*Fact_ShoppingCart[[#This Row],[products quantity]]*Fact_ShoppingCart[[#This Row],[Has_Ordered]]</f>
        <v>6895</v>
      </c>
    </row>
    <row r="144" spans="1:15">
      <c r="A144">
        <v>1680</v>
      </c>
      <c r="B144" s="2">
        <v>43487.375694444447</v>
      </c>
      <c r="C144">
        <v>3</v>
      </c>
      <c r="D144" s="7">
        <f>VLOOKUP(Fact_ShoppingCart[[#This Row],[DW_Products]],Dim_Products[],3,TRUE)</f>
        <v>341</v>
      </c>
      <c r="E144" s="2">
        <v>43487.753472222226</v>
      </c>
      <c r="F144" s="7">
        <f>HOUR(Fact_ShoppingCart[[#This Row],[Order Date]]-Fact_ShoppingCart[[#This Row],[creation date]])</f>
        <v>9</v>
      </c>
      <c r="G144" s="7">
        <f>Fact_ShoppingCart[[#This Row],[price]]*Fact_ShoppingCart[[#This Row],[products quantity]]</f>
        <v>1023</v>
      </c>
      <c r="H144" s="7">
        <f>VLOOKUP(Fact_ShoppingCart[[#This Row],[DW_Products]],Dim_Products[],12,TRUE)</f>
        <v>5</v>
      </c>
      <c r="I144" s="7">
        <v>569</v>
      </c>
      <c r="J144" s="7">
        <v>364</v>
      </c>
      <c r="K144" s="7">
        <f t="shared" si="2"/>
        <v>1</v>
      </c>
      <c r="L144" s="7">
        <f>IF(Fact_ShoppingCart[[#This Row],[Order Date]], Fact_ShoppingCart[[#This Row],[Products Price]], 0)</f>
        <v>1023</v>
      </c>
      <c r="M144" s="7">
        <f>VLOOKUP(Fact_ShoppingCart[[#This Row],[DW_Products]],Dim_Products[],10,TRUE)</f>
        <v>301</v>
      </c>
      <c r="N144" s="7">
        <f>Fact_ShoppingCart[[#This Row],[Cost]]*Fact_ShoppingCart[[#This Row],[Has_Ordered]]*Fact_ShoppingCart[[#This Row],[products quantity]]</f>
        <v>903</v>
      </c>
      <c r="O144" s="7">
        <f>Fact_ShoppingCart[[#This Row],[price]]*Fact_ShoppingCart[[#This Row],[products quantity]]*Fact_ShoppingCart[[#This Row],[Has_Ordered]]</f>
        <v>1023</v>
      </c>
    </row>
    <row r="145" spans="1:15">
      <c r="A145">
        <v>748</v>
      </c>
      <c r="B145" s="2">
        <v>43487.750694444447</v>
      </c>
      <c r="C145">
        <v>2</v>
      </c>
      <c r="D145" s="7">
        <f>VLOOKUP(Fact_ShoppingCart[[#This Row],[DW_Products]],Dim_Products[],3,TRUE)</f>
        <v>113</v>
      </c>
      <c r="E145" s="2">
        <v>43487.801388888889</v>
      </c>
      <c r="F145" s="7">
        <f>HOUR(Fact_ShoppingCart[[#This Row],[Order Date]]-Fact_ShoppingCart[[#This Row],[creation date]])</f>
        <v>1</v>
      </c>
      <c r="G145" s="7">
        <f>Fact_ShoppingCart[[#This Row],[price]]*Fact_ShoppingCart[[#This Row],[products quantity]]</f>
        <v>226</v>
      </c>
      <c r="H145" s="7">
        <f>VLOOKUP(Fact_ShoppingCart[[#This Row],[DW_Products]],Dim_Products[],12,TRUE)</f>
        <v>3</v>
      </c>
      <c r="I145" s="7">
        <v>161</v>
      </c>
      <c r="J145" s="7">
        <v>64</v>
      </c>
      <c r="K145" s="7">
        <f t="shared" si="2"/>
        <v>1</v>
      </c>
      <c r="L145" s="7">
        <f>IF(Fact_ShoppingCart[[#This Row],[Order Date]], Fact_ShoppingCart[[#This Row],[Products Price]], 0)</f>
        <v>226</v>
      </c>
      <c r="M145" s="7">
        <f>VLOOKUP(Fact_ShoppingCart[[#This Row],[DW_Products]],Dim_Products[],10,TRUE)</f>
        <v>78</v>
      </c>
      <c r="N145" s="7">
        <f>Fact_ShoppingCart[[#This Row],[Cost]]*Fact_ShoppingCart[[#This Row],[Has_Ordered]]*Fact_ShoppingCart[[#This Row],[products quantity]]</f>
        <v>156</v>
      </c>
      <c r="O145" s="7">
        <f>Fact_ShoppingCart[[#This Row],[price]]*Fact_ShoppingCart[[#This Row],[products quantity]]*Fact_ShoppingCart[[#This Row],[Has_Ordered]]</f>
        <v>226</v>
      </c>
    </row>
    <row r="146" spans="1:15">
      <c r="A146">
        <v>10748</v>
      </c>
      <c r="B146" s="2">
        <v>43487.750694444447</v>
      </c>
      <c r="C146">
        <v>1</v>
      </c>
      <c r="D146" s="7">
        <f>VLOOKUP(Fact_ShoppingCart[[#This Row],[DW_Products]],Dim_Products[],3,TRUE)</f>
        <v>311</v>
      </c>
      <c r="E146" s="2">
        <v>43487.801388888889</v>
      </c>
      <c r="F146" s="7">
        <f>HOUR(Fact_ShoppingCart[[#This Row],[Order Date]]-Fact_ShoppingCart[[#This Row],[creation date]])</f>
        <v>1</v>
      </c>
      <c r="G146" s="7">
        <f>Fact_ShoppingCart[[#This Row],[price]]*Fact_ShoppingCart[[#This Row],[products quantity]]</f>
        <v>311</v>
      </c>
      <c r="H146" s="7">
        <f>VLOOKUP(Fact_ShoppingCart[[#This Row],[DW_Products]],Dim_Products[],12,TRUE)</f>
        <v>2</v>
      </c>
      <c r="I146" s="7">
        <v>161</v>
      </c>
      <c r="J146" s="7">
        <v>295</v>
      </c>
      <c r="K146" s="7">
        <f t="shared" si="2"/>
        <v>1</v>
      </c>
      <c r="L146" s="7">
        <f>IF(Fact_ShoppingCart[[#This Row],[Order Date]], Fact_ShoppingCart[[#This Row],[Products Price]], 0)</f>
        <v>311</v>
      </c>
      <c r="M146" s="7">
        <f>VLOOKUP(Fact_ShoppingCart[[#This Row],[DW_Products]],Dim_Products[],10,TRUE)</f>
        <v>281</v>
      </c>
      <c r="N146" s="7">
        <f>Fact_ShoppingCart[[#This Row],[Cost]]*Fact_ShoppingCart[[#This Row],[Has_Ordered]]*Fact_ShoppingCart[[#This Row],[products quantity]]</f>
        <v>281</v>
      </c>
      <c r="O146" s="7">
        <f>Fact_ShoppingCart[[#This Row],[price]]*Fact_ShoppingCart[[#This Row],[products quantity]]*Fact_ShoppingCart[[#This Row],[Has_Ordered]]</f>
        <v>311</v>
      </c>
    </row>
    <row r="147" spans="1:15">
      <c r="A147">
        <v>1569</v>
      </c>
      <c r="B147" s="2">
        <v>43487.084027777775</v>
      </c>
      <c r="C147">
        <v>26</v>
      </c>
      <c r="D147" s="7">
        <f>VLOOKUP(Fact_ShoppingCart[[#This Row],[DW_Products]],Dim_Products[],3,TRUE)</f>
        <v>327</v>
      </c>
      <c r="E147" s="2">
        <v>43487.843055555553</v>
      </c>
      <c r="F147" s="7">
        <f>HOUR(Fact_ShoppingCart[[#This Row],[Order Date]]-Fact_ShoppingCart[[#This Row],[creation date]])</f>
        <v>18</v>
      </c>
      <c r="G147" s="7">
        <f>Fact_ShoppingCart[[#This Row],[price]]*Fact_ShoppingCart[[#This Row],[products quantity]]</f>
        <v>8502</v>
      </c>
      <c r="H147" s="7">
        <f>VLOOKUP(Fact_ShoppingCart[[#This Row],[DW_Products]],Dim_Products[],12,TRUE)</f>
        <v>6</v>
      </c>
      <c r="I147" s="7">
        <v>146</v>
      </c>
      <c r="J147" s="7">
        <v>205</v>
      </c>
      <c r="K147" s="7">
        <f t="shared" si="2"/>
        <v>1</v>
      </c>
      <c r="L147" s="7">
        <f>IF(Fact_ShoppingCart[[#This Row],[Order Date]], Fact_ShoppingCart[[#This Row],[Products Price]], 0)</f>
        <v>8502</v>
      </c>
      <c r="M147" s="7">
        <f>VLOOKUP(Fact_ShoppingCart[[#This Row],[DW_Products]],Dim_Products[],10,TRUE)</f>
        <v>308</v>
      </c>
      <c r="N147" s="7">
        <f>Fact_ShoppingCart[[#This Row],[Cost]]*Fact_ShoppingCart[[#This Row],[Has_Ordered]]*Fact_ShoppingCart[[#This Row],[products quantity]]</f>
        <v>8008</v>
      </c>
      <c r="O147" s="7">
        <f>Fact_ShoppingCart[[#This Row],[price]]*Fact_ShoppingCart[[#This Row],[products quantity]]*Fact_ShoppingCart[[#This Row],[Has_Ordered]]</f>
        <v>8502</v>
      </c>
    </row>
    <row r="148" spans="1:15">
      <c r="A148">
        <v>7689</v>
      </c>
      <c r="B148" s="2">
        <v>43487.084027777775</v>
      </c>
      <c r="C148">
        <v>2</v>
      </c>
      <c r="D148" s="7">
        <f>VLOOKUP(Fact_ShoppingCart[[#This Row],[DW_Products]],Dim_Products[],3,TRUE)</f>
        <v>396</v>
      </c>
      <c r="E148" s="2">
        <v>43487.843055555553</v>
      </c>
      <c r="F148" s="7">
        <f>HOUR(Fact_ShoppingCart[[#This Row],[Order Date]]-Fact_ShoppingCart[[#This Row],[creation date]])</f>
        <v>18</v>
      </c>
      <c r="G148" s="7">
        <f>Fact_ShoppingCart[[#This Row],[price]]*Fact_ShoppingCart[[#This Row],[products quantity]]</f>
        <v>792</v>
      </c>
      <c r="H148" s="7">
        <f>VLOOKUP(Fact_ShoppingCart[[#This Row],[DW_Products]],Dim_Products[],12,TRUE)</f>
        <v>2</v>
      </c>
      <c r="I148" s="7">
        <v>201</v>
      </c>
      <c r="J148" s="7">
        <v>300</v>
      </c>
      <c r="K148" s="7">
        <f t="shared" si="2"/>
        <v>1</v>
      </c>
      <c r="L148" s="7">
        <f>IF(Fact_ShoppingCart[[#This Row],[Order Date]], Fact_ShoppingCart[[#This Row],[Products Price]], 0)</f>
        <v>792</v>
      </c>
      <c r="M148" s="7">
        <f>VLOOKUP(Fact_ShoppingCart[[#This Row],[DW_Products]],Dim_Products[],10,TRUE)</f>
        <v>381</v>
      </c>
      <c r="N148" s="7">
        <f>Fact_ShoppingCart[[#This Row],[Cost]]*Fact_ShoppingCart[[#This Row],[Has_Ordered]]*Fact_ShoppingCart[[#This Row],[products quantity]]</f>
        <v>762</v>
      </c>
      <c r="O148" s="7">
        <f>Fact_ShoppingCart[[#This Row],[price]]*Fact_ShoppingCart[[#This Row],[products quantity]]*Fact_ShoppingCart[[#This Row],[Has_Ordered]]</f>
        <v>792</v>
      </c>
    </row>
    <row r="149" spans="1:15">
      <c r="A149">
        <v>5728</v>
      </c>
      <c r="B149" s="2">
        <v>43487.250694444447</v>
      </c>
      <c r="C149">
        <v>2</v>
      </c>
      <c r="D149" s="7">
        <f>VLOOKUP(Fact_ShoppingCart[[#This Row],[DW_Products]],Dim_Products[],3,TRUE)</f>
        <v>129</v>
      </c>
      <c r="E149" s="2">
        <v>43487.856250000004</v>
      </c>
      <c r="F149" s="7">
        <f>HOUR(Fact_ShoppingCart[[#This Row],[Order Date]]-Fact_ShoppingCart[[#This Row],[creation date]])</f>
        <v>14</v>
      </c>
      <c r="G149" s="7">
        <f>Fact_ShoppingCart[[#This Row],[price]]*Fact_ShoppingCart[[#This Row],[products quantity]]</f>
        <v>258</v>
      </c>
      <c r="H149" s="7">
        <f>VLOOKUP(Fact_ShoppingCart[[#This Row],[DW_Products]],Dim_Products[],12,TRUE)</f>
        <v>1</v>
      </c>
      <c r="I149" s="7">
        <v>482</v>
      </c>
      <c r="J149" s="7">
        <v>549</v>
      </c>
      <c r="K149" s="7">
        <f t="shared" si="2"/>
        <v>1</v>
      </c>
      <c r="L149" s="7">
        <f>IF(Fact_ShoppingCart[[#This Row],[Order Date]], Fact_ShoppingCart[[#This Row],[Products Price]], 0)</f>
        <v>258</v>
      </c>
      <c r="M149" s="7">
        <f>VLOOKUP(Fact_ShoppingCart[[#This Row],[DW_Products]],Dim_Products[],10,TRUE)</f>
        <v>109</v>
      </c>
      <c r="N149" s="7">
        <f>Fact_ShoppingCart[[#This Row],[Cost]]*Fact_ShoppingCart[[#This Row],[Has_Ordered]]*Fact_ShoppingCart[[#This Row],[products quantity]]</f>
        <v>218</v>
      </c>
      <c r="O149" s="7">
        <f>Fact_ShoppingCart[[#This Row],[price]]*Fact_ShoppingCart[[#This Row],[products quantity]]*Fact_ShoppingCart[[#This Row],[Has_Ordered]]</f>
        <v>258</v>
      </c>
    </row>
    <row r="150" spans="1:15">
      <c r="A150">
        <v>2913</v>
      </c>
      <c r="B150" s="2">
        <v>43488.667361111111</v>
      </c>
      <c r="C150">
        <v>23</v>
      </c>
      <c r="D150" s="7">
        <f>VLOOKUP(Fact_ShoppingCart[[#This Row],[DW_Products]],Dim_Products[],3,TRUE)</f>
        <v>260</v>
      </c>
      <c r="E150" s="2">
        <v>43488.867361111108</v>
      </c>
      <c r="F150" s="7">
        <f>HOUR(Fact_ShoppingCart[[#This Row],[Order Date]]-Fact_ShoppingCart[[#This Row],[creation date]])</f>
        <v>4</v>
      </c>
      <c r="G150" s="7">
        <f>Fact_ShoppingCart[[#This Row],[price]]*Fact_ShoppingCart[[#This Row],[products quantity]]</f>
        <v>5980</v>
      </c>
      <c r="H150" s="7">
        <f>VLOOKUP(Fact_ShoppingCart[[#This Row],[DW_Products]],Dim_Products[],12,TRUE)</f>
        <v>7</v>
      </c>
      <c r="I150" s="7">
        <v>21</v>
      </c>
      <c r="J150" s="7">
        <v>406</v>
      </c>
      <c r="K150" s="7">
        <f t="shared" si="2"/>
        <v>1</v>
      </c>
      <c r="L150" s="7">
        <f>IF(Fact_ShoppingCart[[#This Row],[Order Date]], Fact_ShoppingCart[[#This Row],[Products Price]], 0)</f>
        <v>5980</v>
      </c>
      <c r="M150" s="7">
        <f>VLOOKUP(Fact_ShoppingCart[[#This Row],[DW_Products]],Dim_Products[],10,TRUE)</f>
        <v>213</v>
      </c>
      <c r="N150" s="7">
        <f>Fact_ShoppingCart[[#This Row],[Cost]]*Fact_ShoppingCart[[#This Row],[Has_Ordered]]*Fact_ShoppingCart[[#This Row],[products quantity]]</f>
        <v>4899</v>
      </c>
      <c r="O150" s="7">
        <f>Fact_ShoppingCart[[#This Row],[price]]*Fact_ShoppingCart[[#This Row],[products quantity]]*Fact_ShoppingCart[[#This Row],[Has_Ordered]]</f>
        <v>5980</v>
      </c>
    </row>
    <row r="151" spans="1:15">
      <c r="A151">
        <v>330</v>
      </c>
      <c r="B151" s="2">
        <v>43488.625694444447</v>
      </c>
      <c r="C151">
        <v>1</v>
      </c>
      <c r="D151" s="7">
        <f>VLOOKUP(Fact_ShoppingCart[[#This Row],[DW_Products]],Dim_Products[],3,TRUE)</f>
        <v>192</v>
      </c>
      <c r="E151" s="2">
        <v>43489.138194444444</v>
      </c>
      <c r="F151" s="7">
        <f>HOUR(Fact_ShoppingCart[[#This Row],[Order Date]]-Fact_ShoppingCart[[#This Row],[creation date]])</f>
        <v>12</v>
      </c>
      <c r="G151" s="7">
        <f>Fact_ShoppingCart[[#This Row],[price]]*Fact_ShoppingCart[[#This Row],[products quantity]]</f>
        <v>192</v>
      </c>
      <c r="H151" s="7">
        <f>VLOOKUP(Fact_ShoppingCart[[#This Row],[DW_Products]],Dim_Products[],12,TRUE)</f>
        <v>9</v>
      </c>
      <c r="I151" s="7">
        <v>654</v>
      </c>
      <c r="J151" s="7">
        <v>8</v>
      </c>
      <c r="K151" s="7">
        <f t="shared" si="2"/>
        <v>1</v>
      </c>
      <c r="L151" s="7">
        <f>IF(Fact_ShoppingCart[[#This Row],[Order Date]], Fact_ShoppingCart[[#This Row],[Products Price]], 0)</f>
        <v>192</v>
      </c>
      <c r="M151" s="7">
        <f>VLOOKUP(Fact_ShoppingCart[[#This Row],[DW_Products]],Dim_Products[],10,TRUE)</f>
        <v>149</v>
      </c>
      <c r="N151" s="7">
        <f>Fact_ShoppingCart[[#This Row],[Cost]]*Fact_ShoppingCart[[#This Row],[Has_Ordered]]*Fact_ShoppingCart[[#This Row],[products quantity]]</f>
        <v>149</v>
      </c>
      <c r="O151" s="7">
        <f>Fact_ShoppingCart[[#This Row],[price]]*Fact_ShoppingCart[[#This Row],[products quantity]]*Fact_ShoppingCart[[#This Row],[Has_Ordered]]</f>
        <v>192</v>
      </c>
    </row>
    <row r="152" spans="1:15">
      <c r="A152">
        <v>10330</v>
      </c>
      <c r="B152" s="2">
        <v>43488.625694444447</v>
      </c>
      <c r="C152">
        <v>1</v>
      </c>
      <c r="D152" s="7">
        <f>VLOOKUP(Fact_ShoppingCart[[#This Row],[DW_Products]],Dim_Products[],3,TRUE)</f>
        <v>381</v>
      </c>
      <c r="E152" s="2">
        <v>43489.138194444444</v>
      </c>
      <c r="F152" s="7">
        <f>HOUR(Fact_ShoppingCart[[#This Row],[Order Date]]-Fact_ShoppingCart[[#This Row],[creation date]])</f>
        <v>12</v>
      </c>
      <c r="G152" s="7">
        <f>Fact_ShoppingCart[[#This Row],[price]]*Fact_ShoppingCart[[#This Row],[products quantity]]</f>
        <v>381</v>
      </c>
      <c r="H152" s="7">
        <f>VLOOKUP(Fact_ShoppingCart[[#This Row],[DW_Products]],Dim_Products[],12,TRUE)</f>
        <v>8</v>
      </c>
      <c r="I152" s="7">
        <v>654</v>
      </c>
      <c r="J152" s="7">
        <v>193</v>
      </c>
      <c r="K152" s="7">
        <f t="shared" si="2"/>
        <v>1</v>
      </c>
      <c r="L152" s="7">
        <f>IF(Fact_ShoppingCart[[#This Row],[Order Date]], Fact_ShoppingCart[[#This Row],[Products Price]], 0)</f>
        <v>381</v>
      </c>
      <c r="M152" s="7">
        <f>VLOOKUP(Fact_ShoppingCart[[#This Row],[DW_Products]],Dim_Products[],10,TRUE)</f>
        <v>334</v>
      </c>
      <c r="N152" s="7">
        <f>Fact_ShoppingCart[[#This Row],[Cost]]*Fact_ShoppingCart[[#This Row],[Has_Ordered]]*Fact_ShoppingCart[[#This Row],[products quantity]]</f>
        <v>334</v>
      </c>
      <c r="O152" s="7">
        <f>Fact_ShoppingCart[[#This Row],[price]]*Fact_ShoppingCart[[#This Row],[products quantity]]*Fact_ShoppingCart[[#This Row],[Has_Ordered]]</f>
        <v>381</v>
      </c>
    </row>
    <row r="153" spans="1:15">
      <c r="A153">
        <v>11741</v>
      </c>
      <c r="B153" s="2">
        <v>43488.625694444447</v>
      </c>
      <c r="C153">
        <v>2</v>
      </c>
      <c r="D153" s="7">
        <f>VLOOKUP(Fact_ShoppingCart[[#This Row],[DW_Products]],Dim_Products[],3,TRUE)</f>
        <v>121</v>
      </c>
      <c r="E153" s="2">
        <v>43489.138194444444</v>
      </c>
      <c r="F153" s="7">
        <f>HOUR(Fact_ShoppingCart[[#This Row],[Order Date]]-Fact_ShoppingCart[[#This Row],[creation date]])</f>
        <v>12</v>
      </c>
      <c r="G153" s="7">
        <f>Fact_ShoppingCart[[#This Row],[price]]*Fact_ShoppingCart[[#This Row],[products quantity]]</f>
        <v>242</v>
      </c>
      <c r="H153" s="7">
        <f>VLOOKUP(Fact_ShoppingCart[[#This Row],[DW_Products]],Dim_Products[],12,TRUE)</f>
        <v>2</v>
      </c>
      <c r="I153" s="7">
        <v>654</v>
      </c>
      <c r="J153" s="7">
        <v>172</v>
      </c>
      <c r="K153" s="7">
        <f t="shared" si="2"/>
        <v>1</v>
      </c>
      <c r="L153" s="7">
        <f>IF(Fact_ShoppingCart[[#This Row],[Order Date]], Fact_ShoppingCart[[#This Row],[Products Price]], 0)</f>
        <v>242</v>
      </c>
      <c r="M153" s="7">
        <f>VLOOKUP(Fact_ShoppingCart[[#This Row],[DW_Products]],Dim_Products[],10,TRUE)</f>
        <v>71</v>
      </c>
      <c r="N153" s="7">
        <f>Fact_ShoppingCart[[#This Row],[Cost]]*Fact_ShoppingCart[[#This Row],[Has_Ordered]]*Fact_ShoppingCart[[#This Row],[products quantity]]</f>
        <v>142</v>
      </c>
      <c r="O153" s="7">
        <f>Fact_ShoppingCart[[#This Row],[price]]*Fact_ShoppingCart[[#This Row],[products quantity]]*Fact_ShoppingCart[[#This Row],[Has_Ordered]]</f>
        <v>242</v>
      </c>
    </row>
    <row r="154" spans="1:15">
      <c r="A154">
        <v>12344</v>
      </c>
      <c r="B154" s="2">
        <v>43488.625694444447</v>
      </c>
      <c r="C154">
        <v>2</v>
      </c>
      <c r="D154" s="7">
        <f>VLOOKUP(Fact_ShoppingCart[[#This Row],[DW_Products]],Dim_Products[],3,TRUE)</f>
        <v>247</v>
      </c>
      <c r="E154" s="2">
        <v>43489.138194444444</v>
      </c>
      <c r="F154" s="7">
        <f>HOUR(Fact_ShoppingCart[[#This Row],[Order Date]]-Fact_ShoppingCart[[#This Row],[creation date]])</f>
        <v>12</v>
      </c>
      <c r="G154" s="7">
        <f>Fact_ShoppingCart[[#This Row],[price]]*Fact_ShoppingCart[[#This Row],[products quantity]]</f>
        <v>494</v>
      </c>
      <c r="H154" s="7">
        <f>VLOOKUP(Fact_ShoppingCart[[#This Row],[DW_Products]],Dim_Products[],12,TRUE)</f>
        <v>6</v>
      </c>
      <c r="I154" s="7">
        <v>654</v>
      </c>
      <c r="J154" s="7">
        <v>357</v>
      </c>
      <c r="K154" s="7">
        <f t="shared" si="2"/>
        <v>1</v>
      </c>
      <c r="L154" s="7">
        <f>IF(Fact_ShoppingCart[[#This Row],[Order Date]], Fact_ShoppingCart[[#This Row],[Products Price]], 0)</f>
        <v>494</v>
      </c>
      <c r="M154" s="7">
        <f>VLOOKUP(Fact_ShoppingCart[[#This Row],[DW_Products]],Dim_Products[],10,TRUE)</f>
        <v>228</v>
      </c>
      <c r="N154" s="7">
        <f>Fact_ShoppingCart[[#This Row],[Cost]]*Fact_ShoppingCart[[#This Row],[Has_Ordered]]*Fact_ShoppingCart[[#This Row],[products quantity]]</f>
        <v>456</v>
      </c>
      <c r="O154" s="7">
        <f>Fact_ShoppingCart[[#This Row],[price]]*Fact_ShoppingCart[[#This Row],[products quantity]]*Fact_ShoppingCart[[#This Row],[Has_Ordered]]</f>
        <v>494</v>
      </c>
    </row>
    <row r="155" spans="1:15">
      <c r="A155">
        <v>13345</v>
      </c>
      <c r="B155" s="2">
        <v>43488.625694444447</v>
      </c>
      <c r="C155">
        <v>2</v>
      </c>
      <c r="D155" s="7">
        <f>VLOOKUP(Fact_ShoppingCart[[#This Row],[DW_Products]],Dim_Products[],3,TRUE)</f>
        <v>172</v>
      </c>
      <c r="E155" s="2">
        <v>43489.138194444444</v>
      </c>
      <c r="F155" s="7">
        <f>HOUR(Fact_ShoppingCart[[#This Row],[Order Date]]-Fact_ShoppingCart[[#This Row],[creation date]])</f>
        <v>12</v>
      </c>
      <c r="G155" s="7">
        <f>Fact_ShoppingCart[[#This Row],[price]]*Fact_ShoppingCart[[#This Row],[products quantity]]</f>
        <v>344</v>
      </c>
      <c r="H155" s="7">
        <f>VLOOKUP(Fact_ShoppingCart[[#This Row],[DW_Products]],Dim_Products[],12,TRUE)</f>
        <v>1</v>
      </c>
      <c r="I155" s="7">
        <v>654</v>
      </c>
      <c r="J155" s="7">
        <v>96</v>
      </c>
      <c r="K155" s="7">
        <f t="shared" si="2"/>
        <v>1</v>
      </c>
      <c r="L155" s="7">
        <f>IF(Fact_ShoppingCart[[#This Row],[Order Date]], Fact_ShoppingCart[[#This Row],[Products Price]], 0)</f>
        <v>344</v>
      </c>
      <c r="M155" s="7">
        <f>VLOOKUP(Fact_ShoppingCart[[#This Row],[DW_Products]],Dim_Products[],10,TRUE)</f>
        <v>158</v>
      </c>
      <c r="N155" s="7">
        <f>Fact_ShoppingCart[[#This Row],[Cost]]*Fact_ShoppingCart[[#This Row],[Has_Ordered]]*Fact_ShoppingCart[[#This Row],[products quantity]]</f>
        <v>316</v>
      </c>
      <c r="O155" s="7">
        <f>Fact_ShoppingCart[[#This Row],[price]]*Fact_ShoppingCart[[#This Row],[products quantity]]*Fact_ShoppingCart[[#This Row],[Has_Ordered]]</f>
        <v>344</v>
      </c>
    </row>
    <row r="156" spans="1:15">
      <c r="A156">
        <v>14702</v>
      </c>
      <c r="B156" s="2">
        <v>43488.625694444447</v>
      </c>
      <c r="C156">
        <v>3</v>
      </c>
      <c r="D156" s="7">
        <f>VLOOKUP(Fact_ShoppingCart[[#This Row],[DW_Products]],Dim_Products[],3,TRUE)</f>
        <v>113</v>
      </c>
      <c r="E156" s="2">
        <v>43489.138194444444</v>
      </c>
      <c r="F156" s="7">
        <f>HOUR(Fact_ShoppingCart[[#This Row],[Order Date]]-Fact_ShoppingCart[[#This Row],[creation date]])</f>
        <v>12</v>
      </c>
      <c r="G156" s="7">
        <f>Fact_ShoppingCart[[#This Row],[price]]*Fact_ShoppingCart[[#This Row],[products quantity]]</f>
        <v>339</v>
      </c>
      <c r="H156" s="7">
        <f>VLOOKUP(Fact_ShoppingCart[[#This Row],[DW_Products]],Dim_Products[],12,TRUE)</f>
        <v>3</v>
      </c>
      <c r="I156" s="7">
        <v>654</v>
      </c>
      <c r="J156" s="7">
        <v>64</v>
      </c>
      <c r="K156" s="7">
        <f t="shared" si="2"/>
        <v>1</v>
      </c>
      <c r="L156" s="7">
        <f>IF(Fact_ShoppingCart[[#This Row],[Order Date]], Fact_ShoppingCart[[#This Row],[Products Price]], 0)</f>
        <v>339</v>
      </c>
      <c r="M156" s="7">
        <f>VLOOKUP(Fact_ShoppingCart[[#This Row],[DW_Products]],Dim_Products[],10,TRUE)</f>
        <v>78</v>
      </c>
      <c r="N156" s="7">
        <f>Fact_ShoppingCart[[#This Row],[Cost]]*Fact_ShoppingCart[[#This Row],[Has_Ordered]]*Fact_ShoppingCart[[#This Row],[products quantity]]</f>
        <v>234</v>
      </c>
      <c r="O156" s="7">
        <f>Fact_ShoppingCart[[#This Row],[price]]*Fact_ShoppingCart[[#This Row],[products quantity]]*Fact_ShoppingCart[[#This Row],[Has_Ordered]]</f>
        <v>339</v>
      </c>
    </row>
    <row r="157" spans="1:15">
      <c r="A157">
        <v>3611</v>
      </c>
      <c r="B157" s="2">
        <v>43489.084027777775</v>
      </c>
      <c r="C157">
        <v>2</v>
      </c>
      <c r="D157" s="7">
        <f>VLOOKUP(Fact_ShoppingCart[[#This Row],[DW_Products]],Dim_Products[],3,TRUE)</f>
        <v>109</v>
      </c>
      <c r="E157" s="2">
        <v>43489.533333333333</v>
      </c>
      <c r="F157" s="7">
        <f>HOUR(Fact_ShoppingCart[[#This Row],[Order Date]]-Fact_ShoppingCart[[#This Row],[creation date]])</f>
        <v>10</v>
      </c>
      <c r="G157" s="7">
        <f>Fact_ShoppingCart[[#This Row],[price]]*Fact_ShoppingCart[[#This Row],[products quantity]]</f>
        <v>218</v>
      </c>
      <c r="H157" s="7">
        <f>VLOOKUP(Fact_ShoppingCart[[#This Row],[DW_Products]],Dim_Products[],12,TRUE)</f>
        <v>2</v>
      </c>
      <c r="I157" s="7">
        <v>307</v>
      </c>
      <c r="J157" s="7">
        <v>326</v>
      </c>
      <c r="K157" s="7">
        <f t="shared" si="2"/>
        <v>1</v>
      </c>
      <c r="L157" s="7">
        <f>IF(Fact_ShoppingCart[[#This Row],[Order Date]], Fact_ShoppingCart[[#This Row],[Products Price]], 0)</f>
        <v>218</v>
      </c>
      <c r="M157" s="7">
        <f>VLOOKUP(Fact_ShoppingCart[[#This Row],[DW_Products]],Dim_Products[],10,TRUE)</f>
        <v>93</v>
      </c>
      <c r="N157" s="7">
        <f>Fact_ShoppingCart[[#This Row],[Cost]]*Fact_ShoppingCart[[#This Row],[Has_Ordered]]*Fact_ShoppingCart[[#This Row],[products quantity]]</f>
        <v>186</v>
      </c>
      <c r="O157" s="7">
        <f>Fact_ShoppingCart[[#This Row],[price]]*Fact_ShoppingCart[[#This Row],[products quantity]]*Fact_ShoppingCart[[#This Row],[Has_Ordered]]</f>
        <v>218</v>
      </c>
    </row>
    <row r="158" spans="1:15">
      <c r="A158">
        <v>9183</v>
      </c>
      <c r="B158" s="2">
        <v>43489.084027777775</v>
      </c>
      <c r="C158">
        <v>22</v>
      </c>
      <c r="D158" s="7">
        <f>VLOOKUP(Fact_ShoppingCart[[#This Row],[DW_Products]],Dim_Products[],3,TRUE)</f>
        <v>51</v>
      </c>
      <c r="E158" s="2">
        <v>43489.533333333333</v>
      </c>
      <c r="F158" s="7">
        <f>HOUR(Fact_ShoppingCart[[#This Row],[Order Date]]-Fact_ShoppingCart[[#This Row],[creation date]])</f>
        <v>10</v>
      </c>
      <c r="G158" s="7">
        <f>Fact_ShoppingCart[[#This Row],[price]]*Fact_ShoppingCart[[#This Row],[products quantity]]</f>
        <v>1122</v>
      </c>
      <c r="H158" s="7">
        <f>VLOOKUP(Fact_ShoppingCart[[#This Row],[DW_Products]],Dim_Products[],12,TRUE)</f>
        <v>3</v>
      </c>
      <c r="I158" s="7">
        <v>21</v>
      </c>
      <c r="J158" s="7">
        <v>430</v>
      </c>
      <c r="K158" s="7">
        <f t="shared" si="2"/>
        <v>1</v>
      </c>
      <c r="L158" s="7">
        <f>IF(Fact_ShoppingCart[[#This Row],[Order Date]], Fact_ShoppingCart[[#This Row],[Products Price]], 0)</f>
        <v>1122</v>
      </c>
      <c r="M158" s="7">
        <f>VLOOKUP(Fact_ShoppingCart[[#This Row],[DW_Products]],Dim_Products[],10,TRUE)</f>
        <v>10</v>
      </c>
      <c r="N158" s="7">
        <f>Fact_ShoppingCart[[#This Row],[Cost]]*Fact_ShoppingCart[[#This Row],[Has_Ordered]]*Fact_ShoppingCart[[#This Row],[products quantity]]</f>
        <v>220</v>
      </c>
      <c r="O158" s="7">
        <f>Fact_ShoppingCart[[#This Row],[price]]*Fact_ShoppingCart[[#This Row],[products quantity]]*Fact_ShoppingCart[[#This Row],[Has_Ordered]]</f>
        <v>1122</v>
      </c>
    </row>
    <row r="159" spans="1:15">
      <c r="A159">
        <v>3480</v>
      </c>
      <c r="B159" s="2">
        <v>43489.417361111111</v>
      </c>
      <c r="C159">
        <v>1</v>
      </c>
      <c r="D159" s="7">
        <f>VLOOKUP(Fact_ShoppingCart[[#This Row],[DW_Products]],Dim_Products[],3,TRUE)</f>
        <v>203</v>
      </c>
      <c r="E159" s="2">
        <v>43489.707638888889</v>
      </c>
      <c r="F159" s="7">
        <f>HOUR(Fact_ShoppingCart[[#This Row],[Order Date]]-Fact_ShoppingCart[[#This Row],[creation date]])</f>
        <v>6</v>
      </c>
      <c r="G159" s="7">
        <f>Fact_ShoppingCart[[#This Row],[price]]*Fact_ShoppingCart[[#This Row],[products quantity]]</f>
        <v>203</v>
      </c>
      <c r="H159" s="7">
        <f>VLOOKUP(Fact_ShoppingCart[[#This Row],[DW_Products]],Dim_Products[],12,TRUE)</f>
        <v>6</v>
      </c>
      <c r="I159" s="7">
        <v>629</v>
      </c>
      <c r="J159" s="7">
        <v>121</v>
      </c>
      <c r="K159" s="7">
        <f t="shared" si="2"/>
        <v>1</v>
      </c>
      <c r="L159" s="7">
        <f>IF(Fact_ShoppingCart[[#This Row],[Order Date]], Fact_ShoppingCart[[#This Row],[Products Price]], 0)</f>
        <v>203</v>
      </c>
      <c r="M159" s="7">
        <f>VLOOKUP(Fact_ShoppingCart[[#This Row],[DW_Products]],Dim_Products[],10,TRUE)</f>
        <v>156</v>
      </c>
      <c r="N159" s="7">
        <f>Fact_ShoppingCart[[#This Row],[Cost]]*Fact_ShoppingCart[[#This Row],[Has_Ordered]]*Fact_ShoppingCart[[#This Row],[products quantity]]</f>
        <v>156</v>
      </c>
      <c r="O159" s="7">
        <f>Fact_ShoppingCart[[#This Row],[price]]*Fact_ShoppingCart[[#This Row],[products quantity]]*Fact_ShoppingCart[[#This Row],[Has_Ordered]]</f>
        <v>203</v>
      </c>
    </row>
    <row r="160" spans="1:15">
      <c r="A160">
        <v>2682</v>
      </c>
      <c r="B160" s="2">
        <v>43489.167361111111</v>
      </c>
      <c r="C160">
        <v>1</v>
      </c>
      <c r="D160" s="7">
        <f>VLOOKUP(Fact_ShoppingCart[[#This Row],[DW_Products]],Dim_Products[],3,TRUE)</f>
        <v>154</v>
      </c>
      <c r="E160" s="2">
        <v>43489.95416666667</v>
      </c>
      <c r="F160" s="7">
        <f>HOUR(Fact_ShoppingCart[[#This Row],[Order Date]]-Fact_ShoppingCart[[#This Row],[creation date]])</f>
        <v>18</v>
      </c>
      <c r="G160" s="7">
        <f>Fact_ShoppingCart[[#This Row],[price]]*Fact_ShoppingCart[[#This Row],[products quantity]]</f>
        <v>154</v>
      </c>
      <c r="H160" s="7">
        <f>VLOOKUP(Fact_ShoppingCart[[#This Row],[DW_Products]],Dim_Products[],12,TRUE)</f>
        <v>2</v>
      </c>
      <c r="I160" s="7">
        <v>237</v>
      </c>
      <c r="J160" s="7">
        <v>57</v>
      </c>
      <c r="K160" s="7">
        <f t="shared" si="2"/>
        <v>1</v>
      </c>
      <c r="L160" s="7">
        <f>IF(Fact_ShoppingCart[[#This Row],[Order Date]], Fact_ShoppingCart[[#This Row],[Products Price]], 0)</f>
        <v>154</v>
      </c>
      <c r="M160" s="7">
        <f>VLOOKUP(Fact_ShoppingCart[[#This Row],[DW_Products]],Dim_Products[],10,TRUE)</f>
        <v>136</v>
      </c>
      <c r="N160" s="7">
        <f>Fact_ShoppingCart[[#This Row],[Cost]]*Fact_ShoppingCart[[#This Row],[Has_Ordered]]*Fact_ShoppingCart[[#This Row],[products quantity]]</f>
        <v>136</v>
      </c>
      <c r="O160" s="7">
        <f>Fact_ShoppingCart[[#This Row],[price]]*Fact_ShoppingCart[[#This Row],[products quantity]]*Fact_ShoppingCart[[#This Row],[Has_Ordered]]</f>
        <v>154</v>
      </c>
    </row>
    <row r="161" spans="1:15">
      <c r="A161">
        <v>2857</v>
      </c>
      <c r="B161" s="2">
        <v>43489.625694444447</v>
      </c>
      <c r="C161">
        <v>1</v>
      </c>
      <c r="D161" s="7">
        <f>VLOOKUP(Fact_ShoppingCart[[#This Row],[DW_Products]],Dim_Products[],3,TRUE)</f>
        <v>212</v>
      </c>
      <c r="E161" s="2">
        <v>43490.122222222228</v>
      </c>
      <c r="F161" s="7">
        <f>HOUR(Fact_ShoppingCart[[#This Row],[Order Date]]-Fact_ShoppingCart[[#This Row],[creation date]])</f>
        <v>11</v>
      </c>
      <c r="G161" s="7">
        <f>Fact_ShoppingCart[[#This Row],[price]]*Fact_ShoppingCart[[#This Row],[products quantity]]</f>
        <v>212</v>
      </c>
      <c r="H161" s="7">
        <f>VLOOKUP(Fact_ShoppingCart[[#This Row],[DW_Products]],Dim_Products[],12,TRUE)</f>
        <v>1</v>
      </c>
      <c r="I161" s="7">
        <v>174</v>
      </c>
      <c r="J161" s="7">
        <v>552</v>
      </c>
      <c r="K161" s="7">
        <f t="shared" si="2"/>
        <v>1</v>
      </c>
      <c r="L161" s="7">
        <f>IF(Fact_ShoppingCart[[#This Row],[Order Date]], Fact_ShoppingCart[[#This Row],[Products Price]], 0)</f>
        <v>212</v>
      </c>
      <c r="M161" s="7">
        <f>VLOOKUP(Fact_ShoppingCart[[#This Row],[DW_Products]],Dim_Products[],10,TRUE)</f>
        <v>200</v>
      </c>
      <c r="N161" s="7">
        <f>Fact_ShoppingCart[[#This Row],[Cost]]*Fact_ShoppingCart[[#This Row],[Has_Ordered]]*Fact_ShoppingCart[[#This Row],[products quantity]]</f>
        <v>200</v>
      </c>
      <c r="O161" s="7">
        <f>Fact_ShoppingCart[[#This Row],[price]]*Fact_ShoppingCart[[#This Row],[products quantity]]*Fact_ShoppingCart[[#This Row],[Has_Ordered]]</f>
        <v>212</v>
      </c>
    </row>
    <row r="162" spans="1:15">
      <c r="A162">
        <v>3670</v>
      </c>
      <c r="B162" s="2">
        <v>43490.125694444447</v>
      </c>
      <c r="C162">
        <v>1</v>
      </c>
      <c r="D162" s="7">
        <f>VLOOKUP(Fact_ShoppingCart[[#This Row],[DW_Products]],Dim_Products[],3,TRUE)</f>
        <v>189</v>
      </c>
      <c r="E162" s="2">
        <v>43490.238888888889</v>
      </c>
      <c r="F162" s="7">
        <f>HOUR(Fact_ShoppingCart[[#This Row],[Order Date]]-Fact_ShoppingCart[[#This Row],[creation date]])</f>
        <v>2</v>
      </c>
      <c r="G162" s="7">
        <f>Fact_ShoppingCart[[#This Row],[price]]*Fact_ShoppingCart[[#This Row],[products quantity]]</f>
        <v>189</v>
      </c>
      <c r="H162" s="7">
        <f>VLOOKUP(Fact_ShoppingCart[[#This Row],[DW_Products]],Dim_Products[],12,TRUE)</f>
        <v>8</v>
      </c>
      <c r="I162" s="7">
        <v>276</v>
      </c>
      <c r="J162" s="7">
        <v>239</v>
      </c>
      <c r="K162" s="7">
        <f t="shared" si="2"/>
        <v>1</v>
      </c>
      <c r="L162" s="7">
        <f>IF(Fact_ShoppingCart[[#This Row],[Order Date]], Fact_ShoppingCart[[#This Row],[Products Price]], 0)</f>
        <v>189</v>
      </c>
      <c r="M162" s="7">
        <f>VLOOKUP(Fact_ShoppingCart[[#This Row],[DW_Products]],Dim_Products[],10,TRUE)</f>
        <v>149</v>
      </c>
      <c r="N162" s="7">
        <f>Fact_ShoppingCart[[#This Row],[Cost]]*Fact_ShoppingCart[[#This Row],[Has_Ordered]]*Fact_ShoppingCart[[#This Row],[products quantity]]</f>
        <v>149</v>
      </c>
      <c r="O162" s="7">
        <f>Fact_ShoppingCart[[#This Row],[price]]*Fact_ShoppingCart[[#This Row],[products quantity]]*Fact_ShoppingCart[[#This Row],[Has_Ordered]]</f>
        <v>189</v>
      </c>
    </row>
    <row r="163" spans="1:15">
      <c r="A163">
        <v>9043</v>
      </c>
      <c r="B163" s="2">
        <v>43490.125694444447</v>
      </c>
      <c r="C163">
        <v>1</v>
      </c>
      <c r="D163" s="7">
        <f>VLOOKUP(Fact_ShoppingCart[[#This Row],[DW_Products]],Dim_Products[],3,TRUE)</f>
        <v>254</v>
      </c>
      <c r="E163" s="2">
        <v>43490.238888888889</v>
      </c>
      <c r="F163" s="7">
        <f>HOUR(Fact_ShoppingCart[[#This Row],[Order Date]]-Fact_ShoppingCart[[#This Row],[creation date]])</f>
        <v>2</v>
      </c>
      <c r="G163" s="7">
        <f>Fact_ShoppingCart[[#This Row],[price]]*Fact_ShoppingCart[[#This Row],[products quantity]]</f>
        <v>254</v>
      </c>
      <c r="H163" s="7">
        <f>VLOOKUP(Fact_ShoppingCart[[#This Row],[DW_Products]],Dim_Products[],12,TRUE)</f>
        <v>9</v>
      </c>
      <c r="I163" s="7">
        <v>421</v>
      </c>
      <c r="J163" s="7">
        <v>275</v>
      </c>
      <c r="K163" s="7">
        <f t="shared" si="2"/>
        <v>1</v>
      </c>
      <c r="L163" s="7">
        <f>IF(Fact_ShoppingCart[[#This Row],[Order Date]], Fact_ShoppingCart[[#This Row],[Products Price]], 0)</f>
        <v>254</v>
      </c>
      <c r="M163" s="7">
        <f>VLOOKUP(Fact_ShoppingCart[[#This Row],[DW_Products]],Dim_Products[],10,TRUE)</f>
        <v>234</v>
      </c>
      <c r="N163" s="7">
        <f>Fact_ShoppingCart[[#This Row],[Cost]]*Fact_ShoppingCart[[#This Row],[Has_Ordered]]*Fact_ShoppingCart[[#This Row],[products quantity]]</f>
        <v>234</v>
      </c>
      <c r="O163" s="7">
        <f>Fact_ShoppingCart[[#This Row],[price]]*Fact_ShoppingCart[[#This Row],[products quantity]]*Fact_ShoppingCart[[#This Row],[Has_Ordered]]</f>
        <v>254</v>
      </c>
    </row>
    <row r="164" spans="1:15">
      <c r="A164">
        <v>1191</v>
      </c>
      <c r="B164" s="2">
        <v>43489.959027777775</v>
      </c>
      <c r="C164">
        <v>3</v>
      </c>
      <c r="D164" s="7">
        <f>VLOOKUP(Fact_ShoppingCart[[#This Row],[DW_Products]],Dim_Products[],3,TRUE)</f>
        <v>134</v>
      </c>
      <c r="E164" s="2">
        <v>43490.406944444439</v>
      </c>
      <c r="F164" s="7">
        <f>HOUR(Fact_ShoppingCart[[#This Row],[Order Date]]-Fact_ShoppingCart[[#This Row],[creation date]])</f>
        <v>10</v>
      </c>
      <c r="G164" s="7">
        <f>Fact_ShoppingCart[[#This Row],[price]]*Fact_ShoppingCart[[#This Row],[products quantity]]</f>
        <v>402</v>
      </c>
      <c r="H164" s="7">
        <f>VLOOKUP(Fact_ShoppingCart[[#This Row],[DW_Products]],Dim_Products[],12,TRUE)</f>
        <v>2</v>
      </c>
      <c r="I164" s="7">
        <v>647</v>
      </c>
      <c r="J164" s="7">
        <v>79</v>
      </c>
      <c r="K164" s="7">
        <f t="shared" si="2"/>
        <v>1</v>
      </c>
      <c r="L164" s="7">
        <f>IF(Fact_ShoppingCart[[#This Row],[Order Date]], Fact_ShoppingCart[[#This Row],[Products Price]], 0)</f>
        <v>402</v>
      </c>
      <c r="M164" s="7">
        <f>VLOOKUP(Fact_ShoppingCart[[#This Row],[DW_Products]],Dim_Products[],10,TRUE)</f>
        <v>117</v>
      </c>
      <c r="N164" s="7">
        <f>Fact_ShoppingCart[[#This Row],[Cost]]*Fact_ShoppingCart[[#This Row],[Has_Ordered]]*Fact_ShoppingCart[[#This Row],[products quantity]]</f>
        <v>351</v>
      </c>
      <c r="O164" s="7">
        <f>Fact_ShoppingCart[[#This Row],[price]]*Fact_ShoppingCart[[#This Row],[products quantity]]*Fact_ShoppingCart[[#This Row],[Has_Ordered]]</f>
        <v>402</v>
      </c>
    </row>
    <row r="165" spans="1:15">
      <c r="A165">
        <v>809</v>
      </c>
      <c r="B165" s="2">
        <v>43490.167361111111</v>
      </c>
      <c r="C165">
        <v>3</v>
      </c>
      <c r="D165" s="7">
        <f>VLOOKUP(Fact_ShoppingCart[[#This Row],[DW_Products]],Dim_Products[],3,TRUE)</f>
        <v>212</v>
      </c>
      <c r="E165" s="2">
        <v>43490.428472222222</v>
      </c>
      <c r="F165" s="7">
        <f>HOUR(Fact_ShoppingCart[[#This Row],[Order Date]]-Fact_ShoppingCart[[#This Row],[creation date]])</f>
        <v>6</v>
      </c>
      <c r="G165" s="7">
        <f>Fact_ShoppingCart[[#This Row],[price]]*Fact_ShoppingCart[[#This Row],[products quantity]]</f>
        <v>636</v>
      </c>
      <c r="H165" s="7">
        <f>VLOOKUP(Fact_ShoppingCart[[#This Row],[DW_Products]],Dim_Products[],12,TRUE)</f>
        <v>2</v>
      </c>
      <c r="I165" s="7">
        <v>249</v>
      </c>
      <c r="J165" s="7">
        <v>85</v>
      </c>
      <c r="K165" s="7">
        <f t="shared" si="2"/>
        <v>1</v>
      </c>
      <c r="L165" s="7">
        <f>IF(Fact_ShoppingCart[[#This Row],[Order Date]], Fact_ShoppingCart[[#This Row],[Products Price]], 0)</f>
        <v>636</v>
      </c>
      <c r="M165" s="7">
        <f>VLOOKUP(Fact_ShoppingCart[[#This Row],[DW_Products]],Dim_Products[],10,TRUE)</f>
        <v>185</v>
      </c>
      <c r="N165" s="7">
        <f>Fact_ShoppingCart[[#This Row],[Cost]]*Fact_ShoppingCart[[#This Row],[Has_Ordered]]*Fact_ShoppingCart[[#This Row],[products quantity]]</f>
        <v>555</v>
      </c>
      <c r="O165" s="7">
        <f>Fact_ShoppingCart[[#This Row],[price]]*Fact_ShoppingCart[[#This Row],[products quantity]]*Fact_ShoppingCart[[#This Row],[Has_Ordered]]</f>
        <v>636</v>
      </c>
    </row>
    <row r="166" spans="1:15">
      <c r="A166">
        <v>10809</v>
      </c>
      <c r="B166" s="2">
        <v>43490.167361111111</v>
      </c>
      <c r="C166">
        <v>1</v>
      </c>
      <c r="D166" s="7">
        <f>VLOOKUP(Fact_ShoppingCart[[#This Row],[DW_Products]],Dim_Products[],3,TRUE)</f>
        <v>31</v>
      </c>
      <c r="E166" s="2">
        <v>43490.428472222222</v>
      </c>
      <c r="F166" s="7">
        <f>HOUR(Fact_ShoppingCart[[#This Row],[Order Date]]-Fact_ShoppingCart[[#This Row],[creation date]])</f>
        <v>6</v>
      </c>
      <c r="G166" s="7">
        <f>Fact_ShoppingCart[[#This Row],[price]]*Fact_ShoppingCart[[#This Row],[products quantity]]</f>
        <v>31</v>
      </c>
      <c r="H166" s="7">
        <f>VLOOKUP(Fact_ShoppingCart[[#This Row],[DW_Products]],Dim_Products[],12,TRUE)</f>
        <v>8</v>
      </c>
      <c r="I166" s="7">
        <v>249</v>
      </c>
      <c r="J166" s="7">
        <v>134</v>
      </c>
      <c r="K166" s="7">
        <f t="shared" si="2"/>
        <v>1</v>
      </c>
      <c r="L166" s="7">
        <f>IF(Fact_ShoppingCart[[#This Row],[Order Date]], Fact_ShoppingCart[[#This Row],[Products Price]], 0)</f>
        <v>31</v>
      </c>
      <c r="M166" s="7">
        <f>VLOOKUP(Fact_ShoppingCart[[#This Row],[DW_Products]],Dim_Products[],10,TRUE)</f>
        <v>10</v>
      </c>
      <c r="N166" s="7">
        <f>Fact_ShoppingCart[[#This Row],[Cost]]*Fact_ShoppingCart[[#This Row],[Has_Ordered]]*Fact_ShoppingCart[[#This Row],[products quantity]]</f>
        <v>10</v>
      </c>
      <c r="O166" s="7">
        <f>Fact_ShoppingCart[[#This Row],[price]]*Fact_ShoppingCart[[#This Row],[products quantity]]*Fact_ShoppingCart[[#This Row],[Has_Ordered]]</f>
        <v>31</v>
      </c>
    </row>
    <row r="167" spans="1:15">
      <c r="A167">
        <v>7727</v>
      </c>
      <c r="B167" s="2">
        <v>43490.042361111111</v>
      </c>
      <c r="C167">
        <v>3</v>
      </c>
      <c r="D167" s="7">
        <f>VLOOKUP(Fact_ShoppingCart[[#This Row],[DW_Products]],Dim_Products[],3,TRUE)</f>
        <v>70</v>
      </c>
      <c r="E167" s="2">
        <v>43490.757638888892</v>
      </c>
      <c r="F167" s="7">
        <f>HOUR(Fact_ShoppingCart[[#This Row],[Order Date]]-Fact_ShoppingCart[[#This Row],[creation date]])</f>
        <v>17</v>
      </c>
      <c r="G167" s="7">
        <f>Fact_ShoppingCart[[#This Row],[price]]*Fact_ShoppingCart[[#This Row],[products quantity]]</f>
        <v>210</v>
      </c>
      <c r="H167" s="7">
        <f>VLOOKUP(Fact_ShoppingCart[[#This Row],[DW_Products]],Dim_Products[],12,TRUE)</f>
        <v>1</v>
      </c>
      <c r="I167" s="7">
        <v>485</v>
      </c>
      <c r="J167" s="7">
        <v>391</v>
      </c>
      <c r="K167" s="7">
        <f t="shared" si="2"/>
        <v>1</v>
      </c>
      <c r="L167" s="7">
        <f>IF(Fact_ShoppingCart[[#This Row],[Order Date]], Fact_ShoppingCart[[#This Row],[Products Price]], 0)</f>
        <v>210</v>
      </c>
      <c r="M167" s="7">
        <f>VLOOKUP(Fact_ShoppingCart[[#This Row],[DW_Products]],Dim_Products[],10,TRUE)</f>
        <v>58</v>
      </c>
      <c r="N167" s="7">
        <f>Fact_ShoppingCart[[#This Row],[Cost]]*Fact_ShoppingCart[[#This Row],[Has_Ordered]]*Fact_ShoppingCart[[#This Row],[products quantity]]</f>
        <v>174</v>
      </c>
      <c r="O167" s="7">
        <f>Fact_ShoppingCart[[#This Row],[price]]*Fact_ShoppingCart[[#This Row],[products quantity]]*Fact_ShoppingCart[[#This Row],[Has_Ordered]]</f>
        <v>210</v>
      </c>
    </row>
    <row r="168" spans="1:15">
      <c r="A168">
        <v>3286</v>
      </c>
      <c r="B168" s="2">
        <v>43490.834027777775</v>
      </c>
      <c r="C168">
        <v>3</v>
      </c>
      <c r="D168" s="7">
        <f>VLOOKUP(Fact_ShoppingCart[[#This Row],[DW_Products]],Dim_Products[],3,TRUE)</f>
        <v>350</v>
      </c>
      <c r="E168" s="2">
        <v>43490.925694444442</v>
      </c>
      <c r="F168" s="7">
        <f>HOUR(Fact_ShoppingCart[[#This Row],[Order Date]]-Fact_ShoppingCart[[#This Row],[creation date]])</f>
        <v>2</v>
      </c>
      <c r="G168" s="7">
        <f>Fact_ShoppingCart[[#This Row],[price]]*Fact_ShoppingCart[[#This Row],[products quantity]]</f>
        <v>1050</v>
      </c>
      <c r="H168" s="7">
        <f>VLOOKUP(Fact_ShoppingCart[[#This Row],[DW_Products]],Dim_Products[],12,TRUE)</f>
        <v>7</v>
      </c>
      <c r="I168" s="7">
        <v>413</v>
      </c>
      <c r="J168" s="7">
        <v>167</v>
      </c>
      <c r="K168" s="7">
        <f t="shared" si="2"/>
        <v>1</v>
      </c>
      <c r="L168" s="7">
        <f>IF(Fact_ShoppingCart[[#This Row],[Order Date]], Fact_ShoppingCart[[#This Row],[Products Price]], 0)</f>
        <v>1050</v>
      </c>
      <c r="M168" s="7">
        <f>VLOOKUP(Fact_ShoppingCart[[#This Row],[DW_Products]],Dim_Products[],10,TRUE)</f>
        <v>308</v>
      </c>
      <c r="N168" s="7">
        <f>Fact_ShoppingCart[[#This Row],[Cost]]*Fact_ShoppingCart[[#This Row],[Has_Ordered]]*Fact_ShoppingCart[[#This Row],[products quantity]]</f>
        <v>924</v>
      </c>
      <c r="O168" s="7">
        <f>Fact_ShoppingCart[[#This Row],[price]]*Fact_ShoppingCart[[#This Row],[products quantity]]*Fact_ShoppingCart[[#This Row],[Has_Ordered]]</f>
        <v>1050</v>
      </c>
    </row>
    <row r="169" spans="1:15">
      <c r="A169">
        <v>3576</v>
      </c>
      <c r="B169" s="2">
        <v>43490.834027777775</v>
      </c>
      <c r="C169">
        <v>1</v>
      </c>
      <c r="D169" s="7">
        <f>VLOOKUP(Fact_ShoppingCart[[#This Row],[DW_Products]],Dim_Products[],3,TRUE)</f>
        <v>209</v>
      </c>
      <c r="E169" s="2">
        <v>43490.925694444442</v>
      </c>
      <c r="F169" s="7">
        <f>HOUR(Fact_ShoppingCart[[#This Row],[Order Date]]-Fact_ShoppingCart[[#This Row],[creation date]])</f>
        <v>2</v>
      </c>
      <c r="G169" s="7">
        <f>Fact_ShoppingCart[[#This Row],[price]]*Fact_ShoppingCart[[#This Row],[products quantity]]</f>
        <v>209</v>
      </c>
      <c r="H169" s="7">
        <f>VLOOKUP(Fact_ShoppingCart[[#This Row],[DW_Products]],Dim_Products[],12,TRUE)</f>
        <v>5</v>
      </c>
      <c r="I169" s="7">
        <v>298</v>
      </c>
      <c r="J169" s="7">
        <v>419</v>
      </c>
      <c r="K169" s="7">
        <f t="shared" si="2"/>
        <v>1</v>
      </c>
      <c r="L169" s="7">
        <f>IF(Fact_ShoppingCart[[#This Row],[Order Date]], Fact_ShoppingCart[[#This Row],[Products Price]], 0)</f>
        <v>209</v>
      </c>
      <c r="M169" s="7">
        <f>VLOOKUP(Fact_ShoppingCart[[#This Row],[DW_Products]],Dim_Products[],10,TRUE)</f>
        <v>182</v>
      </c>
      <c r="N169" s="7">
        <f>Fact_ShoppingCart[[#This Row],[Cost]]*Fact_ShoppingCart[[#This Row],[Has_Ordered]]*Fact_ShoppingCart[[#This Row],[products quantity]]</f>
        <v>182</v>
      </c>
      <c r="O169" s="7">
        <f>Fact_ShoppingCart[[#This Row],[price]]*Fact_ShoppingCart[[#This Row],[products quantity]]*Fact_ShoppingCart[[#This Row],[Has_Ordered]]</f>
        <v>209</v>
      </c>
    </row>
    <row r="170" spans="1:15">
      <c r="A170">
        <v>6172</v>
      </c>
      <c r="B170" s="2">
        <v>43490.834027777775</v>
      </c>
      <c r="C170">
        <v>2</v>
      </c>
      <c r="D170" s="7">
        <f>VLOOKUP(Fact_ShoppingCart[[#This Row],[DW_Products]],Dim_Products[],3,TRUE)</f>
        <v>117</v>
      </c>
      <c r="E170" s="2">
        <v>43490.925694444442</v>
      </c>
      <c r="F170" s="7">
        <f>HOUR(Fact_ShoppingCart[[#This Row],[Order Date]]-Fact_ShoppingCart[[#This Row],[creation date]])</f>
        <v>2</v>
      </c>
      <c r="G170" s="7">
        <f>Fact_ShoppingCart[[#This Row],[price]]*Fact_ShoppingCart[[#This Row],[products quantity]]</f>
        <v>234</v>
      </c>
      <c r="H170" s="7">
        <f>VLOOKUP(Fact_ShoppingCart[[#This Row],[DW_Products]],Dim_Products[],12,TRUE)</f>
        <v>6</v>
      </c>
      <c r="I170" s="7">
        <v>188</v>
      </c>
      <c r="J170" s="7">
        <v>178</v>
      </c>
      <c r="K170" s="7">
        <f t="shared" si="2"/>
        <v>1</v>
      </c>
      <c r="L170" s="7">
        <f>IF(Fact_ShoppingCart[[#This Row],[Order Date]], Fact_ShoppingCart[[#This Row],[Products Price]], 0)</f>
        <v>234</v>
      </c>
      <c r="M170" s="7">
        <f>VLOOKUP(Fact_ShoppingCart[[#This Row],[DW_Products]],Dim_Products[],10,TRUE)</f>
        <v>69</v>
      </c>
      <c r="N170" s="7">
        <f>Fact_ShoppingCart[[#This Row],[Cost]]*Fact_ShoppingCart[[#This Row],[Has_Ordered]]*Fact_ShoppingCart[[#This Row],[products quantity]]</f>
        <v>138</v>
      </c>
      <c r="O170" s="7">
        <f>Fact_ShoppingCart[[#This Row],[price]]*Fact_ShoppingCart[[#This Row],[products quantity]]*Fact_ShoppingCart[[#This Row],[Has_Ordered]]</f>
        <v>234</v>
      </c>
    </row>
    <row r="171" spans="1:15">
      <c r="A171">
        <v>5995</v>
      </c>
      <c r="B171" s="2">
        <v>43490.625694444447</v>
      </c>
      <c r="C171">
        <v>30</v>
      </c>
      <c r="D171" s="7">
        <f>VLOOKUP(Fact_ShoppingCart[[#This Row],[DW_Products]],Dim_Products[],3,TRUE)</f>
        <v>275</v>
      </c>
      <c r="E171" s="2">
        <v>43491.152777777781</v>
      </c>
      <c r="F171" s="7">
        <f>HOUR(Fact_ShoppingCart[[#This Row],[Order Date]]-Fact_ShoppingCart[[#This Row],[creation date]])</f>
        <v>12</v>
      </c>
      <c r="G171" s="7">
        <f>Fact_ShoppingCart[[#This Row],[price]]*Fact_ShoppingCart[[#This Row],[products quantity]]</f>
        <v>8250</v>
      </c>
      <c r="H171" s="7">
        <f>VLOOKUP(Fact_ShoppingCart[[#This Row],[DW_Products]],Dim_Products[],12,TRUE)</f>
        <v>2</v>
      </c>
      <c r="I171" s="7">
        <v>17</v>
      </c>
      <c r="J171" s="7">
        <v>71</v>
      </c>
      <c r="K171" s="7">
        <f t="shared" si="2"/>
        <v>1</v>
      </c>
      <c r="L171" s="7">
        <f>IF(Fact_ShoppingCart[[#This Row],[Order Date]], Fact_ShoppingCart[[#This Row],[Products Price]], 0)</f>
        <v>8250</v>
      </c>
      <c r="M171" s="7">
        <f>VLOOKUP(Fact_ShoppingCart[[#This Row],[DW_Products]],Dim_Products[],10,TRUE)</f>
        <v>244</v>
      </c>
      <c r="N171" s="7">
        <f>Fact_ShoppingCart[[#This Row],[Cost]]*Fact_ShoppingCart[[#This Row],[Has_Ordered]]*Fact_ShoppingCart[[#This Row],[products quantity]]</f>
        <v>7320</v>
      </c>
      <c r="O171" s="7">
        <f>Fact_ShoppingCart[[#This Row],[price]]*Fact_ShoppingCart[[#This Row],[products quantity]]*Fact_ShoppingCart[[#This Row],[Has_Ordered]]</f>
        <v>8250</v>
      </c>
    </row>
    <row r="172" spans="1:15">
      <c r="A172">
        <v>952</v>
      </c>
      <c r="B172" s="2">
        <v>43490.709027777775</v>
      </c>
      <c r="C172">
        <v>3</v>
      </c>
      <c r="D172" s="7">
        <f>VLOOKUP(Fact_ShoppingCart[[#This Row],[DW_Products]],Dim_Products[],3,TRUE)</f>
        <v>311</v>
      </c>
      <c r="E172" s="2">
        <v>43491.209722222222</v>
      </c>
      <c r="F172" s="7">
        <f>HOUR(Fact_ShoppingCart[[#This Row],[Order Date]]-Fact_ShoppingCart[[#This Row],[creation date]])</f>
        <v>12</v>
      </c>
      <c r="G172" s="7">
        <f>Fact_ShoppingCart[[#This Row],[price]]*Fact_ShoppingCart[[#This Row],[products quantity]]</f>
        <v>933</v>
      </c>
      <c r="H172" s="7">
        <f>VLOOKUP(Fact_ShoppingCart[[#This Row],[DW_Products]],Dim_Products[],12,TRUE)</f>
        <v>2</v>
      </c>
      <c r="I172" s="7">
        <v>289</v>
      </c>
      <c r="J172" s="7">
        <v>295</v>
      </c>
      <c r="K172" s="7">
        <f t="shared" si="2"/>
        <v>1</v>
      </c>
      <c r="L172" s="7">
        <f>IF(Fact_ShoppingCart[[#This Row],[Order Date]], Fact_ShoppingCart[[#This Row],[Products Price]], 0)</f>
        <v>933</v>
      </c>
      <c r="M172" s="7">
        <f>VLOOKUP(Fact_ShoppingCart[[#This Row],[DW_Products]],Dim_Products[],10,TRUE)</f>
        <v>281</v>
      </c>
      <c r="N172" s="7">
        <f>Fact_ShoppingCart[[#This Row],[Cost]]*Fact_ShoppingCart[[#This Row],[Has_Ordered]]*Fact_ShoppingCart[[#This Row],[products quantity]]</f>
        <v>843</v>
      </c>
      <c r="O172" s="7">
        <f>Fact_ShoppingCart[[#This Row],[price]]*Fact_ShoppingCart[[#This Row],[products quantity]]*Fact_ShoppingCart[[#This Row],[Has_Ordered]]</f>
        <v>933</v>
      </c>
    </row>
    <row r="173" spans="1:15">
      <c r="A173">
        <v>10952</v>
      </c>
      <c r="B173" s="2">
        <v>43490.709027777775</v>
      </c>
      <c r="C173">
        <v>2</v>
      </c>
      <c r="D173" s="7">
        <f>VLOOKUP(Fact_ShoppingCart[[#This Row],[DW_Products]],Dim_Products[],3,TRUE)</f>
        <v>340</v>
      </c>
      <c r="E173" s="2">
        <v>43491.209722222222</v>
      </c>
      <c r="F173" s="7">
        <f>HOUR(Fact_ShoppingCart[[#This Row],[Order Date]]-Fact_ShoppingCart[[#This Row],[creation date]])</f>
        <v>12</v>
      </c>
      <c r="G173" s="7">
        <f>Fact_ShoppingCart[[#This Row],[price]]*Fact_ShoppingCart[[#This Row],[products quantity]]</f>
        <v>680</v>
      </c>
      <c r="H173" s="7">
        <f>VLOOKUP(Fact_ShoppingCart[[#This Row],[DW_Products]],Dim_Products[],12,TRUE)</f>
        <v>6</v>
      </c>
      <c r="I173" s="7">
        <v>289</v>
      </c>
      <c r="J173" s="7">
        <v>421</v>
      </c>
      <c r="K173" s="7">
        <f t="shared" si="2"/>
        <v>1</v>
      </c>
      <c r="L173" s="7">
        <f>IF(Fact_ShoppingCart[[#This Row],[Order Date]], Fact_ShoppingCart[[#This Row],[Products Price]], 0)</f>
        <v>680</v>
      </c>
      <c r="M173" s="7">
        <f>VLOOKUP(Fact_ShoppingCart[[#This Row],[DW_Products]],Dim_Products[],10,TRUE)</f>
        <v>308</v>
      </c>
      <c r="N173" s="7">
        <f>Fact_ShoppingCart[[#This Row],[Cost]]*Fact_ShoppingCart[[#This Row],[Has_Ordered]]*Fact_ShoppingCart[[#This Row],[products quantity]]</f>
        <v>616</v>
      </c>
      <c r="O173" s="7">
        <f>Fact_ShoppingCart[[#This Row],[price]]*Fact_ShoppingCart[[#This Row],[products quantity]]*Fact_ShoppingCart[[#This Row],[Has_Ordered]]</f>
        <v>680</v>
      </c>
    </row>
    <row r="174" spans="1:15">
      <c r="A174">
        <v>11878</v>
      </c>
      <c r="B174" s="2">
        <v>43490.709027777775</v>
      </c>
      <c r="C174">
        <v>3</v>
      </c>
      <c r="D174" s="7">
        <f>VLOOKUP(Fact_ShoppingCart[[#This Row],[DW_Products]],Dim_Products[],3,TRUE)</f>
        <v>130</v>
      </c>
      <c r="E174" s="2">
        <v>43491.209722222222</v>
      </c>
      <c r="F174" s="7">
        <f>HOUR(Fact_ShoppingCart[[#This Row],[Order Date]]-Fact_ShoppingCart[[#This Row],[creation date]])</f>
        <v>12</v>
      </c>
      <c r="G174" s="7">
        <f>Fact_ShoppingCart[[#This Row],[price]]*Fact_ShoppingCart[[#This Row],[products quantity]]</f>
        <v>390</v>
      </c>
      <c r="H174" s="7">
        <f>VLOOKUP(Fact_ShoppingCart[[#This Row],[DW_Products]],Dim_Products[],12,TRUE)</f>
        <v>2</v>
      </c>
      <c r="I174" s="7">
        <v>289</v>
      </c>
      <c r="J174" s="7">
        <v>464</v>
      </c>
      <c r="K174" s="7">
        <f t="shared" si="2"/>
        <v>1</v>
      </c>
      <c r="L174" s="7">
        <f>IF(Fact_ShoppingCart[[#This Row],[Order Date]], Fact_ShoppingCart[[#This Row],[Products Price]], 0)</f>
        <v>390</v>
      </c>
      <c r="M174" s="7">
        <f>VLOOKUP(Fact_ShoppingCart[[#This Row],[DW_Products]],Dim_Products[],10,TRUE)</f>
        <v>96</v>
      </c>
      <c r="N174" s="7">
        <f>Fact_ShoppingCart[[#This Row],[Cost]]*Fact_ShoppingCart[[#This Row],[Has_Ordered]]*Fact_ShoppingCart[[#This Row],[products quantity]]</f>
        <v>288</v>
      </c>
      <c r="O174" s="7">
        <f>Fact_ShoppingCart[[#This Row],[price]]*Fact_ShoppingCart[[#This Row],[products quantity]]*Fact_ShoppingCart[[#This Row],[Has_Ordered]]</f>
        <v>390</v>
      </c>
    </row>
    <row r="175" spans="1:15">
      <c r="A175">
        <v>12481</v>
      </c>
      <c r="B175" s="2">
        <v>43490.709027777775</v>
      </c>
      <c r="C175">
        <v>1</v>
      </c>
      <c r="D175" s="7">
        <f>VLOOKUP(Fact_ShoppingCart[[#This Row],[DW_Products]],Dim_Products[],3,TRUE)</f>
        <v>392</v>
      </c>
      <c r="E175" s="2">
        <v>43491.209722222222</v>
      </c>
      <c r="F175" s="7">
        <f>HOUR(Fact_ShoppingCart[[#This Row],[Order Date]]-Fact_ShoppingCart[[#This Row],[creation date]])</f>
        <v>12</v>
      </c>
      <c r="G175" s="7">
        <f>Fact_ShoppingCart[[#This Row],[price]]*Fact_ShoppingCart[[#This Row],[products quantity]]</f>
        <v>392</v>
      </c>
      <c r="H175" s="7">
        <f>VLOOKUP(Fact_ShoppingCart[[#This Row],[DW_Products]],Dim_Products[],12,TRUE)</f>
        <v>6</v>
      </c>
      <c r="I175" s="7">
        <v>289</v>
      </c>
      <c r="J175" s="7">
        <v>1</v>
      </c>
      <c r="K175" s="7">
        <f t="shared" si="2"/>
        <v>1</v>
      </c>
      <c r="L175" s="7">
        <f>IF(Fact_ShoppingCart[[#This Row],[Order Date]], Fact_ShoppingCart[[#This Row],[Products Price]], 0)</f>
        <v>392</v>
      </c>
      <c r="M175" s="7">
        <f>VLOOKUP(Fact_ShoppingCart[[#This Row],[DW_Products]],Dim_Products[],10,TRUE)</f>
        <v>355</v>
      </c>
      <c r="N175" s="7">
        <f>Fact_ShoppingCart[[#This Row],[Cost]]*Fact_ShoppingCart[[#This Row],[Has_Ordered]]*Fact_ShoppingCart[[#This Row],[products quantity]]</f>
        <v>355</v>
      </c>
      <c r="O175" s="7">
        <f>Fact_ShoppingCart[[#This Row],[price]]*Fact_ShoppingCart[[#This Row],[products quantity]]*Fact_ShoppingCart[[#This Row],[Has_Ordered]]</f>
        <v>392</v>
      </c>
    </row>
    <row r="176" spans="1:15">
      <c r="A176">
        <v>13482</v>
      </c>
      <c r="B176" s="2">
        <v>43490.709027777775</v>
      </c>
      <c r="C176">
        <v>2</v>
      </c>
      <c r="D176" s="7">
        <f>VLOOKUP(Fact_ShoppingCart[[#This Row],[DW_Products]],Dim_Products[],3,TRUE)</f>
        <v>350</v>
      </c>
      <c r="E176" s="2">
        <v>43491.209722222222</v>
      </c>
      <c r="F176" s="7">
        <f>HOUR(Fact_ShoppingCart[[#This Row],[Order Date]]-Fact_ShoppingCart[[#This Row],[creation date]])</f>
        <v>12</v>
      </c>
      <c r="G176" s="7">
        <f>Fact_ShoppingCart[[#This Row],[price]]*Fact_ShoppingCart[[#This Row],[products quantity]]</f>
        <v>700</v>
      </c>
      <c r="H176" s="7">
        <f>VLOOKUP(Fact_ShoppingCart[[#This Row],[DW_Products]],Dim_Products[],12,TRUE)</f>
        <v>1</v>
      </c>
      <c r="I176" s="7">
        <v>289</v>
      </c>
      <c r="J176" s="7">
        <v>516</v>
      </c>
      <c r="K176" s="7">
        <f t="shared" si="2"/>
        <v>1</v>
      </c>
      <c r="L176" s="7">
        <f>IF(Fact_ShoppingCart[[#This Row],[Order Date]], Fact_ShoppingCart[[#This Row],[Products Price]], 0)</f>
        <v>700</v>
      </c>
      <c r="M176" s="7">
        <f>VLOOKUP(Fact_ShoppingCart[[#This Row],[DW_Products]],Dim_Products[],10,TRUE)</f>
        <v>322</v>
      </c>
      <c r="N176" s="7">
        <f>Fact_ShoppingCart[[#This Row],[Cost]]*Fact_ShoppingCart[[#This Row],[Has_Ordered]]*Fact_ShoppingCart[[#This Row],[products quantity]]</f>
        <v>644</v>
      </c>
      <c r="O176" s="7">
        <f>Fact_ShoppingCart[[#This Row],[price]]*Fact_ShoppingCart[[#This Row],[products quantity]]*Fact_ShoppingCart[[#This Row],[Has_Ordered]]</f>
        <v>700</v>
      </c>
    </row>
    <row r="177" spans="1:15">
      <c r="A177">
        <v>14839</v>
      </c>
      <c r="B177" s="2">
        <v>43490.709027777775</v>
      </c>
      <c r="C177">
        <v>1</v>
      </c>
      <c r="D177" s="7">
        <f>VLOOKUP(Fact_ShoppingCart[[#This Row],[DW_Products]],Dim_Products[],3,TRUE)</f>
        <v>134</v>
      </c>
      <c r="E177" s="2">
        <v>43491.209722222222</v>
      </c>
      <c r="F177" s="7">
        <f>HOUR(Fact_ShoppingCart[[#This Row],[Order Date]]-Fact_ShoppingCart[[#This Row],[creation date]])</f>
        <v>12</v>
      </c>
      <c r="G177" s="7">
        <f>Fact_ShoppingCart[[#This Row],[price]]*Fact_ShoppingCart[[#This Row],[products quantity]]</f>
        <v>134</v>
      </c>
      <c r="H177" s="7">
        <f>VLOOKUP(Fact_ShoppingCart[[#This Row],[DW_Products]],Dim_Products[],12,TRUE)</f>
        <v>10</v>
      </c>
      <c r="I177" s="7">
        <v>289</v>
      </c>
      <c r="J177" s="7">
        <v>355</v>
      </c>
      <c r="K177" s="7">
        <f t="shared" si="2"/>
        <v>1</v>
      </c>
      <c r="L177" s="7">
        <f>IF(Fact_ShoppingCart[[#This Row],[Order Date]], Fact_ShoppingCart[[#This Row],[Products Price]], 0)</f>
        <v>134</v>
      </c>
      <c r="M177" s="7">
        <f>VLOOKUP(Fact_ShoppingCart[[#This Row],[DW_Products]],Dim_Products[],10,TRUE)</f>
        <v>95</v>
      </c>
      <c r="N177" s="7">
        <f>Fact_ShoppingCart[[#This Row],[Cost]]*Fact_ShoppingCart[[#This Row],[Has_Ordered]]*Fact_ShoppingCart[[#This Row],[products quantity]]</f>
        <v>95</v>
      </c>
      <c r="O177" s="7">
        <f>Fact_ShoppingCart[[#This Row],[price]]*Fact_ShoppingCart[[#This Row],[products quantity]]*Fact_ShoppingCart[[#This Row],[Has_Ordered]]</f>
        <v>134</v>
      </c>
    </row>
    <row r="178" spans="1:15">
      <c r="A178">
        <v>1855</v>
      </c>
      <c r="B178" s="2">
        <v>43491.250694444447</v>
      </c>
      <c r="C178">
        <v>3</v>
      </c>
      <c r="D178" s="7">
        <f>VLOOKUP(Fact_ShoppingCart[[#This Row],[DW_Products]],Dim_Products[],3,TRUE)</f>
        <v>332</v>
      </c>
      <c r="E178" s="2">
        <v>43491.265277777777</v>
      </c>
      <c r="F178" s="7">
        <f>HOUR(Fact_ShoppingCart[[#This Row],[Order Date]]-Fact_ShoppingCart[[#This Row],[creation date]])</f>
        <v>0</v>
      </c>
      <c r="G178" s="7">
        <f>Fact_ShoppingCart[[#This Row],[price]]*Fact_ShoppingCart[[#This Row],[products quantity]]</f>
        <v>996</v>
      </c>
      <c r="H178" s="7">
        <f>VLOOKUP(Fact_ShoppingCart[[#This Row],[DW_Products]],Dim_Products[],12,TRUE)</f>
        <v>3</v>
      </c>
      <c r="I178" s="7">
        <v>464</v>
      </c>
      <c r="J178" s="7">
        <v>135</v>
      </c>
      <c r="K178" s="7">
        <f t="shared" si="2"/>
        <v>1</v>
      </c>
      <c r="L178" s="7">
        <f>IF(Fact_ShoppingCart[[#This Row],[Order Date]], Fact_ShoppingCart[[#This Row],[Products Price]], 0)</f>
        <v>996</v>
      </c>
      <c r="M178" s="7">
        <f>VLOOKUP(Fact_ShoppingCart[[#This Row],[DW_Products]],Dim_Products[],10,TRUE)</f>
        <v>322</v>
      </c>
      <c r="N178" s="7">
        <f>Fact_ShoppingCart[[#This Row],[Cost]]*Fact_ShoppingCart[[#This Row],[Has_Ordered]]*Fact_ShoppingCart[[#This Row],[products quantity]]</f>
        <v>966</v>
      </c>
      <c r="O178" s="7">
        <f>Fact_ShoppingCart[[#This Row],[price]]*Fact_ShoppingCart[[#This Row],[products quantity]]*Fact_ShoppingCart[[#This Row],[Has_Ordered]]</f>
        <v>996</v>
      </c>
    </row>
    <row r="179" spans="1:15">
      <c r="A179">
        <v>3239</v>
      </c>
      <c r="B179" s="2">
        <v>43491.250694444447</v>
      </c>
      <c r="C179">
        <v>31</v>
      </c>
      <c r="D179" s="7">
        <f>VLOOKUP(Fact_ShoppingCart[[#This Row],[DW_Products]],Dim_Products[],3,TRUE)</f>
        <v>246</v>
      </c>
      <c r="E179" s="2">
        <v>43491.265277777777</v>
      </c>
      <c r="F179" s="7">
        <f>HOUR(Fact_ShoppingCart[[#This Row],[Order Date]]-Fact_ShoppingCart[[#This Row],[creation date]])</f>
        <v>0</v>
      </c>
      <c r="G179" s="7">
        <f>Fact_ShoppingCart[[#This Row],[price]]*Fact_ShoppingCart[[#This Row],[products quantity]]</f>
        <v>7626</v>
      </c>
      <c r="H179" s="7">
        <f>VLOOKUP(Fact_ShoppingCart[[#This Row],[DW_Products]],Dim_Products[],12,TRUE)</f>
        <v>2</v>
      </c>
      <c r="I179" s="7">
        <v>145</v>
      </c>
      <c r="J179" s="7">
        <v>175</v>
      </c>
      <c r="K179" s="7">
        <f t="shared" si="2"/>
        <v>1</v>
      </c>
      <c r="L179" s="7">
        <f>IF(Fact_ShoppingCart[[#This Row],[Order Date]], Fact_ShoppingCart[[#This Row],[Products Price]], 0)</f>
        <v>7626</v>
      </c>
      <c r="M179" s="7">
        <f>VLOOKUP(Fact_ShoppingCart[[#This Row],[DW_Products]],Dim_Products[],10,TRUE)</f>
        <v>227</v>
      </c>
      <c r="N179" s="7">
        <f>Fact_ShoppingCart[[#This Row],[Cost]]*Fact_ShoppingCart[[#This Row],[Has_Ordered]]*Fact_ShoppingCart[[#This Row],[products quantity]]</f>
        <v>7037</v>
      </c>
      <c r="O179" s="7">
        <f>Fact_ShoppingCart[[#This Row],[price]]*Fact_ShoppingCart[[#This Row],[products quantity]]*Fact_ShoppingCart[[#This Row],[Has_Ordered]]</f>
        <v>7626</v>
      </c>
    </row>
    <row r="180" spans="1:15">
      <c r="A180">
        <v>1190</v>
      </c>
      <c r="B180" s="2">
        <v>43490.792361111111</v>
      </c>
      <c r="C180">
        <v>2</v>
      </c>
      <c r="D180" s="7">
        <f>VLOOKUP(Fact_ShoppingCart[[#This Row],[DW_Products]],Dim_Products[],3,TRUE)</f>
        <v>262</v>
      </c>
      <c r="E180" s="2">
        <v>43491.496527777781</v>
      </c>
      <c r="F180" s="7">
        <f>HOUR(Fact_ShoppingCart[[#This Row],[Order Date]]-Fact_ShoppingCart[[#This Row],[creation date]])</f>
        <v>16</v>
      </c>
      <c r="G180" s="7">
        <f>Fact_ShoppingCart[[#This Row],[price]]*Fact_ShoppingCart[[#This Row],[products quantity]]</f>
        <v>524</v>
      </c>
      <c r="H180" s="7">
        <f>VLOOKUP(Fact_ShoppingCart[[#This Row],[DW_Products]],Dim_Products[],12,TRUE)</f>
        <v>1</v>
      </c>
      <c r="I180" s="7">
        <v>277</v>
      </c>
      <c r="J180" s="7">
        <v>416</v>
      </c>
      <c r="K180" s="7">
        <f t="shared" si="2"/>
        <v>1</v>
      </c>
      <c r="L180" s="7">
        <f>IF(Fact_ShoppingCart[[#This Row],[Order Date]], Fact_ShoppingCart[[#This Row],[Products Price]], 0)</f>
        <v>524</v>
      </c>
      <c r="M180" s="7">
        <f>VLOOKUP(Fact_ShoppingCart[[#This Row],[DW_Products]],Dim_Products[],10,TRUE)</f>
        <v>250</v>
      </c>
      <c r="N180" s="7">
        <f>Fact_ShoppingCart[[#This Row],[Cost]]*Fact_ShoppingCart[[#This Row],[Has_Ordered]]*Fact_ShoppingCart[[#This Row],[products quantity]]</f>
        <v>500</v>
      </c>
      <c r="O180" s="7">
        <f>Fact_ShoppingCart[[#This Row],[price]]*Fact_ShoppingCart[[#This Row],[products quantity]]*Fact_ShoppingCart[[#This Row],[Has_Ordered]]</f>
        <v>524</v>
      </c>
    </row>
    <row r="181" spans="1:15">
      <c r="A181">
        <v>2302</v>
      </c>
      <c r="B181" s="2">
        <v>43491.167361111111</v>
      </c>
      <c r="C181">
        <v>31</v>
      </c>
      <c r="D181" s="7">
        <f>VLOOKUP(Fact_ShoppingCart[[#This Row],[DW_Products]],Dim_Products[],3,TRUE)</f>
        <v>137</v>
      </c>
      <c r="E181" s="2">
        <v>43491.928472222222</v>
      </c>
      <c r="F181" s="7">
        <f>HOUR(Fact_ShoppingCart[[#This Row],[Order Date]]-Fact_ShoppingCart[[#This Row],[creation date]])</f>
        <v>18</v>
      </c>
      <c r="G181" s="7">
        <f>Fact_ShoppingCart[[#This Row],[price]]*Fact_ShoppingCart[[#This Row],[products quantity]]</f>
        <v>4247</v>
      </c>
      <c r="H181" s="7">
        <f>VLOOKUP(Fact_ShoppingCart[[#This Row],[DW_Products]],Dim_Products[],12,TRUE)</f>
        <v>2</v>
      </c>
      <c r="I181" s="7">
        <v>122</v>
      </c>
      <c r="J181" s="7">
        <v>70</v>
      </c>
      <c r="K181" s="7">
        <f t="shared" si="2"/>
        <v>1</v>
      </c>
      <c r="L181" s="7">
        <f>IF(Fact_ShoppingCart[[#This Row],[Order Date]], Fact_ShoppingCart[[#This Row],[Products Price]], 0)</f>
        <v>4247</v>
      </c>
      <c r="M181" s="7">
        <f>VLOOKUP(Fact_ShoppingCart[[#This Row],[DW_Products]],Dim_Products[],10,TRUE)</f>
        <v>102</v>
      </c>
      <c r="N181" s="7">
        <f>Fact_ShoppingCart[[#This Row],[Cost]]*Fact_ShoppingCart[[#This Row],[Has_Ordered]]*Fact_ShoppingCart[[#This Row],[products quantity]]</f>
        <v>3162</v>
      </c>
      <c r="O181" s="7">
        <f>Fact_ShoppingCart[[#This Row],[price]]*Fact_ShoppingCart[[#This Row],[products quantity]]*Fact_ShoppingCart[[#This Row],[Has_Ordered]]</f>
        <v>4247</v>
      </c>
    </row>
    <row r="182" spans="1:15">
      <c r="A182">
        <v>1978</v>
      </c>
      <c r="B182" s="2">
        <v>43492.334027777775</v>
      </c>
      <c r="C182">
        <v>3</v>
      </c>
      <c r="D182" s="7">
        <f>VLOOKUP(Fact_ShoppingCart[[#This Row],[DW_Products]],Dim_Products[],3,TRUE)</f>
        <v>221</v>
      </c>
      <c r="E182" s="2">
        <v>43492.660416666666</v>
      </c>
      <c r="F182" s="7">
        <f>HOUR(Fact_ShoppingCart[[#This Row],[Order Date]]-Fact_ShoppingCart[[#This Row],[creation date]])</f>
        <v>7</v>
      </c>
      <c r="G182" s="7">
        <f>Fact_ShoppingCart[[#This Row],[price]]*Fact_ShoppingCart[[#This Row],[products quantity]]</f>
        <v>663</v>
      </c>
      <c r="H182" s="7">
        <f>VLOOKUP(Fact_ShoppingCart[[#This Row],[DW_Products]],Dim_Products[],12,TRUE)</f>
        <v>2</v>
      </c>
      <c r="I182" s="7">
        <v>456</v>
      </c>
      <c r="J182" s="7">
        <v>261</v>
      </c>
      <c r="K182" s="7">
        <f t="shared" si="2"/>
        <v>1</v>
      </c>
      <c r="L182" s="7">
        <f>IF(Fact_ShoppingCart[[#This Row],[Order Date]], Fact_ShoppingCart[[#This Row],[Products Price]], 0)</f>
        <v>663</v>
      </c>
      <c r="M182" s="7">
        <f>VLOOKUP(Fact_ShoppingCart[[#This Row],[DW_Products]],Dim_Products[],10,TRUE)</f>
        <v>204</v>
      </c>
      <c r="N182" s="7">
        <f>Fact_ShoppingCart[[#This Row],[Cost]]*Fact_ShoppingCart[[#This Row],[Has_Ordered]]*Fact_ShoppingCart[[#This Row],[products quantity]]</f>
        <v>612</v>
      </c>
      <c r="O182" s="7">
        <f>Fact_ShoppingCart[[#This Row],[price]]*Fact_ShoppingCart[[#This Row],[products quantity]]*Fact_ShoppingCart[[#This Row],[Has_Ordered]]</f>
        <v>663</v>
      </c>
    </row>
    <row r="183" spans="1:15">
      <c r="A183">
        <v>7870</v>
      </c>
      <c r="B183" s="2">
        <v>43492.334027777775</v>
      </c>
      <c r="C183">
        <v>3</v>
      </c>
      <c r="D183" s="7">
        <f>VLOOKUP(Fact_ShoppingCart[[#This Row],[DW_Products]],Dim_Products[],3,TRUE)</f>
        <v>312</v>
      </c>
      <c r="E183" s="2">
        <v>43492.660416666666</v>
      </c>
      <c r="F183" s="7">
        <f>HOUR(Fact_ShoppingCart[[#This Row],[Order Date]]-Fact_ShoppingCart[[#This Row],[creation date]])</f>
        <v>7</v>
      </c>
      <c r="G183" s="7">
        <f>Fact_ShoppingCart[[#This Row],[price]]*Fact_ShoppingCart[[#This Row],[products quantity]]</f>
        <v>936</v>
      </c>
      <c r="H183" s="7">
        <f>VLOOKUP(Fact_ShoppingCart[[#This Row],[DW_Products]],Dim_Products[],12,TRUE)</f>
        <v>1</v>
      </c>
      <c r="I183" s="7">
        <v>286</v>
      </c>
      <c r="J183" s="7">
        <v>36</v>
      </c>
      <c r="K183" s="7">
        <f t="shared" si="2"/>
        <v>1</v>
      </c>
      <c r="L183" s="7">
        <f>IF(Fact_ShoppingCart[[#This Row],[Order Date]], Fact_ShoppingCart[[#This Row],[Products Price]], 0)</f>
        <v>936</v>
      </c>
      <c r="M183" s="7">
        <f>VLOOKUP(Fact_ShoppingCart[[#This Row],[DW_Products]],Dim_Products[],10,TRUE)</f>
        <v>289</v>
      </c>
      <c r="N183" s="7">
        <f>Fact_ShoppingCart[[#This Row],[Cost]]*Fact_ShoppingCart[[#This Row],[Has_Ordered]]*Fact_ShoppingCart[[#This Row],[products quantity]]</f>
        <v>867</v>
      </c>
      <c r="O183" s="7">
        <f>Fact_ShoppingCart[[#This Row],[price]]*Fact_ShoppingCart[[#This Row],[products quantity]]*Fact_ShoppingCart[[#This Row],[Has_Ordered]]</f>
        <v>936</v>
      </c>
    </row>
    <row r="184" spans="1:15">
      <c r="A184">
        <v>6028</v>
      </c>
      <c r="B184" s="2">
        <v>43492.375694444447</v>
      </c>
      <c r="C184">
        <v>3</v>
      </c>
      <c r="D184" s="7">
        <f>VLOOKUP(Fact_ShoppingCart[[#This Row],[DW_Products]],Dim_Products[],3,TRUE)</f>
        <v>342</v>
      </c>
      <c r="E184" s="2">
        <v>43492.926388888889</v>
      </c>
      <c r="F184" s="7">
        <f>HOUR(Fact_ShoppingCart[[#This Row],[Order Date]]-Fact_ShoppingCart[[#This Row],[creation date]])</f>
        <v>13</v>
      </c>
      <c r="G184" s="7">
        <f>Fact_ShoppingCart[[#This Row],[price]]*Fact_ShoppingCart[[#This Row],[products quantity]]</f>
        <v>1026</v>
      </c>
      <c r="H184" s="7">
        <f>VLOOKUP(Fact_ShoppingCart[[#This Row],[DW_Products]],Dim_Products[],12,TRUE)</f>
        <v>6</v>
      </c>
      <c r="I184" s="7">
        <v>407</v>
      </c>
      <c r="J184" s="7">
        <v>434</v>
      </c>
      <c r="K184" s="7">
        <f t="shared" si="2"/>
        <v>1</v>
      </c>
      <c r="L184" s="7">
        <f>IF(Fact_ShoppingCart[[#This Row],[Order Date]], Fact_ShoppingCart[[#This Row],[Products Price]], 0)</f>
        <v>1026</v>
      </c>
      <c r="M184" s="7">
        <f>VLOOKUP(Fact_ShoppingCart[[#This Row],[DW_Products]],Dim_Products[],10,TRUE)</f>
        <v>318</v>
      </c>
      <c r="N184" s="7">
        <f>Fact_ShoppingCart[[#This Row],[Cost]]*Fact_ShoppingCart[[#This Row],[Has_Ordered]]*Fact_ShoppingCart[[#This Row],[products quantity]]</f>
        <v>954</v>
      </c>
      <c r="O184" s="7">
        <f>Fact_ShoppingCart[[#This Row],[price]]*Fact_ShoppingCart[[#This Row],[products quantity]]*Fact_ShoppingCart[[#This Row],[Has_Ordered]]</f>
        <v>1026</v>
      </c>
    </row>
    <row r="185" spans="1:15">
      <c r="A185">
        <v>6944</v>
      </c>
      <c r="B185" s="2">
        <v>43492.875694444447</v>
      </c>
      <c r="C185">
        <v>2</v>
      </c>
      <c r="D185" s="7">
        <f>VLOOKUP(Fact_ShoppingCart[[#This Row],[DW_Products]],Dim_Products[],3,TRUE)</f>
        <v>408</v>
      </c>
      <c r="E185" s="2">
        <v>43492.969444444447</v>
      </c>
      <c r="F185" s="7">
        <f>HOUR(Fact_ShoppingCart[[#This Row],[Order Date]]-Fact_ShoppingCart[[#This Row],[creation date]])</f>
        <v>2</v>
      </c>
      <c r="G185" s="7">
        <f>Fact_ShoppingCart[[#This Row],[price]]*Fact_ShoppingCart[[#This Row],[products quantity]]</f>
        <v>816</v>
      </c>
      <c r="H185" s="7">
        <f>VLOOKUP(Fact_ShoppingCart[[#This Row],[DW_Products]],Dim_Products[],12,TRUE)</f>
        <v>8</v>
      </c>
      <c r="I185" s="7">
        <v>520</v>
      </c>
      <c r="J185" s="7">
        <v>392</v>
      </c>
      <c r="K185" s="7">
        <f t="shared" si="2"/>
        <v>1</v>
      </c>
      <c r="L185" s="7">
        <f>IF(Fact_ShoppingCart[[#This Row],[Order Date]], Fact_ShoppingCart[[#This Row],[Products Price]], 0)</f>
        <v>816</v>
      </c>
      <c r="M185" s="7">
        <f>VLOOKUP(Fact_ShoppingCart[[#This Row],[DW_Products]],Dim_Products[],10,TRUE)</f>
        <v>363</v>
      </c>
      <c r="N185" s="7">
        <f>Fact_ShoppingCart[[#This Row],[Cost]]*Fact_ShoppingCart[[#This Row],[Has_Ordered]]*Fact_ShoppingCart[[#This Row],[products quantity]]</f>
        <v>726</v>
      </c>
      <c r="O185" s="7">
        <f>Fact_ShoppingCart[[#This Row],[price]]*Fact_ShoppingCart[[#This Row],[products quantity]]*Fact_ShoppingCart[[#This Row],[Has_Ordered]]</f>
        <v>816</v>
      </c>
    </row>
    <row r="186" spans="1:15">
      <c r="A186">
        <v>7580</v>
      </c>
      <c r="B186" s="2">
        <v>43492.209027777775</v>
      </c>
      <c r="C186">
        <v>2</v>
      </c>
      <c r="D186" s="7">
        <f>VLOOKUP(Fact_ShoppingCart[[#This Row],[DW_Products]],Dim_Products[],3,TRUE)</f>
        <v>390</v>
      </c>
      <c r="E186" s="2">
        <v>43492.971527777772</v>
      </c>
      <c r="F186" s="7">
        <f>HOUR(Fact_ShoppingCart[[#This Row],[Order Date]]-Fact_ShoppingCart[[#This Row],[creation date]])</f>
        <v>18</v>
      </c>
      <c r="G186" s="7">
        <f>Fact_ShoppingCart[[#This Row],[price]]*Fact_ShoppingCart[[#This Row],[products quantity]]</f>
        <v>780</v>
      </c>
      <c r="H186" s="7">
        <f>VLOOKUP(Fact_ShoppingCart[[#This Row],[DW_Products]],Dim_Products[],12,TRUE)</f>
        <v>7</v>
      </c>
      <c r="I186" s="7">
        <v>602</v>
      </c>
      <c r="J186" s="7">
        <v>245</v>
      </c>
      <c r="K186" s="7">
        <f t="shared" si="2"/>
        <v>1</v>
      </c>
      <c r="L186" s="7">
        <f>IF(Fact_ShoppingCart[[#This Row],[Order Date]], Fact_ShoppingCart[[#This Row],[Products Price]], 0)</f>
        <v>780</v>
      </c>
      <c r="M186" s="7">
        <f>VLOOKUP(Fact_ShoppingCart[[#This Row],[DW_Products]],Dim_Products[],10,TRUE)</f>
        <v>360</v>
      </c>
      <c r="N186" s="7">
        <f>Fact_ShoppingCart[[#This Row],[Cost]]*Fact_ShoppingCart[[#This Row],[Has_Ordered]]*Fact_ShoppingCart[[#This Row],[products quantity]]</f>
        <v>720</v>
      </c>
      <c r="O186" s="7">
        <f>Fact_ShoppingCart[[#This Row],[price]]*Fact_ShoppingCart[[#This Row],[products quantity]]*Fact_ShoppingCart[[#This Row],[Has_Ordered]]</f>
        <v>780</v>
      </c>
    </row>
    <row r="187" spans="1:15">
      <c r="A187">
        <v>1498</v>
      </c>
      <c r="B187" s="2">
        <v>43492.792361111111</v>
      </c>
      <c r="C187">
        <v>18</v>
      </c>
      <c r="D187" s="7">
        <f>VLOOKUP(Fact_ShoppingCart[[#This Row],[DW_Products]],Dim_Products[],3,TRUE)</f>
        <v>311</v>
      </c>
      <c r="E187" s="2">
        <v>43493.196527777778</v>
      </c>
      <c r="F187" s="7">
        <f>HOUR(Fact_ShoppingCart[[#This Row],[Order Date]]-Fact_ShoppingCart[[#This Row],[creation date]])</f>
        <v>9</v>
      </c>
      <c r="G187" s="7">
        <f>Fact_ShoppingCart[[#This Row],[price]]*Fact_ShoppingCart[[#This Row],[products quantity]]</f>
        <v>5598</v>
      </c>
      <c r="H187" s="7">
        <f>VLOOKUP(Fact_ShoppingCart[[#This Row],[DW_Products]],Dim_Products[],12,TRUE)</f>
        <v>6</v>
      </c>
      <c r="I187" s="7">
        <v>92</v>
      </c>
      <c r="J187" s="7">
        <v>365</v>
      </c>
      <c r="K187" s="7">
        <f t="shared" si="2"/>
        <v>1</v>
      </c>
      <c r="L187" s="7">
        <f>IF(Fact_ShoppingCart[[#This Row],[Order Date]], Fact_ShoppingCart[[#This Row],[Products Price]], 0)</f>
        <v>5598</v>
      </c>
      <c r="M187" s="7">
        <f>VLOOKUP(Fact_ShoppingCart[[#This Row],[DW_Products]],Dim_Products[],10,TRUE)</f>
        <v>268</v>
      </c>
      <c r="N187" s="7">
        <f>Fact_ShoppingCart[[#This Row],[Cost]]*Fact_ShoppingCart[[#This Row],[Has_Ordered]]*Fact_ShoppingCart[[#This Row],[products quantity]]</f>
        <v>4824</v>
      </c>
      <c r="O187" s="7">
        <f>Fact_ShoppingCart[[#This Row],[price]]*Fact_ShoppingCart[[#This Row],[products quantity]]*Fact_ShoppingCart[[#This Row],[Has_Ordered]]</f>
        <v>5598</v>
      </c>
    </row>
    <row r="188" spans="1:15">
      <c r="A188">
        <v>445</v>
      </c>
      <c r="B188" s="2">
        <v>43493.125694444447</v>
      </c>
      <c r="C188">
        <v>1</v>
      </c>
      <c r="D188" s="7">
        <f>VLOOKUP(Fact_ShoppingCart[[#This Row],[DW_Products]],Dim_Products[],3,TRUE)</f>
        <v>192</v>
      </c>
      <c r="E188" s="2">
        <v>43493.42569444445</v>
      </c>
      <c r="F188" s="7">
        <f>HOUR(Fact_ShoppingCart[[#This Row],[Order Date]]-Fact_ShoppingCart[[#This Row],[creation date]])</f>
        <v>7</v>
      </c>
      <c r="G188" s="7">
        <f>Fact_ShoppingCart[[#This Row],[price]]*Fact_ShoppingCart[[#This Row],[products quantity]]</f>
        <v>192</v>
      </c>
      <c r="H188" s="7">
        <f>VLOOKUP(Fact_ShoppingCart[[#This Row],[DW_Products]],Dim_Products[],12,TRUE)</f>
        <v>9</v>
      </c>
      <c r="I188" s="7">
        <v>564</v>
      </c>
      <c r="J188" s="7">
        <v>8</v>
      </c>
      <c r="K188" s="7">
        <f t="shared" si="2"/>
        <v>1</v>
      </c>
      <c r="L188" s="7">
        <f>IF(Fact_ShoppingCart[[#This Row],[Order Date]], Fact_ShoppingCart[[#This Row],[Products Price]], 0)</f>
        <v>192</v>
      </c>
      <c r="M188" s="7">
        <f>VLOOKUP(Fact_ShoppingCart[[#This Row],[DW_Products]],Dim_Products[],10,TRUE)</f>
        <v>149</v>
      </c>
      <c r="N188" s="7">
        <f>Fact_ShoppingCart[[#This Row],[Cost]]*Fact_ShoppingCart[[#This Row],[Has_Ordered]]*Fact_ShoppingCart[[#This Row],[products quantity]]</f>
        <v>149</v>
      </c>
      <c r="O188" s="7">
        <f>Fact_ShoppingCart[[#This Row],[price]]*Fact_ShoppingCart[[#This Row],[products quantity]]*Fact_ShoppingCart[[#This Row],[Has_Ordered]]</f>
        <v>192</v>
      </c>
    </row>
    <row r="189" spans="1:15">
      <c r="A189">
        <v>10445</v>
      </c>
      <c r="B189" s="2">
        <v>43493.125694444447</v>
      </c>
      <c r="C189">
        <v>1</v>
      </c>
      <c r="D189" s="7">
        <f>VLOOKUP(Fact_ShoppingCart[[#This Row],[DW_Products]],Dim_Products[],3,TRUE)</f>
        <v>347</v>
      </c>
      <c r="E189" s="2">
        <v>43493.42569444445</v>
      </c>
      <c r="F189" s="7">
        <f>HOUR(Fact_ShoppingCart[[#This Row],[Order Date]]-Fact_ShoppingCart[[#This Row],[creation date]])</f>
        <v>7</v>
      </c>
      <c r="G189" s="7">
        <f>Fact_ShoppingCart[[#This Row],[price]]*Fact_ShoppingCart[[#This Row],[products quantity]]</f>
        <v>347</v>
      </c>
      <c r="H189" s="7">
        <f>VLOOKUP(Fact_ShoppingCart[[#This Row],[DW_Products]],Dim_Products[],12,TRUE)</f>
        <v>5</v>
      </c>
      <c r="I189" s="7">
        <v>564</v>
      </c>
      <c r="J189" s="7">
        <v>34</v>
      </c>
      <c r="K189" s="7">
        <f t="shared" si="2"/>
        <v>1</v>
      </c>
      <c r="L189" s="7">
        <f>IF(Fact_ShoppingCart[[#This Row],[Order Date]], Fact_ShoppingCart[[#This Row],[Products Price]], 0)</f>
        <v>347</v>
      </c>
      <c r="M189" s="7">
        <f>VLOOKUP(Fact_ShoppingCart[[#This Row],[DW_Products]],Dim_Products[],10,TRUE)</f>
        <v>317</v>
      </c>
      <c r="N189" s="7">
        <f>Fact_ShoppingCart[[#This Row],[Cost]]*Fact_ShoppingCart[[#This Row],[Has_Ordered]]*Fact_ShoppingCart[[#This Row],[products quantity]]</f>
        <v>317</v>
      </c>
      <c r="O189" s="7">
        <f>Fact_ShoppingCart[[#This Row],[price]]*Fact_ShoppingCart[[#This Row],[products quantity]]*Fact_ShoppingCart[[#This Row],[Has_Ordered]]</f>
        <v>347</v>
      </c>
    </row>
    <row r="190" spans="1:15">
      <c r="A190">
        <v>3936</v>
      </c>
      <c r="B190" s="2">
        <v>43493.167361111111</v>
      </c>
      <c r="C190">
        <v>2</v>
      </c>
      <c r="D190" s="7">
        <f>VLOOKUP(Fact_ShoppingCart[[#This Row],[DW_Products]],Dim_Products[],3,TRUE)</f>
        <v>45</v>
      </c>
      <c r="E190" s="2">
        <v>43493.445833333331</v>
      </c>
      <c r="F190" s="7">
        <f>HOUR(Fact_ShoppingCart[[#This Row],[Order Date]]-Fact_ShoppingCart[[#This Row],[creation date]])</f>
        <v>6</v>
      </c>
      <c r="G190" s="7">
        <f>Fact_ShoppingCart[[#This Row],[price]]*Fact_ShoppingCart[[#This Row],[products quantity]]</f>
        <v>90</v>
      </c>
      <c r="H190" s="7">
        <f>VLOOKUP(Fact_ShoppingCart[[#This Row],[DW_Products]],Dim_Products[],12,TRUE)</f>
        <v>6</v>
      </c>
      <c r="I190" s="7">
        <v>182</v>
      </c>
      <c r="J190" s="7">
        <v>163</v>
      </c>
      <c r="K190" s="7">
        <f t="shared" si="2"/>
        <v>1</v>
      </c>
      <c r="L190" s="7">
        <f>IF(Fact_ShoppingCart[[#This Row],[Order Date]], Fact_ShoppingCart[[#This Row],[Products Price]], 0)</f>
        <v>90</v>
      </c>
      <c r="M190" s="7">
        <f>VLOOKUP(Fact_ShoppingCart[[#This Row],[DW_Products]],Dim_Products[],10,TRUE)</f>
        <v>19</v>
      </c>
      <c r="N190" s="7">
        <f>Fact_ShoppingCart[[#This Row],[Cost]]*Fact_ShoppingCart[[#This Row],[Has_Ordered]]*Fact_ShoppingCart[[#This Row],[products quantity]]</f>
        <v>38</v>
      </c>
      <c r="O190" s="7">
        <f>Fact_ShoppingCart[[#This Row],[price]]*Fact_ShoppingCart[[#This Row],[products quantity]]*Fact_ShoppingCart[[#This Row],[Has_Ordered]]</f>
        <v>90</v>
      </c>
    </row>
    <row r="191" spans="1:15">
      <c r="A191">
        <v>13977</v>
      </c>
      <c r="B191" s="2">
        <v>43493.167361111111</v>
      </c>
      <c r="C191">
        <v>2</v>
      </c>
      <c r="D191" s="7">
        <f>VLOOKUP(Fact_ShoppingCart[[#This Row],[DW_Products]],Dim_Products[],3,TRUE)</f>
        <v>207</v>
      </c>
      <c r="E191" s="2">
        <v>43493.445833333331</v>
      </c>
      <c r="F191" s="7">
        <f>HOUR(Fact_ShoppingCart[[#This Row],[Order Date]]-Fact_ShoppingCart[[#This Row],[creation date]])</f>
        <v>6</v>
      </c>
      <c r="G191" s="7">
        <f>Fact_ShoppingCart[[#This Row],[price]]*Fact_ShoppingCart[[#This Row],[products quantity]]</f>
        <v>414</v>
      </c>
      <c r="H191" s="7">
        <f>VLOOKUP(Fact_ShoppingCart[[#This Row],[DW_Products]],Dim_Products[],12,TRUE)</f>
        <v>4</v>
      </c>
      <c r="I191" s="7">
        <v>182</v>
      </c>
      <c r="J191" s="7">
        <v>507</v>
      </c>
      <c r="K191" s="7">
        <f t="shared" si="2"/>
        <v>1</v>
      </c>
      <c r="L191" s="7">
        <f>IF(Fact_ShoppingCart[[#This Row],[Order Date]], Fact_ShoppingCart[[#This Row],[Products Price]], 0)</f>
        <v>414</v>
      </c>
      <c r="M191" s="7">
        <f>VLOOKUP(Fact_ShoppingCart[[#This Row],[DW_Products]],Dim_Products[],10,TRUE)</f>
        <v>166</v>
      </c>
      <c r="N191" s="7">
        <f>Fact_ShoppingCart[[#This Row],[Cost]]*Fact_ShoppingCart[[#This Row],[Has_Ordered]]*Fact_ShoppingCart[[#This Row],[products quantity]]</f>
        <v>332</v>
      </c>
      <c r="O191" s="7">
        <f>Fact_ShoppingCart[[#This Row],[price]]*Fact_ShoppingCart[[#This Row],[products quantity]]*Fact_ShoppingCart[[#This Row],[Has_Ordered]]</f>
        <v>414</v>
      </c>
    </row>
    <row r="192" spans="1:15">
      <c r="A192">
        <v>15334</v>
      </c>
      <c r="B192" s="2">
        <v>43493.167361111111</v>
      </c>
      <c r="C192">
        <v>2</v>
      </c>
      <c r="D192" s="7">
        <f>VLOOKUP(Fact_ShoppingCart[[#This Row],[DW_Products]],Dim_Products[],3,TRUE)</f>
        <v>378</v>
      </c>
      <c r="E192" s="2">
        <v>43493.445833333331</v>
      </c>
      <c r="F192" s="7">
        <f>HOUR(Fact_ShoppingCart[[#This Row],[Order Date]]-Fact_ShoppingCart[[#This Row],[creation date]])</f>
        <v>6</v>
      </c>
      <c r="G192" s="7">
        <f>Fact_ShoppingCart[[#This Row],[price]]*Fact_ShoppingCart[[#This Row],[products quantity]]</f>
        <v>756</v>
      </c>
      <c r="H192" s="7">
        <f>VLOOKUP(Fact_ShoppingCart[[#This Row],[DW_Products]],Dim_Products[],12,TRUE)</f>
        <v>1</v>
      </c>
      <c r="I192" s="7">
        <v>182</v>
      </c>
      <c r="J192" s="7">
        <v>18</v>
      </c>
      <c r="K192" s="7">
        <f t="shared" si="2"/>
        <v>1</v>
      </c>
      <c r="L192" s="7">
        <f>IF(Fact_ShoppingCart[[#This Row],[Order Date]], Fact_ShoppingCart[[#This Row],[Products Price]], 0)</f>
        <v>756</v>
      </c>
      <c r="M192" s="7">
        <f>VLOOKUP(Fact_ShoppingCart[[#This Row],[DW_Products]],Dim_Products[],10,TRUE)</f>
        <v>363</v>
      </c>
      <c r="N192" s="7">
        <f>Fact_ShoppingCart[[#This Row],[Cost]]*Fact_ShoppingCart[[#This Row],[Has_Ordered]]*Fact_ShoppingCart[[#This Row],[products quantity]]</f>
        <v>726</v>
      </c>
      <c r="O192" s="7">
        <f>Fact_ShoppingCart[[#This Row],[price]]*Fact_ShoppingCart[[#This Row],[products quantity]]*Fact_ShoppingCart[[#This Row],[Has_Ordered]]</f>
        <v>756</v>
      </c>
    </row>
    <row r="193" spans="1:15">
      <c r="A193">
        <v>470</v>
      </c>
      <c r="B193" s="2">
        <v>43493.042361111111</v>
      </c>
      <c r="C193">
        <v>1</v>
      </c>
      <c r="D193" s="7">
        <f>VLOOKUP(Fact_ShoppingCart[[#This Row],[DW_Products]],Dim_Products[],3,TRUE)</f>
        <v>192</v>
      </c>
      <c r="E193" s="2">
        <v>43493.784722222219</v>
      </c>
      <c r="F193" s="7">
        <f>HOUR(Fact_ShoppingCart[[#This Row],[Order Date]]-Fact_ShoppingCart[[#This Row],[creation date]])</f>
        <v>17</v>
      </c>
      <c r="G193" s="7">
        <f>Fact_ShoppingCart[[#This Row],[price]]*Fact_ShoppingCart[[#This Row],[products quantity]]</f>
        <v>192</v>
      </c>
      <c r="H193" s="7">
        <f>VLOOKUP(Fact_ShoppingCart[[#This Row],[DW_Products]],Dim_Products[],12,TRUE)</f>
        <v>9</v>
      </c>
      <c r="I193" s="7">
        <v>391</v>
      </c>
      <c r="J193" s="7">
        <v>8</v>
      </c>
      <c r="K193" s="7">
        <f t="shared" si="2"/>
        <v>1</v>
      </c>
      <c r="L193" s="7">
        <f>IF(Fact_ShoppingCart[[#This Row],[Order Date]], Fact_ShoppingCart[[#This Row],[Products Price]], 0)</f>
        <v>192</v>
      </c>
      <c r="M193" s="7">
        <f>VLOOKUP(Fact_ShoppingCart[[#This Row],[DW_Products]],Dim_Products[],10,TRUE)</f>
        <v>149</v>
      </c>
      <c r="N193" s="7">
        <f>Fact_ShoppingCart[[#This Row],[Cost]]*Fact_ShoppingCart[[#This Row],[Has_Ordered]]*Fact_ShoppingCart[[#This Row],[products quantity]]</f>
        <v>149</v>
      </c>
      <c r="O193" s="7">
        <f>Fact_ShoppingCart[[#This Row],[price]]*Fact_ShoppingCart[[#This Row],[products quantity]]*Fact_ShoppingCart[[#This Row],[Has_Ordered]]</f>
        <v>192</v>
      </c>
    </row>
    <row r="194" spans="1:15">
      <c r="A194">
        <v>10470</v>
      </c>
      <c r="B194" s="2">
        <v>43493.042361111111</v>
      </c>
      <c r="C194">
        <v>3</v>
      </c>
      <c r="D194" s="7">
        <f>VLOOKUP(Fact_ShoppingCart[[#This Row],[DW_Products]],Dim_Products[],3,TRUE)</f>
        <v>317</v>
      </c>
      <c r="E194" s="2">
        <v>43493.784722222219</v>
      </c>
      <c r="F194" s="7">
        <f>HOUR(Fact_ShoppingCart[[#This Row],[Order Date]]-Fact_ShoppingCart[[#This Row],[creation date]])</f>
        <v>17</v>
      </c>
      <c r="G194" s="7">
        <f>Fact_ShoppingCart[[#This Row],[price]]*Fact_ShoppingCart[[#This Row],[products quantity]]</f>
        <v>951</v>
      </c>
      <c r="H194" s="7">
        <f>VLOOKUP(Fact_ShoppingCart[[#This Row],[DW_Products]],Dim_Products[],12,TRUE)</f>
        <v>7</v>
      </c>
      <c r="I194" s="7">
        <v>391</v>
      </c>
      <c r="J194" s="7">
        <v>233</v>
      </c>
      <c r="K194" s="7">
        <f t="shared" ref="K194:K257" si="3">IF(ISNA(E193), 0, 1)</f>
        <v>1</v>
      </c>
      <c r="L194" s="7">
        <f>IF(Fact_ShoppingCart[[#This Row],[Order Date]], Fact_ShoppingCart[[#This Row],[Products Price]], 0)</f>
        <v>951</v>
      </c>
      <c r="M194" s="7">
        <f>VLOOKUP(Fact_ShoppingCart[[#This Row],[DW_Products]],Dim_Products[],10,TRUE)</f>
        <v>305</v>
      </c>
      <c r="N194" s="7">
        <f>Fact_ShoppingCart[[#This Row],[Cost]]*Fact_ShoppingCart[[#This Row],[Has_Ordered]]*Fact_ShoppingCart[[#This Row],[products quantity]]</f>
        <v>915</v>
      </c>
      <c r="O194" s="7">
        <f>Fact_ShoppingCart[[#This Row],[price]]*Fact_ShoppingCart[[#This Row],[products quantity]]*Fact_ShoppingCart[[#This Row],[Has_Ordered]]</f>
        <v>951</v>
      </c>
    </row>
    <row r="195" spans="1:15">
      <c r="A195">
        <v>1035</v>
      </c>
      <c r="B195" s="2">
        <v>43493.250694444447</v>
      </c>
      <c r="C195">
        <v>3</v>
      </c>
      <c r="D195" s="7">
        <f>VLOOKUP(Fact_ShoppingCart[[#This Row],[DW_Products]],Dim_Products[],3,TRUE)</f>
        <v>186</v>
      </c>
      <c r="E195" s="2">
        <v>43493.869444444448</v>
      </c>
      <c r="F195" s="7">
        <f>HOUR(Fact_ShoppingCart[[#This Row],[Order Date]]-Fact_ShoppingCart[[#This Row],[creation date]])</f>
        <v>14</v>
      </c>
      <c r="G195" s="7">
        <f>Fact_ShoppingCart[[#This Row],[price]]*Fact_ShoppingCart[[#This Row],[products quantity]]</f>
        <v>558</v>
      </c>
      <c r="H195" s="7">
        <f>VLOOKUP(Fact_ShoppingCart[[#This Row],[DW_Products]],Dim_Products[],12,TRUE)</f>
        <v>2</v>
      </c>
      <c r="I195" s="7">
        <v>263</v>
      </c>
      <c r="J195" s="7">
        <v>495</v>
      </c>
      <c r="K195" s="7">
        <f t="shared" si="3"/>
        <v>1</v>
      </c>
      <c r="L195" s="7">
        <f>IF(Fact_ShoppingCart[[#This Row],[Order Date]], Fact_ShoppingCart[[#This Row],[Products Price]], 0)</f>
        <v>558</v>
      </c>
      <c r="M195" s="7">
        <f>VLOOKUP(Fact_ShoppingCart[[#This Row],[DW_Products]],Dim_Products[],10,TRUE)</f>
        <v>176</v>
      </c>
      <c r="N195" s="7">
        <f>Fact_ShoppingCart[[#This Row],[Cost]]*Fact_ShoppingCart[[#This Row],[Has_Ordered]]*Fact_ShoppingCart[[#This Row],[products quantity]]</f>
        <v>528</v>
      </c>
      <c r="O195" s="7">
        <f>Fact_ShoppingCart[[#This Row],[price]]*Fact_ShoppingCart[[#This Row],[products quantity]]*Fact_ShoppingCart[[#This Row],[Has_Ordered]]</f>
        <v>558</v>
      </c>
    </row>
    <row r="196" spans="1:15">
      <c r="A196">
        <v>11035</v>
      </c>
      <c r="B196" s="2">
        <v>43493.250694444447</v>
      </c>
      <c r="C196">
        <v>3</v>
      </c>
      <c r="D196" s="7">
        <f>VLOOKUP(Fact_ShoppingCart[[#This Row],[DW_Products]],Dim_Products[],3,TRUE)</f>
        <v>420</v>
      </c>
      <c r="E196" s="2">
        <v>43493.869444444448</v>
      </c>
      <c r="F196" s="7">
        <f>HOUR(Fact_ShoppingCart[[#This Row],[Order Date]]-Fact_ShoppingCart[[#This Row],[creation date]])</f>
        <v>14</v>
      </c>
      <c r="G196" s="7">
        <f>Fact_ShoppingCart[[#This Row],[price]]*Fact_ShoppingCart[[#This Row],[products quantity]]</f>
        <v>1260</v>
      </c>
      <c r="H196" s="7">
        <f>VLOOKUP(Fact_ShoppingCart[[#This Row],[DW_Products]],Dim_Products[],12,TRUE)</f>
        <v>3</v>
      </c>
      <c r="I196" s="7">
        <v>263</v>
      </c>
      <c r="J196" s="7">
        <v>259</v>
      </c>
      <c r="K196" s="7">
        <f t="shared" si="3"/>
        <v>1</v>
      </c>
      <c r="L196" s="7">
        <f>IF(Fact_ShoppingCart[[#This Row],[Order Date]], Fact_ShoppingCart[[#This Row],[Products Price]], 0)</f>
        <v>1260</v>
      </c>
      <c r="M196" s="7">
        <f>VLOOKUP(Fact_ShoppingCart[[#This Row],[DW_Products]],Dim_Products[],10,TRUE)</f>
        <v>373</v>
      </c>
      <c r="N196" s="7">
        <f>Fact_ShoppingCart[[#This Row],[Cost]]*Fact_ShoppingCart[[#This Row],[Has_Ordered]]*Fact_ShoppingCart[[#This Row],[products quantity]]</f>
        <v>1119</v>
      </c>
      <c r="O196" s="7">
        <f>Fact_ShoppingCart[[#This Row],[price]]*Fact_ShoppingCart[[#This Row],[products quantity]]*Fact_ShoppingCart[[#This Row],[Has_Ordered]]</f>
        <v>1260</v>
      </c>
    </row>
    <row r="197" spans="1:15">
      <c r="A197">
        <v>11961</v>
      </c>
      <c r="B197" s="2">
        <v>43493.250694444447</v>
      </c>
      <c r="C197">
        <v>1</v>
      </c>
      <c r="D197" s="7">
        <f>VLOOKUP(Fact_ShoppingCart[[#This Row],[DW_Products]],Dim_Products[],3,TRUE)</f>
        <v>173</v>
      </c>
      <c r="E197" s="2">
        <v>43493.869444444448</v>
      </c>
      <c r="F197" s="7">
        <f>HOUR(Fact_ShoppingCart[[#This Row],[Order Date]]-Fact_ShoppingCart[[#This Row],[creation date]])</f>
        <v>14</v>
      </c>
      <c r="G197" s="7">
        <f>Fact_ShoppingCart[[#This Row],[price]]*Fact_ShoppingCart[[#This Row],[products quantity]]</f>
        <v>173</v>
      </c>
      <c r="H197" s="7">
        <f>VLOOKUP(Fact_ShoppingCart[[#This Row],[DW_Products]],Dim_Products[],12,TRUE)</f>
        <v>2</v>
      </c>
      <c r="I197" s="7">
        <v>263</v>
      </c>
      <c r="J197" s="7">
        <v>234</v>
      </c>
      <c r="K197" s="7">
        <f t="shared" si="3"/>
        <v>1</v>
      </c>
      <c r="L197" s="7">
        <f>IF(Fact_ShoppingCart[[#This Row],[Order Date]], Fact_ShoppingCart[[#This Row],[Products Price]], 0)</f>
        <v>173</v>
      </c>
      <c r="M197" s="7">
        <f>VLOOKUP(Fact_ShoppingCart[[#This Row],[DW_Products]],Dim_Products[],10,TRUE)</f>
        <v>135</v>
      </c>
      <c r="N197" s="7">
        <f>Fact_ShoppingCart[[#This Row],[Cost]]*Fact_ShoppingCart[[#This Row],[Has_Ordered]]*Fact_ShoppingCart[[#This Row],[products quantity]]</f>
        <v>135</v>
      </c>
      <c r="O197" s="7">
        <f>Fact_ShoppingCart[[#This Row],[price]]*Fact_ShoppingCart[[#This Row],[products quantity]]*Fact_ShoppingCart[[#This Row],[Has_Ordered]]</f>
        <v>173</v>
      </c>
    </row>
    <row r="198" spans="1:15">
      <c r="A198">
        <v>12564</v>
      </c>
      <c r="B198" s="2">
        <v>43493.250694444447</v>
      </c>
      <c r="C198">
        <v>2</v>
      </c>
      <c r="D198" s="7">
        <f>VLOOKUP(Fact_ShoppingCart[[#This Row],[DW_Products]],Dim_Products[],3,TRUE)</f>
        <v>278</v>
      </c>
      <c r="E198" s="2">
        <v>43493.869444444448</v>
      </c>
      <c r="F198" s="7">
        <f>HOUR(Fact_ShoppingCart[[#This Row],[Order Date]]-Fact_ShoppingCart[[#This Row],[creation date]])</f>
        <v>14</v>
      </c>
      <c r="G198" s="7">
        <f>Fact_ShoppingCart[[#This Row],[price]]*Fact_ShoppingCart[[#This Row],[products quantity]]</f>
        <v>556</v>
      </c>
      <c r="H198" s="7">
        <f>VLOOKUP(Fact_ShoppingCart[[#This Row],[DW_Products]],Dim_Products[],12,TRUE)</f>
        <v>6</v>
      </c>
      <c r="I198" s="7">
        <v>263</v>
      </c>
      <c r="J198" s="7">
        <v>353</v>
      </c>
      <c r="K198" s="7">
        <f t="shared" si="3"/>
        <v>1</v>
      </c>
      <c r="L198" s="7">
        <f>IF(Fact_ShoppingCart[[#This Row],[Order Date]], Fact_ShoppingCart[[#This Row],[Products Price]], 0)</f>
        <v>556</v>
      </c>
      <c r="M198" s="7">
        <f>VLOOKUP(Fact_ShoppingCart[[#This Row],[DW_Products]],Dim_Products[],10,TRUE)</f>
        <v>246</v>
      </c>
      <c r="N198" s="7">
        <f>Fact_ShoppingCart[[#This Row],[Cost]]*Fact_ShoppingCart[[#This Row],[Has_Ordered]]*Fact_ShoppingCart[[#This Row],[products quantity]]</f>
        <v>492</v>
      </c>
      <c r="O198" s="7">
        <f>Fact_ShoppingCart[[#This Row],[price]]*Fact_ShoppingCart[[#This Row],[products quantity]]*Fact_ShoppingCart[[#This Row],[Has_Ordered]]</f>
        <v>556</v>
      </c>
    </row>
    <row r="199" spans="1:15">
      <c r="A199">
        <v>13565</v>
      </c>
      <c r="B199" s="2">
        <v>43493.250694444447</v>
      </c>
      <c r="C199">
        <v>3</v>
      </c>
      <c r="D199" s="7">
        <f>VLOOKUP(Fact_ShoppingCart[[#This Row],[DW_Products]],Dim_Products[],3,TRUE)</f>
        <v>245</v>
      </c>
      <c r="E199" s="2">
        <v>43493.869444444448</v>
      </c>
      <c r="F199" s="7">
        <f>HOUR(Fact_ShoppingCart[[#This Row],[Order Date]]-Fact_ShoppingCart[[#This Row],[creation date]])</f>
        <v>14</v>
      </c>
      <c r="G199" s="7">
        <f>Fact_ShoppingCart[[#This Row],[price]]*Fact_ShoppingCart[[#This Row],[products quantity]]</f>
        <v>735</v>
      </c>
      <c r="H199" s="7">
        <f>VLOOKUP(Fact_ShoppingCart[[#This Row],[DW_Products]],Dim_Products[],12,TRUE)</f>
        <v>5</v>
      </c>
      <c r="I199" s="7">
        <v>263</v>
      </c>
      <c r="J199" s="7">
        <v>225</v>
      </c>
      <c r="K199" s="7">
        <f t="shared" si="3"/>
        <v>1</v>
      </c>
      <c r="L199" s="7">
        <f>IF(Fact_ShoppingCart[[#This Row],[Order Date]], Fact_ShoppingCart[[#This Row],[Products Price]], 0)</f>
        <v>735</v>
      </c>
      <c r="M199" s="7">
        <f>VLOOKUP(Fact_ShoppingCart[[#This Row],[DW_Products]],Dim_Products[],10,TRUE)</f>
        <v>220</v>
      </c>
      <c r="N199" s="7">
        <f>Fact_ShoppingCart[[#This Row],[Cost]]*Fact_ShoppingCart[[#This Row],[Has_Ordered]]*Fact_ShoppingCart[[#This Row],[products quantity]]</f>
        <v>660</v>
      </c>
      <c r="O199" s="7">
        <f>Fact_ShoppingCart[[#This Row],[price]]*Fact_ShoppingCart[[#This Row],[products quantity]]*Fact_ShoppingCart[[#This Row],[Has_Ordered]]</f>
        <v>735</v>
      </c>
    </row>
    <row r="200" spans="1:15">
      <c r="A200">
        <v>14922</v>
      </c>
      <c r="B200" s="2">
        <v>43493.250694444447</v>
      </c>
      <c r="C200">
        <v>2</v>
      </c>
      <c r="D200" s="7">
        <f>VLOOKUP(Fact_ShoppingCart[[#This Row],[DW_Products]],Dim_Products[],3,TRUE)</f>
        <v>237</v>
      </c>
      <c r="E200" s="2">
        <v>43493.869444444448</v>
      </c>
      <c r="F200" s="7">
        <f>HOUR(Fact_ShoppingCart[[#This Row],[Order Date]]-Fact_ShoppingCart[[#This Row],[creation date]])</f>
        <v>14</v>
      </c>
      <c r="G200" s="7">
        <f>Fact_ShoppingCart[[#This Row],[price]]*Fact_ShoppingCart[[#This Row],[products quantity]]</f>
        <v>474</v>
      </c>
      <c r="H200" s="7">
        <f>VLOOKUP(Fact_ShoppingCart[[#This Row],[DW_Products]],Dim_Products[],12,TRUE)</f>
        <v>2</v>
      </c>
      <c r="I200" s="7">
        <v>263</v>
      </c>
      <c r="J200" s="7">
        <v>145</v>
      </c>
      <c r="K200" s="7">
        <f t="shared" si="3"/>
        <v>1</v>
      </c>
      <c r="L200" s="7">
        <f>IF(Fact_ShoppingCart[[#This Row],[Order Date]], Fact_ShoppingCart[[#This Row],[Products Price]], 0)</f>
        <v>474</v>
      </c>
      <c r="M200" s="7">
        <f>VLOOKUP(Fact_ShoppingCart[[#This Row],[DW_Products]],Dim_Products[],10,TRUE)</f>
        <v>194</v>
      </c>
      <c r="N200" s="7">
        <f>Fact_ShoppingCart[[#This Row],[Cost]]*Fact_ShoppingCart[[#This Row],[Has_Ordered]]*Fact_ShoppingCart[[#This Row],[products quantity]]</f>
        <v>388</v>
      </c>
      <c r="O200" s="7">
        <f>Fact_ShoppingCart[[#This Row],[price]]*Fact_ShoppingCart[[#This Row],[products quantity]]*Fact_ShoppingCart[[#This Row],[Has_Ordered]]</f>
        <v>474</v>
      </c>
    </row>
    <row r="201" spans="1:15">
      <c r="A201">
        <v>629</v>
      </c>
      <c r="B201" s="2">
        <v>43493.625694444447</v>
      </c>
      <c r="C201">
        <v>1</v>
      </c>
      <c r="D201" s="7">
        <f>VLOOKUP(Fact_ShoppingCart[[#This Row],[DW_Products]],Dim_Products[],3,TRUE)</f>
        <v>104</v>
      </c>
      <c r="E201" s="2">
        <v>43493.915277777778</v>
      </c>
      <c r="F201" s="7">
        <f>HOUR(Fact_ShoppingCart[[#This Row],[Order Date]]-Fact_ShoppingCart[[#This Row],[creation date]])</f>
        <v>6</v>
      </c>
      <c r="G201" s="7">
        <f>Fact_ShoppingCart[[#This Row],[price]]*Fact_ShoppingCart[[#This Row],[products quantity]]</f>
        <v>104</v>
      </c>
      <c r="H201" s="7">
        <f>VLOOKUP(Fact_ShoppingCart[[#This Row],[DW_Products]],Dim_Products[],12,TRUE)</f>
        <v>2</v>
      </c>
      <c r="I201" s="7">
        <v>478</v>
      </c>
      <c r="J201" s="7">
        <v>115</v>
      </c>
      <c r="K201" s="7">
        <f t="shared" si="3"/>
        <v>1</v>
      </c>
      <c r="L201" s="7">
        <f>IF(Fact_ShoppingCart[[#This Row],[Order Date]], Fact_ShoppingCart[[#This Row],[Products Price]], 0)</f>
        <v>104</v>
      </c>
      <c r="M201" s="7">
        <f>VLOOKUP(Fact_ShoppingCart[[#This Row],[DW_Products]],Dim_Products[],10,TRUE)</f>
        <v>94</v>
      </c>
      <c r="N201" s="7">
        <f>Fact_ShoppingCart[[#This Row],[Cost]]*Fact_ShoppingCart[[#This Row],[Has_Ordered]]*Fact_ShoppingCart[[#This Row],[products quantity]]</f>
        <v>94</v>
      </c>
      <c r="O201" s="7">
        <f>Fact_ShoppingCart[[#This Row],[price]]*Fact_ShoppingCart[[#This Row],[products quantity]]*Fact_ShoppingCart[[#This Row],[Has_Ordered]]</f>
        <v>104</v>
      </c>
    </row>
    <row r="202" spans="1:15">
      <c r="A202">
        <v>10629</v>
      </c>
      <c r="B202" s="2">
        <v>43493.625694444447</v>
      </c>
      <c r="C202">
        <v>2</v>
      </c>
      <c r="D202" s="7">
        <f>VLOOKUP(Fact_ShoppingCart[[#This Row],[DW_Products]],Dim_Products[],3,TRUE)</f>
        <v>134</v>
      </c>
      <c r="E202" s="2">
        <v>43493.915277777778</v>
      </c>
      <c r="F202" s="7">
        <f>HOUR(Fact_ShoppingCart[[#This Row],[Order Date]]-Fact_ShoppingCart[[#This Row],[creation date]])</f>
        <v>6</v>
      </c>
      <c r="G202" s="7">
        <f>Fact_ShoppingCart[[#This Row],[price]]*Fact_ShoppingCart[[#This Row],[products quantity]]</f>
        <v>268</v>
      </c>
      <c r="H202" s="7">
        <f>VLOOKUP(Fact_ShoppingCart[[#This Row],[DW_Products]],Dim_Products[],12,TRUE)</f>
        <v>2</v>
      </c>
      <c r="I202" s="7">
        <v>478</v>
      </c>
      <c r="J202" s="7">
        <v>79</v>
      </c>
      <c r="K202" s="7">
        <f t="shared" si="3"/>
        <v>1</v>
      </c>
      <c r="L202" s="7">
        <f>IF(Fact_ShoppingCart[[#This Row],[Order Date]], Fact_ShoppingCart[[#This Row],[Products Price]], 0)</f>
        <v>268</v>
      </c>
      <c r="M202" s="7">
        <f>VLOOKUP(Fact_ShoppingCart[[#This Row],[DW_Products]],Dim_Products[],10,TRUE)</f>
        <v>117</v>
      </c>
      <c r="N202" s="7">
        <f>Fact_ShoppingCart[[#This Row],[Cost]]*Fact_ShoppingCart[[#This Row],[Has_Ordered]]*Fact_ShoppingCart[[#This Row],[products quantity]]</f>
        <v>234</v>
      </c>
      <c r="O202" s="7">
        <f>Fact_ShoppingCart[[#This Row],[price]]*Fact_ShoppingCart[[#This Row],[products quantity]]*Fact_ShoppingCart[[#This Row],[Has_Ordered]]</f>
        <v>268</v>
      </c>
    </row>
    <row r="203" spans="1:15">
      <c r="A203">
        <v>1694</v>
      </c>
      <c r="B203" s="2">
        <v>43494.125694444447</v>
      </c>
      <c r="C203">
        <v>3</v>
      </c>
      <c r="D203" s="7">
        <f>VLOOKUP(Fact_ShoppingCart[[#This Row],[DW_Products]],Dim_Products[],3,TRUE)</f>
        <v>335</v>
      </c>
      <c r="E203" s="2">
        <v>43494.146527777782</v>
      </c>
      <c r="F203" s="7">
        <f>HOUR(Fact_ShoppingCart[[#This Row],[Order Date]]-Fact_ShoppingCart[[#This Row],[creation date]])</f>
        <v>0</v>
      </c>
      <c r="G203" s="7">
        <f>Fact_ShoppingCart[[#This Row],[price]]*Fact_ShoppingCart[[#This Row],[products quantity]]</f>
        <v>1005</v>
      </c>
      <c r="H203" s="7">
        <f>VLOOKUP(Fact_ShoppingCart[[#This Row],[DW_Products]],Dim_Products[],12,TRUE)</f>
        <v>6</v>
      </c>
      <c r="I203" s="7">
        <v>403</v>
      </c>
      <c r="J203" s="7">
        <v>415</v>
      </c>
      <c r="K203" s="7">
        <f t="shared" si="3"/>
        <v>1</v>
      </c>
      <c r="L203" s="7">
        <f>IF(Fact_ShoppingCart[[#This Row],[Order Date]], Fact_ShoppingCart[[#This Row],[Products Price]], 0)</f>
        <v>1005</v>
      </c>
      <c r="M203" s="7">
        <f>VLOOKUP(Fact_ShoppingCart[[#This Row],[DW_Products]],Dim_Products[],10,TRUE)</f>
        <v>310</v>
      </c>
      <c r="N203" s="7">
        <f>Fact_ShoppingCart[[#This Row],[Cost]]*Fact_ShoppingCart[[#This Row],[Has_Ordered]]*Fact_ShoppingCart[[#This Row],[products quantity]]</f>
        <v>930</v>
      </c>
      <c r="O203" s="7">
        <f>Fact_ShoppingCart[[#This Row],[price]]*Fact_ShoppingCart[[#This Row],[products quantity]]*Fact_ShoppingCart[[#This Row],[Has_Ordered]]</f>
        <v>1005</v>
      </c>
    </row>
    <row r="204" spans="1:15">
      <c r="A204">
        <v>3029</v>
      </c>
      <c r="B204" s="2">
        <v>43494.375694444447</v>
      </c>
      <c r="C204">
        <v>2</v>
      </c>
      <c r="D204" s="7">
        <f>VLOOKUP(Fact_ShoppingCart[[#This Row],[DW_Products]],Dim_Products[],3,TRUE)</f>
        <v>235</v>
      </c>
      <c r="E204" s="2">
        <v>43494.497916666667</v>
      </c>
      <c r="F204" s="7">
        <f>HOUR(Fact_ShoppingCart[[#This Row],[Order Date]]-Fact_ShoppingCart[[#This Row],[creation date]])</f>
        <v>2</v>
      </c>
      <c r="G204" s="7">
        <f>Fact_ShoppingCart[[#This Row],[price]]*Fact_ShoppingCart[[#This Row],[products quantity]]</f>
        <v>470</v>
      </c>
      <c r="H204" s="7">
        <f>VLOOKUP(Fact_ShoppingCart[[#This Row],[DW_Products]],Dim_Products[],12,TRUE)</f>
        <v>2</v>
      </c>
      <c r="I204" s="7">
        <v>470</v>
      </c>
      <c r="J204" s="7">
        <v>187</v>
      </c>
      <c r="K204" s="7">
        <f t="shared" si="3"/>
        <v>1</v>
      </c>
      <c r="L204" s="7">
        <f>IF(Fact_ShoppingCart[[#This Row],[Order Date]], Fact_ShoppingCart[[#This Row],[Products Price]], 0)</f>
        <v>470</v>
      </c>
      <c r="M204" s="7">
        <f>VLOOKUP(Fact_ShoppingCart[[#This Row],[DW_Products]],Dim_Products[],10,TRUE)</f>
        <v>186</v>
      </c>
      <c r="N204" s="7">
        <f>Fact_ShoppingCart[[#This Row],[Cost]]*Fact_ShoppingCart[[#This Row],[Has_Ordered]]*Fact_ShoppingCart[[#This Row],[products quantity]]</f>
        <v>372</v>
      </c>
      <c r="O204" s="7">
        <f>Fact_ShoppingCart[[#This Row],[price]]*Fact_ShoppingCart[[#This Row],[products quantity]]*Fact_ShoppingCart[[#This Row],[Has_Ordered]]</f>
        <v>470</v>
      </c>
    </row>
    <row r="205" spans="1:15">
      <c r="A205">
        <v>4731</v>
      </c>
      <c r="B205" s="2">
        <v>43494.375694444447</v>
      </c>
      <c r="C205">
        <v>2</v>
      </c>
      <c r="D205" s="7">
        <f>VLOOKUP(Fact_ShoppingCart[[#This Row],[DW_Products]],Dim_Products[],3,TRUE)</f>
        <v>315</v>
      </c>
      <c r="E205" s="2">
        <v>43494.497916666667</v>
      </c>
      <c r="F205" s="7">
        <f>HOUR(Fact_ShoppingCart[[#This Row],[Order Date]]-Fact_ShoppingCart[[#This Row],[creation date]])</f>
        <v>2</v>
      </c>
      <c r="G205" s="7">
        <f>Fact_ShoppingCart[[#This Row],[price]]*Fact_ShoppingCart[[#This Row],[products quantity]]</f>
        <v>630</v>
      </c>
      <c r="H205" s="7">
        <f>VLOOKUP(Fact_ShoppingCart[[#This Row],[DW_Products]],Dim_Products[],12,TRUE)</f>
        <v>7</v>
      </c>
      <c r="I205" s="7">
        <v>527</v>
      </c>
      <c r="J205" s="7">
        <v>280</v>
      </c>
      <c r="K205" s="7">
        <f t="shared" si="3"/>
        <v>1</v>
      </c>
      <c r="L205" s="7">
        <f>IF(Fact_ShoppingCart[[#This Row],[Order Date]], Fact_ShoppingCart[[#This Row],[Products Price]], 0)</f>
        <v>630</v>
      </c>
      <c r="M205" s="7">
        <f>VLOOKUP(Fact_ShoppingCart[[#This Row],[DW_Products]],Dim_Products[],10,TRUE)</f>
        <v>274</v>
      </c>
      <c r="N205" s="7">
        <f>Fact_ShoppingCart[[#This Row],[Cost]]*Fact_ShoppingCart[[#This Row],[Has_Ordered]]*Fact_ShoppingCart[[#This Row],[products quantity]]</f>
        <v>548</v>
      </c>
      <c r="O205" s="7">
        <f>Fact_ShoppingCart[[#This Row],[price]]*Fact_ShoppingCart[[#This Row],[products quantity]]*Fact_ShoppingCart[[#This Row],[Has_Ordered]]</f>
        <v>630</v>
      </c>
    </row>
    <row r="206" spans="1:15">
      <c r="A206">
        <v>4295</v>
      </c>
      <c r="B206" s="2">
        <v>43493.834027777775</v>
      </c>
      <c r="C206">
        <v>1</v>
      </c>
      <c r="D206" s="7">
        <f>VLOOKUP(Fact_ShoppingCart[[#This Row],[DW_Products]],Dim_Products[],3,TRUE)</f>
        <v>289</v>
      </c>
      <c r="E206" s="2">
        <v>43494.517361111109</v>
      </c>
      <c r="F206" s="7">
        <f>HOUR(Fact_ShoppingCart[[#This Row],[Order Date]]-Fact_ShoppingCart[[#This Row],[creation date]])</f>
        <v>16</v>
      </c>
      <c r="G206" s="7">
        <f>Fact_ShoppingCart[[#This Row],[price]]*Fact_ShoppingCart[[#This Row],[products quantity]]</f>
        <v>289</v>
      </c>
      <c r="H206" s="7">
        <f>VLOOKUP(Fact_ShoppingCart[[#This Row],[DW_Products]],Dim_Products[],12,TRUE)</f>
        <v>2</v>
      </c>
      <c r="I206" s="7">
        <v>278</v>
      </c>
      <c r="J206" s="7">
        <v>109</v>
      </c>
      <c r="K206" s="7">
        <f t="shared" si="3"/>
        <v>1</v>
      </c>
      <c r="L206" s="7">
        <f>IF(Fact_ShoppingCart[[#This Row],[Order Date]], Fact_ShoppingCart[[#This Row],[Products Price]], 0)</f>
        <v>289</v>
      </c>
      <c r="M206" s="7">
        <f>VLOOKUP(Fact_ShoppingCart[[#This Row],[DW_Products]],Dim_Products[],10,TRUE)</f>
        <v>258</v>
      </c>
      <c r="N206" s="7">
        <f>Fact_ShoppingCart[[#This Row],[Cost]]*Fact_ShoppingCart[[#This Row],[Has_Ordered]]*Fact_ShoppingCart[[#This Row],[products quantity]]</f>
        <v>258</v>
      </c>
      <c r="O206" s="7">
        <f>Fact_ShoppingCart[[#This Row],[price]]*Fact_ShoppingCart[[#This Row],[products quantity]]*Fact_ShoppingCart[[#This Row],[Has_Ordered]]</f>
        <v>289</v>
      </c>
    </row>
    <row r="207" spans="1:15">
      <c r="A207">
        <v>14336</v>
      </c>
      <c r="B207" s="2">
        <v>43493.834027777775</v>
      </c>
      <c r="C207">
        <v>2</v>
      </c>
      <c r="D207" s="7">
        <f>VLOOKUP(Fact_ShoppingCart[[#This Row],[DW_Products]],Dim_Products[],3,TRUE)</f>
        <v>335</v>
      </c>
      <c r="E207" s="2">
        <v>43494.517361111109</v>
      </c>
      <c r="F207" s="7">
        <f>HOUR(Fact_ShoppingCart[[#This Row],[Order Date]]-Fact_ShoppingCart[[#This Row],[creation date]])</f>
        <v>16</v>
      </c>
      <c r="G207" s="7">
        <f>Fact_ShoppingCart[[#This Row],[price]]*Fact_ShoppingCart[[#This Row],[products quantity]]</f>
        <v>670</v>
      </c>
      <c r="H207" s="7">
        <f>VLOOKUP(Fact_ShoppingCart[[#This Row],[DW_Products]],Dim_Products[],12,TRUE)</f>
        <v>10</v>
      </c>
      <c r="I207" s="7">
        <v>278</v>
      </c>
      <c r="J207" s="7">
        <v>397</v>
      </c>
      <c r="K207" s="7">
        <f t="shared" si="3"/>
        <v>1</v>
      </c>
      <c r="L207" s="7">
        <f>IF(Fact_ShoppingCart[[#This Row],[Order Date]], Fact_ShoppingCart[[#This Row],[Products Price]], 0)</f>
        <v>670</v>
      </c>
      <c r="M207" s="7">
        <f>VLOOKUP(Fact_ShoppingCart[[#This Row],[DW_Products]],Dim_Products[],10,TRUE)</f>
        <v>293</v>
      </c>
      <c r="N207" s="7">
        <f>Fact_ShoppingCart[[#This Row],[Cost]]*Fact_ShoppingCart[[#This Row],[Has_Ordered]]*Fact_ShoppingCart[[#This Row],[products quantity]]</f>
        <v>586</v>
      </c>
      <c r="O207" s="7">
        <f>Fact_ShoppingCart[[#This Row],[price]]*Fact_ShoppingCart[[#This Row],[products quantity]]*Fact_ShoppingCart[[#This Row],[Has_Ordered]]</f>
        <v>670</v>
      </c>
    </row>
    <row r="208" spans="1:15">
      <c r="A208">
        <v>15693</v>
      </c>
      <c r="B208" s="2">
        <v>43493.834027777775</v>
      </c>
      <c r="C208">
        <v>1</v>
      </c>
      <c r="D208" s="7">
        <f>VLOOKUP(Fact_ShoppingCart[[#This Row],[DW_Products]],Dim_Products[],3,TRUE)</f>
        <v>121</v>
      </c>
      <c r="E208" s="2">
        <v>43494.517361111109</v>
      </c>
      <c r="F208" s="7">
        <f>HOUR(Fact_ShoppingCart[[#This Row],[Order Date]]-Fact_ShoppingCart[[#This Row],[creation date]])</f>
        <v>16</v>
      </c>
      <c r="G208" s="7">
        <f>Fact_ShoppingCart[[#This Row],[price]]*Fact_ShoppingCart[[#This Row],[products quantity]]</f>
        <v>121</v>
      </c>
      <c r="H208" s="7">
        <f>VLOOKUP(Fact_ShoppingCart[[#This Row],[DW_Products]],Dim_Products[],12,TRUE)</f>
        <v>2</v>
      </c>
      <c r="I208" s="7">
        <v>278</v>
      </c>
      <c r="J208" s="7">
        <v>172</v>
      </c>
      <c r="K208" s="7">
        <f t="shared" si="3"/>
        <v>1</v>
      </c>
      <c r="L208" s="7">
        <f>IF(Fact_ShoppingCart[[#This Row],[Order Date]], Fact_ShoppingCart[[#This Row],[Products Price]], 0)</f>
        <v>121</v>
      </c>
      <c r="M208" s="7">
        <f>VLOOKUP(Fact_ShoppingCart[[#This Row],[DW_Products]],Dim_Products[],10,TRUE)</f>
        <v>71</v>
      </c>
      <c r="N208" s="7">
        <f>Fact_ShoppingCart[[#This Row],[Cost]]*Fact_ShoppingCart[[#This Row],[Has_Ordered]]*Fact_ShoppingCart[[#This Row],[products quantity]]</f>
        <v>71</v>
      </c>
      <c r="O208" s="7">
        <f>Fact_ShoppingCart[[#This Row],[price]]*Fact_ShoppingCart[[#This Row],[products quantity]]*Fact_ShoppingCart[[#This Row],[Has_Ordered]]</f>
        <v>121</v>
      </c>
    </row>
    <row r="209" spans="1:15">
      <c r="A209">
        <v>15899</v>
      </c>
      <c r="B209" s="2">
        <v>43493.834027777775</v>
      </c>
      <c r="C209">
        <v>3</v>
      </c>
      <c r="D209" s="7">
        <f>VLOOKUP(Fact_ShoppingCart[[#This Row],[DW_Products]],Dim_Products[],3,TRUE)</f>
        <v>70</v>
      </c>
      <c r="E209" s="2">
        <v>43494.517361111109</v>
      </c>
      <c r="F209" s="7">
        <f>HOUR(Fact_ShoppingCart[[#This Row],[Order Date]]-Fact_ShoppingCart[[#This Row],[creation date]])</f>
        <v>16</v>
      </c>
      <c r="G209" s="7">
        <f>Fact_ShoppingCart[[#This Row],[price]]*Fact_ShoppingCart[[#This Row],[products quantity]]</f>
        <v>210</v>
      </c>
      <c r="H209" s="7">
        <f>VLOOKUP(Fact_ShoppingCart[[#This Row],[DW_Products]],Dim_Products[],12,TRUE)</f>
        <v>2</v>
      </c>
      <c r="I209" s="7">
        <v>278</v>
      </c>
      <c r="J209" s="7">
        <v>180</v>
      </c>
      <c r="K209" s="7">
        <f t="shared" si="3"/>
        <v>1</v>
      </c>
      <c r="L209" s="7">
        <f>IF(Fact_ShoppingCart[[#This Row],[Order Date]], Fact_ShoppingCart[[#This Row],[Products Price]], 0)</f>
        <v>210</v>
      </c>
      <c r="M209" s="7">
        <f>VLOOKUP(Fact_ShoppingCart[[#This Row],[DW_Products]],Dim_Products[],10,TRUE)</f>
        <v>22</v>
      </c>
      <c r="N209" s="7">
        <f>Fact_ShoppingCart[[#This Row],[Cost]]*Fact_ShoppingCart[[#This Row],[Has_Ordered]]*Fact_ShoppingCart[[#This Row],[products quantity]]</f>
        <v>66</v>
      </c>
      <c r="O209" s="7">
        <f>Fact_ShoppingCart[[#This Row],[price]]*Fact_ShoppingCart[[#This Row],[products quantity]]*Fact_ShoppingCart[[#This Row],[Has_Ordered]]</f>
        <v>210</v>
      </c>
    </row>
    <row r="210" spans="1:15">
      <c r="A210">
        <v>415</v>
      </c>
      <c r="B210" s="2">
        <v>43494.542361111111</v>
      </c>
      <c r="C210">
        <v>2</v>
      </c>
      <c r="D210" s="7">
        <f>VLOOKUP(Fact_ShoppingCart[[#This Row],[DW_Products]],Dim_Products[],3,TRUE)</f>
        <v>192</v>
      </c>
      <c r="E210" s="2">
        <v>43494.926388888889</v>
      </c>
      <c r="F210" s="7">
        <f>HOUR(Fact_ShoppingCart[[#This Row],[Order Date]]-Fact_ShoppingCart[[#This Row],[creation date]])</f>
        <v>9</v>
      </c>
      <c r="G210" s="7">
        <f>Fact_ShoppingCart[[#This Row],[price]]*Fact_ShoppingCart[[#This Row],[products quantity]]</f>
        <v>384</v>
      </c>
      <c r="H210" s="7">
        <f>VLOOKUP(Fact_ShoppingCart[[#This Row],[DW_Products]],Dim_Products[],12,TRUE)</f>
        <v>9</v>
      </c>
      <c r="I210" s="7">
        <v>355</v>
      </c>
      <c r="J210" s="7">
        <v>8</v>
      </c>
      <c r="K210" s="7">
        <f t="shared" si="3"/>
        <v>1</v>
      </c>
      <c r="L210" s="7">
        <f>IF(Fact_ShoppingCart[[#This Row],[Order Date]], Fact_ShoppingCart[[#This Row],[Products Price]], 0)</f>
        <v>384</v>
      </c>
      <c r="M210" s="7">
        <f>VLOOKUP(Fact_ShoppingCart[[#This Row],[DW_Products]],Dim_Products[],10,TRUE)</f>
        <v>149</v>
      </c>
      <c r="N210" s="7">
        <f>Fact_ShoppingCart[[#This Row],[Cost]]*Fact_ShoppingCart[[#This Row],[Has_Ordered]]*Fact_ShoppingCart[[#This Row],[products quantity]]</f>
        <v>298</v>
      </c>
      <c r="O210" s="7">
        <f>Fact_ShoppingCart[[#This Row],[price]]*Fact_ShoppingCart[[#This Row],[products quantity]]*Fact_ShoppingCart[[#This Row],[Has_Ordered]]</f>
        <v>384</v>
      </c>
    </row>
    <row r="211" spans="1:15">
      <c r="A211">
        <v>10415</v>
      </c>
      <c r="B211" s="2">
        <v>43494.542361111111</v>
      </c>
      <c r="C211">
        <v>2</v>
      </c>
      <c r="D211" s="7">
        <f>VLOOKUP(Fact_ShoppingCart[[#This Row],[DW_Products]],Dim_Products[],3,TRUE)</f>
        <v>139</v>
      </c>
      <c r="E211" s="2">
        <v>43494.926388888889</v>
      </c>
      <c r="F211" s="7">
        <f>HOUR(Fact_ShoppingCart[[#This Row],[Order Date]]-Fact_ShoppingCart[[#This Row],[creation date]])</f>
        <v>9</v>
      </c>
      <c r="G211" s="7">
        <f>Fact_ShoppingCart[[#This Row],[price]]*Fact_ShoppingCart[[#This Row],[products quantity]]</f>
        <v>278</v>
      </c>
      <c r="H211" s="7">
        <f>VLOOKUP(Fact_ShoppingCart[[#This Row],[DW_Products]],Dim_Products[],12,TRUE)</f>
        <v>2</v>
      </c>
      <c r="I211" s="7">
        <v>355</v>
      </c>
      <c r="J211" s="7">
        <v>222</v>
      </c>
      <c r="K211" s="7">
        <f t="shared" si="3"/>
        <v>1</v>
      </c>
      <c r="L211" s="7">
        <f>IF(Fact_ShoppingCart[[#This Row],[Order Date]], Fact_ShoppingCart[[#This Row],[Products Price]], 0)</f>
        <v>278</v>
      </c>
      <c r="M211" s="7">
        <f>VLOOKUP(Fact_ShoppingCart[[#This Row],[DW_Products]],Dim_Products[],10,TRUE)</f>
        <v>117</v>
      </c>
      <c r="N211" s="7">
        <f>Fact_ShoppingCart[[#This Row],[Cost]]*Fact_ShoppingCart[[#This Row],[Has_Ordered]]*Fact_ShoppingCart[[#This Row],[products quantity]]</f>
        <v>234</v>
      </c>
      <c r="O211" s="7">
        <f>Fact_ShoppingCart[[#This Row],[price]]*Fact_ShoppingCart[[#This Row],[products quantity]]*Fact_ShoppingCart[[#This Row],[Has_Ordered]]</f>
        <v>278</v>
      </c>
    </row>
    <row r="212" spans="1:15">
      <c r="A212">
        <v>192</v>
      </c>
      <c r="B212" s="2">
        <v>43494.334027777775</v>
      </c>
      <c r="C212">
        <v>1</v>
      </c>
      <c r="D212" s="7">
        <f>VLOOKUP(Fact_ShoppingCart[[#This Row],[DW_Products]],Dim_Products[],3,TRUE)</f>
        <v>192</v>
      </c>
      <c r="E212" s="2">
        <v>43495.057638888888</v>
      </c>
      <c r="F212" s="7">
        <f>HOUR(Fact_ShoppingCart[[#This Row],[Order Date]]-Fact_ShoppingCart[[#This Row],[creation date]])</f>
        <v>17</v>
      </c>
      <c r="G212" s="7">
        <f>Fact_ShoppingCart[[#This Row],[price]]*Fact_ShoppingCart[[#This Row],[products quantity]]</f>
        <v>192</v>
      </c>
      <c r="H212" s="7">
        <f>VLOOKUP(Fact_ShoppingCart[[#This Row],[DW_Products]],Dim_Products[],12,TRUE)</f>
        <v>9</v>
      </c>
      <c r="I212" s="7">
        <v>168</v>
      </c>
      <c r="J212" s="7">
        <v>8</v>
      </c>
      <c r="K212" s="7">
        <f t="shared" si="3"/>
        <v>1</v>
      </c>
      <c r="L212" s="7">
        <f>IF(Fact_ShoppingCart[[#This Row],[Order Date]], Fact_ShoppingCart[[#This Row],[Products Price]], 0)</f>
        <v>192</v>
      </c>
      <c r="M212" s="7">
        <f>VLOOKUP(Fact_ShoppingCart[[#This Row],[DW_Products]],Dim_Products[],10,TRUE)</f>
        <v>149</v>
      </c>
      <c r="N212" s="7">
        <f>Fact_ShoppingCart[[#This Row],[Cost]]*Fact_ShoppingCart[[#This Row],[Has_Ordered]]*Fact_ShoppingCart[[#This Row],[products quantity]]</f>
        <v>149</v>
      </c>
      <c r="O212" s="7">
        <f>Fact_ShoppingCart[[#This Row],[price]]*Fact_ShoppingCart[[#This Row],[products quantity]]*Fact_ShoppingCart[[#This Row],[Has_Ordered]]</f>
        <v>192</v>
      </c>
    </row>
    <row r="213" spans="1:15">
      <c r="A213">
        <v>10192</v>
      </c>
      <c r="B213" s="2">
        <v>43494.334027777775</v>
      </c>
      <c r="C213">
        <v>3</v>
      </c>
      <c r="D213" s="7">
        <f>VLOOKUP(Fact_ShoppingCart[[#This Row],[DW_Products]],Dim_Products[],3,TRUE)</f>
        <v>351</v>
      </c>
      <c r="E213" s="2">
        <v>43495.057638888888</v>
      </c>
      <c r="F213" s="7">
        <f>HOUR(Fact_ShoppingCart[[#This Row],[Order Date]]-Fact_ShoppingCart[[#This Row],[creation date]])</f>
        <v>17</v>
      </c>
      <c r="G213" s="7">
        <f>Fact_ShoppingCart[[#This Row],[price]]*Fact_ShoppingCart[[#This Row],[products quantity]]</f>
        <v>1053</v>
      </c>
      <c r="H213" s="7">
        <f>VLOOKUP(Fact_ShoppingCart[[#This Row],[DW_Products]],Dim_Products[],12,TRUE)</f>
        <v>1</v>
      </c>
      <c r="I213" s="7">
        <v>168</v>
      </c>
      <c r="J213" s="7">
        <v>462</v>
      </c>
      <c r="K213" s="7">
        <f t="shared" si="3"/>
        <v>1</v>
      </c>
      <c r="L213" s="7">
        <f>IF(Fact_ShoppingCart[[#This Row],[Order Date]], Fact_ShoppingCart[[#This Row],[Products Price]], 0)</f>
        <v>1053</v>
      </c>
      <c r="M213" s="7">
        <f>VLOOKUP(Fact_ShoppingCart[[#This Row],[DW_Products]],Dim_Products[],10,TRUE)</f>
        <v>336</v>
      </c>
      <c r="N213" s="7">
        <f>Fact_ShoppingCart[[#This Row],[Cost]]*Fact_ShoppingCart[[#This Row],[Has_Ordered]]*Fact_ShoppingCart[[#This Row],[products quantity]]</f>
        <v>1008</v>
      </c>
      <c r="O213" s="7">
        <f>Fact_ShoppingCart[[#This Row],[price]]*Fact_ShoppingCart[[#This Row],[products quantity]]*Fact_ShoppingCart[[#This Row],[Has_Ordered]]</f>
        <v>1053</v>
      </c>
    </row>
    <row r="214" spans="1:15">
      <c r="A214">
        <v>11603</v>
      </c>
      <c r="B214" s="2">
        <v>43494.334027777775</v>
      </c>
      <c r="C214">
        <v>2</v>
      </c>
      <c r="D214" s="7">
        <f>VLOOKUP(Fact_ShoppingCart[[#This Row],[DW_Products]],Dim_Products[],3,TRUE)</f>
        <v>255</v>
      </c>
      <c r="E214" s="2">
        <v>43495.057638888888</v>
      </c>
      <c r="F214" s="7">
        <f>HOUR(Fact_ShoppingCart[[#This Row],[Order Date]]-Fact_ShoppingCart[[#This Row],[creation date]])</f>
        <v>17</v>
      </c>
      <c r="G214" s="7">
        <f>Fact_ShoppingCart[[#This Row],[price]]*Fact_ShoppingCart[[#This Row],[products quantity]]</f>
        <v>510</v>
      </c>
      <c r="H214" s="7">
        <f>VLOOKUP(Fact_ShoppingCart[[#This Row],[DW_Products]],Dim_Products[],12,TRUE)</f>
        <v>10</v>
      </c>
      <c r="I214" s="7">
        <v>168</v>
      </c>
      <c r="J214" s="7">
        <v>53</v>
      </c>
      <c r="K214" s="7">
        <f t="shared" si="3"/>
        <v>1</v>
      </c>
      <c r="L214" s="7">
        <f>IF(Fact_ShoppingCart[[#This Row],[Order Date]], Fact_ShoppingCart[[#This Row],[Products Price]], 0)</f>
        <v>510</v>
      </c>
      <c r="M214" s="7">
        <f>VLOOKUP(Fact_ShoppingCart[[#This Row],[DW_Products]],Dim_Products[],10,TRUE)</f>
        <v>234</v>
      </c>
      <c r="N214" s="7">
        <f>Fact_ShoppingCart[[#This Row],[Cost]]*Fact_ShoppingCart[[#This Row],[Has_Ordered]]*Fact_ShoppingCart[[#This Row],[products quantity]]</f>
        <v>468</v>
      </c>
      <c r="O214" s="7">
        <f>Fact_ShoppingCart[[#This Row],[price]]*Fact_ShoppingCart[[#This Row],[products quantity]]*Fact_ShoppingCart[[#This Row],[Has_Ordered]]</f>
        <v>510</v>
      </c>
    </row>
    <row r="215" spans="1:15">
      <c r="A215">
        <v>12206</v>
      </c>
      <c r="B215" s="2">
        <v>43494.334027777775</v>
      </c>
      <c r="C215">
        <v>3</v>
      </c>
      <c r="D215" s="7">
        <f>VLOOKUP(Fact_ShoppingCart[[#This Row],[DW_Products]],Dim_Products[],3,TRUE)</f>
        <v>73</v>
      </c>
      <c r="E215" s="2">
        <v>43495.057638888888</v>
      </c>
      <c r="F215" s="7">
        <f>HOUR(Fact_ShoppingCart[[#This Row],[Order Date]]-Fact_ShoppingCart[[#This Row],[creation date]])</f>
        <v>17</v>
      </c>
      <c r="G215" s="7">
        <f>Fact_ShoppingCart[[#This Row],[price]]*Fact_ShoppingCart[[#This Row],[products quantity]]</f>
        <v>219</v>
      </c>
      <c r="H215" s="7">
        <f>VLOOKUP(Fact_ShoppingCart[[#This Row],[DW_Products]],Dim_Products[],12,TRUE)</f>
        <v>1</v>
      </c>
      <c r="I215" s="7">
        <v>168</v>
      </c>
      <c r="J215" s="7">
        <v>92</v>
      </c>
      <c r="K215" s="7">
        <f t="shared" si="3"/>
        <v>1</v>
      </c>
      <c r="L215" s="7">
        <f>IF(Fact_ShoppingCart[[#This Row],[Order Date]], Fact_ShoppingCart[[#This Row],[Products Price]], 0)</f>
        <v>219</v>
      </c>
      <c r="M215" s="7">
        <f>VLOOKUP(Fact_ShoppingCart[[#This Row],[DW_Products]],Dim_Products[],10,TRUE)</f>
        <v>61</v>
      </c>
      <c r="N215" s="7">
        <f>Fact_ShoppingCart[[#This Row],[Cost]]*Fact_ShoppingCart[[#This Row],[Has_Ordered]]*Fact_ShoppingCart[[#This Row],[products quantity]]</f>
        <v>183</v>
      </c>
      <c r="O215" s="7">
        <f>Fact_ShoppingCart[[#This Row],[price]]*Fact_ShoppingCart[[#This Row],[products quantity]]*Fact_ShoppingCart[[#This Row],[Has_Ordered]]</f>
        <v>219</v>
      </c>
    </row>
    <row r="216" spans="1:15">
      <c r="A216">
        <v>13207</v>
      </c>
      <c r="B216" s="2">
        <v>43494.334027777775</v>
      </c>
      <c r="C216">
        <v>3</v>
      </c>
      <c r="D216" s="7">
        <f>VLOOKUP(Fact_ShoppingCart[[#This Row],[DW_Products]],Dim_Products[],3,TRUE)</f>
        <v>212</v>
      </c>
      <c r="E216" s="2">
        <v>43495.057638888888</v>
      </c>
      <c r="F216" s="7">
        <f>HOUR(Fact_ShoppingCart[[#This Row],[Order Date]]-Fact_ShoppingCart[[#This Row],[creation date]])</f>
        <v>17</v>
      </c>
      <c r="G216" s="7">
        <f>Fact_ShoppingCart[[#This Row],[price]]*Fact_ShoppingCart[[#This Row],[products quantity]]</f>
        <v>636</v>
      </c>
      <c r="H216" s="7">
        <f>VLOOKUP(Fact_ShoppingCart[[#This Row],[DW_Products]],Dim_Products[],12,TRUE)</f>
        <v>5</v>
      </c>
      <c r="I216" s="7">
        <v>168</v>
      </c>
      <c r="J216" s="7">
        <v>223</v>
      </c>
      <c r="K216" s="7">
        <f t="shared" si="3"/>
        <v>1</v>
      </c>
      <c r="L216" s="7">
        <f>IF(Fact_ShoppingCart[[#This Row],[Order Date]], Fact_ShoppingCart[[#This Row],[Products Price]], 0)</f>
        <v>636</v>
      </c>
      <c r="M216" s="7">
        <f>VLOOKUP(Fact_ShoppingCart[[#This Row],[DW_Products]],Dim_Products[],10,TRUE)</f>
        <v>173</v>
      </c>
      <c r="N216" s="7">
        <f>Fact_ShoppingCart[[#This Row],[Cost]]*Fact_ShoppingCart[[#This Row],[Has_Ordered]]*Fact_ShoppingCart[[#This Row],[products quantity]]</f>
        <v>519</v>
      </c>
      <c r="O216" s="7">
        <f>Fact_ShoppingCart[[#This Row],[price]]*Fact_ShoppingCart[[#This Row],[products quantity]]*Fact_ShoppingCart[[#This Row],[Has_Ordered]]</f>
        <v>636</v>
      </c>
    </row>
    <row r="217" spans="1:15">
      <c r="A217">
        <v>7674</v>
      </c>
      <c r="B217" s="2">
        <v>43495.125694444447</v>
      </c>
      <c r="C217">
        <v>30</v>
      </c>
      <c r="D217" s="7">
        <f>VLOOKUP(Fact_ShoppingCart[[#This Row],[DW_Products]],Dim_Products[],3,TRUE)</f>
        <v>339</v>
      </c>
      <c r="E217" s="2">
        <v>43495.183333333334</v>
      </c>
      <c r="F217" s="7">
        <f>HOUR(Fact_ShoppingCart[[#This Row],[Order Date]]-Fact_ShoppingCart[[#This Row],[creation date]])</f>
        <v>1</v>
      </c>
      <c r="G217" s="7">
        <f>Fact_ShoppingCart[[#This Row],[price]]*Fact_ShoppingCart[[#This Row],[products quantity]]</f>
        <v>10170</v>
      </c>
      <c r="H217" s="7">
        <f>VLOOKUP(Fact_ShoppingCart[[#This Row],[DW_Products]],Dim_Products[],12,TRUE)</f>
        <v>7</v>
      </c>
      <c r="I217" s="7">
        <v>142</v>
      </c>
      <c r="J217" s="7">
        <v>325</v>
      </c>
      <c r="K217" s="7">
        <f t="shared" si="3"/>
        <v>1</v>
      </c>
      <c r="L217" s="7">
        <f>IF(Fact_ShoppingCart[[#This Row],[Order Date]], Fact_ShoppingCart[[#This Row],[Products Price]], 0)</f>
        <v>10170</v>
      </c>
      <c r="M217" s="7">
        <f>VLOOKUP(Fact_ShoppingCart[[#This Row],[DW_Products]],Dim_Products[],10,TRUE)</f>
        <v>300</v>
      </c>
      <c r="N217" s="7">
        <f>Fact_ShoppingCart[[#This Row],[Cost]]*Fact_ShoppingCart[[#This Row],[Has_Ordered]]*Fact_ShoppingCart[[#This Row],[products quantity]]</f>
        <v>9000</v>
      </c>
      <c r="O217" s="7">
        <f>Fact_ShoppingCart[[#This Row],[price]]*Fact_ShoppingCart[[#This Row],[products quantity]]*Fact_ShoppingCart[[#This Row],[Has_Ordered]]</f>
        <v>10170</v>
      </c>
    </row>
    <row r="218" spans="1:15">
      <c r="A218">
        <v>2942</v>
      </c>
      <c r="B218" s="2">
        <v>43494.875694444447</v>
      </c>
      <c r="C218">
        <v>2</v>
      </c>
      <c r="D218" s="7">
        <f>VLOOKUP(Fact_ShoppingCart[[#This Row],[DW_Products]],Dim_Products[],3,TRUE)</f>
        <v>123</v>
      </c>
      <c r="E218" s="2">
        <v>43495.308333333334</v>
      </c>
      <c r="F218" s="7">
        <f>HOUR(Fact_ShoppingCart[[#This Row],[Order Date]]-Fact_ShoppingCart[[#This Row],[creation date]])</f>
        <v>10</v>
      </c>
      <c r="G218" s="7">
        <f>Fact_ShoppingCart[[#This Row],[price]]*Fact_ShoppingCart[[#This Row],[products quantity]]</f>
        <v>246</v>
      </c>
      <c r="H218" s="7">
        <f>VLOOKUP(Fact_ShoppingCart[[#This Row],[DW_Products]],Dim_Products[],12,TRUE)</f>
        <v>1</v>
      </c>
      <c r="I218" s="7">
        <v>358</v>
      </c>
      <c r="J218" s="7">
        <v>171</v>
      </c>
      <c r="K218" s="7">
        <f t="shared" si="3"/>
        <v>1</v>
      </c>
      <c r="L218" s="7">
        <f>IF(Fact_ShoppingCart[[#This Row],[Order Date]], Fact_ShoppingCart[[#This Row],[Products Price]], 0)</f>
        <v>246</v>
      </c>
      <c r="M218" s="7">
        <f>VLOOKUP(Fact_ShoppingCart[[#This Row],[DW_Products]],Dim_Products[],10,TRUE)</f>
        <v>100</v>
      </c>
      <c r="N218" s="7">
        <f>Fact_ShoppingCart[[#This Row],[Cost]]*Fact_ShoppingCart[[#This Row],[Has_Ordered]]*Fact_ShoppingCart[[#This Row],[products quantity]]</f>
        <v>200</v>
      </c>
      <c r="O218" s="7">
        <f>Fact_ShoppingCart[[#This Row],[price]]*Fact_ShoppingCart[[#This Row],[products quantity]]*Fact_ShoppingCart[[#This Row],[Has_Ordered]]</f>
        <v>246</v>
      </c>
    </row>
    <row r="219" spans="1:15">
      <c r="A219">
        <v>3261</v>
      </c>
      <c r="B219" s="2">
        <v>43495.667361111111</v>
      </c>
      <c r="C219">
        <v>2</v>
      </c>
      <c r="D219" s="7">
        <f>VLOOKUP(Fact_ShoppingCart[[#This Row],[DW_Products]],Dim_Products[],3,TRUE)</f>
        <v>75</v>
      </c>
      <c r="E219" s="2">
        <v>43495.810416666667</v>
      </c>
      <c r="F219" s="7">
        <f>HOUR(Fact_ShoppingCart[[#This Row],[Order Date]]-Fact_ShoppingCart[[#This Row],[creation date]])</f>
        <v>3</v>
      </c>
      <c r="G219" s="7">
        <f>Fact_ShoppingCart[[#This Row],[price]]*Fact_ShoppingCart[[#This Row],[products quantity]]</f>
        <v>150</v>
      </c>
      <c r="H219" s="7">
        <f>VLOOKUP(Fact_ShoppingCart[[#This Row],[DW_Products]],Dim_Products[],12,TRUE)</f>
        <v>1</v>
      </c>
      <c r="I219" s="7">
        <v>159</v>
      </c>
      <c r="J219" s="7">
        <v>3</v>
      </c>
      <c r="K219" s="7">
        <f t="shared" si="3"/>
        <v>1</v>
      </c>
      <c r="L219" s="7">
        <f>IF(Fact_ShoppingCart[[#This Row],[Order Date]], Fact_ShoppingCart[[#This Row],[Products Price]], 0)</f>
        <v>150</v>
      </c>
      <c r="M219" s="7">
        <f>VLOOKUP(Fact_ShoppingCart[[#This Row],[DW_Products]],Dim_Products[],10,TRUE)</f>
        <v>47</v>
      </c>
      <c r="N219" s="7">
        <f>Fact_ShoppingCart[[#This Row],[Cost]]*Fact_ShoppingCart[[#This Row],[Has_Ordered]]*Fact_ShoppingCart[[#This Row],[products quantity]]</f>
        <v>94</v>
      </c>
      <c r="O219" s="7">
        <f>Fact_ShoppingCart[[#This Row],[price]]*Fact_ShoppingCart[[#This Row],[products quantity]]*Fact_ShoppingCart[[#This Row],[Has_Ordered]]</f>
        <v>150</v>
      </c>
    </row>
    <row r="220" spans="1:15">
      <c r="A220">
        <v>4029</v>
      </c>
      <c r="B220" s="2">
        <v>43495.792361111111</v>
      </c>
      <c r="C220">
        <v>3</v>
      </c>
      <c r="D220" s="7">
        <f>VLOOKUP(Fact_ShoppingCart[[#This Row],[DW_Products]],Dim_Products[],3,TRUE)</f>
        <v>189</v>
      </c>
      <c r="E220" s="2">
        <v>43496.063194444447</v>
      </c>
      <c r="F220" s="7">
        <f>HOUR(Fact_ShoppingCart[[#This Row],[Order Date]]-Fact_ShoppingCart[[#This Row],[creation date]])</f>
        <v>6</v>
      </c>
      <c r="G220" s="7">
        <f>Fact_ShoppingCart[[#This Row],[price]]*Fact_ShoppingCart[[#This Row],[products quantity]]</f>
        <v>567</v>
      </c>
      <c r="H220" s="7">
        <f>VLOOKUP(Fact_ShoppingCart[[#This Row],[DW_Products]],Dim_Products[],12,TRUE)</f>
        <v>6</v>
      </c>
      <c r="I220" s="7">
        <v>196</v>
      </c>
      <c r="J220" s="7">
        <v>45</v>
      </c>
      <c r="K220" s="7">
        <f t="shared" si="3"/>
        <v>1</v>
      </c>
      <c r="L220" s="7">
        <f>IF(Fact_ShoppingCart[[#This Row],[Order Date]], Fact_ShoppingCart[[#This Row],[Products Price]], 0)</f>
        <v>567</v>
      </c>
      <c r="M220" s="7">
        <f>VLOOKUP(Fact_ShoppingCart[[#This Row],[DW_Products]],Dim_Products[],10,TRUE)</f>
        <v>153</v>
      </c>
      <c r="N220" s="7">
        <f>Fact_ShoppingCart[[#This Row],[Cost]]*Fact_ShoppingCart[[#This Row],[Has_Ordered]]*Fact_ShoppingCart[[#This Row],[products quantity]]</f>
        <v>459</v>
      </c>
      <c r="O220" s="7">
        <f>Fact_ShoppingCart[[#This Row],[price]]*Fact_ShoppingCart[[#This Row],[products quantity]]*Fact_ShoppingCart[[#This Row],[Has_Ordered]]</f>
        <v>567</v>
      </c>
    </row>
    <row r="221" spans="1:15">
      <c r="A221">
        <v>14070</v>
      </c>
      <c r="B221" s="2">
        <v>43495.792361111111</v>
      </c>
      <c r="C221">
        <v>1</v>
      </c>
      <c r="D221" s="7">
        <f>VLOOKUP(Fact_ShoppingCart[[#This Row],[DW_Products]],Dim_Products[],3,TRUE)</f>
        <v>392</v>
      </c>
      <c r="E221" s="2">
        <v>43496.063194444447</v>
      </c>
      <c r="F221" s="7">
        <f>HOUR(Fact_ShoppingCart[[#This Row],[Order Date]]-Fact_ShoppingCart[[#This Row],[creation date]])</f>
        <v>6</v>
      </c>
      <c r="G221" s="7">
        <f>Fact_ShoppingCart[[#This Row],[price]]*Fact_ShoppingCart[[#This Row],[products quantity]]</f>
        <v>392</v>
      </c>
      <c r="H221" s="7">
        <f>VLOOKUP(Fact_ShoppingCart[[#This Row],[DW_Products]],Dim_Products[],12,TRUE)</f>
        <v>6</v>
      </c>
      <c r="I221" s="7">
        <v>196</v>
      </c>
      <c r="J221" s="7">
        <v>447</v>
      </c>
      <c r="K221" s="7">
        <f t="shared" si="3"/>
        <v>1</v>
      </c>
      <c r="L221" s="7">
        <f>IF(Fact_ShoppingCart[[#This Row],[Order Date]], Fact_ShoppingCart[[#This Row],[Products Price]], 0)</f>
        <v>392</v>
      </c>
      <c r="M221" s="7">
        <f>VLOOKUP(Fact_ShoppingCart[[#This Row],[DW_Products]],Dim_Products[],10,TRUE)</f>
        <v>367</v>
      </c>
      <c r="N221" s="7">
        <f>Fact_ShoppingCart[[#This Row],[Cost]]*Fact_ShoppingCart[[#This Row],[Has_Ordered]]*Fact_ShoppingCart[[#This Row],[products quantity]]</f>
        <v>367</v>
      </c>
      <c r="O221" s="7">
        <f>Fact_ShoppingCart[[#This Row],[price]]*Fact_ShoppingCart[[#This Row],[products quantity]]*Fact_ShoppingCart[[#This Row],[Has_Ordered]]</f>
        <v>392</v>
      </c>
    </row>
    <row r="222" spans="1:15">
      <c r="A222">
        <v>15427</v>
      </c>
      <c r="B222" s="2">
        <v>43495.792361111111</v>
      </c>
      <c r="C222">
        <v>3</v>
      </c>
      <c r="D222" s="7">
        <f>VLOOKUP(Fact_ShoppingCart[[#This Row],[DW_Products]],Dim_Products[],3,TRUE)</f>
        <v>50</v>
      </c>
      <c r="E222" s="2">
        <v>43496.063194444447</v>
      </c>
      <c r="F222" s="7">
        <f>HOUR(Fact_ShoppingCart[[#This Row],[Order Date]]-Fact_ShoppingCart[[#This Row],[creation date]])</f>
        <v>6</v>
      </c>
      <c r="G222" s="7">
        <f>Fact_ShoppingCart[[#This Row],[price]]*Fact_ShoppingCart[[#This Row],[products quantity]]</f>
        <v>150</v>
      </c>
      <c r="H222" s="7">
        <f>VLOOKUP(Fact_ShoppingCart[[#This Row],[DW_Products]],Dim_Products[],12,TRUE)</f>
        <v>1</v>
      </c>
      <c r="I222" s="7">
        <v>196</v>
      </c>
      <c r="J222" s="7">
        <v>208</v>
      </c>
      <c r="K222" s="7">
        <f t="shared" si="3"/>
        <v>1</v>
      </c>
      <c r="L222" s="7">
        <f>IF(Fact_ShoppingCart[[#This Row],[Order Date]], Fact_ShoppingCart[[#This Row],[Products Price]], 0)</f>
        <v>150</v>
      </c>
      <c r="M222" s="7">
        <f>VLOOKUP(Fact_ShoppingCart[[#This Row],[DW_Products]],Dim_Products[],10,TRUE)</f>
        <v>39</v>
      </c>
      <c r="N222" s="7">
        <f>Fact_ShoppingCart[[#This Row],[Cost]]*Fact_ShoppingCart[[#This Row],[Has_Ordered]]*Fact_ShoppingCart[[#This Row],[products quantity]]</f>
        <v>117</v>
      </c>
      <c r="O222" s="7">
        <f>Fact_ShoppingCart[[#This Row],[price]]*Fact_ShoppingCart[[#This Row],[products quantity]]*Fact_ShoppingCart[[#This Row],[Has_Ordered]]</f>
        <v>150</v>
      </c>
    </row>
    <row r="223" spans="1:15">
      <c r="A223">
        <v>7261</v>
      </c>
      <c r="B223" s="2">
        <v>43495.750694444447</v>
      </c>
      <c r="C223">
        <v>3</v>
      </c>
      <c r="D223" s="7">
        <f>VLOOKUP(Fact_ShoppingCart[[#This Row],[DW_Products]],Dim_Products[],3,TRUE)</f>
        <v>280</v>
      </c>
      <c r="E223" s="2">
        <v>43496.271527777782</v>
      </c>
      <c r="F223" s="7">
        <f>HOUR(Fact_ShoppingCart[[#This Row],[Order Date]]-Fact_ShoppingCart[[#This Row],[creation date]])</f>
        <v>12</v>
      </c>
      <c r="G223" s="7">
        <f>Fact_ShoppingCart[[#This Row],[price]]*Fact_ShoppingCart[[#This Row],[products quantity]]</f>
        <v>840</v>
      </c>
      <c r="H223" s="7">
        <f>VLOOKUP(Fact_ShoppingCart[[#This Row],[DW_Products]],Dim_Products[],12,TRUE)</f>
        <v>2</v>
      </c>
      <c r="I223" s="7">
        <v>317</v>
      </c>
      <c r="J223" s="7">
        <v>88</v>
      </c>
      <c r="K223" s="7">
        <f t="shared" si="3"/>
        <v>1</v>
      </c>
      <c r="L223" s="7">
        <f>IF(Fact_ShoppingCart[[#This Row],[Order Date]], Fact_ShoppingCart[[#This Row],[Products Price]], 0)</f>
        <v>840</v>
      </c>
      <c r="M223" s="7">
        <f>VLOOKUP(Fact_ShoppingCart[[#This Row],[DW_Products]],Dim_Products[],10,TRUE)</f>
        <v>257</v>
      </c>
      <c r="N223" s="7">
        <f>Fact_ShoppingCart[[#This Row],[Cost]]*Fact_ShoppingCart[[#This Row],[Has_Ordered]]*Fact_ShoppingCart[[#This Row],[products quantity]]</f>
        <v>771</v>
      </c>
      <c r="O223" s="7">
        <f>Fact_ShoppingCart[[#This Row],[price]]*Fact_ShoppingCart[[#This Row],[products quantity]]*Fact_ShoppingCart[[#This Row],[Has_Ordered]]</f>
        <v>840</v>
      </c>
    </row>
    <row r="224" spans="1:15">
      <c r="A224">
        <v>8261</v>
      </c>
      <c r="B224" s="2">
        <v>43495.959027777775</v>
      </c>
      <c r="C224">
        <v>1</v>
      </c>
      <c r="D224" s="7">
        <f>VLOOKUP(Fact_ShoppingCart[[#This Row],[DW_Products]],Dim_Products[],3,TRUE)</f>
        <v>184</v>
      </c>
      <c r="E224" s="2">
        <v>43496.799999999996</v>
      </c>
      <c r="F224" s="7">
        <f>HOUR(Fact_ShoppingCart[[#This Row],[Order Date]]-Fact_ShoppingCart[[#This Row],[creation date]])</f>
        <v>20</v>
      </c>
      <c r="G224" s="7">
        <f>Fact_ShoppingCart[[#This Row],[price]]*Fact_ShoppingCart[[#This Row],[products quantity]]</f>
        <v>184</v>
      </c>
      <c r="H224" s="7">
        <f>VLOOKUP(Fact_ShoppingCart[[#This Row],[DW_Products]],Dim_Products[],12,TRUE)</f>
        <v>10</v>
      </c>
      <c r="I224" s="7">
        <v>366</v>
      </c>
      <c r="J224" s="7">
        <v>230</v>
      </c>
      <c r="K224" s="7">
        <f t="shared" si="3"/>
        <v>1</v>
      </c>
      <c r="L224" s="7">
        <f>IF(Fact_ShoppingCart[[#This Row],[Order Date]], Fact_ShoppingCart[[#This Row],[Products Price]], 0)</f>
        <v>184</v>
      </c>
      <c r="M224" s="7">
        <f>VLOOKUP(Fact_ShoppingCart[[#This Row],[DW_Products]],Dim_Products[],10,TRUE)</f>
        <v>154</v>
      </c>
      <c r="N224" s="7">
        <f>Fact_ShoppingCart[[#This Row],[Cost]]*Fact_ShoppingCart[[#This Row],[Has_Ordered]]*Fact_ShoppingCart[[#This Row],[products quantity]]</f>
        <v>154</v>
      </c>
      <c r="O224" s="7">
        <f>Fact_ShoppingCart[[#This Row],[price]]*Fact_ShoppingCart[[#This Row],[products quantity]]*Fact_ShoppingCart[[#This Row],[Has_Ordered]]</f>
        <v>184</v>
      </c>
    </row>
    <row r="225" spans="1:15">
      <c r="A225">
        <v>1310</v>
      </c>
      <c r="B225" s="2">
        <v>43496.834027777775</v>
      </c>
      <c r="C225">
        <v>25</v>
      </c>
      <c r="D225" s="7">
        <f>VLOOKUP(Fact_ShoppingCart[[#This Row],[DW_Products]],Dim_Products[],3,TRUE)</f>
        <v>376</v>
      </c>
      <c r="E225" s="2">
        <v>43496.956944444442</v>
      </c>
      <c r="F225" s="7">
        <f>HOUR(Fact_ShoppingCart[[#This Row],[Order Date]]-Fact_ShoppingCart[[#This Row],[creation date]])</f>
        <v>2</v>
      </c>
      <c r="G225" s="7">
        <f>Fact_ShoppingCart[[#This Row],[price]]*Fact_ShoppingCart[[#This Row],[products quantity]]</f>
        <v>9400</v>
      </c>
      <c r="H225" s="7">
        <f>VLOOKUP(Fact_ShoppingCart[[#This Row],[DW_Products]],Dim_Products[],12,TRUE)</f>
        <v>2</v>
      </c>
      <c r="I225" s="7">
        <v>78</v>
      </c>
      <c r="J225" s="7">
        <v>332</v>
      </c>
      <c r="K225" s="7">
        <f t="shared" si="3"/>
        <v>1</v>
      </c>
      <c r="L225" s="7">
        <f>IF(Fact_ShoppingCart[[#This Row],[Order Date]], Fact_ShoppingCart[[#This Row],[Products Price]], 0)</f>
        <v>9400</v>
      </c>
      <c r="M225" s="7">
        <f>VLOOKUP(Fact_ShoppingCart[[#This Row],[DW_Products]],Dim_Products[],10,TRUE)</f>
        <v>328</v>
      </c>
      <c r="N225" s="7">
        <f>Fact_ShoppingCart[[#This Row],[Cost]]*Fact_ShoppingCart[[#This Row],[Has_Ordered]]*Fact_ShoppingCart[[#This Row],[products quantity]]</f>
        <v>8200</v>
      </c>
      <c r="O225" s="7">
        <f>Fact_ShoppingCart[[#This Row],[price]]*Fact_ShoppingCart[[#This Row],[products quantity]]*Fact_ShoppingCart[[#This Row],[Has_Ordered]]</f>
        <v>9400</v>
      </c>
    </row>
    <row r="226" spans="1:15">
      <c r="A226">
        <v>3889</v>
      </c>
      <c r="B226" s="2">
        <v>43496.709027777775</v>
      </c>
      <c r="C226">
        <v>40</v>
      </c>
      <c r="D226" s="7">
        <f>VLOOKUP(Fact_ShoppingCart[[#This Row],[DW_Products]],Dim_Products[],3,TRUE)</f>
        <v>109</v>
      </c>
      <c r="E226" s="2">
        <v>43497.137499999997</v>
      </c>
      <c r="F226" s="7">
        <f>HOUR(Fact_ShoppingCart[[#This Row],[Order Date]]-Fact_ShoppingCart[[#This Row],[creation date]])</f>
        <v>10</v>
      </c>
      <c r="G226" s="7">
        <f>Fact_ShoppingCart[[#This Row],[price]]*Fact_ShoppingCart[[#This Row],[products quantity]]</f>
        <v>4360</v>
      </c>
      <c r="H226" s="7">
        <f>VLOOKUP(Fact_ShoppingCart[[#This Row],[DW_Products]],Dim_Products[],12,TRUE)</f>
        <v>1</v>
      </c>
      <c r="I226" s="7">
        <v>20</v>
      </c>
      <c r="J226" s="7">
        <v>498</v>
      </c>
      <c r="K226" s="7">
        <f t="shared" si="3"/>
        <v>1</v>
      </c>
      <c r="L226" s="7">
        <f>IF(Fact_ShoppingCart[[#This Row],[Order Date]], Fact_ShoppingCart[[#This Row],[Products Price]], 0)</f>
        <v>4360</v>
      </c>
      <c r="M226" s="7">
        <f>VLOOKUP(Fact_ShoppingCart[[#This Row],[DW_Products]],Dim_Products[],10,TRUE)</f>
        <v>77</v>
      </c>
      <c r="N226" s="7">
        <f>Fact_ShoppingCart[[#This Row],[Cost]]*Fact_ShoppingCart[[#This Row],[Has_Ordered]]*Fact_ShoppingCart[[#This Row],[products quantity]]</f>
        <v>3080</v>
      </c>
      <c r="O226" s="7">
        <f>Fact_ShoppingCart[[#This Row],[price]]*Fact_ShoppingCart[[#This Row],[products quantity]]*Fact_ShoppingCart[[#This Row],[Has_Ordered]]</f>
        <v>4360</v>
      </c>
    </row>
    <row r="227" spans="1:15">
      <c r="A227">
        <v>13930</v>
      </c>
      <c r="B227" s="2">
        <v>43496.709027777775</v>
      </c>
      <c r="C227">
        <v>19</v>
      </c>
      <c r="D227" s="7">
        <f>VLOOKUP(Fact_ShoppingCart[[#This Row],[DW_Products]],Dim_Products[],3,TRUE)</f>
        <v>247</v>
      </c>
      <c r="E227" s="2">
        <v>43497.137499999997</v>
      </c>
      <c r="F227" s="7">
        <f>HOUR(Fact_ShoppingCart[[#This Row],[Order Date]]-Fact_ShoppingCart[[#This Row],[creation date]])</f>
        <v>10</v>
      </c>
      <c r="G227" s="7">
        <f>Fact_ShoppingCart[[#This Row],[price]]*Fact_ShoppingCart[[#This Row],[products quantity]]</f>
        <v>4693</v>
      </c>
      <c r="H227" s="7">
        <f>VLOOKUP(Fact_ShoppingCart[[#This Row],[DW_Products]],Dim_Products[],12,TRUE)</f>
        <v>6</v>
      </c>
      <c r="I227" s="7">
        <v>20</v>
      </c>
      <c r="J227" s="7">
        <v>357</v>
      </c>
      <c r="K227" s="7">
        <f t="shared" si="3"/>
        <v>1</v>
      </c>
      <c r="L227" s="7">
        <f>IF(Fact_ShoppingCart[[#This Row],[Order Date]], Fact_ShoppingCart[[#This Row],[Products Price]], 0)</f>
        <v>4693</v>
      </c>
      <c r="M227" s="7">
        <f>VLOOKUP(Fact_ShoppingCart[[#This Row],[DW_Products]],Dim_Products[],10,TRUE)</f>
        <v>228</v>
      </c>
      <c r="N227" s="7">
        <f>Fact_ShoppingCart[[#This Row],[Cost]]*Fact_ShoppingCart[[#This Row],[Has_Ordered]]*Fact_ShoppingCart[[#This Row],[products quantity]]</f>
        <v>4332</v>
      </c>
      <c r="O227" s="7">
        <f>Fact_ShoppingCart[[#This Row],[price]]*Fact_ShoppingCart[[#This Row],[products quantity]]*Fact_ShoppingCart[[#This Row],[Has_Ordered]]</f>
        <v>4693</v>
      </c>
    </row>
    <row r="228" spans="1:15">
      <c r="A228">
        <v>15287</v>
      </c>
      <c r="B228" s="2">
        <v>43496.709027777775</v>
      </c>
      <c r="C228">
        <v>28</v>
      </c>
      <c r="D228" s="7">
        <f>VLOOKUP(Fact_ShoppingCart[[#This Row],[DW_Products]],Dim_Products[],3,TRUE)</f>
        <v>266</v>
      </c>
      <c r="E228" s="2">
        <v>43497.137499999997</v>
      </c>
      <c r="F228" s="7">
        <f>HOUR(Fact_ShoppingCart[[#This Row],[Order Date]]-Fact_ShoppingCart[[#This Row],[creation date]])</f>
        <v>10</v>
      </c>
      <c r="G228" s="7">
        <f>Fact_ShoppingCart[[#This Row],[price]]*Fact_ShoppingCart[[#This Row],[products quantity]]</f>
        <v>7448</v>
      </c>
      <c r="H228" s="7">
        <f>VLOOKUP(Fact_ShoppingCart[[#This Row],[DW_Products]],Dim_Products[],12,TRUE)</f>
        <v>2</v>
      </c>
      <c r="I228" s="7">
        <v>20</v>
      </c>
      <c r="J228" s="7">
        <v>331</v>
      </c>
      <c r="K228" s="7">
        <f t="shared" si="3"/>
        <v>1</v>
      </c>
      <c r="L228" s="7">
        <f>IF(Fact_ShoppingCart[[#This Row],[Order Date]], Fact_ShoppingCart[[#This Row],[Products Price]], 0)</f>
        <v>7448</v>
      </c>
      <c r="M228" s="7">
        <f>VLOOKUP(Fact_ShoppingCart[[#This Row],[DW_Products]],Dim_Products[],10,TRUE)</f>
        <v>240</v>
      </c>
      <c r="N228" s="7">
        <f>Fact_ShoppingCart[[#This Row],[Cost]]*Fact_ShoppingCart[[#This Row],[Has_Ordered]]*Fact_ShoppingCart[[#This Row],[products quantity]]</f>
        <v>6720</v>
      </c>
      <c r="O228" s="7">
        <f>Fact_ShoppingCart[[#This Row],[price]]*Fact_ShoppingCart[[#This Row],[products quantity]]*Fact_ShoppingCart[[#This Row],[Has_Ordered]]</f>
        <v>7448</v>
      </c>
    </row>
    <row r="229" spans="1:15">
      <c r="A229">
        <v>2412</v>
      </c>
      <c r="B229" s="2">
        <v>43497.251388888886</v>
      </c>
      <c r="C229">
        <v>3</v>
      </c>
      <c r="D229" s="7">
        <f>VLOOKUP(Fact_ShoppingCart[[#This Row],[DW_Products]],Dim_Products[],3,TRUE)</f>
        <v>291</v>
      </c>
      <c r="E229" s="2">
        <v>43497.471527777772</v>
      </c>
      <c r="F229" s="7">
        <f>HOUR(Fact_ShoppingCart[[#This Row],[Order Date]]-Fact_ShoppingCart[[#This Row],[creation date]])</f>
        <v>5</v>
      </c>
      <c r="G229" s="7">
        <f>Fact_ShoppingCart[[#This Row],[price]]*Fact_ShoppingCart[[#This Row],[products quantity]]</f>
        <v>873</v>
      </c>
      <c r="H229" s="7">
        <f>VLOOKUP(Fact_ShoppingCart[[#This Row],[DW_Products]],Dim_Products[],12,TRUE)</f>
        <v>6</v>
      </c>
      <c r="I229" s="7">
        <v>335</v>
      </c>
      <c r="J229" s="7">
        <v>33</v>
      </c>
      <c r="K229" s="7">
        <f t="shared" si="3"/>
        <v>1</v>
      </c>
      <c r="L229" s="7">
        <f>IF(Fact_ShoppingCart[[#This Row],[Order Date]], Fact_ShoppingCart[[#This Row],[Products Price]], 0)</f>
        <v>873</v>
      </c>
      <c r="M229" s="7">
        <f>VLOOKUP(Fact_ShoppingCart[[#This Row],[DW_Products]],Dim_Products[],10,TRUE)</f>
        <v>241</v>
      </c>
      <c r="N229" s="7">
        <f>Fact_ShoppingCart[[#This Row],[Cost]]*Fact_ShoppingCart[[#This Row],[Has_Ordered]]*Fact_ShoppingCart[[#This Row],[products quantity]]</f>
        <v>723</v>
      </c>
      <c r="O229" s="7">
        <f>Fact_ShoppingCart[[#This Row],[price]]*Fact_ShoppingCart[[#This Row],[products quantity]]*Fact_ShoppingCart[[#This Row],[Has_Ordered]]</f>
        <v>873</v>
      </c>
    </row>
    <row r="230" spans="1:15">
      <c r="A230">
        <v>1291</v>
      </c>
      <c r="B230" s="2">
        <v>43497.209722222222</v>
      </c>
      <c r="C230">
        <v>3</v>
      </c>
      <c r="D230" s="7">
        <f>VLOOKUP(Fact_ShoppingCart[[#This Row],[DW_Products]],Dim_Products[],3,TRUE)</f>
        <v>335</v>
      </c>
      <c r="E230" s="2">
        <v>43497.506944444445</v>
      </c>
      <c r="F230" s="7">
        <f>HOUR(Fact_ShoppingCart[[#This Row],[Order Date]]-Fact_ShoppingCart[[#This Row],[creation date]])</f>
        <v>7</v>
      </c>
      <c r="G230" s="7">
        <f>Fact_ShoppingCart[[#This Row],[price]]*Fact_ShoppingCart[[#This Row],[products quantity]]</f>
        <v>1005</v>
      </c>
      <c r="H230" s="7">
        <f>VLOOKUP(Fact_ShoppingCart[[#This Row],[DW_Products]],Dim_Products[],12,TRUE)</f>
        <v>10</v>
      </c>
      <c r="I230" s="7">
        <v>236</v>
      </c>
      <c r="J230" s="7">
        <v>397</v>
      </c>
      <c r="K230" s="7">
        <f t="shared" si="3"/>
        <v>1</v>
      </c>
      <c r="L230" s="7">
        <f>IF(Fact_ShoppingCart[[#This Row],[Order Date]], Fact_ShoppingCart[[#This Row],[Products Price]], 0)</f>
        <v>1005</v>
      </c>
      <c r="M230" s="7">
        <f>VLOOKUP(Fact_ShoppingCart[[#This Row],[DW_Products]],Dim_Products[],10,TRUE)</f>
        <v>293</v>
      </c>
      <c r="N230" s="7">
        <f>Fact_ShoppingCart[[#This Row],[Cost]]*Fact_ShoppingCart[[#This Row],[Has_Ordered]]*Fact_ShoppingCart[[#This Row],[products quantity]]</f>
        <v>879</v>
      </c>
      <c r="O230" s="7">
        <f>Fact_ShoppingCart[[#This Row],[price]]*Fact_ShoppingCart[[#This Row],[products quantity]]*Fact_ShoppingCart[[#This Row],[Has_Ordered]]</f>
        <v>1005</v>
      </c>
    </row>
    <row r="231" spans="1:15">
      <c r="A231">
        <v>6276</v>
      </c>
      <c r="B231" s="2">
        <v>43497.376388888886</v>
      </c>
      <c r="C231">
        <v>17</v>
      </c>
      <c r="D231" s="7">
        <f>VLOOKUP(Fact_ShoppingCart[[#This Row],[DW_Products]],Dim_Products[],3,TRUE)</f>
        <v>262</v>
      </c>
      <c r="E231" s="2">
        <v>43497.888888888883</v>
      </c>
      <c r="F231" s="7">
        <f>HOUR(Fact_ShoppingCart[[#This Row],[Order Date]]-Fact_ShoppingCart[[#This Row],[creation date]])</f>
        <v>12</v>
      </c>
      <c r="G231" s="7">
        <f>Fact_ShoppingCart[[#This Row],[price]]*Fact_ShoppingCart[[#This Row],[products quantity]]</f>
        <v>4454</v>
      </c>
      <c r="H231" s="7">
        <f>VLOOKUP(Fact_ShoppingCart[[#This Row],[DW_Products]],Dim_Products[],12,TRUE)</f>
        <v>1</v>
      </c>
      <c r="I231" s="7">
        <v>124</v>
      </c>
      <c r="J231" s="7">
        <v>416</v>
      </c>
      <c r="K231" s="7">
        <f t="shared" si="3"/>
        <v>1</v>
      </c>
      <c r="L231" s="7">
        <f>IF(Fact_ShoppingCart[[#This Row],[Order Date]], Fact_ShoppingCart[[#This Row],[Products Price]], 0)</f>
        <v>4454</v>
      </c>
      <c r="M231" s="7">
        <f>VLOOKUP(Fact_ShoppingCart[[#This Row],[DW_Products]],Dim_Products[],10,TRUE)</f>
        <v>250</v>
      </c>
      <c r="N231" s="7">
        <f>Fact_ShoppingCart[[#This Row],[Cost]]*Fact_ShoppingCart[[#This Row],[Has_Ordered]]*Fact_ShoppingCart[[#This Row],[products quantity]]</f>
        <v>4250</v>
      </c>
      <c r="O231" s="7">
        <f>Fact_ShoppingCart[[#This Row],[price]]*Fact_ShoppingCart[[#This Row],[products quantity]]*Fact_ShoppingCart[[#This Row],[Has_Ordered]]</f>
        <v>4454</v>
      </c>
    </row>
    <row r="232" spans="1:15">
      <c r="A232">
        <v>6348</v>
      </c>
      <c r="B232" s="2">
        <v>43497.168055555558</v>
      </c>
      <c r="C232">
        <v>2</v>
      </c>
      <c r="D232" s="7">
        <f>VLOOKUP(Fact_ShoppingCart[[#This Row],[DW_Products]],Dim_Products[],3,TRUE)</f>
        <v>275</v>
      </c>
      <c r="E232" s="2">
        <v>43497.966666666667</v>
      </c>
      <c r="F232" s="7">
        <f>HOUR(Fact_ShoppingCart[[#This Row],[Order Date]]-Fact_ShoppingCart[[#This Row],[creation date]])</f>
        <v>19</v>
      </c>
      <c r="G232" s="7">
        <f>Fact_ShoppingCart[[#This Row],[price]]*Fact_ShoppingCart[[#This Row],[products quantity]]</f>
        <v>550</v>
      </c>
      <c r="H232" s="7">
        <f>VLOOKUP(Fact_ShoppingCart[[#This Row],[DW_Products]],Dim_Products[],12,TRUE)</f>
        <v>7</v>
      </c>
      <c r="I232" s="7">
        <v>485</v>
      </c>
      <c r="J232" s="7">
        <v>119</v>
      </c>
      <c r="K232" s="7">
        <f t="shared" si="3"/>
        <v>1</v>
      </c>
      <c r="L232" s="7">
        <f>IF(Fact_ShoppingCart[[#This Row],[Order Date]], Fact_ShoppingCart[[#This Row],[Products Price]], 0)</f>
        <v>550</v>
      </c>
      <c r="M232" s="7">
        <f>VLOOKUP(Fact_ShoppingCart[[#This Row],[DW_Products]],Dim_Products[],10,TRUE)</f>
        <v>262</v>
      </c>
      <c r="N232" s="7">
        <f>Fact_ShoppingCart[[#This Row],[Cost]]*Fact_ShoppingCart[[#This Row],[Has_Ordered]]*Fact_ShoppingCart[[#This Row],[products quantity]]</f>
        <v>524</v>
      </c>
      <c r="O232" s="7">
        <f>Fact_ShoppingCart[[#This Row],[price]]*Fact_ShoppingCart[[#This Row],[products quantity]]*Fact_ShoppingCart[[#This Row],[Has_Ordered]]</f>
        <v>550</v>
      </c>
    </row>
    <row r="233" spans="1:15">
      <c r="A233">
        <v>9382</v>
      </c>
      <c r="B233" s="2">
        <v>43497.168055555558</v>
      </c>
      <c r="C233">
        <v>1</v>
      </c>
      <c r="D233" s="7">
        <f>VLOOKUP(Fact_ShoppingCart[[#This Row],[DW_Products]],Dim_Products[],3,TRUE)</f>
        <v>288</v>
      </c>
      <c r="E233" s="2">
        <v>43497.966666666667</v>
      </c>
      <c r="F233" s="7">
        <f>HOUR(Fact_ShoppingCart[[#This Row],[Order Date]]-Fact_ShoppingCart[[#This Row],[creation date]])</f>
        <v>19</v>
      </c>
      <c r="G233" s="7">
        <f>Fact_ShoppingCart[[#This Row],[price]]*Fact_ShoppingCart[[#This Row],[products quantity]]</f>
        <v>288</v>
      </c>
      <c r="H233" s="7">
        <f>VLOOKUP(Fact_ShoppingCart[[#This Row],[DW_Products]],Dim_Products[],12,TRUE)</f>
        <v>5</v>
      </c>
      <c r="I233" s="7">
        <v>155</v>
      </c>
      <c r="J233" s="7">
        <v>138</v>
      </c>
      <c r="K233" s="7">
        <f t="shared" si="3"/>
        <v>1</v>
      </c>
      <c r="L233" s="7">
        <f>IF(Fact_ShoppingCart[[#This Row],[Order Date]], Fact_ShoppingCart[[#This Row],[Products Price]], 0)</f>
        <v>288</v>
      </c>
      <c r="M233" s="7">
        <f>VLOOKUP(Fact_ShoppingCart[[#This Row],[DW_Products]],Dim_Products[],10,TRUE)</f>
        <v>255</v>
      </c>
      <c r="N233" s="7">
        <f>Fact_ShoppingCart[[#This Row],[Cost]]*Fact_ShoppingCart[[#This Row],[Has_Ordered]]*Fact_ShoppingCart[[#This Row],[products quantity]]</f>
        <v>255</v>
      </c>
      <c r="O233" s="7">
        <f>Fact_ShoppingCart[[#This Row],[price]]*Fact_ShoppingCart[[#This Row],[products quantity]]*Fact_ShoppingCart[[#This Row],[Has_Ordered]]</f>
        <v>288</v>
      </c>
    </row>
    <row r="234" spans="1:15">
      <c r="A234">
        <v>1596</v>
      </c>
      <c r="B234" s="2">
        <v>43497.834722222222</v>
      </c>
      <c r="C234">
        <v>1</v>
      </c>
      <c r="D234" s="7">
        <f>VLOOKUP(Fact_ShoppingCart[[#This Row],[DW_Products]],Dim_Products[],3,TRUE)</f>
        <v>388</v>
      </c>
      <c r="E234" s="2">
        <v>43498.018750000003</v>
      </c>
      <c r="F234" s="7">
        <f>HOUR(Fact_ShoppingCart[[#This Row],[Order Date]]-Fact_ShoppingCart[[#This Row],[creation date]])</f>
        <v>4</v>
      </c>
      <c r="G234" s="7">
        <f>Fact_ShoppingCart[[#This Row],[price]]*Fact_ShoppingCart[[#This Row],[products quantity]]</f>
        <v>388</v>
      </c>
      <c r="H234" s="7">
        <f>VLOOKUP(Fact_ShoppingCart[[#This Row],[DW_Products]],Dim_Products[],12,TRUE)</f>
        <v>7</v>
      </c>
      <c r="I234" s="7">
        <v>381</v>
      </c>
      <c r="J234" s="7">
        <v>19</v>
      </c>
      <c r="K234" s="7">
        <f t="shared" si="3"/>
        <v>1</v>
      </c>
      <c r="L234" s="7">
        <f>IF(Fact_ShoppingCart[[#This Row],[Order Date]], Fact_ShoppingCart[[#This Row],[Products Price]], 0)</f>
        <v>388</v>
      </c>
      <c r="M234" s="7">
        <f>VLOOKUP(Fact_ShoppingCart[[#This Row],[DW_Products]],Dim_Products[],10,TRUE)</f>
        <v>353</v>
      </c>
      <c r="N234" s="7">
        <f>Fact_ShoppingCart[[#This Row],[Cost]]*Fact_ShoppingCart[[#This Row],[Has_Ordered]]*Fact_ShoppingCart[[#This Row],[products quantity]]</f>
        <v>353</v>
      </c>
      <c r="O234" s="7">
        <f>Fact_ShoppingCart[[#This Row],[price]]*Fact_ShoppingCart[[#This Row],[products quantity]]*Fact_ShoppingCart[[#This Row],[Has_Ordered]]</f>
        <v>388</v>
      </c>
    </row>
    <row r="235" spans="1:15">
      <c r="A235">
        <v>1955</v>
      </c>
      <c r="B235" s="2">
        <v>43497.709722222222</v>
      </c>
      <c r="C235">
        <v>2</v>
      </c>
      <c r="D235" s="7">
        <f>VLOOKUP(Fact_ShoppingCart[[#This Row],[DW_Products]],Dim_Products[],3,TRUE)</f>
        <v>425</v>
      </c>
      <c r="E235" s="2">
        <v>43498.133333333331</v>
      </c>
      <c r="F235" s="7">
        <f>HOUR(Fact_ShoppingCart[[#This Row],[Order Date]]-Fact_ShoppingCart[[#This Row],[creation date]])</f>
        <v>10</v>
      </c>
      <c r="G235" s="7">
        <f>Fact_ShoppingCart[[#This Row],[price]]*Fact_ShoppingCart[[#This Row],[products quantity]]</f>
        <v>850</v>
      </c>
      <c r="H235" s="7">
        <f>VLOOKUP(Fact_ShoppingCart[[#This Row],[DW_Products]],Dim_Products[],12,TRUE)</f>
        <v>6</v>
      </c>
      <c r="I235" s="7">
        <v>577</v>
      </c>
      <c r="J235" s="7">
        <v>417</v>
      </c>
      <c r="K235" s="7">
        <f t="shared" si="3"/>
        <v>1</v>
      </c>
      <c r="L235" s="7">
        <f>IF(Fact_ShoppingCart[[#This Row],[Order Date]], Fact_ShoppingCart[[#This Row],[Products Price]], 0)</f>
        <v>850</v>
      </c>
      <c r="M235" s="7">
        <f>VLOOKUP(Fact_ShoppingCart[[#This Row],[DW_Products]],Dim_Products[],10,TRUE)</f>
        <v>394</v>
      </c>
      <c r="N235" s="7">
        <f>Fact_ShoppingCart[[#This Row],[Cost]]*Fact_ShoppingCart[[#This Row],[Has_Ordered]]*Fact_ShoppingCart[[#This Row],[products quantity]]</f>
        <v>788</v>
      </c>
      <c r="O235" s="7">
        <f>Fact_ShoppingCart[[#This Row],[price]]*Fact_ShoppingCart[[#This Row],[products quantity]]*Fact_ShoppingCart[[#This Row],[Has_Ordered]]</f>
        <v>850</v>
      </c>
    </row>
    <row r="236" spans="1:15">
      <c r="A236">
        <v>2921</v>
      </c>
      <c r="B236" s="2">
        <v>43498.209722222222</v>
      </c>
      <c r="C236">
        <v>36</v>
      </c>
      <c r="D236" s="7">
        <f>VLOOKUP(Fact_ShoppingCart[[#This Row],[DW_Products]],Dim_Products[],3,TRUE)</f>
        <v>386</v>
      </c>
      <c r="E236" s="2">
        <v>43498.225694444445</v>
      </c>
      <c r="F236" s="7">
        <f>HOUR(Fact_ShoppingCart[[#This Row],[Order Date]]-Fact_ShoppingCart[[#This Row],[creation date]])</f>
        <v>0</v>
      </c>
      <c r="G236" s="7">
        <f>Fact_ShoppingCart[[#This Row],[price]]*Fact_ShoppingCart[[#This Row],[products quantity]]</f>
        <v>13896</v>
      </c>
      <c r="H236" s="7">
        <f>VLOOKUP(Fact_ShoppingCart[[#This Row],[DW_Products]],Dim_Products[],12,TRUE)</f>
        <v>6</v>
      </c>
      <c r="I236" s="7">
        <v>49</v>
      </c>
      <c r="J236" s="7">
        <v>322</v>
      </c>
      <c r="K236" s="7">
        <f t="shared" si="3"/>
        <v>1</v>
      </c>
      <c r="L236" s="7">
        <f>IF(Fact_ShoppingCart[[#This Row],[Order Date]], Fact_ShoppingCart[[#This Row],[Products Price]], 0)</f>
        <v>13896</v>
      </c>
      <c r="M236" s="7">
        <f>VLOOKUP(Fact_ShoppingCart[[#This Row],[DW_Products]],Dim_Products[],10,TRUE)</f>
        <v>362</v>
      </c>
      <c r="N236" s="7">
        <f>Fact_ShoppingCart[[#This Row],[Cost]]*Fact_ShoppingCart[[#This Row],[Has_Ordered]]*Fact_ShoppingCart[[#This Row],[products quantity]]</f>
        <v>13032</v>
      </c>
      <c r="O236" s="7">
        <f>Fact_ShoppingCart[[#This Row],[price]]*Fact_ShoppingCart[[#This Row],[products quantity]]*Fact_ShoppingCart[[#This Row],[Has_Ordered]]</f>
        <v>13896</v>
      </c>
    </row>
    <row r="237" spans="1:15">
      <c r="A237">
        <v>133</v>
      </c>
      <c r="B237" s="2">
        <v>43498.709722222222</v>
      </c>
      <c r="C237">
        <v>1</v>
      </c>
      <c r="D237" s="7">
        <f>VLOOKUP(Fact_ShoppingCart[[#This Row],[DW_Products]],Dim_Products[],3,TRUE)</f>
        <v>192</v>
      </c>
      <c r="E237" s="2">
        <v>43498.717361111114</v>
      </c>
      <c r="F237" s="7">
        <f>HOUR(Fact_ShoppingCart[[#This Row],[Order Date]]-Fact_ShoppingCart[[#This Row],[creation date]])</f>
        <v>0</v>
      </c>
      <c r="G237" s="7">
        <f>Fact_ShoppingCart[[#This Row],[price]]*Fact_ShoppingCart[[#This Row],[products quantity]]</f>
        <v>192</v>
      </c>
      <c r="H237" s="7">
        <f>VLOOKUP(Fact_ShoppingCart[[#This Row],[DW_Products]],Dim_Products[],12,TRUE)</f>
        <v>9</v>
      </c>
      <c r="I237" s="7">
        <v>555</v>
      </c>
      <c r="J237" s="7">
        <v>8</v>
      </c>
      <c r="K237" s="7">
        <f t="shared" si="3"/>
        <v>1</v>
      </c>
      <c r="L237" s="7">
        <f>IF(Fact_ShoppingCart[[#This Row],[Order Date]], Fact_ShoppingCart[[#This Row],[Products Price]], 0)</f>
        <v>192</v>
      </c>
      <c r="M237" s="7">
        <f>VLOOKUP(Fact_ShoppingCart[[#This Row],[DW_Products]],Dim_Products[],10,TRUE)</f>
        <v>149</v>
      </c>
      <c r="N237" s="7">
        <f>Fact_ShoppingCart[[#This Row],[Cost]]*Fact_ShoppingCart[[#This Row],[Has_Ordered]]*Fact_ShoppingCart[[#This Row],[products quantity]]</f>
        <v>149</v>
      </c>
      <c r="O237" s="7">
        <f>Fact_ShoppingCart[[#This Row],[price]]*Fact_ShoppingCart[[#This Row],[products quantity]]*Fact_ShoppingCart[[#This Row],[Has_Ordered]]</f>
        <v>192</v>
      </c>
    </row>
    <row r="238" spans="1:15">
      <c r="A238">
        <v>10133</v>
      </c>
      <c r="B238" s="2">
        <v>43498.709722222222</v>
      </c>
      <c r="C238">
        <v>3</v>
      </c>
      <c r="D238" s="7">
        <f>VLOOKUP(Fact_ShoppingCart[[#This Row],[DW_Products]],Dim_Products[],3,TRUE)</f>
        <v>75</v>
      </c>
      <c r="E238" s="2">
        <v>43498.717361111114</v>
      </c>
      <c r="F238" s="7">
        <f>HOUR(Fact_ShoppingCart[[#This Row],[Order Date]]-Fact_ShoppingCart[[#This Row],[creation date]])</f>
        <v>0</v>
      </c>
      <c r="G238" s="7">
        <f>Fact_ShoppingCart[[#This Row],[price]]*Fact_ShoppingCart[[#This Row],[products quantity]]</f>
        <v>225</v>
      </c>
      <c r="H238" s="7">
        <f>VLOOKUP(Fact_ShoppingCart[[#This Row],[DW_Products]],Dim_Products[],12,TRUE)</f>
        <v>1</v>
      </c>
      <c r="I238" s="7">
        <v>555</v>
      </c>
      <c r="J238" s="7">
        <v>3</v>
      </c>
      <c r="K238" s="7">
        <f t="shared" si="3"/>
        <v>1</v>
      </c>
      <c r="L238" s="7">
        <f>IF(Fact_ShoppingCart[[#This Row],[Order Date]], Fact_ShoppingCart[[#This Row],[Products Price]], 0)</f>
        <v>225</v>
      </c>
      <c r="M238" s="7">
        <f>VLOOKUP(Fact_ShoppingCart[[#This Row],[DW_Products]],Dim_Products[],10,TRUE)</f>
        <v>47</v>
      </c>
      <c r="N238" s="7">
        <f>Fact_ShoppingCart[[#This Row],[Cost]]*Fact_ShoppingCart[[#This Row],[Has_Ordered]]*Fact_ShoppingCart[[#This Row],[products quantity]]</f>
        <v>141</v>
      </c>
      <c r="O238" s="7">
        <f>Fact_ShoppingCart[[#This Row],[price]]*Fact_ShoppingCart[[#This Row],[products quantity]]*Fact_ShoppingCart[[#This Row],[Has_Ordered]]</f>
        <v>225</v>
      </c>
    </row>
    <row r="239" spans="1:15">
      <c r="A239">
        <v>11544</v>
      </c>
      <c r="B239" s="2">
        <v>43498.709722222222</v>
      </c>
      <c r="C239">
        <v>1</v>
      </c>
      <c r="D239" s="7">
        <f>VLOOKUP(Fact_ShoppingCart[[#This Row],[DW_Products]],Dim_Products[],3,TRUE)</f>
        <v>249</v>
      </c>
      <c r="E239" s="2">
        <v>43498.717361111114</v>
      </c>
      <c r="F239" s="7">
        <f>HOUR(Fact_ShoppingCart[[#This Row],[Order Date]]-Fact_ShoppingCart[[#This Row],[creation date]])</f>
        <v>0</v>
      </c>
      <c r="G239" s="7">
        <f>Fact_ShoppingCart[[#This Row],[price]]*Fact_ShoppingCart[[#This Row],[products quantity]]</f>
        <v>249</v>
      </c>
      <c r="H239" s="7">
        <f>VLOOKUP(Fact_ShoppingCart[[#This Row],[DW_Products]],Dim_Products[],12,TRUE)</f>
        <v>4</v>
      </c>
      <c r="I239" s="7">
        <v>555</v>
      </c>
      <c r="J239" s="7">
        <v>517</v>
      </c>
      <c r="K239" s="7">
        <f t="shared" si="3"/>
        <v>1</v>
      </c>
      <c r="L239" s="7">
        <f>IF(Fact_ShoppingCart[[#This Row],[Order Date]], Fact_ShoppingCart[[#This Row],[Products Price]], 0)</f>
        <v>249</v>
      </c>
      <c r="M239" s="7">
        <f>VLOOKUP(Fact_ShoppingCart[[#This Row],[DW_Products]],Dim_Products[],10,TRUE)</f>
        <v>206</v>
      </c>
      <c r="N239" s="7">
        <f>Fact_ShoppingCart[[#This Row],[Cost]]*Fact_ShoppingCart[[#This Row],[Has_Ordered]]*Fact_ShoppingCart[[#This Row],[products quantity]]</f>
        <v>206</v>
      </c>
      <c r="O239" s="7">
        <f>Fact_ShoppingCart[[#This Row],[price]]*Fact_ShoppingCart[[#This Row],[products quantity]]*Fact_ShoppingCart[[#This Row],[Has_Ordered]]</f>
        <v>249</v>
      </c>
    </row>
    <row r="240" spans="1:15">
      <c r="A240">
        <v>13148</v>
      </c>
      <c r="B240" s="2">
        <v>43498.709722222222</v>
      </c>
      <c r="C240">
        <v>2</v>
      </c>
      <c r="D240" s="7">
        <f>VLOOKUP(Fact_ShoppingCart[[#This Row],[DW_Products]],Dim_Products[],3,TRUE)</f>
        <v>401</v>
      </c>
      <c r="E240" s="2">
        <v>43498.717361111114</v>
      </c>
      <c r="F240" s="7">
        <f>HOUR(Fact_ShoppingCart[[#This Row],[Order Date]]-Fact_ShoppingCart[[#This Row],[creation date]])</f>
        <v>0</v>
      </c>
      <c r="G240" s="7">
        <f>Fact_ShoppingCart[[#This Row],[price]]*Fact_ShoppingCart[[#This Row],[products quantity]]</f>
        <v>802</v>
      </c>
      <c r="H240" s="7">
        <f>VLOOKUP(Fact_ShoppingCart[[#This Row],[DW_Products]],Dim_Products[],12,TRUE)</f>
        <v>4</v>
      </c>
      <c r="I240" s="7">
        <v>555</v>
      </c>
      <c r="J240" s="7">
        <v>117</v>
      </c>
      <c r="K240" s="7">
        <f t="shared" si="3"/>
        <v>1</v>
      </c>
      <c r="L240" s="7">
        <f>IF(Fact_ShoppingCart[[#This Row],[Order Date]], Fact_ShoppingCart[[#This Row],[Products Price]], 0)</f>
        <v>802</v>
      </c>
      <c r="M240" s="7">
        <f>VLOOKUP(Fact_ShoppingCart[[#This Row],[DW_Products]],Dim_Products[],10,TRUE)</f>
        <v>368</v>
      </c>
      <c r="N240" s="7">
        <f>Fact_ShoppingCart[[#This Row],[Cost]]*Fact_ShoppingCart[[#This Row],[Has_Ordered]]*Fact_ShoppingCart[[#This Row],[products quantity]]</f>
        <v>736</v>
      </c>
      <c r="O240" s="7">
        <f>Fact_ShoppingCart[[#This Row],[price]]*Fact_ShoppingCart[[#This Row],[products quantity]]*Fact_ShoppingCart[[#This Row],[Has_Ordered]]</f>
        <v>802</v>
      </c>
    </row>
    <row r="241" spans="1:15">
      <c r="A241">
        <v>6442</v>
      </c>
      <c r="B241" s="2">
        <v>43498.876388888886</v>
      </c>
      <c r="C241">
        <v>2</v>
      </c>
      <c r="D241" s="7">
        <f>VLOOKUP(Fact_ShoppingCart[[#This Row],[DW_Products]],Dim_Products[],3,TRUE)</f>
        <v>408</v>
      </c>
      <c r="E241" s="2">
        <v>43499.185416666667</v>
      </c>
      <c r="F241" s="7">
        <f>HOUR(Fact_ShoppingCart[[#This Row],[Order Date]]-Fact_ShoppingCart[[#This Row],[creation date]])</f>
        <v>7</v>
      </c>
      <c r="G241" s="7">
        <f>Fact_ShoppingCart[[#This Row],[price]]*Fact_ShoppingCart[[#This Row],[products quantity]]</f>
        <v>816</v>
      </c>
      <c r="H241" s="7">
        <f>VLOOKUP(Fact_ShoppingCart[[#This Row],[DW_Products]],Dim_Products[],12,TRUE)</f>
        <v>8</v>
      </c>
      <c r="I241" s="7">
        <v>355</v>
      </c>
      <c r="J241" s="7">
        <v>25</v>
      </c>
      <c r="K241" s="7">
        <f t="shared" si="3"/>
        <v>1</v>
      </c>
      <c r="L241" s="7">
        <f>IF(Fact_ShoppingCart[[#This Row],[Order Date]], Fact_ShoppingCart[[#This Row],[Products Price]], 0)</f>
        <v>816</v>
      </c>
      <c r="M241" s="7">
        <f>VLOOKUP(Fact_ShoppingCart[[#This Row],[DW_Products]],Dim_Products[],10,TRUE)</f>
        <v>376</v>
      </c>
      <c r="N241" s="7">
        <f>Fact_ShoppingCart[[#This Row],[Cost]]*Fact_ShoppingCart[[#This Row],[Has_Ordered]]*Fact_ShoppingCart[[#This Row],[products quantity]]</f>
        <v>752</v>
      </c>
      <c r="O241" s="7">
        <f>Fact_ShoppingCart[[#This Row],[price]]*Fact_ShoppingCart[[#This Row],[products quantity]]*Fact_ShoppingCart[[#This Row],[Has_Ordered]]</f>
        <v>816</v>
      </c>
    </row>
    <row r="242" spans="1:15">
      <c r="A242">
        <v>7490</v>
      </c>
      <c r="B242" s="2">
        <v>43499.084722222222</v>
      </c>
      <c r="C242">
        <v>1</v>
      </c>
      <c r="D242" s="7">
        <f>VLOOKUP(Fact_ShoppingCart[[#This Row],[DW_Products]],Dim_Products[],3,TRUE)</f>
        <v>249</v>
      </c>
      <c r="E242" s="2">
        <v>43499.379166666666</v>
      </c>
      <c r="F242" s="7">
        <f>HOUR(Fact_ShoppingCart[[#This Row],[Order Date]]-Fact_ShoppingCart[[#This Row],[creation date]])</f>
        <v>7</v>
      </c>
      <c r="G242" s="7">
        <f>Fact_ShoppingCart[[#This Row],[price]]*Fact_ShoppingCart[[#This Row],[products quantity]]</f>
        <v>249</v>
      </c>
      <c r="H242" s="7">
        <f>VLOOKUP(Fact_ShoppingCart[[#This Row],[DW_Products]],Dim_Products[],12,TRUE)</f>
        <v>4</v>
      </c>
      <c r="I242" s="7">
        <v>465</v>
      </c>
      <c r="J242" s="7">
        <v>517</v>
      </c>
      <c r="K242" s="7">
        <f t="shared" si="3"/>
        <v>1</v>
      </c>
      <c r="L242" s="7">
        <f>IF(Fact_ShoppingCart[[#This Row],[Order Date]], Fact_ShoppingCart[[#This Row],[Products Price]], 0)</f>
        <v>249</v>
      </c>
      <c r="M242" s="7">
        <f>VLOOKUP(Fact_ShoppingCart[[#This Row],[DW_Products]],Dim_Products[],10,TRUE)</f>
        <v>206</v>
      </c>
      <c r="N242" s="7">
        <f>Fact_ShoppingCart[[#This Row],[Cost]]*Fact_ShoppingCart[[#This Row],[Has_Ordered]]*Fact_ShoppingCart[[#This Row],[products quantity]]</f>
        <v>206</v>
      </c>
      <c r="O242" s="7">
        <f>Fact_ShoppingCart[[#This Row],[price]]*Fact_ShoppingCart[[#This Row],[products quantity]]*Fact_ShoppingCart[[#This Row],[Has_Ordered]]</f>
        <v>249</v>
      </c>
    </row>
    <row r="243" spans="1:15">
      <c r="A243">
        <v>4892</v>
      </c>
      <c r="B243" s="2">
        <v>43498.459722222222</v>
      </c>
      <c r="C243">
        <v>2</v>
      </c>
      <c r="D243" s="7">
        <f>VLOOKUP(Fact_ShoppingCart[[#This Row],[DW_Products]],Dim_Products[],3,TRUE)</f>
        <v>310</v>
      </c>
      <c r="E243" s="2">
        <v>43499.394444444442</v>
      </c>
      <c r="F243" s="7">
        <f>HOUR(Fact_ShoppingCart[[#This Row],[Order Date]]-Fact_ShoppingCart[[#This Row],[creation date]])</f>
        <v>22</v>
      </c>
      <c r="G243" s="7">
        <f>Fact_ShoppingCart[[#This Row],[price]]*Fact_ShoppingCart[[#This Row],[products quantity]]</f>
        <v>620</v>
      </c>
      <c r="H243" s="7">
        <f>VLOOKUP(Fact_ShoppingCart[[#This Row],[DW_Products]],Dim_Products[],12,TRUE)</f>
        <v>6</v>
      </c>
      <c r="I243" s="7">
        <v>423</v>
      </c>
      <c r="J243" s="7">
        <v>14</v>
      </c>
      <c r="K243" s="7">
        <f t="shared" si="3"/>
        <v>1</v>
      </c>
      <c r="L243" s="7">
        <f>IF(Fact_ShoppingCart[[#This Row],[Order Date]], Fact_ShoppingCart[[#This Row],[Products Price]], 0)</f>
        <v>620</v>
      </c>
      <c r="M243" s="7">
        <f>VLOOKUP(Fact_ShoppingCart[[#This Row],[DW_Products]],Dim_Products[],10,TRUE)</f>
        <v>287</v>
      </c>
      <c r="N243" s="7">
        <f>Fact_ShoppingCart[[#This Row],[Cost]]*Fact_ShoppingCart[[#This Row],[Has_Ordered]]*Fact_ShoppingCart[[#This Row],[products quantity]]</f>
        <v>574</v>
      </c>
      <c r="O243" s="7">
        <f>Fact_ShoppingCart[[#This Row],[price]]*Fact_ShoppingCart[[#This Row],[products quantity]]*Fact_ShoppingCart[[#This Row],[Has_Ordered]]</f>
        <v>620</v>
      </c>
    </row>
    <row r="244" spans="1:15">
      <c r="A244">
        <v>7567</v>
      </c>
      <c r="B244" s="2">
        <v>43498.459722222222</v>
      </c>
      <c r="C244">
        <v>2</v>
      </c>
      <c r="D244" s="7">
        <f>VLOOKUP(Fact_ShoppingCart[[#This Row],[DW_Products]],Dim_Products[],3,TRUE)</f>
        <v>315</v>
      </c>
      <c r="E244" s="2">
        <v>43499.394444444442</v>
      </c>
      <c r="F244" s="7">
        <f>HOUR(Fact_ShoppingCart[[#This Row],[Order Date]]-Fact_ShoppingCart[[#This Row],[creation date]])</f>
        <v>22</v>
      </c>
      <c r="G244" s="7">
        <f>Fact_ShoppingCart[[#This Row],[price]]*Fact_ShoppingCart[[#This Row],[products quantity]]</f>
        <v>630</v>
      </c>
      <c r="H244" s="7">
        <f>VLOOKUP(Fact_ShoppingCart[[#This Row],[DW_Products]],Dim_Products[],12,TRUE)</f>
        <v>3</v>
      </c>
      <c r="I244" s="7">
        <v>210</v>
      </c>
      <c r="J244" s="7">
        <v>543</v>
      </c>
      <c r="K244" s="7">
        <f t="shared" si="3"/>
        <v>1</v>
      </c>
      <c r="L244" s="7">
        <f>IF(Fact_ShoppingCart[[#This Row],[Order Date]], Fact_ShoppingCart[[#This Row],[Products Price]], 0)</f>
        <v>630</v>
      </c>
      <c r="M244" s="7">
        <f>VLOOKUP(Fact_ShoppingCart[[#This Row],[DW_Products]],Dim_Products[],10,TRUE)</f>
        <v>273</v>
      </c>
      <c r="N244" s="7">
        <f>Fact_ShoppingCart[[#This Row],[Cost]]*Fact_ShoppingCart[[#This Row],[Has_Ordered]]*Fact_ShoppingCart[[#This Row],[products quantity]]</f>
        <v>546</v>
      </c>
      <c r="O244" s="7">
        <f>Fact_ShoppingCart[[#This Row],[price]]*Fact_ShoppingCart[[#This Row],[products quantity]]*Fact_ShoppingCart[[#This Row],[Has_Ordered]]</f>
        <v>630</v>
      </c>
    </row>
    <row r="245" spans="1:15">
      <c r="A245">
        <v>4801</v>
      </c>
      <c r="B245" s="2">
        <v>43499.501388888886</v>
      </c>
      <c r="C245">
        <v>2</v>
      </c>
      <c r="D245" s="7">
        <f>VLOOKUP(Fact_ShoppingCart[[#This Row],[DW_Products]],Dim_Products[],3,TRUE)</f>
        <v>330</v>
      </c>
      <c r="E245" s="2">
        <v>43499.623611111107</v>
      </c>
      <c r="F245" s="7">
        <f>HOUR(Fact_ShoppingCart[[#This Row],[Order Date]]-Fact_ShoppingCart[[#This Row],[creation date]])</f>
        <v>2</v>
      </c>
      <c r="G245" s="7">
        <f>Fact_ShoppingCart[[#This Row],[price]]*Fact_ShoppingCart[[#This Row],[products quantity]]</f>
        <v>660</v>
      </c>
      <c r="H245" s="7">
        <f>VLOOKUP(Fact_ShoppingCart[[#This Row],[DW_Products]],Dim_Products[],12,TRUE)</f>
        <v>6</v>
      </c>
      <c r="I245" s="7">
        <v>591</v>
      </c>
      <c r="J245" s="7">
        <v>274</v>
      </c>
      <c r="K245" s="7">
        <f t="shared" si="3"/>
        <v>1</v>
      </c>
      <c r="L245" s="7">
        <f>IF(Fact_ShoppingCart[[#This Row],[Order Date]], Fact_ShoppingCart[[#This Row],[Products Price]], 0)</f>
        <v>660</v>
      </c>
      <c r="M245" s="7">
        <f>VLOOKUP(Fact_ShoppingCart[[#This Row],[DW_Products]],Dim_Products[],10,TRUE)</f>
        <v>291</v>
      </c>
      <c r="N245" s="7">
        <f>Fact_ShoppingCart[[#This Row],[Cost]]*Fact_ShoppingCart[[#This Row],[Has_Ordered]]*Fact_ShoppingCart[[#This Row],[products quantity]]</f>
        <v>582</v>
      </c>
      <c r="O245" s="7">
        <f>Fact_ShoppingCart[[#This Row],[price]]*Fact_ShoppingCart[[#This Row],[products quantity]]*Fact_ShoppingCart[[#This Row],[Has_Ordered]]</f>
        <v>660</v>
      </c>
    </row>
    <row r="246" spans="1:15">
      <c r="A246">
        <v>4401</v>
      </c>
      <c r="B246" s="2">
        <v>43499.209722222222</v>
      </c>
      <c r="C246">
        <v>3</v>
      </c>
      <c r="D246" s="7">
        <f>VLOOKUP(Fact_ShoppingCart[[#This Row],[DW_Products]],Dim_Products[],3,TRUE)</f>
        <v>275</v>
      </c>
      <c r="E246" s="2">
        <v>43499.70208333333</v>
      </c>
      <c r="F246" s="7">
        <f>HOUR(Fact_ShoppingCart[[#This Row],[Order Date]]-Fact_ShoppingCart[[#This Row],[creation date]])</f>
        <v>11</v>
      </c>
      <c r="G246" s="7">
        <f>Fact_ShoppingCart[[#This Row],[price]]*Fact_ShoppingCart[[#This Row],[products quantity]]</f>
        <v>825</v>
      </c>
      <c r="H246" s="7">
        <f>VLOOKUP(Fact_ShoppingCart[[#This Row],[DW_Products]],Dim_Products[],12,TRUE)</f>
        <v>7</v>
      </c>
      <c r="I246" s="7">
        <v>460</v>
      </c>
      <c r="J246" s="7">
        <v>119</v>
      </c>
      <c r="K246" s="7">
        <f t="shared" si="3"/>
        <v>1</v>
      </c>
      <c r="L246" s="7">
        <f>IF(Fact_ShoppingCart[[#This Row],[Order Date]], Fact_ShoppingCart[[#This Row],[Products Price]], 0)</f>
        <v>825</v>
      </c>
      <c r="M246" s="7">
        <f>VLOOKUP(Fact_ShoppingCart[[#This Row],[DW_Products]],Dim_Products[],10,TRUE)</f>
        <v>262</v>
      </c>
      <c r="N246" s="7">
        <f>Fact_ShoppingCart[[#This Row],[Cost]]*Fact_ShoppingCart[[#This Row],[Has_Ordered]]*Fact_ShoppingCart[[#This Row],[products quantity]]</f>
        <v>786</v>
      </c>
      <c r="O246" s="7">
        <f>Fact_ShoppingCart[[#This Row],[price]]*Fact_ShoppingCart[[#This Row],[products quantity]]*Fact_ShoppingCart[[#This Row],[Has_Ordered]]</f>
        <v>825</v>
      </c>
    </row>
    <row r="247" spans="1:15">
      <c r="A247">
        <v>14442</v>
      </c>
      <c r="B247" s="2">
        <v>43499.209722222222</v>
      </c>
      <c r="C247">
        <v>1</v>
      </c>
      <c r="D247" s="7">
        <f>VLOOKUP(Fact_ShoppingCart[[#This Row],[DW_Products]],Dim_Products[],3,TRUE)</f>
        <v>166</v>
      </c>
      <c r="E247" s="2">
        <v>43499.70208333333</v>
      </c>
      <c r="F247" s="7">
        <f>HOUR(Fact_ShoppingCart[[#This Row],[Order Date]]-Fact_ShoppingCart[[#This Row],[creation date]])</f>
        <v>11</v>
      </c>
      <c r="G247" s="7">
        <f>Fact_ShoppingCart[[#This Row],[price]]*Fact_ShoppingCart[[#This Row],[products quantity]]</f>
        <v>166</v>
      </c>
      <c r="H247" s="7">
        <f>VLOOKUP(Fact_ShoppingCart[[#This Row],[DW_Products]],Dim_Products[],12,TRUE)</f>
        <v>10</v>
      </c>
      <c r="I247" s="7">
        <v>460</v>
      </c>
      <c r="J247" s="7">
        <v>86</v>
      </c>
      <c r="K247" s="7">
        <f t="shared" si="3"/>
        <v>1</v>
      </c>
      <c r="L247" s="7">
        <f>IF(Fact_ShoppingCart[[#This Row],[Order Date]], Fact_ShoppingCart[[#This Row],[Products Price]], 0)</f>
        <v>166</v>
      </c>
      <c r="M247" s="7">
        <f>VLOOKUP(Fact_ShoppingCart[[#This Row],[DW_Products]],Dim_Products[],10,TRUE)</f>
        <v>143</v>
      </c>
      <c r="N247" s="7">
        <f>Fact_ShoppingCart[[#This Row],[Cost]]*Fact_ShoppingCart[[#This Row],[Has_Ordered]]*Fact_ShoppingCart[[#This Row],[products quantity]]</f>
        <v>143</v>
      </c>
      <c r="O247" s="7">
        <f>Fact_ShoppingCart[[#This Row],[price]]*Fact_ShoppingCart[[#This Row],[products quantity]]*Fact_ShoppingCart[[#This Row],[Has_Ordered]]</f>
        <v>166</v>
      </c>
    </row>
    <row r="248" spans="1:15">
      <c r="A248">
        <v>7618</v>
      </c>
      <c r="B248" s="2">
        <v>43499.459722222222</v>
      </c>
      <c r="C248">
        <v>2</v>
      </c>
      <c r="D248" s="7">
        <f>VLOOKUP(Fact_ShoppingCart[[#This Row],[DW_Products]],Dim_Products[],3,TRUE)</f>
        <v>364</v>
      </c>
      <c r="E248" s="2">
        <v>43500.095138888886</v>
      </c>
      <c r="F248" s="7">
        <f>HOUR(Fact_ShoppingCart[[#This Row],[Order Date]]-Fact_ShoppingCart[[#This Row],[creation date]])</f>
        <v>15</v>
      </c>
      <c r="G248" s="7">
        <f>Fact_ShoppingCart[[#This Row],[price]]*Fact_ShoppingCart[[#This Row],[products quantity]]</f>
        <v>728</v>
      </c>
      <c r="H248" s="7">
        <f>VLOOKUP(Fact_ShoppingCart[[#This Row],[DW_Products]],Dim_Products[],12,TRUE)</f>
        <v>6</v>
      </c>
      <c r="I248" s="7">
        <v>310</v>
      </c>
      <c r="J248" s="7">
        <v>522</v>
      </c>
      <c r="K248" s="7">
        <f t="shared" si="3"/>
        <v>1</v>
      </c>
      <c r="L248" s="7">
        <f>IF(Fact_ShoppingCart[[#This Row],[Order Date]], Fact_ShoppingCart[[#This Row],[Products Price]], 0)</f>
        <v>728</v>
      </c>
      <c r="M248" s="7">
        <f>VLOOKUP(Fact_ShoppingCart[[#This Row],[DW_Products]],Dim_Products[],10,TRUE)</f>
        <v>341</v>
      </c>
      <c r="N248" s="7">
        <f>Fact_ShoppingCart[[#This Row],[Cost]]*Fact_ShoppingCart[[#This Row],[Has_Ordered]]*Fact_ShoppingCart[[#This Row],[products quantity]]</f>
        <v>682</v>
      </c>
      <c r="O248" s="7">
        <f>Fact_ShoppingCart[[#This Row],[price]]*Fact_ShoppingCart[[#This Row],[products quantity]]*Fact_ShoppingCart[[#This Row],[Has_Ordered]]</f>
        <v>728</v>
      </c>
    </row>
    <row r="249" spans="1:15">
      <c r="A249">
        <v>7300</v>
      </c>
      <c r="B249" s="2">
        <v>43500.043055555558</v>
      </c>
      <c r="C249">
        <v>2</v>
      </c>
      <c r="D249" s="7">
        <f>VLOOKUP(Fact_ShoppingCart[[#This Row],[DW_Products]],Dim_Products[],3,TRUE)</f>
        <v>418</v>
      </c>
      <c r="E249" s="2">
        <v>43500.225694444445</v>
      </c>
      <c r="F249" s="7">
        <f>HOUR(Fact_ShoppingCart[[#This Row],[Order Date]]-Fact_ShoppingCart[[#This Row],[creation date]])</f>
        <v>4</v>
      </c>
      <c r="G249" s="7">
        <f>Fact_ShoppingCart[[#This Row],[price]]*Fact_ShoppingCart[[#This Row],[products quantity]]</f>
        <v>836</v>
      </c>
      <c r="H249" s="7">
        <f>VLOOKUP(Fact_ShoppingCart[[#This Row],[DW_Products]],Dim_Products[],12,TRUE)</f>
        <v>2</v>
      </c>
      <c r="I249" s="7">
        <v>451</v>
      </c>
      <c r="J249" s="7">
        <v>429</v>
      </c>
      <c r="K249" s="7">
        <f t="shared" si="3"/>
        <v>1</v>
      </c>
      <c r="L249" s="7">
        <f>IF(Fact_ShoppingCart[[#This Row],[Order Date]], Fact_ShoppingCart[[#This Row],[Products Price]], 0)</f>
        <v>836</v>
      </c>
      <c r="M249" s="7">
        <f>VLOOKUP(Fact_ShoppingCart[[#This Row],[DW_Products]],Dim_Products[],10,TRUE)</f>
        <v>394</v>
      </c>
      <c r="N249" s="7">
        <f>Fact_ShoppingCart[[#This Row],[Cost]]*Fact_ShoppingCart[[#This Row],[Has_Ordered]]*Fact_ShoppingCart[[#This Row],[products quantity]]</f>
        <v>788</v>
      </c>
      <c r="O249" s="7">
        <f>Fact_ShoppingCart[[#This Row],[price]]*Fact_ShoppingCart[[#This Row],[products quantity]]*Fact_ShoppingCart[[#This Row],[Has_Ordered]]</f>
        <v>836</v>
      </c>
    </row>
    <row r="250" spans="1:15">
      <c r="A250">
        <v>6182</v>
      </c>
      <c r="B250" s="2">
        <v>43500.251388888886</v>
      </c>
      <c r="C250">
        <v>3</v>
      </c>
      <c r="D250" s="7">
        <f>VLOOKUP(Fact_ShoppingCart[[#This Row],[DW_Products]],Dim_Products[],3,TRUE)</f>
        <v>179</v>
      </c>
      <c r="E250" s="2">
        <v>43500.336111111108</v>
      </c>
      <c r="F250" s="7">
        <f>HOUR(Fact_ShoppingCart[[#This Row],[Order Date]]-Fact_ShoppingCart[[#This Row],[creation date]])</f>
        <v>2</v>
      </c>
      <c r="G250" s="7">
        <f>Fact_ShoppingCart[[#This Row],[price]]*Fact_ShoppingCart[[#This Row],[products quantity]]</f>
        <v>537</v>
      </c>
      <c r="H250" s="7">
        <f>VLOOKUP(Fact_ShoppingCart[[#This Row],[DW_Products]],Dim_Products[],12,TRUE)</f>
        <v>1</v>
      </c>
      <c r="I250" s="7">
        <v>455</v>
      </c>
      <c r="J250" s="7">
        <v>10</v>
      </c>
      <c r="K250" s="7">
        <f t="shared" si="3"/>
        <v>1</v>
      </c>
      <c r="L250" s="7">
        <f>IF(Fact_ShoppingCart[[#This Row],[Order Date]], Fact_ShoppingCart[[#This Row],[Products Price]], 0)</f>
        <v>537</v>
      </c>
      <c r="M250" s="7">
        <f>VLOOKUP(Fact_ShoppingCart[[#This Row],[DW_Products]],Dim_Products[],10,TRUE)</f>
        <v>129</v>
      </c>
      <c r="N250" s="7">
        <f>Fact_ShoppingCart[[#This Row],[Cost]]*Fact_ShoppingCart[[#This Row],[Has_Ordered]]*Fact_ShoppingCart[[#This Row],[products quantity]]</f>
        <v>387</v>
      </c>
      <c r="O250" s="7">
        <f>Fact_ShoppingCart[[#This Row],[price]]*Fact_ShoppingCart[[#This Row],[products quantity]]*Fact_ShoppingCart[[#This Row],[Has_Ordered]]</f>
        <v>537</v>
      </c>
    </row>
    <row r="251" spans="1:15">
      <c r="A251">
        <v>6261</v>
      </c>
      <c r="B251" s="2">
        <v>43500.459722222222</v>
      </c>
      <c r="C251">
        <v>1</v>
      </c>
      <c r="D251" s="7">
        <f>VLOOKUP(Fact_ShoppingCart[[#This Row],[DW_Products]],Dim_Products[],3,TRUE)</f>
        <v>411</v>
      </c>
      <c r="E251" s="2">
        <v>43500.759722222225</v>
      </c>
      <c r="F251" s="7">
        <f>HOUR(Fact_ShoppingCart[[#This Row],[Order Date]]-Fact_ShoppingCart[[#This Row],[creation date]])</f>
        <v>7</v>
      </c>
      <c r="G251" s="7">
        <f>Fact_ShoppingCart[[#This Row],[price]]*Fact_ShoppingCart[[#This Row],[products quantity]]</f>
        <v>411</v>
      </c>
      <c r="H251" s="7">
        <f>VLOOKUP(Fact_ShoppingCart[[#This Row],[DW_Products]],Dim_Products[],12,TRUE)</f>
        <v>10</v>
      </c>
      <c r="I251" s="7">
        <v>320</v>
      </c>
      <c r="J251" s="7">
        <v>186</v>
      </c>
      <c r="K251" s="7">
        <f t="shared" si="3"/>
        <v>1</v>
      </c>
      <c r="L251" s="7">
        <f>IF(Fact_ShoppingCart[[#This Row],[Order Date]], Fact_ShoppingCart[[#This Row],[Products Price]], 0)</f>
        <v>411</v>
      </c>
      <c r="M251" s="7">
        <f>VLOOKUP(Fact_ShoppingCart[[#This Row],[DW_Products]],Dim_Products[],10,TRUE)</f>
        <v>366</v>
      </c>
      <c r="N251" s="7">
        <f>Fact_ShoppingCart[[#This Row],[Cost]]*Fact_ShoppingCart[[#This Row],[Has_Ordered]]*Fact_ShoppingCart[[#This Row],[products quantity]]</f>
        <v>366</v>
      </c>
      <c r="O251" s="7">
        <f>Fact_ShoppingCart[[#This Row],[price]]*Fact_ShoppingCart[[#This Row],[products quantity]]*Fact_ShoppingCart[[#This Row],[Has_Ordered]]</f>
        <v>411</v>
      </c>
    </row>
    <row r="252" spans="1:15">
      <c r="A252">
        <v>3525</v>
      </c>
      <c r="B252" s="2">
        <v>43500.001388888886</v>
      </c>
      <c r="C252">
        <v>23</v>
      </c>
      <c r="D252" s="7">
        <f>VLOOKUP(Fact_ShoppingCart[[#This Row],[DW_Products]],Dim_Products[],3,TRUE)</f>
        <v>291</v>
      </c>
      <c r="E252" s="2">
        <v>43500.90625</v>
      </c>
      <c r="F252" s="7">
        <f>HOUR(Fact_ShoppingCart[[#This Row],[Order Date]]-Fact_ShoppingCart[[#This Row],[creation date]])</f>
        <v>21</v>
      </c>
      <c r="G252" s="7">
        <f>Fact_ShoppingCart[[#This Row],[price]]*Fact_ShoppingCart[[#This Row],[products quantity]]</f>
        <v>6693</v>
      </c>
      <c r="H252" s="7">
        <f>VLOOKUP(Fact_ShoppingCart[[#This Row],[DW_Products]],Dim_Products[],12,TRUE)</f>
        <v>6</v>
      </c>
      <c r="I252" s="7">
        <v>64</v>
      </c>
      <c r="J252" s="7">
        <v>33</v>
      </c>
      <c r="K252" s="7">
        <f t="shared" si="3"/>
        <v>1</v>
      </c>
      <c r="L252" s="7">
        <f>IF(Fact_ShoppingCart[[#This Row],[Order Date]], Fact_ShoppingCart[[#This Row],[Products Price]], 0)</f>
        <v>6693</v>
      </c>
      <c r="M252" s="7">
        <f>VLOOKUP(Fact_ShoppingCart[[#This Row],[DW_Products]],Dim_Products[],10,TRUE)</f>
        <v>241</v>
      </c>
      <c r="N252" s="7">
        <f>Fact_ShoppingCart[[#This Row],[Cost]]*Fact_ShoppingCart[[#This Row],[Has_Ordered]]*Fact_ShoppingCart[[#This Row],[products quantity]]</f>
        <v>5543</v>
      </c>
      <c r="O252" s="7">
        <f>Fact_ShoppingCart[[#This Row],[price]]*Fact_ShoppingCart[[#This Row],[products quantity]]*Fact_ShoppingCart[[#This Row],[Has_Ordered]]</f>
        <v>6693</v>
      </c>
    </row>
    <row r="253" spans="1:15">
      <c r="A253">
        <v>2742</v>
      </c>
      <c r="B253" s="2">
        <v>43501.126388888886</v>
      </c>
      <c r="C253">
        <v>2</v>
      </c>
      <c r="D253" s="7">
        <f>VLOOKUP(Fact_ShoppingCart[[#This Row],[DW_Products]],Dim_Products[],3,TRUE)</f>
        <v>70</v>
      </c>
      <c r="E253" s="2">
        <v>43502.113888888889</v>
      </c>
      <c r="F253" s="7">
        <f>HOUR(Fact_ShoppingCart[[#This Row],[Order Date]]-Fact_ShoppingCart[[#This Row],[creation date]])</f>
        <v>23</v>
      </c>
      <c r="G253" s="7">
        <f>Fact_ShoppingCart[[#This Row],[price]]*Fact_ShoppingCart[[#This Row],[products quantity]]</f>
        <v>140</v>
      </c>
      <c r="H253" s="7">
        <f>VLOOKUP(Fact_ShoppingCart[[#This Row],[DW_Products]],Dim_Products[],12,TRUE)</f>
        <v>6</v>
      </c>
      <c r="I253" s="7">
        <v>190</v>
      </c>
      <c r="J253" s="7">
        <v>56</v>
      </c>
      <c r="K253" s="7">
        <f t="shared" si="3"/>
        <v>1</v>
      </c>
      <c r="L253" s="7">
        <f>IF(Fact_ShoppingCart[[#This Row],[Order Date]], Fact_ShoppingCart[[#This Row],[Products Price]], 0)</f>
        <v>140</v>
      </c>
      <c r="M253" s="7">
        <f>VLOOKUP(Fact_ShoppingCart[[#This Row],[DW_Products]],Dim_Products[],10,TRUE)</f>
        <v>26</v>
      </c>
      <c r="N253" s="7">
        <f>Fact_ShoppingCart[[#This Row],[Cost]]*Fact_ShoppingCart[[#This Row],[Has_Ordered]]*Fact_ShoppingCart[[#This Row],[products quantity]]</f>
        <v>52</v>
      </c>
      <c r="O253" s="7">
        <f>Fact_ShoppingCart[[#This Row],[price]]*Fact_ShoppingCart[[#This Row],[products quantity]]*Fact_ShoppingCart[[#This Row],[Has_Ordered]]</f>
        <v>140</v>
      </c>
    </row>
    <row r="254" spans="1:15">
      <c r="A254">
        <v>636</v>
      </c>
      <c r="B254" s="2">
        <v>43501.584722222222</v>
      </c>
      <c r="C254">
        <v>2</v>
      </c>
      <c r="D254" s="7">
        <f>VLOOKUP(Fact_ShoppingCart[[#This Row],[DW_Products]],Dim_Products[],3,TRUE)</f>
        <v>163</v>
      </c>
      <c r="E254" s="2">
        <v>43502.318749999999</v>
      </c>
      <c r="F254" s="7">
        <f>HOUR(Fact_ShoppingCart[[#This Row],[Order Date]]-Fact_ShoppingCart[[#This Row],[creation date]])</f>
        <v>17</v>
      </c>
      <c r="G254" s="7">
        <f>Fact_ShoppingCart[[#This Row],[price]]*Fact_ShoppingCart[[#This Row],[products quantity]]</f>
        <v>326</v>
      </c>
      <c r="H254" s="7">
        <f>VLOOKUP(Fact_ShoppingCart[[#This Row],[DW_Products]],Dim_Products[],12,TRUE)</f>
        <v>7</v>
      </c>
      <c r="I254" s="7">
        <v>505</v>
      </c>
      <c r="J254" s="7">
        <v>502</v>
      </c>
      <c r="K254" s="7">
        <f t="shared" si="3"/>
        <v>1</v>
      </c>
      <c r="L254" s="7">
        <f>IF(Fact_ShoppingCart[[#This Row],[Order Date]], Fact_ShoppingCart[[#This Row],[Products Price]], 0)</f>
        <v>326</v>
      </c>
      <c r="M254" s="7">
        <f>VLOOKUP(Fact_ShoppingCart[[#This Row],[DW_Products]],Dim_Products[],10,TRUE)</f>
        <v>150</v>
      </c>
      <c r="N254" s="7">
        <f>Fact_ShoppingCart[[#This Row],[Cost]]*Fact_ShoppingCart[[#This Row],[Has_Ordered]]*Fact_ShoppingCart[[#This Row],[products quantity]]</f>
        <v>300</v>
      </c>
      <c r="O254" s="7">
        <f>Fact_ShoppingCart[[#This Row],[price]]*Fact_ShoppingCart[[#This Row],[products quantity]]*Fact_ShoppingCart[[#This Row],[Has_Ordered]]</f>
        <v>326</v>
      </c>
    </row>
    <row r="255" spans="1:15">
      <c r="A255">
        <v>10636</v>
      </c>
      <c r="B255" s="2">
        <v>43501.584722222222</v>
      </c>
      <c r="C255">
        <v>2</v>
      </c>
      <c r="D255" s="7">
        <f>VLOOKUP(Fact_ShoppingCart[[#This Row],[DW_Products]],Dim_Products[],3,TRUE)</f>
        <v>372</v>
      </c>
      <c r="E255" s="2">
        <v>43502.318749999999</v>
      </c>
      <c r="F255" s="7">
        <f>HOUR(Fact_ShoppingCart[[#This Row],[Order Date]]-Fact_ShoppingCart[[#This Row],[creation date]])</f>
        <v>17</v>
      </c>
      <c r="G255" s="7">
        <f>Fact_ShoppingCart[[#This Row],[price]]*Fact_ShoppingCart[[#This Row],[products quantity]]</f>
        <v>744</v>
      </c>
      <c r="H255" s="7">
        <f>VLOOKUP(Fact_ShoppingCart[[#This Row],[DW_Products]],Dim_Products[],12,TRUE)</f>
        <v>2</v>
      </c>
      <c r="I255" s="7">
        <v>505</v>
      </c>
      <c r="J255" s="7">
        <v>405</v>
      </c>
      <c r="K255" s="7">
        <f t="shared" si="3"/>
        <v>1</v>
      </c>
      <c r="L255" s="7">
        <f>IF(Fact_ShoppingCart[[#This Row],[Order Date]], Fact_ShoppingCart[[#This Row],[Products Price]], 0)</f>
        <v>744</v>
      </c>
      <c r="M255" s="7">
        <f>VLOOKUP(Fact_ShoppingCart[[#This Row],[DW_Products]],Dim_Products[],10,TRUE)</f>
        <v>352</v>
      </c>
      <c r="N255" s="7">
        <f>Fact_ShoppingCart[[#This Row],[Cost]]*Fact_ShoppingCart[[#This Row],[Has_Ordered]]*Fact_ShoppingCart[[#This Row],[products quantity]]</f>
        <v>704</v>
      </c>
      <c r="O255" s="7">
        <f>Fact_ShoppingCart[[#This Row],[price]]*Fact_ShoppingCart[[#This Row],[products quantity]]*Fact_ShoppingCart[[#This Row],[Has_Ordered]]</f>
        <v>744</v>
      </c>
    </row>
    <row r="256" spans="1:15">
      <c r="A256">
        <v>2171</v>
      </c>
      <c r="B256" s="2">
        <v>43501.918055555558</v>
      </c>
      <c r="C256">
        <v>2</v>
      </c>
      <c r="D256" s="7">
        <f>VLOOKUP(Fact_ShoppingCart[[#This Row],[DW_Products]],Dim_Products[],3,TRUE)</f>
        <v>176</v>
      </c>
      <c r="E256" s="2">
        <v>43502.494444444448</v>
      </c>
      <c r="F256" s="7">
        <f>HOUR(Fact_ShoppingCart[[#This Row],[Order Date]]-Fact_ShoppingCart[[#This Row],[creation date]])</f>
        <v>13</v>
      </c>
      <c r="G256" s="7">
        <f>Fact_ShoppingCart[[#This Row],[price]]*Fact_ShoppingCart[[#This Row],[products quantity]]</f>
        <v>352</v>
      </c>
      <c r="H256" s="7">
        <f>VLOOKUP(Fact_ShoppingCart[[#This Row],[DW_Products]],Dim_Products[],12,TRUE)</f>
        <v>5</v>
      </c>
      <c r="I256" s="7">
        <v>483</v>
      </c>
      <c r="J256" s="7">
        <v>382</v>
      </c>
      <c r="K256" s="7">
        <f t="shared" si="3"/>
        <v>1</v>
      </c>
      <c r="L256" s="7">
        <f>IF(Fact_ShoppingCart[[#This Row],[Order Date]], Fact_ShoppingCart[[#This Row],[Products Price]], 0)</f>
        <v>352</v>
      </c>
      <c r="M256" s="7">
        <f>VLOOKUP(Fact_ShoppingCart[[#This Row],[DW_Products]],Dim_Products[],10,TRUE)</f>
        <v>126</v>
      </c>
      <c r="N256" s="7">
        <f>Fact_ShoppingCart[[#This Row],[Cost]]*Fact_ShoppingCart[[#This Row],[Has_Ordered]]*Fact_ShoppingCart[[#This Row],[products quantity]]</f>
        <v>252</v>
      </c>
      <c r="O256" s="7">
        <f>Fact_ShoppingCart[[#This Row],[price]]*Fact_ShoppingCart[[#This Row],[products quantity]]*Fact_ShoppingCart[[#This Row],[Has_Ordered]]</f>
        <v>352</v>
      </c>
    </row>
    <row r="257" spans="1:15">
      <c r="A257">
        <v>6463</v>
      </c>
      <c r="B257" s="2">
        <v>43502.084722222222</v>
      </c>
      <c r="C257">
        <v>1</v>
      </c>
      <c r="D257" s="7">
        <f>VLOOKUP(Fact_ShoppingCart[[#This Row],[DW_Products]],Dim_Products[],3,TRUE)</f>
        <v>253</v>
      </c>
      <c r="E257" s="2">
        <v>43502.677777777775</v>
      </c>
      <c r="F257" s="7">
        <f>HOUR(Fact_ShoppingCart[[#This Row],[Order Date]]-Fact_ShoppingCart[[#This Row],[creation date]])</f>
        <v>14</v>
      </c>
      <c r="G257" s="7">
        <f>Fact_ShoppingCart[[#This Row],[price]]*Fact_ShoppingCart[[#This Row],[products quantity]]</f>
        <v>253</v>
      </c>
      <c r="H257" s="7">
        <f>VLOOKUP(Fact_ShoppingCart[[#This Row],[DW_Products]],Dim_Products[],12,TRUE)</f>
        <v>5</v>
      </c>
      <c r="I257" s="7">
        <v>296</v>
      </c>
      <c r="J257" s="7">
        <v>377</v>
      </c>
      <c r="K257" s="7">
        <f t="shared" si="3"/>
        <v>1</v>
      </c>
      <c r="L257" s="7">
        <f>IF(Fact_ShoppingCart[[#This Row],[Order Date]], Fact_ShoppingCart[[#This Row],[Products Price]], 0)</f>
        <v>253</v>
      </c>
      <c r="M257" s="7">
        <f>VLOOKUP(Fact_ShoppingCart[[#This Row],[DW_Products]],Dim_Products[],10,TRUE)</f>
        <v>241</v>
      </c>
      <c r="N257" s="7">
        <f>Fact_ShoppingCart[[#This Row],[Cost]]*Fact_ShoppingCart[[#This Row],[Has_Ordered]]*Fact_ShoppingCart[[#This Row],[products quantity]]</f>
        <v>241</v>
      </c>
      <c r="O257" s="7">
        <f>Fact_ShoppingCart[[#This Row],[price]]*Fact_ShoppingCart[[#This Row],[products quantity]]*Fact_ShoppingCart[[#This Row],[Has_Ordered]]</f>
        <v>253</v>
      </c>
    </row>
    <row r="258" spans="1:15">
      <c r="A258">
        <v>8090</v>
      </c>
      <c r="B258" s="2">
        <v>43502.084722222222</v>
      </c>
      <c r="C258">
        <v>3</v>
      </c>
      <c r="D258" s="7">
        <f>VLOOKUP(Fact_ShoppingCart[[#This Row],[DW_Products]],Dim_Products[],3,TRUE)</f>
        <v>193</v>
      </c>
      <c r="E258" s="2">
        <v>43502.677777777775</v>
      </c>
      <c r="F258" s="7">
        <f>HOUR(Fact_ShoppingCart[[#This Row],[Order Date]]-Fact_ShoppingCart[[#This Row],[creation date]])</f>
        <v>14</v>
      </c>
      <c r="G258" s="7">
        <f>Fact_ShoppingCart[[#This Row],[price]]*Fact_ShoppingCart[[#This Row],[products quantity]]</f>
        <v>579</v>
      </c>
      <c r="H258" s="7">
        <f>VLOOKUP(Fact_ShoppingCart[[#This Row],[DW_Products]],Dim_Products[],12,TRUE)</f>
        <v>6</v>
      </c>
      <c r="I258" s="7">
        <v>502</v>
      </c>
      <c r="J258" s="7">
        <v>296</v>
      </c>
      <c r="K258" s="7">
        <f t="shared" ref="K258:K321" si="4">IF(ISNA(E257), 0, 1)</f>
        <v>1</v>
      </c>
      <c r="L258" s="7">
        <f>IF(Fact_ShoppingCart[[#This Row],[Order Date]], Fact_ShoppingCart[[#This Row],[Products Price]], 0)</f>
        <v>579</v>
      </c>
      <c r="M258" s="7">
        <f>VLOOKUP(Fact_ShoppingCart[[#This Row],[DW_Products]],Dim_Products[],10,TRUE)</f>
        <v>167</v>
      </c>
      <c r="N258" s="7">
        <f>Fact_ShoppingCart[[#This Row],[Cost]]*Fact_ShoppingCart[[#This Row],[Has_Ordered]]*Fact_ShoppingCart[[#This Row],[products quantity]]</f>
        <v>501</v>
      </c>
      <c r="O258" s="7">
        <f>Fact_ShoppingCart[[#This Row],[price]]*Fact_ShoppingCart[[#This Row],[products quantity]]*Fact_ShoppingCart[[#This Row],[Has_Ordered]]</f>
        <v>579</v>
      </c>
    </row>
    <row r="259" spans="1:15">
      <c r="A259">
        <v>3065</v>
      </c>
      <c r="B259" s="2">
        <v>43502.376388888886</v>
      </c>
      <c r="C259">
        <v>2</v>
      </c>
      <c r="D259" s="7">
        <f>VLOOKUP(Fact_ShoppingCart[[#This Row],[DW_Products]],Dim_Products[],3,TRUE)</f>
        <v>266</v>
      </c>
      <c r="E259" s="2">
        <v>43502.861805555556</v>
      </c>
      <c r="F259" s="7">
        <f>HOUR(Fact_ShoppingCart[[#This Row],[Order Date]]-Fact_ShoppingCart[[#This Row],[creation date]])</f>
        <v>11</v>
      </c>
      <c r="G259" s="7">
        <f>Fact_ShoppingCart[[#This Row],[price]]*Fact_ShoppingCart[[#This Row],[products quantity]]</f>
        <v>532</v>
      </c>
      <c r="H259" s="7">
        <f>VLOOKUP(Fact_ShoppingCart[[#This Row],[DW_Products]],Dim_Products[],12,TRUE)</f>
        <v>6</v>
      </c>
      <c r="I259" s="7">
        <v>272</v>
      </c>
      <c r="J259" s="7">
        <v>446</v>
      </c>
      <c r="K259" s="7">
        <f t="shared" si="4"/>
        <v>1</v>
      </c>
      <c r="L259" s="7">
        <f>IF(Fact_ShoppingCart[[#This Row],[Order Date]], Fact_ShoppingCart[[#This Row],[Products Price]], 0)</f>
        <v>532</v>
      </c>
      <c r="M259" s="7">
        <f>VLOOKUP(Fact_ShoppingCart[[#This Row],[DW_Products]],Dim_Products[],10,TRUE)</f>
        <v>242</v>
      </c>
      <c r="N259" s="7">
        <f>Fact_ShoppingCart[[#This Row],[Cost]]*Fact_ShoppingCart[[#This Row],[Has_Ordered]]*Fact_ShoppingCart[[#This Row],[products quantity]]</f>
        <v>484</v>
      </c>
      <c r="O259" s="7">
        <f>Fact_ShoppingCart[[#This Row],[price]]*Fact_ShoppingCart[[#This Row],[products quantity]]*Fact_ShoppingCart[[#This Row],[Has_Ordered]]</f>
        <v>532</v>
      </c>
    </row>
    <row r="260" spans="1:15">
      <c r="A260">
        <v>4286</v>
      </c>
      <c r="B260" s="2">
        <v>43502.751388888886</v>
      </c>
      <c r="C260">
        <v>1</v>
      </c>
      <c r="D260" s="7">
        <f>VLOOKUP(Fact_ShoppingCart[[#This Row],[DW_Products]],Dim_Products[],3,TRUE)</f>
        <v>419</v>
      </c>
      <c r="E260" s="2">
        <v>43503.129166666666</v>
      </c>
      <c r="F260" s="7">
        <f>HOUR(Fact_ShoppingCart[[#This Row],[Order Date]]-Fact_ShoppingCart[[#This Row],[creation date]])</f>
        <v>9</v>
      </c>
      <c r="G260" s="7">
        <f>Fact_ShoppingCart[[#This Row],[price]]*Fact_ShoppingCart[[#This Row],[products quantity]]</f>
        <v>419</v>
      </c>
      <c r="H260" s="7">
        <f>VLOOKUP(Fact_ShoppingCart[[#This Row],[DW_Products]],Dim_Products[],12,TRUE)</f>
        <v>6</v>
      </c>
      <c r="I260" s="7">
        <v>266</v>
      </c>
      <c r="J260" s="7">
        <v>530</v>
      </c>
      <c r="K260" s="7">
        <f t="shared" si="4"/>
        <v>1</v>
      </c>
      <c r="L260" s="7">
        <f>IF(Fact_ShoppingCart[[#This Row],[Order Date]], Fact_ShoppingCart[[#This Row],[Products Price]], 0)</f>
        <v>419</v>
      </c>
      <c r="M260" s="7">
        <f>VLOOKUP(Fact_ShoppingCart[[#This Row],[DW_Products]],Dim_Products[],10,TRUE)</f>
        <v>390</v>
      </c>
      <c r="N260" s="7">
        <f>Fact_ShoppingCart[[#This Row],[Cost]]*Fact_ShoppingCart[[#This Row],[Has_Ordered]]*Fact_ShoppingCart[[#This Row],[products quantity]]</f>
        <v>390</v>
      </c>
      <c r="O260" s="7">
        <f>Fact_ShoppingCart[[#This Row],[price]]*Fact_ShoppingCart[[#This Row],[products quantity]]*Fact_ShoppingCart[[#This Row],[Has_Ordered]]</f>
        <v>419</v>
      </c>
    </row>
    <row r="261" spans="1:15">
      <c r="A261">
        <v>4364</v>
      </c>
      <c r="B261" s="2">
        <v>43502.751388888886</v>
      </c>
      <c r="C261">
        <v>2</v>
      </c>
      <c r="D261" s="7">
        <f>VLOOKUP(Fact_ShoppingCart[[#This Row],[DW_Products]],Dim_Products[],3,TRUE)</f>
        <v>363</v>
      </c>
      <c r="E261" s="2">
        <v>43503.129166666666</v>
      </c>
      <c r="F261" s="7">
        <f>HOUR(Fact_ShoppingCart[[#This Row],[Order Date]]-Fact_ShoppingCart[[#This Row],[creation date]])</f>
        <v>9</v>
      </c>
      <c r="G261" s="7">
        <f>Fact_ShoppingCart[[#This Row],[price]]*Fact_ShoppingCart[[#This Row],[products quantity]]</f>
        <v>726</v>
      </c>
      <c r="H261" s="7">
        <f>VLOOKUP(Fact_ShoppingCart[[#This Row],[DW_Products]],Dim_Products[],12,TRUE)</f>
        <v>9</v>
      </c>
      <c r="I261" s="7">
        <v>577</v>
      </c>
      <c r="J261" s="7">
        <v>279</v>
      </c>
      <c r="K261" s="7">
        <f t="shared" si="4"/>
        <v>1</v>
      </c>
      <c r="L261" s="7">
        <f>IF(Fact_ShoppingCart[[#This Row],[Order Date]], Fact_ShoppingCart[[#This Row],[Products Price]], 0)</f>
        <v>726</v>
      </c>
      <c r="M261" s="7">
        <f>VLOOKUP(Fact_ShoppingCart[[#This Row],[DW_Products]],Dim_Products[],10,TRUE)</f>
        <v>350</v>
      </c>
      <c r="N261" s="7">
        <f>Fact_ShoppingCart[[#This Row],[Cost]]*Fact_ShoppingCart[[#This Row],[Has_Ordered]]*Fact_ShoppingCart[[#This Row],[products quantity]]</f>
        <v>700</v>
      </c>
      <c r="O261" s="7">
        <f>Fact_ShoppingCart[[#This Row],[price]]*Fact_ShoppingCart[[#This Row],[products quantity]]*Fact_ShoppingCart[[#This Row],[Has_Ordered]]</f>
        <v>726</v>
      </c>
    </row>
    <row r="262" spans="1:15">
      <c r="A262">
        <v>14327</v>
      </c>
      <c r="B262" s="2">
        <v>43502.751388888886</v>
      </c>
      <c r="C262">
        <v>3</v>
      </c>
      <c r="D262" s="7">
        <f>VLOOKUP(Fact_ShoppingCart[[#This Row],[DW_Products]],Dim_Products[],3,TRUE)</f>
        <v>132</v>
      </c>
      <c r="E262" s="2">
        <v>43503.129166666666</v>
      </c>
      <c r="F262" s="7">
        <f>HOUR(Fact_ShoppingCart[[#This Row],[Order Date]]-Fact_ShoppingCart[[#This Row],[creation date]])</f>
        <v>9</v>
      </c>
      <c r="G262" s="7">
        <f>Fact_ShoppingCart[[#This Row],[price]]*Fact_ShoppingCart[[#This Row],[products quantity]]</f>
        <v>396</v>
      </c>
      <c r="H262" s="7">
        <f>VLOOKUP(Fact_ShoppingCart[[#This Row],[DW_Products]],Dim_Products[],12,TRUE)</f>
        <v>7</v>
      </c>
      <c r="I262" s="7">
        <v>266</v>
      </c>
      <c r="J262" s="7">
        <v>24</v>
      </c>
      <c r="K262" s="7">
        <f t="shared" si="4"/>
        <v>1</v>
      </c>
      <c r="L262" s="7">
        <f>IF(Fact_ShoppingCart[[#This Row],[Order Date]], Fact_ShoppingCart[[#This Row],[Products Price]], 0)</f>
        <v>396</v>
      </c>
      <c r="M262" s="7">
        <f>VLOOKUP(Fact_ShoppingCart[[#This Row],[DW_Products]],Dim_Products[],10,TRUE)</f>
        <v>114</v>
      </c>
      <c r="N262" s="7">
        <f>Fact_ShoppingCart[[#This Row],[Cost]]*Fact_ShoppingCart[[#This Row],[Has_Ordered]]*Fact_ShoppingCart[[#This Row],[products quantity]]</f>
        <v>342</v>
      </c>
      <c r="O262" s="7">
        <f>Fact_ShoppingCart[[#This Row],[price]]*Fact_ShoppingCart[[#This Row],[products quantity]]*Fact_ShoppingCart[[#This Row],[Has_Ordered]]</f>
        <v>396</v>
      </c>
    </row>
    <row r="263" spans="1:15">
      <c r="A263">
        <v>14405</v>
      </c>
      <c r="B263" s="2">
        <v>43502.751388888886</v>
      </c>
      <c r="C263">
        <v>2</v>
      </c>
      <c r="D263" s="7">
        <f>VLOOKUP(Fact_ShoppingCart[[#This Row],[DW_Products]],Dim_Products[],3,TRUE)</f>
        <v>191</v>
      </c>
      <c r="E263" s="2">
        <v>43503.129166666666</v>
      </c>
      <c r="F263" s="7">
        <f>HOUR(Fact_ShoppingCart[[#This Row],[Order Date]]-Fact_ShoppingCart[[#This Row],[creation date]])</f>
        <v>9</v>
      </c>
      <c r="G263" s="7">
        <f>Fact_ShoppingCart[[#This Row],[price]]*Fact_ShoppingCart[[#This Row],[products quantity]]</f>
        <v>382</v>
      </c>
      <c r="H263" s="7">
        <f>VLOOKUP(Fact_ShoppingCart[[#This Row],[DW_Products]],Dim_Products[],12,TRUE)</f>
        <v>1</v>
      </c>
      <c r="I263" s="7">
        <v>577</v>
      </c>
      <c r="J263" s="7">
        <v>479</v>
      </c>
      <c r="K263" s="7">
        <f t="shared" si="4"/>
        <v>1</v>
      </c>
      <c r="L263" s="7">
        <f>IF(Fact_ShoppingCart[[#This Row],[Order Date]], Fact_ShoppingCart[[#This Row],[Products Price]], 0)</f>
        <v>382</v>
      </c>
      <c r="M263" s="7">
        <f>VLOOKUP(Fact_ShoppingCart[[#This Row],[DW_Products]],Dim_Products[],10,TRUE)</f>
        <v>146</v>
      </c>
      <c r="N263" s="7">
        <f>Fact_ShoppingCart[[#This Row],[Cost]]*Fact_ShoppingCart[[#This Row],[Has_Ordered]]*Fact_ShoppingCart[[#This Row],[products quantity]]</f>
        <v>292</v>
      </c>
      <c r="O263" s="7">
        <f>Fact_ShoppingCart[[#This Row],[price]]*Fact_ShoppingCart[[#This Row],[products quantity]]*Fact_ShoppingCart[[#This Row],[Has_Ordered]]</f>
        <v>382</v>
      </c>
    </row>
    <row r="264" spans="1:15">
      <c r="A264">
        <v>15684</v>
      </c>
      <c r="B264" s="2">
        <v>43502.751388888886</v>
      </c>
      <c r="C264">
        <v>1</v>
      </c>
      <c r="D264" s="7">
        <f>VLOOKUP(Fact_ShoppingCart[[#This Row],[DW_Products]],Dim_Products[],3,TRUE)</f>
        <v>193</v>
      </c>
      <c r="E264" s="2">
        <v>43503.129166666666</v>
      </c>
      <c r="F264" s="7">
        <f>HOUR(Fact_ShoppingCart[[#This Row],[Order Date]]-Fact_ShoppingCart[[#This Row],[creation date]])</f>
        <v>9</v>
      </c>
      <c r="G264" s="7">
        <f>Fact_ShoppingCart[[#This Row],[price]]*Fact_ShoppingCart[[#This Row],[products quantity]]</f>
        <v>193</v>
      </c>
      <c r="H264" s="7">
        <f>VLOOKUP(Fact_ShoppingCart[[#This Row],[DW_Products]],Dim_Products[],12,TRUE)</f>
        <v>5</v>
      </c>
      <c r="I264" s="7">
        <v>266</v>
      </c>
      <c r="J264" s="7">
        <v>123</v>
      </c>
      <c r="K264" s="7">
        <f t="shared" si="4"/>
        <v>1</v>
      </c>
      <c r="L264" s="7">
        <f>IF(Fact_ShoppingCart[[#This Row],[Order Date]], Fact_ShoppingCart[[#This Row],[Products Price]], 0)</f>
        <v>193</v>
      </c>
      <c r="M264" s="7">
        <f>VLOOKUP(Fact_ShoppingCart[[#This Row],[DW_Products]],Dim_Products[],10,TRUE)</f>
        <v>155</v>
      </c>
      <c r="N264" s="7">
        <f>Fact_ShoppingCart[[#This Row],[Cost]]*Fact_ShoppingCart[[#This Row],[Has_Ordered]]*Fact_ShoppingCart[[#This Row],[products quantity]]</f>
        <v>155</v>
      </c>
      <c r="O264" s="7">
        <f>Fact_ShoppingCart[[#This Row],[price]]*Fact_ShoppingCart[[#This Row],[products quantity]]*Fact_ShoppingCart[[#This Row],[Has_Ordered]]</f>
        <v>193</v>
      </c>
    </row>
    <row r="265" spans="1:15">
      <c r="A265">
        <v>15762</v>
      </c>
      <c r="B265" s="2">
        <v>43502.751388888886</v>
      </c>
      <c r="C265">
        <v>2</v>
      </c>
      <c r="D265" s="7">
        <f>VLOOKUP(Fact_ShoppingCart[[#This Row],[DW_Products]],Dim_Products[],3,TRUE)</f>
        <v>293</v>
      </c>
      <c r="E265" s="2">
        <v>43503.129166666666</v>
      </c>
      <c r="F265" s="7">
        <f>HOUR(Fact_ShoppingCart[[#This Row],[Order Date]]-Fact_ShoppingCart[[#This Row],[creation date]])</f>
        <v>9</v>
      </c>
      <c r="G265" s="7">
        <f>Fact_ShoppingCart[[#This Row],[price]]*Fact_ShoppingCart[[#This Row],[products quantity]]</f>
        <v>586</v>
      </c>
      <c r="H265" s="7">
        <f>VLOOKUP(Fact_ShoppingCart[[#This Row],[DW_Products]],Dim_Products[],12,TRUE)</f>
        <v>10</v>
      </c>
      <c r="I265" s="7">
        <v>577</v>
      </c>
      <c r="J265" s="7">
        <v>316</v>
      </c>
      <c r="K265" s="7">
        <f t="shared" si="4"/>
        <v>1</v>
      </c>
      <c r="L265" s="7">
        <f>IF(Fact_ShoppingCart[[#This Row],[Order Date]], Fact_ShoppingCart[[#This Row],[Products Price]], 0)</f>
        <v>586</v>
      </c>
      <c r="M265" s="7">
        <f>VLOOKUP(Fact_ShoppingCart[[#This Row],[DW_Products]],Dim_Products[],10,TRUE)</f>
        <v>276</v>
      </c>
      <c r="N265" s="7">
        <f>Fact_ShoppingCart[[#This Row],[Cost]]*Fact_ShoppingCart[[#This Row],[Has_Ordered]]*Fact_ShoppingCart[[#This Row],[products quantity]]</f>
        <v>552</v>
      </c>
      <c r="O265" s="7">
        <f>Fact_ShoppingCart[[#This Row],[price]]*Fact_ShoppingCart[[#This Row],[products quantity]]*Fact_ShoppingCart[[#This Row],[Has_Ordered]]</f>
        <v>586</v>
      </c>
    </row>
    <row r="266" spans="1:15">
      <c r="A266">
        <v>15890</v>
      </c>
      <c r="B266" s="2">
        <v>43502.751388888886</v>
      </c>
      <c r="C266">
        <v>2</v>
      </c>
      <c r="D266" s="7">
        <f>VLOOKUP(Fact_ShoppingCart[[#This Row],[DW_Products]],Dim_Products[],3,TRUE)</f>
        <v>63</v>
      </c>
      <c r="E266" s="2">
        <v>43503.129166666666</v>
      </c>
      <c r="F266" s="7">
        <f>HOUR(Fact_ShoppingCart[[#This Row],[Order Date]]-Fact_ShoppingCart[[#This Row],[creation date]])</f>
        <v>9</v>
      </c>
      <c r="G266" s="7">
        <f>Fact_ShoppingCart[[#This Row],[price]]*Fact_ShoppingCart[[#This Row],[products quantity]]</f>
        <v>126</v>
      </c>
      <c r="H266" s="7">
        <f>VLOOKUP(Fact_ShoppingCart[[#This Row],[DW_Products]],Dim_Products[],12,TRUE)</f>
        <v>2</v>
      </c>
      <c r="I266" s="7">
        <v>266</v>
      </c>
      <c r="J266" s="7">
        <v>15</v>
      </c>
      <c r="K266" s="7">
        <f t="shared" si="4"/>
        <v>1</v>
      </c>
      <c r="L266" s="7">
        <f>IF(Fact_ShoppingCart[[#This Row],[Order Date]], Fact_ShoppingCart[[#This Row],[Products Price]], 0)</f>
        <v>126</v>
      </c>
      <c r="M266" s="7">
        <f>VLOOKUP(Fact_ShoppingCart[[#This Row],[DW_Products]],Dim_Products[],10,TRUE)</f>
        <v>38</v>
      </c>
      <c r="N266" s="7">
        <f>Fact_ShoppingCart[[#This Row],[Cost]]*Fact_ShoppingCart[[#This Row],[Has_Ordered]]*Fact_ShoppingCart[[#This Row],[products quantity]]</f>
        <v>76</v>
      </c>
      <c r="O266" s="7">
        <f>Fact_ShoppingCart[[#This Row],[price]]*Fact_ShoppingCart[[#This Row],[products quantity]]*Fact_ShoppingCart[[#This Row],[Has_Ordered]]</f>
        <v>126</v>
      </c>
    </row>
    <row r="267" spans="1:15">
      <c r="A267">
        <v>15968</v>
      </c>
      <c r="B267" s="2">
        <v>43502.751388888886</v>
      </c>
      <c r="C267">
        <v>2</v>
      </c>
      <c r="D267" s="7">
        <f>VLOOKUP(Fact_ShoppingCart[[#This Row],[DW_Products]],Dim_Products[],3,TRUE)</f>
        <v>140</v>
      </c>
      <c r="E267" s="2">
        <v>43503.129166666666</v>
      </c>
      <c r="F267" s="7">
        <f>HOUR(Fact_ShoppingCart[[#This Row],[Order Date]]-Fact_ShoppingCart[[#This Row],[creation date]])</f>
        <v>9</v>
      </c>
      <c r="G267" s="7">
        <f>Fact_ShoppingCart[[#This Row],[price]]*Fact_ShoppingCart[[#This Row],[products quantity]]</f>
        <v>280</v>
      </c>
      <c r="H267" s="7">
        <f>VLOOKUP(Fact_ShoppingCart[[#This Row],[DW_Products]],Dim_Products[],12,TRUE)</f>
        <v>7</v>
      </c>
      <c r="I267" s="7">
        <v>577</v>
      </c>
      <c r="J267" s="7">
        <v>311</v>
      </c>
      <c r="K267" s="7">
        <f t="shared" si="4"/>
        <v>1</v>
      </c>
      <c r="L267" s="7">
        <f>IF(Fact_ShoppingCart[[#This Row],[Order Date]], Fact_ShoppingCart[[#This Row],[Products Price]], 0)</f>
        <v>280</v>
      </c>
      <c r="M267" s="7">
        <f>VLOOKUP(Fact_ShoppingCart[[#This Row],[DW_Products]],Dim_Products[],10,TRUE)</f>
        <v>104</v>
      </c>
      <c r="N267" s="7">
        <f>Fact_ShoppingCart[[#This Row],[Cost]]*Fact_ShoppingCart[[#This Row],[Has_Ordered]]*Fact_ShoppingCart[[#This Row],[products quantity]]</f>
        <v>208</v>
      </c>
      <c r="O267" s="7">
        <f>Fact_ShoppingCart[[#This Row],[price]]*Fact_ShoppingCart[[#This Row],[products quantity]]*Fact_ShoppingCart[[#This Row],[Has_Ordered]]</f>
        <v>280</v>
      </c>
    </row>
    <row r="268" spans="1:15">
      <c r="A268">
        <v>758</v>
      </c>
      <c r="B268" s="2">
        <v>43502.584722222222</v>
      </c>
      <c r="C268">
        <v>3</v>
      </c>
      <c r="D268" s="7">
        <f>VLOOKUP(Fact_ShoppingCart[[#This Row],[DW_Products]],Dim_Products[],3,TRUE)</f>
        <v>406</v>
      </c>
      <c r="E268" s="2">
        <v>43503.183333333334</v>
      </c>
      <c r="F268" s="7">
        <f>HOUR(Fact_ShoppingCart[[#This Row],[Order Date]]-Fact_ShoppingCart[[#This Row],[creation date]])</f>
        <v>14</v>
      </c>
      <c r="G268" s="7">
        <f>Fact_ShoppingCart[[#This Row],[price]]*Fact_ShoppingCart[[#This Row],[products quantity]]</f>
        <v>1218</v>
      </c>
      <c r="H268" s="7">
        <f>VLOOKUP(Fact_ShoppingCart[[#This Row],[DW_Products]],Dim_Products[],12,TRUE)</f>
        <v>6</v>
      </c>
      <c r="I268" s="7">
        <v>280</v>
      </c>
      <c r="J268" s="7">
        <v>158</v>
      </c>
      <c r="K268" s="7">
        <f t="shared" si="4"/>
        <v>1</v>
      </c>
      <c r="L268" s="7">
        <f>IF(Fact_ShoppingCart[[#This Row],[Order Date]], Fact_ShoppingCart[[#This Row],[Products Price]], 0)</f>
        <v>1218</v>
      </c>
      <c r="M268" s="7">
        <f>VLOOKUP(Fact_ShoppingCart[[#This Row],[DW_Products]],Dim_Products[],10,TRUE)</f>
        <v>374</v>
      </c>
      <c r="N268" s="7">
        <f>Fact_ShoppingCart[[#This Row],[Cost]]*Fact_ShoppingCart[[#This Row],[Has_Ordered]]*Fact_ShoppingCart[[#This Row],[products quantity]]</f>
        <v>1122</v>
      </c>
      <c r="O268" s="7">
        <f>Fact_ShoppingCart[[#This Row],[price]]*Fact_ShoppingCart[[#This Row],[products quantity]]*Fact_ShoppingCart[[#This Row],[Has_Ordered]]</f>
        <v>1218</v>
      </c>
    </row>
    <row r="269" spans="1:15">
      <c r="A269">
        <v>10758</v>
      </c>
      <c r="B269" s="2">
        <v>43502.584722222222</v>
      </c>
      <c r="C269">
        <v>1</v>
      </c>
      <c r="D269" s="7">
        <f>VLOOKUP(Fact_ShoppingCart[[#This Row],[DW_Products]],Dim_Products[],3,TRUE)</f>
        <v>307</v>
      </c>
      <c r="E269" s="2">
        <v>43503.183333333334</v>
      </c>
      <c r="F269" s="7">
        <f>HOUR(Fact_ShoppingCart[[#This Row],[Order Date]]-Fact_ShoppingCart[[#This Row],[creation date]])</f>
        <v>14</v>
      </c>
      <c r="G269" s="7">
        <f>Fact_ShoppingCart[[#This Row],[price]]*Fact_ShoppingCart[[#This Row],[products quantity]]</f>
        <v>307</v>
      </c>
      <c r="H269" s="7">
        <f>VLOOKUP(Fact_ShoppingCart[[#This Row],[DW_Products]],Dim_Products[],12,TRUE)</f>
        <v>2</v>
      </c>
      <c r="I269" s="7">
        <v>280</v>
      </c>
      <c r="J269" s="7">
        <v>524</v>
      </c>
      <c r="K269" s="7">
        <f t="shared" si="4"/>
        <v>1</v>
      </c>
      <c r="L269" s="7">
        <f>IF(Fact_ShoppingCart[[#This Row],[Order Date]], Fact_ShoppingCart[[#This Row],[Products Price]], 0)</f>
        <v>307</v>
      </c>
      <c r="M269" s="7">
        <f>VLOOKUP(Fact_ShoppingCart[[#This Row],[DW_Products]],Dim_Products[],10,TRUE)</f>
        <v>261</v>
      </c>
      <c r="N269" s="7">
        <f>Fact_ShoppingCart[[#This Row],[Cost]]*Fact_ShoppingCart[[#This Row],[Has_Ordered]]*Fact_ShoppingCart[[#This Row],[products quantity]]</f>
        <v>261</v>
      </c>
      <c r="O269" s="7">
        <f>Fact_ShoppingCart[[#This Row],[price]]*Fact_ShoppingCart[[#This Row],[products quantity]]*Fact_ShoppingCart[[#This Row],[Has_Ordered]]</f>
        <v>307</v>
      </c>
    </row>
    <row r="270" spans="1:15">
      <c r="A270">
        <v>2728</v>
      </c>
      <c r="B270" s="2">
        <v>43502.668055555558</v>
      </c>
      <c r="C270">
        <v>1</v>
      </c>
      <c r="D270" s="7">
        <f>VLOOKUP(Fact_ShoppingCart[[#This Row],[DW_Products]],Dim_Products[],3,TRUE)</f>
        <v>274</v>
      </c>
      <c r="E270" s="2">
        <v>43503.401388888888</v>
      </c>
      <c r="F270" s="7">
        <f>HOUR(Fact_ShoppingCart[[#This Row],[Order Date]]-Fact_ShoppingCart[[#This Row],[creation date]])</f>
        <v>17</v>
      </c>
      <c r="G270" s="7">
        <f>Fact_ShoppingCart[[#This Row],[price]]*Fact_ShoppingCart[[#This Row],[products quantity]]</f>
        <v>274</v>
      </c>
      <c r="H270" s="7">
        <f>VLOOKUP(Fact_ShoppingCart[[#This Row],[DW_Products]],Dim_Products[],12,TRUE)</f>
        <v>6</v>
      </c>
      <c r="I270" s="7">
        <v>593</v>
      </c>
      <c r="J270" s="7">
        <v>150</v>
      </c>
      <c r="K270" s="7">
        <f t="shared" si="4"/>
        <v>1</v>
      </c>
      <c r="L270" s="7">
        <f>IF(Fact_ShoppingCart[[#This Row],[Order Date]], Fact_ShoppingCart[[#This Row],[Products Price]], 0)</f>
        <v>274</v>
      </c>
      <c r="M270" s="7">
        <f>VLOOKUP(Fact_ShoppingCart[[#This Row],[DW_Products]],Dim_Products[],10,TRUE)</f>
        <v>249</v>
      </c>
      <c r="N270" s="7">
        <f>Fact_ShoppingCart[[#This Row],[Cost]]*Fact_ShoppingCart[[#This Row],[Has_Ordered]]*Fact_ShoppingCart[[#This Row],[products quantity]]</f>
        <v>249</v>
      </c>
      <c r="O270" s="7">
        <f>Fact_ShoppingCart[[#This Row],[price]]*Fact_ShoppingCart[[#This Row],[products quantity]]*Fact_ShoppingCart[[#This Row],[Has_Ordered]]</f>
        <v>274</v>
      </c>
    </row>
    <row r="271" spans="1:15">
      <c r="A271">
        <v>1007</v>
      </c>
      <c r="B271" s="2">
        <v>43503.543055555558</v>
      </c>
      <c r="C271">
        <v>3</v>
      </c>
      <c r="D271" s="7">
        <f>VLOOKUP(Fact_ShoppingCart[[#This Row],[DW_Products]],Dim_Products[],3,TRUE)</f>
        <v>274</v>
      </c>
      <c r="E271" s="2">
        <v>43504.058333333334</v>
      </c>
      <c r="F271" s="7">
        <f>HOUR(Fact_ShoppingCart[[#This Row],[Order Date]]-Fact_ShoppingCart[[#This Row],[creation date]])</f>
        <v>12</v>
      </c>
      <c r="G271" s="7">
        <f>Fact_ShoppingCart[[#This Row],[price]]*Fact_ShoppingCart[[#This Row],[products quantity]]</f>
        <v>822</v>
      </c>
      <c r="H271" s="7">
        <f>VLOOKUP(Fact_ShoppingCart[[#This Row],[DW_Products]],Dim_Products[],12,TRUE)</f>
        <v>6</v>
      </c>
      <c r="I271" s="7">
        <v>497</v>
      </c>
      <c r="J271" s="7">
        <v>150</v>
      </c>
      <c r="K271" s="7">
        <f t="shared" si="4"/>
        <v>1</v>
      </c>
      <c r="L271" s="7">
        <f>IF(Fact_ShoppingCart[[#This Row],[Order Date]], Fact_ShoppingCart[[#This Row],[Products Price]], 0)</f>
        <v>822</v>
      </c>
      <c r="M271" s="7">
        <f>VLOOKUP(Fact_ShoppingCart[[#This Row],[DW_Products]],Dim_Products[],10,TRUE)</f>
        <v>249</v>
      </c>
      <c r="N271" s="7">
        <f>Fact_ShoppingCart[[#This Row],[Cost]]*Fact_ShoppingCart[[#This Row],[Has_Ordered]]*Fact_ShoppingCart[[#This Row],[products quantity]]</f>
        <v>747</v>
      </c>
      <c r="O271" s="7">
        <f>Fact_ShoppingCart[[#This Row],[price]]*Fact_ShoppingCart[[#This Row],[products quantity]]*Fact_ShoppingCart[[#This Row],[Has_Ordered]]</f>
        <v>822</v>
      </c>
    </row>
    <row r="272" spans="1:15">
      <c r="A272">
        <v>3775</v>
      </c>
      <c r="B272" s="2">
        <v>43503.543055555558</v>
      </c>
      <c r="C272">
        <v>2</v>
      </c>
      <c r="D272" s="7">
        <f>VLOOKUP(Fact_ShoppingCart[[#This Row],[DW_Products]],Dim_Products[],3,TRUE)</f>
        <v>280</v>
      </c>
      <c r="E272" s="2">
        <v>43504.058333333334</v>
      </c>
      <c r="F272" s="7">
        <f>HOUR(Fact_ShoppingCart[[#This Row],[Order Date]]-Fact_ShoppingCart[[#This Row],[creation date]])</f>
        <v>12</v>
      </c>
      <c r="G272" s="7">
        <f>Fact_ShoppingCart[[#This Row],[price]]*Fact_ShoppingCart[[#This Row],[products quantity]]</f>
        <v>560</v>
      </c>
      <c r="H272" s="7">
        <f>VLOOKUP(Fact_ShoppingCart[[#This Row],[DW_Products]],Dim_Products[],12,TRUE)</f>
        <v>8</v>
      </c>
      <c r="I272" s="7">
        <v>337</v>
      </c>
      <c r="J272" s="7">
        <v>359</v>
      </c>
      <c r="K272" s="7">
        <f t="shared" si="4"/>
        <v>1</v>
      </c>
      <c r="L272" s="7">
        <f>IF(Fact_ShoppingCart[[#This Row],[Order Date]], Fact_ShoppingCart[[#This Row],[Products Price]], 0)</f>
        <v>560</v>
      </c>
      <c r="M272" s="7">
        <f>VLOOKUP(Fact_ShoppingCart[[#This Row],[DW_Products]],Dim_Products[],10,TRUE)</f>
        <v>255</v>
      </c>
      <c r="N272" s="7">
        <f>Fact_ShoppingCart[[#This Row],[Cost]]*Fact_ShoppingCart[[#This Row],[Has_Ordered]]*Fact_ShoppingCart[[#This Row],[products quantity]]</f>
        <v>510</v>
      </c>
      <c r="O272" s="7">
        <f>Fact_ShoppingCart[[#This Row],[price]]*Fact_ShoppingCart[[#This Row],[products quantity]]*Fact_ShoppingCart[[#This Row],[Has_Ordered]]</f>
        <v>560</v>
      </c>
    </row>
    <row r="273" spans="1:15">
      <c r="A273">
        <v>11007</v>
      </c>
      <c r="B273" s="2">
        <v>43503.543055555558</v>
      </c>
      <c r="C273">
        <v>1</v>
      </c>
      <c r="D273" s="7">
        <f>VLOOKUP(Fact_ShoppingCart[[#This Row],[DW_Products]],Dim_Products[],3,TRUE)</f>
        <v>390</v>
      </c>
      <c r="E273" s="2">
        <v>43504.058333333334</v>
      </c>
      <c r="F273" s="7">
        <f>HOUR(Fact_ShoppingCart[[#This Row],[Order Date]]-Fact_ShoppingCart[[#This Row],[creation date]])</f>
        <v>12</v>
      </c>
      <c r="G273" s="7">
        <f>Fact_ShoppingCart[[#This Row],[price]]*Fact_ShoppingCart[[#This Row],[products quantity]]</f>
        <v>390</v>
      </c>
      <c r="H273" s="7">
        <f>VLOOKUP(Fact_ShoppingCart[[#This Row],[DW_Products]],Dim_Products[],12,TRUE)</f>
        <v>6</v>
      </c>
      <c r="I273" s="7">
        <v>497</v>
      </c>
      <c r="J273" s="7">
        <v>335</v>
      </c>
      <c r="K273" s="7">
        <f t="shared" si="4"/>
        <v>1</v>
      </c>
      <c r="L273" s="7">
        <f>IF(Fact_ShoppingCart[[#This Row],[Order Date]], Fact_ShoppingCart[[#This Row],[Products Price]], 0)</f>
        <v>390</v>
      </c>
      <c r="M273" s="7">
        <f>VLOOKUP(Fact_ShoppingCart[[#This Row],[DW_Products]],Dim_Products[],10,TRUE)</f>
        <v>352</v>
      </c>
      <c r="N273" s="7">
        <f>Fact_ShoppingCart[[#This Row],[Cost]]*Fact_ShoppingCart[[#This Row],[Has_Ordered]]*Fact_ShoppingCart[[#This Row],[products quantity]]</f>
        <v>352</v>
      </c>
      <c r="O273" s="7">
        <f>Fact_ShoppingCart[[#This Row],[price]]*Fact_ShoppingCart[[#This Row],[products quantity]]*Fact_ShoppingCart[[#This Row],[Has_Ordered]]</f>
        <v>390</v>
      </c>
    </row>
    <row r="274" spans="1:15">
      <c r="A274">
        <v>11933</v>
      </c>
      <c r="B274" s="2">
        <v>43503.543055555558</v>
      </c>
      <c r="C274">
        <v>2</v>
      </c>
      <c r="D274" s="7">
        <f>VLOOKUP(Fact_ShoppingCart[[#This Row],[DW_Products]],Dim_Products[],3,TRUE)</f>
        <v>313</v>
      </c>
      <c r="E274" s="2">
        <v>43504.058333333334</v>
      </c>
      <c r="F274" s="7">
        <f>HOUR(Fact_ShoppingCart[[#This Row],[Order Date]]-Fact_ShoppingCart[[#This Row],[creation date]])</f>
        <v>12</v>
      </c>
      <c r="G274" s="7">
        <f>Fact_ShoppingCart[[#This Row],[price]]*Fact_ShoppingCart[[#This Row],[products quantity]]</f>
        <v>626</v>
      </c>
      <c r="H274" s="7">
        <f>VLOOKUP(Fact_ShoppingCart[[#This Row],[DW_Products]],Dim_Products[],12,TRUE)</f>
        <v>8</v>
      </c>
      <c r="I274" s="7">
        <v>497</v>
      </c>
      <c r="J274" s="7">
        <v>273</v>
      </c>
      <c r="K274" s="7">
        <f t="shared" si="4"/>
        <v>1</v>
      </c>
      <c r="L274" s="7">
        <f>IF(Fact_ShoppingCart[[#This Row],[Order Date]], Fact_ShoppingCart[[#This Row],[Products Price]], 0)</f>
        <v>626</v>
      </c>
      <c r="M274" s="7">
        <f>VLOOKUP(Fact_ShoppingCart[[#This Row],[DW_Products]],Dim_Products[],10,TRUE)</f>
        <v>292</v>
      </c>
      <c r="N274" s="7">
        <f>Fact_ShoppingCart[[#This Row],[Cost]]*Fact_ShoppingCart[[#This Row],[Has_Ordered]]*Fact_ShoppingCart[[#This Row],[products quantity]]</f>
        <v>584</v>
      </c>
      <c r="O274" s="7">
        <f>Fact_ShoppingCart[[#This Row],[price]]*Fact_ShoppingCart[[#This Row],[products quantity]]*Fact_ShoppingCart[[#This Row],[Has_Ordered]]</f>
        <v>626</v>
      </c>
    </row>
    <row r="275" spans="1:15">
      <c r="A275">
        <v>12536</v>
      </c>
      <c r="B275" s="2">
        <v>43503.543055555558</v>
      </c>
      <c r="C275">
        <v>2</v>
      </c>
      <c r="D275" s="7">
        <f>VLOOKUP(Fact_ShoppingCart[[#This Row],[DW_Products]],Dim_Products[],3,TRUE)</f>
        <v>307</v>
      </c>
      <c r="E275" s="2">
        <v>43504.058333333334</v>
      </c>
      <c r="F275" s="7">
        <f>HOUR(Fact_ShoppingCart[[#This Row],[Order Date]]-Fact_ShoppingCart[[#This Row],[creation date]])</f>
        <v>12</v>
      </c>
      <c r="G275" s="7">
        <f>Fact_ShoppingCart[[#This Row],[price]]*Fact_ShoppingCart[[#This Row],[products quantity]]</f>
        <v>614</v>
      </c>
      <c r="H275" s="7">
        <f>VLOOKUP(Fact_ShoppingCart[[#This Row],[DW_Products]],Dim_Products[],12,TRUE)</f>
        <v>1</v>
      </c>
      <c r="I275" s="7">
        <v>497</v>
      </c>
      <c r="J275" s="7">
        <v>207</v>
      </c>
      <c r="K275" s="7">
        <f t="shared" si="4"/>
        <v>1</v>
      </c>
      <c r="L275" s="7">
        <f>IF(Fact_ShoppingCart[[#This Row],[Order Date]], Fact_ShoppingCart[[#This Row],[Products Price]], 0)</f>
        <v>614</v>
      </c>
      <c r="M275" s="7">
        <f>VLOOKUP(Fact_ShoppingCart[[#This Row],[DW_Products]],Dim_Products[],10,TRUE)</f>
        <v>258</v>
      </c>
      <c r="N275" s="7">
        <f>Fact_ShoppingCart[[#This Row],[Cost]]*Fact_ShoppingCart[[#This Row],[Has_Ordered]]*Fact_ShoppingCart[[#This Row],[products quantity]]</f>
        <v>516</v>
      </c>
      <c r="O275" s="7">
        <f>Fact_ShoppingCart[[#This Row],[price]]*Fact_ShoppingCart[[#This Row],[products quantity]]*Fact_ShoppingCart[[#This Row],[Has_Ordered]]</f>
        <v>614</v>
      </c>
    </row>
    <row r="276" spans="1:15">
      <c r="A276">
        <v>13537</v>
      </c>
      <c r="B276" s="2">
        <v>43503.543055555558</v>
      </c>
      <c r="C276">
        <v>2</v>
      </c>
      <c r="D276" s="7">
        <f>VLOOKUP(Fact_ShoppingCart[[#This Row],[DW_Products]],Dim_Products[],3,TRUE)</f>
        <v>78</v>
      </c>
      <c r="E276" s="2">
        <v>43504.058333333334</v>
      </c>
      <c r="F276" s="7">
        <f>HOUR(Fact_ShoppingCart[[#This Row],[Order Date]]-Fact_ShoppingCart[[#This Row],[creation date]])</f>
        <v>12</v>
      </c>
      <c r="G276" s="7">
        <f>Fact_ShoppingCart[[#This Row],[price]]*Fact_ShoppingCart[[#This Row],[products quantity]]</f>
        <v>156</v>
      </c>
      <c r="H276" s="7">
        <f>VLOOKUP(Fact_ShoppingCart[[#This Row],[DW_Products]],Dim_Products[],12,TRUE)</f>
        <v>7</v>
      </c>
      <c r="I276" s="7">
        <v>497</v>
      </c>
      <c r="J276" s="7">
        <v>404</v>
      </c>
      <c r="K276" s="7">
        <f t="shared" si="4"/>
        <v>1</v>
      </c>
      <c r="L276" s="7">
        <f>IF(Fact_ShoppingCart[[#This Row],[Order Date]], Fact_ShoppingCart[[#This Row],[Products Price]], 0)</f>
        <v>156</v>
      </c>
      <c r="M276" s="7">
        <f>VLOOKUP(Fact_ShoppingCart[[#This Row],[DW_Products]],Dim_Products[],10,TRUE)</f>
        <v>61</v>
      </c>
      <c r="N276" s="7">
        <f>Fact_ShoppingCart[[#This Row],[Cost]]*Fact_ShoppingCart[[#This Row],[Has_Ordered]]*Fact_ShoppingCart[[#This Row],[products quantity]]</f>
        <v>122</v>
      </c>
      <c r="O276" s="7">
        <f>Fact_ShoppingCart[[#This Row],[price]]*Fact_ShoppingCart[[#This Row],[products quantity]]*Fact_ShoppingCart[[#This Row],[Has_Ordered]]</f>
        <v>156</v>
      </c>
    </row>
    <row r="277" spans="1:15">
      <c r="A277">
        <v>13816</v>
      </c>
      <c r="B277" s="2">
        <v>43503.543055555558</v>
      </c>
      <c r="C277">
        <v>2</v>
      </c>
      <c r="D277" s="7">
        <f>VLOOKUP(Fact_ShoppingCart[[#This Row],[DW_Products]],Dim_Products[],3,TRUE)</f>
        <v>192</v>
      </c>
      <c r="E277" s="2">
        <v>43504.058333333334</v>
      </c>
      <c r="F277" s="7">
        <f>HOUR(Fact_ShoppingCart[[#This Row],[Order Date]]-Fact_ShoppingCart[[#This Row],[creation date]])</f>
        <v>12</v>
      </c>
      <c r="G277" s="7">
        <f>Fact_ShoppingCart[[#This Row],[price]]*Fact_ShoppingCart[[#This Row],[products quantity]]</f>
        <v>384</v>
      </c>
      <c r="H277" s="7">
        <f>VLOOKUP(Fact_ShoppingCart[[#This Row],[DW_Products]],Dim_Products[],12,TRUE)</f>
        <v>9</v>
      </c>
      <c r="I277" s="7">
        <v>337</v>
      </c>
      <c r="J277" s="7">
        <v>8</v>
      </c>
      <c r="K277" s="7">
        <f t="shared" si="4"/>
        <v>1</v>
      </c>
      <c r="L277" s="7">
        <f>IF(Fact_ShoppingCart[[#This Row],[Order Date]], Fact_ShoppingCart[[#This Row],[Products Price]], 0)</f>
        <v>384</v>
      </c>
      <c r="M277" s="7">
        <f>VLOOKUP(Fact_ShoppingCart[[#This Row],[DW_Products]],Dim_Products[],10,TRUE)</f>
        <v>149</v>
      </c>
      <c r="N277" s="7">
        <f>Fact_ShoppingCart[[#This Row],[Cost]]*Fact_ShoppingCart[[#This Row],[Has_Ordered]]*Fact_ShoppingCart[[#This Row],[products quantity]]</f>
        <v>298</v>
      </c>
      <c r="O277" s="7">
        <f>Fact_ShoppingCart[[#This Row],[price]]*Fact_ShoppingCart[[#This Row],[products quantity]]*Fact_ShoppingCart[[#This Row],[Has_Ordered]]</f>
        <v>384</v>
      </c>
    </row>
    <row r="278" spans="1:15">
      <c r="A278">
        <v>14894</v>
      </c>
      <c r="B278" s="2">
        <v>43503.543055555558</v>
      </c>
      <c r="C278">
        <v>3</v>
      </c>
      <c r="D278" s="7">
        <f>VLOOKUP(Fact_ShoppingCart[[#This Row],[DW_Products]],Dim_Products[],3,TRUE)</f>
        <v>401</v>
      </c>
      <c r="E278" s="2">
        <v>43504.058333333334</v>
      </c>
      <c r="F278" s="7">
        <f>HOUR(Fact_ShoppingCart[[#This Row],[Order Date]]-Fact_ShoppingCart[[#This Row],[creation date]])</f>
        <v>12</v>
      </c>
      <c r="G278" s="7">
        <f>Fact_ShoppingCart[[#This Row],[price]]*Fact_ShoppingCart[[#This Row],[products quantity]]</f>
        <v>1203</v>
      </c>
      <c r="H278" s="7">
        <f>VLOOKUP(Fact_ShoppingCart[[#This Row],[DW_Products]],Dim_Products[],12,TRUE)</f>
        <v>5</v>
      </c>
      <c r="I278" s="7">
        <v>497</v>
      </c>
      <c r="J278" s="7">
        <v>463</v>
      </c>
      <c r="K278" s="7">
        <f t="shared" si="4"/>
        <v>1</v>
      </c>
      <c r="L278" s="7">
        <f>IF(Fact_ShoppingCart[[#This Row],[Order Date]], Fact_ShoppingCart[[#This Row],[Products Price]], 0)</f>
        <v>1203</v>
      </c>
      <c r="M278" s="7">
        <f>VLOOKUP(Fact_ShoppingCart[[#This Row],[DW_Products]],Dim_Products[],10,TRUE)</f>
        <v>387</v>
      </c>
      <c r="N278" s="7">
        <f>Fact_ShoppingCart[[#This Row],[Cost]]*Fact_ShoppingCart[[#This Row],[Has_Ordered]]*Fact_ShoppingCart[[#This Row],[products quantity]]</f>
        <v>1161</v>
      </c>
      <c r="O278" s="7">
        <f>Fact_ShoppingCart[[#This Row],[price]]*Fact_ShoppingCart[[#This Row],[products quantity]]*Fact_ShoppingCart[[#This Row],[Has_Ordered]]</f>
        <v>1203</v>
      </c>
    </row>
    <row r="279" spans="1:15">
      <c r="A279">
        <v>15173</v>
      </c>
      <c r="B279" s="2">
        <v>43503.543055555558</v>
      </c>
      <c r="C279">
        <v>1</v>
      </c>
      <c r="D279" s="7">
        <f>VLOOKUP(Fact_ShoppingCart[[#This Row],[DW_Products]],Dim_Products[],3,TRUE)</f>
        <v>186</v>
      </c>
      <c r="E279" s="2">
        <v>43504.058333333334</v>
      </c>
      <c r="F279" s="7">
        <f>HOUR(Fact_ShoppingCart[[#This Row],[Order Date]]-Fact_ShoppingCart[[#This Row],[creation date]])</f>
        <v>12</v>
      </c>
      <c r="G279" s="7">
        <f>Fact_ShoppingCart[[#This Row],[price]]*Fact_ShoppingCart[[#This Row],[products quantity]]</f>
        <v>186</v>
      </c>
      <c r="H279" s="7">
        <f>VLOOKUP(Fact_ShoppingCart[[#This Row],[DW_Products]],Dim_Products[],12,TRUE)</f>
        <v>2</v>
      </c>
      <c r="I279" s="7">
        <v>337</v>
      </c>
      <c r="J279" s="7">
        <v>495</v>
      </c>
      <c r="K279" s="7">
        <f t="shared" si="4"/>
        <v>1</v>
      </c>
      <c r="L279" s="7">
        <f>IF(Fact_ShoppingCart[[#This Row],[Order Date]], Fact_ShoppingCart[[#This Row],[Products Price]], 0)</f>
        <v>186</v>
      </c>
      <c r="M279" s="7">
        <f>VLOOKUP(Fact_ShoppingCart[[#This Row],[DW_Products]],Dim_Products[],10,TRUE)</f>
        <v>176</v>
      </c>
      <c r="N279" s="7">
        <f>Fact_ShoppingCart[[#This Row],[Cost]]*Fact_ShoppingCart[[#This Row],[Has_Ordered]]*Fact_ShoppingCart[[#This Row],[products quantity]]</f>
        <v>176</v>
      </c>
      <c r="O279" s="7">
        <f>Fact_ShoppingCart[[#This Row],[price]]*Fact_ShoppingCart[[#This Row],[products quantity]]*Fact_ShoppingCart[[#This Row],[Has_Ordered]]</f>
        <v>186</v>
      </c>
    </row>
    <row r="280" spans="1:15">
      <c r="A280">
        <v>5282</v>
      </c>
      <c r="B280" s="2">
        <v>43503.626388888886</v>
      </c>
      <c r="C280">
        <v>1</v>
      </c>
      <c r="D280" s="7">
        <f>VLOOKUP(Fact_ShoppingCart[[#This Row],[DW_Products]],Dim_Products[],3,TRUE)</f>
        <v>26</v>
      </c>
      <c r="E280" s="2">
        <v>43504.429861111108</v>
      </c>
      <c r="F280" s="7">
        <f>HOUR(Fact_ShoppingCart[[#This Row],[Order Date]]-Fact_ShoppingCart[[#This Row],[creation date]])</f>
        <v>19</v>
      </c>
      <c r="G280" s="7">
        <f>Fact_ShoppingCart[[#This Row],[price]]*Fact_ShoppingCart[[#This Row],[products quantity]]</f>
        <v>26</v>
      </c>
      <c r="H280" s="7">
        <f>VLOOKUP(Fact_ShoppingCart[[#This Row],[DW_Products]],Dim_Products[],12,TRUE)</f>
        <v>3</v>
      </c>
      <c r="I280" s="7">
        <v>287</v>
      </c>
      <c r="J280" s="7">
        <v>301</v>
      </c>
      <c r="K280" s="7">
        <f t="shared" si="4"/>
        <v>1</v>
      </c>
      <c r="L280" s="7">
        <f>IF(Fact_ShoppingCart[[#This Row],[Order Date]], Fact_ShoppingCart[[#This Row],[Products Price]], 0)</f>
        <v>26</v>
      </c>
      <c r="M280" s="7">
        <f>VLOOKUP(Fact_ShoppingCart[[#This Row],[DW_Products]],Dim_Products[],10,TRUE)</f>
        <v>14</v>
      </c>
      <c r="N280" s="7">
        <f>Fact_ShoppingCart[[#This Row],[Cost]]*Fact_ShoppingCart[[#This Row],[Has_Ordered]]*Fact_ShoppingCart[[#This Row],[products quantity]]</f>
        <v>14</v>
      </c>
      <c r="O280" s="7">
        <f>Fact_ShoppingCart[[#This Row],[price]]*Fact_ShoppingCart[[#This Row],[products quantity]]*Fact_ShoppingCart[[#This Row],[Has_Ordered]]</f>
        <v>26</v>
      </c>
    </row>
    <row r="281" spans="1:15">
      <c r="A281">
        <v>2863</v>
      </c>
      <c r="B281" s="2">
        <v>43503.668055555558</v>
      </c>
      <c r="C281">
        <v>1</v>
      </c>
      <c r="D281" s="7">
        <f>VLOOKUP(Fact_ShoppingCart[[#This Row],[DW_Products]],Dim_Products[],3,TRUE)</f>
        <v>117</v>
      </c>
      <c r="E281" s="2">
        <v>43504.482638888891</v>
      </c>
      <c r="F281" s="7">
        <f>HOUR(Fact_ShoppingCart[[#This Row],[Order Date]]-Fact_ShoppingCart[[#This Row],[creation date]])</f>
        <v>19</v>
      </c>
      <c r="G281" s="7">
        <f>Fact_ShoppingCart[[#This Row],[price]]*Fact_ShoppingCart[[#This Row],[products quantity]]</f>
        <v>117</v>
      </c>
      <c r="H281" s="7">
        <f>VLOOKUP(Fact_ShoppingCart[[#This Row],[DW_Products]],Dim_Products[],12,TRUE)</f>
        <v>1</v>
      </c>
      <c r="I281" s="7">
        <v>584</v>
      </c>
      <c r="J281" s="7">
        <v>260</v>
      </c>
      <c r="K281" s="7">
        <f t="shared" si="4"/>
        <v>1</v>
      </c>
      <c r="L281" s="7">
        <f>IF(Fact_ShoppingCart[[#This Row],[Order Date]], Fact_ShoppingCart[[#This Row],[Products Price]], 0)</f>
        <v>117</v>
      </c>
      <c r="M281" s="7">
        <f>VLOOKUP(Fact_ShoppingCart[[#This Row],[DW_Products]],Dim_Products[],10,TRUE)</f>
        <v>69</v>
      </c>
      <c r="N281" s="7">
        <f>Fact_ShoppingCart[[#This Row],[Cost]]*Fact_ShoppingCart[[#This Row],[Has_Ordered]]*Fact_ShoppingCart[[#This Row],[products quantity]]</f>
        <v>69</v>
      </c>
      <c r="O281" s="7">
        <f>Fact_ShoppingCart[[#This Row],[price]]*Fact_ShoppingCart[[#This Row],[products quantity]]*Fact_ShoppingCart[[#This Row],[Has_Ordered]]</f>
        <v>117</v>
      </c>
    </row>
    <row r="282" spans="1:15">
      <c r="A282">
        <v>6670</v>
      </c>
      <c r="B282" s="2">
        <v>43503.959722222222</v>
      </c>
      <c r="C282">
        <v>1</v>
      </c>
      <c r="D282" s="7">
        <f>VLOOKUP(Fact_ShoppingCart[[#This Row],[DW_Products]],Dim_Products[],3,TRUE)</f>
        <v>61</v>
      </c>
      <c r="E282" s="2">
        <v>43504.537499999999</v>
      </c>
      <c r="F282" s="7">
        <f>HOUR(Fact_ShoppingCart[[#This Row],[Order Date]]-Fact_ShoppingCart[[#This Row],[creation date]])</f>
        <v>13</v>
      </c>
      <c r="G282" s="7">
        <f>Fact_ShoppingCart[[#This Row],[price]]*Fact_ShoppingCart[[#This Row],[products quantity]]</f>
        <v>61</v>
      </c>
      <c r="H282" s="7">
        <f>VLOOKUP(Fact_ShoppingCart[[#This Row],[DW_Products]],Dim_Products[],12,TRUE)</f>
        <v>1</v>
      </c>
      <c r="I282" s="7">
        <v>356</v>
      </c>
      <c r="J282" s="7">
        <v>211</v>
      </c>
      <c r="K282" s="7">
        <f t="shared" si="4"/>
        <v>1</v>
      </c>
      <c r="L282" s="7">
        <f>IF(Fact_ShoppingCart[[#This Row],[Order Date]], Fact_ShoppingCart[[#This Row],[Products Price]], 0)</f>
        <v>61</v>
      </c>
      <c r="M282" s="7">
        <f>VLOOKUP(Fact_ShoppingCart[[#This Row],[DW_Products]],Dim_Products[],10,TRUE)</f>
        <v>41</v>
      </c>
      <c r="N282" s="7">
        <f>Fact_ShoppingCart[[#This Row],[Cost]]*Fact_ShoppingCart[[#This Row],[Has_Ordered]]*Fact_ShoppingCart[[#This Row],[products quantity]]</f>
        <v>41</v>
      </c>
      <c r="O282" s="7">
        <f>Fact_ShoppingCart[[#This Row],[price]]*Fact_ShoppingCart[[#This Row],[products quantity]]*Fact_ShoppingCart[[#This Row],[Has_Ordered]]</f>
        <v>61</v>
      </c>
    </row>
    <row r="283" spans="1:15">
      <c r="A283">
        <v>1091</v>
      </c>
      <c r="B283" s="2">
        <v>43504.459722222222</v>
      </c>
      <c r="C283">
        <v>3</v>
      </c>
      <c r="D283" s="7">
        <f>VLOOKUP(Fact_ShoppingCart[[#This Row],[DW_Products]],Dim_Products[],3,TRUE)</f>
        <v>260</v>
      </c>
      <c r="E283" s="2">
        <v>43504.622916666667</v>
      </c>
      <c r="F283" s="7">
        <f>HOUR(Fact_ShoppingCart[[#This Row],[Order Date]]-Fact_ShoppingCart[[#This Row],[creation date]])</f>
        <v>3</v>
      </c>
      <c r="G283" s="7">
        <f>Fact_ShoppingCart[[#This Row],[price]]*Fact_ShoppingCart[[#This Row],[products quantity]]</f>
        <v>780</v>
      </c>
      <c r="H283" s="7">
        <f>VLOOKUP(Fact_ShoppingCart[[#This Row],[DW_Products]],Dim_Products[],12,TRUE)</f>
        <v>7</v>
      </c>
      <c r="I283" s="7">
        <v>545</v>
      </c>
      <c r="J283" s="7">
        <v>406</v>
      </c>
      <c r="K283" s="7">
        <f t="shared" si="4"/>
        <v>1</v>
      </c>
      <c r="L283" s="7">
        <f>IF(Fact_ShoppingCart[[#This Row],[Order Date]], Fact_ShoppingCart[[#This Row],[Products Price]], 0)</f>
        <v>780</v>
      </c>
      <c r="M283" s="7">
        <f>VLOOKUP(Fact_ShoppingCart[[#This Row],[DW_Products]],Dim_Products[],10,TRUE)</f>
        <v>213</v>
      </c>
      <c r="N283" s="7">
        <f>Fact_ShoppingCart[[#This Row],[Cost]]*Fact_ShoppingCart[[#This Row],[Has_Ordered]]*Fact_ShoppingCart[[#This Row],[products quantity]]</f>
        <v>639</v>
      </c>
      <c r="O283" s="7">
        <f>Fact_ShoppingCart[[#This Row],[price]]*Fact_ShoppingCart[[#This Row],[products quantity]]*Fact_ShoppingCart[[#This Row],[Has_Ordered]]</f>
        <v>780</v>
      </c>
    </row>
    <row r="284" spans="1:15">
      <c r="A284">
        <v>9596</v>
      </c>
      <c r="B284" s="2">
        <v>43504.459722222222</v>
      </c>
      <c r="C284">
        <v>3</v>
      </c>
      <c r="D284" s="7">
        <f>VLOOKUP(Fact_ShoppingCart[[#This Row],[DW_Products]],Dim_Products[],3,TRUE)</f>
        <v>147</v>
      </c>
      <c r="E284" s="2">
        <v>43504.622916666667</v>
      </c>
      <c r="F284" s="7">
        <f>HOUR(Fact_ShoppingCart[[#This Row],[Order Date]]-Fact_ShoppingCart[[#This Row],[creation date]])</f>
        <v>3</v>
      </c>
      <c r="G284" s="7">
        <f>Fact_ShoppingCart[[#This Row],[price]]*Fact_ShoppingCart[[#This Row],[products quantity]]</f>
        <v>441</v>
      </c>
      <c r="H284" s="7">
        <f>VLOOKUP(Fact_ShoppingCart[[#This Row],[DW_Products]],Dim_Products[],12,TRUE)</f>
        <v>6</v>
      </c>
      <c r="I284" s="7">
        <v>228</v>
      </c>
      <c r="J284" s="7">
        <v>358</v>
      </c>
      <c r="K284" s="7">
        <f t="shared" si="4"/>
        <v>1</v>
      </c>
      <c r="L284" s="7">
        <f>IF(Fact_ShoppingCart[[#This Row],[Order Date]], Fact_ShoppingCart[[#This Row],[Products Price]], 0)</f>
        <v>441</v>
      </c>
      <c r="M284" s="7">
        <f>VLOOKUP(Fact_ShoppingCart[[#This Row],[DW_Products]],Dim_Products[],10,TRUE)</f>
        <v>136</v>
      </c>
      <c r="N284" s="7">
        <f>Fact_ShoppingCart[[#This Row],[Cost]]*Fact_ShoppingCart[[#This Row],[Has_Ordered]]*Fact_ShoppingCart[[#This Row],[products quantity]]</f>
        <v>408</v>
      </c>
      <c r="O284" s="7">
        <f>Fact_ShoppingCart[[#This Row],[price]]*Fact_ShoppingCart[[#This Row],[products quantity]]*Fact_ShoppingCart[[#This Row],[Has_Ordered]]</f>
        <v>441</v>
      </c>
    </row>
    <row r="285" spans="1:15">
      <c r="A285">
        <v>11091</v>
      </c>
      <c r="B285" s="2">
        <v>43504.459722222222</v>
      </c>
      <c r="C285">
        <v>1</v>
      </c>
      <c r="D285" s="7">
        <f>VLOOKUP(Fact_ShoppingCart[[#This Row],[DW_Products]],Dim_Products[],3,TRUE)</f>
        <v>91</v>
      </c>
      <c r="E285" s="2">
        <v>43504.622916666667</v>
      </c>
      <c r="F285" s="7">
        <f>HOUR(Fact_ShoppingCart[[#This Row],[Order Date]]-Fact_ShoppingCart[[#This Row],[creation date]])</f>
        <v>3</v>
      </c>
      <c r="G285" s="7">
        <f>Fact_ShoppingCart[[#This Row],[price]]*Fact_ShoppingCart[[#This Row],[products quantity]]</f>
        <v>91</v>
      </c>
      <c r="H285" s="7">
        <f>VLOOKUP(Fact_ShoppingCart[[#This Row],[DW_Products]],Dim_Products[],12,TRUE)</f>
        <v>6</v>
      </c>
      <c r="I285" s="7">
        <v>545</v>
      </c>
      <c r="J285" s="7">
        <v>116</v>
      </c>
      <c r="K285" s="7">
        <f t="shared" si="4"/>
        <v>1</v>
      </c>
      <c r="L285" s="7">
        <f>IF(Fact_ShoppingCart[[#This Row],[Order Date]], Fact_ShoppingCart[[#This Row],[Products Price]], 0)</f>
        <v>91</v>
      </c>
      <c r="M285" s="7">
        <f>VLOOKUP(Fact_ShoppingCart[[#This Row],[DW_Products]],Dim_Products[],10,TRUE)</f>
        <v>46</v>
      </c>
      <c r="N285" s="7">
        <f>Fact_ShoppingCart[[#This Row],[Cost]]*Fact_ShoppingCart[[#This Row],[Has_Ordered]]*Fact_ShoppingCart[[#This Row],[products quantity]]</f>
        <v>46</v>
      </c>
      <c r="O285" s="7">
        <f>Fact_ShoppingCart[[#This Row],[price]]*Fact_ShoppingCart[[#This Row],[products quantity]]*Fact_ShoppingCart[[#This Row],[Has_Ordered]]</f>
        <v>91</v>
      </c>
    </row>
    <row r="286" spans="1:15">
      <c r="A286">
        <v>12017</v>
      </c>
      <c r="B286" s="2">
        <v>43504.459722222222</v>
      </c>
      <c r="C286">
        <v>2</v>
      </c>
      <c r="D286" s="7">
        <f>VLOOKUP(Fact_ShoppingCart[[#This Row],[DW_Products]],Dim_Products[],3,TRUE)</f>
        <v>325</v>
      </c>
      <c r="E286" s="2">
        <v>43504.622916666667</v>
      </c>
      <c r="F286" s="7">
        <f>HOUR(Fact_ShoppingCart[[#This Row],[Order Date]]-Fact_ShoppingCart[[#This Row],[creation date]])</f>
        <v>3</v>
      </c>
      <c r="G286" s="7">
        <f>Fact_ShoppingCart[[#This Row],[price]]*Fact_ShoppingCart[[#This Row],[products quantity]]</f>
        <v>650</v>
      </c>
      <c r="H286" s="7">
        <f>VLOOKUP(Fact_ShoppingCart[[#This Row],[DW_Products]],Dim_Products[],12,TRUE)</f>
        <v>9</v>
      </c>
      <c r="I286" s="7">
        <v>545</v>
      </c>
      <c r="J286" s="7">
        <v>287</v>
      </c>
      <c r="K286" s="7">
        <f t="shared" si="4"/>
        <v>1</v>
      </c>
      <c r="L286" s="7">
        <f>IF(Fact_ShoppingCart[[#This Row],[Order Date]], Fact_ShoppingCart[[#This Row],[Products Price]], 0)</f>
        <v>650</v>
      </c>
      <c r="M286" s="7">
        <f>VLOOKUP(Fact_ShoppingCart[[#This Row],[DW_Products]],Dim_Products[],10,TRUE)</f>
        <v>315</v>
      </c>
      <c r="N286" s="7">
        <f>Fact_ShoppingCart[[#This Row],[Cost]]*Fact_ShoppingCart[[#This Row],[Has_Ordered]]*Fact_ShoppingCart[[#This Row],[products quantity]]</f>
        <v>630</v>
      </c>
      <c r="O286" s="7">
        <f>Fact_ShoppingCart[[#This Row],[price]]*Fact_ShoppingCart[[#This Row],[products quantity]]*Fact_ShoppingCart[[#This Row],[Has_Ordered]]</f>
        <v>650</v>
      </c>
    </row>
    <row r="287" spans="1:15">
      <c r="A287">
        <v>12620</v>
      </c>
      <c r="B287" s="2">
        <v>43504.459722222222</v>
      </c>
      <c r="C287">
        <v>1</v>
      </c>
      <c r="D287" s="7">
        <f>VLOOKUP(Fact_ShoppingCart[[#This Row],[DW_Products]],Dim_Products[],3,TRUE)</f>
        <v>152</v>
      </c>
      <c r="E287" s="2">
        <v>43504.622916666667</v>
      </c>
      <c r="F287" s="7">
        <f>HOUR(Fact_ShoppingCart[[#This Row],[Order Date]]-Fact_ShoppingCart[[#This Row],[creation date]])</f>
        <v>3</v>
      </c>
      <c r="G287" s="7">
        <f>Fact_ShoppingCart[[#This Row],[price]]*Fact_ShoppingCart[[#This Row],[products quantity]]</f>
        <v>152</v>
      </c>
      <c r="H287" s="7">
        <f>VLOOKUP(Fact_ShoppingCart[[#This Row],[DW_Products]],Dim_Products[],12,TRUE)</f>
        <v>7</v>
      </c>
      <c r="I287" s="7">
        <v>545</v>
      </c>
      <c r="J287" s="7">
        <v>226</v>
      </c>
      <c r="K287" s="7">
        <f t="shared" si="4"/>
        <v>1</v>
      </c>
      <c r="L287" s="7">
        <f>IF(Fact_ShoppingCart[[#This Row],[Order Date]], Fact_ShoppingCart[[#This Row],[Products Price]], 0)</f>
        <v>152</v>
      </c>
      <c r="M287" s="7">
        <f>VLOOKUP(Fact_ShoppingCart[[#This Row],[DW_Products]],Dim_Products[],10,TRUE)</f>
        <v>122</v>
      </c>
      <c r="N287" s="7">
        <f>Fact_ShoppingCart[[#This Row],[Cost]]*Fact_ShoppingCart[[#This Row],[Has_Ordered]]*Fact_ShoppingCart[[#This Row],[products quantity]]</f>
        <v>122</v>
      </c>
      <c r="O287" s="7">
        <f>Fact_ShoppingCart[[#This Row],[price]]*Fact_ShoppingCart[[#This Row],[products quantity]]*Fact_ShoppingCart[[#This Row],[Has_Ordered]]</f>
        <v>152</v>
      </c>
    </row>
    <row r="288" spans="1:15">
      <c r="A288">
        <v>13621</v>
      </c>
      <c r="B288" s="2">
        <v>43504.459722222222</v>
      </c>
      <c r="C288">
        <v>3</v>
      </c>
      <c r="D288" s="7">
        <f>VLOOKUP(Fact_ShoppingCart[[#This Row],[DW_Products]],Dim_Products[],3,TRUE)</f>
        <v>85</v>
      </c>
      <c r="E288" s="2">
        <v>43504.622916666667</v>
      </c>
      <c r="F288" s="7">
        <f>HOUR(Fact_ShoppingCart[[#This Row],[Order Date]]-Fact_ShoppingCart[[#This Row],[creation date]])</f>
        <v>3</v>
      </c>
      <c r="G288" s="7">
        <f>Fact_ShoppingCart[[#This Row],[price]]*Fact_ShoppingCart[[#This Row],[products quantity]]</f>
        <v>255</v>
      </c>
      <c r="H288" s="7">
        <f>VLOOKUP(Fact_ShoppingCart[[#This Row],[DW_Products]],Dim_Products[],12,TRUE)</f>
        <v>8</v>
      </c>
      <c r="I288" s="7">
        <v>545</v>
      </c>
      <c r="J288" s="7">
        <v>220</v>
      </c>
      <c r="K288" s="7">
        <f t="shared" si="4"/>
        <v>1</v>
      </c>
      <c r="L288" s="7">
        <f>IF(Fact_ShoppingCart[[#This Row],[Order Date]], Fact_ShoppingCart[[#This Row],[Products Price]], 0)</f>
        <v>255</v>
      </c>
      <c r="M288" s="7">
        <f>VLOOKUP(Fact_ShoppingCart[[#This Row],[DW_Products]],Dim_Products[],10,TRUE)</f>
        <v>46</v>
      </c>
      <c r="N288" s="7">
        <f>Fact_ShoppingCart[[#This Row],[Cost]]*Fact_ShoppingCart[[#This Row],[Has_Ordered]]*Fact_ShoppingCart[[#This Row],[products quantity]]</f>
        <v>138</v>
      </c>
      <c r="O288" s="7">
        <f>Fact_ShoppingCart[[#This Row],[price]]*Fact_ShoppingCart[[#This Row],[products quantity]]*Fact_ShoppingCart[[#This Row],[Has_Ordered]]</f>
        <v>255</v>
      </c>
    </row>
    <row r="289" spans="1:15">
      <c r="A289">
        <v>14978</v>
      </c>
      <c r="B289" s="2">
        <v>43504.459722222222</v>
      </c>
      <c r="C289">
        <v>1</v>
      </c>
      <c r="D289" s="7">
        <f>VLOOKUP(Fact_ShoppingCart[[#This Row],[DW_Products]],Dim_Products[],3,TRUE)</f>
        <v>218</v>
      </c>
      <c r="E289" s="2">
        <v>43504.622916666667</v>
      </c>
      <c r="F289" s="7">
        <f>HOUR(Fact_ShoppingCart[[#This Row],[Order Date]]-Fact_ShoppingCart[[#This Row],[creation date]])</f>
        <v>3</v>
      </c>
      <c r="G289" s="7">
        <f>Fact_ShoppingCart[[#This Row],[price]]*Fact_ShoppingCart[[#This Row],[products quantity]]</f>
        <v>218</v>
      </c>
      <c r="H289" s="7">
        <f>VLOOKUP(Fact_ShoppingCart[[#This Row],[DW_Products]],Dim_Products[],12,TRUE)</f>
        <v>2</v>
      </c>
      <c r="I289" s="7">
        <v>545</v>
      </c>
      <c r="J289" s="7">
        <v>548</v>
      </c>
      <c r="K289" s="7">
        <f t="shared" si="4"/>
        <v>1</v>
      </c>
      <c r="L289" s="7">
        <f>IF(Fact_ShoppingCart[[#This Row],[Order Date]], Fact_ShoppingCart[[#This Row],[Products Price]], 0)</f>
        <v>218</v>
      </c>
      <c r="M289" s="7">
        <f>VLOOKUP(Fact_ShoppingCart[[#This Row],[DW_Products]],Dim_Products[],10,TRUE)</f>
        <v>197</v>
      </c>
      <c r="N289" s="7">
        <f>Fact_ShoppingCart[[#This Row],[Cost]]*Fact_ShoppingCart[[#This Row],[Has_Ordered]]*Fact_ShoppingCart[[#This Row],[products quantity]]</f>
        <v>197</v>
      </c>
      <c r="O289" s="7">
        <f>Fact_ShoppingCart[[#This Row],[price]]*Fact_ShoppingCart[[#This Row],[products quantity]]*Fact_ShoppingCart[[#This Row],[Has_Ordered]]</f>
        <v>218</v>
      </c>
    </row>
    <row r="290" spans="1:15">
      <c r="A290">
        <v>4115</v>
      </c>
      <c r="B290" s="2">
        <v>43504.001388888886</v>
      </c>
      <c r="C290">
        <v>1</v>
      </c>
      <c r="D290" s="7">
        <f>VLOOKUP(Fact_ShoppingCart[[#This Row],[DW_Products]],Dim_Products[],3,TRUE)</f>
        <v>104</v>
      </c>
      <c r="E290" s="2">
        <v>43504.796527777777</v>
      </c>
      <c r="F290" s="7">
        <f>HOUR(Fact_ShoppingCart[[#This Row],[Order Date]]-Fact_ShoppingCart[[#This Row],[creation date]])</f>
        <v>19</v>
      </c>
      <c r="G290" s="7">
        <f>Fact_ShoppingCart[[#This Row],[price]]*Fact_ShoppingCart[[#This Row],[products quantity]]</f>
        <v>104</v>
      </c>
      <c r="H290" s="7">
        <f>VLOOKUP(Fact_ShoppingCart[[#This Row],[DW_Products]],Dim_Products[],12,TRUE)</f>
        <v>2</v>
      </c>
      <c r="I290" s="7">
        <v>236</v>
      </c>
      <c r="J290" s="7">
        <v>115</v>
      </c>
      <c r="K290" s="7">
        <f t="shared" si="4"/>
        <v>1</v>
      </c>
      <c r="L290" s="7">
        <f>IF(Fact_ShoppingCart[[#This Row],[Order Date]], Fact_ShoppingCart[[#This Row],[Products Price]], 0)</f>
        <v>104</v>
      </c>
      <c r="M290" s="7">
        <f>VLOOKUP(Fact_ShoppingCart[[#This Row],[DW_Products]],Dim_Products[],10,TRUE)</f>
        <v>94</v>
      </c>
      <c r="N290" s="7">
        <f>Fact_ShoppingCart[[#This Row],[Cost]]*Fact_ShoppingCart[[#This Row],[Has_Ordered]]*Fact_ShoppingCart[[#This Row],[products quantity]]</f>
        <v>94</v>
      </c>
      <c r="O290" s="7">
        <f>Fact_ShoppingCart[[#This Row],[price]]*Fact_ShoppingCart[[#This Row],[products quantity]]*Fact_ShoppingCart[[#This Row],[Has_Ordered]]</f>
        <v>104</v>
      </c>
    </row>
    <row r="291" spans="1:15">
      <c r="A291">
        <v>14156</v>
      </c>
      <c r="B291" s="2">
        <v>43504.001388888886</v>
      </c>
      <c r="C291">
        <v>3</v>
      </c>
      <c r="D291" s="7">
        <f>VLOOKUP(Fact_ShoppingCart[[#This Row],[DW_Products]],Dim_Products[],3,TRUE)</f>
        <v>286</v>
      </c>
      <c r="E291" s="2">
        <v>43504.796527777777</v>
      </c>
      <c r="F291" s="7">
        <f>HOUR(Fact_ShoppingCart[[#This Row],[Order Date]]-Fact_ShoppingCart[[#This Row],[creation date]])</f>
        <v>19</v>
      </c>
      <c r="G291" s="7">
        <f>Fact_ShoppingCart[[#This Row],[price]]*Fact_ShoppingCart[[#This Row],[products quantity]]</f>
        <v>858</v>
      </c>
      <c r="H291" s="7">
        <f>VLOOKUP(Fact_ShoppingCart[[#This Row],[DW_Products]],Dim_Products[],12,TRUE)</f>
        <v>2</v>
      </c>
      <c r="I291" s="7">
        <v>236</v>
      </c>
      <c r="J291" s="7">
        <v>496</v>
      </c>
      <c r="K291" s="7">
        <f t="shared" si="4"/>
        <v>1</v>
      </c>
      <c r="L291" s="7">
        <f>IF(Fact_ShoppingCart[[#This Row],[Order Date]], Fact_ShoppingCart[[#This Row],[Products Price]], 0)</f>
        <v>858</v>
      </c>
      <c r="M291" s="7">
        <f>VLOOKUP(Fact_ShoppingCart[[#This Row],[DW_Products]],Dim_Products[],10,TRUE)</f>
        <v>271</v>
      </c>
      <c r="N291" s="7">
        <f>Fact_ShoppingCart[[#This Row],[Cost]]*Fact_ShoppingCart[[#This Row],[Has_Ordered]]*Fact_ShoppingCart[[#This Row],[products quantity]]</f>
        <v>813</v>
      </c>
      <c r="O291" s="7">
        <f>Fact_ShoppingCart[[#This Row],[price]]*Fact_ShoppingCart[[#This Row],[products quantity]]*Fact_ShoppingCart[[#This Row],[Has_Ordered]]</f>
        <v>858</v>
      </c>
    </row>
    <row r="292" spans="1:15">
      <c r="A292">
        <v>15513</v>
      </c>
      <c r="B292" s="2">
        <v>43504.001388888886</v>
      </c>
      <c r="C292">
        <v>3</v>
      </c>
      <c r="D292" s="7">
        <f>VLOOKUP(Fact_ShoppingCart[[#This Row],[DW_Products]],Dim_Products[],3,TRUE)</f>
        <v>307</v>
      </c>
      <c r="E292" s="2">
        <v>43504.796527777777</v>
      </c>
      <c r="F292" s="7">
        <f>HOUR(Fact_ShoppingCart[[#This Row],[Order Date]]-Fact_ShoppingCart[[#This Row],[creation date]])</f>
        <v>19</v>
      </c>
      <c r="G292" s="7">
        <f>Fact_ShoppingCart[[#This Row],[price]]*Fact_ShoppingCart[[#This Row],[products quantity]]</f>
        <v>921</v>
      </c>
      <c r="H292" s="7">
        <f>VLOOKUP(Fact_ShoppingCart[[#This Row],[DW_Products]],Dim_Products[],12,TRUE)</f>
        <v>2</v>
      </c>
      <c r="I292" s="7">
        <v>236</v>
      </c>
      <c r="J292" s="7">
        <v>524</v>
      </c>
      <c r="K292" s="7">
        <f t="shared" si="4"/>
        <v>1</v>
      </c>
      <c r="L292" s="7">
        <f>IF(Fact_ShoppingCart[[#This Row],[Order Date]], Fact_ShoppingCart[[#This Row],[Products Price]], 0)</f>
        <v>921</v>
      </c>
      <c r="M292" s="7">
        <f>VLOOKUP(Fact_ShoppingCart[[#This Row],[DW_Products]],Dim_Products[],10,TRUE)</f>
        <v>261</v>
      </c>
      <c r="N292" s="7">
        <f>Fact_ShoppingCart[[#This Row],[Cost]]*Fact_ShoppingCart[[#This Row],[Has_Ordered]]*Fact_ShoppingCart[[#This Row],[products quantity]]</f>
        <v>783</v>
      </c>
      <c r="O292" s="7">
        <f>Fact_ShoppingCart[[#This Row],[price]]*Fact_ShoppingCart[[#This Row],[products quantity]]*Fact_ShoppingCart[[#This Row],[Has_Ordered]]</f>
        <v>921</v>
      </c>
    </row>
    <row r="293" spans="1:15">
      <c r="A293">
        <v>3397</v>
      </c>
      <c r="B293" s="2">
        <v>43504.793055555558</v>
      </c>
      <c r="C293">
        <v>1</v>
      </c>
      <c r="D293" s="7">
        <f>VLOOKUP(Fact_ShoppingCart[[#This Row],[DW_Products]],Dim_Products[],3,TRUE)</f>
        <v>139</v>
      </c>
      <c r="E293" s="2">
        <v>43505.632638888892</v>
      </c>
      <c r="F293" s="7">
        <f>HOUR(Fact_ShoppingCart[[#This Row],[Order Date]]-Fact_ShoppingCart[[#This Row],[creation date]])</f>
        <v>20</v>
      </c>
      <c r="G293" s="7">
        <f>Fact_ShoppingCart[[#This Row],[price]]*Fact_ShoppingCart[[#This Row],[products quantity]]</f>
        <v>139</v>
      </c>
      <c r="H293" s="7">
        <f>VLOOKUP(Fact_ShoppingCart[[#This Row],[DW_Products]],Dim_Products[],12,TRUE)</f>
        <v>5</v>
      </c>
      <c r="I293" s="7">
        <v>183</v>
      </c>
      <c r="J293" s="7">
        <v>368</v>
      </c>
      <c r="K293" s="7">
        <f t="shared" si="4"/>
        <v>1</v>
      </c>
      <c r="L293" s="7">
        <f>IF(Fact_ShoppingCart[[#This Row],[Order Date]], Fact_ShoppingCart[[#This Row],[Products Price]], 0)</f>
        <v>139</v>
      </c>
      <c r="M293" s="7">
        <f>VLOOKUP(Fact_ShoppingCart[[#This Row],[DW_Products]],Dim_Products[],10,TRUE)</f>
        <v>93</v>
      </c>
      <c r="N293" s="7">
        <f>Fact_ShoppingCart[[#This Row],[Cost]]*Fact_ShoppingCart[[#This Row],[Has_Ordered]]*Fact_ShoppingCart[[#This Row],[products quantity]]</f>
        <v>93</v>
      </c>
      <c r="O293" s="7">
        <f>Fact_ShoppingCart[[#This Row],[price]]*Fact_ShoppingCart[[#This Row],[products quantity]]*Fact_ShoppingCart[[#This Row],[Has_Ordered]]</f>
        <v>139</v>
      </c>
    </row>
    <row r="294" spans="1:15">
      <c r="A294">
        <v>1251</v>
      </c>
      <c r="B294" s="2">
        <v>43505.543055555558</v>
      </c>
      <c r="C294">
        <v>2</v>
      </c>
      <c r="D294" s="7">
        <f>VLOOKUP(Fact_ShoppingCart[[#This Row],[DW_Products]],Dim_Products[],3,TRUE)</f>
        <v>284</v>
      </c>
      <c r="E294" s="2">
        <v>43505.754166666666</v>
      </c>
      <c r="F294" s="7">
        <f>HOUR(Fact_ShoppingCart[[#This Row],[Order Date]]-Fact_ShoppingCart[[#This Row],[creation date]])</f>
        <v>5</v>
      </c>
      <c r="G294" s="7">
        <f>Fact_ShoppingCart[[#This Row],[price]]*Fact_ShoppingCart[[#This Row],[products quantity]]</f>
        <v>568</v>
      </c>
      <c r="H294" s="7">
        <f>VLOOKUP(Fact_ShoppingCart[[#This Row],[DW_Products]],Dim_Products[],12,TRUE)</f>
        <v>2</v>
      </c>
      <c r="I294" s="7">
        <v>157</v>
      </c>
      <c r="J294" s="7">
        <v>209</v>
      </c>
      <c r="K294" s="7">
        <f t="shared" si="4"/>
        <v>1</v>
      </c>
      <c r="L294" s="7">
        <f>IF(Fact_ShoppingCart[[#This Row],[Order Date]], Fact_ShoppingCart[[#This Row],[Products Price]], 0)</f>
        <v>568</v>
      </c>
      <c r="M294" s="7">
        <f>VLOOKUP(Fact_ShoppingCart[[#This Row],[DW_Products]],Dim_Products[],10,TRUE)</f>
        <v>257</v>
      </c>
      <c r="N294" s="7">
        <f>Fact_ShoppingCart[[#This Row],[Cost]]*Fact_ShoppingCart[[#This Row],[Has_Ordered]]*Fact_ShoppingCart[[#This Row],[products quantity]]</f>
        <v>514</v>
      </c>
      <c r="O294" s="7">
        <f>Fact_ShoppingCart[[#This Row],[price]]*Fact_ShoppingCart[[#This Row],[products quantity]]*Fact_ShoppingCart[[#This Row],[Has_Ordered]]</f>
        <v>568</v>
      </c>
    </row>
    <row r="295" spans="1:15">
      <c r="A295">
        <v>2285</v>
      </c>
      <c r="B295" s="2">
        <v>43506.251388888886</v>
      </c>
      <c r="C295">
        <v>1</v>
      </c>
      <c r="D295" s="7">
        <f>VLOOKUP(Fact_ShoppingCart[[#This Row],[DW_Products]],Dim_Products[],3,TRUE)</f>
        <v>253</v>
      </c>
      <c r="E295" s="2">
        <v>43506.435416666667</v>
      </c>
      <c r="F295" s="7">
        <f>HOUR(Fact_ShoppingCart[[#This Row],[Order Date]]-Fact_ShoppingCart[[#This Row],[creation date]])</f>
        <v>4</v>
      </c>
      <c r="G295" s="7">
        <f>Fact_ShoppingCart[[#This Row],[price]]*Fact_ShoppingCart[[#This Row],[products quantity]]</f>
        <v>253</v>
      </c>
      <c r="H295" s="7">
        <f>VLOOKUP(Fact_ShoppingCart[[#This Row],[DW_Products]],Dim_Products[],12,TRUE)</f>
        <v>5</v>
      </c>
      <c r="I295" s="7">
        <v>563</v>
      </c>
      <c r="J295" s="7">
        <v>377</v>
      </c>
      <c r="K295" s="7">
        <f t="shared" si="4"/>
        <v>1</v>
      </c>
      <c r="L295" s="7">
        <f>IF(Fact_ShoppingCart[[#This Row],[Order Date]], Fact_ShoppingCart[[#This Row],[Products Price]], 0)</f>
        <v>253</v>
      </c>
      <c r="M295" s="7">
        <f>VLOOKUP(Fact_ShoppingCart[[#This Row],[DW_Products]],Dim_Products[],10,TRUE)</f>
        <v>241</v>
      </c>
      <c r="N295" s="7">
        <f>Fact_ShoppingCart[[#This Row],[Cost]]*Fact_ShoppingCart[[#This Row],[Has_Ordered]]*Fact_ShoppingCart[[#This Row],[products quantity]]</f>
        <v>241</v>
      </c>
      <c r="O295" s="7">
        <f>Fact_ShoppingCart[[#This Row],[price]]*Fact_ShoppingCart[[#This Row],[products quantity]]*Fact_ShoppingCart[[#This Row],[Has_Ordered]]</f>
        <v>253</v>
      </c>
    </row>
    <row r="296" spans="1:15">
      <c r="A296">
        <v>387</v>
      </c>
      <c r="B296" s="2">
        <v>43506.418055555558</v>
      </c>
      <c r="C296">
        <v>3</v>
      </c>
      <c r="D296" s="7">
        <f>VLOOKUP(Fact_ShoppingCart[[#This Row],[DW_Products]],Dim_Products[],3,TRUE)</f>
        <v>192</v>
      </c>
      <c r="E296" s="2">
        <v>43506.45416666667</v>
      </c>
      <c r="F296" s="7">
        <f>HOUR(Fact_ShoppingCart[[#This Row],[Order Date]]-Fact_ShoppingCart[[#This Row],[creation date]])</f>
        <v>0</v>
      </c>
      <c r="G296" s="7">
        <f>Fact_ShoppingCart[[#This Row],[price]]*Fact_ShoppingCart[[#This Row],[products quantity]]</f>
        <v>576</v>
      </c>
      <c r="H296" s="7">
        <f>VLOOKUP(Fact_ShoppingCart[[#This Row],[DW_Products]],Dim_Products[],12,TRUE)</f>
        <v>9</v>
      </c>
      <c r="I296" s="7">
        <v>257</v>
      </c>
      <c r="J296" s="7">
        <v>8</v>
      </c>
      <c r="K296" s="7">
        <f t="shared" si="4"/>
        <v>1</v>
      </c>
      <c r="L296" s="7">
        <f>IF(Fact_ShoppingCart[[#This Row],[Order Date]], Fact_ShoppingCart[[#This Row],[Products Price]], 0)</f>
        <v>576</v>
      </c>
      <c r="M296" s="7">
        <f>VLOOKUP(Fact_ShoppingCart[[#This Row],[DW_Products]],Dim_Products[],10,TRUE)</f>
        <v>149</v>
      </c>
      <c r="N296" s="7">
        <f>Fact_ShoppingCart[[#This Row],[Cost]]*Fact_ShoppingCart[[#This Row],[Has_Ordered]]*Fact_ShoppingCart[[#This Row],[products quantity]]</f>
        <v>447</v>
      </c>
      <c r="O296" s="7">
        <f>Fact_ShoppingCart[[#This Row],[price]]*Fact_ShoppingCart[[#This Row],[products quantity]]*Fact_ShoppingCart[[#This Row],[Has_Ordered]]</f>
        <v>576</v>
      </c>
    </row>
    <row r="297" spans="1:15">
      <c r="A297">
        <v>10387</v>
      </c>
      <c r="B297" s="2">
        <v>43506.418055555558</v>
      </c>
      <c r="C297">
        <v>1</v>
      </c>
      <c r="D297" s="7">
        <f>VLOOKUP(Fact_ShoppingCart[[#This Row],[DW_Products]],Dim_Products[],3,TRUE)</f>
        <v>186</v>
      </c>
      <c r="E297" s="2">
        <v>43506.45416666667</v>
      </c>
      <c r="F297" s="7">
        <f>HOUR(Fact_ShoppingCart[[#This Row],[Order Date]]-Fact_ShoppingCart[[#This Row],[creation date]])</f>
        <v>0</v>
      </c>
      <c r="G297" s="7">
        <f>Fact_ShoppingCart[[#This Row],[price]]*Fact_ShoppingCart[[#This Row],[products quantity]]</f>
        <v>186</v>
      </c>
      <c r="H297" s="7">
        <f>VLOOKUP(Fact_ShoppingCart[[#This Row],[DW_Products]],Dim_Products[],12,TRUE)</f>
        <v>10</v>
      </c>
      <c r="I297" s="7">
        <v>257</v>
      </c>
      <c r="J297" s="7">
        <v>291</v>
      </c>
      <c r="K297" s="7">
        <f t="shared" si="4"/>
        <v>1</v>
      </c>
      <c r="L297" s="7">
        <f>IF(Fact_ShoppingCart[[#This Row],[Order Date]], Fact_ShoppingCart[[#This Row],[Products Price]], 0)</f>
        <v>186</v>
      </c>
      <c r="M297" s="7">
        <f>VLOOKUP(Fact_ShoppingCart[[#This Row],[DW_Products]],Dim_Products[],10,TRUE)</f>
        <v>141</v>
      </c>
      <c r="N297" s="7">
        <f>Fact_ShoppingCart[[#This Row],[Cost]]*Fact_ShoppingCart[[#This Row],[Has_Ordered]]*Fact_ShoppingCart[[#This Row],[products quantity]]</f>
        <v>141</v>
      </c>
      <c r="O297" s="7">
        <f>Fact_ShoppingCart[[#This Row],[price]]*Fact_ShoppingCart[[#This Row],[products quantity]]*Fact_ShoppingCart[[#This Row],[Has_Ordered]]</f>
        <v>186</v>
      </c>
    </row>
    <row r="298" spans="1:15">
      <c r="A298">
        <v>88</v>
      </c>
      <c r="B298" s="2">
        <v>43506.084722222222</v>
      </c>
      <c r="C298">
        <v>2</v>
      </c>
      <c r="D298" s="7">
        <f>VLOOKUP(Fact_ShoppingCart[[#This Row],[DW_Products]],Dim_Products[],3,TRUE)</f>
        <v>192</v>
      </c>
      <c r="E298" s="2">
        <v>43506.965277777781</v>
      </c>
      <c r="F298" s="7">
        <f>HOUR(Fact_ShoppingCart[[#This Row],[Order Date]]-Fact_ShoppingCart[[#This Row],[creation date]])</f>
        <v>21</v>
      </c>
      <c r="G298" s="7">
        <f>Fact_ShoppingCart[[#This Row],[price]]*Fact_ShoppingCart[[#This Row],[products quantity]]</f>
        <v>384</v>
      </c>
      <c r="H298" s="7">
        <f>VLOOKUP(Fact_ShoppingCart[[#This Row],[DW_Products]],Dim_Products[],12,TRUE)</f>
        <v>9</v>
      </c>
      <c r="I298" s="7">
        <v>586</v>
      </c>
      <c r="J298" s="7">
        <v>8</v>
      </c>
      <c r="K298" s="7">
        <f t="shared" si="4"/>
        <v>1</v>
      </c>
      <c r="L298" s="7">
        <f>IF(Fact_ShoppingCart[[#This Row],[Order Date]], Fact_ShoppingCart[[#This Row],[Products Price]], 0)</f>
        <v>384</v>
      </c>
      <c r="M298" s="7">
        <f>VLOOKUP(Fact_ShoppingCart[[#This Row],[DW_Products]],Dim_Products[],10,TRUE)</f>
        <v>149</v>
      </c>
      <c r="N298" s="7">
        <f>Fact_ShoppingCart[[#This Row],[Cost]]*Fact_ShoppingCart[[#This Row],[Has_Ordered]]*Fact_ShoppingCart[[#This Row],[products quantity]]</f>
        <v>298</v>
      </c>
      <c r="O298" s="7">
        <f>Fact_ShoppingCart[[#This Row],[price]]*Fact_ShoppingCart[[#This Row],[products quantity]]*Fact_ShoppingCart[[#This Row],[Has_Ordered]]</f>
        <v>384</v>
      </c>
    </row>
    <row r="299" spans="1:15">
      <c r="A299">
        <v>10088</v>
      </c>
      <c r="B299" s="2">
        <v>43506.084722222222</v>
      </c>
      <c r="C299">
        <v>1</v>
      </c>
      <c r="D299" s="7">
        <f>VLOOKUP(Fact_ShoppingCart[[#This Row],[DW_Products]],Dim_Products[],3,TRUE)</f>
        <v>332</v>
      </c>
      <c r="E299" s="2">
        <v>43506.965277777781</v>
      </c>
      <c r="F299" s="7">
        <f>HOUR(Fact_ShoppingCart[[#This Row],[Order Date]]-Fact_ShoppingCart[[#This Row],[creation date]])</f>
        <v>21</v>
      </c>
      <c r="G299" s="7">
        <f>Fact_ShoppingCart[[#This Row],[price]]*Fact_ShoppingCart[[#This Row],[products quantity]]</f>
        <v>332</v>
      </c>
      <c r="H299" s="7">
        <f>VLOOKUP(Fact_ShoppingCart[[#This Row],[DW_Products]],Dim_Products[],12,TRUE)</f>
        <v>3</v>
      </c>
      <c r="I299" s="7">
        <v>586</v>
      </c>
      <c r="J299" s="7">
        <v>135</v>
      </c>
      <c r="K299" s="7">
        <f t="shared" si="4"/>
        <v>1</v>
      </c>
      <c r="L299" s="7">
        <f>IF(Fact_ShoppingCart[[#This Row],[Order Date]], Fact_ShoppingCart[[#This Row],[Products Price]], 0)</f>
        <v>332</v>
      </c>
      <c r="M299" s="7">
        <f>VLOOKUP(Fact_ShoppingCart[[#This Row],[DW_Products]],Dim_Products[],10,TRUE)</f>
        <v>322</v>
      </c>
      <c r="N299" s="7">
        <f>Fact_ShoppingCart[[#This Row],[Cost]]*Fact_ShoppingCart[[#This Row],[Has_Ordered]]*Fact_ShoppingCart[[#This Row],[products quantity]]</f>
        <v>322</v>
      </c>
      <c r="O299" s="7">
        <f>Fact_ShoppingCart[[#This Row],[price]]*Fact_ShoppingCart[[#This Row],[products quantity]]*Fact_ShoppingCart[[#This Row],[Has_Ordered]]</f>
        <v>332</v>
      </c>
    </row>
    <row r="300" spans="1:15">
      <c r="A300">
        <v>11499</v>
      </c>
      <c r="B300" s="2">
        <v>43506.084722222222</v>
      </c>
      <c r="C300">
        <v>1</v>
      </c>
      <c r="D300" s="7">
        <f>VLOOKUP(Fact_ShoppingCart[[#This Row],[DW_Products]],Dim_Products[],3,TRUE)</f>
        <v>254</v>
      </c>
      <c r="E300" s="2">
        <v>43506.965277777781</v>
      </c>
      <c r="F300" s="7">
        <f>HOUR(Fact_ShoppingCart[[#This Row],[Order Date]]-Fact_ShoppingCart[[#This Row],[creation date]])</f>
        <v>21</v>
      </c>
      <c r="G300" s="7">
        <f>Fact_ShoppingCart[[#This Row],[price]]*Fact_ShoppingCart[[#This Row],[products quantity]]</f>
        <v>254</v>
      </c>
      <c r="H300" s="7">
        <f>VLOOKUP(Fact_ShoppingCart[[#This Row],[DW_Products]],Dim_Products[],12,TRUE)</f>
        <v>7</v>
      </c>
      <c r="I300" s="7">
        <v>586</v>
      </c>
      <c r="J300" s="7">
        <v>518</v>
      </c>
      <c r="K300" s="7">
        <f t="shared" si="4"/>
        <v>1</v>
      </c>
      <c r="L300" s="7">
        <f>IF(Fact_ShoppingCart[[#This Row],[Order Date]], Fact_ShoppingCart[[#This Row],[Products Price]], 0)</f>
        <v>254</v>
      </c>
      <c r="M300" s="7">
        <f>VLOOKUP(Fact_ShoppingCart[[#This Row],[DW_Products]],Dim_Products[],10,TRUE)</f>
        <v>212</v>
      </c>
      <c r="N300" s="7">
        <f>Fact_ShoppingCart[[#This Row],[Cost]]*Fact_ShoppingCart[[#This Row],[Has_Ordered]]*Fact_ShoppingCart[[#This Row],[products quantity]]</f>
        <v>212</v>
      </c>
      <c r="O300" s="7">
        <f>Fact_ShoppingCart[[#This Row],[price]]*Fact_ShoppingCart[[#This Row],[products quantity]]*Fact_ShoppingCart[[#This Row],[Has_Ordered]]</f>
        <v>254</v>
      </c>
    </row>
    <row r="301" spans="1:15">
      <c r="A301">
        <v>13103</v>
      </c>
      <c r="B301" s="2">
        <v>43506.084722222222</v>
      </c>
      <c r="C301">
        <v>1</v>
      </c>
      <c r="D301" s="7">
        <f>VLOOKUP(Fact_ShoppingCart[[#This Row],[DW_Products]],Dim_Products[],3,TRUE)</f>
        <v>411</v>
      </c>
      <c r="E301" s="2">
        <v>43506.965277777781</v>
      </c>
      <c r="F301" s="7">
        <f>HOUR(Fact_ShoppingCart[[#This Row],[Order Date]]-Fact_ShoppingCart[[#This Row],[creation date]])</f>
        <v>21</v>
      </c>
      <c r="G301" s="7">
        <f>Fact_ShoppingCart[[#This Row],[price]]*Fact_ShoppingCart[[#This Row],[products quantity]]</f>
        <v>411</v>
      </c>
      <c r="H301" s="7">
        <f>VLOOKUP(Fact_ShoppingCart[[#This Row],[DW_Products]],Dim_Products[],12,TRUE)</f>
        <v>2</v>
      </c>
      <c r="I301" s="7">
        <v>586</v>
      </c>
      <c r="J301" s="7">
        <v>4</v>
      </c>
      <c r="K301" s="7">
        <f t="shared" si="4"/>
        <v>1</v>
      </c>
      <c r="L301" s="7">
        <f>IF(Fact_ShoppingCart[[#This Row],[Order Date]], Fact_ShoppingCart[[#This Row],[Products Price]], 0)</f>
        <v>411</v>
      </c>
      <c r="M301" s="7">
        <f>VLOOKUP(Fact_ShoppingCart[[#This Row],[DW_Products]],Dim_Products[],10,TRUE)</f>
        <v>396</v>
      </c>
      <c r="N301" s="7">
        <f>Fact_ShoppingCart[[#This Row],[Cost]]*Fact_ShoppingCart[[#This Row],[Has_Ordered]]*Fact_ShoppingCart[[#This Row],[products quantity]]</f>
        <v>396</v>
      </c>
      <c r="O301" s="7">
        <f>Fact_ShoppingCart[[#This Row],[price]]*Fact_ShoppingCart[[#This Row],[products quantity]]*Fact_ShoppingCart[[#This Row],[Has_Ordered]]</f>
        <v>411</v>
      </c>
    </row>
    <row r="302" spans="1:15">
      <c r="A302">
        <v>2897</v>
      </c>
      <c r="B302" s="2">
        <v>43506.376388888886</v>
      </c>
      <c r="C302">
        <v>3</v>
      </c>
      <c r="D302" s="7">
        <f>VLOOKUP(Fact_ShoppingCart[[#This Row],[DW_Products]],Dim_Products[],3,TRUE)</f>
        <v>134</v>
      </c>
      <c r="E302" s="2">
        <v>43507.289583333331</v>
      </c>
      <c r="F302" s="7">
        <f>HOUR(Fact_ShoppingCart[[#This Row],[Order Date]]-Fact_ShoppingCart[[#This Row],[creation date]])</f>
        <v>21</v>
      </c>
      <c r="G302" s="7">
        <f>Fact_ShoppingCart[[#This Row],[price]]*Fact_ShoppingCart[[#This Row],[products quantity]]</f>
        <v>402</v>
      </c>
      <c r="H302" s="7">
        <f>VLOOKUP(Fact_ShoppingCart[[#This Row],[DW_Products]],Dim_Products[],12,TRUE)</f>
        <v>1</v>
      </c>
      <c r="I302" s="7">
        <v>236</v>
      </c>
      <c r="J302" s="7">
        <v>363</v>
      </c>
      <c r="K302" s="7">
        <f t="shared" si="4"/>
        <v>1</v>
      </c>
      <c r="L302" s="7">
        <f>IF(Fact_ShoppingCart[[#This Row],[Order Date]], Fact_ShoppingCart[[#This Row],[Products Price]], 0)</f>
        <v>402</v>
      </c>
      <c r="M302" s="7">
        <f>VLOOKUP(Fact_ShoppingCart[[#This Row],[DW_Products]],Dim_Products[],10,TRUE)</f>
        <v>91</v>
      </c>
      <c r="N302" s="7">
        <f>Fact_ShoppingCart[[#This Row],[Cost]]*Fact_ShoppingCart[[#This Row],[Has_Ordered]]*Fact_ShoppingCart[[#This Row],[products quantity]]</f>
        <v>273</v>
      </c>
      <c r="O302" s="7">
        <f>Fact_ShoppingCart[[#This Row],[price]]*Fact_ShoppingCart[[#This Row],[products quantity]]*Fact_ShoppingCart[[#This Row],[Has_Ordered]]</f>
        <v>402</v>
      </c>
    </row>
    <row r="303" spans="1:15">
      <c r="A303">
        <v>7279</v>
      </c>
      <c r="B303" s="2">
        <v>43507.209722222222</v>
      </c>
      <c r="C303">
        <v>2</v>
      </c>
      <c r="D303" s="7">
        <f>VLOOKUP(Fact_ShoppingCart[[#This Row],[DW_Products]],Dim_Products[],3,TRUE)</f>
        <v>399</v>
      </c>
      <c r="E303" s="2">
        <v>43507.822916666664</v>
      </c>
      <c r="F303" s="7">
        <f>HOUR(Fact_ShoppingCart[[#This Row],[Order Date]]-Fact_ShoppingCart[[#This Row],[creation date]])</f>
        <v>14</v>
      </c>
      <c r="G303" s="7">
        <f>Fact_ShoppingCart[[#This Row],[price]]*Fact_ShoppingCart[[#This Row],[products quantity]]</f>
        <v>798</v>
      </c>
      <c r="H303" s="7">
        <f>VLOOKUP(Fact_ShoppingCart[[#This Row],[DW_Products]],Dim_Products[],12,TRUE)</f>
        <v>7</v>
      </c>
      <c r="I303" s="7">
        <v>591</v>
      </c>
      <c r="J303" s="7">
        <v>481</v>
      </c>
      <c r="K303" s="7">
        <f t="shared" si="4"/>
        <v>1</v>
      </c>
      <c r="L303" s="7">
        <f>IF(Fact_ShoppingCart[[#This Row],[Order Date]], Fact_ShoppingCart[[#This Row],[Products Price]], 0)</f>
        <v>798</v>
      </c>
      <c r="M303" s="7">
        <f>VLOOKUP(Fact_ShoppingCart[[#This Row],[DW_Products]],Dim_Products[],10,TRUE)</f>
        <v>359</v>
      </c>
      <c r="N303" s="7">
        <f>Fact_ShoppingCart[[#This Row],[Cost]]*Fact_ShoppingCart[[#This Row],[Has_Ordered]]*Fact_ShoppingCart[[#This Row],[products quantity]]</f>
        <v>718</v>
      </c>
      <c r="O303" s="7">
        <f>Fact_ShoppingCart[[#This Row],[price]]*Fact_ShoppingCart[[#This Row],[products quantity]]*Fact_ShoppingCart[[#This Row],[Has_Ordered]]</f>
        <v>798</v>
      </c>
    </row>
    <row r="304" spans="1:15">
      <c r="A304">
        <v>2480</v>
      </c>
      <c r="B304" s="2">
        <v>43507.584722222222</v>
      </c>
      <c r="C304">
        <v>25</v>
      </c>
      <c r="D304" s="7">
        <f>VLOOKUP(Fact_ShoppingCart[[#This Row],[DW_Products]],Dim_Products[],3,TRUE)</f>
        <v>216</v>
      </c>
      <c r="E304" s="2">
        <v>43508.414583333331</v>
      </c>
      <c r="F304" s="7">
        <f>HOUR(Fact_ShoppingCart[[#This Row],[Order Date]]-Fact_ShoppingCart[[#This Row],[creation date]])</f>
        <v>19</v>
      </c>
      <c r="G304" s="7">
        <f>Fact_ShoppingCart[[#This Row],[price]]*Fact_ShoppingCart[[#This Row],[products quantity]]</f>
        <v>5400</v>
      </c>
      <c r="H304" s="7">
        <f>VLOOKUP(Fact_ShoppingCart[[#This Row],[DW_Products]],Dim_Products[],12,TRUE)</f>
        <v>1</v>
      </c>
      <c r="I304" s="7">
        <v>131</v>
      </c>
      <c r="J304" s="7">
        <v>483</v>
      </c>
      <c r="K304" s="7">
        <f t="shared" si="4"/>
        <v>1</v>
      </c>
      <c r="L304" s="7">
        <f>IF(Fact_ShoppingCart[[#This Row],[Order Date]], Fact_ShoppingCart[[#This Row],[Products Price]], 0)</f>
        <v>5400</v>
      </c>
      <c r="M304" s="7">
        <f>VLOOKUP(Fact_ShoppingCart[[#This Row],[DW_Products]],Dim_Products[],10,TRUE)</f>
        <v>173</v>
      </c>
      <c r="N304" s="7">
        <f>Fact_ShoppingCart[[#This Row],[Cost]]*Fact_ShoppingCart[[#This Row],[Has_Ordered]]*Fact_ShoppingCart[[#This Row],[products quantity]]</f>
        <v>4325</v>
      </c>
      <c r="O304" s="7">
        <f>Fact_ShoppingCart[[#This Row],[price]]*Fact_ShoppingCart[[#This Row],[products quantity]]*Fact_ShoppingCart[[#This Row],[Has_Ordered]]</f>
        <v>5400</v>
      </c>
    </row>
    <row r="305" spans="1:15">
      <c r="A305">
        <v>5846</v>
      </c>
      <c r="B305" s="2">
        <v>43507.584722222222</v>
      </c>
      <c r="C305">
        <v>32</v>
      </c>
      <c r="D305" s="7">
        <f>VLOOKUP(Fact_ShoppingCart[[#This Row],[DW_Products]],Dim_Products[],3,TRUE)</f>
        <v>50</v>
      </c>
      <c r="E305" s="2">
        <v>43508.414583333331</v>
      </c>
      <c r="F305" s="7">
        <f>HOUR(Fact_ShoppingCart[[#This Row],[Order Date]]-Fact_ShoppingCart[[#This Row],[creation date]])</f>
        <v>19</v>
      </c>
      <c r="G305" s="7">
        <f>Fact_ShoppingCart[[#This Row],[price]]*Fact_ShoppingCart[[#This Row],[products quantity]]</f>
        <v>1600</v>
      </c>
      <c r="H305" s="7">
        <f>VLOOKUP(Fact_ShoppingCart[[#This Row],[DW_Products]],Dim_Products[],12,TRUE)</f>
        <v>1</v>
      </c>
      <c r="I305" s="7">
        <v>83</v>
      </c>
      <c r="J305" s="7">
        <v>208</v>
      </c>
      <c r="K305" s="7">
        <f t="shared" si="4"/>
        <v>1</v>
      </c>
      <c r="L305" s="7">
        <f>IF(Fact_ShoppingCart[[#This Row],[Order Date]], Fact_ShoppingCart[[#This Row],[Products Price]], 0)</f>
        <v>1600</v>
      </c>
      <c r="M305" s="7">
        <f>VLOOKUP(Fact_ShoppingCart[[#This Row],[DW_Products]],Dim_Products[],10,TRUE)</f>
        <v>39</v>
      </c>
      <c r="N305" s="7">
        <f>Fact_ShoppingCart[[#This Row],[Cost]]*Fact_ShoppingCart[[#This Row],[Has_Ordered]]*Fact_ShoppingCart[[#This Row],[products quantity]]</f>
        <v>1248</v>
      </c>
      <c r="O305" s="7">
        <f>Fact_ShoppingCart[[#This Row],[price]]*Fact_ShoppingCart[[#This Row],[products quantity]]*Fact_ShoppingCart[[#This Row],[Has_Ordered]]</f>
        <v>1600</v>
      </c>
    </row>
    <row r="306" spans="1:15">
      <c r="A306">
        <v>70</v>
      </c>
      <c r="B306" s="2">
        <v>43508.168055555558</v>
      </c>
      <c r="C306">
        <v>1</v>
      </c>
      <c r="D306" s="7">
        <f>VLOOKUP(Fact_ShoppingCart[[#This Row],[DW_Products]],Dim_Products[],3,TRUE)</f>
        <v>192</v>
      </c>
      <c r="E306" s="2">
        <v>43508.443055555559</v>
      </c>
      <c r="F306" s="7">
        <f>HOUR(Fact_ShoppingCart[[#This Row],[Order Date]]-Fact_ShoppingCart[[#This Row],[creation date]])</f>
        <v>6</v>
      </c>
      <c r="G306" s="7">
        <f>Fact_ShoppingCart[[#This Row],[price]]*Fact_ShoppingCart[[#This Row],[products quantity]]</f>
        <v>192</v>
      </c>
      <c r="H306" s="7">
        <f>VLOOKUP(Fact_ShoppingCart[[#This Row],[DW_Products]],Dim_Products[],12,TRUE)</f>
        <v>9</v>
      </c>
      <c r="I306" s="7">
        <v>440</v>
      </c>
      <c r="J306" s="7">
        <v>8</v>
      </c>
      <c r="K306" s="7">
        <f t="shared" si="4"/>
        <v>1</v>
      </c>
      <c r="L306" s="7">
        <f>IF(Fact_ShoppingCart[[#This Row],[Order Date]], Fact_ShoppingCart[[#This Row],[Products Price]], 0)</f>
        <v>192</v>
      </c>
      <c r="M306" s="7">
        <f>VLOOKUP(Fact_ShoppingCart[[#This Row],[DW_Products]],Dim_Products[],10,TRUE)</f>
        <v>149</v>
      </c>
      <c r="N306" s="7">
        <f>Fact_ShoppingCart[[#This Row],[Cost]]*Fact_ShoppingCart[[#This Row],[Has_Ordered]]*Fact_ShoppingCart[[#This Row],[products quantity]]</f>
        <v>149</v>
      </c>
      <c r="O306" s="7">
        <f>Fact_ShoppingCart[[#This Row],[price]]*Fact_ShoppingCart[[#This Row],[products quantity]]*Fact_ShoppingCart[[#This Row],[Has_Ordered]]</f>
        <v>192</v>
      </c>
    </row>
    <row r="307" spans="1:15">
      <c r="A307">
        <v>1575</v>
      </c>
      <c r="B307" s="2">
        <v>43508.168055555558</v>
      </c>
      <c r="C307">
        <v>1</v>
      </c>
      <c r="D307" s="7">
        <f>VLOOKUP(Fact_ShoppingCart[[#This Row],[DW_Products]],Dim_Products[],3,TRUE)</f>
        <v>393</v>
      </c>
      <c r="E307" s="2">
        <v>43508.443055555559</v>
      </c>
      <c r="F307" s="7">
        <f>HOUR(Fact_ShoppingCart[[#This Row],[Order Date]]-Fact_ShoppingCart[[#This Row],[creation date]])</f>
        <v>6</v>
      </c>
      <c r="G307" s="7">
        <f>Fact_ShoppingCart[[#This Row],[price]]*Fact_ShoppingCart[[#This Row],[products quantity]]</f>
        <v>393</v>
      </c>
      <c r="H307" s="7">
        <f>VLOOKUP(Fact_ShoppingCart[[#This Row],[DW_Products]],Dim_Products[],12,TRUE)</f>
        <v>7</v>
      </c>
      <c r="I307" s="7">
        <v>508</v>
      </c>
      <c r="J307" s="7">
        <v>184</v>
      </c>
      <c r="K307" s="7">
        <f t="shared" si="4"/>
        <v>1</v>
      </c>
      <c r="L307" s="7">
        <f>IF(Fact_ShoppingCart[[#This Row],[Order Date]], Fact_ShoppingCart[[#This Row],[Products Price]], 0)</f>
        <v>393</v>
      </c>
      <c r="M307" s="7">
        <f>VLOOKUP(Fact_ShoppingCart[[#This Row],[DW_Products]],Dim_Products[],10,TRUE)</f>
        <v>344</v>
      </c>
      <c r="N307" s="7">
        <f>Fact_ShoppingCart[[#This Row],[Cost]]*Fact_ShoppingCart[[#This Row],[Has_Ordered]]*Fact_ShoppingCart[[#This Row],[products quantity]]</f>
        <v>344</v>
      </c>
      <c r="O307" s="7">
        <f>Fact_ShoppingCart[[#This Row],[price]]*Fact_ShoppingCart[[#This Row],[products quantity]]*Fact_ShoppingCart[[#This Row],[Has_Ordered]]</f>
        <v>393</v>
      </c>
    </row>
    <row r="308" spans="1:15">
      <c r="A308">
        <v>8685</v>
      </c>
      <c r="B308" s="2">
        <v>43508.168055555558</v>
      </c>
      <c r="C308">
        <v>1</v>
      </c>
      <c r="D308" s="7">
        <f>VLOOKUP(Fact_ShoppingCart[[#This Row],[DW_Products]],Dim_Products[],3,TRUE)</f>
        <v>153</v>
      </c>
      <c r="E308" s="2">
        <v>43508.443055555559</v>
      </c>
      <c r="F308" s="7">
        <f>HOUR(Fact_ShoppingCart[[#This Row],[Order Date]]-Fact_ShoppingCart[[#This Row],[creation date]])</f>
        <v>6</v>
      </c>
      <c r="G308" s="7">
        <f>Fact_ShoppingCart[[#This Row],[price]]*Fact_ShoppingCart[[#This Row],[products quantity]]</f>
        <v>153</v>
      </c>
      <c r="H308" s="7">
        <f>VLOOKUP(Fact_ShoppingCart[[#This Row],[DW_Products]],Dim_Products[],12,TRUE)</f>
        <v>6</v>
      </c>
      <c r="I308" s="7">
        <v>470</v>
      </c>
      <c r="J308" s="7">
        <v>40</v>
      </c>
      <c r="K308" s="7">
        <f t="shared" si="4"/>
        <v>1</v>
      </c>
      <c r="L308" s="7">
        <f>IF(Fact_ShoppingCart[[#This Row],[Order Date]], Fact_ShoppingCart[[#This Row],[Products Price]], 0)</f>
        <v>153</v>
      </c>
      <c r="M308" s="7">
        <f>VLOOKUP(Fact_ShoppingCart[[#This Row],[DW_Products]],Dim_Products[],10,TRUE)</f>
        <v>141</v>
      </c>
      <c r="N308" s="7">
        <f>Fact_ShoppingCart[[#This Row],[Cost]]*Fact_ShoppingCart[[#This Row],[Has_Ordered]]*Fact_ShoppingCart[[#This Row],[products quantity]]</f>
        <v>141</v>
      </c>
      <c r="O308" s="7">
        <f>Fact_ShoppingCart[[#This Row],[price]]*Fact_ShoppingCart[[#This Row],[products quantity]]*Fact_ShoppingCart[[#This Row],[Has_Ordered]]</f>
        <v>153</v>
      </c>
    </row>
    <row r="309" spans="1:15">
      <c r="A309">
        <v>10070</v>
      </c>
      <c r="B309" s="2">
        <v>43508.168055555558</v>
      </c>
      <c r="C309">
        <v>3</v>
      </c>
      <c r="D309" s="7">
        <f>VLOOKUP(Fact_ShoppingCart[[#This Row],[DW_Products]],Dim_Products[],3,TRUE)</f>
        <v>184</v>
      </c>
      <c r="E309" s="2">
        <v>43508.443055555559</v>
      </c>
      <c r="F309" s="7">
        <f>HOUR(Fact_ShoppingCart[[#This Row],[Order Date]]-Fact_ShoppingCart[[#This Row],[creation date]])</f>
        <v>6</v>
      </c>
      <c r="G309" s="7">
        <f>Fact_ShoppingCart[[#This Row],[price]]*Fact_ShoppingCart[[#This Row],[products quantity]]</f>
        <v>552</v>
      </c>
      <c r="H309" s="7">
        <f>VLOOKUP(Fact_ShoppingCart[[#This Row],[DW_Products]],Dim_Products[],12,TRUE)</f>
        <v>10</v>
      </c>
      <c r="I309" s="7">
        <v>440</v>
      </c>
      <c r="J309" s="7">
        <v>230</v>
      </c>
      <c r="K309" s="7">
        <f t="shared" si="4"/>
        <v>1</v>
      </c>
      <c r="L309" s="7">
        <f>IF(Fact_ShoppingCart[[#This Row],[Order Date]], Fact_ShoppingCart[[#This Row],[Products Price]], 0)</f>
        <v>552</v>
      </c>
      <c r="M309" s="7">
        <f>VLOOKUP(Fact_ShoppingCart[[#This Row],[DW_Products]],Dim_Products[],10,TRUE)</f>
        <v>154</v>
      </c>
      <c r="N309" s="7">
        <f>Fact_ShoppingCart[[#This Row],[Cost]]*Fact_ShoppingCart[[#This Row],[Has_Ordered]]*Fact_ShoppingCart[[#This Row],[products quantity]]</f>
        <v>462</v>
      </c>
      <c r="O309" s="7">
        <f>Fact_ShoppingCart[[#This Row],[price]]*Fact_ShoppingCart[[#This Row],[products quantity]]*Fact_ShoppingCart[[#This Row],[Has_Ordered]]</f>
        <v>552</v>
      </c>
    </row>
    <row r="310" spans="1:15">
      <c r="A310">
        <v>11481</v>
      </c>
      <c r="B310" s="2">
        <v>43508.168055555558</v>
      </c>
      <c r="C310">
        <v>3</v>
      </c>
      <c r="D310" s="7">
        <f>VLOOKUP(Fact_ShoppingCart[[#This Row],[DW_Products]],Dim_Products[],3,TRUE)</f>
        <v>284</v>
      </c>
      <c r="E310" s="2">
        <v>43508.443055555559</v>
      </c>
      <c r="F310" s="7">
        <f>HOUR(Fact_ShoppingCart[[#This Row],[Order Date]]-Fact_ShoppingCart[[#This Row],[creation date]])</f>
        <v>6</v>
      </c>
      <c r="G310" s="7">
        <f>Fact_ShoppingCart[[#This Row],[price]]*Fact_ShoppingCart[[#This Row],[products quantity]]</f>
        <v>852</v>
      </c>
      <c r="H310" s="7">
        <f>VLOOKUP(Fact_ShoppingCart[[#This Row],[DW_Products]],Dim_Products[],12,TRUE)</f>
        <v>2</v>
      </c>
      <c r="I310" s="7">
        <v>440</v>
      </c>
      <c r="J310" s="7">
        <v>209</v>
      </c>
      <c r="K310" s="7">
        <f t="shared" si="4"/>
        <v>1</v>
      </c>
      <c r="L310" s="7">
        <f>IF(Fact_ShoppingCart[[#This Row],[Order Date]], Fact_ShoppingCart[[#This Row],[Products Price]], 0)</f>
        <v>852</v>
      </c>
      <c r="M310" s="7">
        <f>VLOOKUP(Fact_ShoppingCart[[#This Row],[DW_Products]],Dim_Products[],10,TRUE)</f>
        <v>257</v>
      </c>
      <c r="N310" s="7">
        <f>Fact_ShoppingCart[[#This Row],[Cost]]*Fact_ShoppingCart[[#This Row],[Has_Ordered]]*Fact_ShoppingCart[[#This Row],[products quantity]]</f>
        <v>771</v>
      </c>
      <c r="O310" s="7">
        <f>Fact_ShoppingCart[[#This Row],[price]]*Fact_ShoppingCart[[#This Row],[products quantity]]*Fact_ShoppingCart[[#This Row],[Has_Ordered]]</f>
        <v>852</v>
      </c>
    </row>
    <row r="311" spans="1:15">
      <c r="A311">
        <v>13085</v>
      </c>
      <c r="B311" s="2">
        <v>43508.168055555558</v>
      </c>
      <c r="C311">
        <v>3</v>
      </c>
      <c r="D311" s="7">
        <f>VLOOKUP(Fact_ShoppingCart[[#This Row],[DW_Products]],Dim_Products[],3,TRUE)</f>
        <v>209</v>
      </c>
      <c r="E311" s="2">
        <v>43508.443055555559</v>
      </c>
      <c r="F311" s="7">
        <f>HOUR(Fact_ShoppingCart[[#This Row],[Order Date]]-Fact_ShoppingCart[[#This Row],[creation date]])</f>
        <v>6</v>
      </c>
      <c r="G311" s="7">
        <f>Fact_ShoppingCart[[#This Row],[price]]*Fact_ShoppingCart[[#This Row],[products quantity]]</f>
        <v>627</v>
      </c>
      <c r="H311" s="7">
        <f>VLOOKUP(Fact_ShoppingCart[[#This Row],[DW_Products]],Dim_Products[],12,TRUE)</f>
        <v>5</v>
      </c>
      <c r="I311" s="7">
        <v>440</v>
      </c>
      <c r="J311" s="7">
        <v>419</v>
      </c>
      <c r="K311" s="7">
        <f t="shared" si="4"/>
        <v>1</v>
      </c>
      <c r="L311" s="7">
        <f>IF(Fact_ShoppingCart[[#This Row],[Order Date]], Fact_ShoppingCart[[#This Row],[Products Price]], 0)</f>
        <v>627</v>
      </c>
      <c r="M311" s="7">
        <f>VLOOKUP(Fact_ShoppingCart[[#This Row],[DW_Products]],Dim_Products[],10,TRUE)</f>
        <v>182</v>
      </c>
      <c r="N311" s="7">
        <f>Fact_ShoppingCart[[#This Row],[Cost]]*Fact_ShoppingCart[[#This Row],[Has_Ordered]]*Fact_ShoppingCart[[#This Row],[products quantity]]</f>
        <v>546</v>
      </c>
      <c r="O311" s="7">
        <f>Fact_ShoppingCart[[#This Row],[price]]*Fact_ShoppingCart[[#This Row],[products quantity]]*Fact_ShoppingCart[[#This Row],[Has_Ordered]]</f>
        <v>627</v>
      </c>
    </row>
    <row r="312" spans="1:15">
      <c r="A312">
        <v>867</v>
      </c>
      <c r="B312" s="2">
        <v>43508.084722222222</v>
      </c>
      <c r="C312">
        <v>2</v>
      </c>
      <c r="D312" s="7">
        <f>VLOOKUP(Fact_ShoppingCart[[#This Row],[DW_Products]],Dim_Products[],3,TRUE)</f>
        <v>140</v>
      </c>
      <c r="E312" s="2">
        <v>43509.009722222225</v>
      </c>
      <c r="F312" s="7">
        <f>HOUR(Fact_ShoppingCart[[#This Row],[Order Date]]-Fact_ShoppingCart[[#This Row],[creation date]])</f>
        <v>22</v>
      </c>
      <c r="G312" s="7">
        <f>Fact_ShoppingCart[[#This Row],[price]]*Fact_ShoppingCart[[#This Row],[products quantity]]</f>
        <v>280</v>
      </c>
      <c r="H312" s="7">
        <f>VLOOKUP(Fact_ShoppingCart[[#This Row],[DW_Products]],Dim_Products[],12,TRUE)</f>
        <v>10</v>
      </c>
      <c r="I312" s="7">
        <v>552</v>
      </c>
      <c r="J312" s="7">
        <v>409</v>
      </c>
      <c r="K312" s="7">
        <f t="shared" si="4"/>
        <v>1</v>
      </c>
      <c r="L312" s="7">
        <f>IF(Fact_ShoppingCart[[#This Row],[Order Date]], Fact_ShoppingCart[[#This Row],[Products Price]], 0)</f>
        <v>280</v>
      </c>
      <c r="M312" s="7">
        <f>VLOOKUP(Fact_ShoppingCart[[#This Row],[DW_Products]],Dim_Products[],10,TRUE)</f>
        <v>90</v>
      </c>
      <c r="N312" s="7">
        <f>Fact_ShoppingCart[[#This Row],[Cost]]*Fact_ShoppingCart[[#This Row],[Has_Ordered]]*Fact_ShoppingCart[[#This Row],[products quantity]]</f>
        <v>180</v>
      </c>
      <c r="O312" s="7">
        <f>Fact_ShoppingCart[[#This Row],[price]]*Fact_ShoppingCart[[#This Row],[products quantity]]*Fact_ShoppingCart[[#This Row],[Has_Ordered]]</f>
        <v>280</v>
      </c>
    </row>
    <row r="313" spans="1:15">
      <c r="A313">
        <v>10867</v>
      </c>
      <c r="B313" s="2">
        <v>43508.084722222222</v>
      </c>
      <c r="C313">
        <v>2</v>
      </c>
      <c r="D313" s="7">
        <f>VLOOKUP(Fact_ShoppingCart[[#This Row],[DW_Products]],Dim_Products[],3,TRUE)</f>
        <v>90</v>
      </c>
      <c r="E313" s="2">
        <v>43509.009722222225</v>
      </c>
      <c r="F313" s="7">
        <f>HOUR(Fact_ShoppingCart[[#This Row],[Order Date]]-Fact_ShoppingCart[[#This Row],[creation date]])</f>
        <v>22</v>
      </c>
      <c r="G313" s="7">
        <f>Fact_ShoppingCart[[#This Row],[price]]*Fact_ShoppingCart[[#This Row],[products quantity]]</f>
        <v>180</v>
      </c>
      <c r="H313" s="7">
        <f>VLOOKUP(Fact_ShoppingCart[[#This Row],[DW_Products]],Dim_Products[],12,TRUE)</f>
        <v>1</v>
      </c>
      <c r="I313" s="7">
        <v>552</v>
      </c>
      <c r="J313" s="7">
        <v>277</v>
      </c>
      <c r="K313" s="7">
        <f t="shared" si="4"/>
        <v>1</v>
      </c>
      <c r="L313" s="7">
        <f>IF(Fact_ShoppingCart[[#This Row],[Order Date]], Fact_ShoppingCart[[#This Row],[Products Price]], 0)</f>
        <v>180</v>
      </c>
      <c r="M313" s="7">
        <f>VLOOKUP(Fact_ShoppingCart[[#This Row],[DW_Products]],Dim_Products[],10,TRUE)</f>
        <v>63</v>
      </c>
      <c r="N313" s="7">
        <f>Fact_ShoppingCart[[#This Row],[Cost]]*Fact_ShoppingCart[[#This Row],[Has_Ordered]]*Fact_ShoppingCart[[#This Row],[products quantity]]</f>
        <v>126</v>
      </c>
      <c r="O313" s="7">
        <f>Fact_ShoppingCart[[#This Row],[price]]*Fact_ShoppingCart[[#This Row],[products quantity]]*Fact_ShoppingCart[[#This Row],[Has_Ordered]]</f>
        <v>180</v>
      </c>
    </row>
    <row r="314" spans="1:15">
      <c r="A314">
        <v>11793</v>
      </c>
      <c r="B314" s="2">
        <v>43508.084722222222</v>
      </c>
      <c r="C314">
        <v>1</v>
      </c>
      <c r="D314" s="7">
        <f>VLOOKUP(Fact_ShoppingCart[[#This Row],[DW_Products]],Dim_Products[],3,TRUE)</f>
        <v>252</v>
      </c>
      <c r="E314" s="2">
        <v>43509.009722222225</v>
      </c>
      <c r="F314" s="7">
        <f>HOUR(Fact_ShoppingCart[[#This Row],[Order Date]]-Fact_ShoppingCart[[#This Row],[creation date]])</f>
        <v>22</v>
      </c>
      <c r="G314" s="7">
        <f>Fact_ShoppingCart[[#This Row],[price]]*Fact_ShoppingCart[[#This Row],[products quantity]]</f>
        <v>252</v>
      </c>
      <c r="H314" s="7">
        <f>VLOOKUP(Fact_ShoppingCart[[#This Row],[DW_Products]],Dim_Products[],12,TRUE)</f>
        <v>3</v>
      </c>
      <c r="I314" s="7">
        <v>552</v>
      </c>
      <c r="J314" s="7">
        <v>102</v>
      </c>
      <c r="K314" s="7">
        <f t="shared" si="4"/>
        <v>1</v>
      </c>
      <c r="L314" s="7">
        <f>IF(Fact_ShoppingCart[[#This Row],[Order Date]], Fact_ShoppingCart[[#This Row],[Products Price]], 0)</f>
        <v>252</v>
      </c>
      <c r="M314" s="7">
        <f>VLOOKUP(Fact_ShoppingCart[[#This Row],[DW_Products]],Dim_Products[],10,TRUE)</f>
        <v>220</v>
      </c>
      <c r="N314" s="7">
        <f>Fact_ShoppingCart[[#This Row],[Cost]]*Fact_ShoppingCart[[#This Row],[Has_Ordered]]*Fact_ShoppingCart[[#This Row],[products quantity]]</f>
        <v>220</v>
      </c>
      <c r="O314" s="7">
        <f>Fact_ShoppingCart[[#This Row],[price]]*Fact_ShoppingCart[[#This Row],[products quantity]]*Fact_ShoppingCart[[#This Row],[Has_Ordered]]</f>
        <v>252</v>
      </c>
    </row>
    <row r="315" spans="1:15">
      <c r="A315">
        <v>12396</v>
      </c>
      <c r="B315" s="2">
        <v>43508.084722222222</v>
      </c>
      <c r="C315">
        <v>3</v>
      </c>
      <c r="D315" s="7">
        <f>VLOOKUP(Fact_ShoppingCart[[#This Row],[DW_Products]],Dim_Products[],3,TRUE)</f>
        <v>332</v>
      </c>
      <c r="E315" s="2">
        <v>43509.009722222225</v>
      </c>
      <c r="F315" s="7">
        <f>HOUR(Fact_ShoppingCart[[#This Row],[Order Date]]-Fact_ShoppingCart[[#This Row],[creation date]])</f>
        <v>22</v>
      </c>
      <c r="G315" s="7">
        <f>Fact_ShoppingCart[[#This Row],[price]]*Fact_ShoppingCart[[#This Row],[products quantity]]</f>
        <v>996</v>
      </c>
      <c r="H315" s="7">
        <f>VLOOKUP(Fact_ShoppingCart[[#This Row],[DW_Products]],Dim_Products[],12,TRUE)</f>
        <v>3</v>
      </c>
      <c r="I315" s="7">
        <v>552</v>
      </c>
      <c r="J315" s="7">
        <v>135</v>
      </c>
      <c r="K315" s="7">
        <f t="shared" si="4"/>
        <v>1</v>
      </c>
      <c r="L315" s="7">
        <f>IF(Fact_ShoppingCart[[#This Row],[Order Date]], Fact_ShoppingCart[[#This Row],[Products Price]], 0)</f>
        <v>996</v>
      </c>
      <c r="M315" s="7">
        <f>VLOOKUP(Fact_ShoppingCart[[#This Row],[DW_Products]],Dim_Products[],10,TRUE)</f>
        <v>322</v>
      </c>
      <c r="N315" s="7">
        <f>Fact_ShoppingCart[[#This Row],[Cost]]*Fact_ShoppingCart[[#This Row],[Has_Ordered]]*Fact_ShoppingCart[[#This Row],[products quantity]]</f>
        <v>966</v>
      </c>
      <c r="O315" s="7">
        <f>Fact_ShoppingCart[[#This Row],[price]]*Fact_ShoppingCart[[#This Row],[products quantity]]*Fact_ShoppingCart[[#This Row],[Has_Ordered]]</f>
        <v>996</v>
      </c>
    </row>
    <row r="316" spans="1:15">
      <c r="A316">
        <v>13397</v>
      </c>
      <c r="B316" s="2">
        <v>43508.084722222222</v>
      </c>
      <c r="C316">
        <v>3</v>
      </c>
      <c r="D316" s="7">
        <f>VLOOKUP(Fact_ShoppingCart[[#This Row],[DW_Products]],Dim_Products[],3,TRUE)</f>
        <v>103</v>
      </c>
      <c r="E316" s="2">
        <v>43509.009722222225</v>
      </c>
      <c r="F316" s="7">
        <f>HOUR(Fact_ShoppingCart[[#This Row],[Order Date]]-Fact_ShoppingCart[[#This Row],[creation date]])</f>
        <v>22</v>
      </c>
      <c r="G316" s="7">
        <f>Fact_ShoppingCart[[#This Row],[price]]*Fact_ShoppingCart[[#This Row],[products quantity]]</f>
        <v>309</v>
      </c>
      <c r="H316" s="7">
        <f>VLOOKUP(Fact_ShoppingCart[[#This Row],[DW_Products]],Dim_Products[],12,TRUE)</f>
        <v>1</v>
      </c>
      <c r="I316" s="7">
        <v>552</v>
      </c>
      <c r="J316" s="7">
        <v>87</v>
      </c>
      <c r="K316" s="7">
        <f t="shared" si="4"/>
        <v>1</v>
      </c>
      <c r="L316" s="7">
        <f>IF(Fact_ShoppingCart[[#This Row],[Order Date]], Fact_ShoppingCart[[#This Row],[Products Price]], 0)</f>
        <v>309</v>
      </c>
      <c r="M316" s="7">
        <f>VLOOKUP(Fact_ShoppingCart[[#This Row],[DW_Products]],Dim_Products[],10,TRUE)</f>
        <v>73</v>
      </c>
      <c r="N316" s="7">
        <f>Fact_ShoppingCart[[#This Row],[Cost]]*Fact_ShoppingCart[[#This Row],[Has_Ordered]]*Fact_ShoppingCart[[#This Row],[products quantity]]</f>
        <v>219</v>
      </c>
      <c r="O316" s="7">
        <f>Fact_ShoppingCart[[#This Row],[price]]*Fact_ShoppingCart[[#This Row],[products quantity]]*Fact_ShoppingCart[[#This Row],[Has_Ordered]]</f>
        <v>309</v>
      </c>
    </row>
    <row r="317" spans="1:15">
      <c r="A317">
        <v>14754</v>
      </c>
      <c r="B317" s="2">
        <v>43508.084722222222</v>
      </c>
      <c r="C317">
        <v>2</v>
      </c>
      <c r="D317" s="7">
        <f>VLOOKUP(Fact_ShoppingCart[[#This Row],[DW_Products]],Dim_Products[],3,TRUE)</f>
        <v>179</v>
      </c>
      <c r="E317" s="2">
        <v>43509.009722222225</v>
      </c>
      <c r="F317" s="7">
        <f>HOUR(Fact_ShoppingCart[[#This Row],[Order Date]]-Fact_ShoppingCart[[#This Row],[creation date]])</f>
        <v>22</v>
      </c>
      <c r="G317" s="7">
        <f>Fact_ShoppingCart[[#This Row],[price]]*Fact_ShoppingCart[[#This Row],[products quantity]]</f>
        <v>358</v>
      </c>
      <c r="H317" s="7">
        <f>VLOOKUP(Fact_ShoppingCart[[#This Row],[DW_Products]],Dim_Products[],12,TRUE)</f>
        <v>1</v>
      </c>
      <c r="I317" s="7">
        <v>552</v>
      </c>
      <c r="J317" s="7">
        <v>7</v>
      </c>
      <c r="K317" s="7">
        <f t="shared" si="4"/>
        <v>1</v>
      </c>
      <c r="L317" s="7">
        <f>IF(Fact_ShoppingCart[[#This Row],[Order Date]], Fact_ShoppingCart[[#This Row],[Products Price]], 0)</f>
        <v>358</v>
      </c>
      <c r="M317" s="7">
        <f>VLOOKUP(Fact_ShoppingCart[[#This Row],[DW_Products]],Dim_Products[],10,TRUE)</f>
        <v>164</v>
      </c>
      <c r="N317" s="7">
        <f>Fact_ShoppingCart[[#This Row],[Cost]]*Fact_ShoppingCart[[#This Row],[Has_Ordered]]*Fact_ShoppingCart[[#This Row],[products quantity]]</f>
        <v>328</v>
      </c>
      <c r="O317" s="7">
        <f>Fact_ShoppingCart[[#This Row],[price]]*Fact_ShoppingCart[[#This Row],[products quantity]]*Fact_ShoppingCart[[#This Row],[Has_Ordered]]</f>
        <v>358</v>
      </c>
    </row>
    <row r="318" spans="1:15">
      <c r="A318">
        <v>2227</v>
      </c>
      <c r="B318" s="2">
        <v>43508.626388888886</v>
      </c>
      <c r="C318">
        <v>2</v>
      </c>
      <c r="D318" s="7">
        <f>VLOOKUP(Fact_ShoppingCart[[#This Row],[DW_Products]],Dim_Products[],3,TRUE)</f>
        <v>49</v>
      </c>
      <c r="E318" s="2">
        <v>43509.030555555553</v>
      </c>
      <c r="F318" s="7">
        <f>HOUR(Fact_ShoppingCart[[#This Row],[Order Date]]-Fact_ShoppingCart[[#This Row],[creation date]])</f>
        <v>9</v>
      </c>
      <c r="G318" s="7">
        <f>Fact_ShoppingCart[[#This Row],[price]]*Fact_ShoppingCart[[#This Row],[products quantity]]</f>
        <v>98</v>
      </c>
      <c r="H318" s="7">
        <f>VLOOKUP(Fact_ShoppingCart[[#This Row],[DW_Products]],Dim_Products[],12,TRUE)</f>
        <v>8</v>
      </c>
      <c r="I318" s="7">
        <v>393</v>
      </c>
      <c r="J318" s="7">
        <v>298</v>
      </c>
      <c r="K318" s="7">
        <f t="shared" si="4"/>
        <v>1</v>
      </c>
      <c r="L318" s="7">
        <f>IF(Fact_ShoppingCart[[#This Row],[Order Date]], Fact_ShoppingCart[[#This Row],[Products Price]], 0)</f>
        <v>98</v>
      </c>
      <c r="M318" s="7">
        <f>VLOOKUP(Fact_ShoppingCart[[#This Row],[DW_Products]],Dim_Products[],10,TRUE)</f>
        <v>18</v>
      </c>
      <c r="N318" s="7">
        <f>Fact_ShoppingCart[[#This Row],[Cost]]*Fact_ShoppingCart[[#This Row],[Has_Ordered]]*Fact_ShoppingCart[[#This Row],[products quantity]]</f>
        <v>36</v>
      </c>
      <c r="O318" s="7">
        <f>Fact_ShoppingCart[[#This Row],[price]]*Fact_ShoppingCart[[#This Row],[products quantity]]*Fact_ShoppingCart[[#This Row],[Has_Ordered]]</f>
        <v>98</v>
      </c>
    </row>
    <row r="319" spans="1:15">
      <c r="A319">
        <v>208</v>
      </c>
      <c r="B319" s="2">
        <v>43508.376388888886</v>
      </c>
      <c r="C319">
        <v>3</v>
      </c>
      <c r="D319" s="7">
        <f>VLOOKUP(Fact_ShoppingCart[[#This Row],[DW_Products]],Dim_Products[],3,TRUE)</f>
        <v>192</v>
      </c>
      <c r="E319" s="2">
        <v>43509.327777777777</v>
      </c>
      <c r="F319" s="7">
        <f>HOUR(Fact_ShoppingCart[[#This Row],[Order Date]]-Fact_ShoppingCart[[#This Row],[creation date]])</f>
        <v>22</v>
      </c>
      <c r="G319" s="7">
        <f>Fact_ShoppingCart[[#This Row],[price]]*Fact_ShoppingCart[[#This Row],[products quantity]]</f>
        <v>576</v>
      </c>
      <c r="H319" s="7">
        <f>VLOOKUP(Fact_ShoppingCart[[#This Row],[DW_Products]],Dim_Products[],12,TRUE)</f>
        <v>9</v>
      </c>
      <c r="I319" s="7">
        <v>227</v>
      </c>
      <c r="J319" s="7">
        <v>8</v>
      </c>
      <c r="K319" s="7">
        <f t="shared" si="4"/>
        <v>1</v>
      </c>
      <c r="L319" s="7">
        <f>IF(Fact_ShoppingCart[[#This Row],[Order Date]], Fact_ShoppingCart[[#This Row],[Products Price]], 0)</f>
        <v>576</v>
      </c>
      <c r="M319" s="7">
        <f>VLOOKUP(Fact_ShoppingCart[[#This Row],[DW_Products]],Dim_Products[],10,TRUE)</f>
        <v>149</v>
      </c>
      <c r="N319" s="7">
        <f>Fact_ShoppingCart[[#This Row],[Cost]]*Fact_ShoppingCart[[#This Row],[Has_Ordered]]*Fact_ShoppingCart[[#This Row],[products quantity]]</f>
        <v>447</v>
      </c>
      <c r="O319" s="7">
        <f>Fact_ShoppingCart[[#This Row],[price]]*Fact_ShoppingCart[[#This Row],[products quantity]]*Fact_ShoppingCart[[#This Row],[Has_Ordered]]</f>
        <v>576</v>
      </c>
    </row>
    <row r="320" spans="1:15">
      <c r="A320">
        <v>10208</v>
      </c>
      <c r="B320" s="2">
        <v>43508.376388888886</v>
      </c>
      <c r="C320">
        <v>3</v>
      </c>
      <c r="D320" s="7">
        <f>VLOOKUP(Fact_ShoppingCart[[#This Row],[DW_Products]],Dim_Products[],3,TRUE)</f>
        <v>404</v>
      </c>
      <c r="E320" s="2">
        <v>43509.327777777777</v>
      </c>
      <c r="F320" s="7">
        <f>HOUR(Fact_ShoppingCart[[#This Row],[Order Date]]-Fact_ShoppingCart[[#This Row],[creation date]])</f>
        <v>22</v>
      </c>
      <c r="G320" s="7">
        <f>Fact_ShoppingCart[[#This Row],[price]]*Fact_ShoppingCart[[#This Row],[products quantity]]</f>
        <v>1212</v>
      </c>
      <c r="H320" s="7">
        <f>VLOOKUP(Fact_ShoppingCart[[#This Row],[DW_Products]],Dim_Products[],12,TRUE)</f>
        <v>2</v>
      </c>
      <c r="I320" s="7">
        <v>227</v>
      </c>
      <c r="J320" s="7">
        <v>307</v>
      </c>
      <c r="K320" s="7">
        <f t="shared" si="4"/>
        <v>1</v>
      </c>
      <c r="L320" s="7">
        <f>IF(Fact_ShoppingCart[[#This Row],[Order Date]], Fact_ShoppingCart[[#This Row],[Products Price]], 0)</f>
        <v>1212</v>
      </c>
      <c r="M320" s="7">
        <f>VLOOKUP(Fact_ShoppingCart[[#This Row],[DW_Products]],Dim_Products[],10,TRUE)</f>
        <v>377</v>
      </c>
      <c r="N320" s="7">
        <f>Fact_ShoppingCart[[#This Row],[Cost]]*Fact_ShoppingCart[[#This Row],[Has_Ordered]]*Fact_ShoppingCart[[#This Row],[products quantity]]</f>
        <v>1131</v>
      </c>
      <c r="O320" s="7">
        <f>Fact_ShoppingCart[[#This Row],[price]]*Fact_ShoppingCart[[#This Row],[products quantity]]*Fact_ShoppingCart[[#This Row],[Has_Ordered]]</f>
        <v>1212</v>
      </c>
    </row>
    <row r="321" spans="1:15">
      <c r="A321">
        <v>11619</v>
      </c>
      <c r="B321" s="2">
        <v>43508.376388888886</v>
      </c>
      <c r="C321">
        <v>3</v>
      </c>
      <c r="D321" s="7">
        <f>VLOOKUP(Fact_ShoppingCart[[#This Row],[DW_Products]],Dim_Products[],3,TRUE)</f>
        <v>50</v>
      </c>
      <c r="E321" s="2">
        <v>43509.327777777777</v>
      </c>
      <c r="F321" s="7">
        <f>HOUR(Fact_ShoppingCart[[#This Row],[Order Date]]-Fact_ShoppingCart[[#This Row],[creation date]])</f>
        <v>22</v>
      </c>
      <c r="G321" s="7">
        <f>Fact_ShoppingCart[[#This Row],[price]]*Fact_ShoppingCart[[#This Row],[products quantity]]</f>
        <v>150</v>
      </c>
      <c r="H321" s="7">
        <f>VLOOKUP(Fact_ShoppingCart[[#This Row],[DW_Products]],Dim_Products[],12,TRUE)</f>
        <v>6</v>
      </c>
      <c r="I321" s="7">
        <v>227</v>
      </c>
      <c r="J321" s="7">
        <v>110</v>
      </c>
      <c r="K321" s="7">
        <f t="shared" si="4"/>
        <v>1</v>
      </c>
      <c r="L321" s="7">
        <f>IF(Fact_ShoppingCart[[#This Row],[Order Date]], Fact_ShoppingCart[[#This Row],[Products Price]], 0)</f>
        <v>150</v>
      </c>
      <c r="M321" s="7">
        <f>VLOOKUP(Fact_ShoppingCart[[#This Row],[DW_Products]],Dim_Products[],10,TRUE)</f>
        <v>38</v>
      </c>
      <c r="N321" s="7">
        <f>Fact_ShoppingCart[[#This Row],[Cost]]*Fact_ShoppingCart[[#This Row],[Has_Ordered]]*Fact_ShoppingCart[[#This Row],[products quantity]]</f>
        <v>114</v>
      </c>
      <c r="O321" s="7">
        <f>Fact_ShoppingCart[[#This Row],[price]]*Fact_ShoppingCart[[#This Row],[products quantity]]*Fact_ShoppingCart[[#This Row],[Has_Ordered]]</f>
        <v>150</v>
      </c>
    </row>
    <row r="322" spans="1:15">
      <c r="A322">
        <v>12222</v>
      </c>
      <c r="B322" s="2">
        <v>43508.376388888886</v>
      </c>
      <c r="C322">
        <v>1</v>
      </c>
      <c r="D322" s="7">
        <f>VLOOKUP(Fact_ShoppingCart[[#This Row],[DW_Products]],Dim_Products[],3,TRUE)</f>
        <v>122</v>
      </c>
      <c r="E322" s="2">
        <v>43509.327777777777</v>
      </c>
      <c r="F322" s="7">
        <f>HOUR(Fact_ShoppingCart[[#This Row],[Order Date]]-Fact_ShoppingCart[[#This Row],[creation date]])</f>
        <v>22</v>
      </c>
      <c r="G322" s="7">
        <f>Fact_ShoppingCart[[#This Row],[price]]*Fact_ShoppingCart[[#This Row],[products quantity]]</f>
        <v>122</v>
      </c>
      <c r="H322" s="7">
        <f>VLOOKUP(Fact_ShoppingCart[[#This Row],[DW_Products]],Dim_Products[],12,TRUE)</f>
        <v>2</v>
      </c>
      <c r="I322" s="7">
        <v>227</v>
      </c>
      <c r="J322" s="7">
        <v>472</v>
      </c>
      <c r="K322" s="7">
        <f t="shared" ref="K322:K385" si="5">IF(ISNA(E321), 0, 1)</f>
        <v>1</v>
      </c>
      <c r="L322" s="7">
        <f>IF(Fact_ShoppingCart[[#This Row],[Order Date]], Fact_ShoppingCart[[#This Row],[Products Price]], 0)</f>
        <v>122</v>
      </c>
      <c r="M322" s="7">
        <f>VLOOKUP(Fact_ShoppingCart[[#This Row],[DW_Products]],Dim_Products[],10,TRUE)</f>
        <v>94</v>
      </c>
      <c r="N322" s="7">
        <f>Fact_ShoppingCart[[#This Row],[Cost]]*Fact_ShoppingCart[[#This Row],[Has_Ordered]]*Fact_ShoppingCart[[#This Row],[products quantity]]</f>
        <v>94</v>
      </c>
      <c r="O322" s="7">
        <f>Fact_ShoppingCart[[#This Row],[price]]*Fact_ShoppingCart[[#This Row],[products quantity]]*Fact_ShoppingCart[[#This Row],[Has_Ordered]]</f>
        <v>122</v>
      </c>
    </row>
    <row r="323" spans="1:15">
      <c r="A323">
        <v>13223</v>
      </c>
      <c r="B323" s="2">
        <v>43508.376388888886</v>
      </c>
      <c r="C323">
        <v>1</v>
      </c>
      <c r="D323" s="7">
        <f>VLOOKUP(Fact_ShoppingCart[[#This Row],[DW_Products]],Dim_Products[],3,TRUE)</f>
        <v>178</v>
      </c>
      <c r="E323" s="2">
        <v>43509.327777777777</v>
      </c>
      <c r="F323" s="7">
        <f>HOUR(Fact_ShoppingCart[[#This Row],[Order Date]]-Fact_ShoppingCart[[#This Row],[creation date]])</f>
        <v>22</v>
      </c>
      <c r="G323" s="7">
        <f>Fact_ShoppingCart[[#This Row],[price]]*Fact_ShoppingCart[[#This Row],[products quantity]]</f>
        <v>178</v>
      </c>
      <c r="H323" s="7">
        <f>VLOOKUP(Fact_ShoppingCart[[#This Row],[DW_Products]],Dim_Products[],12,TRUE)</f>
        <v>8</v>
      </c>
      <c r="I323" s="7">
        <v>227</v>
      </c>
      <c r="J323" s="7">
        <v>43</v>
      </c>
      <c r="K323" s="7">
        <f t="shared" si="5"/>
        <v>1</v>
      </c>
      <c r="L323" s="7">
        <f>IF(Fact_ShoppingCart[[#This Row],[Order Date]], Fact_ShoppingCart[[#This Row],[Products Price]], 0)</f>
        <v>178</v>
      </c>
      <c r="M323" s="7">
        <f>VLOOKUP(Fact_ShoppingCart[[#This Row],[DW_Products]],Dim_Products[],10,TRUE)</f>
        <v>149</v>
      </c>
      <c r="N323" s="7">
        <f>Fact_ShoppingCart[[#This Row],[Cost]]*Fact_ShoppingCart[[#This Row],[Has_Ordered]]*Fact_ShoppingCart[[#This Row],[products quantity]]</f>
        <v>149</v>
      </c>
      <c r="O323" s="7">
        <f>Fact_ShoppingCart[[#This Row],[price]]*Fact_ShoppingCart[[#This Row],[products quantity]]*Fact_ShoppingCart[[#This Row],[Has_Ordered]]</f>
        <v>178</v>
      </c>
    </row>
    <row r="324" spans="1:15">
      <c r="A324">
        <v>1219</v>
      </c>
      <c r="B324" s="2">
        <v>43509.376388888886</v>
      </c>
      <c r="C324">
        <v>10</v>
      </c>
      <c r="D324" s="7">
        <f>VLOOKUP(Fact_ShoppingCart[[#This Row],[DW_Products]],Dim_Products[],3,TRUE)</f>
        <v>291</v>
      </c>
      <c r="E324" s="2">
        <v>43509.404166666667</v>
      </c>
      <c r="F324" s="7">
        <f>HOUR(Fact_ShoppingCart[[#This Row],[Order Date]]-Fact_ShoppingCart[[#This Row],[creation date]])</f>
        <v>0</v>
      </c>
      <c r="G324" s="7">
        <f>Fact_ShoppingCart[[#This Row],[price]]*Fact_ShoppingCart[[#This Row],[products quantity]]</f>
        <v>2910</v>
      </c>
      <c r="H324" s="7">
        <f>VLOOKUP(Fact_ShoppingCart[[#This Row],[DW_Products]],Dim_Products[],12,TRUE)</f>
        <v>6</v>
      </c>
      <c r="I324" s="7">
        <v>35</v>
      </c>
      <c r="J324" s="7">
        <v>173</v>
      </c>
      <c r="K324" s="7">
        <f t="shared" si="5"/>
        <v>1</v>
      </c>
      <c r="L324" s="7">
        <f>IF(Fact_ShoppingCart[[#This Row],[Order Date]], Fact_ShoppingCart[[#This Row],[Products Price]], 0)</f>
        <v>2910</v>
      </c>
      <c r="M324" s="7">
        <f>VLOOKUP(Fact_ShoppingCart[[#This Row],[DW_Products]],Dim_Products[],10,TRUE)</f>
        <v>248</v>
      </c>
      <c r="N324" s="7">
        <f>Fact_ShoppingCart[[#This Row],[Cost]]*Fact_ShoppingCart[[#This Row],[Has_Ordered]]*Fact_ShoppingCart[[#This Row],[products quantity]]</f>
        <v>2480</v>
      </c>
      <c r="O324" s="7">
        <f>Fact_ShoppingCart[[#This Row],[price]]*Fact_ShoppingCart[[#This Row],[products quantity]]*Fact_ShoppingCart[[#This Row],[Has_Ordered]]</f>
        <v>2910</v>
      </c>
    </row>
    <row r="325" spans="1:15">
      <c r="A325">
        <v>7002</v>
      </c>
      <c r="B325" s="2">
        <v>43509.418055555558</v>
      </c>
      <c r="C325">
        <v>2</v>
      </c>
      <c r="D325" s="7">
        <f>VLOOKUP(Fact_ShoppingCart[[#This Row],[DW_Products]],Dim_Products[],3,TRUE)</f>
        <v>66</v>
      </c>
      <c r="E325" s="2">
        <v>43509.90625</v>
      </c>
      <c r="F325" s="7">
        <f>HOUR(Fact_ShoppingCart[[#This Row],[Order Date]]-Fact_ShoppingCart[[#This Row],[creation date]])</f>
        <v>11</v>
      </c>
      <c r="G325" s="7">
        <f>Fact_ShoppingCart[[#This Row],[price]]*Fact_ShoppingCart[[#This Row],[products quantity]]</f>
        <v>132</v>
      </c>
      <c r="H325" s="7">
        <f>VLOOKUP(Fact_ShoppingCart[[#This Row],[DW_Products]],Dim_Products[],12,TRUE)</f>
        <v>1</v>
      </c>
      <c r="I325" s="7">
        <v>224</v>
      </c>
      <c r="J325" s="7">
        <v>199</v>
      </c>
      <c r="K325" s="7">
        <f t="shared" si="5"/>
        <v>1</v>
      </c>
      <c r="L325" s="7">
        <f>IF(Fact_ShoppingCart[[#This Row],[Order Date]], Fact_ShoppingCart[[#This Row],[Products Price]], 0)</f>
        <v>132</v>
      </c>
      <c r="M325" s="7">
        <f>VLOOKUP(Fact_ShoppingCart[[#This Row],[DW_Products]],Dim_Products[],10,TRUE)</f>
        <v>31</v>
      </c>
      <c r="N325" s="7">
        <f>Fact_ShoppingCart[[#This Row],[Cost]]*Fact_ShoppingCart[[#This Row],[Has_Ordered]]*Fact_ShoppingCart[[#This Row],[products quantity]]</f>
        <v>62</v>
      </c>
      <c r="O325" s="7">
        <f>Fact_ShoppingCart[[#This Row],[price]]*Fact_ShoppingCart[[#This Row],[products quantity]]*Fact_ShoppingCart[[#This Row],[Has_Ordered]]</f>
        <v>132</v>
      </c>
    </row>
    <row r="326" spans="1:15">
      <c r="A326">
        <v>2388</v>
      </c>
      <c r="B326" s="2">
        <v>43508.959722222222</v>
      </c>
      <c r="C326">
        <v>3</v>
      </c>
      <c r="D326" s="7">
        <f>VLOOKUP(Fact_ShoppingCart[[#This Row],[DW_Products]],Dim_Products[],3,TRUE)</f>
        <v>293</v>
      </c>
      <c r="E326" s="2">
        <v>43509.954166666663</v>
      </c>
      <c r="F326" s="7">
        <f>HOUR(Fact_ShoppingCart[[#This Row],[Order Date]]-Fact_ShoppingCart[[#This Row],[creation date]])</f>
        <v>23</v>
      </c>
      <c r="G326" s="7">
        <f>Fact_ShoppingCart[[#This Row],[price]]*Fact_ShoppingCart[[#This Row],[products quantity]]</f>
        <v>879</v>
      </c>
      <c r="H326" s="7">
        <f>VLOOKUP(Fact_ShoppingCart[[#This Row],[DW_Products]],Dim_Products[],12,TRUE)</f>
        <v>5</v>
      </c>
      <c r="I326" s="7">
        <v>409</v>
      </c>
      <c r="J326" s="7">
        <v>411</v>
      </c>
      <c r="K326" s="7">
        <f t="shared" si="5"/>
        <v>1</v>
      </c>
      <c r="L326" s="7">
        <f>IF(Fact_ShoppingCart[[#This Row],[Order Date]], Fact_ShoppingCart[[#This Row],[Products Price]], 0)</f>
        <v>879</v>
      </c>
      <c r="M326" s="7">
        <f>VLOOKUP(Fact_ShoppingCart[[#This Row],[DW_Products]],Dim_Products[],10,TRUE)</f>
        <v>248</v>
      </c>
      <c r="N326" s="7">
        <f>Fact_ShoppingCart[[#This Row],[Cost]]*Fact_ShoppingCart[[#This Row],[Has_Ordered]]*Fact_ShoppingCart[[#This Row],[products quantity]]</f>
        <v>744</v>
      </c>
      <c r="O326" s="7">
        <f>Fact_ShoppingCart[[#This Row],[price]]*Fact_ShoppingCart[[#This Row],[products quantity]]*Fact_ShoppingCart[[#This Row],[Has_Ordered]]</f>
        <v>879</v>
      </c>
    </row>
    <row r="327" spans="1:15">
      <c r="A327">
        <v>580</v>
      </c>
      <c r="B327" s="2">
        <v>43509.459722222222</v>
      </c>
      <c r="C327">
        <v>3</v>
      </c>
      <c r="D327" s="7">
        <f>VLOOKUP(Fact_ShoppingCart[[#This Row],[DW_Products]],Dim_Products[],3,TRUE)</f>
        <v>401</v>
      </c>
      <c r="E327" s="2">
        <v>43509.964583333334</v>
      </c>
      <c r="F327" s="7">
        <f>HOUR(Fact_ShoppingCart[[#This Row],[Order Date]]-Fact_ShoppingCart[[#This Row],[creation date]])</f>
        <v>12</v>
      </c>
      <c r="G327" s="7">
        <f>Fact_ShoppingCart[[#This Row],[price]]*Fact_ShoppingCart[[#This Row],[products quantity]]</f>
        <v>1203</v>
      </c>
      <c r="H327" s="7">
        <f>VLOOKUP(Fact_ShoppingCart[[#This Row],[DW_Products]],Dim_Products[],12,TRUE)</f>
        <v>6</v>
      </c>
      <c r="I327" s="7">
        <v>183</v>
      </c>
      <c r="J327" s="7">
        <v>169</v>
      </c>
      <c r="K327" s="7">
        <f t="shared" si="5"/>
        <v>1</v>
      </c>
      <c r="L327" s="7">
        <f>IF(Fact_ShoppingCart[[#This Row],[Order Date]], Fact_ShoppingCart[[#This Row],[Products Price]], 0)</f>
        <v>1203</v>
      </c>
      <c r="M327" s="7">
        <f>VLOOKUP(Fact_ShoppingCart[[#This Row],[DW_Products]],Dim_Products[],10,TRUE)</f>
        <v>366</v>
      </c>
      <c r="N327" s="7">
        <f>Fact_ShoppingCart[[#This Row],[Cost]]*Fact_ShoppingCart[[#This Row],[Has_Ordered]]*Fact_ShoppingCart[[#This Row],[products quantity]]</f>
        <v>1098</v>
      </c>
      <c r="O327" s="7">
        <f>Fact_ShoppingCart[[#This Row],[price]]*Fact_ShoppingCart[[#This Row],[products quantity]]*Fact_ShoppingCart[[#This Row],[Has_Ordered]]</f>
        <v>1203</v>
      </c>
    </row>
    <row r="328" spans="1:15">
      <c r="A328">
        <v>10580</v>
      </c>
      <c r="B328" s="2">
        <v>43509.459722222222</v>
      </c>
      <c r="C328">
        <v>3</v>
      </c>
      <c r="D328" s="7">
        <f>VLOOKUP(Fact_ShoppingCart[[#This Row],[DW_Products]],Dim_Products[],3,TRUE)</f>
        <v>126</v>
      </c>
      <c r="E328" s="2">
        <v>43509.964583333334</v>
      </c>
      <c r="F328" s="7">
        <f>HOUR(Fact_ShoppingCart[[#This Row],[Order Date]]-Fact_ShoppingCart[[#This Row],[creation date]])</f>
        <v>12</v>
      </c>
      <c r="G328" s="7">
        <f>Fact_ShoppingCart[[#This Row],[price]]*Fact_ShoppingCart[[#This Row],[products quantity]]</f>
        <v>378</v>
      </c>
      <c r="H328" s="7">
        <f>VLOOKUP(Fact_ShoppingCart[[#This Row],[DW_Products]],Dim_Products[],12,TRUE)</f>
        <v>6</v>
      </c>
      <c r="I328" s="7">
        <v>183</v>
      </c>
      <c r="J328" s="7">
        <v>297</v>
      </c>
      <c r="K328" s="7">
        <f t="shared" si="5"/>
        <v>1</v>
      </c>
      <c r="L328" s="7">
        <f>IF(Fact_ShoppingCart[[#This Row],[Order Date]], Fact_ShoppingCart[[#This Row],[Products Price]], 0)</f>
        <v>378</v>
      </c>
      <c r="M328" s="7">
        <f>VLOOKUP(Fact_ShoppingCart[[#This Row],[DW_Products]],Dim_Products[],10,TRUE)</f>
        <v>96</v>
      </c>
      <c r="N328" s="7">
        <f>Fact_ShoppingCart[[#This Row],[Cost]]*Fact_ShoppingCart[[#This Row],[Has_Ordered]]*Fact_ShoppingCart[[#This Row],[products quantity]]</f>
        <v>288</v>
      </c>
      <c r="O328" s="7">
        <f>Fact_ShoppingCart[[#This Row],[price]]*Fact_ShoppingCart[[#This Row],[products quantity]]*Fact_ShoppingCart[[#This Row],[Has_Ordered]]</f>
        <v>378</v>
      </c>
    </row>
    <row r="329" spans="1:15">
      <c r="A329">
        <v>6354</v>
      </c>
      <c r="B329" s="2">
        <v>43509.876388888886</v>
      </c>
      <c r="C329">
        <v>2</v>
      </c>
      <c r="D329" s="7">
        <f>VLOOKUP(Fact_ShoppingCart[[#This Row],[DW_Products]],Dim_Products[],3,TRUE)</f>
        <v>119</v>
      </c>
      <c r="E329" s="2">
        <v>43510.477777777778</v>
      </c>
      <c r="F329" s="7">
        <f>HOUR(Fact_ShoppingCart[[#This Row],[Order Date]]-Fact_ShoppingCart[[#This Row],[creation date]])</f>
        <v>14</v>
      </c>
      <c r="G329" s="7">
        <f>Fact_ShoppingCart[[#This Row],[price]]*Fact_ShoppingCart[[#This Row],[products quantity]]</f>
        <v>238</v>
      </c>
      <c r="H329" s="7">
        <f>VLOOKUP(Fact_ShoppingCart[[#This Row],[DW_Products]],Dim_Products[],12,TRUE)</f>
        <v>3</v>
      </c>
      <c r="I329" s="7">
        <v>306</v>
      </c>
      <c r="J329" s="7">
        <v>510</v>
      </c>
      <c r="K329" s="7">
        <f t="shared" si="5"/>
        <v>1</v>
      </c>
      <c r="L329" s="7">
        <f>IF(Fact_ShoppingCart[[#This Row],[Order Date]], Fact_ShoppingCart[[#This Row],[Products Price]], 0)</f>
        <v>238</v>
      </c>
      <c r="M329" s="7">
        <f>VLOOKUP(Fact_ShoppingCart[[#This Row],[DW_Products]],Dim_Products[],10,TRUE)</f>
        <v>70</v>
      </c>
      <c r="N329" s="7">
        <f>Fact_ShoppingCart[[#This Row],[Cost]]*Fact_ShoppingCart[[#This Row],[Has_Ordered]]*Fact_ShoppingCart[[#This Row],[products quantity]]</f>
        <v>140</v>
      </c>
      <c r="O329" s="7">
        <f>Fact_ShoppingCart[[#This Row],[price]]*Fact_ShoppingCart[[#This Row],[products quantity]]*Fact_ShoppingCart[[#This Row],[Has_Ordered]]</f>
        <v>238</v>
      </c>
    </row>
    <row r="330" spans="1:15">
      <c r="A330">
        <v>5396</v>
      </c>
      <c r="B330" s="2">
        <v>43509.834722222222</v>
      </c>
      <c r="C330">
        <v>3</v>
      </c>
      <c r="D330" s="7">
        <f>VLOOKUP(Fact_ShoppingCart[[#This Row],[DW_Products]],Dim_Products[],3,TRUE)</f>
        <v>73</v>
      </c>
      <c r="E330" s="2">
        <v>43510.515277777777</v>
      </c>
      <c r="F330" s="7">
        <f>HOUR(Fact_ShoppingCart[[#This Row],[Order Date]]-Fact_ShoppingCart[[#This Row],[creation date]])</f>
        <v>16</v>
      </c>
      <c r="G330" s="7">
        <f>Fact_ShoppingCart[[#This Row],[price]]*Fact_ShoppingCart[[#This Row],[products quantity]]</f>
        <v>219</v>
      </c>
      <c r="H330" s="7">
        <f>VLOOKUP(Fact_ShoppingCart[[#This Row],[DW_Products]],Dim_Products[],12,TRUE)</f>
        <v>1</v>
      </c>
      <c r="I330" s="7">
        <v>650</v>
      </c>
      <c r="J330" s="7">
        <v>92</v>
      </c>
      <c r="K330" s="7">
        <f t="shared" si="5"/>
        <v>1</v>
      </c>
      <c r="L330" s="7">
        <f>IF(Fact_ShoppingCart[[#This Row],[Order Date]], Fact_ShoppingCart[[#This Row],[Products Price]], 0)</f>
        <v>219</v>
      </c>
      <c r="M330" s="7">
        <f>VLOOKUP(Fact_ShoppingCart[[#This Row],[DW_Products]],Dim_Products[],10,TRUE)</f>
        <v>61</v>
      </c>
      <c r="N330" s="7">
        <f>Fact_ShoppingCart[[#This Row],[Cost]]*Fact_ShoppingCart[[#This Row],[Has_Ordered]]*Fact_ShoppingCart[[#This Row],[products quantity]]</f>
        <v>183</v>
      </c>
      <c r="O330" s="7">
        <f>Fact_ShoppingCart[[#This Row],[price]]*Fact_ShoppingCart[[#This Row],[products quantity]]*Fact_ShoppingCart[[#This Row],[Has_Ordered]]</f>
        <v>219</v>
      </c>
    </row>
    <row r="331" spans="1:15">
      <c r="A331">
        <v>5972</v>
      </c>
      <c r="B331" s="2">
        <v>43510.251388888886</v>
      </c>
      <c r="C331">
        <v>2</v>
      </c>
      <c r="D331" s="7">
        <f>VLOOKUP(Fact_ShoppingCart[[#This Row],[DW_Products]],Dim_Products[],3,TRUE)</f>
        <v>131</v>
      </c>
      <c r="E331" s="2">
        <v>43510.861111111109</v>
      </c>
      <c r="F331" s="7">
        <f>HOUR(Fact_ShoppingCart[[#This Row],[Order Date]]-Fact_ShoppingCart[[#This Row],[creation date]])</f>
        <v>14</v>
      </c>
      <c r="G331" s="7">
        <f>Fact_ShoppingCart[[#This Row],[price]]*Fact_ShoppingCart[[#This Row],[products quantity]]</f>
        <v>262</v>
      </c>
      <c r="H331" s="7">
        <f>VLOOKUP(Fact_ShoppingCart[[#This Row],[DW_Products]],Dim_Products[],12,TRUE)</f>
        <v>5</v>
      </c>
      <c r="I331" s="7">
        <v>448</v>
      </c>
      <c r="J331" s="7">
        <v>6</v>
      </c>
      <c r="K331" s="7">
        <f t="shared" si="5"/>
        <v>1</v>
      </c>
      <c r="L331" s="7">
        <f>IF(Fact_ShoppingCart[[#This Row],[Order Date]], Fact_ShoppingCart[[#This Row],[Products Price]], 0)</f>
        <v>262</v>
      </c>
      <c r="M331" s="7">
        <f>VLOOKUP(Fact_ShoppingCart[[#This Row],[DW_Products]],Dim_Products[],10,TRUE)</f>
        <v>84</v>
      </c>
      <c r="N331" s="7">
        <f>Fact_ShoppingCart[[#This Row],[Cost]]*Fact_ShoppingCart[[#This Row],[Has_Ordered]]*Fact_ShoppingCart[[#This Row],[products quantity]]</f>
        <v>168</v>
      </c>
      <c r="O331" s="7">
        <f>Fact_ShoppingCart[[#This Row],[price]]*Fact_ShoppingCart[[#This Row],[products quantity]]*Fact_ShoppingCart[[#This Row],[Has_Ordered]]</f>
        <v>262</v>
      </c>
    </row>
    <row r="332" spans="1:15">
      <c r="A332">
        <v>6204</v>
      </c>
      <c r="B332" s="2">
        <v>43510.834722222222</v>
      </c>
      <c r="C332">
        <v>2</v>
      </c>
      <c r="D332" s="7">
        <f>VLOOKUP(Fact_ShoppingCart[[#This Row],[DW_Products]],Dim_Products[],3,TRUE)</f>
        <v>416</v>
      </c>
      <c r="E332" s="2">
        <v>43510.869444444441</v>
      </c>
      <c r="F332" s="7">
        <f>HOUR(Fact_ShoppingCart[[#This Row],[Order Date]]-Fact_ShoppingCart[[#This Row],[creation date]])</f>
        <v>0</v>
      </c>
      <c r="G332" s="7">
        <f>Fact_ShoppingCart[[#This Row],[price]]*Fact_ShoppingCart[[#This Row],[products quantity]]</f>
        <v>832</v>
      </c>
      <c r="H332" s="7">
        <f>VLOOKUP(Fact_ShoppingCart[[#This Row],[DW_Products]],Dim_Products[],12,TRUE)</f>
        <v>6</v>
      </c>
      <c r="I332" s="7">
        <v>369</v>
      </c>
      <c r="J332" s="7">
        <v>386</v>
      </c>
      <c r="K332" s="7">
        <f t="shared" si="5"/>
        <v>1</v>
      </c>
      <c r="L332" s="7">
        <f>IF(Fact_ShoppingCart[[#This Row],[Order Date]], Fact_ShoppingCart[[#This Row],[Products Price]], 0)</f>
        <v>832</v>
      </c>
      <c r="M332" s="7">
        <f>VLOOKUP(Fact_ShoppingCart[[#This Row],[DW_Products]],Dim_Products[],10,TRUE)</f>
        <v>372</v>
      </c>
      <c r="N332" s="7">
        <f>Fact_ShoppingCart[[#This Row],[Cost]]*Fact_ShoppingCart[[#This Row],[Has_Ordered]]*Fact_ShoppingCart[[#This Row],[products quantity]]</f>
        <v>744</v>
      </c>
      <c r="O332" s="7">
        <f>Fact_ShoppingCart[[#This Row],[price]]*Fact_ShoppingCart[[#This Row],[products quantity]]*Fact_ShoppingCart[[#This Row],[Has_Ordered]]</f>
        <v>832</v>
      </c>
    </row>
    <row r="333" spans="1:15">
      <c r="A333">
        <v>1582</v>
      </c>
      <c r="B333" s="2">
        <v>43510.459722222222</v>
      </c>
      <c r="C333">
        <v>3</v>
      </c>
      <c r="D333" s="7">
        <f>VLOOKUP(Fact_ShoppingCart[[#This Row],[DW_Products]],Dim_Products[],3,TRUE)</f>
        <v>349</v>
      </c>
      <c r="E333" s="2">
        <v>43511.027777777781</v>
      </c>
      <c r="F333" s="7">
        <f>HOUR(Fact_ShoppingCart[[#This Row],[Order Date]]-Fact_ShoppingCart[[#This Row],[creation date]])</f>
        <v>13</v>
      </c>
      <c r="G333" s="7">
        <f>Fact_ShoppingCart[[#This Row],[price]]*Fact_ShoppingCart[[#This Row],[products quantity]]</f>
        <v>1047</v>
      </c>
      <c r="H333" s="7">
        <f>VLOOKUP(Fact_ShoppingCart[[#This Row],[DW_Products]],Dim_Products[],12,TRUE)</f>
        <v>2</v>
      </c>
      <c r="I333" s="7">
        <v>258</v>
      </c>
      <c r="J333" s="7">
        <v>431</v>
      </c>
      <c r="K333" s="7">
        <f t="shared" si="5"/>
        <v>1</v>
      </c>
      <c r="L333" s="7">
        <f>IF(Fact_ShoppingCart[[#This Row],[Order Date]], Fact_ShoppingCart[[#This Row],[Products Price]], 0)</f>
        <v>1047</v>
      </c>
      <c r="M333" s="7">
        <f>VLOOKUP(Fact_ShoppingCart[[#This Row],[DW_Products]],Dim_Products[],10,TRUE)</f>
        <v>307</v>
      </c>
      <c r="N333" s="7">
        <f>Fact_ShoppingCart[[#This Row],[Cost]]*Fact_ShoppingCart[[#This Row],[Has_Ordered]]*Fact_ShoppingCart[[#This Row],[products quantity]]</f>
        <v>921</v>
      </c>
      <c r="O333" s="7">
        <f>Fact_ShoppingCart[[#This Row],[price]]*Fact_ShoppingCart[[#This Row],[products quantity]]*Fact_ShoppingCart[[#This Row],[Has_Ordered]]</f>
        <v>1047</v>
      </c>
    </row>
    <row r="334" spans="1:15">
      <c r="A334">
        <v>5204</v>
      </c>
      <c r="B334" s="2">
        <v>43510.543055555558</v>
      </c>
      <c r="C334">
        <v>32</v>
      </c>
      <c r="D334" s="7">
        <f>VLOOKUP(Fact_ShoppingCart[[#This Row],[DW_Products]],Dim_Products[],3,TRUE)</f>
        <v>153</v>
      </c>
      <c r="E334" s="2">
        <v>43511.198611111111</v>
      </c>
      <c r="F334" s="7">
        <f>HOUR(Fact_ShoppingCart[[#This Row],[Order Date]]-Fact_ShoppingCart[[#This Row],[creation date]])</f>
        <v>15</v>
      </c>
      <c r="G334" s="7">
        <f>Fact_ShoppingCart[[#This Row],[price]]*Fact_ShoppingCart[[#This Row],[products quantity]]</f>
        <v>4896</v>
      </c>
      <c r="H334" s="7">
        <f>VLOOKUP(Fact_ShoppingCart[[#This Row],[DW_Products]],Dim_Products[],12,TRUE)</f>
        <v>10</v>
      </c>
      <c r="I334" s="7">
        <v>39</v>
      </c>
      <c r="J334" s="7">
        <v>141</v>
      </c>
      <c r="K334" s="7">
        <f t="shared" si="5"/>
        <v>1</v>
      </c>
      <c r="L334" s="7">
        <f>IF(Fact_ShoppingCart[[#This Row],[Order Date]], Fact_ShoppingCart[[#This Row],[Products Price]], 0)</f>
        <v>4896</v>
      </c>
      <c r="M334" s="7">
        <f>VLOOKUP(Fact_ShoppingCart[[#This Row],[DW_Products]],Dim_Products[],10,TRUE)</f>
        <v>109</v>
      </c>
      <c r="N334" s="7">
        <f>Fact_ShoppingCart[[#This Row],[Cost]]*Fact_ShoppingCart[[#This Row],[Has_Ordered]]*Fact_ShoppingCart[[#This Row],[products quantity]]</f>
        <v>3488</v>
      </c>
      <c r="O334" s="7">
        <f>Fact_ShoppingCart[[#This Row],[price]]*Fact_ShoppingCart[[#This Row],[products quantity]]*Fact_ShoppingCart[[#This Row],[Has_Ordered]]</f>
        <v>4896</v>
      </c>
    </row>
    <row r="335" spans="1:15">
      <c r="A335">
        <v>6166</v>
      </c>
      <c r="B335" s="2">
        <v>43511.293055555558</v>
      </c>
      <c r="C335">
        <v>3</v>
      </c>
      <c r="D335" s="7">
        <f>VLOOKUP(Fact_ShoppingCart[[#This Row],[DW_Products]],Dim_Products[],3,TRUE)</f>
        <v>332</v>
      </c>
      <c r="E335" s="2">
        <v>43511.358333333337</v>
      </c>
      <c r="F335" s="7">
        <f>HOUR(Fact_ShoppingCart[[#This Row],[Order Date]]-Fact_ShoppingCart[[#This Row],[creation date]])</f>
        <v>1</v>
      </c>
      <c r="G335" s="7">
        <f>Fact_ShoppingCart[[#This Row],[price]]*Fact_ShoppingCart[[#This Row],[products quantity]]</f>
        <v>996</v>
      </c>
      <c r="H335" s="7">
        <f>VLOOKUP(Fact_ShoppingCart[[#This Row],[DW_Products]],Dim_Products[],12,TRUE)</f>
        <v>2</v>
      </c>
      <c r="I335" s="7">
        <v>457</v>
      </c>
      <c r="J335" s="7">
        <v>28</v>
      </c>
      <c r="K335" s="7">
        <f t="shared" si="5"/>
        <v>1</v>
      </c>
      <c r="L335" s="7">
        <f>IF(Fact_ShoppingCart[[#This Row],[Order Date]], Fact_ShoppingCart[[#This Row],[Products Price]], 0)</f>
        <v>996</v>
      </c>
      <c r="M335" s="7">
        <f>VLOOKUP(Fact_ShoppingCart[[#This Row],[DW_Products]],Dim_Products[],10,TRUE)</f>
        <v>311</v>
      </c>
      <c r="N335" s="7">
        <f>Fact_ShoppingCart[[#This Row],[Cost]]*Fact_ShoppingCart[[#This Row],[Has_Ordered]]*Fact_ShoppingCart[[#This Row],[products quantity]]</f>
        <v>933</v>
      </c>
      <c r="O335" s="7">
        <f>Fact_ShoppingCart[[#This Row],[price]]*Fact_ShoppingCart[[#This Row],[products quantity]]*Fact_ShoppingCart[[#This Row],[Has_Ordered]]</f>
        <v>996</v>
      </c>
    </row>
    <row r="336" spans="1:15">
      <c r="A336">
        <v>2952</v>
      </c>
      <c r="B336" s="2">
        <v>43511.918055555558</v>
      </c>
      <c r="C336">
        <v>13</v>
      </c>
      <c r="D336" s="7">
        <f>VLOOKUP(Fact_ShoppingCart[[#This Row],[DW_Products]],Dim_Products[],3,TRUE)</f>
        <v>277</v>
      </c>
      <c r="E336" s="2">
        <v>43512.006944444445</v>
      </c>
      <c r="F336" s="7">
        <f>HOUR(Fact_ShoppingCart[[#This Row],[Order Date]]-Fact_ShoppingCart[[#This Row],[creation date]])</f>
        <v>2</v>
      </c>
      <c r="G336" s="7">
        <f>Fact_ShoppingCart[[#This Row],[price]]*Fact_ShoppingCart[[#This Row],[products quantity]]</f>
        <v>3601</v>
      </c>
      <c r="H336" s="7">
        <f>VLOOKUP(Fact_ShoppingCart[[#This Row],[DW_Products]],Dim_Products[],12,TRUE)</f>
        <v>3</v>
      </c>
      <c r="I336" s="7">
        <v>123</v>
      </c>
      <c r="J336" s="7">
        <v>482</v>
      </c>
      <c r="K336" s="7">
        <f t="shared" si="5"/>
        <v>1</v>
      </c>
      <c r="L336" s="7">
        <f>IF(Fact_ShoppingCart[[#This Row],[Order Date]], Fact_ShoppingCart[[#This Row],[Products Price]], 0)</f>
        <v>3601</v>
      </c>
      <c r="M336" s="7">
        <f>VLOOKUP(Fact_ShoppingCart[[#This Row],[DW_Products]],Dim_Products[],10,TRUE)</f>
        <v>235</v>
      </c>
      <c r="N336" s="7">
        <f>Fact_ShoppingCart[[#This Row],[Cost]]*Fact_ShoppingCart[[#This Row],[Has_Ordered]]*Fact_ShoppingCart[[#This Row],[products quantity]]</f>
        <v>3055</v>
      </c>
      <c r="O336" s="7">
        <f>Fact_ShoppingCart[[#This Row],[price]]*Fact_ShoppingCart[[#This Row],[products quantity]]*Fact_ShoppingCart[[#This Row],[Has_Ordered]]</f>
        <v>3601</v>
      </c>
    </row>
    <row r="337" spans="1:15">
      <c r="A337">
        <v>1923</v>
      </c>
      <c r="B337" s="2">
        <v>43512.001388888886</v>
      </c>
      <c r="C337">
        <v>2</v>
      </c>
      <c r="D337" s="7">
        <f>VLOOKUP(Fact_ShoppingCart[[#This Row],[DW_Products]],Dim_Products[],3,TRUE)</f>
        <v>52</v>
      </c>
      <c r="E337" s="2">
        <v>43512.079166666663</v>
      </c>
      <c r="F337" s="7">
        <f>HOUR(Fact_ShoppingCart[[#This Row],[Order Date]]-Fact_ShoppingCart[[#This Row],[creation date]])</f>
        <v>1</v>
      </c>
      <c r="G337" s="7">
        <f>Fact_ShoppingCart[[#This Row],[price]]*Fact_ShoppingCart[[#This Row],[products quantity]]</f>
        <v>104</v>
      </c>
      <c r="H337" s="7">
        <f>VLOOKUP(Fact_ShoppingCart[[#This Row],[DW_Products]],Dim_Products[],12,TRUE)</f>
        <v>5</v>
      </c>
      <c r="I337" s="7">
        <v>476</v>
      </c>
      <c r="J337" s="7">
        <v>370</v>
      </c>
      <c r="K337" s="7">
        <f t="shared" si="5"/>
        <v>1</v>
      </c>
      <c r="L337" s="7">
        <f>IF(Fact_ShoppingCart[[#This Row],[Order Date]], Fact_ShoppingCart[[#This Row],[Products Price]], 0)</f>
        <v>104</v>
      </c>
      <c r="M337" s="7">
        <f>VLOOKUP(Fact_ShoppingCart[[#This Row],[DW_Products]],Dim_Products[],10,TRUE)</f>
        <v>37</v>
      </c>
      <c r="N337" s="7">
        <f>Fact_ShoppingCart[[#This Row],[Cost]]*Fact_ShoppingCart[[#This Row],[Has_Ordered]]*Fact_ShoppingCart[[#This Row],[products quantity]]</f>
        <v>74</v>
      </c>
      <c r="O337" s="7">
        <f>Fact_ShoppingCart[[#This Row],[price]]*Fact_ShoppingCart[[#This Row],[products quantity]]*Fact_ShoppingCart[[#This Row],[Has_Ordered]]</f>
        <v>104</v>
      </c>
    </row>
    <row r="338" spans="1:15">
      <c r="A338">
        <v>2075</v>
      </c>
      <c r="B338" s="2">
        <v>43512.001388888886</v>
      </c>
      <c r="C338">
        <v>21</v>
      </c>
      <c r="D338" s="7">
        <f>VLOOKUP(Fact_ShoppingCart[[#This Row],[DW_Products]],Dim_Products[],3,TRUE)</f>
        <v>415</v>
      </c>
      <c r="E338" s="2">
        <v>43512.079166666663</v>
      </c>
      <c r="F338" s="7">
        <f>HOUR(Fact_ShoppingCart[[#This Row],[Order Date]]-Fact_ShoppingCart[[#This Row],[creation date]])</f>
        <v>1</v>
      </c>
      <c r="G338" s="7">
        <f>Fact_ShoppingCart[[#This Row],[price]]*Fact_ShoppingCart[[#This Row],[products quantity]]</f>
        <v>8715</v>
      </c>
      <c r="H338" s="7">
        <f>VLOOKUP(Fact_ShoppingCart[[#This Row],[DW_Products]],Dim_Products[],12,TRUE)</f>
        <v>1</v>
      </c>
      <c r="I338" s="7">
        <v>63</v>
      </c>
      <c r="J338" s="7">
        <v>101</v>
      </c>
      <c r="K338" s="7">
        <f t="shared" si="5"/>
        <v>1</v>
      </c>
      <c r="L338" s="7">
        <f>IF(Fact_ShoppingCart[[#This Row],[Order Date]], Fact_ShoppingCart[[#This Row],[Products Price]], 0)</f>
        <v>8715</v>
      </c>
      <c r="M338" s="7">
        <f>VLOOKUP(Fact_ShoppingCart[[#This Row],[DW_Products]],Dim_Products[],10,TRUE)</f>
        <v>396</v>
      </c>
      <c r="N338" s="7">
        <f>Fact_ShoppingCart[[#This Row],[Cost]]*Fact_ShoppingCart[[#This Row],[Has_Ordered]]*Fact_ShoppingCart[[#This Row],[products quantity]]</f>
        <v>8316</v>
      </c>
      <c r="O338" s="7">
        <f>Fact_ShoppingCart[[#This Row],[price]]*Fact_ShoppingCart[[#This Row],[products quantity]]*Fact_ShoppingCart[[#This Row],[Has_Ordered]]</f>
        <v>8715</v>
      </c>
    </row>
    <row r="339" spans="1:15">
      <c r="A339">
        <v>5768</v>
      </c>
      <c r="B339" s="2">
        <v>43511.959722222222</v>
      </c>
      <c r="C339">
        <v>1</v>
      </c>
      <c r="D339" s="7">
        <f>VLOOKUP(Fact_ShoppingCart[[#This Row],[DW_Products]],Dim_Products[],3,TRUE)</f>
        <v>176</v>
      </c>
      <c r="E339" s="2">
        <v>43512.415277777778</v>
      </c>
      <c r="F339" s="7">
        <f>HOUR(Fact_ShoppingCart[[#This Row],[Order Date]]-Fact_ShoppingCart[[#This Row],[creation date]])</f>
        <v>10</v>
      </c>
      <c r="G339" s="7">
        <f>Fact_ShoppingCart[[#This Row],[price]]*Fact_ShoppingCart[[#This Row],[products quantity]]</f>
        <v>176</v>
      </c>
      <c r="H339" s="7">
        <f>VLOOKUP(Fact_ShoppingCart[[#This Row],[DW_Products]],Dim_Products[],12,TRUE)</f>
        <v>2</v>
      </c>
      <c r="I339" s="7">
        <v>203</v>
      </c>
      <c r="J339" s="7">
        <v>506</v>
      </c>
      <c r="K339" s="7">
        <f t="shared" si="5"/>
        <v>1</v>
      </c>
      <c r="L339" s="7">
        <f>IF(Fact_ShoppingCart[[#This Row],[Order Date]], Fact_ShoppingCart[[#This Row],[Products Price]], 0)</f>
        <v>176</v>
      </c>
      <c r="M339" s="7">
        <f>VLOOKUP(Fact_ShoppingCart[[#This Row],[DW_Products]],Dim_Products[],10,TRUE)</f>
        <v>145</v>
      </c>
      <c r="N339" s="7">
        <f>Fact_ShoppingCart[[#This Row],[Cost]]*Fact_ShoppingCart[[#This Row],[Has_Ordered]]*Fact_ShoppingCart[[#This Row],[products quantity]]</f>
        <v>145</v>
      </c>
      <c r="O339" s="7">
        <f>Fact_ShoppingCart[[#This Row],[price]]*Fact_ShoppingCart[[#This Row],[products quantity]]*Fact_ShoppingCart[[#This Row],[Has_Ordered]]</f>
        <v>176</v>
      </c>
    </row>
    <row r="340" spans="1:15">
      <c r="A340">
        <v>293</v>
      </c>
      <c r="B340" s="2">
        <v>43511.834722222222</v>
      </c>
      <c r="C340">
        <v>3</v>
      </c>
      <c r="D340" s="7">
        <f>VLOOKUP(Fact_ShoppingCart[[#This Row],[DW_Products]],Dim_Products[],3,TRUE)</f>
        <v>192</v>
      </c>
      <c r="E340" s="2">
        <v>43512.511805555558</v>
      </c>
      <c r="F340" s="7">
        <f>HOUR(Fact_ShoppingCart[[#This Row],[Order Date]]-Fact_ShoppingCart[[#This Row],[creation date]])</f>
        <v>16</v>
      </c>
      <c r="G340" s="7">
        <f>Fact_ShoppingCart[[#This Row],[price]]*Fact_ShoppingCart[[#This Row],[products quantity]]</f>
        <v>576</v>
      </c>
      <c r="H340" s="7">
        <f>VLOOKUP(Fact_ShoppingCart[[#This Row],[DW_Products]],Dim_Products[],12,TRUE)</f>
        <v>9</v>
      </c>
      <c r="I340" s="7">
        <v>443</v>
      </c>
      <c r="J340" s="7">
        <v>8</v>
      </c>
      <c r="K340" s="7">
        <f t="shared" si="5"/>
        <v>1</v>
      </c>
      <c r="L340" s="7">
        <f>IF(Fact_ShoppingCart[[#This Row],[Order Date]], Fact_ShoppingCart[[#This Row],[Products Price]], 0)</f>
        <v>576</v>
      </c>
      <c r="M340" s="7">
        <f>VLOOKUP(Fact_ShoppingCart[[#This Row],[DW_Products]],Dim_Products[],10,TRUE)</f>
        <v>149</v>
      </c>
      <c r="N340" s="7">
        <f>Fact_ShoppingCart[[#This Row],[Cost]]*Fact_ShoppingCart[[#This Row],[Has_Ordered]]*Fact_ShoppingCart[[#This Row],[products quantity]]</f>
        <v>447</v>
      </c>
      <c r="O340" s="7">
        <f>Fact_ShoppingCart[[#This Row],[price]]*Fact_ShoppingCart[[#This Row],[products quantity]]*Fact_ShoppingCart[[#This Row],[Has_Ordered]]</f>
        <v>576</v>
      </c>
    </row>
    <row r="341" spans="1:15">
      <c r="A341">
        <v>10293</v>
      </c>
      <c r="B341" s="2">
        <v>43511.834722222222</v>
      </c>
      <c r="C341">
        <v>1</v>
      </c>
      <c r="D341" s="7">
        <f>VLOOKUP(Fact_ShoppingCart[[#This Row],[DW_Products]],Dim_Products[],3,TRUE)</f>
        <v>132</v>
      </c>
      <c r="E341" s="2">
        <v>43512.511805555558</v>
      </c>
      <c r="F341" s="7">
        <f>HOUR(Fact_ShoppingCart[[#This Row],[Order Date]]-Fact_ShoppingCart[[#This Row],[creation date]])</f>
        <v>16</v>
      </c>
      <c r="G341" s="7">
        <f>Fact_ShoppingCart[[#This Row],[price]]*Fact_ShoppingCart[[#This Row],[products quantity]]</f>
        <v>132</v>
      </c>
      <c r="H341" s="7">
        <f>VLOOKUP(Fact_ShoppingCart[[#This Row],[DW_Products]],Dim_Products[],12,TRUE)</f>
        <v>7</v>
      </c>
      <c r="I341" s="7">
        <v>443</v>
      </c>
      <c r="J341" s="7">
        <v>24</v>
      </c>
      <c r="K341" s="7">
        <f t="shared" si="5"/>
        <v>1</v>
      </c>
      <c r="L341" s="7">
        <f>IF(Fact_ShoppingCart[[#This Row],[Order Date]], Fact_ShoppingCart[[#This Row],[Products Price]], 0)</f>
        <v>132</v>
      </c>
      <c r="M341" s="7">
        <f>VLOOKUP(Fact_ShoppingCart[[#This Row],[DW_Products]],Dim_Products[],10,TRUE)</f>
        <v>114</v>
      </c>
      <c r="N341" s="7">
        <f>Fact_ShoppingCart[[#This Row],[Cost]]*Fact_ShoppingCart[[#This Row],[Has_Ordered]]*Fact_ShoppingCart[[#This Row],[products quantity]]</f>
        <v>114</v>
      </c>
      <c r="O341" s="7">
        <f>Fact_ShoppingCart[[#This Row],[price]]*Fact_ShoppingCart[[#This Row],[products quantity]]*Fact_ShoppingCart[[#This Row],[Has_Ordered]]</f>
        <v>132</v>
      </c>
    </row>
    <row r="342" spans="1:15">
      <c r="A342">
        <v>11704</v>
      </c>
      <c r="B342" s="2">
        <v>43511.834722222222</v>
      </c>
      <c r="C342">
        <v>3</v>
      </c>
      <c r="D342" s="7">
        <f>VLOOKUP(Fact_ShoppingCart[[#This Row],[DW_Products]],Dim_Products[],3,TRUE)</f>
        <v>100</v>
      </c>
      <c r="E342" s="2">
        <v>43512.511805555558</v>
      </c>
      <c r="F342" s="7">
        <f>HOUR(Fact_ShoppingCart[[#This Row],[Order Date]]-Fact_ShoppingCart[[#This Row],[creation date]])</f>
        <v>16</v>
      </c>
      <c r="G342" s="7">
        <f>Fact_ShoppingCart[[#This Row],[price]]*Fact_ShoppingCart[[#This Row],[products quantity]]</f>
        <v>300</v>
      </c>
      <c r="H342" s="7">
        <f>VLOOKUP(Fact_ShoppingCart[[#This Row],[DW_Products]],Dim_Products[],12,TRUE)</f>
        <v>1</v>
      </c>
      <c r="I342" s="7">
        <v>443</v>
      </c>
      <c r="J342" s="7">
        <v>192</v>
      </c>
      <c r="K342" s="7">
        <f t="shared" si="5"/>
        <v>1</v>
      </c>
      <c r="L342" s="7">
        <f>IF(Fact_ShoppingCart[[#This Row],[Order Date]], Fact_ShoppingCart[[#This Row],[Products Price]], 0)</f>
        <v>300</v>
      </c>
      <c r="M342" s="7">
        <f>VLOOKUP(Fact_ShoppingCart[[#This Row],[DW_Products]],Dim_Products[],10,TRUE)</f>
        <v>78</v>
      </c>
      <c r="N342" s="7">
        <f>Fact_ShoppingCart[[#This Row],[Cost]]*Fact_ShoppingCart[[#This Row],[Has_Ordered]]*Fact_ShoppingCart[[#This Row],[products quantity]]</f>
        <v>234</v>
      </c>
      <c r="O342" s="7">
        <f>Fact_ShoppingCart[[#This Row],[price]]*Fact_ShoppingCart[[#This Row],[products quantity]]*Fact_ShoppingCart[[#This Row],[Has_Ordered]]</f>
        <v>300</v>
      </c>
    </row>
    <row r="343" spans="1:15">
      <c r="A343">
        <v>12307</v>
      </c>
      <c r="B343" s="2">
        <v>43511.834722222222</v>
      </c>
      <c r="C343">
        <v>1</v>
      </c>
      <c r="D343" s="7">
        <f>VLOOKUP(Fact_ShoppingCart[[#This Row],[DW_Products]],Dim_Products[],3,TRUE)</f>
        <v>315</v>
      </c>
      <c r="E343" s="2">
        <v>43512.511805555558</v>
      </c>
      <c r="F343" s="7">
        <f>HOUR(Fact_ShoppingCart[[#This Row],[Order Date]]-Fact_ShoppingCart[[#This Row],[creation date]])</f>
        <v>16</v>
      </c>
      <c r="G343" s="7">
        <f>Fact_ShoppingCart[[#This Row],[price]]*Fact_ShoppingCart[[#This Row],[products quantity]]</f>
        <v>315</v>
      </c>
      <c r="H343" s="7">
        <f>VLOOKUP(Fact_ShoppingCart[[#This Row],[DW_Products]],Dim_Products[],12,TRUE)</f>
        <v>3</v>
      </c>
      <c r="I343" s="7">
        <v>443</v>
      </c>
      <c r="J343" s="7">
        <v>543</v>
      </c>
      <c r="K343" s="7">
        <f t="shared" si="5"/>
        <v>1</v>
      </c>
      <c r="L343" s="7">
        <f>IF(Fact_ShoppingCart[[#This Row],[Order Date]], Fact_ShoppingCart[[#This Row],[Products Price]], 0)</f>
        <v>315</v>
      </c>
      <c r="M343" s="7">
        <f>VLOOKUP(Fact_ShoppingCart[[#This Row],[DW_Products]],Dim_Products[],10,TRUE)</f>
        <v>273</v>
      </c>
      <c r="N343" s="7">
        <f>Fact_ShoppingCart[[#This Row],[Cost]]*Fact_ShoppingCart[[#This Row],[Has_Ordered]]*Fact_ShoppingCart[[#This Row],[products quantity]]</f>
        <v>273</v>
      </c>
      <c r="O343" s="7">
        <f>Fact_ShoppingCart[[#This Row],[price]]*Fact_ShoppingCart[[#This Row],[products quantity]]*Fact_ShoppingCart[[#This Row],[Has_Ordered]]</f>
        <v>315</v>
      </c>
    </row>
    <row r="344" spans="1:15">
      <c r="A344">
        <v>13308</v>
      </c>
      <c r="B344" s="2">
        <v>43511.834722222222</v>
      </c>
      <c r="C344">
        <v>3</v>
      </c>
      <c r="D344" s="7">
        <f>VLOOKUP(Fact_ShoppingCart[[#This Row],[DW_Products]],Dim_Products[],3,TRUE)</f>
        <v>202</v>
      </c>
      <c r="E344" s="2">
        <v>43512.511805555558</v>
      </c>
      <c r="F344" s="7">
        <f>HOUR(Fact_ShoppingCart[[#This Row],[Order Date]]-Fact_ShoppingCart[[#This Row],[creation date]])</f>
        <v>16</v>
      </c>
      <c r="G344" s="7">
        <f>Fact_ShoppingCart[[#This Row],[price]]*Fact_ShoppingCart[[#This Row],[products quantity]]</f>
        <v>606</v>
      </c>
      <c r="H344" s="7">
        <f>VLOOKUP(Fact_ShoppingCart[[#This Row],[DW_Products]],Dim_Products[],12,TRUE)</f>
        <v>2</v>
      </c>
      <c r="I344" s="7">
        <v>443</v>
      </c>
      <c r="J344" s="7">
        <v>375</v>
      </c>
      <c r="K344" s="7">
        <f t="shared" si="5"/>
        <v>1</v>
      </c>
      <c r="L344" s="7">
        <f>IF(Fact_ShoppingCart[[#This Row],[Order Date]], Fact_ShoppingCart[[#This Row],[Products Price]], 0)</f>
        <v>606</v>
      </c>
      <c r="M344" s="7">
        <f>VLOOKUP(Fact_ShoppingCart[[#This Row],[DW_Products]],Dim_Products[],10,TRUE)</f>
        <v>181</v>
      </c>
      <c r="N344" s="7">
        <f>Fact_ShoppingCart[[#This Row],[Cost]]*Fact_ShoppingCart[[#This Row],[Has_Ordered]]*Fact_ShoppingCart[[#This Row],[products quantity]]</f>
        <v>543</v>
      </c>
      <c r="O344" s="7">
        <f>Fact_ShoppingCart[[#This Row],[price]]*Fact_ShoppingCart[[#This Row],[products quantity]]*Fact_ShoppingCart[[#This Row],[Has_Ordered]]</f>
        <v>606</v>
      </c>
    </row>
    <row r="345" spans="1:15">
      <c r="A345">
        <v>14665</v>
      </c>
      <c r="B345" s="2">
        <v>43511.834722222222</v>
      </c>
      <c r="C345">
        <v>2</v>
      </c>
      <c r="D345" s="7">
        <f>VLOOKUP(Fact_ShoppingCart[[#This Row],[DW_Products]],Dim_Products[],3,TRUE)</f>
        <v>402</v>
      </c>
      <c r="E345" s="2">
        <v>43512.511805555558</v>
      </c>
      <c r="F345" s="7">
        <f>HOUR(Fact_ShoppingCart[[#This Row],[Order Date]]-Fact_ShoppingCart[[#This Row],[creation date]])</f>
        <v>16</v>
      </c>
      <c r="G345" s="7">
        <f>Fact_ShoppingCart[[#This Row],[price]]*Fact_ShoppingCart[[#This Row],[products quantity]]</f>
        <v>804</v>
      </c>
      <c r="H345" s="7">
        <f>VLOOKUP(Fact_ShoppingCart[[#This Row],[DW_Products]],Dim_Products[],12,TRUE)</f>
        <v>6</v>
      </c>
      <c r="I345" s="7">
        <v>443</v>
      </c>
      <c r="J345" s="7">
        <v>9</v>
      </c>
      <c r="K345" s="7">
        <f t="shared" si="5"/>
        <v>1</v>
      </c>
      <c r="L345" s="7">
        <f>IF(Fact_ShoppingCart[[#This Row],[Order Date]], Fact_ShoppingCart[[#This Row],[Products Price]], 0)</f>
        <v>804</v>
      </c>
      <c r="M345" s="7">
        <f>VLOOKUP(Fact_ShoppingCart[[#This Row],[DW_Products]],Dim_Products[],10,TRUE)</f>
        <v>388</v>
      </c>
      <c r="N345" s="7">
        <f>Fact_ShoppingCart[[#This Row],[Cost]]*Fact_ShoppingCart[[#This Row],[Has_Ordered]]*Fact_ShoppingCart[[#This Row],[products quantity]]</f>
        <v>776</v>
      </c>
      <c r="O345" s="7">
        <f>Fact_ShoppingCart[[#This Row],[price]]*Fact_ShoppingCart[[#This Row],[products quantity]]*Fact_ShoppingCart[[#This Row],[Has_Ordered]]</f>
        <v>804</v>
      </c>
    </row>
    <row r="346" spans="1:15">
      <c r="A346">
        <v>854</v>
      </c>
      <c r="B346" s="2">
        <v>43512.501388888886</v>
      </c>
      <c r="C346">
        <v>3</v>
      </c>
      <c r="D346" s="7">
        <f>VLOOKUP(Fact_ShoppingCart[[#This Row],[DW_Products]],Dim_Products[],3,TRUE)</f>
        <v>218</v>
      </c>
      <c r="E346" s="2">
        <v>43512.576388888883</v>
      </c>
      <c r="F346" s="7">
        <f>HOUR(Fact_ShoppingCart[[#This Row],[Order Date]]-Fact_ShoppingCart[[#This Row],[creation date]])</f>
        <v>1</v>
      </c>
      <c r="G346" s="7">
        <f>Fact_ShoppingCart[[#This Row],[price]]*Fact_ShoppingCart[[#This Row],[products quantity]]</f>
        <v>654</v>
      </c>
      <c r="H346" s="7">
        <f>VLOOKUP(Fact_ShoppingCart[[#This Row],[DW_Products]],Dim_Products[],12,TRUE)</f>
        <v>5</v>
      </c>
      <c r="I346" s="7">
        <v>540</v>
      </c>
      <c r="J346" s="7">
        <v>160</v>
      </c>
      <c r="K346" s="7">
        <f t="shared" si="5"/>
        <v>1</v>
      </c>
      <c r="L346" s="7">
        <f>IF(Fact_ShoppingCart[[#This Row],[Order Date]], Fact_ShoppingCart[[#This Row],[Products Price]], 0)</f>
        <v>654</v>
      </c>
      <c r="M346" s="7">
        <f>VLOOKUP(Fact_ShoppingCart[[#This Row],[DW_Products]],Dim_Products[],10,TRUE)</f>
        <v>194</v>
      </c>
      <c r="N346" s="7">
        <f>Fact_ShoppingCart[[#This Row],[Cost]]*Fact_ShoppingCart[[#This Row],[Has_Ordered]]*Fact_ShoppingCart[[#This Row],[products quantity]]</f>
        <v>582</v>
      </c>
      <c r="O346" s="7">
        <f>Fact_ShoppingCart[[#This Row],[price]]*Fact_ShoppingCart[[#This Row],[products quantity]]*Fact_ShoppingCart[[#This Row],[Has_Ordered]]</f>
        <v>654</v>
      </c>
    </row>
    <row r="347" spans="1:15">
      <c r="A347">
        <v>10854</v>
      </c>
      <c r="B347" s="2">
        <v>43512.501388888886</v>
      </c>
      <c r="C347">
        <v>2</v>
      </c>
      <c r="D347" s="7">
        <f>VLOOKUP(Fact_ShoppingCart[[#This Row],[DW_Products]],Dim_Products[],3,TRUE)</f>
        <v>166</v>
      </c>
      <c r="E347" s="2">
        <v>43512.576388888883</v>
      </c>
      <c r="F347" s="7">
        <f>HOUR(Fact_ShoppingCart[[#This Row],[Order Date]]-Fact_ShoppingCart[[#This Row],[creation date]])</f>
        <v>1</v>
      </c>
      <c r="G347" s="7">
        <f>Fact_ShoppingCart[[#This Row],[price]]*Fact_ShoppingCart[[#This Row],[products quantity]]</f>
        <v>332</v>
      </c>
      <c r="H347" s="7">
        <f>VLOOKUP(Fact_ShoppingCart[[#This Row],[DW_Products]],Dim_Products[],12,TRUE)</f>
        <v>6</v>
      </c>
      <c r="I347" s="7">
        <v>540</v>
      </c>
      <c r="J347" s="7">
        <v>5</v>
      </c>
      <c r="K347" s="7">
        <f t="shared" si="5"/>
        <v>1</v>
      </c>
      <c r="L347" s="7">
        <f>IF(Fact_ShoppingCart[[#This Row],[Order Date]], Fact_ShoppingCart[[#This Row],[Products Price]], 0)</f>
        <v>332</v>
      </c>
      <c r="M347" s="7">
        <f>VLOOKUP(Fact_ShoppingCart[[#This Row],[DW_Products]],Dim_Products[],10,TRUE)</f>
        <v>143</v>
      </c>
      <c r="N347" s="7">
        <f>Fact_ShoppingCart[[#This Row],[Cost]]*Fact_ShoppingCart[[#This Row],[Has_Ordered]]*Fact_ShoppingCart[[#This Row],[products quantity]]</f>
        <v>286</v>
      </c>
      <c r="O347" s="7">
        <f>Fact_ShoppingCart[[#This Row],[price]]*Fact_ShoppingCart[[#This Row],[products quantity]]*Fact_ShoppingCart[[#This Row],[Has_Ordered]]</f>
        <v>332</v>
      </c>
    </row>
    <row r="348" spans="1:15">
      <c r="A348">
        <v>11780</v>
      </c>
      <c r="B348" s="2">
        <v>43512.501388888886</v>
      </c>
      <c r="C348">
        <v>3</v>
      </c>
      <c r="D348" s="7">
        <f>VLOOKUP(Fact_ShoppingCart[[#This Row],[DW_Products]],Dim_Products[],3,TRUE)</f>
        <v>245</v>
      </c>
      <c r="E348" s="2">
        <v>43512.576388888883</v>
      </c>
      <c r="F348" s="7">
        <f>HOUR(Fact_ShoppingCart[[#This Row],[Order Date]]-Fact_ShoppingCart[[#This Row],[creation date]])</f>
        <v>1</v>
      </c>
      <c r="G348" s="7">
        <f>Fact_ShoppingCart[[#This Row],[price]]*Fact_ShoppingCart[[#This Row],[products quantity]]</f>
        <v>735</v>
      </c>
      <c r="H348" s="7">
        <f>VLOOKUP(Fact_ShoppingCart[[#This Row],[DW_Products]],Dim_Products[],12,TRUE)</f>
        <v>5</v>
      </c>
      <c r="I348" s="7">
        <v>540</v>
      </c>
      <c r="J348" s="7">
        <v>225</v>
      </c>
      <c r="K348" s="7">
        <f t="shared" si="5"/>
        <v>1</v>
      </c>
      <c r="L348" s="7">
        <f>IF(Fact_ShoppingCart[[#This Row],[Order Date]], Fact_ShoppingCart[[#This Row],[Products Price]], 0)</f>
        <v>735</v>
      </c>
      <c r="M348" s="7">
        <f>VLOOKUP(Fact_ShoppingCart[[#This Row],[DW_Products]],Dim_Products[],10,TRUE)</f>
        <v>220</v>
      </c>
      <c r="N348" s="7">
        <f>Fact_ShoppingCart[[#This Row],[Cost]]*Fact_ShoppingCart[[#This Row],[Has_Ordered]]*Fact_ShoppingCart[[#This Row],[products quantity]]</f>
        <v>660</v>
      </c>
      <c r="O348" s="7">
        <f>Fact_ShoppingCart[[#This Row],[price]]*Fact_ShoppingCart[[#This Row],[products quantity]]*Fact_ShoppingCart[[#This Row],[Has_Ordered]]</f>
        <v>735</v>
      </c>
    </row>
    <row r="349" spans="1:15">
      <c r="A349">
        <v>12383</v>
      </c>
      <c r="B349" s="2">
        <v>43512.501388888886</v>
      </c>
      <c r="C349">
        <v>3</v>
      </c>
      <c r="D349" s="7">
        <f>VLOOKUP(Fact_ShoppingCart[[#This Row],[DW_Products]],Dim_Products[],3,TRUE)</f>
        <v>280</v>
      </c>
      <c r="E349" s="2">
        <v>43512.576388888883</v>
      </c>
      <c r="F349" s="7">
        <f>HOUR(Fact_ShoppingCart[[#This Row],[Order Date]]-Fact_ShoppingCart[[#This Row],[creation date]])</f>
        <v>1</v>
      </c>
      <c r="G349" s="7">
        <f>Fact_ShoppingCart[[#This Row],[price]]*Fact_ShoppingCart[[#This Row],[products quantity]]</f>
        <v>840</v>
      </c>
      <c r="H349" s="7">
        <f>VLOOKUP(Fact_ShoppingCart[[#This Row],[DW_Products]],Dim_Products[],12,TRUE)</f>
        <v>8</v>
      </c>
      <c r="I349" s="7">
        <v>540</v>
      </c>
      <c r="J349" s="7">
        <v>201</v>
      </c>
      <c r="K349" s="7">
        <f t="shared" si="5"/>
        <v>1</v>
      </c>
      <c r="L349" s="7">
        <f>IF(Fact_ShoppingCart[[#This Row],[Order Date]], Fact_ShoppingCart[[#This Row],[Products Price]], 0)</f>
        <v>840</v>
      </c>
      <c r="M349" s="7">
        <f>VLOOKUP(Fact_ShoppingCart[[#This Row],[DW_Products]],Dim_Products[],10,TRUE)</f>
        <v>265</v>
      </c>
      <c r="N349" s="7">
        <f>Fact_ShoppingCart[[#This Row],[Cost]]*Fact_ShoppingCart[[#This Row],[Has_Ordered]]*Fact_ShoppingCart[[#This Row],[products quantity]]</f>
        <v>795</v>
      </c>
      <c r="O349" s="7">
        <f>Fact_ShoppingCart[[#This Row],[price]]*Fact_ShoppingCart[[#This Row],[products quantity]]*Fact_ShoppingCart[[#This Row],[Has_Ordered]]</f>
        <v>840</v>
      </c>
    </row>
    <row r="350" spans="1:15">
      <c r="A350">
        <v>13384</v>
      </c>
      <c r="B350" s="2">
        <v>43512.501388888886</v>
      </c>
      <c r="C350">
        <v>1</v>
      </c>
      <c r="D350" s="7">
        <f>VLOOKUP(Fact_ShoppingCart[[#This Row],[DW_Products]],Dim_Products[],3,TRUE)</f>
        <v>166</v>
      </c>
      <c r="E350" s="2">
        <v>43512.576388888883</v>
      </c>
      <c r="F350" s="7">
        <f>HOUR(Fact_ShoppingCart[[#This Row],[Order Date]]-Fact_ShoppingCart[[#This Row],[creation date]])</f>
        <v>1</v>
      </c>
      <c r="G350" s="7">
        <f>Fact_ShoppingCart[[#This Row],[price]]*Fact_ShoppingCart[[#This Row],[products quantity]]</f>
        <v>166</v>
      </c>
      <c r="H350" s="7">
        <f>VLOOKUP(Fact_ShoppingCart[[#This Row],[DW_Products]],Dim_Products[],12,TRUE)</f>
        <v>10</v>
      </c>
      <c r="I350" s="7">
        <v>540</v>
      </c>
      <c r="J350" s="7">
        <v>86</v>
      </c>
      <c r="K350" s="7">
        <f t="shared" si="5"/>
        <v>1</v>
      </c>
      <c r="L350" s="7">
        <f>IF(Fact_ShoppingCart[[#This Row],[Order Date]], Fact_ShoppingCart[[#This Row],[Products Price]], 0)</f>
        <v>166</v>
      </c>
      <c r="M350" s="7">
        <f>VLOOKUP(Fact_ShoppingCart[[#This Row],[DW_Products]],Dim_Products[],10,TRUE)</f>
        <v>143</v>
      </c>
      <c r="N350" s="7">
        <f>Fact_ShoppingCart[[#This Row],[Cost]]*Fact_ShoppingCart[[#This Row],[Has_Ordered]]*Fact_ShoppingCart[[#This Row],[products quantity]]</f>
        <v>143</v>
      </c>
      <c r="O350" s="7">
        <f>Fact_ShoppingCart[[#This Row],[price]]*Fact_ShoppingCart[[#This Row],[products quantity]]*Fact_ShoppingCart[[#This Row],[Has_Ordered]]</f>
        <v>166</v>
      </c>
    </row>
    <row r="351" spans="1:15">
      <c r="A351">
        <v>14741</v>
      </c>
      <c r="B351" s="2">
        <v>43512.501388888886</v>
      </c>
      <c r="C351">
        <v>3</v>
      </c>
      <c r="D351" s="7">
        <f>VLOOKUP(Fact_ShoppingCart[[#This Row],[DW_Products]],Dim_Products[],3,TRUE)</f>
        <v>50</v>
      </c>
      <c r="E351" s="2">
        <v>43512.576388888883</v>
      </c>
      <c r="F351" s="7">
        <f>HOUR(Fact_ShoppingCart[[#This Row],[Order Date]]-Fact_ShoppingCart[[#This Row],[creation date]])</f>
        <v>1</v>
      </c>
      <c r="G351" s="7">
        <f>Fact_ShoppingCart[[#This Row],[price]]*Fact_ShoppingCart[[#This Row],[products quantity]]</f>
        <v>150</v>
      </c>
      <c r="H351" s="7">
        <f>VLOOKUP(Fact_ShoppingCart[[#This Row],[DW_Products]],Dim_Products[],12,TRUE)</f>
        <v>6</v>
      </c>
      <c r="I351" s="7">
        <v>540</v>
      </c>
      <c r="J351" s="7">
        <v>110</v>
      </c>
      <c r="K351" s="7">
        <f t="shared" si="5"/>
        <v>1</v>
      </c>
      <c r="L351" s="7">
        <f>IF(Fact_ShoppingCart[[#This Row],[Order Date]], Fact_ShoppingCart[[#This Row],[Products Price]], 0)</f>
        <v>150</v>
      </c>
      <c r="M351" s="7">
        <f>VLOOKUP(Fact_ShoppingCart[[#This Row],[DW_Products]],Dim_Products[],10,TRUE)</f>
        <v>38</v>
      </c>
      <c r="N351" s="7">
        <f>Fact_ShoppingCart[[#This Row],[Cost]]*Fact_ShoppingCart[[#This Row],[Has_Ordered]]*Fact_ShoppingCart[[#This Row],[products quantity]]</f>
        <v>114</v>
      </c>
      <c r="O351" s="7">
        <f>Fact_ShoppingCart[[#This Row],[price]]*Fact_ShoppingCart[[#This Row],[products quantity]]*Fact_ShoppingCart[[#This Row],[Has_Ordered]]</f>
        <v>150</v>
      </c>
    </row>
    <row r="352" spans="1:15">
      <c r="A352">
        <v>5494</v>
      </c>
      <c r="B352" s="2">
        <v>43512.626388888886</v>
      </c>
      <c r="C352">
        <v>3</v>
      </c>
      <c r="D352" s="7">
        <f>VLOOKUP(Fact_ShoppingCart[[#This Row],[DW_Products]],Dim_Products[],3,TRUE)</f>
        <v>180</v>
      </c>
      <c r="E352" s="2">
        <v>43513.12222222222</v>
      </c>
      <c r="F352" s="7">
        <f>HOUR(Fact_ShoppingCart[[#This Row],[Order Date]]-Fact_ShoppingCart[[#This Row],[creation date]])</f>
        <v>11</v>
      </c>
      <c r="G352" s="7">
        <f>Fact_ShoppingCart[[#This Row],[price]]*Fact_ShoppingCart[[#This Row],[products quantity]]</f>
        <v>540</v>
      </c>
      <c r="H352" s="7">
        <f>VLOOKUP(Fact_ShoppingCart[[#This Row],[DW_Products]],Dim_Products[],12,TRUE)</f>
        <v>10</v>
      </c>
      <c r="I352" s="7">
        <v>327</v>
      </c>
      <c r="J352" s="7">
        <v>170</v>
      </c>
      <c r="K352" s="7">
        <f t="shared" si="5"/>
        <v>1</v>
      </c>
      <c r="L352" s="7">
        <f>IF(Fact_ShoppingCart[[#This Row],[Order Date]], Fact_ShoppingCart[[#This Row],[Products Price]], 0)</f>
        <v>540</v>
      </c>
      <c r="M352" s="7">
        <f>VLOOKUP(Fact_ShoppingCart[[#This Row],[DW_Products]],Dim_Products[],10,TRUE)</f>
        <v>150</v>
      </c>
      <c r="N352" s="7">
        <f>Fact_ShoppingCart[[#This Row],[Cost]]*Fact_ShoppingCart[[#This Row],[Has_Ordered]]*Fact_ShoppingCart[[#This Row],[products quantity]]</f>
        <v>450</v>
      </c>
      <c r="O352" s="7">
        <f>Fact_ShoppingCart[[#This Row],[price]]*Fact_ShoppingCart[[#This Row],[products quantity]]*Fact_ShoppingCart[[#This Row],[Has_Ordered]]</f>
        <v>540</v>
      </c>
    </row>
    <row r="353" spans="1:15">
      <c r="A353">
        <v>976</v>
      </c>
      <c r="B353" s="2">
        <v>43512.709722222222</v>
      </c>
      <c r="C353">
        <v>3</v>
      </c>
      <c r="D353" s="7">
        <f>VLOOKUP(Fact_ShoppingCart[[#This Row],[DW_Products]],Dim_Products[],3,TRUE)</f>
        <v>311</v>
      </c>
      <c r="E353" s="2">
        <v>43513.140277777777</v>
      </c>
      <c r="F353" s="7">
        <f>HOUR(Fact_ShoppingCart[[#This Row],[Order Date]]-Fact_ShoppingCart[[#This Row],[creation date]])</f>
        <v>10</v>
      </c>
      <c r="G353" s="7">
        <f>Fact_ShoppingCart[[#This Row],[price]]*Fact_ShoppingCart[[#This Row],[products quantity]]</f>
        <v>933</v>
      </c>
      <c r="H353" s="7">
        <f>VLOOKUP(Fact_ShoppingCart[[#This Row],[DW_Products]],Dim_Products[],12,TRUE)</f>
        <v>2</v>
      </c>
      <c r="I353" s="7">
        <v>317</v>
      </c>
      <c r="J353" s="7">
        <v>295</v>
      </c>
      <c r="K353" s="7">
        <f t="shared" si="5"/>
        <v>1</v>
      </c>
      <c r="L353" s="7">
        <f>IF(Fact_ShoppingCart[[#This Row],[Order Date]], Fact_ShoppingCart[[#This Row],[Products Price]], 0)</f>
        <v>933</v>
      </c>
      <c r="M353" s="7">
        <f>VLOOKUP(Fact_ShoppingCart[[#This Row],[DW_Products]],Dim_Products[],10,TRUE)</f>
        <v>281</v>
      </c>
      <c r="N353" s="7">
        <f>Fact_ShoppingCart[[#This Row],[Cost]]*Fact_ShoppingCart[[#This Row],[Has_Ordered]]*Fact_ShoppingCart[[#This Row],[products quantity]]</f>
        <v>843</v>
      </c>
      <c r="O353" s="7">
        <f>Fact_ShoppingCart[[#This Row],[price]]*Fact_ShoppingCart[[#This Row],[products quantity]]*Fact_ShoppingCart[[#This Row],[Has_Ordered]]</f>
        <v>933</v>
      </c>
    </row>
    <row r="354" spans="1:15">
      <c r="A354">
        <v>10976</v>
      </c>
      <c r="B354" s="2">
        <v>43512.709722222222</v>
      </c>
      <c r="C354">
        <v>1</v>
      </c>
      <c r="D354" s="7">
        <f>VLOOKUP(Fact_ShoppingCart[[#This Row],[DW_Products]],Dim_Products[],3,TRUE)</f>
        <v>85</v>
      </c>
      <c r="E354" s="2">
        <v>43513.140277777777</v>
      </c>
      <c r="F354" s="7">
        <f>HOUR(Fact_ShoppingCart[[#This Row],[Order Date]]-Fact_ShoppingCart[[#This Row],[creation date]])</f>
        <v>10</v>
      </c>
      <c r="G354" s="7">
        <f>Fact_ShoppingCart[[#This Row],[price]]*Fact_ShoppingCart[[#This Row],[products quantity]]</f>
        <v>85</v>
      </c>
      <c r="H354" s="7">
        <f>VLOOKUP(Fact_ShoppingCart[[#This Row],[DW_Products]],Dim_Products[],12,TRUE)</f>
        <v>8</v>
      </c>
      <c r="I354" s="7">
        <v>317</v>
      </c>
      <c r="J354" s="7">
        <v>220</v>
      </c>
      <c r="K354" s="7">
        <f t="shared" si="5"/>
        <v>1</v>
      </c>
      <c r="L354" s="7">
        <f>IF(Fact_ShoppingCart[[#This Row],[Order Date]], Fact_ShoppingCart[[#This Row],[Products Price]], 0)</f>
        <v>85</v>
      </c>
      <c r="M354" s="7">
        <f>VLOOKUP(Fact_ShoppingCart[[#This Row],[DW_Products]],Dim_Products[],10,TRUE)</f>
        <v>46</v>
      </c>
      <c r="N354" s="7">
        <f>Fact_ShoppingCart[[#This Row],[Cost]]*Fact_ShoppingCart[[#This Row],[Has_Ordered]]*Fact_ShoppingCart[[#This Row],[products quantity]]</f>
        <v>46</v>
      </c>
      <c r="O354" s="7">
        <f>Fact_ShoppingCart[[#This Row],[price]]*Fact_ShoppingCart[[#This Row],[products quantity]]*Fact_ShoppingCart[[#This Row],[Has_Ordered]]</f>
        <v>85</v>
      </c>
    </row>
    <row r="355" spans="1:15">
      <c r="A355">
        <v>11902</v>
      </c>
      <c r="B355" s="2">
        <v>43512.709722222222</v>
      </c>
      <c r="C355">
        <v>3</v>
      </c>
      <c r="D355" s="7">
        <f>VLOOKUP(Fact_ShoppingCart[[#This Row],[DW_Products]],Dim_Products[],3,TRUE)</f>
        <v>176</v>
      </c>
      <c r="E355" s="2">
        <v>43513.140277777777</v>
      </c>
      <c r="F355" s="7">
        <f>HOUR(Fact_ShoppingCart[[#This Row],[Order Date]]-Fact_ShoppingCart[[#This Row],[creation date]])</f>
        <v>10</v>
      </c>
      <c r="G355" s="7">
        <f>Fact_ShoppingCart[[#This Row],[price]]*Fact_ShoppingCart[[#This Row],[products quantity]]</f>
        <v>528</v>
      </c>
      <c r="H355" s="7">
        <f>VLOOKUP(Fact_ShoppingCart[[#This Row],[DW_Products]],Dim_Products[],12,TRUE)</f>
        <v>5</v>
      </c>
      <c r="I355" s="7">
        <v>317</v>
      </c>
      <c r="J355" s="7">
        <v>382</v>
      </c>
      <c r="K355" s="7">
        <f t="shared" si="5"/>
        <v>1</v>
      </c>
      <c r="L355" s="7">
        <f>IF(Fact_ShoppingCart[[#This Row],[Order Date]], Fact_ShoppingCart[[#This Row],[Products Price]], 0)</f>
        <v>528</v>
      </c>
      <c r="M355" s="7">
        <f>VLOOKUP(Fact_ShoppingCart[[#This Row],[DW_Products]],Dim_Products[],10,TRUE)</f>
        <v>126</v>
      </c>
      <c r="N355" s="7">
        <f>Fact_ShoppingCart[[#This Row],[Cost]]*Fact_ShoppingCart[[#This Row],[Has_Ordered]]*Fact_ShoppingCart[[#This Row],[products quantity]]</f>
        <v>378</v>
      </c>
      <c r="O355" s="7">
        <f>Fact_ShoppingCart[[#This Row],[price]]*Fact_ShoppingCart[[#This Row],[products quantity]]*Fact_ShoppingCart[[#This Row],[Has_Ordered]]</f>
        <v>528</v>
      </c>
    </row>
    <row r="356" spans="1:15">
      <c r="A356">
        <v>12505</v>
      </c>
      <c r="B356" s="2">
        <v>43512.709722222222</v>
      </c>
      <c r="C356">
        <v>1</v>
      </c>
      <c r="D356" s="7">
        <f>VLOOKUP(Fact_ShoppingCart[[#This Row],[DW_Products]],Dim_Products[],3,TRUE)</f>
        <v>392</v>
      </c>
      <c r="E356" s="2">
        <v>43513.140277777777</v>
      </c>
      <c r="F356" s="7">
        <f>HOUR(Fact_ShoppingCart[[#This Row],[Order Date]]-Fact_ShoppingCart[[#This Row],[creation date]])</f>
        <v>10</v>
      </c>
      <c r="G356" s="7">
        <f>Fact_ShoppingCart[[#This Row],[price]]*Fact_ShoppingCart[[#This Row],[products quantity]]</f>
        <v>392</v>
      </c>
      <c r="H356" s="7">
        <f>VLOOKUP(Fact_ShoppingCart[[#This Row],[DW_Products]],Dim_Products[],12,TRUE)</f>
        <v>6</v>
      </c>
      <c r="I356" s="7">
        <v>317</v>
      </c>
      <c r="J356" s="7">
        <v>1</v>
      </c>
      <c r="K356" s="7">
        <f t="shared" si="5"/>
        <v>1</v>
      </c>
      <c r="L356" s="7">
        <f>IF(Fact_ShoppingCart[[#This Row],[Order Date]], Fact_ShoppingCart[[#This Row],[Products Price]], 0)</f>
        <v>392</v>
      </c>
      <c r="M356" s="7">
        <f>VLOOKUP(Fact_ShoppingCart[[#This Row],[DW_Products]],Dim_Products[],10,TRUE)</f>
        <v>355</v>
      </c>
      <c r="N356" s="7">
        <f>Fact_ShoppingCart[[#This Row],[Cost]]*Fact_ShoppingCart[[#This Row],[Has_Ordered]]*Fact_ShoppingCart[[#This Row],[products quantity]]</f>
        <v>355</v>
      </c>
      <c r="O356" s="7">
        <f>Fact_ShoppingCart[[#This Row],[price]]*Fact_ShoppingCart[[#This Row],[products quantity]]*Fact_ShoppingCart[[#This Row],[Has_Ordered]]</f>
        <v>392</v>
      </c>
    </row>
    <row r="357" spans="1:15">
      <c r="A357">
        <v>13506</v>
      </c>
      <c r="B357" s="2">
        <v>43512.709722222222</v>
      </c>
      <c r="C357">
        <v>3</v>
      </c>
      <c r="D357" s="7">
        <f>VLOOKUP(Fact_ShoppingCart[[#This Row],[DW_Products]],Dim_Products[],3,TRUE)</f>
        <v>409</v>
      </c>
      <c r="E357" s="2">
        <v>43513.140277777777</v>
      </c>
      <c r="F357" s="7">
        <f>HOUR(Fact_ShoppingCart[[#This Row],[Order Date]]-Fact_ShoppingCart[[#This Row],[creation date]])</f>
        <v>10</v>
      </c>
      <c r="G357" s="7">
        <f>Fact_ShoppingCart[[#This Row],[price]]*Fact_ShoppingCart[[#This Row],[products quantity]]</f>
        <v>1227</v>
      </c>
      <c r="H357" s="7">
        <f>VLOOKUP(Fact_ShoppingCart[[#This Row],[DW_Products]],Dim_Products[],12,TRUE)</f>
        <v>1</v>
      </c>
      <c r="I357" s="7">
        <v>317</v>
      </c>
      <c r="J357" s="7">
        <v>317</v>
      </c>
      <c r="K357" s="7">
        <f t="shared" si="5"/>
        <v>1</v>
      </c>
      <c r="L357" s="7">
        <f>IF(Fact_ShoppingCart[[#This Row],[Order Date]], Fact_ShoppingCart[[#This Row],[Products Price]], 0)</f>
        <v>1227</v>
      </c>
      <c r="M357" s="7">
        <f>VLOOKUP(Fact_ShoppingCart[[#This Row],[DW_Products]],Dim_Products[],10,TRUE)</f>
        <v>365</v>
      </c>
      <c r="N357" s="7">
        <f>Fact_ShoppingCart[[#This Row],[Cost]]*Fact_ShoppingCart[[#This Row],[Has_Ordered]]*Fact_ShoppingCart[[#This Row],[products quantity]]</f>
        <v>1095</v>
      </c>
      <c r="O357" s="7">
        <f>Fact_ShoppingCart[[#This Row],[price]]*Fact_ShoppingCart[[#This Row],[products quantity]]*Fact_ShoppingCart[[#This Row],[Has_Ordered]]</f>
        <v>1227</v>
      </c>
    </row>
    <row r="358" spans="1:15">
      <c r="A358">
        <v>14863</v>
      </c>
      <c r="B358" s="2">
        <v>43512.709722222222</v>
      </c>
      <c r="C358">
        <v>1</v>
      </c>
      <c r="D358" s="7">
        <f>VLOOKUP(Fact_ShoppingCart[[#This Row],[DW_Products]],Dim_Products[],3,TRUE)</f>
        <v>383</v>
      </c>
      <c r="E358" s="2">
        <v>43513.140277777777</v>
      </c>
      <c r="F358" s="7">
        <f>HOUR(Fact_ShoppingCart[[#This Row],[Order Date]]-Fact_ShoppingCart[[#This Row],[creation date]])</f>
        <v>10</v>
      </c>
      <c r="G358" s="7">
        <f>Fact_ShoppingCart[[#This Row],[price]]*Fact_ShoppingCart[[#This Row],[products quantity]]</f>
        <v>383</v>
      </c>
      <c r="H358" s="7">
        <f>VLOOKUP(Fact_ShoppingCart[[#This Row],[DW_Products]],Dim_Products[],12,TRUE)</f>
        <v>10</v>
      </c>
      <c r="I358" s="7">
        <v>317</v>
      </c>
      <c r="J358" s="7">
        <v>97</v>
      </c>
      <c r="K358" s="7">
        <f t="shared" si="5"/>
        <v>1</v>
      </c>
      <c r="L358" s="7">
        <f>IF(Fact_ShoppingCart[[#This Row],[Order Date]], Fact_ShoppingCart[[#This Row],[Products Price]], 0)</f>
        <v>383</v>
      </c>
      <c r="M358" s="7">
        <f>VLOOKUP(Fact_ShoppingCart[[#This Row],[DW_Products]],Dim_Products[],10,TRUE)</f>
        <v>341</v>
      </c>
      <c r="N358" s="7">
        <f>Fact_ShoppingCart[[#This Row],[Cost]]*Fact_ShoppingCart[[#This Row],[Has_Ordered]]*Fact_ShoppingCart[[#This Row],[products quantity]]</f>
        <v>341</v>
      </c>
      <c r="O358" s="7">
        <f>Fact_ShoppingCart[[#This Row],[price]]*Fact_ShoppingCart[[#This Row],[products quantity]]*Fact_ShoppingCart[[#This Row],[Has_Ordered]]</f>
        <v>383</v>
      </c>
    </row>
    <row r="359" spans="1:15">
      <c r="A359">
        <v>5836</v>
      </c>
      <c r="B359" s="2">
        <v>43513.418055555558</v>
      </c>
      <c r="C359">
        <v>3</v>
      </c>
      <c r="D359" s="7">
        <f>VLOOKUP(Fact_ShoppingCart[[#This Row],[DW_Products]],Dim_Products[],3,TRUE)</f>
        <v>130</v>
      </c>
      <c r="E359" s="2">
        <v>43513.470138888893</v>
      </c>
      <c r="F359" s="7">
        <f>HOUR(Fact_ShoppingCart[[#This Row],[Order Date]]-Fact_ShoppingCart[[#This Row],[creation date]])</f>
        <v>1</v>
      </c>
      <c r="G359" s="7">
        <f>Fact_ShoppingCart[[#This Row],[price]]*Fact_ShoppingCart[[#This Row],[products quantity]]</f>
        <v>390</v>
      </c>
      <c r="H359" s="7">
        <f>VLOOKUP(Fact_ShoppingCart[[#This Row],[DW_Products]],Dim_Products[],12,TRUE)</f>
        <v>5</v>
      </c>
      <c r="I359" s="7">
        <v>448</v>
      </c>
      <c r="J359" s="7">
        <v>366</v>
      </c>
      <c r="K359" s="7">
        <f t="shared" si="5"/>
        <v>1</v>
      </c>
      <c r="L359" s="7">
        <f>IF(Fact_ShoppingCart[[#This Row],[Order Date]], Fact_ShoppingCart[[#This Row],[Products Price]], 0)</f>
        <v>390</v>
      </c>
      <c r="M359" s="7">
        <f>VLOOKUP(Fact_ShoppingCart[[#This Row],[DW_Products]],Dim_Products[],10,TRUE)</f>
        <v>91</v>
      </c>
      <c r="N359" s="7">
        <f>Fact_ShoppingCart[[#This Row],[Cost]]*Fact_ShoppingCart[[#This Row],[Has_Ordered]]*Fact_ShoppingCart[[#This Row],[products quantity]]</f>
        <v>273</v>
      </c>
      <c r="O359" s="7">
        <f>Fact_ShoppingCart[[#This Row],[price]]*Fact_ShoppingCart[[#This Row],[products quantity]]*Fact_ShoppingCart[[#This Row],[Has_Ordered]]</f>
        <v>390</v>
      </c>
    </row>
    <row r="360" spans="1:15">
      <c r="A360">
        <v>1570</v>
      </c>
      <c r="B360" s="2">
        <v>43514.043055555558</v>
      </c>
      <c r="C360">
        <v>22</v>
      </c>
      <c r="D360" s="7">
        <f>VLOOKUP(Fact_ShoppingCart[[#This Row],[DW_Products]],Dim_Products[],3,TRUE)</f>
        <v>61</v>
      </c>
      <c r="E360" s="2">
        <v>43514.0625</v>
      </c>
      <c r="F360" s="7">
        <f>HOUR(Fact_ShoppingCart[[#This Row],[Order Date]]-Fact_ShoppingCart[[#This Row],[creation date]])</f>
        <v>0</v>
      </c>
      <c r="G360" s="7">
        <f>Fact_ShoppingCart[[#This Row],[price]]*Fact_ShoppingCart[[#This Row],[products quantity]]</f>
        <v>1342</v>
      </c>
      <c r="H360" s="7">
        <f>VLOOKUP(Fact_ShoppingCart[[#This Row],[DW_Products]],Dim_Products[],12,TRUE)</f>
        <v>1</v>
      </c>
      <c r="I360" s="7">
        <v>105</v>
      </c>
      <c r="J360" s="7">
        <v>211</v>
      </c>
      <c r="K360" s="7">
        <f t="shared" si="5"/>
        <v>1</v>
      </c>
      <c r="L360" s="7">
        <f>IF(Fact_ShoppingCart[[#This Row],[Order Date]], Fact_ShoppingCart[[#This Row],[Products Price]], 0)</f>
        <v>1342</v>
      </c>
      <c r="M360" s="7">
        <f>VLOOKUP(Fact_ShoppingCart[[#This Row],[DW_Products]],Dim_Products[],10,TRUE)</f>
        <v>41</v>
      </c>
      <c r="N360" s="7">
        <f>Fact_ShoppingCart[[#This Row],[Cost]]*Fact_ShoppingCart[[#This Row],[Has_Ordered]]*Fact_ShoppingCart[[#This Row],[products quantity]]</f>
        <v>902</v>
      </c>
      <c r="O360" s="7">
        <f>Fact_ShoppingCart[[#This Row],[price]]*Fact_ShoppingCart[[#This Row],[products quantity]]*Fact_ShoppingCart[[#This Row],[Has_Ordered]]</f>
        <v>1342</v>
      </c>
    </row>
    <row r="361" spans="1:15">
      <c r="A361">
        <v>3123</v>
      </c>
      <c r="B361" s="2">
        <v>43513.168055555558</v>
      </c>
      <c r="C361">
        <v>26</v>
      </c>
      <c r="D361" s="7">
        <f>VLOOKUP(Fact_ShoppingCart[[#This Row],[DW_Products]],Dim_Products[],3,TRUE)</f>
        <v>351</v>
      </c>
      <c r="E361" s="2">
        <v>43514.094444444447</v>
      </c>
      <c r="F361" s="7">
        <f>HOUR(Fact_ShoppingCart[[#This Row],[Order Date]]-Fact_ShoppingCart[[#This Row],[creation date]])</f>
        <v>22</v>
      </c>
      <c r="G361" s="7">
        <f>Fact_ShoppingCart[[#This Row],[price]]*Fact_ShoppingCart[[#This Row],[products quantity]]</f>
        <v>9126</v>
      </c>
      <c r="H361" s="7">
        <f>VLOOKUP(Fact_ShoppingCart[[#This Row],[DW_Products]],Dim_Products[],12,TRUE)</f>
        <v>2</v>
      </c>
      <c r="I361" s="7">
        <v>24</v>
      </c>
      <c r="J361" s="7">
        <v>272</v>
      </c>
      <c r="K361" s="7">
        <f t="shared" si="5"/>
        <v>1</v>
      </c>
      <c r="L361" s="7">
        <f>IF(Fact_ShoppingCart[[#This Row],[Order Date]], Fact_ShoppingCart[[#This Row],[Products Price]], 0)</f>
        <v>9126</v>
      </c>
      <c r="M361" s="7">
        <f>VLOOKUP(Fact_ShoppingCart[[#This Row],[DW_Products]],Dim_Products[],10,TRUE)</f>
        <v>322</v>
      </c>
      <c r="N361" s="7">
        <f>Fact_ShoppingCart[[#This Row],[Cost]]*Fact_ShoppingCart[[#This Row],[Has_Ordered]]*Fact_ShoppingCart[[#This Row],[products quantity]]</f>
        <v>8372</v>
      </c>
      <c r="O361" s="7">
        <f>Fact_ShoppingCart[[#This Row],[price]]*Fact_ShoppingCart[[#This Row],[products quantity]]*Fact_ShoppingCart[[#This Row],[Has_Ordered]]</f>
        <v>9126</v>
      </c>
    </row>
    <row r="362" spans="1:15">
      <c r="A362">
        <v>1798</v>
      </c>
      <c r="B362" s="2">
        <v>43513.834722222222</v>
      </c>
      <c r="C362">
        <v>29</v>
      </c>
      <c r="D362" s="7">
        <f>VLOOKUP(Fact_ShoppingCart[[#This Row],[DW_Products]],Dim_Products[],3,TRUE)</f>
        <v>207</v>
      </c>
      <c r="E362" s="2">
        <v>43514.181944444441</v>
      </c>
      <c r="F362" s="7">
        <f>HOUR(Fact_ShoppingCart[[#This Row],[Order Date]]-Fact_ShoppingCart[[#This Row],[creation date]])</f>
        <v>8</v>
      </c>
      <c r="G362" s="7">
        <f>Fact_ShoppingCart[[#This Row],[price]]*Fact_ShoppingCart[[#This Row],[products quantity]]</f>
        <v>6003</v>
      </c>
      <c r="H362" s="7">
        <f>VLOOKUP(Fact_ShoppingCart[[#This Row],[DW_Products]],Dim_Products[],12,TRUE)</f>
        <v>3</v>
      </c>
      <c r="I362" s="7">
        <v>113</v>
      </c>
      <c r="J362" s="7">
        <v>20</v>
      </c>
      <c r="K362" s="7">
        <f t="shared" si="5"/>
        <v>1</v>
      </c>
      <c r="L362" s="7">
        <f>IF(Fact_ShoppingCart[[#This Row],[Order Date]], Fact_ShoppingCart[[#This Row],[Products Price]], 0)</f>
        <v>6003</v>
      </c>
      <c r="M362" s="7">
        <f>VLOOKUP(Fact_ShoppingCart[[#This Row],[DW_Products]],Dim_Products[],10,TRUE)</f>
        <v>192</v>
      </c>
      <c r="N362" s="7">
        <f>Fact_ShoppingCart[[#This Row],[Cost]]*Fact_ShoppingCart[[#This Row],[Has_Ordered]]*Fact_ShoppingCart[[#This Row],[products quantity]]</f>
        <v>5568</v>
      </c>
      <c r="O362" s="7">
        <f>Fact_ShoppingCart[[#This Row],[price]]*Fact_ShoppingCart[[#This Row],[products quantity]]*Fact_ShoppingCart[[#This Row],[Has_Ordered]]</f>
        <v>6003</v>
      </c>
    </row>
    <row r="363" spans="1:15">
      <c r="A363">
        <v>1369</v>
      </c>
      <c r="B363" s="2">
        <v>43513.751388888886</v>
      </c>
      <c r="C363">
        <v>2</v>
      </c>
      <c r="D363" s="7">
        <f>VLOOKUP(Fact_ShoppingCart[[#This Row],[DW_Products]],Dim_Products[],3,TRUE)</f>
        <v>50</v>
      </c>
      <c r="E363" s="2">
        <v>43514.531944444439</v>
      </c>
      <c r="F363" s="7">
        <f>HOUR(Fact_ShoppingCart[[#This Row],[Order Date]]-Fact_ShoppingCart[[#This Row],[creation date]])</f>
        <v>18</v>
      </c>
      <c r="G363" s="7">
        <f>Fact_ShoppingCart[[#This Row],[price]]*Fact_ShoppingCart[[#This Row],[products quantity]]</f>
        <v>100</v>
      </c>
      <c r="H363" s="7">
        <f>VLOOKUP(Fact_ShoppingCart[[#This Row],[DW_Products]],Dim_Products[],12,TRUE)</f>
        <v>1</v>
      </c>
      <c r="I363" s="7">
        <v>445</v>
      </c>
      <c r="J363" s="7">
        <v>208</v>
      </c>
      <c r="K363" s="7">
        <f t="shared" si="5"/>
        <v>1</v>
      </c>
      <c r="L363" s="7">
        <f>IF(Fact_ShoppingCart[[#This Row],[Order Date]], Fact_ShoppingCart[[#This Row],[Products Price]], 0)</f>
        <v>100</v>
      </c>
      <c r="M363" s="7">
        <f>VLOOKUP(Fact_ShoppingCart[[#This Row],[DW_Products]],Dim_Products[],10,TRUE)</f>
        <v>39</v>
      </c>
      <c r="N363" s="7">
        <f>Fact_ShoppingCart[[#This Row],[Cost]]*Fact_ShoppingCart[[#This Row],[Has_Ordered]]*Fact_ShoppingCart[[#This Row],[products quantity]]</f>
        <v>78</v>
      </c>
      <c r="O363" s="7">
        <f>Fact_ShoppingCart[[#This Row],[price]]*Fact_ShoppingCart[[#This Row],[products quantity]]*Fact_ShoppingCart[[#This Row],[Has_Ordered]]</f>
        <v>100</v>
      </c>
    </row>
    <row r="364" spans="1:15">
      <c r="A364">
        <v>8043</v>
      </c>
      <c r="B364" s="2">
        <v>43514.293055555558</v>
      </c>
      <c r="C364">
        <v>14</v>
      </c>
      <c r="D364" s="7">
        <f>VLOOKUP(Fact_ShoppingCart[[#This Row],[DW_Products]],Dim_Products[],3,TRUE)</f>
        <v>299</v>
      </c>
      <c r="E364" s="2">
        <v>43514.582638888889</v>
      </c>
      <c r="F364" s="7">
        <f>HOUR(Fact_ShoppingCart[[#This Row],[Order Date]]-Fact_ShoppingCart[[#This Row],[creation date]])</f>
        <v>6</v>
      </c>
      <c r="G364" s="7">
        <f>Fact_ShoppingCart[[#This Row],[price]]*Fact_ShoppingCart[[#This Row],[products quantity]]</f>
        <v>4186</v>
      </c>
      <c r="H364" s="7">
        <f>VLOOKUP(Fact_ShoppingCart[[#This Row],[DW_Products]],Dim_Products[],12,TRUE)</f>
        <v>2</v>
      </c>
      <c r="I364" s="7">
        <v>130</v>
      </c>
      <c r="J364" s="7">
        <v>547</v>
      </c>
      <c r="K364" s="7">
        <f t="shared" si="5"/>
        <v>1</v>
      </c>
      <c r="L364" s="7">
        <f>IF(Fact_ShoppingCart[[#This Row],[Order Date]], Fact_ShoppingCart[[#This Row],[Products Price]], 0)</f>
        <v>4186</v>
      </c>
      <c r="M364" s="7">
        <f>VLOOKUP(Fact_ShoppingCart[[#This Row],[DW_Products]],Dim_Products[],10,TRUE)</f>
        <v>286</v>
      </c>
      <c r="N364" s="7">
        <f>Fact_ShoppingCart[[#This Row],[Cost]]*Fact_ShoppingCart[[#This Row],[Has_Ordered]]*Fact_ShoppingCart[[#This Row],[products quantity]]</f>
        <v>4004</v>
      </c>
      <c r="O364" s="7">
        <f>Fact_ShoppingCart[[#This Row],[price]]*Fact_ShoppingCart[[#This Row],[products quantity]]*Fact_ShoppingCart[[#This Row],[Has_Ordered]]</f>
        <v>4186</v>
      </c>
    </row>
    <row r="365" spans="1:15">
      <c r="A365">
        <v>4434</v>
      </c>
      <c r="B365" s="2">
        <v>43513.626388888886</v>
      </c>
      <c r="C365">
        <v>33</v>
      </c>
      <c r="D365" s="7">
        <f>VLOOKUP(Fact_ShoppingCart[[#This Row],[DW_Products]],Dim_Products[],3,TRUE)</f>
        <v>207</v>
      </c>
      <c r="E365" s="2">
        <v>43514.606944444444</v>
      </c>
      <c r="F365" s="7">
        <f>HOUR(Fact_ShoppingCart[[#This Row],[Order Date]]-Fact_ShoppingCart[[#This Row],[creation date]])</f>
        <v>23</v>
      </c>
      <c r="G365" s="7">
        <f>Fact_ShoppingCart[[#This Row],[price]]*Fact_ShoppingCart[[#This Row],[products quantity]]</f>
        <v>6831</v>
      </c>
      <c r="H365" s="7">
        <f>VLOOKUP(Fact_ShoppingCart[[#This Row],[DW_Products]],Dim_Products[],12,TRUE)</f>
        <v>3</v>
      </c>
      <c r="I365" s="7">
        <v>47</v>
      </c>
      <c r="J365" s="7">
        <v>20</v>
      </c>
      <c r="K365" s="7">
        <f t="shared" si="5"/>
        <v>1</v>
      </c>
      <c r="L365" s="7">
        <f>IF(Fact_ShoppingCart[[#This Row],[Order Date]], Fact_ShoppingCart[[#This Row],[Products Price]], 0)</f>
        <v>6831</v>
      </c>
      <c r="M365" s="7">
        <f>VLOOKUP(Fact_ShoppingCart[[#This Row],[DW_Products]],Dim_Products[],10,TRUE)</f>
        <v>192</v>
      </c>
      <c r="N365" s="7">
        <f>Fact_ShoppingCart[[#This Row],[Cost]]*Fact_ShoppingCart[[#This Row],[Has_Ordered]]*Fact_ShoppingCart[[#This Row],[products quantity]]</f>
        <v>6336</v>
      </c>
      <c r="O365" s="7">
        <f>Fact_ShoppingCart[[#This Row],[price]]*Fact_ShoppingCart[[#This Row],[products quantity]]*Fact_ShoppingCart[[#This Row],[Has_Ordered]]</f>
        <v>6831</v>
      </c>
    </row>
    <row r="366" spans="1:15">
      <c r="A366">
        <v>14475</v>
      </c>
      <c r="B366" s="2">
        <v>43513.626388888886</v>
      </c>
      <c r="C366">
        <v>31</v>
      </c>
      <c r="D366" s="7">
        <f>VLOOKUP(Fact_ShoppingCart[[#This Row],[DW_Products]],Dim_Products[],3,TRUE)</f>
        <v>197</v>
      </c>
      <c r="E366" s="2">
        <v>43514.606944444444</v>
      </c>
      <c r="F366" s="7">
        <f>HOUR(Fact_ShoppingCart[[#This Row],[Order Date]]-Fact_ShoppingCart[[#This Row],[creation date]])</f>
        <v>23</v>
      </c>
      <c r="G366" s="7">
        <f>Fact_ShoppingCart[[#This Row],[price]]*Fact_ShoppingCart[[#This Row],[products quantity]]</f>
        <v>6107</v>
      </c>
      <c r="H366" s="7">
        <f>VLOOKUP(Fact_ShoppingCart[[#This Row],[DW_Products]],Dim_Products[],12,TRUE)</f>
        <v>3</v>
      </c>
      <c r="I366" s="7">
        <v>47</v>
      </c>
      <c r="J366" s="7">
        <v>525</v>
      </c>
      <c r="K366" s="7">
        <f t="shared" si="5"/>
        <v>1</v>
      </c>
      <c r="L366" s="7">
        <f>IF(Fact_ShoppingCart[[#This Row],[Order Date]], Fact_ShoppingCart[[#This Row],[Products Price]], 0)</f>
        <v>6107</v>
      </c>
      <c r="M366" s="7">
        <f>VLOOKUP(Fact_ShoppingCart[[#This Row],[DW_Products]],Dim_Products[],10,TRUE)</f>
        <v>157</v>
      </c>
      <c r="N366" s="7">
        <f>Fact_ShoppingCart[[#This Row],[Cost]]*Fact_ShoppingCart[[#This Row],[Has_Ordered]]*Fact_ShoppingCart[[#This Row],[products quantity]]</f>
        <v>4867</v>
      </c>
      <c r="O366" s="7">
        <f>Fact_ShoppingCart[[#This Row],[price]]*Fact_ShoppingCart[[#This Row],[products quantity]]*Fact_ShoppingCart[[#This Row],[Has_Ordered]]</f>
        <v>6107</v>
      </c>
    </row>
    <row r="367" spans="1:15">
      <c r="A367">
        <v>4629</v>
      </c>
      <c r="B367" s="2">
        <v>43513.959722222222</v>
      </c>
      <c r="C367">
        <v>2</v>
      </c>
      <c r="D367" s="7">
        <f>VLOOKUP(Fact_ShoppingCart[[#This Row],[DW_Products]],Dim_Products[],3,TRUE)</f>
        <v>401</v>
      </c>
      <c r="E367" s="2">
        <v>43514.727777777778</v>
      </c>
      <c r="F367" s="7">
        <f>HOUR(Fact_ShoppingCart[[#This Row],[Order Date]]-Fact_ShoppingCart[[#This Row],[creation date]])</f>
        <v>18</v>
      </c>
      <c r="G367" s="7">
        <f>Fact_ShoppingCart[[#This Row],[price]]*Fact_ShoppingCart[[#This Row],[products quantity]]</f>
        <v>802</v>
      </c>
      <c r="H367" s="7">
        <f>VLOOKUP(Fact_ShoppingCart[[#This Row],[DW_Products]],Dim_Products[],12,TRUE)</f>
        <v>6</v>
      </c>
      <c r="I367" s="7">
        <v>246</v>
      </c>
      <c r="J367" s="7">
        <v>169</v>
      </c>
      <c r="K367" s="7">
        <f t="shared" si="5"/>
        <v>1</v>
      </c>
      <c r="L367" s="7">
        <f>IF(Fact_ShoppingCart[[#This Row],[Order Date]], Fact_ShoppingCart[[#This Row],[Products Price]], 0)</f>
        <v>802</v>
      </c>
      <c r="M367" s="7">
        <f>VLOOKUP(Fact_ShoppingCart[[#This Row],[DW_Products]],Dim_Products[],10,TRUE)</f>
        <v>366</v>
      </c>
      <c r="N367" s="7">
        <f>Fact_ShoppingCart[[#This Row],[Cost]]*Fact_ShoppingCart[[#This Row],[Has_Ordered]]*Fact_ShoppingCart[[#This Row],[products quantity]]</f>
        <v>732</v>
      </c>
      <c r="O367" s="7">
        <f>Fact_ShoppingCart[[#This Row],[price]]*Fact_ShoppingCart[[#This Row],[products quantity]]*Fact_ShoppingCart[[#This Row],[Has_Ordered]]</f>
        <v>802</v>
      </c>
    </row>
    <row r="368" spans="1:15">
      <c r="A368">
        <v>6400</v>
      </c>
      <c r="B368" s="2">
        <v>43514.126388888886</v>
      </c>
      <c r="C368">
        <v>39</v>
      </c>
      <c r="D368" s="7">
        <f>VLOOKUP(Fact_ShoppingCart[[#This Row],[DW_Products]],Dim_Products[],3,TRUE)</f>
        <v>68</v>
      </c>
      <c r="E368" s="2">
        <v>43514.810416666667</v>
      </c>
      <c r="F368" s="7">
        <f>HOUR(Fact_ShoppingCart[[#This Row],[Order Date]]-Fact_ShoppingCart[[#This Row],[creation date]])</f>
        <v>16</v>
      </c>
      <c r="G368" s="7">
        <f>Fact_ShoppingCart[[#This Row],[price]]*Fact_ShoppingCart[[#This Row],[products quantity]]</f>
        <v>2652</v>
      </c>
      <c r="H368" s="7">
        <f>VLOOKUP(Fact_ShoppingCart[[#This Row],[DW_Products]],Dim_Products[],12,TRUE)</f>
        <v>6</v>
      </c>
      <c r="I368" s="7">
        <v>11</v>
      </c>
      <c r="J368" s="7">
        <v>68</v>
      </c>
      <c r="K368" s="7">
        <f t="shared" si="5"/>
        <v>1</v>
      </c>
      <c r="L368" s="7">
        <f>IF(Fact_ShoppingCart[[#This Row],[Order Date]], Fact_ShoppingCart[[#This Row],[Products Price]], 0)</f>
        <v>2652</v>
      </c>
      <c r="M368" s="7">
        <f>VLOOKUP(Fact_ShoppingCart[[#This Row],[DW_Products]],Dim_Products[],10,TRUE)</f>
        <v>38</v>
      </c>
      <c r="N368" s="7">
        <f>Fact_ShoppingCart[[#This Row],[Cost]]*Fact_ShoppingCart[[#This Row],[Has_Ordered]]*Fact_ShoppingCart[[#This Row],[products quantity]]</f>
        <v>1482</v>
      </c>
      <c r="O368" s="7">
        <f>Fact_ShoppingCart[[#This Row],[price]]*Fact_ShoppingCart[[#This Row],[products quantity]]*Fact_ShoppingCart[[#This Row],[Has_Ordered]]</f>
        <v>2652</v>
      </c>
    </row>
    <row r="369" spans="1:15">
      <c r="A369">
        <v>252</v>
      </c>
      <c r="B369" s="2">
        <v>43514.376388888886</v>
      </c>
      <c r="C369">
        <v>3</v>
      </c>
      <c r="D369" s="7">
        <f>VLOOKUP(Fact_ShoppingCart[[#This Row],[DW_Products]],Dim_Products[],3,TRUE)</f>
        <v>192</v>
      </c>
      <c r="E369" s="2">
        <v>43514.841666666667</v>
      </c>
      <c r="F369" s="7">
        <f>HOUR(Fact_ShoppingCart[[#This Row],[Order Date]]-Fact_ShoppingCart[[#This Row],[creation date]])</f>
        <v>11</v>
      </c>
      <c r="G369" s="7">
        <f>Fact_ShoppingCart[[#This Row],[price]]*Fact_ShoppingCart[[#This Row],[products quantity]]</f>
        <v>576</v>
      </c>
      <c r="H369" s="7">
        <f>VLOOKUP(Fact_ShoppingCart[[#This Row],[DW_Products]],Dim_Products[],12,TRUE)</f>
        <v>9</v>
      </c>
      <c r="I369" s="7">
        <v>352</v>
      </c>
      <c r="J369" s="7">
        <v>8</v>
      </c>
      <c r="K369" s="7">
        <f t="shared" si="5"/>
        <v>1</v>
      </c>
      <c r="L369" s="7">
        <f>IF(Fact_ShoppingCart[[#This Row],[Order Date]], Fact_ShoppingCart[[#This Row],[Products Price]], 0)</f>
        <v>576</v>
      </c>
      <c r="M369" s="7">
        <f>VLOOKUP(Fact_ShoppingCart[[#This Row],[DW_Products]],Dim_Products[],10,TRUE)</f>
        <v>149</v>
      </c>
      <c r="N369" s="7">
        <f>Fact_ShoppingCart[[#This Row],[Cost]]*Fact_ShoppingCart[[#This Row],[Has_Ordered]]*Fact_ShoppingCart[[#This Row],[products quantity]]</f>
        <v>447</v>
      </c>
      <c r="O369" s="7">
        <f>Fact_ShoppingCart[[#This Row],[price]]*Fact_ShoppingCart[[#This Row],[products quantity]]*Fact_ShoppingCart[[#This Row],[Has_Ordered]]</f>
        <v>576</v>
      </c>
    </row>
    <row r="370" spans="1:15">
      <c r="A370">
        <v>10252</v>
      </c>
      <c r="B370" s="2">
        <v>43514.376388888886</v>
      </c>
      <c r="C370">
        <v>3</v>
      </c>
      <c r="D370" s="7">
        <f>VLOOKUP(Fact_ShoppingCart[[#This Row],[DW_Products]],Dim_Products[],3,TRUE)</f>
        <v>337</v>
      </c>
      <c r="E370" s="2">
        <v>43514.841666666667</v>
      </c>
      <c r="F370" s="7">
        <f>HOUR(Fact_ShoppingCart[[#This Row],[Order Date]]-Fact_ShoppingCart[[#This Row],[creation date]])</f>
        <v>11</v>
      </c>
      <c r="G370" s="7">
        <f>Fact_ShoppingCart[[#This Row],[price]]*Fact_ShoppingCart[[#This Row],[products quantity]]</f>
        <v>1011</v>
      </c>
      <c r="H370" s="7">
        <f>VLOOKUP(Fact_ShoppingCart[[#This Row],[DW_Products]],Dim_Products[],12,TRUE)</f>
        <v>8</v>
      </c>
      <c r="I370" s="7">
        <v>352</v>
      </c>
      <c r="J370" s="7">
        <v>350</v>
      </c>
      <c r="K370" s="7">
        <f t="shared" si="5"/>
        <v>1</v>
      </c>
      <c r="L370" s="7">
        <f>IF(Fact_ShoppingCart[[#This Row],[Order Date]], Fact_ShoppingCart[[#This Row],[Products Price]], 0)</f>
        <v>1011</v>
      </c>
      <c r="M370" s="7">
        <f>VLOOKUP(Fact_ShoppingCart[[#This Row],[DW_Products]],Dim_Products[],10,TRUE)</f>
        <v>320</v>
      </c>
      <c r="N370" s="7">
        <f>Fact_ShoppingCart[[#This Row],[Cost]]*Fact_ShoppingCart[[#This Row],[Has_Ordered]]*Fact_ShoppingCart[[#This Row],[products quantity]]</f>
        <v>960</v>
      </c>
      <c r="O370" s="7">
        <f>Fact_ShoppingCart[[#This Row],[price]]*Fact_ShoppingCart[[#This Row],[products quantity]]*Fact_ShoppingCart[[#This Row],[Has_Ordered]]</f>
        <v>1011</v>
      </c>
    </row>
    <row r="371" spans="1:15">
      <c r="A371">
        <v>11663</v>
      </c>
      <c r="B371" s="2">
        <v>43514.376388888886</v>
      </c>
      <c r="C371">
        <v>1</v>
      </c>
      <c r="D371" s="7">
        <f>VLOOKUP(Fact_ShoppingCart[[#This Row],[DW_Products]],Dim_Products[],3,TRUE)</f>
        <v>62</v>
      </c>
      <c r="E371" s="2">
        <v>43514.841666666667</v>
      </c>
      <c r="F371" s="7">
        <f>HOUR(Fact_ShoppingCart[[#This Row],[Order Date]]-Fact_ShoppingCart[[#This Row],[creation date]])</f>
        <v>11</v>
      </c>
      <c r="G371" s="7">
        <f>Fact_ShoppingCart[[#This Row],[price]]*Fact_ShoppingCart[[#This Row],[products quantity]]</f>
        <v>62</v>
      </c>
      <c r="H371" s="7">
        <f>VLOOKUP(Fact_ShoppingCart[[#This Row],[DW_Products]],Dim_Products[],12,TRUE)</f>
        <v>6</v>
      </c>
      <c r="I371" s="7">
        <v>352</v>
      </c>
      <c r="J371" s="7">
        <v>258</v>
      </c>
      <c r="K371" s="7">
        <f t="shared" si="5"/>
        <v>1</v>
      </c>
      <c r="L371" s="7">
        <f>IF(Fact_ShoppingCart[[#This Row],[Order Date]], Fact_ShoppingCart[[#This Row],[Products Price]], 0)</f>
        <v>62</v>
      </c>
      <c r="M371" s="7">
        <f>VLOOKUP(Fact_ShoppingCart[[#This Row],[DW_Products]],Dim_Products[],10,TRUE)</f>
        <v>42</v>
      </c>
      <c r="N371" s="7">
        <f>Fact_ShoppingCart[[#This Row],[Cost]]*Fact_ShoppingCart[[#This Row],[Has_Ordered]]*Fact_ShoppingCart[[#This Row],[products quantity]]</f>
        <v>42</v>
      </c>
      <c r="O371" s="7">
        <f>Fact_ShoppingCart[[#This Row],[price]]*Fact_ShoppingCart[[#This Row],[products quantity]]*Fact_ShoppingCart[[#This Row],[Has_Ordered]]</f>
        <v>62</v>
      </c>
    </row>
    <row r="372" spans="1:15">
      <c r="A372">
        <v>12266</v>
      </c>
      <c r="B372" s="2">
        <v>43514.376388888886</v>
      </c>
      <c r="C372">
        <v>2</v>
      </c>
      <c r="D372" s="7">
        <f>VLOOKUP(Fact_ShoppingCart[[#This Row],[DW_Products]],Dim_Products[],3,TRUE)</f>
        <v>50</v>
      </c>
      <c r="E372" s="2">
        <v>43514.841666666667</v>
      </c>
      <c r="F372" s="7">
        <f>HOUR(Fact_ShoppingCart[[#This Row],[Order Date]]-Fact_ShoppingCart[[#This Row],[creation date]])</f>
        <v>11</v>
      </c>
      <c r="G372" s="7">
        <f>Fact_ShoppingCart[[#This Row],[price]]*Fact_ShoppingCart[[#This Row],[products quantity]]</f>
        <v>100</v>
      </c>
      <c r="H372" s="7">
        <f>VLOOKUP(Fact_ShoppingCart[[#This Row],[DW_Products]],Dim_Products[],12,TRUE)</f>
        <v>3</v>
      </c>
      <c r="I372" s="7">
        <v>352</v>
      </c>
      <c r="J372" s="7">
        <v>229</v>
      </c>
      <c r="K372" s="7">
        <f t="shared" si="5"/>
        <v>1</v>
      </c>
      <c r="L372" s="7">
        <f>IF(Fact_ShoppingCart[[#This Row],[Order Date]], Fact_ShoppingCart[[#This Row],[Products Price]], 0)</f>
        <v>100</v>
      </c>
      <c r="M372" s="7">
        <f>VLOOKUP(Fact_ShoppingCart[[#This Row],[DW_Products]],Dim_Products[],10,TRUE)</f>
        <v>30</v>
      </c>
      <c r="N372" s="7">
        <f>Fact_ShoppingCart[[#This Row],[Cost]]*Fact_ShoppingCart[[#This Row],[Has_Ordered]]*Fact_ShoppingCart[[#This Row],[products quantity]]</f>
        <v>60</v>
      </c>
      <c r="O372" s="7">
        <f>Fact_ShoppingCart[[#This Row],[price]]*Fact_ShoppingCart[[#This Row],[products quantity]]*Fact_ShoppingCart[[#This Row],[Has_Ordered]]</f>
        <v>100</v>
      </c>
    </row>
    <row r="373" spans="1:15">
      <c r="A373">
        <v>13267</v>
      </c>
      <c r="B373" s="2">
        <v>43514.376388888886</v>
      </c>
      <c r="C373">
        <v>3</v>
      </c>
      <c r="D373" s="7">
        <f>VLOOKUP(Fact_ShoppingCart[[#This Row],[DW_Products]],Dim_Products[],3,TRUE)</f>
        <v>117</v>
      </c>
      <c r="E373" s="2">
        <v>43514.841666666667</v>
      </c>
      <c r="F373" s="7">
        <f>HOUR(Fact_ShoppingCart[[#This Row],[Order Date]]-Fact_ShoppingCart[[#This Row],[creation date]])</f>
        <v>11</v>
      </c>
      <c r="G373" s="7">
        <f>Fact_ShoppingCart[[#This Row],[price]]*Fact_ShoppingCart[[#This Row],[products quantity]]</f>
        <v>351</v>
      </c>
      <c r="H373" s="7">
        <f>VLOOKUP(Fact_ShoppingCart[[#This Row],[DW_Products]],Dim_Products[],12,TRUE)</f>
        <v>6</v>
      </c>
      <c r="I373" s="7">
        <v>352</v>
      </c>
      <c r="J373" s="7">
        <v>178</v>
      </c>
      <c r="K373" s="7">
        <f t="shared" si="5"/>
        <v>1</v>
      </c>
      <c r="L373" s="7">
        <f>IF(Fact_ShoppingCart[[#This Row],[Order Date]], Fact_ShoppingCart[[#This Row],[Products Price]], 0)</f>
        <v>351</v>
      </c>
      <c r="M373" s="7">
        <f>VLOOKUP(Fact_ShoppingCart[[#This Row],[DW_Products]],Dim_Products[],10,TRUE)</f>
        <v>69</v>
      </c>
      <c r="N373" s="7">
        <f>Fact_ShoppingCart[[#This Row],[Cost]]*Fact_ShoppingCart[[#This Row],[Has_Ordered]]*Fact_ShoppingCart[[#This Row],[products quantity]]</f>
        <v>207</v>
      </c>
      <c r="O373" s="7">
        <f>Fact_ShoppingCart[[#This Row],[price]]*Fact_ShoppingCart[[#This Row],[products quantity]]*Fact_ShoppingCart[[#This Row],[Has_Ordered]]</f>
        <v>351</v>
      </c>
    </row>
    <row r="374" spans="1:15">
      <c r="A374">
        <v>14624</v>
      </c>
      <c r="B374" s="2">
        <v>43514.376388888886</v>
      </c>
      <c r="C374">
        <v>2</v>
      </c>
      <c r="D374" s="7">
        <f>VLOOKUP(Fact_ShoppingCart[[#This Row],[DW_Products]],Dim_Products[],3,TRUE)</f>
        <v>254</v>
      </c>
      <c r="E374" s="2">
        <v>43514.841666666667</v>
      </c>
      <c r="F374" s="7">
        <f>HOUR(Fact_ShoppingCart[[#This Row],[Order Date]]-Fact_ShoppingCart[[#This Row],[creation date]])</f>
        <v>11</v>
      </c>
      <c r="G374" s="7">
        <f>Fact_ShoppingCart[[#This Row],[price]]*Fact_ShoppingCart[[#This Row],[products quantity]]</f>
        <v>508</v>
      </c>
      <c r="H374" s="7">
        <f>VLOOKUP(Fact_ShoppingCart[[#This Row],[DW_Products]],Dim_Products[],12,TRUE)</f>
        <v>9</v>
      </c>
      <c r="I374" s="7">
        <v>352</v>
      </c>
      <c r="J374" s="7">
        <v>275</v>
      </c>
      <c r="K374" s="7">
        <f t="shared" si="5"/>
        <v>1</v>
      </c>
      <c r="L374" s="7">
        <f>IF(Fact_ShoppingCart[[#This Row],[Order Date]], Fact_ShoppingCart[[#This Row],[Products Price]], 0)</f>
        <v>508</v>
      </c>
      <c r="M374" s="7">
        <f>VLOOKUP(Fact_ShoppingCart[[#This Row],[DW_Products]],Dim_Products[],10,TRUE)</f>
        <v>234</v>
      </c>
      <c r="N374" s="7">
        <f>Fact_ShoppingCart[[#This Row],[Cost]]*Fact_ShoppingCart[[#This Row],[Has_Ordered]]*Fact_ShoppingCart[[#This Row],[products quantity]]</f>
        <v>468</v>
      </c>
      <c r="O374" s="7">
        <f>Fact_ShoppingCart[[#This Row],[price]]*Fact_ShoppingCart[[#This Row],[products quantity]]*Fact_ShoppingCart[[#This Row],[Has_Ordered]]</f>
        <v>508</v>
      </c>
    </row>
    <row r="375" spans="1:15">
      <c r="A375">
        <v>7225</v>
      </c>
      <c r="B375" s="2">
        <v>43514.709722222222</v>
      </c>
      <c r="C375">
        <v>1</v>
      </c>
      <c r="D375" s="7">
        <f>VLOOKUP(Fact_ShoppingCart[[#This Row],[DW_Products]],Dim_Products[],3,TRUE)</f>
        <v>332</v>
      </c>
      <c r="E375" s="2">
        <v>43515.413194444445</v>
      </c>
      <c r="F375" s="7">
        <f>HOUR(Fact_ShoppingCart[[#This Row],[Order Date]]-Fact_ShoppingCart[[#This Row],[creation date]])</f>
        <v>16</v>
      </c>
      <c r="G375" s="7">
        <f>Fact_ShoppingCart[[#This Row],[price]]*Fact_ShoppingCart[[#This Row],[products quantity]]</f>
        <v>332</v>
      </c>
      <c r="H375" s="7">
        <f>VLOOKUP(Fact_ShoppingCart[[#This Row],[DW_Products]],Dim_Products[],12,TRUE)</f>
        <v>3</v>
      </c>
      <c r="I375" s="7">
        <v>480</v>
      </c>
      <c r="J375" s="7">
        <v>135</v>
      </c>
      <c r="K375" s="7">
        <f t="shared" si="5"/>
        <v>1</v>
      </c>
      <c r="L375" s="7">
        <f>IF(Fact_ShoppingCart[[#This Row],[Order Date]], Fact_ShoppingCart[[#This Row],[Products Price]], 0)</f>
        <v>332</v>
      </c>
      <c r="M375" s="7">
        <f>VLOOKUP(Fact_ShoppingCart[[#This Row],[DW_Products]],Dim_Products[],10,TRUE)</f>
        <v>322</v>
      </c>
      <c r="N375" s="7">
        <f>Fact_ShoppingCart[[#This Row],[Cost]]*Fact_ShoppingCart[[#This Row],[Has_Ordered]]*Fact_ShoppingCart[[#This Row],[products quantity]]</f>
        <v>322</v>
      </c>
      <c r="O375" s="7">
        <f>Fact_ShoppingCart[[#This Row],[price]]*Fact_ShoppingCart[[#This Row],[products quantity]]*Fact_ShoppingCart[[#This Row],[Has_Ordered]]</f>
        <v>332</v>
      </c>
    </row>
    <row r="376" spans="1:15">
      <c r="A376">
        <v>3223</v>
      </c>
      <c r="B376" s="2">
        <v>43515.168055555558</v>
      </c>
      <c r="C376">
        <v>2</v>
      </c>
      <c r="D376" s="7">
        <f>VLOOKUP(Fact_ShoppingCart[[#This Row],[DW_Products]],Dim_Products[],3,TRUE)</f>
        <v>388</v>
      </c>
      <c r="E376" s="2">
        <v>43515.639583333337</v>
      </c>
      <c r="F376" s="7">
        <f>HOUR(Fact_ShoppingCart[[#This Row],[Order Date]]-Fact_ShoppingCart[[#This Row],[creation date]])</f>
        <v>11</v>
      </c>
      <c r="G376" s="7">
        <f>Fact_ShoppingCart[[#This Row],[price]]*Fact_ShoppingCart[[#This Row],[products quantity]]</f>
        <v>776</v>
      </c>
      <c r="H376" s="7">
        <f>VLOOKUP(Fact_ShoppingCart[[#This Row],[DW_Products]],Dim_Products[],12,TRUE)</f>
        <v>7</v>
      </c>
      <c r="I376" s="7">
        <v>406</v>
      </c>
      <c r="J376" s="7">
        <v>19</v>
      </c>
      <c r="K376" s="7">
        <f t="shared" si="5"/>
        <v>1</v>
      </c>
      <c r="L376" s="7">
        <f>IF(Fact_ShoppingCart[[#This Row],[Order Date]], Fact_ShoppingCart[[#This Row],[Products Price]], 0)</f>
        <v>776</v>
      </c>
      <c r="M376" s="7">
        <f>VLOOKUP(Fact_ShoppingCart[[#This Row],[DW_Products]],Dim_Products[],10,TRUE)</f>
        <v>353</v>
      </c>
      <c r="N376" s="7">
        <f>Fact_ShoppingCart[[#This Row],[Cost]]*Fact_ShoppingCart[[#This Row],[Has_Ordered]]*Fact_ShoppingCart[[#This Row],[products quantity]]</f>
        <v>706</v>
      </c>
      <c r="O376" s="7">
        <f>Fact_ShoppingCart[[#This Row],[price]]*Fact_ShoppingCart[[#This Row],[products quantity]]*Fact_ShoppingCart[[#This Row],[Has_Ordered]]</f>
        <v>776</v>
      </c>
    </row>
    <row r="377" spans="1:15">
      <c r="A377">
        <v>7159</v>
      </c>
      <c r="B377" s="2">
        <v>43514.959722222222</v>
      </c>
      <c r="C377">
        <v>3</v>
      </c>
      <c r="D377" s="7">
        <f>VLOOKUP(Fact_ShoppingCart[[#This Row],[DW_Products]],Dim_Products[],3,TRUE)</f>
        <v>318</v>
      </c>
      <c r="E377" s="2">
        <v>43515.686111111114</v>
      </c>
      <c r="F377" s="7">
        <f>HOUR(Fact_ShoppingCart[[#This Row],[Order Date]]-Fact_ShoppingCart[[#This Row],[creation date]])</f>
        <v>17</v>
      </c>
      <c r="G377" s="7">
        <f>Fact_ShoppingCart[[#This Row],[price]]*Fact_ShoppingCart[[#This Row],[products quantity]]</f>
        <v>954</v>
      </c>
      <c r="H377" s="7">
        <f>VLOOKUP(Fact_ShoppingCart[[#This Row],[DW_Products]],Dim_Products[],12,TRUE)</f>
        <v>1</v>
      </c>
      <c r="I377" s="7">
        <v>642</v>
      </c>
      <c r="J377" s="7">
        <v>452</v>
      </c>
      <c r="K377" s="7">
        <f t="shared" si="5"/>
        <v>1</v>
      </c>
      <c r="L377" s="7">
        <f>IF(Fact_ShoppingCart[[#This Row],[Order Date]], Fact_ShoppingCart[[#This Row],[Products Price]], 0)</f>
        <v>954</v>
      </c>
      <c r="M377" s="7">
        <f>VLOOKUP(Fact_ShoppingCart[[#This Row],[DW_Products]],Dim_Products[],10,TRUE)</f>
        <v>276</v>
      </c>
      <c r="N377" s="7">
        <f>Fact_ShoppingCart[[#This Row],[Cost]]*Fact_ShoppingCart[[#This Row],[Has_Ordered]]*Fact_ShoppingCart[[#This Row],[products quantity]]</f>
        <v>828</v>
      </c>
      <c r="O377" s="7">
        <f>Fact_ShoppingCart[[#This Row],[price]]*Fact_ShoppingCart[[#This Row],[products quantity]]*Fact_ShoppingCart[[#This Row],[Has_Ordered]]</f>
        <v>954</v>
      </c>
    </row>
    <row r="378" spans="1:15">
      <c r="A378">
        <v>5818</v>
      </c>
      <c r="B378" s="2">
        <v>43515.084722222222</v>
      </c>
      <c r="C378">
        <v>25</v>
      </c>
      <c r="D378" s="7">
        <f>VLOOKUP(Fact_ShoppingCart[[#This Row],[DW_Products]],Dim_Products[],3,TRUE)</f>
        <v>327</v>
      </c>
      <c r="E378" s="2">
        <v>43515.755555555552</v>
      </c>
      <c r="F378" s="7">
        <f>HOUR(Fact_ShoppingCart[[#This Row],[Order Date]]-Fact_ShoppingCart[[#This Row],[creation date]])</f>
        <v>16</v>
      </c>
      <c r="G378" s="7">
        <f>Fact_ShoppingCart[[#This Row],[price]]*Fact_ShoppingCart[[#This Row],[products quantity]]</f>
        <v>8175</v>
      </c>
      <c r="H378" s="7">
        <f>VLOOKUP(Fact_ShoppingCart[[#This Row],[DW_Products]],Dim_Products[],12,TRUE)</f>
        <v>2</v>
      </c>
      <c r="I378" s="7">
        <v>8</v>
      </c>
      <c r="J378" s="7">
        <v>436</v>
      </c>
      <c r="K378" s="7">
        <f t="shared" si="5"/>
        <v>1</v>
      </c>
      <c r="L378" s="7">
        <f>IF(Fact_ShoppingCart[[#This Row],[Order Date]], Fact_ShoppingCart[[#This Row],[Products Price]], 0)</f>
        <v>8175</v>
      </c>
      <c r="M378" s="7">
        <f>VLOOKUP(Fact_ShoppingCart[[#This Row],[DW_Products]],Dim_Products[],10,TRUE)</f>
        <v>302</v>
      </c>
      <c r="N378" s="7">
        <f>Fact_ShoppingCart[[#This Row],[Cost]]*Fact_ShoppingCart[[#This Row],[Has_Ordered]]*Fact_ShoppingCart[[#This Row],[products quantity]]</f>
        <v>7550</v>
      </c>
      <c r="O378" s="7">
        <f>Fact_ShoppingCart[[#This Row],[price]]*Fact_ShoppingCart[[#This Row],[products quantity]]*Fact_ShoppingCart[[#This Row],[Has_Ordered]]</f>
        <v>8175</v>
      </c>
    </row>
    <row r="379" spans="1:15">
      <c r="A379">
        <v>183</v>
      </c>
      <c r="B379" s="2">
        <v>43515.709722222222</v>
      </c>
      <c r="C379">
        <v>21</v>
      </c>
      <c r="D379" s="7">
        <f>VLOOKUP(Fact_ShoppingCart[[#This Row],[DW_Products]],Dim_Products[],3,TRUE)</f>
        <v>192</v>
      </c>
      <c r="E379" s="2">
        <v>43516.378472222219</v>
      </c>
      <c r="F379" s="7">
        <f>HOUR(Fact_ShoppingCart[[#This Row],[Order Date]]-Fact_ShoppingCart[[#This Row],[creation date]])</f>
        <v>16</v>
      </c>
      <c r="G379" s="7">
        <f>Fact_ShoppingCart[[#This Row],[price]]*Fact_ShoppingCart[[#This Row],[products quantity]]</f>
        <v>4032</v>
      </c>
      <c r="H379" s="7">
        <f>VLOOKUP(Fact_ShoppingCart[[#This Row],[DW_Products]],Dim_Products[],12,TRUE)</f>
        <v>9</v>
      </c>
      <c r="I379" s="7">
        <v>64</v>
      </c>
      <c r="J379" s="7">
        <v>8</v>
      </c>
      <c r="K379" s="7">
        <f t="shared" si="5"/>
        <v>1</v>
      </c>
      <c r="L379" s="7">
        <f>IF(Fact_ShoppingCart[[#This Row],[Order Date]], Fact_ShoppingCart[[#This Row],[Products Price]], 0)</f>
        <v>4032</v>
      </c>
      <c r="M379" s="7">
        <f>VLOOKUP(Fact_ShoppingCart[[#This Row],[DW_Products]],Dim_Products[],10,TRUE)</f>
        <v>149</v>
      </c>
      <c r="N379" s="7">
        <f>Fact_ShoppingCart[[#This Row],[Cost]]*Fact_ShoppingCart[[#This Row],[Has_Ordered]]*Fact_ShoppingCart[[#This Row],[products quantity]]</f>
        <v>3129</v>
      </c>
      <c r="O379" s="7">
        <f>Fact_ShoppingCart[[#This Row],[price]]*Fact_ShoppingCart[[#This Row],[products quantity]]*Fact_ShoppingCart[[#This Row],[Has_Ordered]]</f>
        <v>4032</v>
      </c>
    </row>
    <row r="380" spans="1:15">
      <c r="A380">
        <v>7796</v>
      </c>
      <c r="B380" s="2">
        <v>43515.709722222222</v>
      </c>
      <c r="C380">
        <v>2</v>
      </c>
      <c r="D380" s="7">
        <f>VLOOKUP(Fact_ShoppingCart[[#This Row],[DW_Products]],Dim_Products[],3,TRUE)</f>
        <v>310</v>
      </c>
      <c r="E380" s="2">
        <v>43516.378472222219</v>
      </c>
      <c r="F380" s="7">
        <f>HOUR(Fact_ShoppingCart[[#This Row],[Order Date]]-Fact_ShoppingCart[[#This Row],[creation date]])</f>
        <v>16</v>
      </c>
      <c r="G380" s="7">
        <f>Fact_ShoppingCart[[#This Row],[price]]*Fact_ShoppingCart[[#This Row],[products quantity]]</f>
        <v>620</v>
      </c>
      <c r="H380" s="7">
        <f>VLOOKUP(Fact_ShoppingCart[[#This Row],[DW_Products]],Dim_Products[],12,TRUE)</f>
        <v>6</v>
      </c>
      <c r="I380" s="7">
        <v>398</v>
      </c>
      <c r="J380" s="7">
        <v>161</v>
      </c>
      <c r="K380" s="7">
        <f t="shared" si="5"/>
        <v>1</v>
      </c>
      <c r="L380" s="7">
        <f>IF(Fact_ShoppingCart[[#This Row],[Order Date]], Fact_ShoppingCart[[#This Row],[Products Price]], 0)</f>
        <v>620</v>
      </c>
      <c r="M380" s="7">
        <f>VLOOKUP(Fact_ShoppingCart[[#This Row],[DW_Products]],Dim_Products[],10,TRUE)</f>
        <v>287</v>
      </c>
      <c r="N380" s="7">
        <f>Fact_ShoppingCart[[#This Row],[Cost]]*Fact_ShoppingCart[[#This Row],[Has_Ordered]]*Fact_ShoppingCart[[#This Row],[products quantity]]</f>
        <v>574</v>
      </c>
      <c r="O380" s="7">
        <f>Fact_ShoppingCart[[#This Row],[price]]*Fact_ShoppingCart[[#This Row],[products quantity]]*Fact_ShoppingCart[[#This Row],[Has_Ordered]]</f>
        <v>620</v>
      </c>
    </row>
    <row r="381" spans="1:15">
      <c r="A381">
        <v>10183</v>
      </c>
      <c r="B381" s="2">
        <v>43515.709722222222</v>
      </c>
      <c r="C381">
        <v>34</v>
      </c>
      <c r="D381" s="7">
        <f>VLOOKUP(Fact_ShoppingCart[[#This Row],[DW_Products]],Dim_Products[],3,TRUE)</f>
        <v>243</v>
      </c>
      <c r="E381" s="2">
        <v>43516.378472222219</v>
      </c>
      <c r="F381" s="7">
        <f>HOUR(Fact_ShoppingCart[[#This Row],[Order Date]]-Fact_ShoppingCart[[#This Row],[creation date]])</f>
        <v>16</v>
      </c>
      <c r="G381" s="7">
        <f>Fact_ShoppingCart[[#This Row],[price]]*Fact_ShoppingCart[[#This Row],[products quantity]]</f>
        <v>8262</v>
      </c>
      <c r="H381" s="7">
        <f>VLOOKUP(Fact_ShoppingCart[[#This Row],[DW_Products]],Dim_Products[],12,TRUE)</f>
        <v>2</v>
      </c>
      <c r="I381" s="7">
        <v>64</v>
      </c>
      <c r="J381" s="7">
        <v>124</v>
      </c>
      <c r="K381" s="7">
        <f t="shared" si="5"/>
        <v>1</v>
      </c>
      <c r="L381" s="7">
        <f>IF(Fact_ShoppingCart[[#This Row],[Order Date]], Fact_ShoppingCart[[#This Row],[Products Price]], 0)</f>
        <v>8262</v>
      </c>
      <c r="M381" s="7">
        <f>VLOOKUP(Fact_ShoppingCart[[#This Row],[DW_Products]],Dim_Products[],10,TRUE)</f>
        <v>218</v>
      </c>
      <c r="N381" s="7">
        <f>Fact_ShoppingCart[[#This Row],[Cost]]*Fact_ShoppingCart[[#This Row],[Has_Ordered]]*Fact_ShoppingCart[[#This Row],[products quantity]]</f>
        <v>7412</v>
      </c>
      <c r="O381" s="7">
        <f>Fact_ShoppingCart[[#This Row],[price]]*Fact_ShoppingCart[[#This Row],[products quantity]]*Fact_ShoppingCart[[#This Row],[Has_Ordered]]</f>
        <v>8262</v>
      </c>
    </row>
    <row r="382" spans="1:15">
      <c r="A382">
        <v>11594</v>
      </c>
      <c r="B382" s="2">
        <v>43515.709722222222</v>
      </c>
      <c r="C382">
        <v>29</v>
      </c>
      <c r="D382" s="7">
        <f>VLOOKUP(Fact_ShoppingCart[[#This Row],[DW_Products]],Dim_Products[],3,TRUE)</f>
        <v>377</v>
      </c>
      <c r="E382" s="2">
        <v>43516.378472222219</v>
      </c>
      <c r="F382" s="7">
        <f>HOUR(Fact_ShoppingCart[[#This Row],[Order Date]]-Fact_ShoppingCart[[#This Row],[creation date]])</f>
        <v>16</v>
      </c>
      <c r="G382" s="7">
        <f>Fact_ShoppingCart[[#This Row],[price]]*Fact_ShoppingCart[[#This Row],[products quantity]]</f>
        <v>10933</v>
      </c>
      <c r="H382" s="7">
        <f>VLOOKUP(Fact_ShoppingCart[[#This Row],[DW_Products]],Dim_Products[],12,TRUE)</f>
        <v>6</v>
      </c>
      <c r="I382" s="7">
        <v>64</v>
      </c>
      <c r="J382" s="7">
        <v>210</v>
      </c>
      <c r="K382" s="7">
        <f t="shared" si="5"/>
        <v>1</v>
      </c>
      <c r="L382" s="7">
        <f>IF(Fact_ShoppingCart[[#This Row],[Order Date]], Fact_ShoppingCart[[#This Row],[Products Price]], 0)</f>
        <v>10933</v>
      </c>
      <c r="M382" s="7">
        <f>VLOOKUP(Fact_ShoppingCart[[#This Row],[DW_Products]],Dim_Products[],10,TRUE)</f>
        <v>340</v>
      </c>
      <c r="N382" s="7">
        <f>Fact_ShoppingCart[[#This Row],[Cost]]*Fact_ShoppingCart[[#This Row],[Has_Ordered]]*Fact_ShoppingCart[[#This Row],[products quantity]]</f>
        <v>9860</v>
      </c>
      <c r="O382" s="7">
        <f>Fact_ShoppingCart[[#This Row],[price]]*Fact_ShoppingCart[[#This Row],[products quantity]]*Fact_ShoppingCart[[#This Row],[Has_Ordered]]</f>
        <v>10933</v>
      </c>
    </row>
    <row r="383" spans="1:15">
      <c r="A383">
        <v>12197</v>
      </c>
      <c r="B383" s="2">
        <v>43515.709722222222</v>
      </c>
      <c r="C383">
        <v>10</v>
      </c>
      <c r="D383" s="7">
        <f>VLOOKUP(Fact_ShoppingCart[[#This Row],[DW_Products]],Dim_Products[],3,TRUE)</f>
        <v>386</v>
      </c>
      <c r="E383" s="2">
        <v>43516.378472222219</v>
      </c>
      <c r="F383" s="7">
        <f>HOUR(Fact_ShoppingCart[[#This Row],[Order Date]]-Fact_ShoppingCart[[#This Row],[creation date]])</f>
        <v>16</v>
      </c>
      <c r="G383" s="7">
        <f>Fact_ShoppingCart[[#This Row],[price]]*Fact_ShoppingCart[[#This Row],[products quantity]]</f>
        <v>3860</v>
      </c>
      <c r="H383" s="7">
        <f>VLOOKUP(Fact_ShoppingCart[[#This Row],[DW_Products]],Dim_Products[],12,TRUE)</f>
        <v>1</v>
      </c>
      <c r="I383" s="7">
        <v>64</v>
      </c>
      <c r="J383" s="7">
        <v>338</v>
      </c>
      <c r="K383" s="7">
        <f t="shared" si="5"/>
        <v>1</v>
      </c>
      <c r="L383" s="7">
        <f>IF(Fact_ShoppingCart[[#This Row],[Order Date]], Fact_ShoppingCart[[#This Row],[Products Price]], 0)</f>
        <v>3860</v>
      </c>
      <c r="M383" s="7">
        <f>VLOOKUP(Fact_ShoppingCart[[#This Row],[DW_Products]],Dim_Products[],10,TRUE)</f>
        <v>339</v>
      </c>
      <c r="N383" s="7">
        <f>Fact_ShoppingCart[[#This Row],[Cost]]*Fact_ShoppingCart[[#This Row],[Has_Ordered]]*Fact_ShoppingCart[[#This Row],[products quantity]]</f>
        <v>3390</v>
      </c>
      <c r="O383" s="7">
        <f>Fact_ShoppingCart[[#This Row],[price]]*Fact_ShoppingCart[[#This Row],[products quantity]]*Fact_ShoppingCart[[#This Row],[Has_Ordered]]</f>
        <v>3860</v>
      </c>
    </row>
    <row r="384" spans="1:15">
      <c r="A384">
        <v>13198</v>
      </c>
      <c r="B384" s="2">
        <v>43515.709722222222</v>
      </c>
      <c r="C384">
        <v>20</v>
      </c>
      <c r="D384" s="7">
        <f>VLOOKUP(Fact_ShoppingCart[[#This Row],[DW_Products]],Dim_Products[],3,TRUE)</f>
        <v>203</v>
      </c>
      <c r="E384" s="2">
        <v>43516.378472222219</v>
      </c>
      <c r="F384" s="7">
        <f>HOUR(Fact_ShoppingCart[[#This Row],[Order Date]]-Fact_ShoppingCart[[#This Row],[creation date]])</f>
        <v>16</v>
      </c>
      <c r="G384" s="7">
        <f>Fact_ShoppingCart[[#This Row],[price]]*Fact_ShoppingCart[[#This Row],[products quantity]]</f>
        <v>4060</v>
      </c>
      <c r="H384" s="7">
        <f>VLOOKUP(Fact_ShoppingCart[[#This Row],[DW_Products]],Dim_Products[],12,TRUE)</f>
        <v>6</v>
      </c>
      <c r="I384" s="7">
        <v>64</v>
      </c>
      <c r="J384" s="7">
        <v>121</v>
      </c>
      <c r="K384" s="7">
        <f t="shared" si="5"/>
        <v>1</v>
      </c>
      <c r="L384" s="7">
        <f>IF(Fact_ShoppingCart[[#This Row],[Order Date]], Fact_ShoppingCart[[#This Row],[Products Price]], 0)</f>
        <v>4060</v>
      </c>
      <c r="M384" s="7">
        <f>VLOOKUP(Fact_ShoppingCart[[#This Row],[DW_Products]],Dim_Products[],10,TRUE)</f>
        <v>156</v>
      </c>
      <c r="N384" s="7">
        <f>Fact_ShoppingCart[[#This Row],[Cost]]*Fact_ShoppingCart[[#This Row],[Has_Ordered]]*Fact_ShoppingCart[[#This Row],[products quantity]]</f>
        <v>3120</v>
      </c>
      <c r="O384" s="7">
        <f>Fact_ShoppingCart[[#This Row],[price]]*Fact_ShoppingCart[[#This Row],[products quantity]]*Fact_ShoppingCart[[#This Row],[Has_Ordered]]</f>
        <v>4060</v>
      </c>
    </row>
    <row r="385" spans="1:15">
      <c r="A385">
        <v>13801</v>
      </c>
      <c r="B385" s="2">
        <v>43515.709722222222</v>
      </c>
      <c r="C385">
        <v>10</v>
      </c>
      <c r="D385" s="7">
        <f>VLOOKUP(Fact_ShoppingCart[[#This Row],[DW_Products]],Dim_Products[],3,TRUE)</f>
        <v>179</v>
      </c>
      <c r="E385" s="2">
        <v>43516.378472222219</v>
      </c>
      <c r="F385" s="7">
        <f>HOUR(Fact_ShoppingCart[[#This Row],[Order Date]]-Fact_ShoppingCart[[#This Row],[creation date]])</f>
        <v>16</v>
      </c>
      <c r="G385" s="7">
        <f>Fact_ShoppingCart[[#This Row],[price]]*Fact_ShoppingCart[[#This Row],[products quantity]]</f>
        <v>1790</v>
      </c>
      <c r="H385" s="7">
        <f>VLOOKUP(Fact_ShoppingCart[[#This Row],[DW_Products]],Dim_Products[],12,TRUE)</f>
        <v>1</v>
      </c>
      <c r="I385" s="7">
        <v>64</v>
      </c>
      <c r="J385" s="7">
        <v>7</v>
      </c>
      <c r="K385" s="7">
        <f t="shared" si="5"/>
        <v>1</v>
      </c>
      <c r="L385" s="7">
        <f>IF(Fact_ShoppingCart[[#This Row],[Order Date]], Fact_ShoppingCart[[#This Row],[Products Price]], 0)</f>
        <v>1790</v>
      </c>
      <c r="M385" s="7">
        <f>VLOOKUP(Fact_ShoppingCart[[#This Row],[DW_Products]],Dim_Products[],10,TRUE)</f>
        <v>164</v>
      </c>
      <c r="N385" s="7">
        <f>Fact_ShoppingCart[[#This Row],[Cost]]*Fact_ShoppingCart[[#This Row],[Has_Ordered]]*Fact_ShoppingCart[[#This Row],[products quantity]]</f>
        <v>1640</v>
      </c>
      <c r="O385" s="7">
        <f>Fact_ShoppingCart[[#This Row],[price]]*Fact_ShoppingCart[[#This Row],[products quantity]]*Fact_ShoppingCart[[#This Row],[Has_Ordered]]</f>
        <v>1790</v>
      </c>
    </row>
    <row r="386" spans="1:15">
      <c r="A386">
        <v>15158</v>
      </c>
      <c r="B386" s="2">
        <v>43515.709722222222</v>
      </c>
      <c r="C386">
        <v>24</v>
      </c>
      <c r="D386" s="7">
        <f>VLOOKUP(Fact_ShoppingCart[[#This Row],[DW_Products]],Dim_Products[],3,TRUE)</f>
        <v>295</v>
      </c>
      <c r="E386" s="2">
        <v>43516.378472222219</v>
      </c>
      <c r="F386" s="7">
        <f>HOUR(Fact_ShoppingCart[[#This Row],[Order Date]]-Fact_ShoppingCart[[#This Row],[creation date]])</f>
        <v>16</v>
      </c>
      <c r="G386" s="7">
        <f>Fact_ShoppingCart[[#This Row],[price]]*Fact_ShoppingCart[[#This Row],[products quantity]]</f>
        <v>7080</v>
      </c>
      <c r="H386" s="7">
        <f>VLOOKUP(Fact_ShoppingCart[[#This Row],[DW_Products]],Dim_Products[],12,TRUE)</f>
        <v>8</v>
      </c>
      <c r="I386" s="7">
        <v>64</v>
      </c>
      <c r="J386" s="7">
        <v>520</v>
      </c>
      <c r="K386" s="7">
        <f t="shared" ref="K386:K449" si="6">IF(ISNA(E385), 0, 1)</f>
        <v>1</v>
      </c>
      <c r="L386" s="7">
        <f>IF(Fact_ShoppingCart[[#This Row],[Order Date]], Fact_ShoppingCart[[#This Row],[Products Price]], 0)</f>
        <v>7080</v>
      </c>
      <c r="M386" s="7">
        <f>VLOOKUP(Fact_ShoppingCart[[#This Row],[DW_Products]],Dim_Products[],10,TRUE)</f>
        <v>274</v>
      </c>
      <c r="N386" s="7">
        <f>Fact_ShoppingCart[[#This Row],[Cost]]*Fact_ShoppingCart[[#This Row],[Has_Ordered]]*Fact_ShoppingCart[[#This Row],[products quantity]]</f>
        <v>6576</v>
      </c>
      <c r="O386" s="7">
        <f>Fact_ShoppingCart[[#This Row],[price]]*Fact_ShoppingCart[[#This Row],[products quantity]]*Fact_ShoppingCart[[#This Row],[Has_Ordered]]</f>
        <v>7080</v>
      </c>
    </row>
    <row r="387" spans="1:15">
      <c r="A387">
        <v>7178</v>
      </c>
      <c r="B387" s="2">
        <v>43516.751388888886</v>
      </c>
      <c r="C387">
        <v>2</v>
      </c>
      <c r="D387" s="7">
        <f>VLOOKUP(Fact_ShoppingCart[[#This Row],[DW_Products]],Dim_Products[],3,TRUE)</f>
        <v>105</v>
      </c>
      <c r="E387" s="2">
        <v>43516.902083333327</v>
      </c>
      <c r="F387" s="7">
        <f>HOUR(Fact_ShoppingCart[[#This Row],[Order Date]]-Fact_ShoppingCart[[#This Row],[creation date]])</f>
        <v>3</v>
      </c>
      <c r="G387" s="7">
        <f>Fact_ShoppingCart[[#This Row],[price]]*Fact_ShoppingCart[[#This Row],[products quantity]]</f>
        <v>210</v>
      </c>
      <c r="H387" s="7">
        <f>VLOOKUP(Fact_ShoppingCart[[#This Row],[DW_Products]],Dim_Products[],12,TRUE)</f>
        <v>2</v>
      </c>
      <c r="I387" s="7">
        <v>362</v>
      </c>
      <c r="J387" s="7">
        <v>12</v>
      </c>
      <c r="K387" s="7">
        <f t="shared" si="6"/>
        <v>1</v>
      </c>
      <c r="L387" s="7">
        <f>IF(Fact_ShoppingCart[[#This Row],[Order Date]], Fact_ShoppingCart[[#This Row],[Products Price]], 0)</f>
        <v>210</v>
      </c>
      <c r="M387" s="7">
        <f>VLOOKUP(Fact_ShoppingCart[[#This Row],[DW_Products]],Dim_Products[],10,TRUE)</f>
        <v>82</v>
      </c>
      <c r="N387" s="7">
        <f>Fact_ShoppingCart[[#This Row],[Cost]]*Fact_ShoppingCart[[#This Row],[Has_Ordered]]*Fact_ShoppingCart[[#This Row],[products quantity]]</f>
        <v>164</v>
      </c>
      <c r="O387" s="7">
        <f>Fact_ShoppingCart[[#This Row],[price]]*Fact_ShoppingCart[[#This Row],[products quantity]]*Fact_ShoppingCart[[#This Row],[Has_Ordered]]</f>
        <v>210</v>
      </c>
    </row>
    <row r="388" spans="1:15">
      <c r="A388">
        <v>7506</v>
      </c>
      <c r="B388" s="2">
        <v>43517.459722222222</v>
      </c>
      <c r="C388">
        <v>1</v>
      </c>
      <c r="D388" s="7">
        <f>VLOOKUP(Fact_ShoppingCart[[#This Row],[DW_Products]],Dim_Products[],3,TRUE)</f>
        <v>154</v>
      </c>
      <c r="E388" s="2">
        <v>43517.525694444441</v>
      </c>
      <c r="F388" s="7">
        <f>HOUR(Fact_ShoppingCart[[#This Row],[Order Date]]-Fact_ShoppingCart[[#This Row],[creation date]])</f>
        <v>1</v>
      </c>
      <c r="G388" s="7">
        <f>Fact_ShoppingCart[[#This Row],[price]]*Fact_ShoppingCart[[#This Row],[products quantity]]</f>
        <v>154</v>
      </c>
      <c r="H388" s="7">
        <f>VLOOKUP(Fact_ShoppingCart[[#This Row],[DW_Products]],Dim_Products[],12,TRUE)</f>
        <v>1</v>
      </c>
      <c r="I388" s="7">
        <v>481</v>
      </c>
      <c r="J388" s="7">
        <v>48</v>
      </c>
      <c r="K388" s="7">
        <f t="shared" si="6"/>
        <v>1</v>
      </c>
      <c r="L388" s="7">
        <f>IF(Fact_ShoppingCart[[#This Row],[Order Date]], Fact_ShoppingCart[[#This Row],[Products Price]], 0)</f>
        <v>154</v>
      </c>
      <c r="M388" s="7">
        <f>VLOOKUP(Fact_ShoppingCart[[#This Row],[DW_Products]],Dim_Products[],10,TRUE)</f>
        <v>134</v>
      </c>
      <c r="N388" s="7">
        <f>Fact_ShoppingCart[[#This Row],[Cost]]*Fact_ShoppingCart[[#This Row],[Has_Ordered]]*Fact_ShoppingCart[[#This Row],[products quantity]]</f>
        <v>134</v>
      </c>
      <c r="O388" s="7">
        <f>Fact_ShoppingCart[[#This Row],[price]]*Fact_ShoppingCart[[#This Row],[products quantity]]*Fact_ShoppingCart[[#This Row],[Has_Ordered]]</f>
        <v>154</v>
      </c>
    </row>
    <row r="389" spans="1:15">
      <c r="A389">
        <v>1170</v>
      </c>
      <c r="B389" s="2">
        <v>43517.376388888886</v>
      </c>
      <c r="C389">
        <v>33</v>
      </c>
      <c r="D389" s="7">
        <f>VLOOKUP(Fact_ShoppingCart[[#This Row],[DW_Products]],Dim_Products[],3,TRUE)</f>
        <v>207</v>
      </c>
      <c r="E389" s="2">
        <v>43517.848611111105</v>
      </c>
      <c r="F389" s="7">
        <f>HOUR(Fact_ShoppingCart[[#This Row],[Order Date]]-Fact_ShoppingCart[[#This Row],[creation date]])</f>
        <v>11</v>
      </c>
      <c r="G389" s="7">
        <f>Fact_ShoppingCart[[#This Row],[price]]*Fact_ShoppingCart[[#This Row],[products quantity]]</f>
        <v>6831</v>
      </c>
      <c r="H389" s="7">
        <f>VLOOKUP(Fact_ShoppingCart[[#This Row],[DW_Products]],Dim_Products[],12,TRUE)</f>
        <v>4</v>
      </c>
      <c r="I389" s="7">
        <v>59</v>
      </c>
      <c r="J389" s="7">
        <v>507</v>
      </c>
      <c r="K389" s="7">
        <f t="shared" si="6"/>
        <v>1</v>
      </c>
      <c r="L389" s="7">
        <f>IF(Fact_ShoppingCart[[#This Row],[Order Date]], Fact_ShoppingCart[[#This Row],[Products Price]], 0)</f>
        <v>6831</v>
      </c>
      <c r="M389" s="7">
        <f>VLOOKUP(Fact_ShoppingCart[[#This Row],[DW_Products]],Dim_Products[],10,TRUE)</f>
        <v>166</v>
      </c>
      <c r="N389" s="7">
        <f>Fact_ShoppingCart[[#This Row],[Cost]]*Fact_ShoppingCart[[#This Row],[Has_Ordered]]*Fact_ShoppingCart[[#This Row],[products quantity]]</f>
        <v>5478</v>
      </c>
      <c r="O389" s="7">
        <f>Fact_ShoppingCart[[#This Row],[price]]*Fact_ShoppingCart[[#This Row],[products quantity]]*Fact_ShoppingCart[[#This Row],[Has_Ordered]]</f>
        <v>6831</v>
      </c>
    </row>
    <row r="390" spans="1:15">
      <c r="A390">
        <v>4897</v>
      </c>
      <c r="B390" s="2">
        <v>43517.543055555558</v>
      </c>
      <c r="C390">
        <v>1</v>
      </c>
      <c r="D390" s="7">
        <f>VLOOKUP(Fact_ShoppingCart[[#This Row],[DW_Products]],Dim_Products[],3,TRUE)</f>
        <v>310</v>
      </c>
      <c r="E390" s="2">
        <v>43518.479861111111</v>
      </c>
      <c r="F390" s="7">
        <f>HOUR(Fact_ShoppingCart[[#This Row],[Order Date]]-Fact_ShoppingCart[[#This Row],[creation date]])</f>
        <v>22</v>
      </c>
      <c r="G390" s="7">
        <f>Fact_ShoppingCart[[#This Row],[price]]*Fact_ShoppingCart[[#This Row],[products quantity]]</f>
        <v>310</v>
      </c>
      <c r="H390" s="7">
        <f>VLOOKUP(Fact_ShoppingCart[[#This Row],[DW_Products]],Dim_Products[],12,TRUE)</f>
        <v>6</v>
      </c>
      <c r="I390" s="7">
        <v>601</v>
      </c>
      <c r="J390" s="7">
        <v>14</v>
      </c>
      <c r="K390" s="7">
        <f t="shared" si="6"/>
        <v>1</v>
      </c>
      <c r="L390" s="7">
        <f>IF(Fact_ShoppingCart[[#This Row],[Order Date]], Fact_ShoppingCart[[#This Row],[Products Price]], 0)</f>
        <v>310</v>
      </c>
      <c r="M390" s="7">
        <f>VLOOKUP(Fact_ShoppingCart[[#This Row],[DW_Products]],Dim_Products[],10,TRUE)</f>
        <v>287</v>
      </c>
      <c r="N390" s="7">
        <f>Fact_ShoppingCart[[#This Row],[Cost]]*Fact_ShoppingCart[[#This Row],[Has_Ordered]]*Fact_ShoppingCart[[#This Row],[products quantity]]</f>
        <v>287</v>
      </c>
      <c r="O390" s="7">
        <f>Fact_ShoppingCart[[#This Row],[price]]*Fact_ShoppingCart[[#This Row],[products quantity]]*Fact_ShoppingCart[[#This Row],[Has_Ordered]]</f>
        <v>310</v>
      </c>
    </row>
    <row r="391" spans="1:15">
      <c r="A391">
        <v>1789</v>
      </c>
      <c r="B391" s="2">
        <v>43518.209722222222</v>
      </c>
      <c r="C391">
        <v>2</v>
      </c>
      <c r="D391" s="7">
        <f>VLOOKUP(Fact_ShoppingCart[[#This Row],[DW_Products]],Dim_Products[],3,TRUE)</f>
        <v>390</v>
      </c>
      <c r="E391" s="2">
        <v>43518.718055555553</v>
      </c>
      <c r="F391" s="7">
        <f>HOUR(Fact_ShoppingCart[[#This Row],[Order Date]]-Fact_ShoppingCart[[#This Row],[creation date]])</f>
        <v>12</v>
      </c>
      <c r="G391" s="7">
        <f>Fact_ShoppingCart[[#This Row],[price]]*Fact_ShoppingCart[[#This Row],[products quantity]]</f>
        <v>780</v>
      </c>
      <c r="H391" s="7">
        <f>VLOOKUP(Fact_ShoppingCart[[#This Row],[DW_Products]],Dim_Products[],12,TRUE)</f>
        <v>6</v>
      </c>
      <c r="I391" s="7">
        <v>602</v>
      </c>
      <c r="J391" s="7">
        <v>335</v>
      </c>
      <c r="K391" s="7">
        <f t="shared" si="6"/>
        <v>1</v>
      </c>
      <c r="L391" s="7">
        <f>IF(Fact_ShoppingCart[[#This Row],[Order Date]], Fact_ShoppingCart[[#This Row],[Products Price]], 0)</f>
        <v>780</v>
      </c>
      <c r="M391" s="7">
        <f>VLOOKUP(Fact_ShoppingCart[[#This Row],[DW_Products]],Dim_Products[],10,TRUE)</f>
        <v>352</v>
      </c>
      <c r="N391" s="7">
        <f>Fact_ShoppingCart[[#This Row],[Cost]]*Fact_ShoppingCart[[#This Row],[Has_Ordered]]*Fact_ShoppingCart[[#This Row],[products quantity]]</f>
        <v>704</v>
      </c>
      <c r="O391" s="7">
        <f>Fact_ShoppingCart[[#This Row],[price]]*Fact_ShoppingCart[[#This Row],[products quantity]]*Fact_ShoppingCart[[#This Row],[Has_Ordered]]</f>
        <v>780</v>
      </c>
    </row>
    <row r="392" spans="1:15">
      <c r="A392">
        <v>3716</v>
      </c>
      <c r="B392" s="2">
        <v>43518.001388888886</v>
      </c>
      <c r="C392">
        <v>3</v>
      </c>
      <c r="D392" s="7">
        <f>VLOOKUP(Fact_ShoppingCart[[#This Row],[DW_Products]],Dim_Products[],3,TRUE)</f>
        <v>331</v>
      </c>
      <c r="E392" s="2">
        <v>43518.834027777775</v>
      </c>
      <c r="F392" s="7">
        <f>HOUR(Fact_ShoppingCart[[#This Row],[Order Date]]-Fact_ShoppingCart[[#This Row],[creation date]])</f>
        <v>19</v>
      </c>
      <c r="G392" s="7">
        <f>Fact_ShoppingCart[[#This Row],[price]]*Fact_ShoppingCart[[#This Row],[products quantity]]</f>
        <v>993</v>
      </c>
      <c r="H392" s="7">
        <f>VLOOKUP(Fact_ShoppingCart[[#This Row],[DW_Products]],Dim_Products[],12,TRUE)</f>
        <v>7</v>
      </c>
      <c r="I392" s="7">
        <v>370</v>
      </c>
      <c r="J392" s="7">
        <v>393</v>
      </c>
      <c r="K392" s="7">
        <f t="shared" si="6"/>
        <v>1</v>
      </c>
      <c r="L392" s="7">
        <f>IF(Fact_ShoppingCart[[#This Row],[Order Date]], Fact_ShoppingCart[[#This Row],[Products Price]], 0)</f>
        <v>993</v>
      </c>
      <c r="M392" s="7">
        <f>VLOOKUP(Fact_ShoppingCart[[#This Row],[DW_Products]],Dim_Products[],10,TRUE)</f>
        <v>320</v>
      </c>
      <c r="N392" s="7">
        <f>Fact_ShoppingCart[[#This Row],[Cost]]*Fact_ShoppingCart[[#This Row],[Has_Ordered]]*Fact_ShoppingCart[[#This Row],[products quantity]]</f>
        <v>960</v>
      </c>
      <c r="O392" s="7">
        <f>Fact_ShoppingCart[[#This Row],[price]]*Fact_ShoppingCart[[#This Row],[products quantity]]*Fact_ShoppingCart[[#This Row],[Has_Ordered]]</f>
        <v>993</v>
      </c>
    </row>
    <row r="393" spans="1:15">
      <c r="A393">
        <v>5864</v>
      </c>
      <c r="B393" s="2">
        <v>43518.668055555558</v>
      </c>
      <c r="C393">
        <v>3</v>
      </c>
      <c r="D393" s="7">
        <f>VLOOKUP(Fact_ShoppingCart[[#This Row],[DW_Products]],Dim_Products[],3,TRUE)</f>
        <v>340</v>
      </c>
      <c r="E393" s="2">
        <v>43518.87777777778</v>
      </c>
      <c r="F393" s="7">
        <f>HOUR(Fact_ShoppingCart[[#This Row],[Order Date]]-Fact_ShoppingCart[[#This Row],[creation date]])</f>
        <v>5</v>
      </c>
      <c r="G393" s="7">
        <f>Fact_ShoppingCart[[#This Row],[price]]*Fact_ShoppingCart[[#This Row],[products quantity]]</f>
        <v>1020</v>
      </c>
      <c r="H393" s="7">
        <f>VLOOKUP(Fact_ShoppingCart[[#This Row],[DW_Products]],Dim_Products[],12,TRUE)</f>
        <v>6</v>
      </c>
      <c r="I393" s="7">
        <v>180</v>
      </c>
      <c r="J393" s="7">
        <v>421</v>
      </c>
      <c r="K393" s="7">
        <f t="shared" si="6"/>
        <v>1</v>
      </c>
      <c r="L393" s="7">
        <f>IF(Fact_ShoppingCart[[#This Row],[Order Date]], Fact_ShoppingCart[[#This Row],[Products Price]], 0)</f>
        <v>1020</v>
      </c>
      <c r="M393" s="7">
        <f>VLOOKUP(Fact_ShoppingCart[[#This Row],[DW_Products]],Dim_Products[],10,TRUE)</f>
        <v>308</v>
      </c>
      <c r="N393" s="7">
        <f>Fact_ShoppingCart[[#This Row],[Cost]]*Fact_ShoppingCart[[#This Row],[Has_Ordered]]*Fact_ShoppingCart[[#This Row],[products quantity]]</f>
        <v>924</v>
      </c>
      <c r="O393" s="7">
        <f>Fact_ShoppingCart[[#This Row],[price]]*Fact_ShoppingCart[[#This Row],[products quantity]]*Fact_ShoppingCart[[#This Row],[Has_Ordered]]</f>
        <v>1020</v>
      </c>
    </row>
    <row r="394" spans="1:15">
      <c r="A394">
        <v>5701</v>
      </c>
      <c r="B394" s="2">
        <v>43518.459722222222</v>
      </c>
      <c r="C394">
        <v>2</v>
      </c>
      <c r="D394" s="7">
        <f>VLOOKUP(Fact_ShoppingCart[[#This Row],[DW_Products]],Dim_Products[],3,TRUE)</f>
        <v>415</v>
      </c>
      <c r="E394" s="2">
        <v>43519.053472222222</v>
      </c>
      <c r="F394" s="7">
        <f>HOUR(Fact_ShoppingCart[[#This Row],[Order Date]]-Fact_ShoppingCart[[#This Row],[creation date]])</f>
        <v>14</v>
      </c>
      <c r="G394" s="7">
        <f>Fact_ShoppingCart[[#This Row],[price]]*Fact_ShoppingCart[[#This Row],[products quantity]]</f>
        <v>830</v>
      </c>
      <c r="H394" s="7">
        <f>VLOOKUP(Fact_ShoppingCart[[#This Row],[DW_Products]],Dim_Products[],12,TRUE)</f>
        <v>7</v>
      </c>
      <c r="I394" s="7">
        <v>304</v>
      </c>
      <c r="J394" s="7">
        <v>531</v>
      </c>
      <c r="K394" s="7">
        <f t="shared" si="6"/>
        <v>1</v>
      </c>
      <c r="L394" s="7">
        <f>IF(Fact_ShoppingCart[[#This Row],[Order Date]], Fact_ShoppingCart[[#This Row],[Products Price]], 0)</f>
        <v>830</v>
      </c>
      <c r="M394" s="7">
        <f>VLOOKUP(Fact_ShoppingCart[[#This Row],[DW_Products]],Dim_Products[],10,TRUE)</f>
        <v>378</v>
      </c>
      <c r="N394" s="7">
        <f>Fact_ShoppingCart[[#This Row],[Cost]]*Fact_ShoppingCart[[#This Row],[Has_Ordered]]*Fact_ShoppingCart[[#This Row],[products quantity]]</f>
        <v>756</v>
      </c>
      <c r="O394" s="7">
        <f>Fact_ShoppingCart[[#This Row],[price]]*Fact_ShoppingCart[[#This Row],[products quantity]]*Fact_ShoppingCart[[#This Row],[Has_Ordered]]</f>
        <v>830</v>
      </c>
    </row>
    <row r="395" spans="1:15">
      <c r="A395">
        <v>7558</v>
      </c>
      <c r="B395" s="2">
        <v>43519.001388888886</v>
      </c>
      <c r="C395">
        <v>2</v>
      </c>
      <c r="D395" s="7">
        <f>VLOOKUP(Fact_ShoppingCart[[#This Row],[DW_Products]],Dim_Products[],3,TRUE)</f>
        <v>310</v>
      </c>
      <c r="E395" s="2">
        <v>43519.211805555555</v>
      </c>
      <c r="F395" s="7">
        <f>HOUR(Fact_ShoppingCart[[#This Row],[Order Date]]-Fact_ShoppingCart[[#This Row],[creation date]])</f>
        <v>5</v>
      </c>
      <c r="G395" s="7">
        <f>Fact_ShoppingCart[[#This Row],[price]]*Fact_ShoppingCart[[#This Row],[products quantity]]</f>
        <v>620</v>
      </c>
      <c r="H395" s="7">
        <f>VLOOKUP(Fact_ShoppingCart[[#This Row],[DW_Products]],Dim_Products[],12,TRUE)</f>
        <v>6</v>
      </c>
      <c r="I395" s="7">
        <v>560</v>
      </c>
      <c r="J395" s="7">
        <v>14</v>
      </c>
      <c r="K395" s="7">
        <f t="shared" si="6"/>
        <v>1</v>
      </c>
      <c r="L395" s="7">
        <f>IF(Fact_ShoppingCart[[#This Row],[Order Date]], Fact_ShoppingCart[[#This Row],[Products Price]], 0)</f>
        <v>620</v>
      </c>
      <c r="M395" s="7">
        <f>VLOOKUP(Fact_ShoppingCart[[#This Row],[DW_Products]],Dim_Products[],10,TRUE)</f>
        <v>287</v>
      </c>
      <c r="N395" s="7">
        <f>Fact_ShoppingCart[[#This Row],[Cost]]*Fact_ShoppingCart[[#This Row],[Has_Ordered]]*Fact_ShoppingCart[[#This Row],[products quantity]]</f>
        <v>574</v>
      </c>
      <c r="O395" s="7">
        <f>Fact_ShoppingCart[[#This Row],[price]]*Fact_ShoppingCart[[#This Row],[products quantity]]*Fact_ShoppingCart[[#This Row],[Has_Ordered]]</f>
        <v>620</v>
      </c>
    </row>
    <row r="396" spans="1:15">
      <c r="A396">
        <v>2792</v>
      </c>
      <c r="B396" s="2">
        <v>43518.793055555558</v>
      </c>
      <c r="C396">
        <v>1</v>
      </c>
      <c r="D396" s="7">
        <f>VLOOKUP(Fact_ShoppingCart[[#This Row],[DW_Products]],Dim_Products[],3,TRUE)</f>
        <v>183</v>
      </c>
      <c r="E396" s="2">
        <v>43519.404166666667</v>
      </c>
      <c r="F396" s="7">
        <f>HOUR(Fact_ShoppingCart[[#This Row],[Order Date]]-Fact_ShoppingCart[[#This Row],[creation date]])</f>
        <v>14</v>
      </c>
      <c r="G396" s="7">
        <f>Fact_ShoppingCart[[#This Row],[price]]*Fact_ShoppingCart[[#This Row],[products quantity]]</f>
        <v>183</v>
      </c>
      <c r="H396" s="7">
        <f>VLOOKUP(Fact_ShoppingCart[[#This Row],[DW_Products]],Dim_Products[],12,TRUE)</f>
        <v>2</v>
      </c>
      <c r="I396" s="7">
        <v>556</v>
      </c>
      <c r="J396" s="7">
        <v>42</v>
      </c>
      <c r="K396" s="7">
        <f t="shared" si="6"/>
        <v>1</v>
      </c>
      <c r="L396" s="7">
        <f>IF(Fact_ShoppingCart[[#This Row],[Order Date]], Fact_ShoppingCart[[#This Row],[Products Price]], 0)</f>
        <v>183</v>
      </c>
      <c r="M396" s="7">
        <f>VLOOKUP(Fact_ShoppingCart[[#This Row],[DW_Products]],Dim_Products[],10,TRUE)</f>
        <v>143</v>
      </c>
      <c r="N396" s="7">
        <f>Fact_ShoppingCart[[#This Row],[Cost]]*Fact_ShoppingCart[[#This Row],[Has_Ordered]]*Fact_ShoppingCart[[#This Row],[products quantity]]</f>
        <v>143</v>
      </c>
      <c r="O396" s="7">
        <f>Fact_ShoppingCart[[#This Row],[price]]*Fact_ShoppingCart[[#This Row],[products quantity]]*Fact_ShoppingCart[[#This Row],[Has_Ordered]]</f>
        <v>183</v>
      </c>
    </row>
    <row r="397" spans="1:15">
      <c r="A397">
        <v>5340</v>
      </c>
      <c r="B397" s="2">
        <v>43518.626388888886</v>
      </c>
      <c r="C397">
        <v>3</v>
      </c>
      <c r="D397" s="7">
        <f>VLOOKUP(Fact_ShoppingCart[[#This Row],[DW_Products]],Dim_Products[],3,TRUE)</f>
        <v>291</v>
      </c>
      <c r="E397" s="2">
        <v>43519.552777777775</v>
      </c>
      <c r="F397" s="7">
        <f>HOUR(Fact_ShoppingCart[[#This Row],[Order Date]]-Fact_ShoppingCart[[#This Row],[creation date]])</f>
        <v>22</v>
      </c>
      <c r="G397" s="7">
        <f>Fact_ShoppingCart[[#This Row],[price]]*Fact_ShoppingCart[[#This Row],[products quantity]]</f>
        <v>873</v>
      </c>
      <c r="H397" s="7">
        <f>VLOOKUP(Fact_ShoppingCart[[#This Row],[DW_Products]],Dim_Products[],12,TRUE)</f>
        <v>2</v>
      </c>
      <c r="I397" s="7">
        <v>405</v>
      </c>
      <c r="J397" s="7">
        <v>412</v>
      </c>
      <c r="K397" s="7">
        <f t="shared" si="6"/>
        <v>1</v>
      </c>
      <c r="L397" s="7">
        <f>IF(Fact_ShoppingCart[[#This Row],[Order Date]], Fact_ShoppingCart[[#This Row],[Products Price]], 0)</f>
        <v>873</v>
      </c>
      <c r="M397" s="7">
        <f>VLOOKUP(Fact_ShoppingCart[[#This Row],[DW_Products]],Dim_Products[],10,TRUE)</f>
        <v>266</v>
      </c>
      <c r="N397" s="7">
        <f>Fact_ShoppingCart[[#This Row],[Cost]]*Fact_ShoppingCart[[#This Row],[Has_Ordered]]*Fact_ShoppingCart[[#This Row],[products quantity]]</f>
        <v>798</v>
      </c>
      <c r="O397" s="7">
        <f>Fact_ShoppingCart[[#This Row],[price]]*Fact_ShoppingCart[[#This Row],[products quantity]]*Fact_ShoppingCart[[#This Row],[Has_Ordered]]</f>
        <v>873</v>
      </c>
    </row>
    <row r="398" spans="1:15">
      <c r="A398">
        <v>4506</v>
      </c>
      <c r="B398" s="2">
        <v>43520.084722222222</v>
      </c>
      <c r="C398">
        <v>2</v>
      </c>
      <c r="D398" s="7">
        <f>VLOOKUP(Fact_ShoppingCart[[#This Row],[DW_Products]],Dim_Products[],3,TRUE)</f>
        <v>382</v>
      </c>
      <c r="E398" s="2">
        <v>43520.432638888888</v>
      </c>
      <c r="F398" s="7">
        <f>HOUR(Fact_ShoppingCart[[#This Row],[Order Date]]-Fact_ShoppingCart[[#This Row],[creation date]])</f>
        <v>8</v>
      </c>
      <c r="G398" s="7">
        <f>Fact_ShoppingCart[[#This Row],[price]]*Fact_ShoppingCart[[#This Row],[products quantity]]</f>
        <v>764</v>
      </c>
      <c r="H398" s="7">
        <f>VLOOKUP(Fact_ShoppingCart[[#This Row],[DW_Products]],Dim_Products[],12,TRUE)</f>
        <v>2</v>
      </c>
      <c r="I398" s="7">
        <v>230</v>
      </c>
      <c r="J398" s="7">
        <v>519</v>
      </c>
      <c r="K398" s="7">
        <f t="shared" si="6"/>
        <v>1</v>
      </c>
      <c r="L398" s="7">
        <f>IF(Fact_ShoppingCart[[#This Row],[Order Date]], Fact_ShoppingCart[[#This Row],[Products Price]], 0)</f>
        <v>764</v>
      </c>
      <c r="M398" s="7">
        <f>VLOOKUP(Fact_ShoppingCart[[#This Row],[DW_Products]],Dim_Products[],10,TRUE)</f>
        <v>364</v>
      </c>
      <c r="N398" s="7">
        <f>Fact_ShoppingCart[[#This Row],[Cost]]*Fact_ShoppingCart[[#This Row],[Has_Ordered]]*Fact_ShoppingCart[[#This Row],[products quantity]]</f>
        <v>728</v>
      </c>
      <c r="O398" s="7">
        <f>Fact_ShoppingCart[[#This Row],[price]]*Fact_ShoppingCart[[#This Row],[products quantity]]*Fact_ShoppingCart[[#This Row],[Has_Ordered]]</f>
        <v>764</v>
      </c>
    </row>
    <row r="399" spans="1:15">
      <c r="A399">
        <v>14547</v>
      </c>
      <c r="B399" s="2">
        <v>43520.084722222222</v>
      </c>
      <c r="C399">
        <v>2</v>
      </c>
      <c r="D399" s="7">
        <f>VLOOKUP(Fact_ShoppingCart[[#This Row],[DW_Products]],Dim_Products[],3,TRUE)</f>
        <v>197</v>
      </c>
      <c r="E399" s="2">
        <v>43520.432638888888</v>
      </c>
      <c r="F399" s="7">
        <f>HOUR(Fact_ShoppingCart[[#This Row],[Order Date]]-Fact_ShoppingCart[[#This Row],[creation date]])</f>
        <v>8</v>
      </c>
      <c r="G399" s="7">
        <f>Fact_ShoppingCart[[#This Row],[price]]*Fact_ShoppingCart[[#This Row],[products quantity]]</f>
        <v>394</v>
      </c>
      <c r="H399" s="7">
        <f>VLOOKUP(Fact_ShoppingCart[[#This Row],[DW_Products]],Dim_Products[],12,TRUE)</f>
        <v>3</v>
      </c>
      <c r="I399" s="7">
        <v>230</v>
      </c>
      <c r="J399" s="7">
        <v>525</v>
      </c>
      <c r="K399" s="7">
        <f t="shared" si="6"/>
        <v>1</v>
      </c>
      <c r="L399" s="7">
        <f>IF(Fact_ShoppingCart[[#This Row],[Order Date]], Fact_ShoppingCart[[#This Row],[Products Price]], 0)</f>
        <v>394</v>
      </c>
      <c r="M399" s="7">
        <f>VLOOKUP(Fact_ShoppingCart[[#This Row],[DW_Products]],Dim_Products[],10,TRUE)</f>
        <v>157</v>
      </c>
      <c r="N399" s="7">
        <f>Fact_ShoppingCart[[#This Row],[Cost]]*Fact_ShoppingCart[[#This Row],[Has_Ordered]]*Fact_ShoppingCart[[#This Row],[products quantity]]</f>
        <v>314</v>
      </c>
      <c r="O399" s="7">
        <f>Fact_ShoppingCart[[#This Row],[price]]*Fact_ShoppingCart[[#This Row],[products quantity]]*Fact_ShoppingCart[[#This Row],[Has_Ordered]]</f>
        <v>394</v>
      </c>
    </row>
    <row r="400" spans="1:15">
      <c r="A400">
        <v>3581</v>
      </c>
      <c r="B400" s="2">
        <v>43520.501388888886</v>
      </c>
      <c r="C400">
        <v>1</v>
      </c>
      <c r="D400" s="7">
        <f>VLOOKUP(Fact_ShoppingCart[[#This Row],[DW_Products]],Dim_Products[],3,TRUE)</f>
        <v>195</v>
      </c>
      <c r="E400" s="2">
        <v>43521.063888888886</v>
      </c>
      <c r="F400" s="7">
        <f>HOUR(Fact_ShoppingCart[[#This Row],[Order Date]]-Fact_ShoppingCart[[#This Row],[creation date]])</f>
        <v>13</v>
      </c>
      <c r="G400" s="7">
        <f>Fact_ShoppingCart[[#This Row],[price]]*Fact_ShoppingCart[[#This Row],[products quantity]]</f>
        <v>195</v>
      </c>
      <c r="H400" s="7">
        <f>VLOOKUP(Fact_ShoppingCart[[#This Row],[DW_Products]],Dim_Products[],12,TRUE)</f>
        <v>7</v>
      </c>
      <c r="I400" s="7">
        <v>424</v>
      </c>
      <c r="J400" s="7">
        <v>270</v>
      </c>
      <c r="K400" s="7">
        <f t="shared" si="6"/>
        <v>1</v>
      </c>
      <c r="L400" s="7">
        <f>IF(Fact_ShoppingCart[[#This Row],[Order Date]], Fact_ShoppingCart[[#This Row],[Products Price]], 0)</f>
        <v>195</v>
      </c>
      <c r="M400" s="7">
        <f>VLOOKUP(Fact_ShoppingCart[[#This Row],[DW_Products]],Dim_Products[],10,TRUE)</f>
        <v>148</v>
      </c>
      <c r="N400" s="7">
        <f>Fact_ShoppingCart[[#This Row],[Cost]]*Fact_ShoppingCart[[#This Row],[Has_Ordered]]*Fact_ShoppingCart[[#This Row],[products quantity]]</f>
        <v>148</v>
      </c>
      <c r="O400" s="7">
        <f>Fact_ShoppingCart[[#This Row],[price]]*Fact_ShoppingCart[[#This Row],[products quantity]]*Fact_ShoppingCart[[#This Row],[Has_Ordered]]</f>
        <v>195</v>
      </c>
    </row>
    <row r="401" spans="1:15">
      <c r="A401">
        <v>1273</v>
      </c>
      <c r="B401" s="2">
        <v>43520.876388888886</v>
      </c>
      <c r="C401">
        <v>2</v>
      </c>
      <c r="D401" s="7">
        <f>VLOOKUP(Fact_ShoppingCart[[#This Row],[DW_Products]],Dim_Products[],3,TRUE)</f>
        <v>108</v>
      </c>
      <c r="E401" s="2">
        <v>43521.560416666667</v>
      </c>
      <c r="F401" s="7">
        <f>HOUR(Fact_ShoppingCart[[#This Row],[Order Date]]-Fact_ShoppingCart[[#This Row],[creation date]])</f>
        <v>16</v>
      </c>
      <c r="G401" s="7">
        <f>Fact_ShoppingCart[[#This Row],[price]]*Fact_ShoppingCart[[#This Row],[products quantity]]</f>
        <v>216</v>
      </c>
      <c r="H401" s="7">
        <f>VLOOKUP(Fact_ShoppingCart[[#This Row],[DW_Products]],Dim_Products[],12,TRUE)</f>
        <v>1</v>
      </c>
      <c r="I401" s="7">
        <v>332</v>
      </c>
      <c r="J401" s="7">
        <v>527</v>
      </c>
      <c r="K401" s="7">
        <f t="shared" si="6"/>
        <v>1</v>
      </c>
      <c r="L401" s="7">
        <f>IF(Fact_ShoppingCart[[#This Row],[Order Date]], Fact_ShoppingCart[[#This Row],[Products Price]], 0)</f>
        <v>216</v>
      </c>
      <c r="M401" s="7">
        <f>VLOOKUP(Fact_ShoppingCart[[#This Row],[DW_Products]],Dim_Products[],10,TRUE)</f>
        <v>58</v>
      </c>
      <c r="N401" s="7">
        <f>Fact_ShoppingCart[[#This Row],[Cost]]*Fact_ShoppingCart[[#This Row],[Has_Ordered]]*Fact_ShoppingCart[[#This Row],[products quantity]]</f>
        <v>116</v>
      </c>
      <c r="O401" s="7">
        <f>Fact_ShoppingCart[[#This Row],[price]]*Fact_ShoppingCart[[#This Row],[products quantity]]*Fact_ShoppingCart[[#This Row],[Has_Ordered]]</f>
        <v>216</v>
      </c>
    </row>
    <row r="402" spans="1:15">
      <c r="A402">
        <v>1863</v>
      </c>
      <c r="B402" s="2">
        <v>43521.168055555558</v>
      </c>
      <c r="C402">
        <v>3</v>
      </c>
      <c r="D402" s="7">
        <f>VLOOKUP(Fact_ShoppingCart[[#This Row],[DW_Products]],Dim_Products[],3,TRUE)</f>
        <v>247</v>
      </c>
      <c r="E402" s="2">
        <v>43521.724999999999</v>
      </c>
      <c r="F402" s="7">
        <f>HOUR(Fact_ShoppingCart[[#This Row],[Order Date]]-Fact_ShoppingCart[[#This Row],[creation date]])</f>
        <v>13</v>
      </c>
      <c r="G402" s="7">
        <f>Fact_ShoppingCart[[#This Row],[price]]*Fact_ShoppingCart[[#This Row],[products quantity]]</f>
        <v>741</v>
      </c>
      <c r="H402" s="7">
        <f>VLOOKUP(Fact_ShoppingCart[[#This Row],[DW_Products]],Dim_Products[],12,TRUE)</f>
        <v>6</v>
      </c>
      <c r="I402" s="7">
        <v>549</v>
      </c>
      <c r="J402" s="7">
        <v>357</v>
      </c>
      <c r="K402" s="7">
        <f t="shared" si="6"/>
        <v>1</v>
      </c>
      <c r="L402" s="7">
        <f>IF(Fact_ShoppingCart[[#This Row],[Order Date]], Fact_ShoppingCart[[#This Row],[Products Price]], 0)</f>
        <v>741</v>
      </c>
      <c r="M402" s="7">
        <f>VLOOKUP(Fact_ShoppingCart[[#This Row],[DW_Products]],Dim_Products[],10,TRUE)</f>
        <v>228</v>
      </c>
      <c r="N402" s="7">
        <f>Fact_ShoppingCart[[#This Row],[Cost]]*Fact_ShoppingCart[[#This Row],[Has_Ordered]]*Fact_ShoppingCart[[#This Row],[products quantity]]</f>
        <v>684</v>
      </c>
      <c r="O402" s="7">
        <f>Fact_ShoppingCart[[#This Row],[price]]*Fact_ShoppingCart[[#This Row],[products quantity]]*Fact_ShoppingCart[[#This Row],[Has_Ordered]]</f>
        <v>741</v>
      </c>
    </row>
    <row r="403" spans="1:15">
      <c r="A403">
        <v>7482</v>
      </c>
      <c r="B403" s="2">
        <v>43521.001388888886</v>
      </c>
      <c r="C403">
        <v>26</v>
      </c>
      <c r="D403" s="7">
        <f>VLOOKUP(Fact_ShoppingCart[[#This Row],[DW_Products]],Dim_Products[],3,TRUE)</f>
        <v>189</v>
      </c>
      <c r="E403" s="2">
        <v>43521.731249999997</v>
      </c>
      <c r="F403" s="7">
        <f>HOUR(Fact_ShoppingCart[[#This Row],[Order Date]]-Fact_ShoppingCart[[#This Row],[creation date]])</f>
        <v>17</v>
      </c>
      <c r="G403" s="7">
        <f>Fact_ShoppingCart[[#This Row],[price]]*Fact_ShoppingCart[[#This Row],[products quantity]]</f>
        <v>4914</v>
      </c>
      <c r="H403" s="7">
        <f>VLOOKUP(Fact_ShoppingCart[[#This Row],[DW_Products]],Dim_Products[],12,TRUE)</f>
        <v>6</v>
      </c>
      <c r="I403" s="7">
        <v>18</v>
      </c>
      <c r="J403" s="7">
        <v>45</v>
      </c>
      <c r="K403" s="7">
        <f t="shared" si="6"/>
        <v>1</v>
      </c>
      <c r="L403" s="7">
        <f>IF(Fact_ShoppingCart[[#This Row],[Order Date]], Fact_ShoppingCart[[#This Row],[Products Price]], 0)</f>
        <v>4914</v>
      </c>
      <c r="M403" s="7">
        <f>VLOOKUP(Fact_ShoppingCart[[#This Row],[DW_Products]],Dim_Products[],10,TRUE)</f>
        <v>153</v>
      </c>
      <c r="N403" s="7">
        <f>Fact_ShoppingCart[[#This Row],[Cost]]*Fact_ShoppingCart[[#This Row],[Has_Ordered]]*Fact_ShoppingCart[[#This Row],[products quantity]]</f>
        <v>3978</v>
      </c>
      <c r="O403" s="7">
        <f>Fact_ShoppingCart[[#This Row],[price]]*Fact_ShoppingCart[[#This Row],[products quantity]]*Fact_ShoppingCart[[#This Row],[Has_Ordered]]</f>
        <v>4914</v>
      </c>
    </row>
    <row r="404" spans="1:15">
      <c r="A404">
        <v>7030</v>
      </c>
      <c r="B404" s="2">
        <v>43521.043055555558</v>
      </c>
      <c r="C404">
        <v>2</v>
      </c>
      <c r="D404" s="7">
        <f>VLOOKUP(Fact_ShoppingCart[[#This Row],[DW_Products]],Dim_Products[],3,TRUE)</f>
        <v>297</v>
      </c>
      <c r="E404" s="2">
        <v>43521.872222222228</v>
      </c>
      <c r="F404" s="7">
        <f>HOUR(Fact_ShoppingCart[[#This Row],[Order Date]]-Fact_ShoppingCart[[#This Row],[creation date]])</f>
        <v>19</v>
      </c>
      <c r="G404" s="7">
        <f>Fact_ShoppingCart[[#This Row],[price]]*Fact_ShoppingCart[[#This Row],[products quantity]]</f>
        <v>594</v>
      </c>
      <c r="H404" s="7">
        <f>VLOOKUP(Fact_ShoppingCart[[#This Row],[DW_Products]],Dim_Products[],12,TRUE)</f>
        <v>8</v>
      </c>
      <c r="I404" s="7">
        <v>471</v>
      </c>
      <c r="J404" s="7">
        <v>342</v>
      </c>
      <c r="K404" s="7">
        <f t="shared" si="6"/>
        <v>1</v>
      </c>
      <c r="L404" s="7">
        <f>IF(Fact_ShoppingCart[[#This Row],[Order Date]], Fact_ShoppingCart[[#This Row],[Products Price]], 0)</f>
        <v>594</v>
      </c>
      <c r="M404" s="7">
        <f>VLOOKUP(Fact_ShoppingCart[[#This Row],[DW_Products]],Dim_Products[],10,TRUE)</f>
        <v>269</v>
      </c>
      <c r="N404" s="7">
        <f>Fact_ShoppingCart[[#This Row],[Cost]]*Fact_ShoppingCart[[#This Row],[Has_Ordered]]*Fact_ShoppingCart[[#This Row],[products quantity]]</f>
        <v>538</v>
      </c>
      <c r="O404" s="7">
        <f>Fact_ShoppingCart[[#This Row],[price]]*Fact_ShoppingCart[[#This Row],[products quantity]]*Fact_ShoppingCart[[#This Row],[Has_Ordered]]</f>
        <v>594</v>
      </c>
    </row>
    <row r="405" spans="1:15">
      <c r="A405">
        <v>6770</v>
      </c>
      <c r="B405" s="2">
        <v>43520.959722222222</v>
      </c>
      <c r="C405">
        <v>1</v>
      </c>
      <c r="D405" s="7">
        <f>VLOOKUP(Fact_ShoppingCart[[#This Row],[DW_Products]],Dim_Products[],3,TRUE)</f>
        <v>179</v>
      </c>
      <c r="E405" s="2">
        <v>43521.909722222219</v>
      </c>
      <c r="F405" s="7">
        <f>HOUR(Fact_ShoppingCart[[#This Row],[Order Date]]-Fact_ShoppingCart[[#This Row],[creation date]])</f>
        <v>22</v>
      </c>
      <c r="G405" s="7">
        <f>Fact_ShoppingCart[[#This Row],[price]]*Fact_ShoppingCart[[#This Row],[products quantity]]</f>
        <v>179</v>
      </c>
      <c r="H405" s="7">
        <f>VLOOKUP(Fact_ShoppingCart[[#This Row],[DW_Products]],Dim_Products[],12,TRUE)</f>
        <v>1</v>
      </c>
      <c r="I405" s="7">
        <v>490</v>
      </c>
      <c r="J405" s="7">
        <v>401</v>
      </c>
      <c r="K405" s="7">
        <f t="shared" si="6"/>
        <v>1</v>
      </c>
      <c r="L405" s="7">
        <f>IF(Fact_ShoppingCart[[#This Row],[Order Date]], Fact_ShoppingCart[[#This Row],[Products Price]], 0)</f>
        <v>179</v>
      </c>
      <c r="M405" s="7">
        <f>VLOOKUP(Fact_ShoppingCart[[#This Row],[DW_Products]],Dim_Products[],10,TRUE)</f>
        <v>158</v>
      </c>
      <c r="N405" s="7">
        <f>Fact_ShoppingCart[[#This Row],[Cost]]*Fact_ShoppingCart[[#This Row],[Has_Ordered]]*Fact_ShoppingCart[[#This Row],[products quantity]]</f>
        <v>158</v>
      </c>
      <c r="O405" s="7">
        <f>Fact_ShoppingCart[[#This Row],[price]]*Fact_ShoppingCart[[#This Row],[products quantity]]*Fact_ShoppingCart[[#This Row],[Has_Ordered]]</f>
        <v>179</v>
      </c>
    </row>
    <row r="406" spans="1:15">
      <c r="A406">
        <v>3067</v>
      </c>
      <c r="B406" s="2">
        <v>43521.626388888886</v>
      </c>
      <c r="C406">
        <v>1</v>
      </c>
      <c r="D406" s="7">
        <f>VLOOKUP(Fact_ShoppingCart[[#This Row],[DW_Products]],Dim_Products[],3,TRUE)</f>
        <v>224</v>
      </c>
      <c r="E406" s="2">
        <v>43521.963194444441</v>
      </c>
      <c r="F406" s="7">
        <f>HOUR(Fact_ShoppingCart[[#This Row],[Order Date]]-Fact_ShoppingCart[[#This Row],[creation date]])</f>
        <v>8</v>
      </c>
      <c r="G406" s="7">
        <f>Fact_ShoppingCart[[#This Row],[price]]*Fact_ShoppingCart[[#This Row],[products quantity]]</f>
        <v>224</v>
      </c>
      <c r="H406" s="7">
        <f>VLOOKUP(Fact_ShoppingCart[[#This Row],[DW_Products]],Dim_Products[],12,TRUE)</f>
        <v>7</v>
      </c>
      <c r="I406" s="7">
        <v>321</v>
      </c>
      <c r="J406" s="7">
        <v>438</v>
      </c>
      <c r="K406" s="7">
        <f t="shared" si="6"/>
        <v>1</v>
      </c>
      <c r="L406" s="7">
        <f>IF(Fact_ShoppingCart[[#This Row],[Order Date]], Fact_ShoppingCart[[#This Row],[Products Price]], 0)</f>
        <v>224</v>
      </c>
      <c r="M406" s="7">
        <f>VLOOKUP(Fact_ShoppingCart[[#This Row],[DW_Products]],Dim_Products[],10,TRUE)</f>
        <v>188</v>
      </c>
      <c r="N406" s="7">
        <f>Fact_ShoppingCart[[#This Row],[Cost]]*Fact_ShoppingCart[[#This Row],[Has_Ordered]]*Fact_ShoppingCart[[#This Row],[products quantity]]</f>
        <v>188</v>
      </c>
      <c r="O406" s="7">
        <f>Fact_ShoppingCart[[#This Row],[price]]*Fact_ShoppingCart[[#This Row],[products quantity]]*Fact_ShoppingCart[[#This Row],[Has_Ordered]]</f>
        <v>224</v>
      </c>
    </row>
    <row r="407" spans="1:15">
      <c r="A407">
        <v>6586</v>
      </c>
      <c r="B407" s="2">
        <v>43521.709722222222</v>
      </c>
      <c r="C407">
        <v>32</v>
      </c>
      <c r="D407" s="7">
        <f>VLOOKUP(Fact_ShoppingCart[[#This Row],[DW_Products]],Dim_Products[],3,TRUE)</f>
        <v>154</v>
      </c>
      <c r="E407" s="2">
        <v>43521.989583333336</v>
      </c>
      <c r="F407" s="7">
        <f>HOUR(Fact_ShoppingCart[[#This Row],[Order Date]]-Fact_ShoppingCart[[#This Row],[creation date]])</f>
        <v>6</v>
      </c>
      <c r="G407" s="7">
        <f>Fact_ShoppingCart[[#This Row],[price]]*Fact_ShoppingCart[[#This Row],[products quantity]]</f>
        <v>4928</v>
      </c>
      <c r="H407" s="7">
        <f>VLOOKUP(Fact_ShoppingCart[[#This Row],[DW_Products]],Dim_Products[],12,TRUE)</f>
        <v>2</v>
      </c>
      <c r="I407" s="7">
        <v>89</v>
      </c>
      <c r="J407" s="7">
        <v>57</v>
      </c>
      <c r="K407" s="7">
        <f t="shared" si="6"/>
        <v>1</v>
      </c>
      <c r="L407" s="7">
        <f>IF(Fact_ShoppingCart[[#This Row],[Order Date]], Fact_ShoppingCart[[#This Row],[Products Price]], 0)</f>
        <v>4928</v>
      </c>
      <c r="M407" s="7">
        <f>VLOOKUP(Fact_ShoppingCart[[#This Row],[DW_Products]],Dim_Products[],10,TRUE)</f>
        <v>136</v>
      </c>
      <c r="N407" s="7">
        <f>Fact_ShoppingCart[[#This Row],[Cost]]*Fact_ShoppingCart[[#This Row],[Has_Ordered]]*Fact_ShoppingCart[[#This Row],[products quantity]]</f>
        <v>4352</v>
      </c>
      <c r="O407" s="7">
        <f>Fact_ShoppingCart[[#This Row],[price]]*Fact_ShoppingCart[[#This Row],[products quantity]]*Fact_ShoppingCart[[#This Row],[Has_Ordered]]</f>
        <v>4928</v>
      </c>
    </row>
    <row r="408" spans="1:15">
      <c r="A408">
        <v>6070</v>
      </c>
      <c r="B408" s="2">
        <v>43522.084722222222</v>
      </c>
      <c r="C408">
        <v>2</v>
      </c>
      <c r="D408" s="7">
        <f>VLOOKUP(Fact_ShoppingCart[[#This Row],[DW_Products]],Dim_Products[],3,TRUE)</f>
        <v>75</v>
      </c>
      <c r="E408" s="2">
        <v>43522.088194444441</v>
      </c>
      <c r="F408" s="7">
        <f>HOUR(Fact_ShoppingCart[[#This Row],[Order Date]]-Fact_ShoppingCart[[#This Row],[creation date]])</f>
        <v>0</v>
      </c>
      <c r="G408" s="7">
        <f>Fact_ShoppingCart[[#This Row],[price]]*Fact_ShoppingCart[[#This Row],[products quantity]]</f>
        <v>150</v>
      </c>
      <c r="H408" s="7">
        <f>VLOOKUP(Fact_ShoppingCart[[#This Row],[DW_Products]],Dim_Products[],12,TRUE)</f>
        <v>3</v>
      </c>
      <c r="I408" s="7">
        <v>366</v>
      </c>
      <c r="J408" s="7">
        <v>538</v>
      </c>
      <c r="K408" s="7">
        <f t="shared" si="6"/>
        <v>1</v>
      </c>
      <c r="L408" s="7">
        <f>IF(Fact_ShoppingCart[[#This Row],[Order Date]], Fact_ShoppingCart[[#This Row],[Products Price]], 0)</f>
        <v>150</v>
      </c>
      <c r="M408" s="7">
        <f>VLOOKUP(Fact_ShoppingCart[[#This Row],[DW_Products]],Dim_Products[],10,TRUE)</f>
        <v>50</v>
      </c>
      <c r="N408" s="7">
        <f>Fact_ShoppingCart[[#This Row],[Cost]]*Fact_ShoppingCart[[#This Row],[Has_Ordered]]*Fact_ShoppingCart[[#This Row],[products quantity]]</f>
        <v>100</v>
      </c>
      <c r="O408" s="7">
        <f>Fact_ShoppingCart[[#This Row],[price]]*Fact_ShoppingCart[[#This Row],[products quantity]]*Fact_ShoppingCart[[#This Row],[Has_Ordered]]</f>
        <v>150</v>
      </c>
    </row>
    <row r="409" spans="1:15">
      <c r="A409">
        <v>5090</v>
      </c>
      <c r="B409" s="2">
        <v>43522.459722222222</v>
      </c>
      <c r="C409">
        <v>1</v>
      </c>
      <c r="D409" s="7">
        <f>VLOOKUP(Fact_ShoppingCart[[#This Row],[DW_Products]],Dim_Products[],3,TRUE)</f>
        <v>310</v>
      </c>
      <c r="E409" s="2">
        <v>43522.574305555558</v>
      </c>
      <c r="F409" s="7">
        <f>HOUR(Fact_ShoppingCart[[#This Row],[Order Date]]-Fact_ShoppingCart[[#This Row],[creation date]])</f>
        <v>2</v>
      </c>
      <c r="G409" s="7">
        <f>Fact_ShoppingCart[[#This Row],[price]]*Fact_ShoppingCart[[#This Row],[products quantity]]</f>
        <v>310</v>
      </c>
      <c r="H409" s="7">
        <f>VLOOKUP(Fact_ShoppingCart[[#This Row],[DW_Products]],Dim_Products[],12,TRUE)</f>
        <v>6</v>
      </c>
      <c r="I409" s="7">
        <v>384</v>
      </c>
      <c r="J409" s="7">
        <v>14</v>
      </c>
      <c r="K409" s="7">
        <f t="shared" si="6"/>
        <v>1</v>
      </c>
      <c r="L409" s="7">
        <f>IF(Fact_ShoppingCart[[#This Row],[Order Date]], Fact_ShoppingCart[[#This Row],[Products Price]], 0)</f>
        <v>310</v>
      </c>
      <c r="M409" s="7">
        <f>VLOOKUP(Fact_ShoppingCart[[#This Row],[DW_Products]],Dim_Products[],10,TRUE)</f>
        <v>287</v>
      </c>
      <c r="N409" s="7">
        <f>Fact_ShoppingCart[[#This Row],[Cost]]*Fact_ShoppingCart[[#This Row],[Has_Ordered]]*Fact_ShoppingCart[[#This Row],[products quantity]]</f>
        <v>287</v>
      </c>
      <c r="O409" s="7">
        <f>Fact_ShoppingCart[[#This Row],[price]]*Fact_ShoppingCart[[#This Row],[products quantity]]*Fact_ShoppingCart[[#This Row],[Has_Ordered]]</f>
        <v>310</v>
      </c>
    </row>
    <row r="410" spans="1:15">
      <c r="A410">
        <v>1621</v>
      </c>
      <c r="B410" s="2">
        <v>43522.209722222222</v>
      </c>
      <c r="C410">
        <v>36</v>
      </c>
      <c r="D410" s="7">
        <f>VLOOKUP(Fact_ShoppingCart[[#This Row],[DW_Products]],Dim_Products[],3,TRUE)</f>
        <v>327</v>
      </c>
      <c r="E410" s="2">
        <v>43522.65902777778</v>
      </c>
      <c r="F410" s="7">
        <f>HOUR(Fact_ShoppingCart[[#This Row],[Order Date]]-Fact_ShoppingCart[[#This Row],[creation date]])</f>
        <v>10</v>
      </c>
      <c r="G410" s="7">
        <f>Fact_ShoppingCart[[#This Row],[price]]*Fact_ShoppingCart[[#This Row],[products quantity]]</f>
        <v>11772</v>
      </c>
      <c r="H410" s="7">
        <f>VLOOKUP(Fact_ShoppingCart[[#This Row],[DW_Products]],Dim_Products[],12,TRUE)</f>
        <v>2</v>
      </c>
      <c r="I410" s="7">
        <v>115</v>
      </c>
      <c r="J410" s="7">
        <v>240</v>
      </c>
      <c r="K410" s="7">
        <f t="shared" si="6"/>
        <v>1</v>
      </c>
      <c r="L410" s="7">
        <f>IF(Fact_ShoppingCart[[#This Row],[Order Date]], Fact_ShoppingCart[[#This Row],[Products Price]], 0)</f>
        <v>11772</v>
      </c>
      <c r="M410" s="7">
        <f>VLOOKUP(Fact_ShoppingCart[[#This Row],[DW_Products]],Dim_Products[],10,TRUE)</f>
        <v>296</v>
      </c>
      <c r="N410" s="7">
        <f>Fact_ShoppingCart[[#This Row],[Cost]]*Fact_ShoppingCart[[#This Row],[Has_Ordered]]*Fact_ShoppingCart[[#This Row],[products quantity]]</f>
        <v>10656</v>
      </c>
      <c r="O410" s="7">
        <f>Fact_ShoppingCart[[#This Row],[price]]*Fact_ShoppingCart[[#This Row],[products quantity]]*Fact_ShoppingCart[[#This Row],[Has_Ordered]]</f>
        <v>11772</v>
      </c>
    </row>
    <row r="411" spans="1:15">
      <c r="A411">
        <v>2684</v>
      </c>
      <c r="B411" s="2">
        <v>43522.126388888886</v>
      </c>
      <c r="C411">
        <v>2</v>
      </c>
      <c r="D411" s="7">
        <f>VLOOKUP(Fact_ShoppingCart[[#This Row],[DW_Products]],Dim_Products[],3,TRUE)</f>
        <v>275</v>
      </c>
      <c r="E411" s="2">
        <v>43522.729861111111</v>
      </c>
      <c r="F411" s="7">
        <f>HOUR(Fact_ShoppingCart[[#This Row],[Order Date]]-Fact_ShoppingCart[[#This Row],[creation date]])</f>
        <v>14</v>
      </c>
      <c r="G411" s="7">
        <f>Fact_ShoppingCart[[#This Row],[price]]*Fact_ShoppingCart[[#This Row],[products quantity]]</f>
        <v>550</v>
      </c>
      <c r="H411" s="7">
        <f>VLOOKUP(Fact_ShoppingCart[[#This Row],[DW_Products]],Dim_Products[],12,TRUE)</f>
        <v>2</v>
      </c>
      <c r="I411" s="7">
        <v>482</v>
      </c>
      <c r="J411" s="7">
        <v>71</v>
      </c>
      <c r="K411" s="7">
        <f t="shared" si="6"/>
        <v>1</v>
      </c>
      <c r="L411" s="7">
        <f>IF(Fact_ShoppingCart[[#This Row],[Order Date]], Fact_ShoppingCart[[#This Row],[Products Price]], 0)</f>
        <v>550</v>
      </c>
      <c r="M411" s="7">
        <f>VLOOKUP(Fact_ShoppingCart[[#This Row],[DW_Products]],Dim_Products[],10,TRUE)</f>
        <v>244</v>
      </c>
      <c r="N411" s="7">
        <f>Fact_ShoppingCart[[#This Row],[Cost]]*Fact_ShoppingCart[[#This Row],[Has_Ordered]]*Fact_ShoppingCart[[#This Row],[products quantity]]</f>
        <v>488</v>
      </c>
      <c r="O411" s="7">
        <f>Fact_ShoppingCart[[#This Row],[price]]*Fact_ShoppingCart[[#This Row],[products quantity]]*Fact_ShoppingCart[[#This Row],[Has_Ordered]]</f>
        <v>550</v>
      </c>
    </row>
    <row r="412" spans="1:15">
      <c r="A412">
        <v>5397</v>
      </c>
      <c r="B412" s="2">
        <v>43522.584722222222</v>
      </c>
      <c r="C412">
        <v>40</v>
      </c>
      <c r="D412" s="7">
        <f>VLOOKUP(Fact_ShoppingCart[[#This Row],[DW_Products]],Dim_Products[],3,TRUE)</f>
        <v>189</v>
      </c>
      <c r="E412" s="2">
        <v>43523.083333333336</v>
      </c>
      <c r="F412" s="7">
        <f>HOUR(Fact_ShoppingCart[[#This Row],[Order Date]]-Fact_ShoppingCart[[#This Row],[creation date]])</f>
        <v>11</v>
      </c>
      <c r="G412" s="7">
        <f>Fact_ShoppingCart[[#This Row],[price]]*Fact_ShoppingCart[[#This Row],[products quantity]]</f>
        <v>7560</v>
      </c>
      <c r="H412" s="7">
        <f>VLOOKUP(Fact_ShoppingCart[[#This Row],[DW_Products]],Dim_Products[],12,TRUE)</f>
        <v>8</v>
      </c>
      <c r="I412" s="7">
        <v>73</v>
      </c>
      <c r="J412" s="7">
        <v>239</v>
      </c>
      <c r="K412" s="7">
        <f t="shared" si="6"/>
        <v>1</v>
      </c>
      <c r="L412" s="7">
        <f>IF(Fact_ShoppingCart[[#This Row],[Order Date]], Fact_ShoppingCart[[#This Row],[Products Price]], 0)</f>
        <v>7560</v>
      </c>
      <c r="M412" s="7">
        <f>VLOOKUP(Fact_ShoppingCart[[#This Row],[DW_Products]],Dim_Products[],10,TRUE)</f>
        <v>149</v>
      </c>
      <c r="N412" s="7">
        <f>Fact_ShoppingCart[[#This Row],[Cost]]*Fact_ShoppingCart[[#This Row],[Has_Ordered]]*Fact_ShoppingCart[[#This Row],[products quantity]]</f>
        <v>5960</v>
      </c>
      <c r="O412" s="7">
        <f>Fact_ShoppingCart[[#This Row],[price]]*Fact_ShoppingCart[[#This Row],[products quantity]]*Fact_ShoppingCart[[#This Row],[Has_Ordered]]</f>
        <v>7560</v>
      </c>
    </row>
    <row r="413" spans="1:15">
      <c r="A413">
        <v>7157</v>
      </c>
      <c r="B413" s="2">
        <v>43522.584722222222</v>
      </c>
      <c r="C413">
        <v>3</v>
      </c>
      <c r="D413" s="7">
        <f>VLOOKUP(Fact_ShoppingCart[[#This Row],[DW_Products]],Dim_Products[],3,TRUE)</f>
        <v>339</v>
      </c>
      <c r="E413" s="2">
        <v>43523.083333333336</v>
      </c>
      <c r="F413" s="7">
        <f>HOUR(Fact_ShoppingCart[[#This Row],[Order Date]]-Fact_ShoppingCart[[#This Row],[creation date]])</f>
        <v>11</v>
      </c>
      <c r="G413" s="7">
        <f>Fact_ShoppingCart[[#This Row],[price]]*Fact_ShoppingCart[[#This Row],[products quantity]]</f>
        <v>1017</v>
      </c>
      <c r="H413" s="7">
        <f>VLOOKUP(Fact_ShoppingCart[[#This Row],[DW_Products]],Dim_Products[],12,TRUE)</f>
        <v>2</v>
      </c>
      <c r="I413" s="7">
        <v>288</v>
      </c>
      <c r="J413" s="7">
        <v>362</v>
      </c>
      <c r="K413" s="7">
        <f t="shared" si="6"/>
        <v>1</v>
      </c>
      <c r="L413" s="7">
        <f>IF(Fact_ShoppingCart[[#This Row],[Order Date]], Fact_ShoppingCart[[#This Row],[Products Price]], 0)</f>
        <v>1017</v>
      </c>
      <c r="M413" s="7">
        <f>VLOOKUP(Fact_ShoppingCart[[#This Row],[DW_Products]],Dim_Products[],10,TRUE)</f>
        <v>311</v>
      </c>
      <c r="N413" s="7">
        <f>Fact_ShoppingCart[[#This Row],[Cost]]*Fact_ShoppingCart[[#This Row],[Has_Ordered]]*Fact_ShoppingCart[[#This Row],[products quantity]]</f>
        <v>933</v>
      </c>
      <c r="O413" s="7">
        <f>Fact_ShoppingCart[[#This Row],[price]]*Fact_ShoppingCart[[#This Row],[products quantity]]*Fact_ShoppingCart[[#This Row],[Has_Ordered]]</f>
        <v>1017</v>
      </c>
    </row>
    <row r="414" spans="1:15">
      <c r="A414">
        <v>8349</v>
      </c>
      <c r="B414" s="2">
        <v>43523.126388888886</v>
      </c>
      <c r="C414">
        <v>3</v>
      </c>
      <c r="D414" s="7">
        <f>VLOOKUP(Fact_ShoppingCart[[#This Row],[DW_Products]],Dim_Products[],3,TRUE)</f>
        <v>286</v>
      </c>
      <c r="E414" s="2">
        <v>43523.395833333328</v>
      </c>
      <c r="F414" s="7">
        <f>HOUR(Fact_ShoppingCart[[#This Row],[Order Date]]-Fact_ShoppingCart[[#This Row],[creation date]])</f>
        <v>6</v>
      </c>
      <c r="G414" s="7">
        <f>Fact_ShoppingCart[[#This Row],[price]]*Fact_ShoppingCart[[#This Row],[products quantity]]</f>
        <v>858</v>
      </c>
      <c r="H414" s="7">
        <f>VLOOKUP(Fact_ShoppingCart[[#This Row],[DW_Products]],Dim_Products[],12,TRUE)</f>
        <v>7</v>
      </c>
      <c r="I414" s="7">
        <v>208</v>
      </c>
      <c r="J414" s="7">
        <v>432</v>
      </c>
      <c r="K414" s="7">
        <f t="shared" si="6"/>
        <v>1</v>
      </c>
      <c r="L414" s="7">
        <f>IF(Fact_ShoppingCart[[#This Row],[Order Date]], Fact_ShoppingCart[[#This Row],[Products Price]], 0)</f>
        <v>858</v>
      </c>
      <c r="M414" s="7">
        <f>VLOOKUP(Fact_ShoppingCart[[#This Row],[DW_Products]],Dim_Products[],10,TRUE)</f>
        <v>239</v>
      </c>
      <c r="N414" s="7">
        <f>Fact_ShoppingCart[[#This Row],[Cost]]*Fact_ShoppingCart[[#This Row],[Has_Ordered]]*Fact_ShoppingCart[[#This Row],[products quantity]]</f>
        <v>717</v>
      </c>
      <c r="O414" s="7">
        <f>Fact_ShoppingCart[[#This Row],[price]]*Fact_ShoppingCart[[#This Row],[products quantity]]*Fact_ShoppingCart[[#This Row],[Has_Ordered]]</f>
        <v>858</v>
      </c>
    </row>
    <row r="415" spans="1:15">
      <c r="A415">
        <v>6353</v>
      </c>
      <c r="B415" s="2">
        <v>43523.418055555558</v>
      </c>
      <c r="C415">
        <v>22</v>
      </c>
      <c r="D415" s="7">
        <f>VLOOKUP(Fact_ShoppingCart[[#This Row],[DW_Products]],Dim_Products[],3,TRUE)</f>
        <v>250</v>
      </c>
      <c r="E415" s="2">
        <v>43523.889583333337</v>
      </c>
      <c r="F415" s="7">
        <f>HOUR(Fact_ShoppingCart[[#This Row],[Order Date]]-Fact_ShoppingCart[[#This Row],[creation date]])</f>
        <v>11</v>
      </c>
      <c r="G415" s="7">
        <f>Fact_ShoppingCart[[#This Row],[price]]*Fact_ShoppingCart[[#This Row],[products quantity]]</f>
        <v>5500</v>
      </c>
      <c r="H415" s="7">
        <f>VLOOKUP(Fact_ShoppingCart[[#This Row],[DW_Products]],Dim_Products[],12,TRUE)</f>
        <v>6</v>
      </c>
      <c r="I415" s="7">
        <v>107</v>
      </c>
      <c r="J415" s="7">
        <v>148</v>
      </c>
      <c r="K415" s="7">
        <f t="shared" si="6"/>
        <v>1</v>
      </c>
      <c r="L415" s="7">
        <f>IF(Fact_ShoppingCart[[#This Row],[Order Date]], Fact_ShoppingCart[[#This Row],[Products Price]], 0)</f>
        <v>5500</v>
      </c>
      <c r="M415" s="7">
        <f>VLOOKUP(Fact_ShoppingCart[[#This Row],[DW_Products]],Dim_Products[],10,TRUE)</f>
        <v>217</v>
      </c>
      <c r="N415" s="7">
        <f>Fact_ShoppingCart[[#This Row],[Cost]]*Fact_ShoppingCart[[#This Row],[Has_Ordered]]*Fact_ShoppingCart[[#This Row],[products quantity]]</f>
        <v>4774</v>
      </c>
      <c r="O415" s="7">
        <f>Fact_ShoppingCart[[#This Row],[price]]*Fact_ShoppingCart[[#This Row],[products quantity]]*Fact_ShoppingCart[[#This Row],[Has_Ordered]]</f>
        <v>5500</v>
      </c>
    </row>
    <row r="416" spans="1:15">
      <c r="A416">
        <v>4277</v>
      </c>
      <c r="B416" s="2">
        <v>43523.043055555558</v>
      </c>
      <c r="C416">
        <v>3</v>
      </c>
      <c r="D416" s="7">
        <f>VLOOKUP(Fact_ShoppingCart[[#This Row],[DW_Products]],Dim_Products[],3,TRUE)</f>
        <v>131</v>
      </c>
      <c r="E416" s="2">
        <v>43523.961111111115</v>
      </c>
      <c r="F416" s="7">
        <f>HOUR(Fact_ShoppingCart[[#This Row],[Order Date]]-Fact_ShoppingCart[[#This Row],[creation date]])</f>
        <v>22</v>
      </c>
      <c r="G416" s="7">
        <f>Fact_ShoppingCart[[#This Row],[price]]*Fact_ShoppingCart[[#This Row],[products quantity]]</f>
        <v>393</v>
      </c>
      <c r="H416" s="7">
        <f>VLOOKUP(Fact_ShoppingCart[[#This Row],[DW_Products]],Dim_Products[],12,TRUE)</f>
        <v>5</v>
      </c>
      <c r="I416" s="7">
        <v>621</v>
      </c>
      <c r="J416" s="7">
        <v>6</v>
      </c>
      <c r="K416" s="7">
        <f t="shared" si="6"/>
        <v>1</v>
      </c>
      <c r="L416" s="7">
        <f>IF(Fact_ShoppingCart[[#This Row],[Order Date]], Fact_ShoppingCart[[#This Row],[Products Price]], 0)</f>
        <v>393</v>
      </c>
      <c r="M416" s="7">
        <f>VLOOKUP(Fact_ShoppingCart[[#This Row],[DW_Products]],Dim_Products[],10,TRUE)</f>
        <v>84</v>
      </c>
      <c r="N416" s="7">
        <f>Fact_ShoppingCart[[#This Row],[Cost]]*Fact_ShoppingCart[[#This Row],[Has_Ordered]]*Fact_ShoppingCart[[#This Row],[products quantity]]</f>
        <v>252</v>
      </c>
      <c r="O416" s="7">
        <f>Fact_ShoppingCart[[#This Row],[price]]*Fact_ShoppingCart[[#This Row],[products quantity]]*Fact_ShoppingCart[[#This Row],[Has_Ordered]]</f>
        <v>393</v>
      </c>
    </row>
    <row r="417" spans="1:15">
      <c r="A417">
        <v>14318</v>
      </c>
      <c r="B417" s="2">
        <v>43523.043055555558</v>
      </c>
      <c r="C417">
        <v>1</v>
      </c>
      <c r="D417" s="7">
        <f>VLOOKUP(Fact_ShoppingCart[[#This Row],[DW_Products]],Dim_Products[],3,TRUE)</f>
        <v>401</v>
      </c>
      <c r="E417" s="2">
        <v>43523.961111111115</v>
      </c>
      <c r="F417" s="7">
        <f>HOUR(Fact_ShoppingCart[[#This Row],[Order Date]]-Fact_ShoppingCart[[#This Row],[creation date]])</f>
        <v>22</v>
      </c>
      <c r="G417" s="7">
        <f>Fact_ShoppingCart[[#This Row],[price]]*Fact_ShoppingCart[[#This Row],[products quantity]]</f>
        <v>401</v>
      </c>
      <c r="H417" s="7">
        <f>VLOOKUP(Fact_ShoppingCart[[#This Row],[DW_Products]],Dim_Products[],12,TRUE)</f>
        <v>6</v>
      </c>
      <c r="I417" s="7">
        <v>621</v>
      </c>
      <c r="J417" s="7">
        <v>169</v>
      </c>
      <c r="K417" s="7">
        <f t="shared" si="6"/>
        <v>1</v>
      </c>
      <c r="L417" s="7">
        <f>IF(Fact_ShoppingCart[[#This Row],[Order Date]], Fact_ShoppingCart[[#This Row],[Products Price]], 0)</f>
        <v>401</v>
      </c>
      <c r="M417" s="7">
        <f>VLOOKUP(Fact_ShoppingCart[[#This Row],[DW_Products]],Dim_Products[],10,TRUE)</f>
        <v>366</v>
      </c>
      <c r="N417" s="7">
        <f>Fact_ShoppingCart[[#This Row],[Cost]]*Fact_ShoppingCart[[#This Row],[Has_Ordered]]*Fact_ShoppingCart[[#This Row],[products quantity]]</f>
        <v>366</v>
      </c>
      <c r="O417" s="7">
        <f>Fact_ShoppingCart[[#This Row],[price]]*Fact_ShoppingCart[[#This Row],[products quantity]]*Fact_ShoppingCart[[#This Row],[Has_Ordered]]</f>
        <v>401</v>
      </c>
    </row>
    <row r="418" spans="1:15">
      <c r="A418">
        <v>15675</v>
      </c>
      <c r="B418" s="2">
        <v>43523.043055555558</v>
      </c>
      <c r="C418">
        <v>2</v>
      </c>
      <c r="D418" s="7">
        <f>VLOOKUP(Fact_ShoppingCart[[#This Row],[DW_Products]],Dim_Products[],3,TRUE)</f>
        <v>353</v>
      </c>
      <c r="E418" s="2">
        <v>43523.961111111115</v>
      </c>
      <c r="F418" s="7">
        <f>HOUR(Fact_ShoppingCart[[#This Row],[Order Date]]-Fact_ShoppingCart[[#This Row],[creation date]])</f>
        <v>22</v>
      </c>
      <c r="G418" s="7">
        <f>Fact_ShoppingCart[[#This Row],[price]]*Fact_ShoppingCart[[#This Row],[products quantity]]</f>
        <v>706</v>
      </c>
      <c r="H418" s="7">
        <f>VLOOKUP(Fact_ShoppingCart[[#This Row],[DW_Products]],Dim_Products[],12,TRUE)</f>
        <v>2</v>
      </c>
      <c r="I418" s="7">
        <v>621</v>
      </c>
      <c r="J418" s="7">
        <v>330</v>
      </c>
      <c r="K418" s="7">
        <f t="shared" si="6"/>
        <v>1</v>
      </c>
      <c r="L418" s="7">
        <f>IF(Fact_ShoppingCart[[#This Row],[Order Date]], Fact_ShoppingCart[[#This Row],[Products Price]], 0)</f>
        <v>706</v>
      </c>
      <c r="M418" s="7">
        <f>VLOOKUP(Fact_ShoppingCart[[#This Row],[DW_Products]],Dim_Products[],10,TRUE)</f>
        <v>307</v>
      </c>
      <c r="N418" s="7">
        <f>Fact_ShoppingCart[[#This Row],[Cost]]*Fact_ShoppingCart[[#This Row],[Has_Ordered]]*Fact_ShoppingCart[[#This Row],[products quantity]]</f>
        <v>614</v>
      </c>
      <c r="O418" s="7">
        <f>Fact_ShoppingCart[[#This Row],[price]]*Fact_ShoppingCart[[#This Row],[products quantity]]*Fact_ShoppingCart[[#This Row],[Has_Ordered]]</f>
        <v>706</v>
      </c>
    </row>
    <row r="419" spans="1:15">
      <c r="A419">
        <v>15881</v>
      </c>
      <c r="B419" s="2">
        <v>43523.043055555558</v>
      </c>
      <c r="C419">
        <v>2</v>
      </c>
      <c r="D419" s="7">
        <f>VLOOKUP(Fact_ShoppingCart[[#This Row],[DW_Products]],Dim_Products[],3,TRUE)</f>
        <v>433</v>
      </c>
      <c r="E419" s="2">
        <v>43523.961111111115</v>
      </c>
      <c r="F419" s="7">
        <f>HOUR(Fact_ShoppingCart[[#This Row],[Order Date]]-Fact_ShoppingCart[[#This Row],[creation date]])</f>
        <v>22</v>
      </c>
      <c r="G419" s="7">
        <f>Fact_ShoppingCart[[#This Row],[price]]*Fact_ShoppingCart[[#This Row],[products quantity]]</f>
        <v>866</v>
      </c>
      <c r="H419" s="7">
        <f>VLOOKUP(Fact_ShoppingCart[[#This Row],[DW_Products]],Dim_Products[],12,TRUE)</f>
        <v>6</v>
      </c>
      <c r="I419" s="7">
        <v>621</v>
      </c>
      <c r="J419" s="7">
        <v>441</v>
      </c>
      <c r="K419" s="7">
        <f t="shared" si="6"/>
        <v>1</v>
      </c>
      <c r="L419" s="7">
        <f>IF(Fact_ShoppingCart[[#This Row],[Order Date]], Fact_ShoppingCart[[#This Row],[Products Price]], 0)</f>
        <v>866</v>
      </c>
      <c r="M419" s="7">
        <f>VLOOKUP(Fact_ShoppingCart[[#This Row],[DW_Products]],Dim_Products[],10,TRUE)</f>
        <v>396</v>
      </c>
      <c r="N419" s="7">
        <f>Fact_ShoppingCart[[#This Row],[Cost]]*Fact_ShoppingCart[[#This Row],[Has_Ordered]]*Fact_ShoppingCart[[#This Row],[products quantity]]</f>
        <v>792</v>
      </c>
      <c r="O419" s="7">
        <f>Fact_ShoppingCart[[#This Row],[price]]*Fact_ShoppingCart[[#This Row],[products quantity]]*Fact_ShoppingCart[[#This Row],[Has_Ordered]]</f>
        <v>866</v>
      </c>
    </row>
    <row r="420" spans="1:15">
      <c r="A420">
        <v>1719</v>
      </c>
      <c r="B420" s="2">
        <v>43523.293055555558</v>
      </c>
      <c r="C420">
        <v>3</v>
      </c>
      <c r="D420" s="7">
        <f>VLOOKUP(Fact_ShoppingCart[[#This Row],[DW_Products]],Dim_Products[],3,TRUE)</f>
        <v>398</v>
      </c>
      <c r="E420" s="2">
        <v>43523.98541666667</v>
      </c>
      <c r="F420" s="7">
        <f>HOUR(Fact_ShoppingCart[[#This Row],[Order Date]]-Fact_ShoppingCart[[#This Row],[creation date]])</f>
        <v>16</v>
      </c>
      <c r="G420" s="7">
        <f>Fact_ShoppingCart[[#This Row],[price]]*Fact_ShoppingCart[[#This Row],[products quantity]]</f>
        <v>1194</v>
      </c>
      <c r="H420" s="7">
        <f>VLOOKUP(Fact_ShoppingCart[[#This Row],[DW_Products]],Dim_Products[],12,TRUE)</f>
        <v>6</v>
      </c>
      <c r="I420" s="7">
        <v>466</v>
      </c>
      <c r="J420" s="7">
        <v>32</v>
      </c>
      <c r="K420" s="7">
        <f t="shared" si="6"/>
        <v>1</v>
      </c>
      <c r="L420" s="7">
        <f>IF(Fact_ShoppingCart[[#This Row],[Order Date]], Fact_ShoppingCart[[#This Row],[Products Price]], 0)</f>
        <v>1194</v>
      </c>
      <c r="M420" s="7">
        <f>VLOOKUP(Fact_ShoppingCart[[#This Row],[DW_Products]],Dim_Products[],10,TRUE)</f>
        <v>360</v>
      </c>
      <c r="N420" s="7">
        <f>Fact_ShoppingCart[[#This Row],[Cost]]*Fact_ShoppingCart[[#This Row],[Has_Ordered]]*Fact_ShoppingCart[[#This Row],[products quantity]]</f>
        <v>1080</v>
      </c>
      <c r="O420" s="7">
        <f>Fact_ShoppingCart[[#This Row],[price]]*Fact_ShoppingCart[[#This Row],[products quantity]]*Fact_ShoppingCart[[#This Row],[Has_Ordered]]</f>
        <v>1194</v>
      </c>
    </row>
    <row r="421" spans="1:15">
      <c r="A421">
        <v>4835</v>
      </c>
      <c r="B421" s="2">
        <v>43523.584722222222</v>
      </c>
      <c r="C421">
        <v>2</v>
      </c>
      <c r="D421" s="7">
        <f>VLOOKUP(Fact_ShoppingCart[[#This Row],[DW_Products]],Dim_Products[],3,TRUE)</f>
        <v>310</v>
      </c>
      <c r="E421" s="2">
        <v>43524.147222222222</v>
      </c>
      <c r="F421" s="7">
        <f>HOUR(Fact_ShoppingCart[[#This Row],[Order Date]]-Fact_ShoppingCart[[#This Row],[creation date]])</f>
        <v>13</v>
      </c>
      <c r="G421" s="7">
        <f>Fact_ShoppingCart[[#This Row],[price]]*Fact_ShoppingCart[[#This Row],[products quantity]]</f>
        <v>620</v>
      </c>
      <c r="H421" s="7">
        <f>VLOOKUP(Fact_ShoppingCart[[#This Row],[DW_Products]],Dim_Products[],12,TRUE)</f>
        <v>6</v>
      </c>
      <c r="I421" s="7">
        <v>594</v>
      </c>
      <c r="J421" s="7">
        <v>14</v>
      </c>
      <c r="K421" s="7">
        <f t="shared" si="6"/>
        <v>1</v>
      </c>
      <c r="L421" s="7">
        <f>IF(Fact_ShoppingCart[[#This Row],[Order Date]], Fact_ShoppingCart[[#This Row],[Products Price]], 0)</f>
        <v>620</v>
      </c>
      <c r="M421" s="7">
        <f>VLOOKUP(Fact_ShoppingCart[[#This Row],[DW_Products]],Dim_Products[],10,TRUE)</f>
        <v>287</v>
      </c>
      <c r="N421" s="7">
        <f>Fact_ShoppingCart[[#This Row],[Cost]]*Fact_ShoppingCart[[#This Row],[Has_Ordered]]*Fact_ShoppingCart[[#This Row],[products quantity]]</f>
        <v>574</v>
      </c>
      <c r="O421" s="7">
        <f>Fact_ShoppingCart[[#This Row],[price]]*Fact_ShoppingCart[[#This Row],[products quantity]]*Fact_ShoppingCart[[#This Row],[Has_Ordered]]</f>
        <v>620</v>
      </c>
    </row>
    <row r="422" spans="1:15">
      <c r="A422">
        <v>7061</v>
      </c>
      <c r="B422" s="2">
        <v>43524.501388888886</v>
      </c>
      <c r="C422">
        <v>19</v>
      </c>
      <c r="D422" s="7">
        <f>VLOOKUP(Fact_ShoppingCart[[#This Row],[DW_Products]],Dim_Products[],3,TRUE)</f>
        <v>331</v>
      </c>
      <c r="E422" s="2">
        <v>43524.571527777778</v>
      </c>
      <c r="F422" s="7">
        <f>HOUR(Fact_ShoppingCart[[#This Row],[Order Date]]-Fact_ShoppingCart[[#This Row],[creation date]])</f>
        <v>1</v>
      </c>
      <c r="G422" s="7">
        <f>Fact_ShoppingCart[[#This Row],[price]]*Fact_ShoppingCart[[#This Row],[products quantity]]</f>
        <v>6289</v>
      </c>
      <c r="H422" s="7">
        <f>VLOOKUP(Fact_ShoppingCart[[#This Row],[DW_Products]],Dim_Products[],12,TRUE)</f>
        <v>7</v>
      </c>
      <c r="I422" s="7">
        <v>119</v>
      </c>
      <c r="J422" s="7">
        <v>393</v>
      </c>
      <c r="K422" s="7">
        <f t="shared" si="6"/>
        <v>1</v>
      </c>
      <c r="L422" s="7">
        <f>IF(Fact_ShoppingCart[[#This Row],[Order Date]], Fact_ShoppingCart[[#This Row],[Products Price]], 0)</f>
        <v>6289</v>
      </c>
      <c r="M422" s="7">
        <f>VLOOKUP(Fact_ShoppingCart[[#This Row],[DW_Products]],Dim_Products[],10,TRUE)</f>
        <v>320</v>
      </c>
      <c r="N422" s="7">
        <f>Fact_ShoppingCart[[#This Row],[Cost]]*Fact_ShoppingCart[[#This Row],[Has_Ordered]]*Fact_ShoppingCart[[#This Row],[products quantity]]</f>
        <v>6080</v>
      </c>
      <c r="O422" s="7">
        <f>Fact_ShoppingCart[[#This Row],[price]]*Fact_ShoppingCart[[#This Row],[products quantity]]*Fact_ShoppingCart[[#This Row],[Has_Ordered]]</f>
        <v>6289</v>
      </c>
    </row>
    <row r="423" spans="1:15">
      <c r="A423">
        <v>7723</v>
      </c>
      <c r="B423" s="2">
        <v>43524.584722222222</v>
      </c>
      <c r="C423">
        <v>2</v>
      </c>
      <c r="D423" s="7">
        <f>VLOOKUP(Fact_ShoppingCart[[#This Row],[DW_Products]],Dim_Products[],3,TRUE)</f>
        <v>252</v>
      </c>
      <c r="E423" s="2">
        <v>43524.943749999999</v>
      </c>
      <c r="F423" s="7">
        <f>HOUR(Fact_ShoppingCart[[#This Row],[Order Date]]-Fact_ShoppingCart[[#This Row],[creation date]])</f>
        <v>8</v>
      </c>
      <c r="G423" s="7">
        <f>Fact_ShoppingCart[[#This Row],[price]]*Fact_ShoppingCart[[#This Row],[products quantity]]</f>
        <v>504</v>
      </c>
      <c r="H423" s="7">
        <f>VLOOKUP(Fact_ShoppingCart[[#This Row],[DW_Products]],Dim_Products[],12,TRUE)</f>
        <v>1</v>
      </c>
      <c r="I423" s="7">
        <v>226</v>
      </c>
      <c r="J423" s="7">
        <v>460</v>
      </c>
      <c r="K423" s="7">
        <f t="shared" si="6"/>
        <v>1</v>
      </c>
      <c r="L423" s="7">
        <f>IF(Fact_ShoppingCart[[#This Row],[Order Date]], Fact_ShoppingCart[[#This Row],[Products Price]], 0)</f>
        <v>504</v>
      </c>
      <c r="M423" s="7">
        <f>VLOOKUP(Fact_ShoppingCart[[#This Row],[DW_Products]],Dim_Products[],10,TRUE)</f>
        <v>220</v>
      </c>
      <c r="N423" s="7">
        <f>Fact_ShoppingCart[[#This Row],[Cost]]*Fact_ShoppingCart[[#This Row],[Has_Ordered]]*Fact_ShoppingCart[[#This Row],[products quantity]]</f>
        <v>440</v>
      </c>
      <c r="O423" s="7">
        <f>Fact_ShoppingCart[[#This Row],[price]]*Fact_ShoppingCart[[#This Row],[products quantity]]*Fact_ShoppingCart[[#This Row],[Has_Ordered]]</f>
        <v>504</v>
      </c>
    </row>
    <row r="424" spans="1:15">
      <c r="A424">
        <v>9109</v>
      </c>
      <c r="B424" s="2">
        <v>43524.584722222222</v>
      </c>
      <c r="C424">
        <v>2</v>
      </c>
      <c r="D424" s="7">
        <f>VLOOKUP(Fact_ShoppingCart[[#This Row],[DW_Products]],Dim_Products[],3,TRUE)</f>
        <v>336</v>
      </c>
      <c r="E424" s="2">
        <v>43524.943749999999</v>
      </c>
      <c r="F424" s="7">
        <f>HOUR(Fact_ShoppingCart[[#This Row],[Order Date]]-Fact_ShoppingCart[[#This Row],[creation date]])</f>
        <v>8</v>
      </c>
      <c r="G424" s="7">
        <f>Fact_ShoppingCart[[#This Row],[price]]*Fact_ShoppingCart[[#This Row],[products quantity]]</f>
        <v>672</v>
      </c>
      <c r="H424" s="7">
        <f>VLOOKUP(Fact_ShoppingCart[[#This Row],[DW_Products]],Dim_Products[],12,TRUE)</f>
        <v>3</v>
      </c>
      <c r="I424" s="7">
        <v>269</v>
      </c>
      <c r="J424" s="7">
        <v>542</v>
      </c>
      <c r="K424" s="7">
        <f t="shared" si="6"/>
        <v>1</v>
      </c>
      <c r="L424" s="7">
        <f>IF(Fact_ShoppingCart[[#This Row],[Order Date]], Fact_ShoppingCart[[#This Row],[Products Price]], 0)</f>
        <v>672</v>
      </c>
      <c r="M424" s="7">
        <f>VLOOKUP(Fact_ShoppingCart[[#This Row],[DW_Products]],Dim_Products[],10,TRUE)</f>
        <v>309</v>
      </c>
      <c r="N424" s="7">
        <f>Fact_ShoppingCart[[#This Row],[Cost]]*Fact_ShoppingCart[[#This Row],[Has_Ordered]]*Fact_ShoppingCart[[#This Row],[products quantity]]</f>
        <v>618</v>
      </c>
      <c r="O424" s="7">
        <f>Fact_ShoppingCart[[#This Row],[price]]*Fact_ShoppingCart[[#This Row],[products quantity]]*Fact_ShoppingCart[[#This Row],[Has_Ordered]]</f>
        <v>672</v>
      </c>
    </row>
    <row r="425" spans="1:15">
      <c r="A425">
        <v>7878</v>
      </c>
      <c r="B425" s="2">
        <v>43524.209722222222</v>
      </c>
      <c r="C425">
        <v>29</v>
      </c>
      <c r="D425" s="7">
        <f>VLOOKUP(Fact_ShoppingCart[[#This Row],[DW_Products]],Dim_Products[],3,TRUE)</f>
        <v>405</v>
      </c>
      <c r="E425" s="2">
        <v>43525.025694444441</v>
      </c>
      <c r="F425" s="7">
        <f>HOUR(Fact_ShoppingCart[[#This Row],[Order Date]]-Fact_ShoppingCart[[#This Row],[creation date]])</f>
        <v>19</v>
      </c>
      <c r="G425" s="7">
        <f>Fact_ShoppingCart[[#This Row],[price]]*Fact_ShoppingCart[[#This Row],[products quantity]]</f>
        <v>11745</v>
      </c>
      <c r="H425" s="7">
        <f>VLOOKUP(Fact_ShoppingCart[[#This Row],[DW_Products]],Dim_Products[],12,TRUE)</f>
        <v>1</v>
      </c>
      <c r="I425" s="7">
        <v>47</v>
      </c>
      <c r="J425" s="7">
        <v>439</v>
      </c>
      <c r="K425" s="7">
        <f t="shared" si="6"/>
        <v>1</v>
      </c>
      <c r="L425" s="7">
        <f>IF(Fact_ShoppingCart[[#This Row],[Order Date]], Fact_ShoppingCart[[#This Row],[Products Price]], 0)</f>
        <v>11745</v>
      </c>
      <c r="M425" s="7">
        <f>VLOOKUP(Fact_ShoppingCart[[#This Row],[DW_Products]],Dim_Products[],10,TRUE)</f>
        <v>394</v>
      </c>
      <c r="N425" s="7">
        <f>Fact_ShoppingCart[[#This Row],[Cost]]*Fact_ShoppingCart[[#This Row],[Has_Ordered]]*Fact_ShoppingCart[[#This Row],[products quantity]]</f>
        <v>11426</v>
      </c>
      <c r="O425" s="7">
        <f>Fact_ShoppingCart[[#This Row],[price]]*Fact_ShoppingCart[[#This Row],[products quantity]]*Fact_ShoppingCart[[#This Row],[Has_Ordered]]</f>
        <v>11745</v>
      </c>
    </row>
    <row r="426" spans="1:15">
      <c r="A426">
        <v>7714</v>
      </c>
      <c r="B426" s="2">
        <v>43525.002083333333</v>
      </c>
      <c r="C426">
        <v>20</v>
      </c>
      <c r="D426" s="7">
        <f>VLOOKUP(Fact_ShoppingCart[[#This Row],[DW_Products]],Dim_Products[],3,TRUE)</f>
        <v>253</v>
      </c>
      <c r="E426" s="2">
        <v>43525.195138888892</v>
      </c>
      <c r="F426" s="7">
        <f>HOUR(Fact_ShoppingCart[[#This Row],[Order Date]]-Fact_ShoppingCart[[#This Row],[creation date]])</f>
        <v>4</v>
      </c>
      <c r="G426" s="7">
        <f>Fact_ShoppingCart[[#This Row],[price]]*Fact_ShoppingCart[[#This Row],[products quantity]]</f>
        <v>5060</v>
      </c>
      <c r="H426" s="7">
        <f>VLOOKUP(Fact_ShoppingCart[[#This Row],[DW_Products]],Dim_Products[],12,TRUE)</f>
        <v>1</v>
      </c>
      <c r="I426" s="7">
        <v>140</v>
      </c>
      <c r="J426" s="7">
        <v>485</v>
      </c>
      <c r="K426" s="7">
        <f t="shared" si="6"/>
        <v>1</v>
      </c>
      <c r="L426" s="7">
        <f>IF(Fact_ShoppingCart[[#This Row],[Order Date]], Fact_ShoppingCart[[#This Row],[Products Price]], 0)</f>
        <v>5060</v>
      </c>
      <c r="M426" s="7">
        <f>VLOOKUP(Fact_ShoppingCart[[#This Row],[DW_Products]],Dim_Products[],10,TRUE)</f>
        <v>228</v>
      </c>
      <c r="N426" s="7">
        <f>Fact_ShoppingCart[[#This Row],[Cost]]*Fact_ShoppingCart[[#This Row],[Has_Ordered]]*Fact_ShoppingCart[[#This Row],[products quantity]]</f>
        <v>4560</v>
      </c>
      <c r="O426" s="7">
        <f>Fact_ShoppingCart[[#This Row],[price]]*Fact_ShoppingCart[[#This Row],[products quantity]]*Fact_ShoppingCart[[#This Row],[Has_Ordered]]</f>
        <v>5060</v>
      </c>
    </row>
    <row r="427" spans="1:15">
      <c r="A427">
        <v>2404</v>
      </c>
      <c r="B427" s="2">
        <v>43524.918055555558</v>
      </c>
      <c r="C427">
        <v>3</v>
      </c>
      <c r="D427" s="7">
        <f>VLOOKUP(Fact_ShoppingCart[[#This Row],[DW_Products]],Dim_Products[],3,TRUE)</f>
        <v>96</v>
      </c>
      <c r="E427" s="2">
        <v>43525.452777777777</v>
      </c>
      <c r="F427" s="7">
        <f>HOUR(Fact_ShoppingCart[[#This Row],[Order Date]]-Fact_ShoppingCart[[#This Row],[creation date]])</f>
        <v>12</v>
      </c>
      <c r="G427" s="7">
        <f>Fact_ShoppingCart[[#This Row],[price]]*Fact_ShoppingCart[[#This Row],[products quantity]]</f>
        <v>288</v>
      </c>
      <c r="H427" s="7">
        <f>VLOOKUP(Fact_ShoppingCart[[#This Row],[DW_Products]],Dim_Products[],12,TRUE)</f>
        <v>6</v>
      </c>
      <c r="I427" s="7">
        <v>506</v>
      </c>
      <c r="J427" s="7">
        <v>238</v>
      </c>
      <c r="K427" s="7">
        <f t="shared" si="6"/>
        <v>1</v>
      </c>
      <c r="L427" s="7">
        <f>IF(Fact_ShoppingCart[[#This Row],[Order Date]], Fact_ShoppingCart[[#This Row],[Products Price]], 0)</f>
        <v>288</v>
      </c>
      <c r="M427" s="7">
        <f>VLOOKUP(Fact_ShoppingCart[[#This Row],[DW_Products]],Dim_Products[],10,TRUE)</f>
        <v>73</v>
      </c>
      <c r="N427" s="7">
        <f>Fact_ShoppingCart[[#This Row],[Cost]]*Fact_ShoppingCart[[#This Row],[Has_Ordered]]*Fact_ShoppingCart[[#This Row],[products quantity]]</f>
        <v>219</v>
      </c>
      <c r="O427" s="7">
        <f>Fact_ShoppingCart[[#This Row],[price]]*Fact_ShoppingCart[[#This Row],[products quantity]]*Fact_ShoppingCart[[#This Row],[Has_Ordered]]</f>
        <v>288</v>
      </c>
    </row>
    <row r="428" spans="1:15">
      <c r="A428">
        <v>5436</v>
      </c>
      <c r="B428" s="2">
        <v>43524.918055555558</v>
      </c>
      <c r="C428">
        <v>20</v>
      </c>
      <c r="D428" s="7">
        <f>VLOOKUP(Fact_ShoppingCart[[#This Row],[DW_Products]],Dim_Products[],3,TRUE)</f>
        <v>330</v>
      </c>
      <c r="E428" s="2">
        <v>43525.452777777777</v>
      </c>
      <c r="F428" s="7">
        <f>HOUR(Fact_ShoppingCart[[#This Row],[Order Date]]-Fact_ShoppingCart[[#This Row],[creation date]])</f>
        <v>12</v>
      </c>
      <c r="G428" s="7">
        <f>Fact_ShoppingCart[[#This Row],[price]]*Fact_ShoppingCart[[#This Row],[products quantity]]</f>
        <v>6600</v>
      </c>
      <c r="H428" s="7">
        <f>VLOOKUP(Fact_ShoppingCart[[#This Row],[DW_Products]],Dim_Products[],12,TRUE)</f>
        <v>6</v>
      </c>
      <c r="I428" s="7">
        <v>149</v>
      </c>
      <c r="J428" s="7">
        <v>274</v>
      </c>
      <c r="K428" s="7">
        <f t="shared" si="6"/>
        <v>1</v>
      </c>
      <c r="L428" s="7">
        <f>IF(Fact_ShoppingCart[[#This Row],[Order Date]], Fact_ShoppingCart[[#This Row],[Products Price]], 0)</f>
        <v>6600</v>
      </c>
      <c r="M428" s="7">
        <f>VLOOKUP(Fact_ShoppingCart[[#This Row],[DW_Products]],Dim_Products[],10,TRUE)</f>
        <v>291</v>
      </c>
      <c r="N428" s="7">
        <f>Fact_ShoppingCart[[#This Row],[Cost]]*Fact_ShoppingCart[[#This Row],[Has_Ordered]]*Fact_ShoppingCart[[#This Row],[products quantity]]</f>
        <v>5820</v>
      </c>
      <c r="O428" s="7">
        <f>Fact_ShoppingCart[[#This Row],[price]]*Fact_ShoppingCart[[#This Row],[products quantity]]*Fact_ShoppingCart[[#This Row],[Has_Ordered]]</f>
        <v>6600</v>
      </c>
    </row>
    <row r="429" spans="1:15">
      <c r="A429">
        <v>3570</v>
      </c>
      <c r="B429" s="2">
        <v>43525.585416666669</v>
      </c>
      <c r="C429">
        <v>3</v>
      </c>
      <c r="D429" s="7">
        <f>VLOOKUP(Fact_ShoppingCart[[#This Row],[DW_Products]],Dim_Products[],3,TRUE)</f>
        <v>262</v>
      </c>
      <c r="E429" s="2">
        <v>43526.435416666667</v>
      </c>
      <c r="F429" s="7">
        <f>HOUR(Fact_ShoppingCart[[#This Row],[Order Date]]-Fact_ShoppingCart[[#This Row],[creation date]])</f>
        <v>20</v>
      </c>
      <c r="G429" s="7">
        <f>Fact_ShoppingCart[[#This Row],[price]]*Fact_ShoppingCart[[#This Row],[products quantity]]</f>
        <v>786</v>
      </c>
      <c r="H429" s="7">
        <f>VLOOKUP(Fact_ShoppingCart[[#This Row],[DW_Products]],Dim_Products[],12,TRUE)</f>
        <v>1</v>
      </c>
      <c r="I429" s="7">
        <v>159</v>
      </c>
      <c r="J429" s="7">
        <v>416</v>
      </c>
      <c r="K429" s="7">
        <f t="shared" si="6"/>
        <v>1</v>
      </c>
      <c r="L429" s="7">
        <f>IF(Fact_ShoppingCart[[#This Row],[Order Date]], Fact_ShoppingCart[[#This Row],[Products Price]], 0)</f>
        <v>786</v>
      </c>
      <c r="M429" s="7">
        <f>VLOOKUP(Fact_ShoppingCart[[#This Row],[DW_Products]],Dim_Products[],10,TRUE)</f>
        <v>250</v>
      </c>
      <c r="N429" s="7">
        <f>Fact_ShoppingCart[[#This Row],[Cost]]*Fact_ShoppingCart[[#This Row],[Has_Ordered]]*Fact_ShoppingCart[[#This Row],[products quantity]]</f>
        <v>750</v>
      </c>
      <c r="O429" s="7">
        <f>Fact_ShoppingCart[[#This Row],[price]]*Fact_ShoppingCart[[#This Row],[products quantity]]*Fact_ShoppingCart[[#This Row],[Has_Ordered]]</f>
        <v>786</v>
      </c>
    </row>
    <row r="430" spans="1:15">
      <c r="A430">
        <v>7877</v>
      </c>
      <c r="B430" s="2">
        <v>43526.543749999997</v>
      </c>
      <c r="C430">
        <v>1</v>
      </c>
      <c r="D430" s="7">
        <f>VLOOKUP(Fact_ShoppingCart[[#This Row],[DW_Products]],Dim_Products[],3,TRUE)</f>
        <v>38</v>
      </c>
      <c r="E430" s="2">
        <v>43526.722222222219</v>
      </c>
      <c r="F430" s="7">
        <f>HOUR(Fact_ShoppingCart[[#This Row],[Order Date]]-Fact_ShoppingCart[[#This Row],[creation date]])</f>
        <v>4</v>
      </c>
      <c r="G430" s="7">
        <f>Fact_ShoppingCart[[#This Row],[price]]*Fact_ShoppingCart[[#This Row],[products quantity]]</f>
        <v>38</v>
      </c>
      <c r="H430" s="7">
        <f>VLOOKUP(Fact_ShoppingCart[[#This Row],[DW_Products]],Dim_Products[],12,TRUE)</f>
        <v>2</v>
      </c>
      <c r="I430" s="7">
        <v>157</v>
      </c>
      <c r="J430" s="7">
        <v>458</v>
      </c>
      <c r="K430" s="7">
        <f t="shared" si="6"/>
        <v>1</v>
      </c>
      <c r="L430" s="7">
        <f>IF(Fact_ShoppingCart[[#This Row],[Order Date]], Fact_ShoppingCart[[#This Row],[Products Price]], 0)</f>
        <v>38</v>
      </c>
      <c r="M430" s="7">
        <f>VLOOKUP(Fact_ShoppingCart[[#This Row],[DW_Products]],Dim_Products[],10,TRUE)</f>
        <v>17</v>
      </c>
      <c r="N430" s="7">
        <f>Fact_ShoppingCart[[#This Row],[Cost]]*Fact_ShoppingCart[[#This Row],[Has_Ordered]]*Fact_ShoppingCart[[#This Row],[products quantity]]</f>
        <v>17</v>
      </c>
      <c r="O430" s="7">
        <f>Fact_ShoppingCart[[#This Row],[price]]*Fact_ShoppingCart[[#This Row],[products quantity]]*Fact_ShoppingCart[[#This Row],[Has_Ordered]]</f>
        <v>38</v>
      </c>
    </row>
    <row r="431" spans="1:15">
      <c r="A431">
        <v>1473</v>
      </c>
      <c r="B431" s="2">
        <v>43526.335416666669</v>
      </c>
      <c r="C431">
        <v>1</v>
      </c>
      <c r="D431" s="7">
        <f>VLOOKUP(Fact_ShoppingCart[[#This Row],[DW_Products]],Dim_Products[],3,TRUE)</f>
        <v>173</v>
      </c>
      <c r="E431" s="2">
        <v>43526.776388888888</v>
      </c>
      <c r="F431" s="7">
        <f>HOUR(Fact_ShoppingCart[[#This Row],[Order Date]]-Fact_ShoppingCart[[#This Row],[creation date]])</f>
        <v>10</v>
      </c>
      <c r="G431" s="7">
        <f>Fact_ShoppingCart[[#This Row],[price]]*Fact_ShoppingCart[[#This Row],[products quantity]]</f>
        <v>173</v>
      </c>
      <c r="H431" s="7">
        <f>VLOOKUP(Fact_ShoppingCart[[#This Row],[DW_Products]],Dim_Products[],12,TRUE)</f>
        <v>2</v>
      </c>
      <c r="I431" s="7">
        <v>343</v>
      </c>
      <c r="J431" s="7">
        <v>144</v>
      </c>
      <c r="K431" s="7">
        <f t="shared" si="6"/>
        <v>1</v>
      </c>
      <c r="L431" s="7">
        <f>IF(Fact_ShoppingCart[[#This Row],[Order Date]], Fact_ShoppingCart[[#This Row],[Products Price]], 0)</f>
        <v>173</v>
      </c>
      <c r="M431" s="7">
        <f>VLOOKUP(Fact_ShoppingCart[[#This Row],[DW_Products]],Dim_Products[],10,TRUE)</f>
        <v>154</v>
      </c>
      <c r="N431" s="7">
        <f>Fact_ShoppingCart[[#This Row],[Cost]]*Fact_ShoppingCart[[#This Row],[Has_Ordered]]*Fact_ShoppingCart[[#This Row],[products quantity]]</f>
        <v>154</v>
      </c>
      <c r="O431" s="7">
        <f>Fact_ShoppingCart[[#This Row],[price]]*Fact_ShoppingCart[[#This Row],[products quantity]]*Fact_ShoppingCart[[#This Row],[Has_Ordered]]</f>
        <v>173</v>
      </c>
    </row>
    <row r="432" spans="1:15">
      <c r="A432">
        <v>261</v>
      </c>
      <c r="B432" s="2">
        <v>43526.668749999997</v>
      </c>
      <c r="C432">
        <v>2</v>
      </c>
      <c r="D432" s="7">
        <f>VLOOKUP(Fact_ShoppingCart[[#This Row],[DW_Products]],Dim_Products[],3,TRUE)</f>
        <v>192</v>
      </c>
      <c r="E432" s="2">
        <v>43526.784027777772</v>
      </c>
      <c r="F432" s="7">
        <f>HOUR(Fact_ShoppingCart[[#This Row],[Order Date]]-Fact_ShoppingCart[[#This Row],[creation date]])</f>
        <v>2</v>
      </c>
      <c r="G432" s="7">
        <f>Fact_ShoppingCart[[#This Row],[price]]*Fact_ShoppingCart[[#This Row],[products quantity]]</f>
        <v>384</v>
      </c>
      <c r="H432" s="7">
        <f>VLOOKUP(Fact_ShoppingCart[[#This Row],[DW_Products]],Dim_Products[],12,TRUE)</f>
        <v>9</v>
      </c>
      <c r="I432" s="7">
        <v>534</v>
      </c>
      <c r="J432" s="7">
        <v>8</v>
      </c>
      <c r="K432" s="7">
        <f t="shared" si="6"/>
        <v>1</v>
      </c>
      <c r="L432" s="7">
        <f>IF(Fact_ShoppingCart[[#This Row],[Order Date]], Fact_ShoppingCart[[#This Row],[Products Price]], 0)</f>
        <v>384</v>
      </c>
      <c r="M432" s="7">
        <f>VLOOKUP(Fact_ShoppingCart[[#This Row],[DW_Products]],Dim_Products[],10,TRUE)</f>
        <v>149</v>
      </c>
      <c r="N432" s="7">
        <f>Fact_ShoppingCart[[#This Row],[Cost]]*Fact_ShoppingCart[[#This Row],[Has_Ordered]]*Fact_ShoppingCart[[#This Row],[products quantity]]</f>
        <v>298</v>
      </c>
      <c r="O432" s="7">
        <f>Fact_ShoppingCart[[#This Row],[price]]*Fact_ShoppingCart[[#This Row],[products quantity]]*Fact_ShoppingCart[[#This Row],[Has_Ordered]]</f>
        <v>384</v>
      </c>
    </row>
    <row r="433" spans="1:15">
      <c r="A433">
        <v>10261</v>
      </c>
      <c r="B433" s="2">
        <v>43526.668749999997</v>
      </c>
      <c r="C433">
        <v>1</v>
      </c>
      <c r="D433" s="7">
        <f>VLOOKUP(Fact_ShoppingCart[[#This Row],[DW_Products]],Dim_Products[],3,TRUE)</f>
        <v>402</v>
      </c>
      <c r="E433" s="2">
        <v>43526.784027777772</v>
      </c>
      <c r="F433" s="7">
        <f>HOUR(Fact_ShoppingCart[[#This Row],[Order Date]]-Fact_ShoppingCart[[#This Row],[creation date]])</f>
        <v>2</v>
      </c>
      <c r="G433" s="7">
        <f>Fact_ShoppingCart[[#This Row],[price]]*Fact_ShoppingCart[[#This Row],[products quantity]]</f>
        <v>402</v>
      </c>
      <c r="H433" s="7">
        <f>VLOOKUP(Fact_ShoppingCart[[#This Row],[DW_Products]],Dim_Products[],12,TRUE)</f>
        <v>6</v>
      </c>
      <c r="I433" s="7">
        <v>534</v>
      </c>
      <c r="J433" s="7">
        <v>9</v>
      </c>
      <c r="K433" s="7">
        <f t="shared" si="6"/>
        <v>1</v>
      </c>
      <c r="L433" s="7">
        <f>IF(Fact_ShoppingCart[[#This Row],[Order Date]], Fact_ShoppingCart[[#This Row],[Products Price]], 0)</f>
        <v>402</v>
      </c>
      <c r="M433" s="7">
        <f>VLOOKUP(Fact_ShoppingCart[[#This Row],[DW_Products]],Dim_Products[],10,TRUE)</f>
        <v>388</v>
      </c>
      <c r="N433" s="7">
        <f>Fact_ShoppingCart[[#This Row],[Cost]]*Fact_ShoppingCart[[#This Row],[Has_Ordered]]*Fact_ShoppingCart[[#This Row],[products quantity]]</f>
        <v>388</v>
      </c>
      <c r="O433" s="7">
        <f>Fact_ShoppingCart[[#This Row],[price]]*Fact_ShoppingCart[[#This Row],[products quantity]]*Fact_ShoppingCart[[#This Row],[Has_Ordered]]</f>
        <v>402</v>
      </c>
    </row>
    <row r="434" spans="1:15">
      <c r="A434">
        <v>11672</v>
      </c>
      <c r="B434" s="2">
        <v>43526.668749999997</v>
      </c>
      <c r="C434">
        <v>3</v>
      </c>
      <c r="D434" s="7">
        <f>VLOOKUP(Fact_ShoppingCart[[#This Row],[DW_Products]],Dim_Products[],3,TRUE)</f>
        <v>376</v>
      </c>
      <c r="E434" s="2">
        <v>43526.784027777772</v>
      </c>
      <c r="F434" s="7">
        <f>HOUR(Fact_ShoppingCart[[#This Row],[Order Date]]-Fact_ShoppingCart[[#This Row],[creation date]])</f>
        <v>2</v>
      </c>
      <c r="G434" s="7">
        <f>Fact_ShoppingCart[[#This Row],[price]]*Fact_ShoppingCart[[#This Row],[products quantity]]</f>
        <v>1128</v>
      </c>
      <c r="H434" s="7">
        <f>VLOOKUP(Fact_ShoppingCart[[#This Row],[DW_Products]],Dim_Products[],12,TRUE)</f>
        <v>5</v>
      </c>
      <c r="I434" s="7">
        <v>534</v>
      </c>
      <c r="J434" s="7">
        <v>241</v>
      </c>
      <c r="K434" s="7">
        <f t="shared" si="6"/>
        <v>1</v>
      </c>
      <c r="L434" s="7">
        <f>IF(Fact_ShoppingCart[[#This Row],[Order Date]], Fact_ShoppingCart[[#This Row],[Products Price]], 0)</f>
        <v>1128</v>
      </c>
      <c r="M434" s="7">
        <f>VLOOKUP(Fact_ShoppingCart[[#This Row],[DW_Products]],Dim_Products[],10,TRUE)</f>
        <v>342</v>
      </c>
      <c r="N434" s="7">
        <f>Fact_ShoppingCart[[#This Row],[Cost]]*Fact_ShoppingCart[[#This Row],[Has_Ordered]]*Fact_ShoppingCart[[#This Row],[products quantity]]</f>
        <v>1026</v>
      </c>
      <c r="O434" s="7">
        <f>Fact_ShoppingCart[[#This Row],[price]]*Fact_ShoppingCart[[#This Row],[products quantity]]*Fact_ShoppingCart[[#This Row],[Has_Ordered]]</f>
        <v>1128</v>
      </c>
    </row>
    <row r="435" spans="1:15">
      <c r="A435">
        <v>12275</v>
      </c>
      <c r="B435" s="2">
        <v>43526.668749999997</v>
      </c>
      <c r="C435">
        <v>1</v>
      </c>
      <c r="D435" s="7">
        <f>VLOOKUP(Fact_ShoppingCart[[#This Row],[DW_Products]],Dim_Products[],3,TRUE)</f>
        <v>173</v>
      </c>
      <c r="E435" s="2">
        <v>43526.784027777772</v>
      </c>
      <c r="F435" s="7">
        <f>HOUR(Fact_ShoppingCart[[#This Row],[Order Date]]-Fact_ShoppingCart[[#This Row],[creation date]])</f>
        <v>2</v>
      </c>
      <c r="G435" s="7">
        <f>Fact_ShoppingCart[[#This Row],[price]]*Fact_ShoppingCart[[#This Row],[products quantity]]</f>
        <v>173</v>
      </c>
      <c r="H435" s="7">
        <f>VLOOKUP(Fact_ShoppingCart[[#This Row],[DW_Products]],Dim_Products[],12,TRUE)</f>
        <v>2</v>
      </c>
      <c r="I435" s="7">
        <v>534</v>
      </c>
      <c r="J435" s="7">
        <v>234</v>
      </c>
      <c r="K435" s="7">
        <f t="shared" si="6"/>
        <v>1</v>
      </c>
      <c r="L435" s="7">
        <f>IF(Fact_ShoppingCart[[#This Row],[Order Date]], Fact_ShoppingCart[[#This Row],[Products Price]], 0)</f>
        <v>173</v>
      </c>
      <c r="M435" s="7">
        <f>VLOOKUP(Fact_ShoppingCart[[#This Row],[DW_Products]],Dim_Products[],10,TRUE)</f>
        <v>135</v>
      </c>
      <c r="N435" s="7">
        <f>Fact_ShoppingCart[[#This Row],[Cost]]*Fact_ShoppingCart[[#This Row],[Has_Ordered]]*Fact_ShoppingCart[[#This Row],[products quantity]]</f>
        <v>135</v>
      </c>
      <c r="O435" s="7">
        <f>Fact_ShoppingCart[[#This Row],[price]]*Fact_ShoppingCart[[#This Row],[products quantity]]*Fact_ShoppingCart[[#This Row],[Has_Ordered]]</f>
        <v>173</v>
      </c>
    </row>
    <row r="436" spans="1:15">
      <c r="A436">
        <v>13276</v>
      </c>
      <c r="B436" s="2">
        <v>43526.668749999997</v>
      </c>
      <c r="C436">
        <v>1</v>
      </c>
      <c r="D436" s="7">
        <f>VLOOKUP(Fact_ShoppingCart[[#This Row],[DW_Products]],Dim_Products[],3,TRUE)</f>
        <v>179</v>
      </c>
      <c r="E436" s="2">
        <v>43526.784027777772</v>
      </c>
      <c r="F436" s="7">
        <f>HOUR(Fact_ShoppingCart[[#This Row],[Order Date]]-Fact_ShoppingCart[[#This Row],[creation date]])</f>
        <v>2</v>
      </c>
      <c r="G436" s="7">
        <f>Fact_ShoppingCart[[#This Row],[price]]*Fact_ShoppingCart[[#This Row],[products quantity]]</f>
        <v>179</v>
      </c>
      <c r="H436" s="7">
        <f>VLOOKUP(Fact_ShoppingCart[[#This Row],[DW_Products]],Dim_Products[],12,TRUE)</f>
        <v>2</v>
      </c>
      <c r="I436" s="7">
        <v>534</v>
      </c>
      <c r="J436" s="7">
        <v>105</v>
      </c>
      <c r="K436" s="7">
        <f t="shared" si="6"/>
        <v>1</v>
      </c>
      <c r="L436" s="7">
        <f>IF(Fact_ShoppingCart[[#This Row],[Order Date]], Fact_ShoppingCart[[#This Row],[Products Price]], 0)</f>
        <v>179</v>
      </c>
      <c r="M436" s="7">
        <f>VLOOKUP(Fact_ShoppingCart[[#This Row],[DW_Products]],Dim_Products[],10,TRUE)</f>
        <v>155</v>
      </c>
      <c r="N436" s="7">
        <f>Fact_ShoppingCart[[#This Row],[Cost]]*Fact_ShoppingCart[[#This Row],[Has_Ordered]]*Fact_ShoppingCart[[#This Row],[products quantity]]</f>
        <v>155</v>
      </c>
      <c r="O436" s="7">
        <f>Fact_ShoppingCart[[#This Row],[price]]*Fact_ShoppingCart[[#This Row],[products quantity]]*Fact_ShoppingCart[[#This Row],[Has_Ordered]]</f>
        <v>179</v>
      </c>
    </row>
    <row r="437" spans="1:15">
      <c r="A437">
        <v>14633</v>
      </c>
      <c r="B437" s="2">
        <v>43526.668749999997</v>
      </c>
      <c r="C437">
        <v>3</v>
      </c>
      <c r="D437" s="7">
        <f>VLOOKUP(Fact_ShoppingCart[[#This Row],[DW_Products]],Dim_Products[],3,TRUE)</f>
        <v>273</v>
      </c>
      <c r="E437" s="2">
        <v>43526.784027777772</v>
      </c>
      <c r="F437" s="7">
        <f>HOUR(Fact_ShoppingCart[[#This Row],[Order Date]]-Fact_ShoppingCart[[#This Row],[creation date]])</f>
        <v>2</v>
      </c>
      <c r="G437" s="7">
        <f>Fact_ShoppingCart[[#This Row],[price]]*Fact_ShoppingCart[[#This Row],[products quantity]]</f>
        <v>819</v>
      </c>
      <c r="H437" s="7">
        <f>VLOOKUP(Fact_ShoppingCart[[#This Row],[DW_Products]],Dim_Products[],12,TRUE)</f>
        <v>4</v>
      </c>
      <c r="I437" s="7">
        <v>534</v>
      </c>
      <c r="J437" s="7">
        <v>379</v>
      </c>
      <c r="K437" s="7">
        <f t="shared" si="6"/>
        <v>1</v>
      </c>
      <c r="L437" s="7">
        <f>IF(Fact_ShoppingCart[[#This Row],[Order Date]], Fact_ShoppingCart[[#This Row],[Products Price]], 0)</f>
        <v>819</v>
      </c>
      <c r="M437" s="7">
        <f>VLOOKUP(Fact_ShoppingCart[[#This Row],[DW_Products]],Dim_Products[],10,TRUE)</f>
        <v>253</v>
      </c>
      <c r="N437" s="7">
        <f>Fact_ShoppingCart[[#This Row],[Cost]]*Fact_ShoppingCart[[#This Row],[Has_Ordered]]*Fact_ShoppingCart[[#This Row],[products quantity]]</f>
        <v>759</v>
      </c>
      <c r="O437" s="7">
        <f>Fact_ShoppingCart[[#This Row],[price]]*Fact_ShoppingCart[[#This Row],[products quantity]]*Fact_ShoppingCart[[#This Row],[Has_Ordered]]</f>
        <v>819</v>
      </c>
    </row>
    <row r="438" spans="1:15">
      <c r="A438">
        <v>2236</v>
      </c>
      <c r="B438" s="2">
        <v>43526.210416666669</v>
      </c>
      <c r="C438">
        <v>29</v>
      </c>
      <c r="D438" s="7">
        <f>VLOOKUP(Fact_ShoppingCart[[#This Row],[DW_Products]],Dim_Products[],3,TRUE)</f>
        <v>243</v>
      </c>
      <c r="E438" s="2">
        <v>43526.840972222228</v>
      </c>
      <c r="F438" s="7">
        <f>HOUR(Fact_ShoppingCart[[#This Row],[Order Date]]-Fact_ShoppingCart[[#This Row],[creation date]])</f>
        <v>15</v>
      </c>
      <c r="G438" s="7">
        <f>Fact_ShoppingCart[[#This Row],[price]]*Fact_ShoppingCart[[#This Row],[products quantity]]</f>
        <v>7047</v>
      </c>
      <c r="H438" s="7">
        <f>VLOOKUP(Fact_ShoppingCart[[#This Row],[DW_Products]],Dim_Products[],12,TRUE)</f>
        <v>2</v>
      </c>
      <c r="I438" s="7">
        <v>127</v>
      </c>
      <c r="J438" s="7">
        <v>124</v>
      </c>
      <c r="K438" s="7">
        <f t="shared" si="6"/>
        <v>1</v>
      </c>
      <c r="L438" s="7">
        <f>IF(Fact_ShoppingCart[[#This Row],[Order Date]], Fact_ShoppingCart[[#This Row],[Products Price]], 0)</f>
        <v>7047</v>
      </c>
      <c r="M438" s="7">
        <f>VLOOKUP(Fact_ShoppingCart[[#This Row],[DW_Products]],Dim_Products[],10,TRUE)</f>
        <v>218</v>
      </c>
      <c r="N438" s="7">
        <f>Fact_ShoppingCart[[#This Row],[Cost]]*Fact_ShoppingCart[[#This Row],[Has_Ordered]]*Fact_ShoppingCart[[#This Row],[products quantity]]</f>
        <v>6322</v>
      </c>
      <c r="O438" s="7">
        <f>Fact_ShoppingCart[[#This Row],[price]]*Fact_ShoppingCart[[#This Row],[products quantity]]*Fact_ShoppingCart[[#This Row],[Has_Ordered]]</f>
        <v>7047</v>
      </c>
    </row>
    <row r="439" spans="1:15">
      <c r="A439">
        <v>4352</v>
      </c>
      <c r="B439" s="2">
        <v>43526.502083333333</v>
      </c>
      <c r="C439">
        <v>2</v>
      </c>
      <c r="D439" s="7">
        <f>VLOOKUP(Fact_ShoppingCart[[#This Row],[DW_Products]],Dim_Products[],3,TRUE)</f>
        <v>315</v>
      </c>
      <c r="E439" s="2">
        <v>43527.317361111112</v>
      </c>
      <c r="F439" s="7">
        <f>HOUR(Fact_ShoppingCart[[#This Row],[Order Date]]-Fact_ShoppingCart[[#This Row],[creation date]])</f>
        <v>19</v>
      </c>
      <c r="G439" s="7">
        <f>Fact_ShoppingCart[[#This Row],[price]]*Fact_ShoppingCart[[#This Row],[products quantity]]</f>
        <v>630</v>
      </c>
      <c r="H439" s="7">
        <f>VLOOKUP(Fact_ShoppingCart[[#This Row],[DW_Products]],Dim_Products[],12,TRUE)</f>
        <v>1</v>
      </c>
      <c r="I439" s="7">
        <v>268</v>
      </c>
      <c r="J439" s="7">
        <v>339</v>
      </c>
      <c r="K439" s="7">
        <f t="shared" si="6"/>
        <v>1</v>
      </c>
      <c r="L439" s="7">
        <f>IF(Fact_ShoppingCart[[#This Row],[Order Date]], Fact_ShoppingCart[[#This Row],[Products Price]], 0)</f>
        <v>630</v>
      </c>
      <c r="M439" s="7">
        <f>VLOOKUP(Fact_ShoppingCart[[#This Row],[DW_Products]],Dim_Products[],10,TRUE)</f>
        <v>279</v>
      </c>
      <c r="N439" s="7">
        <f>Fact_ShoppingCart[[#This Row],[Cost]]*Fact_ShoppingCart[[#This Row],[Has_Ordered]]*Fact_ShoppingCart[[#This Row],[products quantity]]</f>
        <v>558</v>
      </c>
      <c r="O439" s="7">
        <f>Fact_ShoppingCart[[#This Row],[price]]*Fact_ShoppingCart[[#This Row],[products quantity]]*Fact_ShoppingCart[[#This Row],[Has_Ordered]]</f>
        <v>630</v>
      </c>
    </row>
    <row r="440" spans="1:15">
      <c r="A440">
        <v>14393</v>
      </c>
      <c r="B440" s="2">
        <v>43526.502083333333</v>
      </c>
      <c r="C440">
        <v>3</v>
      </c>
      <c r="D440" s="7">
        <f>VLOOKUP(Fact_ShoppingCart[[#This Row],[DW_Products]],Dim_Products[],3,TRUE)</f>
        <v>112</v>
      </c>
      <c r="E440" s="2">
        <v>43527.317361111112</v>
      </c>
      <c r="F440" s="7">
        <f>HOUR(Fact_ShoppingCart[[#This Row],[Order Date]]-Fact_ShoppingCart[[#This Row],[creation date]])</f>
        <v>19</v>
      </c>
      <c r="G440" s="7">
        <f>Fact_ShoppingCart[[#This Row],[price]]*Fact_ShoppingCart[[#This Row],[products quantity]]</f>
        <v>336</v>
      </c>
      <c r="H440" s="7">
        <f>VLOOKUP(Fact_ShoppingCart[[#This Row],[DW_Products]],Dim_Products[],12,TRUE)</f>
        <v>3</v>
      </c>
      <c r="I440" s="7">
        <v>268</v>
      </c>
      <c r="J440" s="7">
        <v>444</v>
      </c>
      <c r="K440" s="7">
        <f t="shared" si="6"/>
        <v>1</v>
      </c>
      <c r="L440" s="7">
        <f>IF(Fact_ShoppingCart[[#This Row],[Order Date]], Fact_ShoppingCart[[#This Row],[Products Price]], 0)</f>
        <v>336</v>
      </c>
      <c r="M440" s="7">
        <f>VLOOKUP(Fact_ShoppingCart[[#This Row],[DW_Products]],Dim_Products[],10,TRUE)</f>
        <v>83</v>
      </c>
      <c r="N440" s="7">
        <f>Fact_ShoppingCart[[#This Row],[Cost]]*Fact_ShoppingCart[[#This Row],[Has_Ordered]]*Fact_ShoppingCart[[#This Row],[products quantity]]</f>
        <v>249</v>
      </c>
      <c r="O440" s="7">
        <f>Fact_ShoppingCart[[#This Row],[price]]*Fact_ShoppingCart[[#This Row],[products quantity]]*Fact_ShoppingCart[[#This Row],[Has_Ordered]]</f>
        <v>336</v>
      </c>
    </row>
    <row r="441" spans="1:15">
      <c r="A441">
        <v>15750</v>
      </c>
      <c r="B441" s="2">
        <v>43526.502083333333</v>
      </c>
      <c r="C441">
        <v>3</v>
      </c>
      <c r="D441" s="7">
        <f>VLOOKUP(Fact_ShoppingCart[[#This Row],[DW_Products]],Dim_Products[],3,TRUE)</f>
        <v>315</v>
      </c>
      <c r="E441" s="2">
        <v>43527.317361111112</v>
      </c>
      <c r="F441" s="7">
        <f>HOUR(Fact_ShoppingCart[[#This Row],[Order Date]]-Fact_ShoppingCart[[#This Row],[creation date]])</f>
        <v>19</v>
      </c>
      <c r="G441" s="7">
        <f>Fact_ShoppingCart[[#This Row],[price]]*Fact_ShoppingCart[[#This Row],[products quantity]]</f>
        <v>945</v>
      </c>
      <c r="H441" s="7">
        <f>VLOOKUP(Fact_ShoppingCart[[#This Row],[DW_Products]],Dim_Products[],12,TRUE)</f>
        <v>7</v>
      </c>
      <c r="I441" s="7">
        <v>268</v>
      </c>
      <c r="J441" s="7">
        <v>280</v>
      </c>
      <c r="K441" s="7">
        <f t="shared" si="6"/>
        <v>1</v>
      </c>
      <c r="L441" s="7">
        <f>IF(Fact_ShoppingCart[[#This Row],[Order Date]], Fact_ShoppingCart[[#This Row],[Products Price]], 0)</f>
        <v>945</v>
      </c>
      <c r="M441" s="7">
        <f>VLOOKUP(Fact_ShoppingCart[[#This Row],[DW_Products]],Dim_Products[],10,TRUE)</f>
        <v>274</v>
      </c>
      <c r="N441" s="7">
        <f>Fact_ShoppingCart[[#This Row],[Cost]]*Fact_ShoppingCart[[#This Row],[Has_Ordered]]*Fact_ShoppingCart[[#This Row],[products quantity]]</f>
        <v>822</v>
      </c>
      <c r="O441" s="7">
        <f>Fact_ShoppingCart[[#This Row],[price]]*Fact_ShoppingCart[[#This Row],[products quantity]]*Fact_ShoppingCart[[#This Row],[Has_Ordered]]</f>
        <v>945</v>
      </c>
    </row>
    <row r="442" spans="1:15">
      <c r="A442">
        <v>15956</v>
      </c>
      <c r="B442" s="2">
        <v>43526.502083333333</v>
      </c>
      <c r="C442">
        <v>3</v>
      </c>
      <c r="D442" s="7">
        <f>VLOOKUP(Fact_ShoppingCart[[#This Row],[DW_Products]],Dim_Products[],3,TRUE)</f>
        <v>191</v>
      </c>
      <c r="E442" s="2">
        <v>43527.317361111112</v>
      </c>
      <c r="F442" s="7">
        <f>HOUR(Fact_ShoppingCart[[#This Row],[Order Date]]-Fact_ShoppingCart[[#This Row],[creation date]])</f>
        <v>19</v>
      </c>
      <c r="G442" s="7">
        <f>Fact_ShoppingCart[[#This Row],[price]]*Fact_ShoppingCart[[#This Row],[products quantity]]</f>
        <v>573</v>
      </c>
      <c r="H442" s="7">
        <f>VLOOKUP(Fact_ShoppingCart[[#This Row],[DW_Products]],Dim_Products[],12,TRUE)</f>
        <v>2</v>
      </c>
      <c r="I442" s="7">
        <v>268</v>
      </c>
      <c r="J442" s="7">
        <v>451</v>
      </c>
      <c r="K442" s="7">
        <f t="shared" si="6"/>
        <v>1</v>
      </c>
      <c r="L442" s="7">
        <f>IF(Fact_ShoppingCart[[#This Row],[Order Date]], Fact_ShoppingCart[[#This Row],[Products Price]], 0)</f>
        <v>573</v>
      </c>
      <c r="M442" s="7">
        <f>VLOOKUP(Fact_ShoppingCart[[#This Row],[DW_Products]],Dim_Products[],10,TRUE)</f>
        <v>143</v>
      </c>
      <c r="N442" s="7">
        <f>Fact_ShoppingCart[[#This Row],[Cost]]*Fact_ShoppingCart[[#This Row],[Has_Ordered]]*Fact_ShoppingCart[[#This Row],[products quantity]]</f>
        <v>429</v>
      </c>
      <c r="O442" s="7">
        <f>Fact_ShoppingCart[[#This Row],[price]]*Fact_ShoppingCart[[#This Row],[products quantity]]*Fact_ShoppingCart[[#This Row],[Has_Ordered]]</f>
        <v>573</v>
      </c>
    </row>
    <row r="443" spans="1:15">
      <c r="A443">
        <v>2213</v>
      </c>
      <c r="B443" s="2">
        <v>43526.793749999997</v>
      </c>
      <c r="C443">
        <v>1</v>
      </c>
      <c r="D443" s="7">
        <f>VLOOKUP(Fact_ShoppingCart[[#This Row],[DW_Products]],Dim_Products[],3,TRUE)</f>
        <v>108</v>
      </c>
      <c r="E443" s="2">
        <v>43527.376388888886</v>
      </c>
      <c r="F443" s="7">
        <f>HOUR(Fact_ShoppingCart[[#This Row],[Order Date]]-Fact_ShoppingCart[[#This Row],[creation date]])</f>
        <v>13</v>
      </c>
      <c r="G443" s="7">
        <f>Fact_ShoppingCart[[#This Row],[price]]*Fact_ShoppingCart[[#This Row],[products quantity]]</f>
        <v>108</v>
      </c>
      <c r="H443" s="7">
        <f>VLOOKUP(Fact_ShoppingCart[[#This Row],[DW_Products]],Dim_Products[],12,TRUE)</f>
        <v>1</v>
      </c>
      <c r="I443" s="7">
        <v>629</v>
      </c>
      <c r="J443" s="7">
        <v>527</v>
      </c>
      <c r="K443" s="7">
        <f t="shared" si="6"/>
        <v>1</v>
      </c>
      <c r="L443" s="7">
        <f>IF(Fact_ShoppingCart[[#This Row],[Order Date]], Fact_ShoppingCart[[#This Row],[Products Price]], 0)</f>
        <v>108</v>
      </c>
      <c r="M443" s="7">
        <f>VLOOKUP(Fact_ShoppingCart[[#This Row],[DW_Products]],Dim_Products[],10,TRUE)</f>
        <v>58</v>
      </c>
      <c r="N443" s="7">
        <f>Fact_ShoppingCart[[#This Row],[Cost]]*Fact_ShoppingCart[[#This Row],[Has_Ordered]]*Fact_ShoppingCart[[#This Row],[products quantity]]</f>
        <v>58</v>
      </c>
      <c r="O443" s="7">
        <f>Fact_ShoppingCart[[#This Row],[price]]*Fact_ShoppingCart[[#This Row],[products quantity]]*Fact_ShoppingCart[[#This Row],[Has_Ordered]]</f>
        <v>108</v>
      </c>
    </row>
    <row r="444" spans="1:15">
      <c r="A444">
        <v>1166</v>
      </c>
      <c r="B444" s="2">
        <v>43527.543749999997</v>
      </c>
      <c r="C444">
        <v>21</v>
      </c>
      <c r="D444" s="7">
        <f>VLOOKUP(Fact_ShoppingCart[[#This Row],[DW_Products]],Dim_Products[],3,TRUE)</f>
        <v>243</v>
      </c>
      <c r="E444" s="2">
        <v>43527.811111111107</v>
      </c>
      <c r="F444" s="7">
        <f>HOUR(Fact_ShoppingCart[[#This Row],[Order Date]]-Fact_ShoppingCart[[#This Row],[creation date]])</f>
        <v>6</v>
      </c>
      <c r="G444" s="7">
        <f>Fact_ShoppingCart[[#This Row],[price]]*Fact_ShoppingCart[[#This Row],[products quantity]]</f>
        <v>5103</v>
      </c>
      <c r="H444" s="7">
        <f>VLOOKUP(Fact_ShoppingCart[[#This Row],[DW_Products]],Dim_Products[],12,TRUE)</f>
        <v>6</v>
      </c>
      <c r="I444" s="7">
        <v>14</v>
      </c>
      <c r="J444" s="7">
        <v>177</v>
      </c>
      <c r="K444" s="7">
        <f t="shared" si="6"/>
        <v>1</v>
      </c>
      <c r="L444" s="7">
        <f>IF(Fact_ShoppingCart[[#This Row],[Order Date]], Fact_ShoppingCart[[#This Row],[Products Price]], 0)</f>
        <v>5103</v>
      </c>
      <c r="M444" s="7">
        <f>VLOOKUP(Fact_ShoppingCart[[#This Row],[DW_Products]],Dim_Products[],10,TRUE)</f>
        <v>205</v>
      </c>
      <c r="N444" s="7">
        <f>Fact_ShoppingCart[[#This Row],[Cost]]*Fact_ShoppingCart[[#This Row],[Has_Ordered]]*Fact_ShoppingCart[[#This Row],[products quantity]]</f>
        <v>4305</v>
      </c>
      <c r="O444" s="7">
        <f>Fact_ShoppingCart[[#This Row],[price]]*Fact_ShoppingCart[[#This Row],[products quantity]]*Fact_ShoppingCart[[#This Row],[Has_Ordered]]</f>
        <v>5103</v>
      </c>
    </row>
    <row r="445" spans="1:15">
      <c r="A445">
        <v>5800</v>
      </c>
      <c r="B445" s="2">
        <v>43528.418749999997</v>
      </c>
      <c r="C445">
        <v>2</v>
      </c>
      <c r="D445" s="7">
        <f>VLOOKUP(Fact_ShoppingCart[[#This Row],[DW_Products]],Dim_Products[],3,TRUE)</f>
        <v>216</v>
      </c>
      <c r="E445" s="2">
        <v>43528.558333333327</v>
      </c>
      <c r="F445" s="7">
        <f>HOUR(Fact_ShoppingCart[[#This Row],[Order Date]]-Fact_ShoppingCart[[#This Row],[creation date]])</f>
        <v>3</v>
      </c>
      <c r="G445" s="7">
        <f>Fact_ShoppingCart[[#This Row],[price]]*Fact_ShoppingCart[[#This Row],[products quantity]]</f>
        <v>432</v>
      </c>
      <c r="H445" s="7">
        <f>VLOOKUP(Fact_ShoppingCart[[#This Row],[DW_Products]],Dim_Products[],12,TRUE)</f>
        <v>1</v>
      </c>
      <c r="I445" s="7">
        <v>212</v>
      </c>
      <c r="J445" s="7">
        <v>483</v>
      </c>
      <c r="K445" s="7">
        <f t="shared" si="6"/>
        <v>1</v>
      </c>
      <c r="L445" s="7">
        <f>IF(Fact_ShoppingCart[[#This Row],[Order Date]], Fact_ShoppingCart[[#This Row],[Products Price]], 0)</f>
        <v>432</v>
      </c>
      <c r="M445" s="7">
        <f>VLOOKUP(Fact_ShoppingCart[[#This Row],[DW_Products]],Dim_Products[],10,TRUE)</f>
        <v>173</v>
      </c>
      <c r="N445" s="7">
        <f>Fact_ShoppingCart[[#This Row],[Cost]]*Fact_ShoppingCart[[#This Row],[Has_Ordered]]*Fact_ShoppingCart[[#This Row],[products quantity]]</f>
        <v>346</v>
      </c>
      <c r="O445" s="7">
        <f>Fact_ShoppingCart[[#This Row],[price]]*Fact_ShoppingCart[[#This Row],[products quantity]]*Fact_ShoppingCart[[#This Row],[Has_Ordered]]</f>
        <v>432</v>
      </c>
    </row>
    <row r="446" spans="1:15">
      <c r="A446">
        <v>3695</v>
      </c>
      <c r="B446" s="2">
        <v>43528.918749999997</v>
      </c>
      <c r="C446">
        <v>3</v>
      </c>
      <c r="D446" s="7">
        <f>VLOOKUP(Fact_ShoppingCart[[#This Row],[DW_Products]],Dim_Products[],3,TRUE)</f>
        <v>142</v>
      </c>
      <c r="E446" s="2">
        <v>43528.969444444439</v>
      </c>
      <c r="F446" s="7">
        <f>HOUR(Fact_ShoppingCart[[#This Row],[Order Date]]-Fact_ShoppingCart[[#This Row],[creation date]])</f>
        <v>1</v>
      </c>
      <c r="G446" s="7">
        <f>Fact_ShoppingCart[[#This Row],[price]]*Fact_ShoppingCart[[#This Row],[products quantity]]</f>
        <v>426</v>
      </c>
      <c r="H446" s="7">
        <f>VLOOKUP(Fact_ShoppingCart[[#This Row],[DW_Products]],Dim_Products[],12,TRUE)</f>
        <v>3</v>
      </c>
      <c r="I446" s="7">
        <v>313</v>
      </c>
      <c r="J446" s="7">
        <v>251</v>
      </c>
      <c r="K446" s="7">
        <f t="shared" si="6"/>
        <v>1</v>
      </c>
      <c r="L446" s="7">
        <f>IF(Fact_ShoppingCart[[#This Row],[Order Date]], Fact_ShoppingCart[[#This Row],[Products Price]], 0)</f>
        <v>426</v>
      </c>
      <c r="M446" s="7">
        <f>VLOOKUP(Fact_ShoppingCart[[#This Row],[DW_Products]],Dim_Products[],10,TRUE)</f>
        <v>111</v>
      </c>
      <c r="N446" s="7">
        <f>Fact_ShoppingCart[[#This Row],[Cost]]*Fact_ShoppingCart[[#This Row],[Has_Ordered]]*Fact_ShoppingCart[[#This Row],[products quantity]]</f>
        <v>333</v>
      </c>
      <c r="O446" s="7">
        <f>Fact_ShoppingCart[[#This Row],[price]]*Fact_ShoppingCart[[#This Row],[products quantity]]*Fact_ShoppingCart[[#This Row],[Has_Ordered]]</f>
        <v>426</v>
      </c>
    </row>
    <row r="447" spans="1:15">
      <c r="A447">
        <v>301</v>
      </c>
      <c r="B447" s="2">
        <v>43529.168749999997</v>
      </c>
      <c r="C447">
        <v>25</v>
      </c>
      <c r="D447" s="7">
        <f>VLOOKUP(Fact_ShoppingCart[[#This Row],[DW_Products]],Dim_Products[],3,TRUE)</f>
        <v>192</v>
      </c>
      <c r="E447" s="2">
        <v>43529.856249999997</v>
      </c>
      <c r="F447" s="7">
        <f>HOUR(Fact_ShoppingCart[[#This Row],[Order Date]]-Fact_ShoppingCart[[#This Row],[creation date]])</f>
        <v>16</v>
      </c>
      <c r="G447" s="7">
        <f>Fact_ShoppingCart[[#This Row],[price]]*Fact_ShoppingCart[[#This Row],[products quantity]]</f>
        <v>4800</v>
      </c>
      <c r="H447" s="7">
        <f>VLOOKUP(Fact_ShoppingCart[[#This Row],[DW_Products]],Dim_Products[],12,TRUE)</f>
        <v>9</v>
      </c>
      <c r="I447" s="7">
        <v>18</v>
      </c>
      <c r="J447" s="7">
        <v>8</v>
      </c>
      <c r="K447" s="7">
        <f t="shared" si="6"/>
        <v>1</v>
      </c>
      <c r="L447" s="7">
        <f>IF(Fact_ShoppingCart[[#This Row],[Order Date]], Fact_ShoppingCart[[#This Row],[Products Price]], 0)</f>
        <v>4800</v>
      </c>
      <c r="M447" s="7">
        <f>VLOOKUP(Fact_ShoppingCart[[#This Row],[DW_Products]],Dim_Products[],10,TRUE)</f>
        <v>149</v>
      </c>
      <c r="N447" s="7">
        <f>Fact_ShoppingCart[[#This Row],[Cost]]*Fact_ShoppingCart[[#This Row],[Has_Ordered]]*Fact_ShoppingCart[[#This Row],[products quantity]]</f>
        <v>3725</v>
      </c>
      <c r="O447" s="7">
        <f>Fact_ShoppingCart[[#This Row],[price]]*Fact_ShoppingCart[[#This Row],[products quantity]]*Fact_ShoppingCart[[#This Row],[Has_Ordered]]</f>
        <v>4800</v>
      </c>
    </row>
    <row r="448" spans="1:15">
      <c r="A448">
        <v>10301</v>
      </c>
      <c r="B448" s="2">
        <v>43529.168749999997</v>
      </c>
      <c r="C448">
        <v>31</v>
      </c>
      <c r="D448" s="7">
        <f>VLOOKUP(Fact_ShoppingCart[[#This Row],[DW_Products]],Dim_Products[],3,TRUE)</f>
        <v>310</v>
      </c>
      <c r="E448" s="2">
        <v>43529.856249999997</v>
      </c>
      <c r="F448" s="7">
        <f>HOUR(Fact_ShoppingCart[[#This Row],[Order Date]]-Fact_ShoppingCart[[#This Row],[creation date]])</f>
        <v>16</v>
      </c>
      <c r="G448" s="7">
        <f>Fact_ShoppingCart[[#This Row],[price]]*Fact_ShoppingCart[[#This Row],[products quantity]]</f>
        <v>9610</v>
      </c>
      <c r="H448" s="7">
        <f>VLOOKUP(Fact_ShoppingCart[[#This Row],[DW_Products]],Dim_Products[],12,TRUE)</f>
        <v>6</v>
      </c>
      <c r="I448" s="7">
        <v>18</v>
      </c>
      <c r="J448" s="7">
        <v>161</v>
      </c>
      <c r="K448" s="7">
        <f t="shared" si="6"/>
        <v>1</v>
      </c>
      <c r="L448" s="7">
        <f>IF(Fact_ShoppingCart[[#This Row],[Order Date]], Fact_ShoppingCart[[#This Row],[Products Price]], 0)</f>
        <v>9610</v>
      </c>
      <c r="M448" s="7">
        <f>VLOOKUP(Fact_ShoppingCart[[#This Row],[DW_Products]],Dim_Products[],10,TRUE)</f>
        <v>287</v>
      </c>
      <c r="N448" s="7">
        <f>Fact_ShoppingCart[[#This Row],[Cost]]*Fact_ShoppingCart[[#This Row],[Has_Ordered]]*Fact_ShoppingCart[[#This Row],[products quantity]]</f>
        <v>8897</v>
      </c>
      <c r="O448" s="7">
        <f>Fact_ShoppingCart[[#This Row],[price]]*Fact_ShoppingCart[[#This Row],[products quantity]]*Fact_ShoppingCart[[#This Row],[Has_Ordered]]</f>
        <v>9610</v>
      </c>
    </row>
    <row r="449" spans="1:15">
      <c r="A449">
        <v>11712</v>
      </c>
      <c r="B449" s="2">
        <v>43529.168749999997</v>
      </c>
      <c r="C449">
        <v>38</v>
      </c>
      <c r="D449" s="7">
        <f>VLOOKUP(Fact_ShoppingCart[[#This Row],[DW_Products]],Dim_Products[],3,TRUE)</f>
        <v>159</v>
      </c>
      <c r="E449" s="2">
        <v>43529.856249999997</v>
      </c>
      <c r="F449" s="7">
        <f>HOUR(Fact_ShoppingCart[[#This Row],[Order Date]]-Fact_ShoppingCart[[#This Row],[creation date]])</f>
        <v>16</v>
      </c>
      <c r="G449" s="7">
        <f>Fact_ShoppingCart[[#This Row],[price]]*Fact_ShoppingCart[[#This Row],[products quantity]]</f>
        <v>6042</v>
      </c>
      <c r="H449" s="7">
        <f>VLOOKUP(Fact_ShoppingCart[[#This Row],[DW_Products]],Dim_Products[],12,TRUE)</f>
        <v>1</v>
      </c>
      <c r="I449" s="7">
        <v>18</v>
      </c>
      <c r="J449" s="7">
        <v>139</v>
      </c>
      <c r="K449" s="7">
        <f t="shared" si="6"/>
        <v>1</v>
      </c>
      <c r="L449" s="7">
        <f>IF(Fact_ShoppingCart[[#This Row],[Order Date]], Fact_ShoppingCart[[#This Row],[Products Price]], 0)</f>
        <v>6042</v>
      </c>
      <c r="M449" s="7">
        <f>VLOOKUP(Fact_ShoppingCart[[#This Row],[DW_Products]],Dim_Products[],10,TRUE)</f>
        <v>140</v>
      </c>
      <c r="N449" s="7">
        <f>Fact_ShoppingCart[[#This Row],[Cost]]*Fact_ShoppingCart[[#This Row],[Has_Ordered]]*Fact_ShoppingCart[[#This Row],[products quantity]]</f>
        <v>5320</v>
      </c>
      <c r="O449" s="7">
        <f>Fact_ShoppingCart[[#This Row],[price]]*Fact_ShoppingCart[[#This Row],[products quantity]]*Fact_ShoppingCart[[#This Row],[Has_Ordered]]</f>
        <v>6042</v>
      </c>
    </row>
    <row r="450" spans="1:15">
      <c r="A450">
        <v>12315</v>
      </c>
      <c r="B450" s="2">
        <v>43529.168749999997</v>
      </c>
      <c r="C450">
        <v>13</v>
      </c>
      <c r="D450" s="7">
        <f>VLOOKUP(Fact_ShoppingCart[[#This Row],[DW_Products]],Dim_Products[],3,TRUE)</f>
        <v>442</v>
      </c>
      <c r="E450" s="2">
        <v>43529.856249999997</v>
      </c>
      <c r="F450" s="7">
        <f>HOUR(Fact_ShoppingCart[[#This Row],[Order Date]]-Fact_ShoppingCart[[#This Row],[creation date]])</f>
        <v>16</v>
      </c>
      <c r="G450" s="7">
        <f>Fact_ShoppingCart[[#This Row],[price]]*Fact_ShoppingCart[[#This Row],[products quantity]]</f>
        <v>5746</v>
      </c>
      <c r="H450" s="7">
        <f>VLOOKUP(Fact_ShoppingCart[[#This Row],[DW_Products]],Dim_Products[],12,TRUE)</f>
        <v>6</v>
      </c>
      <c r="I450" s="7">
        <v>18</v>
      </c>
      <c r="J450" s="7">
        <v>407</v>
      </c>
      <c r="K450" s="7">
        <f t="shared" ref="K450:K513" si="7">IF(ISNA(E449), 0, 1)</f>
        <v>1</v>
      </c>
      <c r="L450" s="7">
        <f>IF(Fact_ShoppingCart[[#This Row],[Order Date]], Fact_ShoppingCart[[#This Row],[Products Price]], 0)</f>
        <v>5746</v>
      </c>
      <c r="M450" s="7">
        <f>VLOOKUP(Fact_ShoppingCart[[#This Row],[DW_Products]],Dim_Products[],10,TRUE)</f>
        <v>399</v>
      </c>
      <c r="N450" s="7">
        <f>Fact_ShoppingCart[[#This Row],[Cost]]*Fact_ShoppingCart[[#This Row],[Has_Ordered]]*Fact_ShoppingCart[[#This Row],[products quantity]]</f>
        <v>5187</v>
      </c>
      <c r="O450" s="7">
        <f>Fact_ShoppingCart[[#This Row],[price]]*Fact_ShoppingCart[[#This Row],[products quantity]]*Fact_ShoppingCart[[#This Row],[Has_Ordered]]</f>
        <v>5746</v>
      </c>
    </row>
    <row r="451" spans="1:15">
      <c r="A451">
        <v>13316</v>
      </c>
      <c r="B451" s="2">
        <v>43529.168749999997</v>
      </c>
      <c r="C451">
        <v>16</v>
      </c>
      <c r="D451" s="7">
        <f>VLOOKUP(Fact_ShoppingCart[[#This Row],[DW_Products]],Dim_Products[],3,TRUE)</f>
        <v>114</v>
      </c>
      <c r="E451" s="2">
        <v>43529.856249999997</v>
      </c>
      <c r="F451" s="7">
        <f>HOUR(Fact_ShoppingCart[[#This Row],[Order Date]]-Fact_ShoppingCart[[#This Row],[creation date]])</f>
        <v>16</v>
      </c>
      <c r="G451" s="7">
        <f>Fact_ShoppingCart[[#This Row],[price]]*Fact_ShoppingCart[[#This Row],[products quantity]]</f>
        <v>1824</v>
      </c>
      <c r="H451" s="7">
        <f>VLOOKUP(Fact_ShoppingCart[[#This Row],[DW_Products]],Dim_Products[],12,TRUE)</f>
        <v>7</v>
      </c>
      <c r="I451" s="7">
        <v>18</v>
      </c>
      <c r="J451" s="7">
        <v>539</v>
      </c>
      <c r="K451" s="7">
        <f t="shared" si="7"/>
        <v>1</v>
      </c>
      <c r="L451" s="7">
        <f>IF(Fact_ShoppingCart[[#This Row],[Order Date]], Fact_ShoppingCart[[#This Row],[Products Price]], 0)</f>
        <v>1824</v>
      </c>
      <c r="M451" s="7">
        <f>VLOOKUP(Fact_ShoppingCart[[#This Row],[DW_Products]],Dim_Products[],10,TRUE)</f>
        <v>82</v>
      </c>
      <c r="N451" s="7">
        <f>Fact_ShoppingCart[[#This Row],[Cost]]*Fact_ShoppingCart[[#This Row],[Has_Ordered]]*Fact_ShoppingCart[[#This Row],[products quantity]]</f>
        <v>1312</v>
      </c>
      <c r="O451" s="7">
        <f>Fact_ShoppingCart[[#This Row],[price]]*Fact_ShoppingCart[[#This Row],[products quantity]]*Fact_ShoppingCart[[#This Row],[Has_Ordered]]</f>
        <v>1824</v>
      </c>
    </row>
    <row r="452" spans="1:15">
      <c r="A452">
        <v>14673</v>
      </c>
      <c r="B452" s="2">
        <v>43529.168749999997</v>
      </c>
      <c r="C452">
        <v>23</v>
      </c>
      <c r="D452" s="7">
        <f>VLOOKUP(Fact_ShoppingCart[[#This Row],[DW_Products]],Dim_Products[],3,TRUE)</f>
        <v>89</v>
      </c>
      <c r="E452" s="2">
        <v>43529.856249999997</v>
      </c>
      <c r="F452" s="7">
        <f>HOUR(Fact_ShoppingCart[[#This Row],[Order Date]]-Fact_ShoppingCart[[#This Row],[creation date]])</f>
        <v>16</v>
      </c>
      <c r="G452" s="7">
        <f>Fact_ShoppingCart[[#This Row],[price]]*Fact_ShoppingCart[[#This Row],[products quantity]]</f>
        <v>2047</v>
      </c>
      <c r="H452" s="7">
        <f>VLOOKUP(Fact_ShoppingCart[[#This Row],[DW_Products]],Dim_Products[],12,TRUE)</f>
        <v>2</v>
      </c>
      <c r="I452" s="7">
        <v>18</v>
      </c>
      <c r="J452" s="7">
        <v>176</v>
      </c>
      <c r="K452" s="7">
        <f t="shared" si="7"/>
        <v>1</v>
      </c>
      <c r="L452" s="7">
        <f>IF(Fact_ShoppingCart[[#This Row],[Order Date]], Fact_ShoppingCart[[#This Row],[Products Price]], 0)</f>
        <v>2047</v>
      </c>
      <c r="M452" s="7">
        <f>VLOOKUP(Fact_ShoppingCart[[#This Row],[DW_Products]],Dim_Products[],10,TRUE)</f>
        <v>71</v>
      </c>
      <c r="N452" s="7">
        <f>Fact_ShoppingCart[[#This Row],[Cost]]*Fact_ShoppingCart[[#This Row],[Has_Ordered]]*Fact_ShoppingCart[[#This Row],[products quantity]]</f>
        <v>1633</v>
      </c>
      <c r="O452" s="7">
        <f>Fact_ShoppingCart[[#This Row],[price]]*Fact_ShoppingCart[[#This Row],[products quantity]]*Fact_ShoppingCart[[#This Row],[Has_Ordered]]</f>
        <v>2047</v>
      </c>
    </row>
    <row r="453" spans="1:15">
      <c r="A453">
        <v>5529</v>
      </c>
      <c r="B453" s="2">
        <v>43529.543749999997</v>
      </c>
      <c r="C453">
        <v>24</v>
      </c>
      <c r="D453" s="7">
        <f>VLOOKUP(Fact_ShoppingCart[[#This Row],[DW_Products]],Dim_Products[],3,TRUE)</f>
        <v>311</v>
      </c>
      <c r="E453" s="2">
        <v>43529.925694444442</v>
      </c>
      <c r="F453" s="7">
        <f>HOUR(Fact_ShoppingCart[[#This Row],[Order Date]]-Fact_ShoppingCart[[#This Row],[creation date]])</f>
        <v>9</v>
      </c>
      <c r="G453" s="7">
        <f>Fact_ShoppingCart[[#This Row],[price]]*Fact_ShoppingCart[[#This Row],[products quantity]]</f>
        <v>7464</v>
      </c>
      <c r="H453" s="7">
        <f>VLOOKUP(Fact_ShoppingCart[[#This Row],[DW_Products]],Dim_Products[],12,TRUE)</f>
        <v>2</v>
      </c>
      <c r="I453" s="7">
        <v>99</v>
      </c>
      <c r="J453" s="7">
        <v>295</v>
      </c>
      <c r="K453" s="7">
        <f t="shared" si="7"/>
        <v>1</v>
      </c>
      <c r="L453" s="7">
        <f>IF(Fact_ShoppingCart[[#This Row],[Order Date]], Fact_ShoppingCart[[#This Row],[Products Price]], 0)</f>
        <v>7464</v>
      </c>
      <c r="M453" s="7">
        <f>VLOOKUP(Fact_ShoppingCart[[#This Row],[DW_Products]],Dim_Products[],10,TRUE)</f>
        <v>281</v>
      </c>
      <c r="N453" s="7">
        <f>Fact_ShoppingCart[[#This Row],[Cost]]*Fact_ShoppingCart[[#This Row],[Has_Ordered]]*Fact_ShoppingCart[[#This Row],[products quantity]]</f>
        <v>6744</v>
      </c>
      <c r="O453" s="7">
        <f>Fact_ShoppingCart[[#This Row],[price]]*Fact_ShoppingCart[[#This Row],[products quantity]]*Fact_ShoppingCart[[#This Row],[Has_Ordered]]</f>
        <v>7464</v>
      </c>
    </row>
    <row r="454" spans="1:15">
      <c r="A454">
        <v>3346</v>
      </c>
      <c r="B454" s="2">
        <v>43529.627083333333</v>
      </c>
      <c r="C454">
        <v>3</v>
      </c>
      <c r="D454" s="7">
        <f>VLOOKUP(Fact_ShoppingCart[[#This Row],[DW_Products]],Dim_Products[],3,TRUE)</f>
        <v>109</v>
      </c>
      <c r="E454" s="2">
        <v>43530</v>
      </c>
      <c r="F454" s="7">
        <f>HOUR(Fact_ShoppingCart[[#This Row],[Order Date]]-Fact_ShoppingCart[[#This Row],[creation date]])</f>
        <v>8</v>
      </c>
      <c r="G454" s="7">
        <f>Fact_ShoppingCart[[#This Row],[price]]*Fact_ShoppingCart[[#This Row],[products quantity]]</f>
        <v>327</v>
      </c>
      <c r="H454" s="7">
        <f>VLOOKUP(Fact_ShoppingCart[[#This Row],[DW_Products]],Dim_Products[],12,TRUE)</f>
        <v>2</v>
      </c>
      <c r="I454" s="7">
        <v>234</v>
      </c>
      <c r="J454" s="7">
        <v>326</v>
      </c>
      <c r="K454" s="7">
        <f t="shared" si="7"/>
        <v>1</v>
      </c>
      <c r="L454" s="7">
        <f>IF(Fact_ShoppingCart[[#This Row],[Order Date]], Fact_ShoppingCart[[#This Row],[Products Price]], 0)</f>
        <v>327</v>
      </c>
      <c r="M454" s="7">
        <f>VLOOKUP(Fact_ShoppingCart[[#This Row],[DW_Products]],Dim_Products[],10,TRUE)</f>
        <v>93</v>
      </c>
      <c r="N454" s="7">
        <f>Fact_ShoppingCart[[#This Row],[Cost]]*Fact_ShoppingCart[[#This Row],[Has_Ordered]]*Fact_ShoppingCart[[#This Row],[products quantity]]</f>
        <v>279</v>
      </c>
      <c r="O454" s="7">
        <f>Fact_ShoppingCart[[#This Row],[price]]*Fact_ShoppingCart[[#This Row],[products quantity]]*Fact_ShoppingCart[[#This Row],[Has_Ordered]]</f>
        <v>327</v>
      </c>
    </row>
    <row r="455" spans="1:15">
      <c r="A455">
        <v>6607</v>
      </c>
      <c r="B455" s="2">
        <v>43529.293749999997</v>
      </c>
      <c r="C455">
        <v>2</v>
      </c>
      <c r="D455" s="7">
        <f>VLOOKUP(Fact_ShoppingCart[[#This Row],[DW_Products]],Dim_Products[],3,TRUE)</f>
        <v>218</v>
      </c>
      <c r="E455" s="2">
        <v>43530.247916666667</v>
      </c>
      <c r="F455" s="7">
        <f>HOUR(Fact_ShoppingCart[[#This Row],[Order Date]]-Fact_ShoppingCart[[#This Row],[creation date]])</f>
        <v>22</v>
      </c>
      <c r="G455" s="7">
        <f>Fact_ShoppingCart[[#This Row],[price]]*Fact_ShoppingCart[[#This Row],[products quantity]]</f>
        <v>436</v>
      </c>
      <c r="H455" s="7">
        <f>VLOOKUP(Fact_ShoppingCart[[#This Row],[DW_Products]],Dim_Products[],12,TRUE)</f>
        <v>2</v>
      </c>
      <c r="I455" s="7">
        <v>208</v>
      </c>
      <c r="J455" s="7">
        <v>548</v>
      </c>
      <c r="K455" s="7">
        <f t="shared" si="7"/>
        <v>1</v>
      </c>
      <c r="L455" s="7">
        <f>IF(Fact_ShoppingCart[[#This Row],[Order Date]], Fact_ShoppingCart[[#This Row],[Products Price]], 0)</f>
        <v>436</v>
      </c>
      <c r="M455" s="7">
        <f>VLOOKUP(Fact_ShoppingCart[[#This Row],[DW_Products]],Dim_Products[],10,TRUE)</f>
        <v>197</v>
      </c>
      <c r="N455" s="7">
        <f>Fact_ShoppingCart[[#This Row],[Cost]]*Fact_ShoppingCart[[#This Row],[Has_Ordered]]*Fact_ShoppingCart[[#This Row],[products quantity]]</f>
        <v>394</v>
      </c>
      <c r="O455" s="7">
        <f>Fact_ShoppingCart[[#This Row],[price]]*Fact_ShoppingCart[[#This Row],[products quantity]]*Fact_ShoppingCart[[#This Row],[Has_Ordered]]</f>
        <v>436</v>
      </c>
    </row>
    <row r="456" spans="1:15">
      <c r="A456">
        <v>3299</v>
      </c>
      <c r="B456" s="2">
        <v>43530.335416666669</v>
      </c>
      <c r="C456">
        <v>2</v>
      </c>
      <c r="D456" s="7">
        <f>VLOOKUP(Fact_ShoppingCart[[#This Row],[DW_Products]],Dim_Products[],3,TRUE)</f>
        <v>160</v>
      </c>
      <c r="E456" s="2">
        <v>43530.498611111114</v>
      </c>
      <c r="F456" s="7">
        <f>HOUR(Fact_ShoppingCart[[#This Row],[Order Date]]-Fact_ShoppingCart[[#This Row],[creation date]])</f>
        <v>3</v>
      </c>
      <c r="G456" s="7">
        <f>Fact_ShoppingCart[[#This Row],[price]]*Fact_ShoppingCart[[#This Row],[products quantity]]</f>
        <v>320</v>
      </c>
      <c r="H456" s="7">
        <f>VLOOKUP(Fact_ShoppingCart[[#This Row],[DW_Products]],Dim_Products[],12,TRUE)</f>
        <v>6</v>
      </c>
      <c r="I456" s="7">
        <v>425</v>
      </c>
      <c r="J456" s="7">
        <v>413</v>
      </c>
      <c r="K456" s="7">
        <f t="shared" si="7"/>
        <v>1</v>
      </c>
      <c r="L456" s="7">
        <f>IF(Fact_ShoppingCart[[#This Row],[Order Date]], Fact_ShoppingCart[[#This Row],[Products Price]], 0)</f>
        <v>320</v>
      </c>
      <c r="M456" s="7">
        <f>VLOOKUP(Fact_ShoppingCart[[#This Row],[DW_Products]],Dim_Products[],10,TRUE)</f>
        <v>116</v>
      </c>
      <c r="N456" s="7">
        <f>Fact_ShoppingCart[[#This Row],[Cost]]*Fact_ShoppingCart[[#This Row],[Has_Ordered]]*Fact_ShoppingCart[[#This Row],[products quantity]]</f>
        <v>232</v>
      </c>
      <c r="O456" s="7">
        <f>Fact_ShoppingCart[[#This Row],[price]]*Fact_ShoppingCart[[#This Row],[products quantity]]*Fact_ShoppingCart[[#This Row],[Has_Ordered]]</f>
        <v>320</v>
      </c>
    </row>
    <row r="457" spans="1:15">
      <c r="A457">
        <v>5645</v>
      </c>
      <c r="B457" s="2">
        <v>43529.710416666669</v>
      </c>
      <c r="C457">
        <v>33</v>
      </c>
      <c r="D457" s="7">
        <f>VLOOKUP(Fact_ShoppingCart[[#This Row],[DW_Products]],Dim_Products[],3,TRUE)</f>
        <v>78</v>
      </c>
      <c r="E457" s="2">
        <v>43530.556250000001</v>
      </c>
      <c r="F457" s="7">
        <f>HOUR(Fact_ShoppingCart[[#This Row],[Order Date]]-Fact_ShoppingCart[[#This Row],[creation date]])</f>
        <v>20</v>
      </c>
      <c r="G457" s="7">
        <f>Fact_ShoppingCart[[#This Row],[price]]*Fact_ShoppingCart[[#This Row],[products quantity]]</f>
        <v>2574</v>
      </c>
      <c r="H457" s="7">
        <f>VLOOKUP(Fact_ShoppingCart[[#This Row],[DW_Products]],Dim_Products[],12,TRUE)</f>
        <v>5</v>
      </c>
      <c r="I457" s="7">
        <v>21</v>
      </c>
      <c r="J457" s="7">
        <v>285</v>
      </c>
      <c r="K457" s="7">
        <f t="shared" si="7"/>
        <v>1</v>
      </c>
      <c r="L457" s="7">
        <f>IF(Fact_ShoppingCart[[#This Row],[Order Date]], Fact_ShoppingCart[[#This Row],[Products Price]], 0)</f>
        <v>2574</v>
      </c>
      <c r="M457" s="7">
        <f>VLOOKUP(Fact_ShoppingCart[[#This Row],[DW_Products]],Dim_Products[],10,TRUE)</f>
        <v>34</v>
      </c>
      <c r="N457" s="7">
        <f>Fact_ShoppingCart[[#This Row],[Cost]]*Fact_ShoppingCart[[#This Row],[Has_Ordered]]*Fact_ShoppingCart[[#This Row],[products quantity]]</f>
        <v>1122</v>
      </c>
      <c r="O457" s="7">
        <f>Fact_ShoppingCart[[#This Row],[price]]*Fact_ShoppingCart[[#This Row],[products quantity]]*Fact_ShoppingCart[[#This Row],[Has_Ordered]]</f>
        <v>2574</v>
      </c>
    </row>
    <row r="458" spans="1:15">
      <c r="A458">
        <v>3839</v>
      </c>
      <c r="B458" s="2">
        <v>43530.502083333333</v>
      </c>
      <c r="C458">
        <v>1</v>
      </c>
      <c r="D458" s="7">
        <f>VLOOKUP(Fact_ShoppingCart[[#This Row],[DW_Products]],Dim_Products[],3,TRUE)</f>
        <v>205</v>
      </c>
      <c r="E458" s="2">
        <v>43531.282638888886</v>
      </c>
      <c r="F458" s="7">
        <f>HOUR(Fact_ShoppingCart[[#This Row],[Order Date]]-Fact_ShoppingCart[[#This Row],[creation date]])</f>
        <v>18</v>
      </c>
      <c r="G458" s="7">
        <f>Fact_ShoppingCart[[#This Row],[price]]*Fact_ShoppingCart[[#This Row],[products quantity]]</f>
        <v>205</v>
      </c>
      <c r="H458" s="7">
        <f>VLOOKUP(Fact_ShoppingCart[[#This Row],[DW_Products]],Dim_Products[],12,TRUE)</f>
        <v>2</v>
      </c>
      <c r="I458" s="7">
        <v>413</v>
      </c>
      <c r="J458" s="7">
        <v>351</v>
      </c>
      <c r="K458" s="7">
        <f t="shared" si="7"/>
        <v>1</v>
      </c>
      <c r="L458" s="7">
        <f>IF(Fact_ShoppingCart[[#This Row],[Order Date]], Fact_ShoppingCart[[#This Row],[Products Price]], 0)</f>
        <v>205</v>
      </c>
      <c r="M458" s="7">
        <f>VLOOKUP(Fact_ShoppingCart[[#This Row],[DW_Products]],Dim_Products[],10,TRUE)</f>
        <v>170</v>
      </c>
      <c r="N458" s="7">
        <f>Fact_ShoppingCart[[#This Row],[Cost]]*Fact_ShoppingCart[[#This Row],[Has_Ordered]]*Fact_ShoppingCart[[#This Row],[products quantity]]</f>
        <v>170</v>
      </c>
      <c r="O458" s="7">
        <f>Fact_ShoppingCart[[#This Row],[price]]*Fact_ShoppingCart[[#This Row],[products quantity]]*Fact_ShoppingCart[[#This Row],[Has_Ordered]]</f>
        <v>205</v>
      </c>
    </row>
    <row r="459" spans="1:15">
      <c r="A459">
        <v>13880</v>
      </c>
      <c r="B459" s="2">
        <v>43530.502083333333</v>
      </c>
      <c r="C459">
        <v>3</v>
      </c>
      <c r="D459" s="7">
        <f>VLOOKUP(Fact_ShoppingCart[[#This Row],[DW_Products]],Dim_Products[],3,TRUE)</f>
        <v>89</v>
      </c>
      <c r="E459" s="2">
        <v>43531.282638888886</v>
      </c>
      <c r="F459" s="7">
        <f>HOUR(Fact_ShoppingCart[[#This Row],[Order Date]]-Fact_ShoppingCart[[#This Row],[creation date]])</f>
        <v>18</v>
      </c>
      <c r="G459" s="7">
        <f>Fact_ShoppingCart[[#This Row],[price]]*Fact_ShoppingCart[[#This Row],[products quantity]]</f>
        <v>267</v>
      </c>
      <c r="H459" s="7">
        <f>VLOOKUP(Fact_ShoppingCart[[#This Row],[DW_Products]],Dim_Products[],12,TRUE)</f>
        <v>1</v>
      </c>
      <c r="I459" s="7">
        <v>413</v>
      </c>
      <c r="J459" s="7">
        <v>328</v>
      </c>
      <c r="K459" s="7">
        <f t="shared" si="7"/>
        <v>1</v>
      </c>
      <c r="L459" s="7">
        <f>IF(Fact_ShoppingCart[[#This Row],[Order Date]], Fact_ShoppingCart[[#This Row],[Products Price]], 0)</f>
        <v>267</v>
      </c>
      <c r="M459" s="7">
        <f>VLOOKUP(Fact_ShoppingCart[[#This Row],[DW_Products]],Dim_Products[],10,TRUE)</f>
        <v>48</v>
      </c>
      <c r="N459" s="7">
        <f>Fact_ShoppingCart[[#This Row],[Cost]]*Fact_ShoppingCart[[#This Row],[Has_Ordered]]*Fact_ShoppingCart[[#This Row],[products quantity]]</f>
        <v>144</v>
      </c>
      <c r="O459" s="7">
        <f>Fact_ShoppingCart[[#This Row],[price]]*Fact_ShoppingCart[[#This Row],[products quantity]]*Fact_ShoppingCart[[#This Row],[Has_Ordered]]</f>
        <v>267</v>
      </c>
    </row>
    <row r="460" spans="1:15">
      <c r="A460">
        <v>15237</v>
      </c>
      <c r="B460" s="2">
        <v>43530.502083333333</v>
      </c>
      <c r="C460">
        <v>2</v>
      </c>
      <c r="D460" s="7">
        <f>VLOOKUP(Fact_ShoppingCart[[#This Row],[DW_Products]],Dim_Products[],3,TRUE)</f>
        <v>392</v>
      </c>
      <c r="E460" s="2">
        <v>43531.282638888886</v>
      </c>
      <c r="F460" s="7">
        <f>HOUR(Fact_ShoppingCart[[#This Row],[Order Date]]-Fact_ShoppingCart[[#This Row],[creation date]])</f>
        <v>18</v>
      </c>
      <c r="G460" s="7">
        <f>Fact_ShoppingCart[[#This Row],[price]]*Fact_ShoppingCart[[#This Row],[products quantity]]</f>
        <v>784</v>
      </c>
      <c r="H460" s="7">
        <f>VLOOKUP(Fact_ShoppingCart[[#This Row],[DW_Products]],Dim_Products[],12,TRUE)</f>
        <v>6</v>
      </c>
      <c r="I460" s="7">
        <v>413</v>
      </c>
      <c r="J460" s="7">
        <v>447</v>
      </c>
      <c r="K460" s="7">
        <f t="shared" si="7"/>
        <v>1</v>
      </c>
      <c r="L460" s="7">
        <f>IF(Fact_ShoppingCart[[#This Row],[Order Date]], Fact_ShoppingCart[[#This Row],[Products Price]], 0)</f>
        <v>784</v>
      </c>
      <c r="M460" s="7">
        <f>VLOOKUP(Fact_ShoppingCart[[#This Row],[DW_Products]],Dim_Products[],10,TRUE)</f>
        <v>367</v>
      </c>
      <c r="N460" s="7">
        <f>Fact_ShoppingCart[[#This Row],[Cost]]*Fact_ShoppingCart[[#This Row],[Has_Ordered]]*Fact_ShoppingCart[[#This Row],[products quantity]]</f>
        <v>734</v>
      </c>
      <c r="O460" s="7">
        <f>Fact_ShoppingCart[[#This Row],[price]]*Fact_ShoppingCart[[#This Row],[products quantity]]*Fact_ShoppingCart[[#This Row],[Has_Ordered]]</f>
        <v>784</v>
      </c>
    </row>
    <row r="461" spans="1:15">
      <c r="A461">
        <v>981</v>
      </c>
      <c r="B461" s="2">
        <v>43530.585416666669</v>
      </c>
      <c r="C461">
        <v>2</v>
      </c>
      <c r="D461" s="7">
        <f>VLOOKUP(Fact_ShoppingCart[[#This Row],[DW_Products]],Dim_Products[],3,TRUE)</f>
        <v>159</v>
      </c>
      <c r="E461" s="2">
        <v>43531.540972222225</v>
      </c>
      <c r="F461" s="7">
        <f>HOUR(Fact_ShoppingCart[[#This Row],[Order Date]]-Fact_ShoppingCart[[#This Row],[creation date]])</f>
        <v>22</v>
      </c>
      <c r="G461" s="7">
        <f>Fact_ShoppingCart[[#This Row],[price]]*Fact_ShoppingCart[[#This Row],[products quantity]]</f>
        <v>318</v>
      </c>
      <c r="H461" s="7">
        <f>VLOOKUP(Fact_ShoppingCart[[#This Row],[DW_Products]],Dim_Products[],12,TRUE)</f>
        <v>2</v>
      </c>
      <c r="I461" s="7">
        <v>446</v>
      </c>
      <c r="J461" s="7">
        <v>304</v>
      </c>
      <c r="K461" s="7">
        <f t="shared" si="7"/>
        <v>1</v>
      </c>
      <c r="L461" s="7">
        <f>IF(Fact_ShoppingCart[[#This Row],[Order Date]], Fact_ShoppingCart[[#This Row],[Products Price]], 0)</f>
        <v>318</v>
      </c>
      <c r="M461" s="7">
        <f>VLOOKUP(Fact_ShoppingCart[[#This Row],[DW_Products]],Dim_Products[],10,TRUE)</f>
        <v>139</v>
      </c>
      <c r="N461" s="7">
        <f>Fact_ShoppingCart[[#This Row],[Cost]]*Fact_ShoppingCart[[#This Row],[Has_Ordered]]*Fact_ShoppingCart[[#This Row],[products quantity]]</f>
        <v>278</v>
      </c>
      <c r="O461" s="7">
        <f>Fact_ShoppingCart[[#This Row],[price]]*Fact_ShoppingCart[[#This Row],[products quantity]]*Fact_ShoppingCart[[#This Row],[Has_Ordered]]</f>
        <v>318</v>
      </c>
    </row>
    <row r="462" spans="1:15">
      <c r="A462">
        <v>4592</v>
      </c>
      <c r="B462" s="2">
        <v>43530.585416666669</v>
      </c>
      <c r="C462">
        <v>13</v>
      </c>
      <c r="D462" s="7">
        <f>VLOOKUP(Fact_ShoppingCart[[#This Row],[DW_Products]],Dim_Products[],3,TRUE)</f>
        <v>305</v>
      </c>
      <c r="E462" s="2">
        <v>43531.540972222225</v>
      </c>
      <c r="F462" s="7">
        <f>HOUR(Fact_ShoppingCart[[#This Row],[Order Date]]-Fact_ShoppingCart[[#This Row],[creation date]])</f>
        <v>22</v>
      </c>
      <c r="G462" s="7">
        <f>Fact_ShoppingCart[[#This Row],[price]]*Fact_ShoppingCart[[#This Row],[products quantity]]</f>
        <v>3965</v>
      </c>
      <c r="H462" s="7">
        <f>VLOOKUP(Fact_ShoppingCart[[#This Row],[DW_Products]],Dim_Products[],12,TRUE)</f>
        <v>7</v>
      </c>
      <c r="I462" s="7">
        <v>106</v>
      </c>
      <c r="J462" s="7">
        <v>315</v>
      </c>
      <c r="K462" s="7">
        <f t="shared" si="7"/>
        <v>1</v>
      </c>
      <c r="L462" s="7">
        <f>IF(Fact_ShoppingCart[[#This Row],[Order Date]], Fact_ShoppingCart[[#This Row],[Products Price]], 0)</f>
        <v>3965</v>
      </c>
      <c r="M462" s="7">
        <f>VLOOKUP(Fact_ShoppingCart[[#This Row],[DW_Products]],Dim_Products[],10,TRUE)</f>
        <v>258</v>
      </c>
      <c r="N462" s="7">
        <f>Fact_ShoppingCart[[#This Row],[Cost]]*Fact_ShoppingCart[[#This Row],[Has_Ordered]]*Fact_ShoppingCart[[#This Row],[products quantity]]</f>
        <v>3354</v>
      </c>
      <c r="O462" s="7">
        <f>Fact_ShoppingCart[[#This Row],[price]]*Fact_ShoppingCart[[#This Row],[products quantity]]*Fact_ShoppingCart[[#This Row],[Has_Ordered]]</f>
        <v>3965</v>
      </c>
    </row>
    <row r="463" spans="1:15">
      <c r="A463">
        <v>10981</v>
      </c>
      <c r="B463" s="2">
        <v>43530.585416666669</v>
      </c>
      <c r="C463">
        <v>2</v>
      </c>
      <c r="D463" s="7">
        <f>VLOOKUP(Fact_ShoppingCart[[#This Row],[DW_Products]],Dim_Products[],3,TRUE)</f>
        <v>173</v>
      </c>
      <c r="E463" s="2">
        <v>43531.540972222225</v>
      </c>
      <c r="F463" s="7">
        <f>HOUR(Fact_ShoppingCart[[#This Row],[Order Date]]-Fact_ShoppingCart[[#This Row],[creation date]])</f>
        <v>22</v>
      </c>
      <c r="G463" s="7">
        <f>Fact_ShoppingCart[[#This Row],[price]]*Fact_ShoppingCart[[#This Row],[products quantity]]</f>
        <v>346</v>
      </c>
      <c r="H463" s="7">
        <f>VLOOKUP(Fact_ShoppingCart[[#This Row],[DW_Products]],Dim_Products[],12,TRUE)</f>
        <v>2</v>
      </c>
      <c r="I463" s="7">
        <v>446</v>
      </c>
      <c r="J463" s="7">
        <v>144</v>
      </c>
      <c r="K463" s="7">
        <f t="shared" si="7"/>
        <v>1</v>
      </c>
      <c r="L463" s="7">
        <f>IF(Fact_ShoppingCart[[#This Row],[Order Date]], Fact_ShoppingCart[[#This Row],[Products Price]], 0)</f>
        <v>346</v>
      </c>
      <c r="M463" s="7">
        <f>VLOOKUP(Fact_ShoppingCart[[#This Row],[DW_Products]],Dim_Products[],10,TRUE)</f>
        <v>154</v>
      </c>
      <c r="N463" s="7">
        <f>Fact_ShoppingCart[[#This Row],[Cost]]*Fact_ShoppingCart[[#This Row],[Has_Ordered]]*Fact_ShoppingCart[[#This Row],[products quantity]]</f>
        <v>308</v>
      </c>
      <c r="O463" s="7">
        <f>Fact_ShoppingCart[[#This Row],[price]]*Fact_ShoppingCart[[#This Row],[products quantity]]*Fact_ShoppingCart[[#This Row],[Has_Ordered]]</f>
        <v>346</v>
      </c>
    </row>
    <row r="464" spans="1:15">
      <c r="A464">
        <v>11907</v>
      </c>
      <c r="B464" s="2">
        <v>43530.585416666669</v>
      </c>
      <c r="C464">
        <v>1</v>
      </c>
      <c r="D464" s="7">
        <f>VLOOKUP(Fact_ShoppingCart[[#This Row],[DW_Products]],Dim_Products[],3,TRUE)</f>
        <v>79</v>
      </c>
      <c r="E464" s="2">
        <v>43531.540972222225</v>
      </c>
      <c r="F464" s="7">
        <f>HOUR(Fact_ShoppingCart[[#This Row],[Order Date]]-Fact_ShoppingCart[[#This Row],[creation date]])</f>
        <v>22</v>
      </c>
      <c r="G464" s="7">
        <f>Fact_ShoppingCart[[#This Row],[price]]*Fact_ShoppingCart[[#This Row],[products quantity]]</f>
        <v>79</v>
      </c>
      <c r="H464" s="7">
        <f>VLOOKUP(Fact_ShoppingCart[[#This Row],[DW_Products]],Dim_Products[],12,TRUE)</f>
        <v>6</v>
      </c>
      <c r="I464" s="7">
        <v>446</v>
      </c>
      <c r="J464" s="7">
        <v>345</v>
      </c>
      <c r="K464" s="7">
        <f t="shared" si="7"/>
        <v>1</v>
      </c>
      <c r="L464" s="7">
        <f>IF(Fact_ShoppingCart[[#This Row],[Order Date]], Fact_ShoppingCart[[#This Row],[Products Price]], 0)</f>
        <v>79</v>
      </c>
      <c r="M464" s="7">
        <f>VLOOKUP(Fact_ShoppingCart[[#This Row],[DW_Products]],Dim_Products[],10,TRUE)</f>
        <v>29</v>
      </c>
      <c r="N464" s="7">
        <f>Fact_ShoppingCart[[#This Row],[Cost]]*Fact_ShoppingCart[[#This Row],[Has_Ordered]]*Fact_ShoppingCart[[#This Row],[products quantity]]</f>
        <v>29</v>
      </c>
      <c r="O464" s="7">
        <f>Fact_ShoppingCart[[#This Row],[price]]*Fact_ShoppingCart[[#This Row],[products quantity]]*Fact_ShoppingCart[[#This Row],[Has_Ordered]]</f>
        <v>79</v>
      </c>
    </row>
    <row r="465" spans="1:15">
      <c r="A465">
        <v>12510</v>
      </c>
      <c r="B465" s="2">
        <v>43530.585416666669</v>
      </c>
      <c r="C465">
        <v>3</v>
      </c>
      <c r="D465" s="7">
        <f>VLOOKUP(Fact_ShoppingCart[[#This Row],[DW_Products]],Dim_Products[],3,TRUE)</f>
        <v>392</v>
      </c>
      <c r="E465" s="2">
        <v>43531.540972222225</v>
      </c>
      <c r="F465" s="7">
        <f>HOUR(Fact_ShoppingCart[[#This Row],[Order Date]]-Fact_ShoppingCart[[#This Row],[creation date]])</f>
        <v>22</v>
      </c>
      <c r="G465" s="7">
        <f>Fact_ShoppingCart[[#This Row],[price]]*Fact_ShoppingCart[[#This Row],[products quantity]]</f>
        <v>1176</v>
      </c>
      <c r="H465" s="7">
        <f>VLOOKUP(Fact_ShoppingCart[[#This Row],[DW_Products]],Dim_Products[],12,TRUE)</f>
        <v>6</v>
      </c>
      <c r="I465" s="7">
        <v>446</v>
      </c>
      <c r="J465" s="7">
        <v>1</v>
      </c>
      <c r="K465" s="7">
        <f t="shared" si="7"/>
        <v>1</v>
      </c>
      <c r="L465" s="7">
        <f>IF(Fact_ShoppingCart[[#This Row],[Order Date]], Fact_ShoppingCart[[#This Row],[Products Price]], 0)</f>
        <v>1176</v>
      </c>
      <c r="M465" s="7">
        <f>VLOOKUP(Fact_ShoppingCart[[#This Row],[DW_Products]],Dim_Products[],10,TRUE)</f>
        <v>355</v>
      </c>
      <c r="N465" s="7">
        <f>Fact_ShoppingCart[[#This Row],[Cost]]*Fact_ShoppingCart[[#This Row],[Has_Ordered]]*Fact_ShoppingCart[[#This Row],[products quantity]]</f>
        <v>1065</v>
      </c>
      <c r="O465" s="7">
        <f>Fact_ShoppingCart[[#This Row],[price]]*Fact_ShoppingCart[[#This Row],[products quantity]]*Fact_ShoppingCart[[#This Row],[Has_Ordered]]</f>
        <v>1176</v>
      </c>
    </row>
    <row r="466" spans="1:15">
      <c r="A466">
        <v>13511</v>
      </c>
      <c r="B466" s="2">
        <v>43530.585416666669</v>
      </c>
      <c r="C466">
        <v>1</v>
      </c>
      <c r="D466" s="7">
        <f>VLOOKUP(Fact_ShoppingCart[[#This Row],[DW_Products]],Dim_Products[],3,TRUE)</f>
        <v>191</v>
      </c>
      <c r="E466" s="2">
        <v>43531.540972222225</v>
      </c>
      <c r="F466" s="7">
        <f>HOUR(Fact_ShoppingCart[[#This Row],[Order Date]]-Fact_ShoppingCart[[#This Row],[creation date]])</f>
        <v>22</v>
      </c>
      <c r="G466" s="7">
        <f>Fact_ShoppingCart[[#This Row],[price]]*Fact_ShoppingCart[[#This Row],[products quantity]]</f>
        <v>191</v>
      </c>
      <c r="H466" s="7">
        <f>VLOOKUP(Fact_ShoppingCart[[#This Row],[DW_Products]],Dim_Products[],12,TRUE)</f>
        <v>1</v>
      </c>
      <c r="I466" s="7">
        <v>446</v>
      </c>
      <c r="J466" s="7">
        <v>541</v>
      </c>
      <c r="K466" s="7">
        <f t="shared" si="7"/>
        <v>1</v>
      </c>
      <c r="L466" s="7">
        <f>IF(Fact_ShoppingCart[[#This Row],[Order Date]], Fact_ShoppingCart[[#This Row],[Products Price]], 0)</f>
        <v>191</v>
      </c>
      <c r="M466" s="7">
        <f>VLOOKUP(Fact_ShoppingCart[[#This Row],[DW_Products]],Dim_Products[],10,TRUE)</f>
        <v>169</v>
      </c>
      <c r="N466" s="7">
        <f>Fact_ShoppingCart[[#This Row],[Cost]]*Fact_ShoppingCart[[#This Row],[Has_Ordered]]*Fact_ShoppingCart[[#This Row],[products quantity]]</f>
        <v>169</v>
      </c>
      <c r="O466" s="7">
        <f>Fact_ShoppingCart[[#This Row],[price]]*Fact_ShoppingCart[[#This Row],[products quantity]]*Fact_ShoppingCart[[#This Row],[Has_Ordered]]</f>
        <v>191</v>
      </c>
    </row>
    <row r="467" spans="1:15">
      <c r="A467">
        <v>14868</v>
      </c>
      <c r="B467" s="2">
        <v>43530.585416666669</v>
      </c>
      <c r="C467">
        <v>1</v>
      </c>
      <c r="D467" s="7">
        <f>VLOOKUP(Fact_ShoppingCart[[#This Row],[DW_Products]],Dim_Products[],3,TRUE)</f>
        <v>123</v>
      </c>
      <c r="E467" s="2">
        <v>43531.540972222225</v>
      </c>
      <c r="F467" s="7">
        <f>HOUR(Fact_ShoppingCart[[#This Row],[Order Date]]-Fact_ShoppingCart[[#This Row],[creation date]])</f>
        <v>22</v>
      </c>
      <c r="G467" s="7">
        <f>Fact_ShoppingCart[[#This Row],[price]]*Fact_ShoppingCart[[#This Row],[products quantity]]</f>
        <v>123</v>
      </c>
      <c r="H467" s="7">
        <f>VLOOKUP(Fact_ShoppingCart[[#This Row],[DW_Products]],Dim_Products[],12,TRUE)</f>
        <v>1</v>
      </c>
      <c r="I467" s="7">
        <v>446</v>
      </c>
      <c r="J467" s="7">
        <v>171</v>
      </c>
      <c r="K467" s="7">
        <f t="shared" si="7"/>
        <v>1</v>
      </c>
      <c r="L467" s="7">
        <f>IF(Fact_ShoppingCart[[#This Row],[Order Date]], Fact_ShoppingCart[[#This Row],[Products Price]], 0)</f>
        <v>123</v>
      </c>
      <c r="M467" s="7">
        <f>VLOOKUP(Fact_ShoppingCart[[#This Row],[DW_Products]],Dim_Products[],10,TRUE)</f>
        <v>100</v>
      </c>
      <c r="N467" s="7">
        <f>Fact_ShoppingCart[[#This Row],[Cost]]*Fact_ShoppingCart[[#This Row],[Has_Ordered]]*Fact_ShoppingCart[[#This Row],[products quantity]]</f>
        <v>100</v>
      </c>
      <c r="O467" s="7">
        <f>Fact_ShoppingCart[[#This Row],[price]]*Fact_ShoppingCart[[#This Row],[products quantity]]*Fact_ShoppingCart[[#This Row],[Has_Ordered]]</f>
        <v>123</v>
      </c>
    </row>
    <row r="468" spans="1:15">
      <c r="A468">
        <v>3858</v>
      </c>
      <c r="B468" s="2">
        <v>43531.418749999997</v>
      </c>
      <c r="C468">
        <v>2</v>
      </c>
      <c r="D468" s="7">
        <f>VLOOKUP(Fact_ShoppingCart[[#This Row],[DW_Products]],Dim_Products[],3,TRUE)</f>
        <v>218</v>
      </c>
      <c r="E468" s="2">
        <v>43531.672222222216</v>
      </c>
      <c r="F468" s="7">
        <f>HOUR(Fact_ShoppingCart[[#This Row],[Order Date]]-Fact_ShoppingCart[[#This Row],[creation date]])</f>
        <v>6</v>
      </c>
      <c r="G468" s="7">
        <f>Fact_ShoppingCart[[#This Row],[price]]*Fact_ShoppingCart[[#This Row],[products quantity]]</f>
        <v>436</v>
      </c>
      <c r="H468" s="7">
        <f>VLOOKUP(Fact_ShoppingCart[[#This Row],[DW_Products]],Dim_Products[],12,TRUE)</f>
        <v>5</v>
      </c>
      <c r="I468" s="7">
        <v>587</v>
      </c>
      <c r="J468" s="7">
        <v>347</v>
      </c>
      <c r="K468" s="7">
        <f t="shared" si="7"/>
        <v>1</v>
      </c>
      <c r="L468" s="7">
        <f>IF(Fact_ShoppingCart[[#This Row],[Order Date]], Fact_ShoppingCart[[#This Row],[Products Price]], 0)</f>
        <v>436</v>
      </c>
      <c r="M468" s="7">
        <f>VLOOKUP(Fact_ShoppingCart[[#This Row],[DW_Products]],Dim_Products[],10,TRUE)</f>
        <v>196</v>
      </c>
      <c r="N468" s="7">
        <f>Fact_ShoppingCart[[#This Row],[Cost]]*Fact_ShoppingCart[[#This Row],[Has_Ordered]]*Fact_ShoppingCart[[#This Row],[products quantity]]</f>
        <v>392</v>
      </c>
      <c r="O468" s="7">
        <f>Fact_ShoppingCart[[#This Row],[price]]*Fact_ShoppingCart[[#This Row],[products quantity]]*Fact_ShoppingCart[[#This Row],[Has_Ordered]]</f>
        <v>436</v>
      </c>
    </row>
    <row r="469" spans="1:15">
      <c r="A469">
        <v>13899</v>
      </c>
      <c r="B469" s="2">
        <v>43531.418749999997</v>
      </c>
      <c r="C469">
        <v>1</v>
      </c>
      <c r="D469" s="7">
        <f>VLOOKUP(Fact_ShoppingCart[[#This Row],[DW_Products]],Dim_Products[],3,TRUE)</f>
        <v>169</v>
      </c>
      <c r="E469" s="2">
        <v>43531.672222222216</v>
      </c>
      <c r="F469" s="7">
        <f>HOUR(Fact_ShoppingCart[[#This Row],[Order Date]]-Fact_ShoppingCart[[#This Row],[creation date]])</f>
        <v>6</v>
      </c>
      <c r="G469" s="7">
        <f>Fact_ShoppingCart[[#This Row],[price]]*Fact_ShoppingCart[[#This Row],[products quantity]]</f>
        <v>169</v>
      </c>
      <c r="H469" s="7">
        <f>VLOOKUP(Fact_ShoppingCart[[#This Row],[DW_Products]],Dim_Products[],12,TRUE)</f>
        <v>2</v>
      </c>
      <c r="I469" s="7">
        <v>587</v>
      </c>
      <c r="J469" s="7">
        <v>190</v>
      </c>
      <c r="K469" s="7">
        <f t="shared" si="7"/>
        <v>1</v>
      </c>
      <c r="L469" s="7">
        <f>IF(Fact_ShoppingCart[[#This Row],[Order Date]], Fact_ShoppingCart[[#This Row],[Products Price]], 0)</f>
        <v>169</v>
      </c>
      <c r="M469" s="7">
        <f>VLOOKUP(Fact_ShoppingCart[[#This Row],[DW_Products]],Dim_Products[],10,TRUE)</f>
        <v>119</v>
      </c>
      <c r="N469" s="7">
        <f>Fact_ShoppingCart[[#This Row],[Cost]]*Fact_ShoppingCart[[#This Row],[Has_Ordered]]*Fact_ShoppingCart[[#This Row],[products quantity]]</f>
        <v>119</v>
      </c>
      <c r="O469" s="7">
        <f>Fact_ShoppingCart[[#This Row],[price]]*Fact_ShoppingCart[[#This Row],[products quantity]]*Fact_ShoppingCart[[#This Row],[Has_Ordered]]</f>
        <v>169</v>
      </c>
    </row>
    <row r="470" spans="1:15">
      <c r="A470">
        <v>15256</v>
      </c>
      <c r="B470" s="2">
        <v>43531.418749999997</v>
      </c>
      <c r="C470">
        <v>1</v>
      </c>
      <c r="D470" s="7">
        <f>VLOOKUP(Fact_ShoppingCart[[#This Row],[DW_Products]],Dim_Products[],3,TRUE)</f>
        <v>412</v>
      </c>
      <c r="E470" s="2">
        <v>43531.672222222216</v>
      </c>
      <c r="F470" s="7">
        <f>HOUR(Fact_ShoppingCart[[#This Row],[Order Date]]-Fact_ShoppingCart[[#This Row],[creation date]])</f>
        <v>6</v>
      </c>
      <c r="G470" s="7">
        <f>Fact_ShoppingCart[[#This Row],[price]]*Fact_ShoppingCart[[#This Row],[products quantity]]</f>
        <v>412</v>
      </c>
      <c r="H470" s="7">
        <f>VLOOKUP(Fact_ShoppingCart[[#This Row],[DW_Products]],Dim_Products[],12,TRUE)</f>
        <v>5</v>
      </c>
      <c r="I470" s="7">
        <v>587</v>
      </c>
      <c r="J470" s="7">
        <v>334</v>
      </c>
      <c r="K470" s="7">
        <f t="shared" si="7"/>
        <v>1</v>
      </c>
      <c r="L470" s="7">
        <f>IF(Fact_ShoppingCart[[#This Row],[Order Date]], Fact_ShoppingCart[[#This Row],[Products Price]], 0)</f>
        <v>412</v>
      </c>
      <c r="M470" s="7">
        <f>VLOOKUP(Fact_ShoppingCart[[#This Row],[DW_Products]],Dim_Products[],10,TRUE)</f>
        <v>367</v>
      </c>
      <c r="N470" s="7">
        <f>Fact_ShoppingCart[[#This Row],[Cost]]*Fact_ShoppingCart[[#This Row],[Has_Ordered]]*Fact_ShoppingCart[[#This Row],[products quantity]]</f>
        <v>367</v>
      </c>
      <c r="O470" s="7">
        <f>Fact_ShoppingCart[[#This Row],[price]]*Fact_ShoppingCart[[#This Row],[products quantity]]*Fact_ShoppingCart[[#This Row],[Has_Ordered]]</f>
        <v>412</v>
      </c>
    </row>
    <row r="471" spans="1:15">
      <c r="A471">
        <v>4123</v>
      </c>
      <c r="B471" s="2">
        <v>43531.460416666669</v>
      </c>
      <c r="C471">
        <v>2</v>
      </c>
      <c r="D471" s="7">
        <f>VLOOKUP(Fact_ShoppingCart[[#This Row],[DW_Products]],Dim_Products[],3,TRUE)</f>
        <v>307</v>
      </c>
      <c r="E471" s="2">
        <v>43532.005555555559</v>
      </c>
      <c r="F471" s="7">
        <f>HOUR(Fact_ShoppingCart[[#This Row],[Order Date]]-Fact_ShoppingCart[[#This Row],[creation date]])</f>
        <v>13</v>
      </c>
      <c r="G471" s="7">
        <f>Fact_ShoppingCart[[#This Row],[price]]*Fact_ShoppingCart[[#This Row],[products quantity]]</f>
        <v>614</v>
      </c>
      <c r="H471" s="7">
        <f>VLOOKUP(Fact_ShoppingCart[[#This Row],[DW_Products]],Dim_Products[],12,TRUE)</f>
        <v>5</v>
      </c>
      <c r="I471" s="7">
        <v>254</v>
      </c>
      <c r="J471" s="7">
        <v>303</v>
      </c>
      <c r="K471" s="7">
        <f t="shared" si="7"/>
        <v>1</v>
      </c>
      <c r="L471" s="7">
        <f>IF(Fact_ShoppingCart[[#This Row],[Order Date]], Fact_ShoppingCart[[#This Row],[Products Price]], 0)</f>
        <v>614</v>
      </c>
      <c r="M471" s="7">
        <f>VLOOKUP(Fact_ShoppingCart[[#This Row],[DW_Products]],Dim_Products[],10,TRUE)</f>
        <v>294</v>
      </c>
      <c r="N471" s="7">
        <f>Fact_ShoppingCart[[#This Row],[Cost]]*Fact_ShoppingCart[[#This Row],[Has_Ordered]]*Fact_ShoppingCart[[#This Row],[products quantity]]</f>
        <v>588</v>
      </c>
      <c r="O471" s="7">
        <f>Fact_ShoppingCart[[#This Row],[price]]*Fact_ShoppingCart[[#This Row],[products quantity]]*Fact_ShoppingCart[[#This Row],[Has_Ordered]]</f>
        <v>614</v>
      </c>
    </row>
    <row r="472" spans="1:15">
      <c r="A472">
        <v>14164</v>
      </c>
      <c r="B472" s="2">
        <v>43531.460416666669</v>
      </c>
      <c r="C472">
        <v>2</v>
      </c>
      <c r="D472" s="7">
        <f>VLOOKUP(Fact_ShoppingCart[[#This Row],[DW_Products]],Dim_Products[],3,TRUE)</f>
        <v>307</v>
      </c>
      <c r="E472" s="2">
        <v>43532.005555555559</v>
      </c>
      <c r="F472" s="7">
        <f>HOUR(Fact_ShoppingCart[[#This Row],[Order Date]]-Fact_ShoppingCart[[#This Row],[creation date]])</f>
        <v>13</v>
      </c>
      <c r="G472" s="7">
        <f>Fact_ShoppingCart[[#This Row],[price]]*Fact_ShoppingCart[[#This Row],[products quantity]]</f>
        <v>614</v>
      </c>
      <c r="H472" s="7">
        <f>VLOOKUP(Fact_ShoppingCart[[#This Row],[DW_Products]],Dim_Products[],12,TRUE)</f>
        <v>2</v>
      </c>
      <c r="I472" s="7">
        <v>254</v>
      </c>
      <c r="J472" s="7">
        <v>524</v>
      </c>
      <c r="K472" s="7">
        <f t="shared" si="7"/>
        <v>1</v>
      </c>
      <c r="L472" s="7">
        <f>IF(Fact_ShoppingCart[[#This Row],[Order Date]], Fact_ShoppingCart[[#This Row],[Products Price]], 0)</f>
        <v>614</v>
      </c>
      <c r="M472" s="7">
        <f>VLOOKUP(Fact_ShoppingCart[[#This Row],[DW_Products]],Dim_Products[],10,TRUE)</f>
        <v>261</v>
      </c>
      <c r="N472" s="7">
        <f>Fact_ShoppingCart[[#This Row],[Cost]]*Fact_ShoppingCart[[#This Row],[Has_Ordered]]*Fact_ShoppingCart[[#This Row],[products quantity]]</f>
        <v>522</v>
      </c>
      <c r="O472" s="7">
        <f>Fact_ShoppingCart[[#This Row],[price]]*Fact_ShoppingCart[[#This Row],[products quantity]]*Fact_ShoppingCart[[#This Row],[Has_Ordered]]</f>
        <v>614</v>
      </c>
    </row>
    <row r="473" spans="1:15">
      <c r="A473">
        <v>15521</v>
      </c>
      <c r="B473" s="2">
        <v>43531.460416666669</v>
      </c>
      <c r="C473">
        <v>3</v>
      </c>
      <c r="D473" s="7">
        <f>VLOOKUP(Fact_ShoppingCart[[#This Row],[DW_Products]],Dim_Products[],3,TRUE)</f>
        <v>410</v>
      </c>
      <c r="E473" s="2">
        <v>43532.005555555559</v>
      </c>
      <c r="F473" s="7">
        <f>HOUR(Fact_ShoppingCart[[#This Row],[Order Date]]-Fact_ShoppingCart[[#This Row],[creation date]])</f>
        <v>13</v>
      </c>
      <c r="G473" s="7">
        <f>Fact_ShoppingCart[[#This Row],[price]]*Fact_ShoppingCart[[#This Row],[products quantity]]</f>
        <v>1230</v>
      </c>
      <c r="H473" s="7">
        <f>VLOOKUP(Fact_ShoppingCart[[#This Row],[DW_Products]],Dim_Products[],12,TRUE)</f>
        <v>7</v>
      </c>
      <c r="I473" s="7">
        <v>254</v>
      </c>
      <c r="J473" s="7">
        <v>247</v>
      </c>
      <c r="K473" s="7">
        <f t="shared" si="7"/>
        <v>1</v>
      </c>
      <c r="L473" s="7">
        <f>IF(Fact_ShoppingCart[[#This Row],[Order Date]], Fact_ShoppingCart[[#This Row],[Products Price]], 0)</f>
        <v>1230</v>
      </c>
      <c r="M473" s="7">
        <f>VLOOKUP(Fact_ShoppingCart[[#This Row],[DW_Products]],Dim_Products[],10,TRUE)</f>
        <v>381</v>
      </c>
      <c r="N473" s="7">
        <f>Fact_ShoppingCart[[#This Row],[Cost]]*Fact_ShoppingCart[[#This Row],[Has_Ordered]]*Fact_ShoppingCart[[#This Row],[products quantity]]</f>
        <v>1143</v>
      </c>
      <c r="O473" s="7">
        <f>Fact_ShoppingCart[[#This Row],[price]]*Fact_ShoppingCart[[#This Row],[products quantity]]*Fact_ShoppingCart[[#This Row],[Has_Ordered]]</f>
        <v>1230</v>
      </c>
    </row>
    <row r="474" spans="1:15">
      <c r="A474">
        <v>6197</v>
      </c>
      <c r="B474" s="2">
        <v>43532.293749999997</v>
      </c>
      <c r="C474">
        <v>29</v>
      </c>
      <c r="D474" s="7">
        <f>VLOOKUP(Fact_ShoppingCart[[#This Row],[DW_Products]],Dim_Products[],3,TRUE)</f>
        <v>43</v>
      </c>
      <c r="E474" s="2">
        <v>43532.774305555555</v>
      </c>
      <c r="F474" s="7">
        <f>HOUR(Fact_ShoppingCart[[#This Row],[Order Date]]-Fact_ShoppingCart[[#This Row],[creation date]])</f>
        <v>11</v>
      </c>
      <c r="G474" s="7">
        <f>Fact_ShoppingCart[[#This Row],[price]]*Fact_ShoppingCart[[#This Row],[products quantity]]</f>
        <v>1247</v>
      </c>
      <c r="H474" s="7">
        <f>VLOOKUP(Fact_ShoppingCart[[#This Row],[DW_Products]],Dim_Products[],12,TRUE)</f>
        <v>2</v>
      </c>
      <c r="I474" s="7">
        <v>33</v>
      </c>
      <c r="J474" s="7">
        <v>55</v>
      </c>
      <c r="K474" s="7">
        <f t="shared" si="7"/>
        <v>1</v>
      </c>
      <c r="L474" s="7">
        <f>IF(Fact_ShoppingCart[[#This Row],[Order Date]], Fact_ShoppingCart[[#This Row],[Products Price]], 0)</f>
        <v>1247</v>
      </c>
      <c r="M474" s="7">
        <f>VLOOKUP(Fact_ShoppingCart[[#This Row],[DW_Products]],Dim_Products[],10,TRUE)</f>
        <v>29</v>
      </c>
      <c r="N474" s="7">
        <f>Fact_ShoppingCart[[#This Row],[Cost]]*Fact_ShoppingCart[[#This Row],[Has_Ordered]]*Fact_ShoppingCart[[#This Row],[products quantity]]</f>
        <v>841</v>
      </c>
      <c r="O474" s="7">
        <f>Fact_ShoppingCart[[#This Row],[price]]*Fact_ShoppingCart[[#This Row],[products quantity]]*Fact_ShoppingCart[[#This Row],[Has_Ordered]]</f>
        <v>1247</v>
      </c>
    </row>
    <row r="475" spans="1:15">
      <c r="A475">
        <v>2382</v>
      </c>
      <c r="B475" s="2">
        <v>43531.918749999997</v>
      </c>
      <c r="C475">
        <v>1</v>
      </c>
      <c r="D475" s="7">
        <f>VLOOKUP(Fact_ShoppingCart[[#This Row],[DW_Products]],Dim_Products[],3,TRUE)</f>
        <v>363</v>
      </c>
      <c r="E475" s="2">
        <v>43532.808333333327</v>
      </c>
      <c r="F475" s="7">
        <f>HOUR(Fact_ShoppingCart[[#This Row],[Order Date]]-Fact_ShoppingCart[[#This Row],[creation date]])</f>
        <v>21</v>
      </c>
      <c r="G475" s="7">
        <f>Fact_ShoppingCart[[#This Row],[price]]*Fact_ShoppingCart[[#This Row],[products quantity]]</f>
        <v>363</v>
      </c>
      <c r="H475" s="7">
        <f>VLOOKUP(Fact_ShoppingCart[[#This Row],[DW_Products]],Dim_Products[],12,TRUE)</f>
        <v>9</v>
      </c>
      <c r="I475" s="7">
        <v>521</v>
      </c>
      <c r="J475" s="7">
        <v>279</v>
      </c>
      <c r="K475" s="7">
        <f t="shared" si="7"/>
        <v>1</v>
      </c>
      <c r="L475" s="7">
        <f>IF(Fact_ShoppingCart[[#This Row],[Order Date]], Fact_ShoppingCart[[#This Row],[Products Price]], 0)</f>
        <v>363</v>
      </c>
      <c r="M475" s="7">
        <f>VLOOKUP(Fact_ShoppingCart[[#This Row],[DW_Products]],Dim_Products[],10,TRUE)</f>
        <v>350</v>
      </c>
      <c r="N475" s="7">
        <f>Fact_ShoppingCart[[#This Row],[Cost]]*Fact_ShoppingCart[[#This Row],[Has_Ordered]]*Fact_ShoppingCart[[#This Row],[products quantity]]</f>
        <v>350</v>
      </c>
      <c r="O475" s="7">
        <f>Fact_ShoppingCart[[#This Row],[price]]*Fact_ShoppingCart[[#This Row],[products quantity]]*Fact_ShoppingCart[[#This Row],[Has_Ordered]]</f>
        <v>363</v>
      </c>
    </row>
    <row r="476" spans="1:15">
      <c r="A476">
        <v>295</v>
      </c>
      <c r="B476" s="2">
        <v>43532.085416666669</v>
      </c>
      <c r="C476">
        <v>14</v>
      </c>
      <c r="D476" s="7">
        <f>VLOOKUP(Fact_ShoppingCart[[#This Row],[DW_Products]],Dim_Products[],3,TRUE)</f>
        <v>192</v>
      </c>
      <c r="E476" s="2">
        <v>43532.837500000001</v>
      </c>
      <c r="F476" s="7">
        <f>HOUR(Fact_ShoppingCart[[#This Row],[Order Date]]-Fact_ShoppingCart[[#This Row],[creation date]])</f>
        <v>18</v>
      </c>
      <c r="G476" s="7">
        <f>Fact_ShoppingCart[[#This Row],[price]]*Fact_ShoppingCart[[#This Row],[products quantity]]</f>
        <v>2688</v>
      </c>
      <c r="H476" s="7">
        <f>VLOOKUP(Fact_ShoppingCart[[#This Row],[DW_Products]],Dim_Products[],12,TRUE)</f>
        <v>9</v>
      </c>
      <c r="I476" s="7">
        <v>152</v>
      </c>
      <c r="J476" s="7">
        <v>8</v>
      </c>
      <c r="K476" s="7">
        <f t="shared" si="7"/>
        <v>1</v>
      </c>
      <c r="L476" s="7">
        <f>IF(Fact_ShoppingCart[[#This Row],[Order Date]], Fact_ShoppingCart[[#This Row],[Products Price]], 0)</f>
        <v>2688</v>
      </c>
      <c r="M476" s="7">
        <f>VLOOKUP(Fact_ShoppingCart[[#This Row],[DW_Products]],Dim_Products[],10,TRUE)</f>
        <v>149</v>
      </c>
      <c r="N476" s="7">
        <f>Fact_ShoppingCart[[#This Row],[Cost]]*Fact_ShoppingCart[[#This Row],[Has_Ordered]]*Fact_ShoppingCart[[#This Row],[products quantity]]</f>
        <v>2086</v>
      </c>
      <c r="O476" s="7">
        <f>Fact_ShoppingCart[[#This Row],[price]]*Fact_ShoppingCart[[#This Row],[products quantity]]*Fact_ShoppingCart[[#This Row],[Has_Ordered]]</f>
        <v>2688</v>
      </c>
    </row>
    <row r="477" spans="1:15">
      <c r="A477">
        <v>8651</v>
      </c>
      <c r="B477" s="2">
        <v>43532.085416666669</v>
      </c>
      <c r="C477">
        <v>3</v>
      </c>
      <c r="D477" s="7">
        <f>VLOOKUP(Fact_ShoppingCart[[#This Row],[DW_Products]],Dim_Products[],3,TRUE)</f>
        <v>101</v>
      </c>
      <c r="E477" s="2">
        <v>43532.837500000001</v>
      </c>
      <c r="F477" s="7">
        <f>HOUR(Fact_ShoppingCart[[#This Row],[Order Date]]-Fact_ShoppingCart[[#This Row],[creation date]])</f>
        <v>18</v>
      </c>
      <c r="G477" s="7">
        <f>Fact_ShoppingCart[[#This Row],[price]]*Fact_ShoppingCart[[#This Row],[products quantity]]</f>
        <v>303</v>
      </c>
      <c r="H477" s="7">
        <f>VLOOKUP(Fact_ShoppingCart[[#This Row],[DW_Products]],Dim_Products[],12,TRUE)</f>
        <v>5</v>
      </c>
      <c r="I477" s="7">
        <v>600</v>
      </c>
      <c r="J477" s="7">
        <v>214</v>
      </c>
      <c r="K477" s="7">
        <f t="shared" si="7"/>
        <v>1</v>
      </c>
      <c r="L477" s="7">
        <f>IF(Fact_ShoppingCart[[#This Row],[Order Date]], Fact_ShoppingCart[[#This Row],[Products Price]], 0)</f>
        <v>303</v>
      </c>
      <c r="M477" s="7">
        <f>VLOOKUP(Fact_ShoppingCart[[#This Row],[DW_Products]],Dim_Products[],10,TRUE)</f>
        <v>79</v>
      </c>
      <c r="N477" s="7">
        <f>Fact_ShoppingCart[[#This Row],[Cost]]*Fact_ShoppingCart[[#This Row],[Has_Ordered]]*Fact_ShoppingCart[[#This Row],[products quantity]]</f>
        <v>237</v>
      </c>
      <c r="O477" s="7">
        <f>Fact_ShoppingCart[[#This Row],[price]]*Fact_ShoppingCart[[#This Row],[products quantity]]*Fact_ShoppingCart[[#This Row],[Has_Ordered]]</f>
        <v>303</v>
      </c>
    </row>
    <row r="478" spans="1:15">
      <c r="A478">
        <v>10295</v>
      </c>
      <c r="B478" s="2">
        <v>43532.085416666669</v>
      </c>
      <c r="C478">
        <v>15</v>
      </c>
      <c r="D478" s="7">
        <f>VLOOKUP(Fact_ShoppingCart[[#This Row],[DW_Products]],Dim_Products[],3,TRUE)</f>
        <v>318</v>
      </c>
      <c r="E478" s="2">
        <v>43532.837500000001</v>
      </c>
      <c r="F478" s="7">
        <f>HOUR(Fact_ShoppingCart[[#This Row],[Order Date]]-Fact_ShoppingCart[[#This Row],[creation date]])</f>
        <v>18</v>
      </c>
      <c r="G478" s="7">
        <f>Fact_ShoppingCart[[#This Row],[price]]*Fact_ShoppingCart[[#This Row],[products quantity]]</f>
        <v>4770</v>
      </c>
      <c r="H478" s="7">
        <f>VLOOKUP(Fact_ShoppingCart[[#This Row],[DW_Products]],Dim_Products[],12,TRUE)</f>
        <v>1</v>
      </c>
      <c r="I478" s="7">
        <v>152</v>
      </c>
      <c r="J478" s="7">
        <v>452</v>
      </c>
      <c r="K478" s="7">
        <f t="shared" si="7"/>
        <v>1</v>
      </c>
      <c r="L478" s="7">
        <f>IF(Fact_ShoppingCart[[#This Row],[Order Date]], Fact_ShoppingCart[[#This Row],[Products Price]], 0)</f>
        <v>4770</v>
      </c>
      <c r="M478" s="7">
        <f>VLOOKUP(Fact_ShoppingCart[[#This Row],[DW_Products]],Dim_Products[],10,TRUE)</f>
        <v>276</v>
      </c>
      <c r="N478" s="7">
        <f>Fact_ShoppingCart[[#This Row],[Cost]]*Fact_ShoppingCart[[#This Row],[Has_Ordered]]*Fact_ShoppingCart[[#This Row],[products quantity]]</f>
        <v>4140</v>
      </c>
      <c r="O478" s="7">
        <f>Fact_ShoppingCart[[#This Row],[price]]*Fact_ShoppingCart[[#This Row],[products quantity]]*Fact_ShoppingCart[[#This Row],[Has_Ordered]]</f>
        <v>4770</v>
      </c>
    </row>
    <row r="479" spans="1:15">
      <c r="A479">
        <v>11706</v>
      </c>
      <c r="B479" s="2">
        <v>43532.085416666669</v>
      </c>
      <c r="C479">
        <v>26</v>
      </c>
      <c r="D479" s="7">
        <f>VLOOKUP(Fact_ShoppingCart[[#This Row],[DW_Products]],Dim_Products[],3,TRUE)</f>
        <v>184</v>
      </c>
      <c r="E479" s="2">
        <v>43532.837500000001</v>
      </c>
      <c r="F479" s="7">
        <f>HOUR(Fact_ShoppingCart[[#This Row],[Order Date]]-Fact_ShoppingCart[[#This Row],[creation date]])</f>
        <v>18</v>
      </c>
      <c r="G479" s="7">
        <f>Fact_ShoppingCart[[#This Row],[price]]*Fact_ShoppingCart[[#This Row],[products quantity]]</f>
        <v>4784</v>
      </c>
      <c r="H479" s="7">
        <f>VLOOKUP(Fact_ShoppingCart[[#This Row],[DW_Products]],Dim_Products[],12,TRUE)</f>
        <v>10</v>
      </c>
      <c r="I479" s="7">
        <v>152</v>
      </c>
      <c r="J479" s="7">
        <v>230</v>
      </c>
      <c r="K479" s="7">
        <f t="shared" si="7"/>
        <v>1</v>
      </c>
      <c r="L479" s="7">
        <f>IF(Fact_ShoppingCart[[#This Row],[Order Date]], Fact_ShoppingCart[[#This Row],[Products Price]], 0)</f>
        <v>4784</v>
      </c>
      <c r="M479" s="7">
        <f>VLOOKUP(Fact_ShoppingCart[[#This Row],[DW_Products]],Dim_Products[],10,TRUE)</f>
        <v>154</v>
      </c>
      <c r="N479" s="7">
        <f>Fact_ShoppingCart[[#This Row],[Cost]]*Fact_ShoppingCart[[#This Row],[Has_Ordered]]*Fact_ShoppingCart[[#This Row],[products quantity]]</f>
        <v>4004</v>
      </c>
      <c r="O479" s="7">
        <f>Fact_ShoppingCart[[#This Row],[price]]*Fact_ShoppingCart[[#This Row],[products quantity]]*Fact_ShoppingCart[[#This Row],[Has_Ordered]]</f>
        <v>4784</v>
      </c>
    </row>
    <row r="480" spans="1:15">
      <c r="A480">
        <v>12309</v>
      </c>
      <c r="B480" s="2">
        <v>43532.085416666669</v>
      </c>
      <c r="C480">
        <v>16</v>
      </c>
      <c r="D480" s="7">
        <f>VLOOKUP(Fact_ShoppingCart[[#This Row],[DW_Products]],Dim_Products[],3,TRUE)</f>
        <v>319</v>
      </c>
      <c r="E480" s="2">
        <v>43532.837500000001</v>
      </c>
      <c r="F480" s="7">
        <f>HOUR(Fact_ShoppingCart[[#This Row],[Order Date]]-Fact_ShoppingCart[[#This Row],[creation date]])</f>
        <v>18</v>
      </c>
      <c r="G480" s="7">
        <f>Fact_ShoppingCart[[#This Row],[price]]*Fact_ShoppingCart[[#This Row],[products quantity]]</f>
        <v>5104</v>
      </c>
      <c r="H480" s="7">
        <f>VLOOKUP(Fact_ShoppingCart[[#This Row],[DW_Products]],Dim_Products[],12,TRUE)</f>
        <v>7</v>
      </c>
      <c r="I480" s="7">
        <v>152</v>
      </c>
      <c r="J480" s="7">
        <v>80</v>
      </c>
      <c r="K480" s="7">
        <f t="shared" si="7"/>
        <v>1</v>
      </c>
      <c r="L480" s="7">
        <f>IF(Fact_ShoppingCart[[#This Row],[Order Date]], Fact_ShoppingCart[[#This Row],[Products Price]], 0)</f>
        <v>5104</v>
      </c>
      <c r="M480" s="7">
        <f>VLOOKUP(Fact_ShoppingCart[[#This Row],[DW_Products]],Dim_Products[],10,TRUE)</f>
        <v>292</v>
      </c>
      <c r="N480" s="7">
        <f>Fact_ShoppingCart[[#This Row],[Cost]]*Fact_ShoppingCart[[#This Row],[Has_Ordered]]*Fact_ShoppingCart[[#This Row],[products quantity]]</f>
        <v>4672</v>
      </c>
      <c r="O480" s="7">
        <f>Fact_ShoppingCart[[#This Row],[price]]*Fact_ShoppingCart[[#This Row],[products quantity]]*Fact_ShoppingCart[[#This Row],[Has_Ordered]]</f>
        <v>5104</v>
      </c>
    </row>
    <row r="481" spans="1:15">
      <c r="A481">
        <v>13310</v>
      </c>
      <c r="B481" s="2">
        <v>43532.085416666669</v>
      </c>
      <c r="C481">
        <v>28</v>
      </c>
      <c r="D481" s="7">
        <f>VLOOKUP(Fact_ShoppingCart[[#This Row],[DW_Products]],Dim_Products[],3,TRUE)</f>
        <v>375</v>
      </c>
      <c r="E481" s="2">
        <v>43532.837500000001</v>
      </c>
      <c r="F481" s="7">
        <f>HOUR(Fact_ShoppingCart[[#This Row],[Order Date]]-Fact_ShoppingCart[[#This Row],[creation date]])</f>
        <v>18</v>
      </c>
      <c r="G481" s="7">
        <f>Fact_ShoppingCart[[#This Row],[price]]*Fact_ShoppingCart[[#This Row],[products quantity]]</f>
        <v>10500</v>
      </c>
      <c r="H481" s="7">
        <f>VLOOKUP(Fact_ShoppingCart[[#This Row],[DW_Products]],Dim_Products[],12,TRUE)</f>
        <v>8</v>
      </c>
      <c r="I481" s="7">
        <v>152</v>
      </c>
      <c r="J481" s="7">
        <v>90</v>
      </c>
      <c r="K481" s="7">
        <f t="shared" si="7"/>
        <v>1</v>
      </c>
      <c r="L481" s="7">
        <f>IF(Fact_ShoppingCart[[#This Row],[Order Date]], Fact_ShoppingCart[[#This Row],[Products Price]], 0)</f>
        <v>10500</v>
      </c>
      <c r="M481" s="7">
        <f>VLOOKUP(Fact_ShoppingCart[[#This Row],[DW_Products]],Dim_Products[],10,TRUE)</f>
        <v>330</v>
      </c>
      <c r="N481" s="7">
        <f>Fact_ShoppingCart[[#This Row],[Cost]]*Fact_ShoppingCart[[#This Row],[Has_Ordered]]*Fact_ShoppingCart[[#This Row],[products quantity]]</f>
        <v>9240</v>
      </c>
      <c r="O481" s="7">
        <f>Fact_ShoppingCart[[#This Row],[price]]*Fact_ShoppingCart[[#This Row],[products quantity]]*Fact_ShoppingCart[[#This Row],[Has_Ordered]]</f>
        <v>10500</v>
      </c>
    </row>
    <row r="482" spans="1:15">
      <c r="A482">
        <v>14667</v>
      </c>
      <c r="B482" s="2">
        <v>43532.085416666669</v>
      </c>
      <c r="C482">
        <v>22</v>
      </c>
      <c r="D482" s="7">
        <f>VLOOKUP(Fact_ShoppingCart[[#This Row],[DW_Products]],Dim_Products[],3,TRUE)</f>
        <v>123</v>
      </c>
      <c r="E482" s="2">
        <v>43532.837500000001</v>
      </c>
      <c r="F482" s="7">
        <f>HOUR(Fact_ShoppingCart[[#This Row],[Order Date]]-Fact_ShoppingCart[[#This Row],[creation date]])</f>
        <v>18</v>
      </c>
      <c r="G482" s="7">
        <f>Fact_ShoppingCart[[#This Row],[price]]*Fact_ShoppingCart[[#This Row],[products quantity]]</f>
        <v>2706</v>
      </c>
      <c r="H482" s="7">
        <f>VLOOKUP(Fact_ShoppingCart[[#This Row],[DW_Products]],Dim_Products[],12,TRUE)</f>
        <v>1</v>
      </c>
      <c r="I482" s="7">
        <v>152</v>
      </c>
      <c r="J482" s="7">
        <v>171</v>
      </c>
      <c r="K482" s="7">
        <f t="shared" si="7"/>
        <v>1</v>
      </c>
      <c r="L482" s="7">
        <f>IF(Fact_ShoppingCart[[#This Row],[Order Date]], Fact_ShoppingCart[[#This Row],[Products Price]], 0)</f>
        <v>2706</v>
      </c>
      <c r="M482" s="7">
        <f>VLOOKUP(Fact_ShoppingCart[[#This Row],[DW_Products]],Dim_Products[],10,TRUE)</f>
        <v>100</v>
      </c>
      <c r="N482" s="7">
        <f>Fact_ShoppingCart[[#This Row],[Cost]]*Fact_ShoppingCart[[#This Row],[Has_Ordered]]*Fact_ShoppingCart[[#This Row],[products quantity]]</f>
        <v>2200</v>
      </c>
      <c r="O482" s="7">
        <f>Fact_ShoppingCart[[#This Row],[price]]*Fact_ShoppingCart[[#This Row],[products quantity]]*Fact_ShoppingCart[[#This Row],[Has_Ordered]]</f>
        <v>2706</v>
      </c>
    </row>
    <row r="483" spans="1:15">
      <c r="A483">
        <v>1865</v>
      </c>
      <c r="B483" s="2">
        <v>43532.627083333333</v>
      </c>
      <c r="C483">
        <v>1</v>
      </c>
      <c r="D483" s="7">
        <f>VLOOKUP(Fact_ShoppingCart[[#This Row],[DW_Products]],Dim_Products[],3,TRUE)</f>
        <v>109</v>
      </c>
      <c r="E483" s="2">
        <v>43533.106249999997</v>
      </c>
      <c r="F483" s="7">
        <f>HOUR(Fact_ShoppingCart[[#This Row],[Order Date]]-Fact_ShoppingCart[[#This Row],[creation date]])</f>
        <v>11</v>
      </c>
      <c r="G483" s="7">
        <f>Fact_ShoppingCart[[#This Row],[price]]*Fact_ShoppingCart[[#This Row],[products quantity]]</f>
        <v>109</v>
      </c>
      <c r="H483" s="7">
        <f>VLOOKUP(Fact_ShoppingCart[[#This Row],[DW_Products]],Dim_Products[],12,TRUE)</f>
        <v>2</v>
      </c>
      <c r="I483" s="7">
        <v>633</v>
      </c>
      <c r="J483" s="7">
        <v>326</v>
      </c>
      <c r="K483" s="7">
        <f t="shared" si="7"/>
        <v>1</v>
      </c>
      <c r="L483" s="7">
        <f>IF(Fact_ShoppingCart[[#This Row],[Order Date]], Fact_ShoppingCart[[#This Row],[Products Price]], 0)</f>
        <v>109</v>
      </c>
      <c r="M483" s="7">
        <f>VLOOKUP(Fact_ShoppingCart[[#This Row],[DW_Products]],Dim_Products[],10,TRUE)</f>
        <v>93</v>
      </c>
      <c r="N483" s="7">
        <f>Fact_ShoppingCart[[#This Row],[Cost]]*Fact_ShoppingCart[[#This Row],[Has_Ordered]]*Fact_ShoppingCart[[#This Row],[products quantity]]</f>
        <v>93</v>
      </c>
      <c r="O483" s="7">
        <f>Fact_ShoppingCart[[#This Row],[price]]*Fact_ShoppingCart[[#This Row],[products quantity]]*Fact_ShoppingCart[[#This Row],[Has_Ordered]]</f>
        <v>109</v>
      </c>
    </row>
    <row r="484" spans="1:15">
      <c r="A484">
        <v>7166</v>
      </c>
      <c r="B484" s="2">
        <v>43532.418749999997</v>
      </c>
      <c r="C484">
        <v>1</v>
      </c>
      <c r="D484" s="7">
        <f>VLOOKUP(Fact_ShoppingCart[[#This Row],[DW_Products]],Dim_Products[],3,TRUE)</f>
        <v>352</v>
      </c>
      <c r="E484" s="2">
        <v>43533.162499999999</v>
      </c>
      <c r="F484" s="7">
        <f>HOUR(Fact_ShoppingCart[[#This Row],[Order Date]]-Fact_ShoppingCart[[#This Row],[creation date]])</f>
        <v>17</v>
      </c>
      <c r="G484" s="7">
        <f>Fact_ShoppingCart[[#This Row],[price]]*Fact_ShoppingCart[[#This Row],[products quantity]]</f>
        <v>352</v>
      </c>
      <c r="H484" s="7">
        <f>VLOOKUP(Fact_ShoppingCart[[#This Row],[DW_Products]],Dim_Products[],12,TRUE)</f>
        <v>1</v>
      </c>
      <c r="I484" s="7">
        <v>441</v>
      </c>
      <c r="J484" s="7">
        <v>288</v>
      </c>
      <c r="K484" s="7">
        <f t="shared" si="7"/>
        <v>1</v>
      </c>
      <c r="L484" s="7">
        <f>IF(Fact_ShoppingCart[[#This Row],[Order Date]], Fact_ShoppingCart[[#This Row],[Products Price]], 0)</f>
        <v>352</v>
      </c>
      <c r="M484" s="7">
        <f>VLOOKUP(Fact_ShoppingCart[[#This Row],[DW_Products]],Dim_Products[],10,TRUE)</f>
        <v>302</v>
      </c>
      <c r="N484" s="7">
        <f>Fact_ShoppingCart[[#This Row],[Cost]]*Fact_ShoppingCart[[#This Row],[Has_Ordered]]*Fact_ShoppingCart[[#This Row],[products quantity]]</f>
        <v>302</v>
      </c>
      <c r="O484" s="7">
        <f>Fact_ShoppingCart[[#This Row],[price]]*Fact_ShoppingCart[[#This Row],[products quantity]]*Fact_ShoppingCart[[#This Row],[Has_Ordered]]</f>
        <v>352</v>
      </c>
    </row>
    <row r="485" spans="1:15">
      <c r="A485">
        <v>1576</v>
      </c>
      <c r="B485" s="2">
        <v>43532.543749999997</v>
      </c>
      <c r="C485">
        <v>11</v>
      </c>
      <c r="D485" s="7">
        <f>VLOOKUP(Fact_ShoppingCart[[#This Row],[DW_Products]],Dim_Products[],3,TRUE)</f>
        <v>237</v>
      </c>
      <c r="E485" s="2">
        <v>43533.308333333327</v>
      </c>
      <c r="F485" s="7">
        <f>HOUR(Fact_ShoppingCart[[#This Row],[Order Date]]-Fact_ShoppingCart[[#This Row],[creation date]])</f>
        <v>18</v>
      </c>
      <c r="G485" s="7">
        <f>Fact_ShoppingCart[[#This Row],[price]]*Fact_ShoppingCart[[#This Row],[products quantity]]</f>
        <v>2607</v>
      </c>
      <c r="H485" s="7">
        <f>VLOOKUP(Fact_ShoppingCart[[#This Row],[DW_Products]],Dim_Products[],12,TRUE)</f>
        <v>2</v>
      </c>
      <c r="I485" s="7">
        <v>96</v>
      </c>
      <c r="J485" s="7">
        <v>145</v>
      </c>
      <c r="K485" s="7">
        <f t="shared" si="7"/>
        <v>1</v>
      </c>
      <c r="L485" s="7">
        <f>IF(Fact_ShoppingCart[[#This Row],[Order Date]], Fact_ShoppingCart[[#This Row],[Products Price]], 0)</f>
        <v>2607</v>
      </c>
      <c r="M485" s="7">
        <f>VLOOKUP(Fact_ShoppingCart[[#This Row],[DW_Products]],Dim_Products[],10,TRUE)</f>
        <v>194</v>
      </c>
      <c r="N485" s="7">
        <f>Fact_ShoppingCart[[#This Row],[Cost]]*Fact_ShoppingCart[[#This Row],[Has_Ordered]]*Fact_ShoppingCart[[#This Row],[products quantity]]</f>
        <v>2134</v>
      </c>
      <c r="O485" s="7">
        <f>Fact_ShoppingCart[[#This Row],[price]]*Fact_ShoppingCart[[#This Row],[products quantity]]*Fact_ShoppingCart[[#This Row],[Has_Ordered]]</f>
        <v>2607</v>
      </c>
    </row>
    <row r="486" spans="1:15">
      <c r="A486">
        <v>4160</v>
      </c>
      <c r="B486" s="2">
        <v>43533.335416666669</v>
      </c>
      <c r="C486">
        <v>1</v>
      </c>
      <c r="D486" s="7">
        <f>VLOOKUP(Fact_ShoppingCart[[#This Row],[DW_Products]],Dim_Products[],3,TRUE)</f>
        <v>378</v>
      </c>
      <c r="E486" s="2">
        <v>43533.395833333336</v>
      </c>
      <c r="F486" s="7">
        <f>HOUR(Fact_ShoppingCart[[#This Row],[Order Date]]-Fact_ShoppingCart[[#This Row],[creation date]])</f>
        <v>1</v>
      </c>
      <c r="G486" s="7">
        <f>Fact_ShoppingCart[[#This Row],[price]]*Fact_ShoppingCart[[#This Row],[products quantity]]</f>
        <v>378</v>
      </c>
      <c r="H486" s="7">
        <f>VLOOKUP(Fact_ShoppingCart[[#This Row],[DW_Products]],Dim_Products[],12,TRUE)</f>
        <v>6</v>
      </c>
      <c r="I486" s="7">
        <v>423</v>
      </c>
      <c r="J486" s="7">
        <v>299</v>
      </c>
      <c r="K486" s="7">
        <f t="shared" si="7"/>
        <v>1</v>
      </c>
      <c r="L486" s="7">
        <f>IF(Fact_ShoppingCart[[#This Row],[Order Date]], Fact_ShoppingCart[[#This Row],[Products Price]], 0)</f>
        <v>378</v>
      </c>
      <c r="M486" s="7">
        <f>VLOOKUP(Fact_ShoppingCart[[#This Row],[DW_Products]],Dim_Products[],10,TRUE)</f>
        <v>354</v>
      </c>
      <c r="N486" s="7">
        <f>Fact_ShoppingCart[[#This Row],[Cost]]*Fact_ShoppingCart[[#This Row],[Has_Ordered]]*Fact_ShoppingCart[[#This Row],[products quantity]]</f>
        <v>354</v>
      </c>
      <c r="O486" s="7">
        <f>Fact_ShoppingCart[[#This Row],[price]]*Fact_ShoppingCart[[#This Row],[products quantity]]*Fact_ShoppingCart[[#This Row],[Has_Ordered]]</f>
        <v>378</v>
      </c>
    </row>
    <row r="487" spans="1:15">
      <c r="A487">
        <v>14201</v>
      </c>
      <c r="B487" s="2">
        <v>43533.335416666669</v>
      </c>
      <c r="C487">
        <v>3</v>
      </c>
      <c r="D487" s="7">
        <f>VLOOKUP(Fact_ShoppingCart[[#This Row],[DW_Products]],Dim_Products[],3,TRUE)</f>
        <v>186</v>
      </c>
      <c r="E487" s="2">
        <v>43533.395833333336</v>
      </c>
      <c r="F487" s="7">
        <f>HOUR(Fact_ShoppingCart[[#This Row],[Order Date]]-Fact_ShoppingCart[[#This Row],[creation date]])</f>
        <v>1</v>
      </c>
      <c r="G487" s="7">
        <f>Fact_ShoppingCart[[#This Row],[price]]*Fact_ShoppingCart[[#This Row],[products quantity]]</f>
        <v>558</v>
      </c>
      <c r="H487" s="7">
        <f>VLOOKUP(Fact_ShoppingCart[[#This Row],[DW_Products]],Dim_Products[],12,TRUE)</f>
        <v>2</v>
      </c>
      <c r="I487" s="7">
        <v>423</v>
      </c>
      <c r="J487" s="7">
        <v>495</v>
      </c>
      <c r="K487" s="7">
        <f t="shared" si="7"/>
        <v>1</v>
      </c>
      <c r="L487" s="7">
        <f>IF(Fact_ShoppingCart[[#This Row],[Order Date]], Fact_ShoppingCart[[#This Row],[Products Price]], 0)</f>
        <v>558</v>
      </c>
      <c r="M487" s="7">
        <f>VLOOKUP(Fact_ShoppingCart[[#This Row],[DW_Products]],Dim_Products[],10,TRUE)</f>
        <v>176</v>
      </c>
      <c r="N487" s="7">
        <f>Fact_ShoppingCart[[#This Row],[Cost]]*Fact_ShoppingCart[[#This Row],[Has_Ordered]]*Fact_ShoppingCart[[#This Row],[products quantity]]</f>
        <v>528</v>
      </c>
      <c r="O487" s="7">
        <f>Fact_ShoppingCart[[#This Row],[price]]*Fact_ShoppingCart[[#This Row],[products quantity]]*Fact_ShoppingCart[[#This Row],[Has_Ordered]]</f>
        <v>558</v>
      </c>
    </row>
    <row r="488" spans="1:15">
      <c r="A488">
        <v>15558</v>
      </c>
      <c r="B488" s="2">
        <v>43533.335416666669</v>
      </c>
      <c r="C488">
        <v>1</v>
      </c>
      <c r="D488" s="7">
        <f>VLOOKUP(Fact_ShoppingCart[[#This Row],[DW_Products]],Dim_Products[],3,TRUE)</f>
        <v>31</v>
      </c>
      <c r="E488" s="2">
        <v>43533.395833333336</v>
      </c>
      <c r="F488" s="7">
        <f>HOUR(Fact_ShoppingCart[[#This Row],[Order Date]]-Fact_ShoppingCart[[#This Row],[creation date]])</f>
        <v>1</v>
      </c>
      <c r="G488" s="7">
        <f>Fact_ShoppingCart[[#This Row],[price]]*Fact_ShoppingCart[[#This Row],[products quantity]]</f>
        <v>31</v>
      </c>
      <c r="H488" s="7">
        <f>VLOOKUP(Fact_ShoppingCart[[#This Row],[DW_Products]],Dim_Products[],12,TRUE)</f>
        <v>8</v>
      </c>
      <c r="I488" s="7">
        <v>423</v>
      </c>
      <c r="J488" s="7">
        <v>134</v>
      </c>
      <c r="K488" s="7">
        <f t="shared" si="7"/>
        <v>1</v>
      </c>
      <c r="L488" s="7">
        <f>IF(Fact_ShoppingCart[[#This Row],[Order Date]], Fact_ShoppingCart[[#This Row],[Products Price]], 0)</f>
        <v>31</v>
      </c>
      <c r="M488" s="7">
        <f>VLOOKUP(Fact_ShoppingCart[[#This Row],[DW_Products]],Dim_Products[],10,TRUE)</f>
        <v>10</v>
      </c>
      <c r="N488" s="7">
        <f>Fact_ShoppingCart[[#This Row],[Cost]]*Fact_ShoppingCart[[#This Row],[Has_Ordered]]*Fact_ShoppingCart[[#This Row],[products quantity]]</f>
        <v>10</v>
      </c>
      <c r="O488" s="7">
        <f>Fact_ShoppingCart[[#This Row],[price]]*Fact_ShoppingCart[[#This Row],[products quantity]]*Fact_ShoppingCart[[#This Row],[Has_Ordered]]</f>
        <v>31</v>
      </c>
    </row>
    <row r="489" spans="1:15">
      <c r="A489">
        <v>2669</v>
      </c>
      <c r="B489" s="2">
        <v>43533.377083333333</v>
      </c>
      <c r="C489">
        <v>3</v>
      </c>
      <c r="D489" s="7">
        <f>VLOOKUP(Fact_ShoppingCart[[#This Row],[DW_Products]],Dim_Products[],3,TRUE)</f>
        <v>333</v>
      </c>
      <c r="E489" s="2">
        <v>43533.456944444442</v>
      </c>
      <c r="F489" s="7">
        <f>HOUR(Fact_ShoppingCart[[#This Row],[Order Date]]-Fact_ShoppingCart[[#This Row],[creation date]])</f>
        <v>1</v>
      </c>
      <c r="G489" s="7">
        <f>Fact_ShoppingCart[[#This Row],[price]]*Fact_ShoppingCart[[#This Row],[products quantity]]</f>
        <v>999</v>
      </c>
      <c r="H489" s="7">
        <f>VLOOKUP(Fact_ShoppingCart[[#This Row],[DW_Products]],Dim_Products[],12,TRUE)</f>
        <v>2</v>
      </c>
      <c r="I489" s="7">
        <v>329</v>
      </c>
      <c r="J489" s="7">
        <v>290</v>
      </c>
      <c r="K489" s="7">
        <f t="shared" si="7"/>
        <v>1</v>
      </c>
      <c r="L489" s="7">
        <f>IF(Fact_ShoppingCart[[#This Row],[Order Date]], Fact_ShoppingCart[[#This Row],[Products Price]], 0)</f>
        <v>999</v>
      </c>
      <c r="M489" s="7">
        <f>VLOOKUP(Fact_ShoppingCart[[#This Row],[DW_Products]],Dim_Products[],10,TRUE)</f>
        <v>284</v>
      </c>
      <c r="N489" s="7">
        <f>Fact_ShoppingCart[[#This Row],[Cost]]*Fact_ShoppingCart[[#This Row],[Has_Ordered]]*Fact_ShoppingCart[[#This Row],[products quantity]]</f>
        <v>852</v>
      </c>
      <c r="O489" s="7">
        <f>Fact_ShoppingCart[[#This Row],[price]]*Fact_ShoppingCart[[#This Row],[products quantity]]*Fact_ShoppingCart[[#This Row],[Has_Ordered]]</f>
        <v>999</v>
      </c>
    </row>
    <row r="490" spans="1:15">
      <c r="A490">
        <v>4724</v>
      </c>
      <c r="B490" s="2">
        <v>43533.460416666669</v>
      </c>
      <c r="C490">
        <v>40</v>
      </c>
      <c r="D490" s="7">
        <f>VLOOKUP(Fact_ShoppingCart[[#This Row],[DW_Products]],Dim_Products[],3,TRUE)</f>
        <v>100</v>
      </c>
      <c r="E490" s="2">
        <v>43533.638194444444</v>
      </c>
      <c r="F490" s="7">
        <f>HOUR(Fact_ShoppingCart[[#This Row],[Order Date]]-Fact_ShoppingCart[[#This Row],[creation date]])</f>
        <v>4</v>
      </c>
      <c r="G490" s="7">
        <f>Fact_ShoppingCart[[#This Row],[price]]*Fact_ShoppingCart[[#This Row],[products quantity]]</f>
        <v>4000</v>
      </c>
      <c r="H490" s="7">
        <f>VLOOKUP(Fact_ShoppingCart[[#This Row],[DW_Products]],Dim_Products[],12,TRUE)</f>
        <v>8</v>
      </c>
      <c r="I490" s="7">
        <v>64</v>
      </c>
      <c r="J490" s="7">
        <v>424</v>
      </c>
      <c r="K490" s="7">
        <f t="shared" si="7"/>
        <v>1</v>
      </c>
      <c r="L490" s="7">
        <f>IF(Fact_ShoppingCart[[#This Row],[Order Date]], Fact_ShoppingCart[[#This Row],[Products Price]], 0)</f>
        <v>4000</v>
      </c>
      <c r="M490" s="7">
        <f>VLOOKUP(Fact_ShoppingCart[[#This Row],[DW_Products]],Dim_Products[],10,TRUE)</f>
        <v>58</v>
      </c>
      <c r="N490" s="7">
        <f>Fact_ShoppingCart[[#This Row],[Cost]]*Fact_ShoppingCart[[#This Row],[Has_Ordered]]*Fact_ShoppingCart[[#This Row],[products quantity]]</f>
        <v>2320</v>
      </c>
      <c r="O490" s="7">
        <f>Fact_ShoppingCart[[#This Row],[price]]*Fact_ShoppingCart[[#This Row],[products quantity]]*Fact_ShoppingCart[[#This Row],[Has_Ordered]]</f>
        <v>4000</v>
      </c>
    </row>
    <row r="491" spans="1:15">
      <c r="A491">
        <v>7057</v>
      </c>
      <c r="B491" s="2">
        <v>43533.043749999997</v>
      </c>
      <c r="C491">
        <v>2</v>
      </c>
      <c r="D491" s="7">
        <f>VLOOKUP(Fact_ShoppingCart[[#This Row],[DW_Products]],Dim_Products[],3,TRUE)</f>
        <v>249</v>
      </c>
      <c r="E491" s="2">
        <v>43533.750694444439</v>
      </c>
      <c r="F491" s="7">
        <f>HOUR(Fact_ShoppingCart[[#This Row],[Order Date]]-Fact_ShoppingCart[[#This Row],[creation date]])</f>
        <v>16</v>
      </c>
      <c r="G491" s="7">
        <f>Fact_ShoppingCart[[#This Row],[price]]*Fact_ShoppingCart[[#This Row],[products quantity]]</f>
        <v>498</v>
      </c>
      <c r="H491" s="7">
        <f>VLOOKUP(Fact_ShoppingCart[[#This Row],[DW_Products]],Dim_Products[],12,TRUE)</f>
        <v>4</v>
      </c>
      <c r="I491" s="7">
        <v>442</v>
      </c>
      <c r="J491" s="7">
        <v>517</v>
      </c>
      <c r="K491" s="7">
        <f t="shared" si="7"/>
        <v>1</v>
      </c>
      <c r="L491" s="7">
        <f>IF(Fact_ShoppingCart[[#This Row],[Order Date]], Fact_ShoppingCart[[#This Row],[Products Price]], 0)</f>
        <v>498</v>
      </c>
      <c r="M491" s="7">
        <f>VLOOKUP(Fact_ShoppingCart[[#This Row],[DW_Products]],Dim_Products[],10,TRUE)</f>
        <v>206</v>
      </c>
      <c r="N491" s="7">
        <f>Fact_ShoppingCart[[#This Row],[Cost]]*Fact_ShoppingCart[[#This Row],[Has_Ordered]]*Fact_ShoppingCart[[#This Row],[products quantity]]</f>
        <v>412</v>
      </c>
      <c r="O491" s="7">
        <f>Fact_ShoppingCart[[#This Row],[price]]*Fact_ShoppingCart[[#This Row],[products quantity]]*Fact_ShoppingCart[[#This Row],[Has_Ordered]]</f>
        <v>498</v>
      </c>
    </row>
    <row r="492" spans="1:15">
      <c r="A492">
        <v>7743</v>
      </c>
      <c r="B492" s="2">
        <v>43533.710416666669</v>
      </c>
      <c r="C492">
        <v>2</v>
      </c>
      <c r="D492" s="7">
        <f>VLOOKUP(Fact_ShoppingCart[[#This Row],[DW_Products]],Dim_Products[],3,TRUE)</f>
        <v>54</v>
      </c>
      <c r="E492" s="2">
        <v>43533.950000000004</v>
      </c>
      <c r="F492" s="7">
        <f>HOUR(Fact_ShoppingCart[[#This Row],[Order Date]]-Fact_ShoppingCart[[#This Row],[creation date]])</f>
        <v>5</v>
      </c>
      <c r="G492" s="7">
        <f>Fact_ShoppingCart[[#This Row],[price]]*Fact_ShoppingCart[[#This Row],[products quantity]]</f>
        <v>108</v>
      </c>
      <c r="H492" s="7">
        <f>VLOOKUP(Fact_ShoppingCart[[#This Row],[DW_Products]],Dim_Products[],12,TRUE)</f>
        <v>4</v>
      </c>
      <c r="I492" s="7">
        <v>530</v>
      </c>
      <c r="J492" s="7">
        <v>95</v>
      </c>
      <c r="K492" s="7">
        <f t="shared" si="7"/>
        <v>1</v>
      </c>
      <c r="L492" s="7">
        <f>IF(Fact_ShoppingCart[[#This Row],[Order Date]], Fact_ShoppingCart[[#This Row],[Products Price]], 0)</f>
        <v>108</v>
      </c>
      <c r="M492" s="7">
        <f>VLOOKUP(Fact_ShoppingCart[[#This Row],[DW_Products]],Dim_Products[],10,TRUE)</f>
        <v>35</v>
      </c>
      <c r="N492" s="7">
        <f>Fact_ShoppingCart[[#This Row],[Cost]]*Fact_ShoppingCart[[#This Row],[Has_Ordered]]*Fact_ShoppingCart[[#This Row],[products quantity]]</f>
        <v>70</v>
      </c>
      <c r="O492" s="7">
        <f>Fact_ShoppingCart[[#This Row],[price]]*Fact_ShoppingCart[[#This Row],[products quantity]]*Fact_ShoppingCart[[#This Row],[Has_Ordered]]</f>
        <v>108</v>
      </c>
    </row>
    <row r="493" spans="1:15">
      <c r="A493">
        <v>5348</v>
      </c>
      <c r="B493" s="2">
        <v>43533.960416666669</v>
      </c>
      <c r="C493">
        <v>11</v>
      </c>
      <c r="D493" s="7">
        <f>VLOOKUP(Fact_ShoppingCart[[#This Row],[DW_Products]],Dim_Products[],3,TRUE)</f>
        <v>288</v>
      </c>
      <c r="E493" s="2">
        <v>43534.089583333334</v>
      </c>
      <c r="F493" s="7">
        <f>HOUR(Fact_ShoppingCart[[#This Row],[Order Date]]-Fact_ShoppingCart[[#This Row],[creation date]])</f>
        <v>3</v>
      </c>
      <c r="G493" s="7">
        <f>Fact_ShoppingCart[[#This Row],[price]]*Fact_ShoppingCart[[#This Row],[products quantity]]</f>
        <v>3168</v>
      </c>
      <c r="H493" s="7">
        <f>VLOOKUP(Fact_ShoppingCart[[#This Row],[DW_Products]],Dim_Products[],12,TRUE)</f>
        <v>1</v>
      </c>
      <c r="I493" s="7">
        <v>6</v>
      </c>
      <c r="J493" s="7">
        <v>278</v>
      </c>
      <c r="K493" s="7">
        <f t="shared" si="7"/>
        <v>1</v>
      </c>
      <c r="L493" s="7">
        <f>IF(Fact_ShoppingCart[[#This Row],[Order Date]], Fact_ShoppingCart[[#This Row],[Products Price]], 0)</f>
        <v>3168</v>
      </c>
      <c r="M493" s="7">
        <f>VLOOKUP(Fact_ShoppingCart[[#This Row],[DW_Products]],Dim_Products[],10,TRUE)</f>
        <v>266</v>
      </c>
      <c r="N493" s="7">
        <f>Fact_ShoppingCart[[#This Row],[Cost]]*Fact_ShoppingCart[[#This Row],[Has_Ordered]]*Fact_ShoppingCart[[#This Row],[products quantity]]</f>
        <v>2926</v>
      </c>
      <c r="O493" s="7">
        <f>Fact_ShoppingCart[[#This Row],[price]]*Fact_ShoppingCart[[#This Row],[products quantity]]*Fact_ShoppingCart[[#This Row],[Has_Ordered]]</f>
        <v>3168</v>
      </c>
    </row>
    <row r="494" spans="1:15">
      <c r="A494">
        <v>5191</v>
      </c>
      <c r="B494" s="2">
        <v>43534.002083333333</v>
      </c>
      <c r="C494">
        <v>3</v>
      </c>
      <c r="D494" s="7">
        <f>VLOOKUP(Fact_ShoppingCart[[#This Row],[DW_Products]],Dim_Products[],3,TRUE)</f>
        <v>234</v>
      </c>
      <c r="E494" s="2">
        <v>43534.849305555552</v>
      </c>
      <c r="F494" s="7">
        <f>HOUR(Fact_ShoppingCart[[#This Row],[Order Date]]-Fact_ShoppingCart[[#This Row],[creation date]])</f>
        <v>20</v>
      </c>
      <c r="G494" s="7">
        <f>Fact_ShoppingCart[[#This Row],[price]]*Fact_ShoppingCart[[#This Row],[products quantity]]</f>
        <v>702</v>
      </c>
      <c r="H494" s="7">
        <f>VLOOKUP(Fact_ShoppingCart[[#This Row],[DW_Products]],Dim_Products[],12,TRUE)</f>
        <v>6</v>
      </c>
      <c r="I494" s="7">
        <v>428</v>
      </c>
      <c r="J494" s="7">
        <v>456</v>
      </c>
      <c r="K494" s="7">
        <f t="shared" si="7"/>
        <v>1</v>
      </c>
      <c r="L494" s="7">
        <f>IF(Fact_ShoppingCart[[#This Row],[Order Date]], Fact_ShoppingCart[[#This Row],[Products Price]], 0)</f>
        <v>702</v>
      </c>
      <c r="M494" s="7">
        <f>VLOOKUP(Fact_ShoppingCart[[#This Row],[DW_Products]],Dim_Products[],10,TRUE)</f>
        <v>223</v>
      </c>
      <c r="N494" s="7">
        <f>Fact_ShoppingCart[[#This Row],[Cost]]*Fact_ShoppingCart[[#This Row],[Has_Ordered]]*Fact_ShoppingCart[[#This Row],[products quantity]]</f>
        <v>669</v>
      </c>
      <c r="O494" s="7">
        <f>Fact_ShoppingCart[[#This Row],[price]]*Fact_ShoppingCart[[#This Row],[products quantity]]*Fact_ShoppingCart[[#This Row],[Has_Ordered]]</f>
        <v>702</v>
      </c>
    </row>
    <row r="495" spans="1:15">
      <c r="A495">
        <v>5117</v>
      </c>
      <c r="B495" s="2">
        <v>43534.585416666669</v>
      </c>
      <c r="C495">
        <v>36</v>
      </c>
      <c r="D495" s="7">
        <f>VLOOKUP(Fact_ShoppingCart[[#This Row],[DW_Products]],Dim_Products[],3,TRUE)</f>
        <v>310</v>
      </c>
      <c r="E495" s="2">
        <v>43534.865972222222</v>
      </c>
      <c r="F495" s="7">
        <f>HOUR(Fact_ShoppingCart[[#This Row],[Order Date]]-Fact_ShoppingCart[[#This Row],[creation date]])</f>
        <v>6</v>
      </c>
      <c r="G495" s="7">
        <f>Fact_ShoppingCart[[#This Row],[price]]*Fact_ShoppingCart[[#This Row],[products quantity]]</f>
        <v>11160</v>
      </c>
      <c r="H495" s="7">
        <f>VLOOKUP(Fact_ShoppingCart[[#This Row],[DW_Products]],Dim_Products[],12,TRUE)</f>
        <v>6</v>
      </c>
      <c r="I495" s="7">
        <v>147</v>
      </c>
      <c r="J495" s="7">
        <v>14</v>
      </c>
      <c r="K495" s="7">
        <f t="shared" si="7"/>
        <v>1</v>
      </c>
      <c r="L495" s="7">
        <f>IF(Fact_ShoppingCart[[#This Row],[Order Date]], Fact_ShoppingCart[[#This Row],[Products Price]], 0)</f>
        <v>11160</v>
      </c>
      <c r="M495" s="7">
        <f>VLOOKUP(Fact_ShoppingCart[[#This Row],[DW_Products]],Dim_Products[],10,TRUE)</f>
        <v>287</v>
      </c>
      <c r="N495" s="7">
        <f>Fact_ShoppingCart[[#This Row],[Cost]]*Fact_ShoppingCart[[#This Row],[Has_Ordered]]*Fact_ShoppingCart[[#This Row],[products quantity]]</f>
        <v>10332</v>
      </c>
      <c r="O495" s="7">
        <f>Fact_ShoppingCart[[#This Row],[price]]*Fact_ShoppingCart[[#This Row],[products quantity]]*Fact_ShoppingCart[[#This Row],[Has_Ordered]]</f>
        <v>11160</v>
      </c>
    </row>
    <row r="496" spans="1:15">
      <c r="A496">
        <v>177</v>
      </c>
      <c r="B496" s="2">
        <v>43534.168749999997</v>
      </c>
      <c r="C496">
        <v>1</v>
      </c>
      <c r="D496" s="7">
        <f>VLOOKUP(Fact_ShoppingCart[[#This Row],[DW_Products]],Dim_Products[],3,TRUE)</f>
        <v>192</v>
      </c>
      <c r="E496" s="2">
        <v>43534.866666666661</v>
      </c>
      <c r="F496" s="7">
        <f>HOUR(Fact_ShoppingCart[[#This Row],[Order Date]]-Fact_ShoppingCart[[#This Row],[creation date]])</f>
        <v>16</v>
      </c>
      <c r="G496" s="7">
        <f>Fact_ShoppingCart[[#This Row],[price]]*Fact_ShoppingCart[[#This Row],[products quantity]]</f>
        <v>192</v>
      </c>
      <c r="H496" s="7">
        <f>VLOOKUP(Fact_ShoppingCart[[#This Row],[DW_Products]],Dim_Products[],12,TRUE)</f>
        <v>9</v>
      </c>
      <c r="I496" s="7">
        <v>605</v>
      </c>
      <c r="J496" s="7">
        <v>8</v>
      </c>
      <c r="K496" s="7">
        <f t="shared" si="7"/>
        <v>1</v>
      </c>
      <c r="L496" s="7">
        <f>IF(Fact_ShoppingCart[[#This Row],[Order Date]], Fact_ShoppingCart[[#This Row],[Products Price]], 0)</f>
        <v>192</v>
      </c>
      <c r="M496" s="7">
        <f>VLOOKUP(Fact_ShoppingCart[[#This Row],[DW_Products]],Dim_Products[],10,TRUE)</f>
        <v>149</v>
      </c>
      <c r="N496" s="7">
        <f>Fact_ShoppingCart[[#This Row],[Cost]]*Fact_ShoppingCart[[#This Row],[Has_Ordered]]*Fact_ShoppingCart[[#This Row],[products quantity]]</f>
        <v>149</v>
      </c>
      <c r="O496" s="7">
        <f>Fact_ShoppingCart[[#This Row],[price]]*Fact_ShoppingCart[[#This Row],[products quantity]]*Fact_ShoppingCart[[#This Row],[Has_Ordered]]</f>
        <v>192</v>
      </c>
    </row>
    <row r="497" spans="1:15">
      <c r="A497">
        <v>10177</v>
      </c>
      <c r="B497" s="2">
        <v>43534.168749999997</v>
      </c>
      <c r="C497">
        <v>3</v>
      </c>
      <c r="D497" s="7">
        <f>VLOOKUP(Fact_ShoppingCart[[#This Row],[DW_Products]],Dim_Products[],3,TRUE)</f>
        <v>299</v>
      </c>
      <c r="E497" s="2">
        <v>43534.866666666661</v>
      </c>
      <c r="F497" s="7">
        <f>HOUR(Fact_ShoppingCart[[#This Row],[Order Date]]-Fact_ShoppingCart[[#This Row],[creation date]])</f>
        <v>16</v>
      </c>
      <c r="G497" s="7">
        <f>Fact_ShoppingCart[[#This Row],[price]]*Fact_ShoppingCart[[#This Row],[products quantity]]</f>
        <v>897</v>
      </c>
      <c r="H497" s="7">
        <f>VLOOKUP(Fact_ShoppingCart[[#This Row],[DW_Products]],Dim_Products[],12,TRUE)</f>
        <v>2</v>
      </c>
      <c r="I497" s="7">
        <v>605</v>
      </c>
      <c r="J497" s="7">
        <v>547</v>
      </c>
      <c r="K497" s="7">
        <f t="shared" si="7"/>
        <v>1</v>
      </c>
      <c r="L497" s="7">
        <f>IF(Fact_ShoppingCart[[#This Row],[Order Date]], Fact_ShoppingCart[[#This Row],[Products Price]], 0)</f>
        <v>897</v>
      </c>
      <c r="M497" s="7">
        <f>VLOOKUP(Fact_ShoppingCart[[#This Row],[DW_Products]],Dim_Products[],10,TRUE)</f>
        <v>286</v>
      </c>
      <c r="N497" s="7">
        <f>Fact_ShoppingCart[[#This Row],[Cost]]*Fact_ShoppingCart[[#This Row],[Has_Ordered]]*Fact_ShoppingCart[[#This Row],[products quantity]]</f>
        <v>858</v>
      </c>
      <c r="O497" s="7">
        <f>Fact_ShoppingCart[[#This Row],[price]]*Fact_ShoppingCart[[#This Row],[products quantity]]*Fact_ShoppingCart[[#This Row],[Has_Ordered]]</f>
        <v>897</v>
      </c>
    </row>
    <row r="498" spans="1:15">
      <c r="A498">
        <v>11588</v>
      </c>
      <c r="B498" s="2">
        <v>43534.168749999997</v>
      </c>
      <c r="C498">
        <v>3</v>
      </c>
      <c r="D498" s="7">
        <f>VLOOKUP(Fact_ShoppingCart[[#This Row],[DW_Products]],Dim_Products[],3,TRUE)</f>
        <v>172</v>
      </c>
      <c r="E498" s="2">
        <v>43534.866666666661</v>
      </c>
      <c r="F498" s="7">
        <f>HOUR(Fact_ShoppingCart[[#This Row],[Order Date]]-Fact_ShoppingCart[[#This Row],[creation date]])</f>
        <v>16</v>
      </c>
      <c r="G498" s="7">
        <f>Fact_ShoppingCart[[#This Row],[price]]*Fact_ShoppingCart[[#This Row],[products quantity]]</f>
        <v>516</v>
      </c>
      <c r="H498" s="7">
        <f>VLOOKUP(Fact_ShoppingCart[[#This Row],[DW_Products]],Dim_Products[],12,TRUE)</f>
        <v>7</v>
      </c>
      <c r="I498" s="7">
        <v>605</v>
      </c>
      <c r="J498" s="7">
        <v>369</v>
      </c>
      <c r="K498" s="7">
        <f t="shared" si="7"/>
        <v>1</v>
      </c>
      <c r="L498" s="7">
        <f>IF(Fact_ShoppingCart[[#This Row],[Order Date]], Fact_ShoppingCart[[#This Row],[Products Price]], 0)</f>
        <v>516</v>
      </c>
      <c r="M498" s="7">
        <f>VLOOKUP(Fact_ShoppingCart[[#This Row],[DW_Products]],Dim_Products[],10,TRUE)</f>
        <v>152</v>
      </c>
      <c r="N498" s="7">
        <f>Fact_ShoppingCart[[#This Row],[Cost]]*Fact_ShoppingCart[[#This Row],[Has_Ordered]]*Fact_ShoppingCart[[#This Row],[products quantity]]</f>
        <v>456</v>
      </c>
      <c r="O498" s="7">
        <f>Fact_ShoppingCart[[#This Row],[price]]*Fact_ShoppingCart[[#This Row],[products quantity]]*Fact_ShoppingCart[[#This Row],[Has_Ordered]]</f>
        <v>516</v>
      </c>
    </row>
    <row r="499" spans="1:15">
      <c r="A499">
        <v>12191</v>
      </c>
      <c r="B499" s="2">
        <v>43534.168749999997</v>
      </c>
      <c r="C499">
        <v>2</v>
      </c>
      <c r="D499" s="7">
        <f>VLOOKUP(Fact_ShoppingCart[[#This Row],[DW_Products]],Dim_Products[],3,TRUE)</f>
        <v>373</v>
      </c>
      <c r="E499" s="2">
        <v>43534.866666666661</v>
      </c>
      <c r="F499" s="7">
        <f>HOUR(Fact_ShoppingCart[[#This Row],[Order Date]]-Fact_ShoppingCart[[#This Row],[creation date]])</f>
        <v>16</v>
      </c>
      <c r="G499" s="7">
        <f>Fact_ShoppingCart[[#This Row],[price]]*Fact_ShoppingCart[[#This Row],[products quantity]]</f>
        <v>746</v>
      </c>
      <c r="H499" s="7">
        <f>VLOOKUP(Fact_ShoppingCart[[#This Row],[DW_Products]],Dim_Products[],12,TRUE)</f>
        <v>6</v>
      </c>
      <c r="I499" s="7">
        <v>605</v>
      </c>
      <c r="J499" s="7">
        <v>445</v>
      </c>
      <c r="K499" s="7">
        <f t="shared" si="7"/>
        <v>1</v>
      </c>
      <c r="L499" s="7">
        <f>IF(Fact_ShoppingCart[[#This Row],[Order Date]], Fact_ShoppingCart[[#This Row],[Products Price]], 0)</f>
        <v>746</v>
      </c>
      <c r="M499" s="7">
        <f>VLOOKUP(Fact_ShoppingCart[[#This Row],[DW_Products]],Dim_Products[],10,TRUE)</f>
        <v>352</v>
      </c>
      <c r="N499" s="7">
        <f>Fact_ShoppingCart[[#This Row],[Cost]]*Fact_ShoppingCart[[#This Row],[Has_Ordered]]*Fact_ShoppingCart[[#This Row],[products quantity]]</f>
        <v>704</v>
      </c>
      <c r="O499" s="7">
        <f>Fact_ShoppingCart[[#This Row],[price]]*Fact_ShoppingCart[[#This Row],[products quantity]]*Fact_ShoppingCart[[#This Row],[Has_Ordered]]</f>
        <v>746</v>
      </c>
    </row>
    <row r="500" spans="1:15">
      <c r="A500">
        <v>13192</v>
      </c>
      <c r="B500" s="2">
        <v>43534.168749999997</v>
      </c>
      <c r="C500">
        <v>2</v>
      </c>
      <c r="D500" s="7">
        <f>VLOOKUP(Fact_ShoppingCart[[#This Row],[DW_Products]],Dim_Products[],3,TRUE)</f>
        <v>100</v>
      </c>
      <c r="E500" s="2">
        <v>43534.866666666661</v>
      </c>
      <c r="F500" s="7">
        <f>HOUR(Fact_ShoppingCart[[#This Row],[Order Date]]-Fact_ShoppingCart[[#This Row],[creation date]])</f>
        <v>16</v>
      </c>
      <c r="G500" s="7">
        <f>Fact_ShoppingCart[[#This Row],[price]]*Fact_ShoppingCart[[#This Row],[products quantity]]</f>
        <v>200</v>
      </c>
      <c r="H500" s="7">
        <f>VLOOKUP(Fact_ShoppingCart[[#This Row],[DW_Products]],Dim_Products[],12,TRUE)</f>
        <v>8</v>
      </c>
      <c r="I500" s="7">
        <v>605</v>
      </c>
      <c r="J500" s="7">
        <v>424</v>
      </c>
      <c r="K500" s="7">
        <f t="shared" si="7"/>
        <v>1</v>
      </c>
      <c r="L500" s="7">
        <f>IF(Fact_ShoppingCart[[#This Row],[Order Date]], Fact_ShoppingCart[[#This Row],[Products Price]], 0)</f>
        <v>200</v>
      </c>
      <c r="M500" s="7">
        <f>VLOOKUP(Fact_ShoppingCart[[#This Row],[DW_Products]],Dim_Products[],10,TRUE)</f>
        <v>58</v>
      </c>
      <c r="N500" s="7">
        <f>Fact_ShoppingCart[[#This Row],[Cost]]*Fact_ShoppingCart[[#This Row],[Has_Ordered]]*Fact_ShoppingCart[[#This Row],[products quantity]]</f>
        <v>116</v>
      </c>
      <c r="O500" s="7">
        <f>Fact_ShoppingCart[[#This Row],[price]]*Fact_ShoppingCart[[#This Row],[products quantity]]*Fact_ShoppingCart[[#This Row],[Has_Ordered]]</f>
        <v>200</v>
      </c>
    </row>
    <row r="501" spans="1:15">
      <c r="A501">
        <v>13795</v>
      </c>
      <c r="B501" s="2">
        <v>43534.168749999997</v>
      </c>
      <c r="C501">
        <v>1</v>
      </c>
      <c r="D501" s="7">
        <f>VLOOKUP(Fact_ShoppingCart[[#This Row],[DW_Products]],Dim_Products[],3,TRUE)</f>
        <v>180</v>
      </c>
      <c r="E501" s="2">
        <v>43534.866666666661</v>
      </c>
      <c r="F501" s="7">
        <f>HOUR(Fact_ShoppingCart[[#This Row],[Order Date]]-Fact_ShoppingCart[[#This Row],[creation date]])</f>
        <v>16</v>
      </c>
      <c r="G501" s="7">
        <f>Fact_ShoppingCart[[#This Row],[price]]*Fact_ShoppingCart[[#This Row],[products quantity]]</f>
        <v>180</v>
      </c>
      <c r="H501" s="7">
        <f>VLOOKUP(Fact_ShoppingCart[[#This Row],[DW_Products]],Dim_Products[],12,TRUE)</f>
        <v>8</v>
      </c>
      <c r="I501" s="7">
        <v>605</v>
      </c>
      <c r="J501" s="7">
        <v>16</v>
      </c>
      <c r="K501" s="7">
        <f t="shared" si="7"/>
        <v>1</v>
      </c>
      <c r="L501" s="7">
        <f>IF(Fact_ShoppingCart[[#This Row],[Order Date]], Fact_ShoppingCart[[#This Row],[Products Price]], 0)</f>
        <v>180</v>
      </c>
      <c r="M501" s="7">
        <f>VLOOKUP(Fact_ShoppingCart[[#This Row],[DW_Products]],Dim_Products[],10,TRUE)</f>
        <v>169</v>
      </c>
      <c r="N501" s="7">
        <f>Fact_ShoppingCart[[#This Row],[Cost]]*Fact_ShoppingCart[[#This Row],[Has_Ordered]]*Fact_ShoppingCart[[#This Row],[products quantity]]</f>
        <v>169</v>
      </c>
      <c r="O501" s="7">
        <f>Fact_ShoppingCart[[#This Row],[price]]*Fact_ShoppingCart[[#This Row],[products quantity]]*Fact_ShoppingCart[[#This Row],[Has_Ordered]]</f>
        <v>180</v>
      </c>
    </row>
    <row r="502" spans="1:15">
      <c r="A502">
        <v>15152</v>
      </c>
      <c r="B502" s="2">
        <v>43534.168749999997</v>
      </c>
      <c r="C502">
        <v>1</v>
      </c>
      <c r="D502" s="7">
        <f>VLOOKUP(Fact_ShoppingCart[[#This Row],[DW_Products]],Dim_Products[],3,TRUE)</f>
        <v>293</v>
      </c>
      <c r="E502" s="2">
        <v>43534.866666666661</v>
      </c>
      <c r="F502" s="7">
        <f>HOUR(Fact_ShoppingCart[[#This Row],[Order Date]]-Fact_ShoppingCart[[#This Row],[creation date]])</f>
        <v>16</v>
      </c>
      <c r="G502" s="7">
        <f>Fact_ShoppingCart[[#This Row],[price]]*Fact_ShoppingCart[[#This Row],[products quantity]]</f>
        <v>293</v>
      </c>
      <c r="H502" s="7">
        <f>VLOOKUP(Fact_ShoppingCart[[#This Row],[DW_Products]],Dim_Products[],12,TRUE)</f>
        <v>5</v>
      </c>
      <c r="I502" s="7">
        <v>605</v>
      </c>
      <c r="J502" s="7">
        <v>411</v>
      </c>
      <c r="K502" s="7">
        <f t="shared" si="7"/>
        <v>1</v>
      </c>
      <c r="L502" s="7">
        <f>IF(Fact_ShoppingCart[[#This Row],[Order Date]], Fact_ShoppingCart[[#This Row],[Products Price]], 0)</f>
        <v>293</v>
      </c>
      <c r="M502" s="7">
        <f>VLOOKUP(Fact_ShoppingCart[[#This Row],[DW_Products]],Dim_Products[],10,TRUE)</f>
        <v>248</v>
      </c>
      <c r="N502" s="7">
        <f>Fact_ShoppingCart[[#This Row],[Cost]]*Fact_ShoppingCart[[#This Row],[Has_Ordered]]*Fact_ShoppingCart[[#This Row],[products quantity]]</f>
        <v>248</v>
      </c>
      <c r="O502" s="7">
        <f>Fact_ShoppingCart[[#This Row],[price]]*Fact_ShoppingCart[[#This Row],[products quantity]]*Fact_ShoppingCart[[#This Row],[Has_Ordered]]</f>
        <v>293</v>
      </c>
    </row>
    <row r="503" spans="1:15">
      <c r="A503">
        <v>5682</v>
      </c>
      <c r="B503" s="2">
        <v>43534.752083333333</v>
      </c>
      <c r="C503">
        <v>1</v>
      </c>
      <c r="D503" s="7">
        <f>VLOOKUP(Fact_ShoppingCart[[#This Row],[DW_Products]],Dim_Products[],3,TRUE)</f>
        <v>357</v>
      </c>
      <c r="E503" s="2">
        <v>43535.339583333334</v>
      </c>
      <c r="F503" s="7">
        <f>HOUR(Fact_ShoppingCart[[#This Row],[Order Date]]-Fact_ShoppingCart[[#This Row],[creation date]])</f>
        <v>14</v>
      </c>
      <c r="G503" s="7">
        <f>Fact_ShoppingCart[[#This Row],[price]]*Fact_ShoppingCart[[#This Row],[products quantity]]</f>
        <v>357</v>
      </c>
      <c r="H503" s="7">
        <f>VLOOKUP(Fact_ShoppingCart[[#This Row],[DW_Products]],Dim_Products[],12,TRUE)</f>
        <v>2</v>
      </c>
      <c r="I503" s="7">
        <v>253</v>
      </c>
      <c r="J503" s="7">
        <v>480</v>
      </c>
      <c r="K503" s="7">
        <f t="shared" si="7"/>
        <v>1</v>
      </c>
      <c r="L503" s="7">
        <f>IF(Fact_ShoppingCart[[#This Row],[Order Date]], Fact_ShoppingCart[[#This Row],[Products Price]], 0)</f>
        <v>357</v>
      </c>
      <c r="M503" s="7">
        <f>VLOOKUP(Fact_ShoppingCart[[#This Row],[DW_Products]],Dim_Products[],10,TRUE)</f>
        <v>317</v>
      </c>
      <c r="N503" s="7">
        <f>Fact_ShoppingCart[[#This Row],[Cost]]*Fact_ShoppingCart[[#This Row],[Has_Ordered]]*Fact_ShoppingCart[[#This Row],[products quantity]]</f>
        <v>317</v>
      </c>
      <c r="O503" s="7">
        <f>Fact_ShoppingCart[[#This Row],[price]]*Fact_ShoppingCart[[#This Row],[products quantity]]*Fact_ShoppingCart[[#This Row],[Has_Ordered]]</f>
        <v>357</v>
      </c>
    </row>
    <row r="504" spans="1:15">
      <c r="A504">
        <v>3262</v>
      </c>
      <c r="B504" s="2">
        <v>43535.168749999997</v>
      </c>
      <c r="C504">
        <v>1</v>
      </c>
      <c r="D504" s="7">
        <f>VLOOKUP(Fact_ShoppingCart[[#This Row],[DW_Products]],Dim_Products[],3,TRUE)</f>
        <v>85</v>
      </c>
      <c r="E504" s="2">
        <v>43535.385416666664</v>
      </c>
      <c r="F504" s="7">
        <f>HOUR(Fact_ShoppingCart[[#This Row],[Order Date]]-Fact_ShoppingCart[[#This Row],[creation date]])</f>
        <v>5</v>
      </c>
      <c r="G504" s="7">
        <f>Fact_ShoppingCart[[#This Row],[price]]*Fact_ShoppingCart[[#This Row],[products quantity]]</f>
        <v>85</v>
      </c>
      <c r="H504" s="7">
        <f>VLOOKUP(Fact_ShoppingCart[[#This Row],[DW_Products]],Dim_Products[],12,TRUE)</f>
        <v>8</v>
      </c>
      <c r="I504" s="7">
        <v>208</v>
      </c>
      <c r="J504" s="7">
        <v>220</v>
      </c>
      <c r="K504" s="7">
        <f t="shared" si="7"/>
        <v>1</v>
      </c>
      <c r="L504" s="7">
        <f>IF(Fact_ShoppingCart[[#This Row],[Order Date]], Fact_ShoppingCart[[#This Row],[Products Price]], 0)</f>
        <v>85</v>
      </c>
      <c r="M504" s="7">
        <f>VLOOKUP(Fact_ShoppingCart[[#This Row],[DW_Products]],Dim_Products[],10,TRUE)</f>
        <v>46</v>
      </c>
      <c r="N504" s="7">
        <f>Fact_ShoppingCart[[#This Row],[Cost]]*Fact_ShoppingCart[[#This Row],[Has_Ordered]]*Fact_ShoppingCart[[#This Row],[products quantity]]</f>
        <v>46</v>
      </c>
      <c r="O504" s="7">
        <f>Fact_ShoppingCart[[#This Row],[price]]*Fact_ShoppingCart[[#This Row],[products quantity]]*Fact_ShoppingCart[[#This Row],[Has_Ordered]]</f>
        <v>85</v>
      </c>
    </row>
    <row r="505" spans="1:15">
      <c r="A505">
        <v>5166</v>
      </c>
      <c r="B505" s="2">
        <v>43535.710416666669</v>
      </c>
      <c r="C505">
        <v>2</v>
      </c>
      <c r="D505" s="7">
        <f>VLOOKUP(Fact_ShoppingCart[[#This Row],[DW_Products]],Dim_Products[],3,TRUE)</f>
        <v>310</v>
      </c>
      <c r="E505" s="2">
        <v>43535.982638888891</v>
      </c>
      <c r="F505" s="7">
        <f>HOUR(Fact_ShoppingCart[[#This Row],[Order Date]]-Fact_ShoppingCart[[#This Row],[creation date]])</f>
        <v>6</v>
      </c>
      <c r="G505" s="7">
        <f>Fact_ShoppingCart[[#This Row],[price]]*Fact_ShoppingCart[[#This Row],[products quantity]]</f>
        <v>620</v>
      </c>
      <c r="H505" s="7">
        <f>VLOOKUP(Fact_ShoppingCart[[#This Row],[DW_Products]],Dim_Products[],12,TRUE)</f>
        <v>6</v>
      </c>
      <c r="I505" s="7">
        <v>250</v>
      </c>
      <c r="J505" s="7">
        <v>14</v>
      </c>
      <c r="K505" s="7">
        <f t="shared" si="7"/>
        <v>1</v>
      </c>
      <c r="L505" s="7">
        <f>IF(Fact_ShoppingCart[[#This Row],[Order Date]], Fact_ShoppingCart[[#This Row],[Products Price]], 0)</f>
        <v>620</v>
      </c>
      <c r="M505" s="7">
        <f>VLOOKUP(Fact_ShoppingCart[[#This Row],[DW_Products]],Dim_Products[],10,TRUE)</f>
        <v>287</v>
      </c>
      <c r="N505" s="7">
        <f>Fact_ShoppingCart[[#This Row],[Cost]]*Fact_ShoppingCart[[#This Row],[Has_Ordered]]*Fact_ShoppingCart[[#This Row],[products quantity]]</f>
        <v>574</v>
      </c>
      <c r="O505" s="7">
        <f>Fact_ShoppingCart[[#This Row],[price]]*Fact_ShoppingCart[[#This Row],[products quantity]]*Fact_ShoppingCart[[#This Row],[Has_Ordered]]</f>
        <v>620</v>
      </c>
    </row>
    <row r="506" spans="1:15">
      <c r="A506">
        <v>1603</v>
      </c>
      <c r="B506" s="2">
        <v>43536.543749999997</v>
      </c>
      <c r="C506">
        <v>2</v>
      </c>
      <c r="D506" s="7">
        <f>VLOOKUP(Fact_ShoppingCart[[#This Row],[DW_Products]],Dim_Products[],3,TRUE)</f>
        <v>291</v>
      </c>
      <c r="E506" s="2">
        <v>43537.111111111109</v>
      </c>
      <c r="F506" s="7">
        <f>HOUR(Fact_ShoppingCart[[#This Row],[Order Date]]-Fact_ShoppingCart[[#This Row],[creation date]])</f>
        <v>13</v>
      </c>
      <c r="G506" s="7">
        <f>Fact_ShoppingCart[[#This Row],[price]]*Fact_ShoppingCart[[#This Row],[products quantity]]</f>
        <v>582</v>
      </c>
      <c r="H506" s="7">
        <f>VLOOKUP(Fact_ShoppingCart[[#This Row],[DW_Products]],Dim_Products[],12,TRUE)</f>
        <v>2</v>
      </c>
      <c r="I506" s="7">
        <v>398</v>
      </c>
      <c r="J506" s="7">
        <v>412</v>
      </c>
      <c r="K506" s="7">
        <f t="shared" si="7"/>
        <v>1</v>
      </c>
      <c r="L506" s="7">
        <f>IF(Fact_ShoppingCart[[#This Row],[Order Date]], Fact_ShoppingCart[[#This Row],[Products Price]], 0)</f>
        <v>582</v>
      </c>
      <c r="M506" s="7">
        <f>VLOOKUP(Fact_ShoppingCart[[#This Row],[DW_Products]],Dim_Products[],10,TRUE)</f>
        <v>266</v>
      </c>
      <c r="N506" s="7">
        <f>Fact_ShoppingCart[[#This Row],[Cost]]*Fact_ShoppingCart[[#This Row],[Has_Ordered]]*Fact_ShoppingCart[[#This Row],[products quantity]]</f>
        <v>532</v>
      </c>
      <c r="O506" s="7">
        <f>Fact_ShoppingCart[[#This Row],[price]]*Fact_ShoppingCart[[#This Row],[products quantity]]*Fact_ShoppingCart[[#This Row],[Has_Ordered]]</f>
        <v>582</v>
      </c>
    </row>
    <row r="507" spans="1:15">
      <c r="A507">
        <v>302</v>
      </c>
      <c r="B507" s="2">
        <v>43536.460416666669</v>
      </c>
      <c r="C507">
        <v>2</v>
      </c>
      <c r="D507" s="7">
        <f>VLOOKUP(Fact_ShoppingCart[[#This Row],[DW_Products]],Dim_Products[],3,TRUE)</f>
        <v>192</v>
      </c>
      <c r="E507" s="2">
        <v>43537.402777777781</v>
      </c>
      <c r="F507" s="7">
        <f>HOUR(Fact_ShoppingCart[[#This Row],[Order Date]]-Fact_ShoppingCart[[#This Row],[creation date]])</f>
        <v>22</v>
      </c>
      <c r="G507" s="7">
        <f>Fact_ShoppingCart[[#This Row],[price]]*Fact_ShoppingCart[[#This Row],[products quantity]]</f>
        <v>384</v>
      </c>
      <c r="H507" s="7">
        <f>VLOOKUP(Fact_ShoppingCart[[#This Row],[DW_Products]],Dim_Products[],12,TRUE)</f>
        <v>9</v>
      </c>
      <c r="I507" s="7">
        <v>353</v>
      </c>
      <c r="J507" s="7">
        <v>8</v>
      </c>
      <c r="K507" s="7">
        <f t="shared" si="7"/>
        <v>1</v>
      </c>
      <c r="L507" s="7">
        <f>IF(Fact_ShoppingCart[[#This Row],[Order Date]], Fact_ShoppingCart[[#This Row],[Products Price]], 0)</f>
        <v>384</v>
      </c>
      <c r="M507" s="7">
        <f>VLOOKUP(Fact_ShoppingCart[[#This Row],[DW_Products]],Dim_Products[],10,TRUE)</f>
        <v>149</v>
      </c>
      <c r="N507" s="7">
        <f>Fact_ShoppingCart[[#This Row],[Cost]]*Fact_ShoppingCart[[#This Row],[Has_Ordered]]*Fact_ShoppingCart[[#This Row],[products quantity]]</f>
        <v>298</v>
      </c>
      <c r="O507" s="7">
        <f>Fact_ShoppingCart[[#This Row],[price]]*Fact_ShoppingCart[[#This Row],[products quantity]]*Fact_ShoppingCart[[#This Row],[Has_Ordered]]</f>
        <v>384</v>
      </c>
    </row>
    <row r="508" spans="1:15">
      <c r="A508">
        <v>1279</v>
      </c>
      <c r="B508" s="2">
        <v>43536.460416666669</v>
      </c>
      <c r="C508">
        <v>2</v>
      </c>
      <c r="D508" s="7">
        <f>VLOOKUP(Fact_ShoppingCart[[#This Row],[DW_Products]],Dim_Products[],3,TRUE)</f>
        <v>412</v>
      </c>
      <c r="E508" s="2">
        <v>43537.402777777781</v>
      </c>
      <c r="F508" s="7">
        <f>HOUR(Fact_ShoppingCart[[#This Row],[Order Date]]-Fact_ShoppingCart[[#This Row],[creation date]])</f>
        <v>22</v>
      </c>
      <c r="G508" s="7">
        <f>Fact_ShoppingCart[[#This Row],[price]]*Fact_ShoppingCart[[#This Row],[products quantity]]</f>
        <v>824</v>
      </c>
      <c r="H508" s="7">
        <f>VLOOKUP(Fact_ShoppingCart[[#This Row],[DW_Products]],Dim_Products[],12,TRUE)</f>
        <v>5</v>
      </c>
      <c r="I508" s="7">
        <v>334</v>
      </c>
      <c r="J508" s="7">
        <v>334</v>
      </c>
      <c r="K508" s="7">
        <f t="shared" si="7"/>
        <v>1</v>
      </c>
      <c r="L508" s="7">
        <f>IF(Fact_ShoppingCart[[#This Row],[Order Date]], Fact_ShoppingCart[[#This Row],[Products Price]], 0)</f>
        <v>824</v>
      </c>
      <c r="M508" s="7">
        <f>VLOOKUP(Fact_ShoppingCart[[#This Row],[DW_Products]],Dim_Products[],10,TRUE)</f>
        <v>367</v>
      </c>
      <c r="N508" s="7">
        <f>Fact_ShoppingCart[[#This Row],[Cost]]*Fact_ShoppingCart[[#This Row],[Has_Ordered]]*Fact_ShoppingCart[[#This Row],[products quantity]]</f>
        <v>734</v>
      </c>
      <c r="O508" s="7">
        <f>Fact_ShoppingCart[[#This Row],[price]]*Fact_ShoppingCart[[#This Row],[products quantity]]*Fact_ShoppingCart[[#This Row],[Has_Ordered]]</f>
        <v>824</v>
      </c>
    </row>
    <row r="509" spans="1:15">
      <c r="A509">
        <v>10302</v>
      </c>
      <c r="B509" s="2">
        <v>43536.460416666669</v>
      </c>
      <c r="C509">
        <v>1</v>
      </c>
      <c r="D509" s="7">
        <f>VLOOKUP(Fact_ShoppingCart[[#This Row],[DW_Products]],Dim_Products[],3,TRUE)</f>
        <v>104</v>
      </c>
      <c r="E509" s="2">
        <v>43537.402777777781</v>
      </c>
      <c r="F509" s="7">
        <f>HOUR(Fact_ShoppingCart[[#This Row],[Order Date]]-Fact_ShoppingCart[[#This Row],[creation date]])</f>
        <v>22</v>
      </c>
      <c r="G509" s="7">
        <f>Fact_ShoppingCart[[#This Row],[price]]*Fact_ShoppingCart[[#This Row],[products quantity]]</f>
        <v>104</v>
      </c>
      <c r="H509" s="7">
        <f>VLOOKUP(Fact_ShoppingCart[[#This Row],[DW_Products]],Dim_Products[],12,TRUE)</f>
        <v>2</v>
      </c>
      <c r="I509" s="7">
        <v>353</v>
      </c>
      <c r="J509" s="7">
        <v>115</v>
      </c>
      <c r="K509" s="7">
        <f t="shared" si="7"/>
        <v>1</v>
      </c>
      <c r="L509" s="7">
        <f>IF(Fact_ShoppingCart[[#This Row],[Order Date]], Fact_ShoppingCart[[#This Row],[Products Price]], 0)</f>
        <v>104</v>
      </c>
      <c r="M509" s="7">
        <f>VLOOKUP(Fact_ShoppingCart[[#This Row],[DW_Products]],Dim_Products[],10,TRUE)</f>
        <v>94</v>
      </c>
      <c r="N509" s="7">
        <f>Fact_ShoppingCart[[#This Row],[Cost]]*Fact_ShoppingCart[[#This Row],[Has_Ordered]]*Fact_ShoppingCart[[#This Row],[products quantity]]</f>
        <v>94</v>
      </c>
      <c r="O509" s="7">
        <f>Fact_ShoppingCart[[#This Row],[price]]*Fact_ShoppingCart[[#This Row],[products quantity]]*Fact_ShoppingCart[[#This Row],[Has_Ordered]]</f>
        <v>104</v>
      </c>
    </row>
    <row r="510" spans="1:15">
      <c r="A510">
        <v>11713</v>
      </c>
      <c r="B510" s="2">
        <v>43536.460416666669</v>
      </c>
      <c r="C510">
        <v>2</v>
      </c>
      <c r="D510" s="7">
        <f>VLOOKUP(Fact_ShoppingCart[[#This Row],[DW_Products]],Dim_Products[],3,TRUE)</f>
        <v>168</v>
      </c>
      <c r="E510" s="2">
        <v>43537.402777777781</v>
      </c>
      <c r="F510" s="7">
        <f>HOUR(Fact_ShoppingCart[[#This Row],[Order Date]]-Fact_ShoppingCart[[#This Row],[creation date]])</f>
        <v>22</v>
      </c>
      <c r="G510" s="7">
        <f>Fact_ShoppingCart[[#This Row],[price]]*Fact_ShoppingCart[[#This Row],[products quantity]]</f>
        <v>336</v>
      </c>
      <c r="H510" s="7">
        <f>VLOOKUP(Fact_ShoppingCart[[#This Row],[DW_Products]],Dim_Products[],12,TRUE)</f>
        <v>6</v>
      </c>
      <c r="I510" s="7">
        <v>353</v>
      </c>
      <c r="J510" s="7">
        <v>497</v>
      </c>
      <c r="K510" s="7">
        <f t="shared" si="7"/>
        <v>1</v>
      </c>
      <c r="L510" s="7">
        <f>IF(Fact_ShoppingCart[[#This Row],[Order Date]], Fact_ShoppingCart[[#This Row],[Products Price]], 0)</f>
        <v>336</v>
      </c>
      <c r="M510" s="7">
        <f>VLOOKUP(Fact_ShoppingCart[[#This Row],[DW_Products]],Dim_Products[],10,TRUE)</f>
        <v>127</v>
      </c>
      <c r="N510" s="7">
        <f>Fact_ShoppingCart[[#This Row],[Cost]]*Fact_ShoppingCart[[#This Row],[Has_Ordered]]*Fact_ShoppingCart[[#This Row],[products quantity]]</f>
        <v>254</v>
      </c>
      <c r="O510" s="7">
        <f>Fact_ShoppingCart[[#This Row],[price]]*Fact_ShoppingCart[[#This Row],[products quantity]]*Fact_ShoppingCart[[#This Row],[Has_Ordered]]</f>
        <v>336</v>
      </c>
    </row>
    <row r="511" spans="1:15">
      <c r="A511">
        <v>12316</v>
      </c>
      <c r="B511" s="2">
        <v>43536.460416666669</v>
      </c>
      <c r="C511">
        <v>3</v>
      </c>
      <c r="D511" s="7">
        <f>VLOOKUP(Fact_ShoppingCart[[#This Row],[DW_Products]],Dim_Products[],3,TRUE)</f>
        <v>247</v>
      </c>
      <c r="E511" s="2">
        <v>43537.402777777781</v>
      </c>
      <c r="F511" s="7">
        <f>HOUR(Fact_ShoppingCart[[#This Row],[Order Date]]-Fact_ShoppingCart[[#This Row],[creation date]])</f>
        <v>22</v>
      </c>
      <c r="G511" s="7">
        <f>Fact_ShoppingCart[[#This Row],[price]]*Fact_ShoppingCart[[#This Row],[products quantity]]</f>
        <v>741</v>
      </c>
      <c r="H511" s="7">
        <f>VLOOKUP(Fact_ShoppingCart[[#This Row],[DW_Products]],Dim_Products[],12,TRUE)</f>
        <v>1</v>
      </c>
      <c r="I511" s="7">
        <v>353</v>
      </c>
      <c r="J511" s="7">
        <v>387</v>
      </c>
      <c r="K511" s="7">
        <f t="shared" si="7"/>
        <v>1</v>
      </c>
      <c r="L511" s="7">
        <f>IF(Fact_ShoppingCart[[#This Row],[Order Date]], Fact_ShoppingCart[[#This Row],[Products Price]], 0)</f>
        <v>741</v>
      </c>
      <c r="M511" s="7">
        <f>VLOOKUP(Fact_ShoppingCart[[#This Row],[DW_Products]],Dim_Products[],10,TRUE)</f>
        <v>234</v>
      </c>
      <c r="N511" s="7">
        <f>Fact_ShoppingCart[[#This Row],[Cost]]*Fact_ShoppingCart[[#This Row],[Has_Ordered]]*Fact_ShoppingCart[[#This Row],[products quantity]]</f>
        <v>702</v>
      </c>
      <c r="O511" s="7">
        <f>Fact_ShoppingCart[[#This Row],[price]]*Fact_ShoppingCart[[#This Row],[products quantity]]*Fact_ShoppingCart[[#This Row],[Has_Ordered]]</f>
        <v>741</v>
      </c>
    </row>
    <row r="512" spans="1:15">
      <c r="A512">
        <v>13317</v>
      </c>
      <c r="B512" s="2">
        <v>43536.460416666669</v>
      </c>
      <c r="C512">
        <v>1</v>
      </c>
      <c r="D512" s="7">
        <f>VLOOKUP(Fact_ShoppingCart[[#This Row],[DW_Products]],Dim_Products[],3,TRUE)</f>
        <v>154</v>
      </c>
      <c r="E512" s="2">
        <v>43537.402777777781</v>
      </c>
      <c r="F512" s="7">
        <f>HOUR(Fact_ShoppingCart[[#This Row],[Order Date]]-Fact_ShoppingCart[[#This Row],[creation date]])</f>
        <v>22</v>
      </c>
      <c r="G512" s="7">
        <f>Fact_ShoppingCart[[#This Row],[price]]*Fact_ShoppingCart[[#This Row],[products quantity]]</f>
        <v>154</v>
      </c>
      <c r="H512" s="7">
        <f>VLOOKUP(Fact_ShoppingCart[[#This Row],[DW_Products]],Dim_Products[],12,TRUE)</f>
        <v>1</v>
      </c>
      <c r="I512" s="7">
        <v>353</v>
      </c>
      <c r="J512" s="7">
        <v>48</v>
      </c>
      <c r="K512" s="7">
        <f t="shared" si="7"/>
        <v>1</v>
      </c>
      <c r="L512" s="7">
        <f>IF(Fact_ShoppingCart[[#This Row],[Order Date]], Fact_ShoppingCart[[#This Row],[Products Price]], 0)</f>
        <v>154</v>
      </c>
      <c r="M512" s="7">
        <f>VLOOKUP(Fact_ShoppingCart[[#This Row],[DW_Products]],Dim_Products[],10,TRUE)</f>
        <v>134</v>
      </c>
      <c r="N512" s="7">
        <f>Fact_ShoppingCart[[#This Row],[Cost]]*Fact_ShoppingCart[[#This Row],[Has_Ordered]]*Fact_ShoppingCart[[#This Row],[products quantity]]</f>
        <v>134</v>
      </c>
      <c r="O512" s="7">
        <f>Fact_ShoppingCart[[#This Row],[price]]*Fact_ShoppingCart[[#This Row],[products quantity]]*Fact_ShoppingCart[[#This Row],[Has_Ordered]]</f>
        <v>154</v>
      </c>
    </row>
    <row r="513" spans="1:15">
      <c r="A513">
        <v>14674</v>
      </c>
      <c r="B513" s="2">
        <v>43536.460416666669</v>
      </c>
      <c r="C513">
        <v>2</v>
      </c>
      <c r="D513" s="7">
        <f>VLOOKUP(Fact_ShoppingCart[[#This Row],[DW_Products]],Dim_Products[],3,TRUE)</f>
        <v>368</v>
      </c>
      <c r="E513" s="2">
        <v>43537.402777777781</v>
      </c>
      <c r="F513" s="7">
        <f>HOUR(Fact_ShoppingCart[[#This Row],[Order Date]]-Fact_ShoppingCart[[#This Row],[creation date]])</f>
        <v>22</v>
      </c>
      <c r="G513" s="7">
        <f>Fact_ShoppingCart[[#This Row],[price]]*Fact_ShoppingCart[[#This Row],[products quantity]]</f>
        <v>736</v>
      </c>
      <c r="H513" s="7">
        <f>VLOOKUP(Fact_ShoppingCart[[#This Row],[DW_Products]],Dim_Products[],12,TRUE)</f>
        <v>4</v>
      </c>
      <c r="I513" s="7">
        <v>353</v>
      </c>
      <c r="J513" s="7">
        <v>418</v>
      </c>
      <c r="K513" s="7">
        <f t="shared" si="7"/>
        <v>1</v>
      </c>
      <c r="L513" s="7">
        <f>IF(Fact_ShoppingCart[[#This Row],[Order Date]], Fact_ShoppingCart[[#This Row],[Products Price]], 0)</f>
        <v>736</v>
      </c>
      <c r="M513" s="7">
        <f>VLOOKUP(Fact_ShoppingCart[[#This Row],[DW_Products]],Dim_Products[],10,TRUE)</f>
        <v>339</v>
      </c>
      <c r="N513" s="7">
        <f>Fact_ShoppingCart[[#This Row],[Cost]]*Fact_ShoppingCart[[#This Row],[Has_Ordered]]*Fact_ShoppingCart[[#This Row],[products quantity]]</f>
        <v>678</v>
      </c>
      <c r="O513" s="7">
        <f>Fact_ShoppingCart[[#This Row],[price]]*Fact_ShoppingCart[[#This Row],[products quantity]]*Fact_ShoppingCart[[#This Row],[Has_Ordered]]</f>
        <v>736</v>
      </c>
    </row>
    <row r="514" spans="1:15">
      <c r="A514">
        <v>6150</v>
      </c>
      <c r="B514" s="2">
        <v>43537.377083333333</v>
      </c>
      <c r="C514">
        <v>1</v>
      </c>
      <c r="D514" s="7">
        <f>VLOOKUP(Fact_ShoppingCart[[#This Row],[DW_Products]],Dim_Products[],3,TRUE)</f>
        <v>297</v>
      </c>
      <c r="E514" s="2">
        <v>43537.426388888889</v>
      </c>
      <c r="F514" s="7">
        <f>HOUR(Fact_ShoppingCart[[#This Row],[Order Date]]-Fact_ShoppingCart[[#This Row],[creation date]])</f>
        <v>1</v>
      </c>
      <c r="G514" s="7">
        <f>Fact_ShoppingCart[[#This Row],[price]]*Fact_ShoppingCart[[#This Row],[products quantity]]</f>
        <v>297</v>
      </c>
      <c r="H514" s="7">
        <f>VLOOKUP(Fact_ShoppingCart[[#This Row],[DW_Products]],Dim_Products[],12,TRUE)</f>
        <v>2</v>
      </c>
      <c r="I514" s="7">
        <v>376</v>
      </c>
      <c r="J514" s="7">
        <v>422</v>
      </c>
      <c r="K514" s="7">
        <f t="shared" ref="K514:K577" si="8">IF(ISNA(E513), 0, 1)</f>
        <v>1</v>
      </c>
      <c r="L514" s="7">
        <f>IF(Fact_ShoppingCart[[#This Row],[Order Date]], Fact_ShoppingCart[[#This Row],[Products Price]], 0)</f>
        <v>297</v>
      </c>
      <c r="M514" s="7">
        <f>VLOOKUP(Fact_ShoppingCart[[#This Row],[DW_Products]],Dim_Products[],10,TRUE)</f>
        <v>249</v>
      </c>
      <c r="N514" s="7">
        <f>Fact_ShoppingCart[[#This Row],[Cost]]*Fact_ShoppingCart[[#This Row],[Has_Ordered]]*Fact_ShoppingCart[[#This Row],[products quantity]]</f>
        <v>249</v>
      </c>
      <c r="O514" s="7">
        <f>Fact_ShoppingCart[[#This Row],[price]]*Fact_ShoppingCart[[#This Row],[products quantity]]*Fact_ShoppingCart[[#This Row],[Has_Ordered]]</f>
        <v>297</v>
      </c>
    </row>
    <row r="515" spans="1:15">
      <c r="A515">
        <v>557</v>
      </c>
      <c r="B515" s="2">
        <v>43536.710416666669</v>
      </c>
      <c r="C515">
        <v>15</v>
      </c>
      <c r="D515" s="7">
        <f>VLOOKUP(Fact_ShoppingCart[[#This Row],[DW_Products]],Dim_Products[],3,TRUE)</f>
        <v>29</v>
      </c>
      <c r="E515" s="2">
        <v>43537.545138888891</v>
      </c>
      <c r="F515" s="7">
        <f>HOUR(Fact_ShoppingCart[[#This Row],[Order Date]]-Fact_ShoppingCart[[#This Row],[creation date]])</f>
        <v>20</v>
      </c>
      <c r="G515" s="7">
        <f>Fact_ShoppingCart[[#This Row],[price]]*Fact_ShoppingCart[[#This Row],[products quantity]]</f>
        <v>435</v>
      </c>
      <c r="H515" s="7">
        <f>VLOOKUP(Fact_ShoppingCart[[#This Row],[DW_Products]],Dim_Products[],12,TRUE)</f>
        <v>10</v>
      </c>
      <c r="I515" s="7">
        <v>24</v>
      </c>
      <c r="J515" s="7">
        <v>265</v>
      </c>
      <c r="K515" s="7">
        <f t="shared" si="8"/>
        <v>1</v>
      </c>
      <c r="L515" s="7">
        <f>IF(Fact_ShoppingCart[[#This Row],[Order Date]], Fact_ShoppingCart[[#This Row],[Products Price]], 0)</f>
        <v>435</v>
      </c>
      <c r="M515" s="7">
        <f>VLOOKUP(Fact_ShoppingCart[[#This Row],[DW_Products]],Dim_Products[],10,TRUE)</f>
        <v>15</v>
      </c>
      <c r="N515" s="7">
        <f>Fact_ShoppingCart[[#This Row],[Cost]]*Fact_ShoppingCart[[#This Row],[Has_Ordered]]*Fact_ShoppingCart[[#This Row],[products quantity]]</f>
        <v>225</v>
      </c>
      <c r="O515" s="7">
        <f>Fact_ShoppingCart[[#This Row],[price]]*Fact_ShoppingCart[[#This Row],[products quantity]]*Fact_ShoppingCart[[#This Row],[Has_Ordered]]</f>
        <v>435</v>
      </c>
    </row>
    <row r="516" spans="1:15">
      <c r="A516">
        <v>10557</v>
      </c>
      <c r="B516" s="2">
        <v>43536.710416666669</v>
      </c>
      <c r="C516">
        <v>11</v>
      </c>
      <c r="D516" s="7">
        <f>VLOOKUP(Fact_ShoppingCart[[#This Row],[DW_Products]],Dim_Products[],3,TRUE)</f>
        <v>326</v>
      </c>
      <c r="E516" s="2">
        <v>43537.545138888891</v>
      </c>
      <c r="F516" s="7">
        <f>HOUR(Fact_ShoppingCart[[#This Row],[Order Date]]-Fact_ShoppingCart[[#This Row],[creation date]])</f>
        <v>20</v>
      </c>
      <c r="G516" s="7">
        <f>Fact_ShoppingCart[[#This Row],[price]]*Fact_ShoppingCart[[#This Row],[products quantity]]</f>
        <v>3586</v>
      </c>
      <c r="H516" s="7">
        <f>VLOOKUP(Fact_ShoppingCart[[#This Row],[DW_Products]],Dim_Products[],12,TRUE)</f>
        <v>6</v>
      </c>
      <c r="I516" s="7">
        <v>24</v>
      </c>
      <c r="J516" s="7">
        <v>333</v>
      </c>
      <c r="K516" s="7">
        <f t="shared" si="8"/>
        <v>1</v>
      </c>
      <c r="L516" s="7">
        <f>IF(Fact_ShoppingCart[[#This Row],[Order Date]], Fact_ShoppingCart[[#This Row],[Products Price]], 0)</f>
        <v>3586</v>
      </c>
      <c r="M516" s="7">
        <f>VLOOKUP(Fact_ShoppingCart[[#This Row],[DW_Products]],Dim_Products[],10,TRUE)</f>
        <v>315</v>
      </c>
      <c r="N516" s="7">
        <f>Fact_ShoppingCart[[#This Row],[Cost]]*Fact_ShoppingCart[[#This Row],[Has_Ordered]]*Fact_ShoppingCart[[#This Row],[products quantity]]</f>
        <v>3465</v>
      </c>
      <c r="O516" s="7">
        <f>Fact_ShoppingCart[[#This Row],[price]]*Fact_ShoppingCart[[#This Row],[products quantity]]*Fact_ShoppingCart[[#This Row],[Has_Ordered]]</f>
        <v>3586</v>
      </c>
    </row>
    <row r="517" spans="1:15">
      <c r="A517">
        <v>7045</v>
      </c>
      <c r="B517" s="2">
        <v>43537.543749999997</v>
      </c>
      <c r="C517">
        <v>2</v>
      </c>
      <c r="D517" s="7">
        <f>VLOOKUP(Fact_ShoppingCart[[#This Row],[DW_Products]],Dim_Products[],3,TRUE)</f>
        <v>373</v>
      </c>
      <c r="E517" s="2">
        <v>43537.659722222219</v>
      </c>
      <c r="F517" s="7">
        <f>HOUR(Fact_ShoppingCart[[#This Row],[Order Date]]-Fact_ShoppingCart[[#This Row],[creation date]])</f>
        <v>2</v>
      </c>
      <c r="G517" s="7">
        <f>Fact_ShoppingCart[[#This Row],[price]]*Fact_ShoppingCart[[#This Row],[products quantity]]</f>
        <v>746</v>
      </c>
      <c r="H517" s="7">
        <f>VLOOKUP(Fact_ShoppingCart[[#This Row],[DW_Products]],Dim_Products[],12,TRUE)</f>
        <v>6</v>
      </c>
      <c r="I517" s="7">
        <v>246</v>
      </c>
      <c r="J517" s="7">
        <v>445</v>
      </c>
      <c r="K517" s="7">
        <f t="shared" si="8"/>
        <v>1</v>
      </c>
      <c r="L517" s="7">
        <f>IF(Fact_ShoppingCart[[#This Row],[Order Date]], Fact_ShoppingCart[[#This Row],[Products Price]], 0)</f>
        <v>746</v>
      </c>
      <c r="M517" s="7">
        <f>VLOOKUP(Fact_ShoppingCart[[#This Row],[DW_Products]],Dim_Products[],10,TRUE)</f>
        <v>352</v>
      </c>
      <c r="N517" s="7">
        <f>Fact_ShoppingCart[[#This Row],[Cost]]*Fact_ShoppingCart[[#This Row],[Has_Ordered]]*Fact_ShoppingCart[[#This Row],[products quantity]]</f>
        <v>704</v>
      </c>
      <c r="O517" s="7">
        <f>Fact_ShoppingCart[[#This Row],[price]]*Fact_ShoppingCart[[#This Row],[products quantity]]*Fact_ShoppingCart[[#This Row],[Has_Ordered]]</f>
        <v>746</v>
      </c>
    </row>
    <row r="518" spans="1:15">
      <c r="A518">
        <v>7489</v>
      </c>
      <c r="B518" s="2">
        <v>43537.543749999997</v>
      </c>
      <c r="C518">
        <v>2</v>
      </c>
      <c r="D518" s="7">
        <f>VLOOKUP(Fact_ShoppingCart[[#This Row],[DW_Products]],Dim_Products[],3,TRUE)</f>
        <v>367</v>
      </c>
      <c r="E518" s="2">
        <v>43537.659722222219</v>
      </c>
      <c r="F518" s="7">
        <f>HOUR(Fact_ShoppingCart[[#This Row],[Order Date]]-Fact_ShoppingCart[[#This Row],[creation date]])</f>
        <v>2</v>
      </c>
      <c r="G518" s="7">
        <f>Fact_ShoppingCart[[#This Row],[price]]*Fact_ShoppingCart[[#This Row],[products quantity]]</f>
        <v>734</v>
      </c>
      <c r="H518" s="7">
        <f>VLOOKUP(Fact_ShoppingCart[[#This Row],[DW_Products]],Dim_Products[],12,TRUE)</f>
        <v>1</v>
      </c>
      <c r="I518" s="7">
        <v>425</v>
      </c>
      <c r="J518" s="7">
        <v>256</v>
      </c>
      <c r="K518" s="7">
        <f t="shared" si="8"/>
        <v>1</v>
      </c>
      <c r="L518" s="7">
        <f>IF(Fact_ShoppingCart[[#This Row],[Order Date]], Fact_ShoppingCart[[#This Row],[Products Price]], 0)</f>
        <v>734</v>
      </c>
      <c r="M518" s="7">
        <f>VLOOKUP(Fact_ShoppingCart[[#This Row],[DW_Products]],Dim_Products[],10,TRUE)</f>
        <v>326</v>
      </c>
      <c r="N518" s="7">
        <f>Fact_ShoppingCart[[#This Row],[Cost]]*Fact_ShoppingCart[[#This Row],[Has_Ordered]]*Fact_ShoppingCart[[#This Row],[products quantity]]</f>
        <v>652</v>
      </c>
      <c r="O518" s="7">
        <f>Fact_ShoppingCart[[#This Row],[price]]*Fact_ShoppingCart[[#This Row],[products quantity]]*Fact_ShoppingCart[[#This Row],[Has_Ordered]]</f>
        <v>734</v>
      </c>
    </row>
    <row r="519" spans="1:15">
      <c r="A519">
        <v>5613</v>
      </c>
      <c r="B519" s="2">
        <v>43537.335416666669</v>
      </c>
      <c r="C519">
        <v>2</v>
      </c>
      <c r="D519" s="7">
        <f>VLOOKUP(Fact_ShoppingCart[[#This Row],[DW_Products]],Dim_Products[],3,TRUE)</f>
        <v>97</v>
      </c>
      <c r="E519" s="2">
        <v>43537.921527777777</v>
      </c>
      <c r="F519" s="7">
        <f>HOUR(Fact_ShoppingCart[[#This Row],[Order Date]]-Fact_ShoppingCart[[#This Row],[creation date]])</f>
        <v>14</v>
      </c>
      <c r="G519" s="7">
        <f>Fact_ShoppingCart[[#This Row],[price]]*Fact_ShoppingCart[[#This Row],[products quantity]]</f>
        <v>194</v>
      </c>
      <c r="H519" s="7">
        <f>VLOOKUP(Fact_ShoppingCart[[#This Row],[DW_Products]],Dim_Products[],12,TRUE)</f>
        <v>7</v>
      </c>
      <c r="I519" s="7">
        <v>267</v>
      </c>
      <c r="J519" s="7">
        <v>312</v>
      </c>
      <c r="K519" s="7">
        <f t="shared" si="8"/>
        <v>1</v>
      </c>
      <c r="L519" s="7">
        <f>IF(Fact_ShoppingCart[[#This Row],[Order Date]], Fact_ShoppingCart[[#This Row],[Products Price]], 0)</f>
        <v>194</v>
      </c>
      <c r="M519" s="7">
        <f>VLOOKUP(Fact_ShoppingCart[[#This Row],[DW_Products]],Dim_Products[],10,TRUE)</f>
        <v>68</v>
      </c>
      <c r="N519" s="7">
        <f>Fact_ShoppingCart[[#This Row],[Cost]]*Fact_ShoppingCart[[#This Row],[Has_Ordered]]*Fact_ShoppingCart[[#This Row],[products quantity]]</f>
        <v>136</v>
      </c>
      <c r="O519" s="7">
        <f>Fact_ShoppingCart[[#This Row],[price]]*Fact_ShoppingCart[[#This Row],[products quantity]]*Fact_ShoppingCart[[#This Row],[Has_Ordered]]</f>
        <v>194</v>
      </c>
    </row>
    <row r="520" spans="1:15">
      <c r="A520">
        <v>2052</v>
      </c>
      <c r="B520" s="2">
        <v>43537.085416666669</v>
      </c>
      <c r="C520">
        <v>1</v>
      </c>
      <c r="D520" s="7">
        <f>VLOOKUP(Fact_ShoppingCart[[#This Row],[DW_Products]],Dim_Products[],3,TRUE)</f>
        <v>29</v>
      </c>
      <c r="E520" s="2">
        <v>43538.027777777781</v>
      </c>
      <c r="F520" s="7">
        <f>HOUR(Fact_ShoppingCart[[#This Row],[Order Date]]-Fact_ShoppingCart[[#This Row],[creation date]])</f>
        <v>22</v>
      </c>
      <c r="G520" s="7">
        <f>Fact_ShoppingCart[[#This Row],[price]]*Fact_ShoppingCart[[#This Row],[products quantity]]</f>
        <v>29</v>
      </c>
      <c r="H520" s="7">
        <f>VLOOKUP(Fact_ShoppingCart[[#This Row],[DW_Products]],Dim_Products[],12,TRUE)</f>
        <v>10</v>
      </c>
      <c r="I520" s="7">
        <v>401</v>
      </c>
      <c r="J520" s="7">
        <v>265</v>
      </c>
      <c r="K520" s="7">
        <f t="shared" si="8"/>
        <v>1</v>
      </c>
      <c r="L520" s="7">
        <f>IF(Fact_ShoppingCart[[#This Row],[Order Date]], Fact_ShoppingCart[[#This Row],[Products Price]], 0)</f>
        <v>29</v>
      </c>
      <c r="M520" s="7">
        <f>VLOOKUP(Fact_ShoppingCart[[#This Row],[DW_Products]],Dim_Products[],10,TRUE)</f>
        <v>15</v>
      </c>
      <c r="N520" s="7">
        <f>Fact_ShoppingCart[[#This Row],[Cost]]*Fact_ShoppingCart[[#This Row],[Has_Ordered]]*Fact_ShoppingCart[[#This Row],[products quantity]]</f>
        <v>15</v>
      </c>
      <c r="O520" s="7">
        <f>Fact_ShoppingCart[[#This Row],[price]]*Fact_ShoppingCart[[#This Row],[products quantity]]*Fact_ShoppingCart[[#This Row],[Has_Ordered]]</f>
        <v>29</v>
      </c>
    </row>
    <row r="521" spans="1:15">
      <c r="A521">
        <v>7577</v>
      </c>
      <c r="B521" s="2">
        <v>43537.835416666669</v>
      </c>
      <c r="C521">
        <v>2</v>
      </c>
      <c r="D521" s="7">
        <f>VLOOKUP(Fact_ShoppingCart[[#This Row],[DW_Products]],Dim_Products[],3,TRUE)</f>
        <v>126</v>
      </c>
      <c r="E521" s="2">
        <v>43538.366666666669</v>
      </c>
      <c r="F521" s="7">
        <f>HOUR(Fact_ShoppingCart[[#This Row],[Order Date]]-Fact_ShoppingCart[[#This Row],[creation date]])</f>
        <v>12</v>
      </c>
      <c r="G521" s="7">
        <f>Fact_ShoppingCart[[#This Row],[price]]*Fact_ShoppingCart[[#This Row],[products quantity]]</f>
        <v>252</v>
      </c>
      <c r="H521" s="7">
        <f>VLOOKUP(Fact_ShoppingCart[[#This Row],[DW_Products]],Dim_Products[],12,TRUE)</f>
        <v>6</v>
      </c>
      <c r="I521" s="7">
        <v>508</v>
      </c>
      <c r="J521" s="7">
        <v>297</v>
      </c>
      <c r="K521" s="7">
        <f t="shared" si="8"/>
        <v>1</v>
      </c>
      <c r="L521" s="7">
        <f>IF(Fact_ShoppingCart[[#This Row],[Order Date]], Fact_ShoppingCart[[#This Row],[Products Price]], 0)</f>
        <v>252</v>
      </c>
      <c r="M521" s="7">
        <f>VLOOKUP(Fact_ShoppingCart[[#This Row],[DW_Products]],Dim_Products[],10,TRUE)</f>
        <v>96</v>
      </c>
      <c r="N521" s="7">
        <f>Fact_ShoppingCart[[#This Row],[Cost]]*Fact_ShoppingCart[[#This Row],[Has_Ordered]]*Fact_ShoppingCart[[#This Row],[products quantity]]</f>
        <v>192</v>
      </c>
      <c r="O521" s="7">
        <f>Fact_ShoppingCart[[#This Row],[price]]*Fact_ShoppingCart[[#This Row],[products quantity]]*Fact_ShoppingCart[[#This Row],[Has_Ordered]]</f>
        <v>252</v>
      </c>
    </row>
    <row r="522" spans="1:15">
      <c r="A522">
        <v>381</v>
      </c>
      <c r="B522" s="2">
        <v>43538.043749999997</v>
      </c>
      <c r="C522">
        <v>3</v>
      </c>
      <c r="D522" s="7">
        <f>VLOOKUP(Fact_ShoppingCart[[#This Row],[DW_Products]],Dim_Products[],3,TRUE)</f>
        <v>192</v>
      </c>
      <c r="E522" s="2">
        <v>43538.604166666664</v>
      </c>
      <c r="F522" s="7">
        <f>HOUR(Fact_ShoppingCart[[#This Row],[Order Date]]-Fact_ShoppingCart[[#This Row],[creation date]])</f>
        <v>13</v>
      </c>
      <c r="G522" s="7">
        <f>Fact_ShoppingCart[[#This Row],[price]]*Fact_ShoppingCart[[#This Row],[products quantity]]</f>
        <v>576</v>
      </c>
      <c r="H522" s="7">
        <f>VLOOKUP(Fact_ShoppingCart[[#This Row],[DW_Products]],Dim_Products[],12,TRUE)</f>
        <v>9</v>
      </c>
      <c r="I522" s="7">
        <v>247</v>
      </c>
      <c r="J522" s="7">
        <v>8</v>
      </c>
      <c r="K522" s="7">
        <f t="shared" si="8"/>
        <v>1</v>
      </c>
      <c r="L522" s="7">
        <f>IF(Fact_ShoppingCart[[#This Row],[Order Date]], Fact_ShoppingCart[[#This Row],[Products Price]], 0)</f>
        <v>576</v>
      </c>
      <c r="M522" s="7">
        <f>VLOOKUP(Fact_ShoppingCart[[#This Row],[DW_Products]],Dim_Products[],10,TRUE)</f>
        <v>149</v>
      </c>
      <c r="N522" s="7">
        <f>Fact_ShoppingCart[[#This Row],[Cost]]*Fact_ShoppingCart[[#This Row],[Has_Ordered]]*Fact_ShoppingCart[[#This Row],[products quantity]]</f>
        <v>447</v>
      </c>
      <c r="O522" s="7">
        <f>Fact_ShoppingCart[[#This Row],[price]]*Fact_ShoppingCart[[#This Row],[products quantity]]*Fact_ShoppingCart[[#This Row],[Has_Ordered]]</f>
        <v>576</v>
      </c>
    </row>
    <row r="523" spans="1:15">
      <c r="A523">
        <v>10381</v>
      </c>
      <c r="B523" s="2">
        <v>43538.043749999997</v>
      </c>
      <c r="C523">
        <v>3</v>
      </c>
      <c r="D523" s="7">
        <f>VLOOKUP(Fact_ShoppingCart[[#This Row],[DW_Products]],Dim_Products[],3,TRUE)</f>
        <v>78</v>
      </c>
      <c r="E523" s="2">
        <v>43538.604166666664</v>
      </c>
      <c r="F523" s="7">
        <f>HOUR(Fact_ShoppingCart[[#This Row],[Order Date]]-Fact_ShoppingCart[[#This Row],[creation date]])</f>
        <v>13</v>
      </c>
      <c r="G523" s="7">
        <f>Fact_ShoppingCart[[#This Row],[price]]*Fact_ShoppingCart[[#This Row],[products quantity]]</f>
        <v>234</v>
      </c>
      <c r="H523" s="7">
        <f>VLOOKUP(Fact_ShoppingCart[[#This Row],[DW_Products]],Dim_Products[],12,TRUE)</f>
        <v>2</v>
      </c>
      <c r="I523" s="7">
        <v>247</v>
      </c>
      <c r="J523" s="7">
        <v>308</v>
      </c>
      <c r="K523" s="7">
        <f t="shared" si="8"/>
        <v>1</v>
      </c>
      <c r="L523" s="7">
        <f>IF(Fact_ShoppingCart[[#This Row],[Order Date]], Fact_ShoppingCart[[#This Row],[Products Price]], 0)</f>
        <v>234</v>
      </c>
      <c r="M523" s="7">
        <f>VLOOKUP(Fact_ShoppingCart[[#This Row],[DW_Products]],Dim_Products[],10,TRUE)</f>
        <v>66</v>
      </c>
      <c r="N523" s="7">
        <f>Fact_ShoppingCart[[#This Row],[Cost]]*Fact_ShoppingCart[[#This Row],[Has_Ordered]]*Fact_ShoppingCart[[#This Row],[products quantity]]</f>
        <v>198</v>
      </c>
      <c r="O523" s="7">
        <f>Fact_ShoppingCart[[#This Row],[price]]*Fact_ShoppingCart[[#This Row],[products quantity]]*Fact_ShoppingCart[[#This Row],[Has_Ordered]]</f>
        <v>234</v>
      </c>
    </row>
    <row r="524" spans="1:15">
      <c r="A524">
        <v>4950</v>
      </c>
      <c r="B524" s="2">
        <v>43538.168749999997</v>
      </c>
      <c r="C524">
        <v>3</v>
      </c>
      <c r="D524" s="7">
        <f>VLOOKUP(Fact_ShoppingCart[[#This Row],[DW_Products]],Dim_Products[],3,TRUE)</f>
        <v>310</v>
      </c>
      <c r="E524" s="2">
        <v>43538.752083333333</v>
      </c>
      <c r="F524" s="7">
        <f>HOUR(Fact_ShoppingCart[[#This Row],[Order Date]]-Fact_ShoppingCart[[#This Row],[creation date]])</f>
        <v>14</v>
      </c>
      <c r="G524" s="7">
        <f>Fact_ShoppingCart[[#This Row],[price]]*Fact_ShoppingCart[[#This Row],[products quantity]]</f>
        <v>930</v>
      </c>
      <c r="H524" s="7">
        <f>VLOOKUP(Fact_ShoppingCart[[#This Row],[DW_Products]],Dim_Products[],12,TRUE)</f>
        <v>6</v>
      </c>
      <c r="I524" s="7">
        <v>336</v>
      </c>
      <c r="J524" s="7">
        <v>14</v>
      </c>
      <c r="K524" s="7">
        <f t="shared" si="8"/>
        <v>1</v>
      </c>
      <c r="L524" s="7">
        <f>IF(Fact_ShoppingCart[[#This Row],[Order Date]], Fact_ShoppingCart[[#This Row],[Products Price]], 0)</f>
        <v>930</v>
      </c>
      <c r="M524" s="7">
        <f>VLOOKUP(Fact_ShoppingCart[[#This Row],[DW_Products]],Dim_Products[],10,TRUE)</f>
        <v>287</v>
      </c>
      <c r="N524" s="7">
        <f>Fact_ShoppingCart[[#This Row],[Cost]]*Fact_ShoppingCart[[#This Row],[Has_Ordered]]*Fact_ShoppingCart[[#This Row],[products quantity]]</f>
        <v>861</v>
      </c>
      <c r="O524" s="7">
        <f>Fact_ShoppingCart[[#This Row],[price]]*Fact_ShoppingCart[[#This Row],[products quantity]]*Fact_ShoppingCart[[#This Row],[Has_Ordered]]</f>
        <v>930</v>
      </c>
    </row>
    <row r="525" spans="1:15">
      <c r="A525">
        <v>8023</v>
      </c>
      <c r="B525" s="2">
        <v>43538.335416666669</v>
      </c>
      <c r="C525">
        <v>3</v>
      </c>
      <c r="D525" s="7">
        <f>VLOOKUP(Fact_ShoppingCart[[#This Row],[DW_Products]],Dim_Products[],3,TRUE)</f>
        <v>158</v>
      </c>
      <c r="E525" s="2">
        <v>43539.095138888893</v>
      </c>
      <c r="F525" s="7">
        <f>HOUR(Fact_ShoppingCart[[#This Row],[Order Date]]-Fact_ShoppingCart[[#This Row],[creation date]])</f>
        <v>18</v>
      </c>
      <c r="G525" s="7">
        <f>Fact_ShoppingCart[[#This Row],[price]]*Fact_ShoppingCart[[#This Row],[products quantity]]</f>
        <v>474</v>
      </c>
      <c r="H525" s="7">
        <f>VLOOKUP(Fact_ShoppingCart[[#This Row],[DW_Products]],Dim_Products[],12,TRUE)</f>
        <v>1</v>
      </c>
      <c r="I525" s="7">
        <v>203</v>
      </c>
      <c r="J525" s="7">
        <v>262</v>
      </c>
      <c r="K525" s="7">
        <f t="shared" si="8"/>
        <v>1</v>
      </c>
      <c r="L525" s="7">
        <f>IF(Fact_ShoppingCart[[#This Row],[Order Date]], Fact_ShoppingCart[[#This Row],[Products Price]], 0)</f>
        <v>474</v>
      </c>
      <c r="M525" s="7">
        <f>VLOOKUP(Fact_ShoppingCart[[#This Row],[DW_Products]],Dim_Products[],10,TRUE)</f>
        <v>127</v>
      </c>
      <c r="N525" s="7">
        <f>Fact_ShoppingCart[[#This Row],[Cost]]*Fact_ShoppingCart[[#This Row],[Has_Ordered]]*Fact_ShoppingCart[[#This Row],[products quantity]]</f>
        <v>381</v>
      </c>
      <c r="O525" s="7">
        <f>Fact_ShoppingCart[[#This Row],[price]]*Fact_ShoppingCart[[#This Row],[products quantity]]*Fact_ShoppingCart[[#This Row],[Has_Ordered]]</f>
        <v>474</v>
      </c>
    </row>
    <row r="526" spans="1:15">
      <c r="A526">
        <v>3224</v>
      </c>
      <c r="B526" s="2">
        <v>43538.543749999997</v>
      </c>
      <c r="C526">
        <v>3</v>
      </c>
      <c r="D526" s="7">
        <f>VLOOKUP(Fact_ShoppingCart[[#This Row],[DW_Products]],Dim_Products[],3,TRUE)</f>
        <v>350</v>
      </c>
      <c r="E526" s="2">
        <v>43539.461111111108</v>
      </c>
      <c r="F526" s="7">
        <f>HOUR(Fact_ShoppingCart[[#This Row],[Order Date]]-Fact_ShoppingCart[[#This Row],[creation date]])</f>
        <v>22</v>
      </c>
      <c r="G526" s="7">
        <f>Fact_ShoppingCart[[#This Row],[price]]*Fact_ShoppingCart[[#This Row],[products quantity]]</f>
        <v>1050</v>
      </c>
      <c r="H526" s="7">
        <f>VLOOKUP(Fact_ShoppingCart[[#This Row],[DW_Products]],Dim_Products[],12,TRUE)</f>
        <v>5</v>
      </c>
      <c r="I526" s="7">
        <v>487</v>
      </c>
      <c r="J526" s="7">
        <v>136</v>
      </c>
      <c r="K526" s="7">
        <f t="shared" si="8"/>
        <v>1</v>
      </c>
      <c r="L526" s="7">
        <f>IF(Fact_ShoppingCart[[#This Row],[Order Date]], Fact_ShoppingCart[[#This Row],[Products Price]], 0)</f>
        <v>1050</v>
      </c>
      <c r="M526" s="7">
        <f>VLOOKUP(Fact_ShoppingCart[[#This Row],[DW_Products]],Dim_Products[],10,TRUE)</f>
        <v>315</v>
      </c>
      <c r="N526" s="7">
        <f>Fact_ShoppingCart[[#This Row],[Cost]]*Fact_ShoppingCart[[#This Row],[Has_Ordered]]*Fact_ShoppingCart[[#This Row],[products quantity]]</f>
        <v>945</v>
      </c>
      <c r="O526" s="7">
        <f>Fact_ShoppingCart[[#This Row],[price]]*Fact_ShoppingCart[[#This Row],[products quantity]]*Fact_ShoppingCart[[#This Row],[Has_Ordered]]</f>
        <v>1050</v>
      </c>
    </row>
    <row r="527" spans="1:15">
      <c r="A527">
        <v>1656</v>
      </c>
      <c r="B527" s="2">
        <v>43539.252083333333</v>
      </c>
      <c r="C527">
        <v>29</v>
      </c>
      <c r="D527" s="7">
        <f>VLOOKUP(Fact_ShoppingCart[[#This Row],[DW_Products]],Dim_Products[],3,TRUE)</f>
        <v>442</v>
      </c>
      <c r="E527" s="2">
        <v>43540.095138888886</v>
      </c>
      <c r="F527" s="7">
        <f>HOUR(Fact_ShoppingCart[[#This Row],[Order Date]]-Fact_ShoppingCart[[#This Row],[creation date]])</f>
        <v>20</v>
      </c>
      <c r="G527" s="7">
        <f>Fact_ShoppingCart[[#This Row],[price]]*Fact_ShoppingCart[[#This Row],[products quantity]]</f>
        <v>12818</v>
      </c>
      <c r="H527" s="7">
        <f>VLOOKUP(Fact_ShoppingCart[[#This Row],[DW_Products]],Dim_Products[],12,TRUE)</f>
        <v>6</v>
      </c>
      <c r="I527" s="7">
        <v>39</v>
      </c>
      <c r="J527" s="7">
        <v>407</v>
      </c>
      <c r="K527" s="7">
        <f t="shared" si="8"/>
        <v>1</v>
      </c>
      <c r="L527" s="7">
        <f>IF(Fact_ShoppingCart[[#This Row],[Order Date]], Fact_ShoppingCart[[#This Row],[Products Price]], 0)</f>
        <v>12818</v>
      </c>
      <c r="M527" s="7">
        <f>VLOOKUP(Fact_ShoppingCart[[#This Row],[DW_Products]],Dim_Products[],10,TRUE)</f>
        <v>399</v>
      </c>
      <c r="N527" s="7">
        <f>Fact_ShoppingCart[[#This Row],[Cost]]*Fact_ShoppingCart[[#This Row],[Has_Ordered]]*Fact_ShoppingCart[[#This Row],[products quantity]]</f>
        <v>11571</v>
      </c>
      <c r="O527" s="7">
        <f>Fact_ShoppingCart[[#This Row],[price]]*Fact_ShoppingCart[[#This Row],[products quantity]]*Fact_ShoppingCart[[#This Row],[Has_Ordered]]</f>
        <v>12818</v>
      </c>
    </row>
    <row r="528" spans="1:15">
      <c r="A528">
        <v>2950</v>
      </c>
      <c r="B528" s="2">
        <v>43539.252083333333</v>
      </c>
      <c r="C528">
        <v>3</v>
      </c>
      <c r="D528" s="7">
        <f>VLOOKUP(Fact_ShoppingCart[[#This Row],[DW_Products]],Dim_Products[],3,TRUE)</f>
        <v>370</v>
      </c>
      <c r="E528" s="2">
        <v>43540.095138888886</v>
      </c>
      <c r="F528" s="7">
        <f>HOUR(Fact_ShoppingCart[[#This Row],[Order Date]]-Fact_ShoppingCart[[#This Row],[creation date]])</f>
        <v>20</v>
      </c>
      <c r="G528" s="7">
        <f>Fact_ShoppingCart[[#This Row],[price]]*Fact_ShoppingCart[[#This Row],[products quantity]]</f>
        <v>1110</v>
      </c>
      <c r="H528" s="7">
        <f>VLOOKUP(Fact_ShoppingCart[[#This Row],[DW_Products]],Dim_Products[],12,TRUE)</f>
        <v>1</v>
      </c>
      <c r="I528" s="7">
        <v>489</v>
      </c>
      <c r="J528" s="7">
        <v>340</v>
      </c>
      <c r="K528" s="7">
        <f t="shared" si="8"/>
        <v>1</v>
      </c>
      <c r="L528" s="7">
        <f>IF(Fact_ShoppingCart[[#This Row],[Order Date]], Fact_ShoppingCart[[#This Row],[Products Price]], 0)</f>
        <v>1110</v>
      </c>
      <c r="M528" s="7">
        <f>VLOOKUP(Fact_ShoppingCart[[#This Row],[DW_Products]],Dim_Products[],10,TRUE)</f>
        <v>351</v>
      </c>
      <c r="N528" s="7">
        <f>Fact_ShoppingCart[[#This Row],[Cost]]*Fact_ShoppingCart[[#This Row],[Has_Ordered]]*Fact_ShoppingCart[[#This Row],[products quantity]]</f>
        <v>1053</v>
      </c>
      <c r="O528" s="7">
        <f>Fact_ShoppingCart[[#This Row],[price]]*Fact_ShoppingCart[[#This Row],[products quantity]]*Fact_ShoppingCart[[#This Row],[Has_Ordered]]</f>
        <v>1110</v>
      </c>
    </row>
    <row r="529" spans="1:15">
      <c r="A529">
        <v>3765</v>
      </c>
      <c r="B529" s="2">
        <v>43539.752083333333</v>
      </c>
      <c r="C529">
        <v>2</v>
      </c>
      <c r="D529" s="7">
        <f>VLOOKUP(Fact_ShoppingCart[[#This Row],[DW_Products]],Dim_Products[],3,TRUE)</f>
        <v>98</v>
      </c>
      <c r="E529" s="2">
        <v>43540.28402777778</v>
      </c>
      <c r="F529" s="7">
        <f>HOUR(Fact_ShoppingCart[[#This Row],[Order Date]]-Fact_ShoppingCart[[#This Row],[creation date]])</f>
        <v>12</v>
      </c>
      <c r="G529" s="7">
        <f>Fact_ShoppingCart[[#This Row],[price]]*Fact_ShoppingCart[[#This Row],[products quantity]]</f>
        <v>196</v>
      </c>
      <c r="H529" s="7">
        <f>VLOOKUP(Fact_ShoppingCart[[#This Row],[DW_Products]],Dim_Products[],12,TRUE)</f>
        <v>2</v>
      </c>
      <c r="I529" s="7">
        <v>382</v>
      </c>
      <c r="J529" s="7">
        <v>213</v>
      </c>
      <c r="K529" s="7">
        <f t="shared" si="8"/>
        <v>1</v>
      </c>
      <c r="L529" s="7">
        <f>IF(Fact_ShoppingCart[[#This Row],[Order Date]], Fact_ShoppingCart[[#This Row],[Products Price]], 0)</f>
        <v>196</v>
      </c>
      <c r="M529" s="7">
        <f>VLOOKUP(Fact_ShoppingCart[[#This Row],[DW_Products]],Dim_Products[],10,TRUE)</f>
        <v>66</v>
      </c>
      <c r="N529" s="7">
        <f>Fact_ShoppingCart[[#This Row],[Cost]]*Fact_ShoppingCart[[#This Row],[Has_Ordered]]*Fact_ShoppingCart[[#This Row],[products quantity]]</f>
        <v>132</v>
      </c>
      <c r="O529" s="7">
        <f>Fact_ShoppingCart[[#This Row],[price]]*Fact_ShoppingCart[[#This Row],[products quantity]]*Fact_ShoppingCart[[#This Row],[Has_Ordered]]</f>
        <v>196</v>
      </c>
    </row>
    <row r="530" spans="1:15">
      <c r="A530">
        <v>3686</v>
      </c>
      <c r="B530" s="2">
        <v>43540.043749999997</v>
      </c>
      <c r="C530">
        <v>1</v>
      </c>
      <c r="D530" s="7">
        <f>VLOOKUP(Fact_ShoppingCart[[#This Row],[DW_Products]],Dim_Products[],3,TRUE)</f>
        <v>291</v>
      </c>
      <c r="E530" s="2">
        <v>43540.369444444441</v>
      </c>
      <c r="F530" s="7">
        <f>HOUR(Fact_ShoppingCart[[#This Row],[Order Date]]-Fact_ShoppingCart[[#This Row],[creation date]])</f>
        <v>7</v>
      </c>
      <c r="G530" s="7">
        <f>Fact_ShoppingCart[[#This Row],[price]]*Fact_ShoppingCart[[#This Row],[products quantity]]</f>
        <v>291</v>
      </c>
      <c r="H530" s="7">
        <f>VLOOKUP(Fact_ShoppingCart[[#This Row],[DW_Products]],Dim_Products[],12,TRUE)</f>
        <v>6</v>
      </c>
      <c r="I530" s="7">
        <v>408</v>
      </c>
      <c r="J530" s="7">
        <v>173</v>
      </c>
      <c r="K530" s="7">
        <f t="shared" si="8"/>
        <v>1</v>
      </c>
      <c r="L530" s="7">
        <f>IF(Fact_ShoppingCart[[#This Row],[Order Date]], Fact_ShoppingCart[[#This Row],[Products Price]], 0)</f>
        <v>291</v>
      </c>
      <c r="M530" s="7">
        <f>VLOOKUP(Fact_ShoppingCart[[#This Row],[DW_Products]],Dim_Products[],10,TRUE)</f>
        <v>248</v>
      </c>
      <c r="N530" s="7">
        <f>Fact_ShoppingCart[[#This Row],[Cost]]*Fact_ShoppingCart[[#This Row],[Has_Ordered]]*Fact_ShoppingCart[[#This Row],[products quantity]]</f>
        <v>248</v>
      </c>
      <c r="O530" s="7">
        <f>Fact_ShoppingCart[[#This Row],[price]]*Fact_ShoppingCart[[#This Row],[products quantity]]*Fact_ShoppingCart[[#This Row],[Has_Ordered]]</f>
        <v>291</v>
      </c>
    </row>
    <row r="531" spans="1:15">
      <c r="A531">
        <v>993</v>
      </c>
      <c r="B531" s="2">
        <v>43539.502083333333</v>
      </c>
      <c r="C531">
        <v>3</v>
      </c>
      <c r="D531" s="7">
        <f>VLOOKUP(Fact_ShoppingCart[[#This Row],[DW_Products]],Dim_Products[],3,TRUE)</f>
        <v>332</v>
      </c>
      <c r="E531" s="2">
        <v>43540.370138888888</v>
      </c>
      <c r="F531" s="7">
        <f>HOUR(Fact_ShoppingCart[[#This Row],[Order Date]]-Fact_ShoppingCart[[#This Row],[creation date]])</f>
        <v>20</v>
      </c>
      <c r="G531" s="7">
        <f>Fact_ShoppingCart[[#This Row],[price]]*Fact_ShoppingCart[[#This Row],[products quantity]]</f>
        <v>996</v>
      </c>
      <c r="H531" s="7">
        <f>VLOOKUP(Fact_ShoppingCart[[#This Row],[DW_Products]],Dim_Products[],12,TRUE)</f>
        <v>3</v>
      </c>
      <c r="I531" s="7">
        <v>512</v>
      </c>
      <c r="J531" s="7">
        <v>135</v>
      </c>
      <c r="K531" s="7">
        <f t="shared" si="8"/>
        <v>1</v>
      </c>
      <c r="L531" s="7">
        <f>IF(Fact_ShoppingCart[[#This Row],[Order Date]], Fact_ShoppingCart[[#This Row],[Products Price]], 0)</f>
        <v>996</v>
      </c>
      <c r="M531" s="7">
        <f>VLOOKUP(Fact_ShoppingCart[[#This Row],[DW_Products]],Dim_Products[],10,TRUE)</f>
        <v>322</v>
      </c>
      <c r="N531" s="7">
        <f>Fact_ShoppingCart[[#This Row],[Cost]]*Fact_ShoppingCart[[#This Row],[Has_Ordered]]*Fact_ShoppingCart[[#This Row],[products quantity]]</f>
        <v>966</v>
      </c>
      <c r="O531" s="7">
        <f>Fact_ShoppingCart[[#This Row],[price]]*Fact_ShoppingCart[[#This Row],[products quantity]]*Fact_ShoppingCart[[#This Row],[Has_Ordered]]</f>
        <v>996</v>
      </c>
    </row>
    <row r="532" spans="1:15">
      <c r="A532">
        <v>8184</v>
      </c>
      <c r="B532" s="2">
        <v>43539.502083333333</v>
      </c>
      <c r="C532">
        <v>1</v>
      </c>
      <c r="D532" s="7">
        <f>VLOOKUP(Fact_ShoppingCart[[#This Row],[DW_Products]],Dim_Products[],3,TRUE)</f>
        <v>327</v>
      </c>
      <c r="E532" s="2">
        <v>43540.370138888888</v>
      </c>
      <c r="F532" s="7">
        <f>HOUR(Fact_ShoppingCart[[#This Row],[Order Date]]-Fact_ShoppingCart[[#This Row],[creation date]])</f>
        <v>20</v>
      </c>
      <c r="G532" s="7">
        <f>Fact_ShoppingCart[[#This Row],[price]]*Fact_ShoppingCart[[#This Row],[products quantity]]</f>
        <v>327</v>
      </c>
      <c r="H532" s="7">
        <f>VLOOKUP(Fact_ShoppingCart[[#This Row],[DW_Products]],Dim_Products[],12,TRUE)</f>
        <v>2</v>
      </c>
      <c r="I532" s="7">
        <v>485</v>
      </c>
      <c r="J532" s="7">
        <v>436</v>
      </c>
      <c r="K532" s="7">
        <f t="shared" si="8"/>
        <v>1</v>
      </c>
      <c r="L532" s="7">
        <f>IF(Fact_ShoppingCart[[#This Row],[Order Date]], Fact_ShoppingCart[[#This Row],[Products Price]], 0)</f>
        <v>327</v>
      </c>
      <c r="M532" s="7">
        <f>VLOOKUP(Fact_ShoppingCart[[#This Row],[DW_Products]],Dim_Products[],10,TRUE)</f>
        <v>302</v>
      </c>
      <c r="N532" s="7">
        <f>Fact_ShoppingCart[[#This Row],[Cost]]*Fact_ShoppingCart[[#This Row],[Has_Ordered]]*Fact_ShoppingCart[[#This Row],[products quantity]]</f>
        <v>302</v>
      </c>
      <c r="O532" s="7">
        <f>Fact_ShoppingCart[[#This Row],[price]]*Fact_ShoppingCart[[#This Row],[products quantity]]*Fact_ShoppingCart[[#This Row],[Has_Ordered]]</f>
        <v>327</v>
      </c>
    </row>
    <row r="533" spans="1:15">
      <c r="A533">
        <v>10993</v>
      </c>
      <c r="B533" s="2">
        <v>43539.502083333333</v>
      </c>
      <c r="C533">
        <v>2</v>
      </c>
      <c r="D533" s="7">
        <f>VLOOKUP(Fact_ShoppingCart[[#This Row],[DW_Products]],Dim_Products[],3,TRUE)</f>
        <v>273</v>
      </c>
      <c r="E533" s="2">
        <v>43540.370138888888</v>
      </c>
      <c r="F533" s="7">
        <f>HOUR(Fact_ShoppingCart[[#This Row],[Order Date]]-Fact_ShoppingCart[[#This Row],[creation date]])</f>
        <v>20</v>
      </c>
      <c r="G533" s="7">
        <f>Fact_ShoppingCart[[#This Row],[price]]*Fact_ShoppingCart[[#This Row],[products quantity]]</f>
        <v>546</v>
      </c>
      <c r="H533" s="7">
        <f>VLOOKUP(Fact_ShoppingCart[[#This Row],[DW_Products]],Dim_Products[],12,TRUE)</f>
        <v>4</v>
      </c>
      <c r="I533" s="7">
        <v>512</v>
      </c>
      <c r="J533" s="7">
        <v>379</v>
      </c>
      <c r="K533" s="7">
        <f t="shared" si="8"/>
        <v>1</v>
      </c>
      <c r="L533" s="7">
        <f>IF(Fact_ShoppingCart[[#This Row],[Order Date]], Fact_ShoppingCart[[#This Row],[Products Price]], 0)</f>
        <v>546</v>
      </c>
      <c r="M533" s="7">
        <f>VLOOKUP(Fact_ShoppingCart[[#This Row],[DW_Products]],Dim_Products[],10,TRUE)</f>
        <v>253</v>
      </c>
      <c r="N533" s="7">
        <f>Fact_ShoppingCart[[#This Row],[Cost]]*Fact_ShoppingCart[[#This Row],[Has_Ordered]]*Fact_ShoppingCart[[#This Row],[products quantity]]</f>
        <v>506</v>
      </c>
      <c r="O533" s="7">
        <f>Fact_ShoppingCart[[#This Row],[price]]*Fact_ShoppingCart[[#This Row],[products quantity]]*Fact_ShoppingCart[[#This Row],[Has_Ordered]]</f>
        <v>546</v>
      </c>
    </row>
    <row r="534" spans="1:15">
      <c r="A534">
        <v>11919</v>
      </c>
      <c r="B534" s="2">
        <v>43539.502083333333</v>
      </c>
      <c r="C534">
        <v>3</v>
      </c>
      <c r="D534" s="7">
        <f>VLOOKUP(Fact_ShoppingCart[[#This Row],[DW_Products]],Dim_Products[],3,TRUE)</f>
        <v>138</v>
      </c>
      <c r="E534" s="2">
        <v>43540.370138888888</v>
      </c>
      <c r="F534" s="7">
        <f>HOUR(Fact_ShoppingCart[[#This Row],[Order Date]]-Fact_ShoppingCart[[#This Row],[creation date]])</f>
        <v>20</v>
      </c>
      <c r="G534" s="7">
        <f>Fact_ShoppingCart[[#This Row],[price]]*Fact_ShoppingCart[[#This Row],[products quantity]]</f>
        <v>414</v>
      </c>
      <c r="H534" s="7">
        <f>VLOOKUP(Fact_ShoppingCart[[#This Row],[DW_Products]],Dim_Products[],12,TRUE)</f>
        <v>3</v>
      </c>
      <c r="I534" s="7">
        <v>512</v>
      </c>
      <c r="J534" s="7">
        <v>313</v>
      </c>
      <c r="K534" s="7">
        <f t="shared" si="8"/>
        <v>1</v>
      </c>
      <c r="L534" s="7">
        <f>IF(Fact_ShoppingCart[[#This Row],[Order Date]], Fact_ShoppingCart[[#This Row],[Products Price]], 0)</f>
        <v>414</v>
      </c>
      <c r="M534" s="7">
        <f>VLOOKUP(Fact_ShoppingCart[[#This Row],[DW_Products]],Dim_Products[],10,TRUE)</f>
        <v>112</v>
      </c>
      <c r="N534" s="7">
        <f>Fact_ShoppingCart[[#This Row],[Cost]]*Fact_ShoppingCart[[#This Row],[Has_Ordered]]*Fact_ShoppingCart[[#This Row],[products quantity]]</f>
        <v>336</v>
      </c>
      <c r="O534" s="7">
        <f>Fact_ShoppingCart[[#This Row],[price]]*Fact_ShoppingCart[[#This Row],[products quantity]]*Fact_ShoppingCart[[#This Row],[Has_Ordered]]</f>
        <v>414</v>
      </c>
    </row>
    <row r="535" spans="1:15">
      <c r="A535">
        <v>12522</v>
      </c>
      <c r="B535" s="2">
        <v>43539.502083333333</v>
      </c>
      <c r="C535">
        <v>1</v>
      </c>
      <c r="D535" s="7">
        <f>VLOOKUP(Fact_ShoppingCart[[#This Row],[DW_Products]],Dim_Products[],3,TRUE)</f>
        <v>392</v>
      </c>
      <c r="E535" s="2">
        <v>43540.370138888888</v>
      </c>
      <c r="F535" s="7">
        <f>HOUR(Fact_ShoppingCart[[#This Row],[Order Date]]-Fact_ShoppingCart[[#This Row],[creation date]])</f>
        <v>20</v>
      </c>
      <c r="G535" s="7">
        <f>Fact_ShoppingCart[[#This Row],[price]]*Fact_ShoppingCart[[#This Row],[products quantity]]</f>
        <v>392</v>
      </c>
      <c r="H535" s="7">
        <f>VLOOKUP(Fact_ShoppingCart[[#This Row],[DW_Products]],Dim_Products[],12,TRUE)</f>
        <v>6</v>
      </c>
      <c r="I535" s="7">
        <v>512</v>
      </c>
      <c r="J535" s="7">
        <v>1</v>
      </c>
      <c r="K535" s="7">
        <f t="shared" si="8"/>
        <v>1</v>
      </c>
      <c r="L535" s="7">
        <f>IF(Fact_ShoppingCart[[#This Row],[Order Date]], Fact_ShoppingCart[[#This Row],[Products Price]], 0)</f>
        <v>392</v>
      </c>
      <c r="M535" s="7">
        <f>VLOOKUP(Fact_ShoppingCart[[#This Row],[DW_Products]],Dim_Products[],10,TRUE)</f>
        <v>355</v>
      </c>
      <c r="N535" s="7">
        <f>Fact_ShoppingCart[[#This Row],[Cost]]*Fact_ShoppingCart[[#This Row],[Has_Ordered]]*Fact_ShoppingCart[[#This Row],[products quantity]]</f>
        <v>355</v>
      </c>
      <c r="O535" s="7">
        <f>Fact_ShoppingCart[[#This Row],[price]]*Fact_ShoppingCart[[#This Row],[products quantity]]*Fact_ShoppingCart[[#This Row],[Has_Ordered]]</f>
        <v>392</v>
      </c>
    </row>
    <row r="536" spans="1:15">
      <c r="A536">
        <v>13523</v>
      </c>
      <c r="B536" s="2">
        <v>43539.502083333333</v>
      </c>
      <c r="C536">
        <v>1</v>
      </c>
      <c r="D536" s="7">
        <f>VLOOKUP(Fact_ShoppingCart[[#This Row],[DW_Products]],Dim_Products[],3,TRUE)</f>
        <v>421</v>
      </c>
      <c r="E536" s="2">
        <v>43540.370138888888</v>
      </c>
      <c r="F536" s="7">
        <f>HOUR(Fact_ShoppingCart[[#This Row],[Order Date]]-Fact_ShoppingCart[[#This Row],[creation date]])</f>
        <v>20</v>
      </c>
      <c r="G536" s="7">
        <f>Fact_ShoppingCart[[#This Row],[price]]*Fact_ShoppingCart[[#This Row],[products quantity]]</f>
        <v>421</v>
      </c>
      <c r="H536" s="7">
        <f>VLOOKUP(Fact_ShoppingCart[[#This Row],[DW_Products]],Dim_Products[],12,TRUE)</f>
        <v>8</v>
      </c>
      <c r="I536" s="7">
        <v>512</v>
      </c>
      <c r="J536" s="7">
        <v>433</v>
      </c>
      <c r="K536" s="7">
        <f t="shared" si="8"/>
        <v>1</v>
      </c>
      <c r="L536" s="7">
        <f>IF(Fact_ShoppingCart[[#This Row],[Order Date]], Fact_ShoppingCart[[#This Row],[Products Price]], 0)</f>
        <v>421</v>
      </c>
      <c r="M536" s="7">
        <f>VLOOKUP(Fact_ShoppingCart[[#This Row],[DW_Products]],Dim_Products[],10,TRUE)</f>
        <v>376</v>
      </c>
      <c r="N536" s="7">
        <f>Fact_ShoppingCart[[#This Row],[Cost]]*Fact_ShoppingCart[[#This Row],[Has_Ordered]]*Fact_ShoppingCart[[#This Row],[products quantity]]</f>
        <v>376</v>
      </c>
      <c r="O536" s="7">
        <f>Fact_ShoppingCart[[#This Row],[price]]*Fact_ShoppingCart[[#This Row],[products quantity]]*Fact_ShoppingCart[[#This Row],[Has_Ordered]]</f>
        <v>421</v>
      </c>
    </row>
    <row r="537" spans="1:15">
      <c r="A537">
        <v>14880</v>
      </c>
      <c r="B537" s="2">
        <v>43539.502083333333</v>
      </c>
      <c r="C537">
        <v>3</v>
      </c>
      <c r="D537" s="7">
        <f>VLOOKUP(Fact_ShoppingCart[[#This Row],[DW_Products]],Dim_Products[],3,TRUE)</f>
        <v>253</v>
      </c>
      <c r="E537" s="2">
        <v>43540.370138888888</v>
      </c>
      <c r="F537" s="7">
        <f>HOUR(Fact_ShoppingCart[[#This Row],[Order Date]]-Fact_ShoppingCart[[#This Row],[creation date]])</f>
        <v>20</v>
      </c>
      <c r="G537" s="7">
        <f>Fact_ShoppingCart[[#This Row],[price]]*Fact_ShoppingCart[[#This Row],[products quantity]]</f>
        <v>759</v>
      </c>
      <c r="H537" s="7">
        <f>VLOOKUP(Fact_ShoppingCart[[#This Row],[DW_Products]],Dim_Products[],12,TRUE)</f>
        <v>5</v>
      </c>
      <c r="I537" s="7">
        <v>512</v>
      </c>
      <c r="J537" s="7">
        <v>377</v>
      </c>
      <c r="K537" s="7">
        <f t="shared" si="8"/>
        <v>1</v>
      </c>
      <c r="L537" s="7">
        <f>IF(Fact_ShoppingCart[[#This Row],[Order Date]], Fact_ShoppingCart[[#This Row],[Products Price]], 0)</f>
        <v>759</v>
      </c>
      <c r="M537" s="7">
        <f>VLOOKUP(Fact_ShoppingCart[[#This Row],[DW_Products]],Dim_Products[],10,TRUE)</f>
        <v>241</v>
      </c>
      <c r="N537" s="7">
        <f>Fact_ShoppingCart[[#This Row],[Cost]]*Fact_ShoppingCart[[#This Row],[Has_Ordered]]*Fact_ShoppingCart[[#This Row],[products quantity]]</f>
        <v>723</v>
      </c>
      <c r="O537" s="7">
        <f>Fact_ShoppingCart[[#This Row],[price]]*Fact_ShoppingCart[[#This Row],[products quantity]]*Fact_ShoppingCart[[#This Row],[Has_Ordered]]</f>
        <v>759</v>
      </c>
    </row>
    <row r="538" spans="1:15">
      <c r="A538">
        <v>3598</v>
      </c>
      <c r="B538" s="2">
        <v>43540.252083333333</v>
      </c>
      <c r="C538">
        <v>19</v>
      </c>
      <c r="D538" s="7">
        <f>VLOOKUP(Fact_ShoppingCart[[#This Row],[DW_Products]],Dim_Products[],3,TRUE)</f>
        <v>139</v>
      </c>
      <c r="E538" s="2">
        <v>43540.567361111112</v>
      </c>
      <c r="F538" s="7">
        <f>HOUR(Fact_ShoppingCart[[#This Row],[Order Date]]-Fact_ShoppingCart[[#This Row],[creation date]])</f>
        <v>7</v>
      </c>
      <c r="G538" s="7">
        <f>Fact_ShoppingCart[[#This Row],[price]]*Fact_ShoppingCart[[#This Row],[products quantity]]</f>
        <v>2641</v>
      </c>
      <c r="H538" s="7">
        <f>VLOOKUP(Fact_ShoppingCart[[#This Row],[DW_Products]],Dim_Products[],12,TRUE)</f>
        <v>2</v>
      </c>
      <c r="I538" s="7">
        <v>30</v>
      </c>
      <c r="J538" s="7">
        <v>222</v>
      </c>
      <c r="K538" s="7">
        <f t="shared" si="8"/>
        <v>1</v>
      </c>
      <c r="L538" s="7">
        <f>IF(Fact_ShoppingCart[[#This Row],[Order Date]], Fact_ShoppingCart[[#This Row],[Products Price]], 0)</f>
        <v>2641</v>
      </c>
      <c r="M538" s="7">
        <f>VLOOKUP(Fact_ShoppingCart[[#This Row],[DW_Products]],Dim_Products[],10,TRUE)</f>
        <v>117</v>
      </c>
      <c r="N538" s="7">
        <f>Fact_ShoppingCart[[#This Row],[Cost]]*Fact_ShoppingCart[[#This Row],[Has_Ordered]]*Fact_ShoppingCart[[#This Row],[products quantity]]</f>
        <v>2223</v>
      </c>
      <c r="O538" s="7">
        <f>Fact_ShoppingCart[[#This Row],[price]]*Fact_ShoppingCart[[#This Row],[products quantity]]*Fact_ShoppingCart[[#This Row],[Has_Ordered]]</f>
        <v>2641</v>
      </c>
    </row>
    <row r="539" spans="1:15">
      <c r="A539">
        <v>5229</v>
      </c>
      <c r="B539" s="2">
        <v>43539.918749999997</v>
      </c>
      <c r="C539">
        <v>26</v>
      </c>
      <c r="D539" s="7">
        <f>VLOOKUP(Fact_ShoppingCart[[#This Row],[DW_Products]],Dim_Products[],3,TRUE)</f>
        <v>62</v>
      </c>
      <c r="E539" s="2">
        <v>43540.69930555555</v>
      </c>
      <c r="F539" s="7">
        <f>HOUR(Fact_ShoppingCart[[#This Row],[Order Date]]-Fact_ShoppingCart[[#This Row],[creation date]])</f>
        <v>18</v>
      </c>
      <c r="G539" s="7">
        <f>Fact_ShoppingCart[[#This Row],[price]]*Fact_ShoppingCart[[#This Row],[products quantity]]</f>
        <v>1612</v>
      </c>
      <c r="H539" s="7">
        <f>VLOOKUP(Fact_ShoppingCart[[#This Row],[DW_Products]],Dim_Products[],12,TRUE)</f>
        <v>6</v>
      </c>
      <c r="I539" s="7">
        <v>142</v>
      </c>
      <c r="J539" s="7">
        <v>535</v>
      </c>
      <c r="K539" s="7">
        <f t="shared" si="8"/>
        <v>1</v>
      </c>
      <c r="L539" s="7">
        <f>IF(Fact_ShoppingCart[[#This Row],[Order Date]], Fact_ShoppingCart[[#This Row],[Products Price]], 0)</f>
        <v>1612</v>
      </c>
      <c r="M539" s="7">
        <f>VLOOKUP(Fact_ShoppingCart[[#This Row],[DW_Products]],Dim_Products[],10,TRUE)</f>
        <v>24</v>
      </c>
      <c r="N539" s="7">
        <f>Fact_ShoppingCart[[#This Row],[Cost]]*Fact_ShoppingCart[[#This Row],[Has_Ordered]]*Fact_ShoppingCart[[#This Row],[products quantity]]</f>
        <v>624</v>
      </c>
      <c r="O539" s="7">
        <f>Fact_ShoppingCart[[#This Row],[price]]*Fact_ShoppingCart[[#This Row],[products quantity]]*Fact_ShoppingCart[[#This Row],[Has_Ordered]]</f>
        <v>1612</v>
      </c>
    </row>
    <row r="540" spans="1:15">
      <c r="A540">
        <v>8288</v>
      </c>
      <c r="B540" s="2">
        <v>43540.418749999997</v>
      </c>
      <c r="C540">
        <v>1</v>
      </c>
      <c r="D540" s="7">
        <f>VLOOKUP(Fact_ShoppingCart[[#This Row],[DW_Products]],Dim_Products[],3,TRUE)</f>
        <v>175</v>
      </c>
      <c r="E540" s="2">
        <v>43540.731249999997</v>
      </c>
      <c r="F540" s="7">
        <f>HOUR(Fact_ShoppingCart[[#This Row],[Order Date]]-Fact_ShoppingCart[[#This Row],[creation date]])</f>
        <v>7</v>
      </c>
      <c r="G540" s="7">
        <f>Fact_ShoppingCart[[#This Row],[price]]*Fact_ShoppingCart[[#This Row],[products quantity]]</f>
        <v>175</v>
      </c>
      <c r="H540" s="7">
        <f>VLOOKUP(Fact_ShoppingCart[[#This Row],[DW_Products]],Dim_Products[],12,TRUE)</f>
        <v>2</v>
      </c>
      <c r="I540" s="7">
        <v>618</v>
      </c>
      <c r="J540" s="7">
        <v>289</v>
      </c>
      <c r="K540" s="7">
        <f t="shared" si="8"/>
        <v>1</v>
      </c>
      <c r="L540" s="7">
        <f>IF(Fact_ShoppingCart[[#This Row],[Order Date]], Fact_ShoppingCart[[#This Row],[Products Price]], 0)</f>
        <v>175</v>
      </c>
      <c r="M540" s="7">
        <f>VLOOKUP(Fact_ShoppingCart[[#This Row],[DW_Products]],Dim_Products[],10,TRUE)</f>
        <v>134</v>
      </c>
      <c r="N540" s="7">
        <f>Fact_ShoppingCart[[#This Row],[Cost]]*Fact_ShoppingCart[[#This Row],[Has_Ordered]]*Fact_ShoppingCart[[#This Row],[products quantity]]</f>
        <v>134</v>
      </c>
      <c r="O540" s="7">
        <f>Fact_ShoppingCart[[#This Row],[price]]*Fact_ShoppingCart[[#This Row],[products quantity]]*Fact_ShoppingCart[[#This Row],[Has_Ordered]]</f>
        <v>175</v>
      </c>
    </row>
    <row r="541" spans="1:15">
      <c r="A541">
        <v>4427</v>
      </c>
      <c r="B541" s="2">
        <v>43540.793749999997</v>
      </c>
      <c r="C541">
        <v>2</v>
      </c>
      <c r="D541" s="7">
        <f>VLOOKUP(Fact_ShoppingCart[[#This Row],[DW_Products]],Dim_Products[],3,TRUE)</f>
        <v>165</v>
      </c>
      <c r="E541" s="2">
        <v>43540.820138888885</v>
      </c>
      <c r="F541" s="7">
        <f>HOUR(Fact_ShoppingCart[[#This Row],[Order Date]]-Fact_ShoppingCart[[#This Row],[creation date]])</f>
        <v>0</v>
      </c>
      <c r="G541" s="7">
        <f>Fact_ShoppingCart[[#This Row],[price]]*Fact_ShoppingCart[[#This Row],[products quantity]]</f>
        <v>330</v>
      </c>
      <c r="H541" s="7">
        <f>VLOOKUP(Fact_ShoppingCart[[#This Row],[DW_Products]],Dim_Products[],12,TRUE)</f>
        <v>7</v>
      </c>
      <c r="I541" s="7">
        <v>494</v>
      </c>
      <c r="J541" s="7">
        <v>112</v>
      </c>
      <c r="K541" s="7">
        <f t="shared" si="8"/>
        <v>1</v>
      </c>
      <c r="L541" s="7">
        <f>IF(Fact_ShoppingCart[[#This Row],[Order Date]], Fact_ShoppingCart[[#This Row],[Products Price]], 0)</f>
        <v>330</v>
      </c>
      <c r="M541" s="7">
        <f>VLOOKUP(Fact_ShoppingCart[[#This Row],[DW_Products]],Dim_Products[],10,TRUE)</f>
        <v>151</v>
      </c>
      <c r="N541" s="7">
        <f>Fact_ShoppingCart[[#This Row],[Cost]]*Fact_ShoppingCart[[#This Row],[Has_Ordered]]*Fact_ShoppingCart[[#This Row],[products quantity]]</f>
        <v>302</v>
      </c>
      <c r="O541" s="7">
        <f>Fact_ShoppingCart[[#This Row],[price]]*Fact_ShoppingCart[[#This Row],[products quantity]]*Fact_ShoppingCart[[#This Row],[Has_Ordered]]</f>
        <v>330</v>
      </c>
    </row>
    <row r="542" spans="1:15">
      <c r="A542">
        <v>14468</v>
      </c>
      <c r="B542" s="2">
        <v>43540.793749999997</v>
      </c>
      <c r="C542">
        <v>1</v>
      </c>
      <c r="D542" s="7">
        <f>VLOOKUP(Fact_ShoppingCart[[#This Row],[DW_Products]],Dim_Products[],3,TRUE)</f>
        <v>180</v>
      </c>
      <c r="E542" s="2">
        <v>43540.820138888885</v>
      </c>
      <c r="F542" s="7">
        <f>HOUR(Fact_ShoppingCart[[#This Row],[Order Date]]-Fact_ShoppingCart[[#This Row],[creation date]])</f>
        <v>0</v>
      </c>
      <c r="G542" s="7">
        <f>Fact_ShoppingCart[[#This Row],[price]]*Fact_ShoppingCart[[#This Row],[products quantity]]</f>
        <v>180</v>
      </c>
      <c r="H542" s="7">
        <f>VLOOKUP(Fact_ShoppingCart[[#This Row],[DW_Products]],Dim_Products[],12,TRUE)</f>
        <v>8</v>
      </c>
      <c r="I542" s="7">
        <v>494</v>
      </c>
      <c r="J542" s="7">
        <v>16</v>
      </c>
      <c r="K542" s="7">
        <f t="shared" si="8"/>
        <v>1</v>
      </c>
      <c r="L542" s="7">
        <f>IF(Fact_ShoppingCart[[#This Row],[Order Date]], Fact_ShoppingCart[[#This Row],[Products Price]], 0)</f>
        <v>180</v>
      </c>
      <c r="M542" s="7">
        <f>VLOOKUP(Fact_ShoppingCart[[#This Row],[DW_Products]],Dim_Products[],10,TRUE)</f>
        <v>169</v>
      </c>
      <c r="N542" s="7">
        <f>Fact_ShoppingCart[[#This Row],[Cost]]*Fact_ShoppingCart[[#This Row],[Has_Ordered]]*Fact_ShoppingCart[[#This Row],[products quantity]]</f>
        <v>169</v>
      </c>
      <c r="O542" s="7">
        <f>Fact_ShoppingCart[[#This Row],[price]]*Fact_ShoppingCart[[#This Row],[products quantity]]*Fact_ShoppingCart[[#This Row],[Has_Ordered]]</f>
        <v>180</v>
      </c>
    </row>
    <row r="543" spans="1:15">
      <c r="A543">
        <v>633</v>
      </c>
      <c r="B543" s="2">
        <v>43540.377083333333</v>
      </c>
      <c r="C543">
        <v>31</v>
      </c>
      <c r="D543" s="7">
        <f>VLOOKUP(Fact_ShoppingCart[[#This Row],[DW_Products]],Dim_Products[],3,TRUE)</f>
        <v>337</v>
      </c>
      <c r="E543" s="2">
        <v>43541.15902777778</v>
      </c>
      <c r="F543" s="7">
        <f>HOUR(Fact_ShoppingCart[[#This Row],[Order Date]]-Fact_ShoppingCart[[#This Row],[creation date]])</f>
        <v>18</v>
      </c>
      <c r="G543" s="7">
        <f>Fact_ShoppingCart[[#This Row],[price]]*Fact_ShoppingCart[[#This Row],[products quantity]]</f>
        <v>10447</v>
      </c>
      <c r="H543" s="7">
        <f>VLOOKUP(Fact_ShoppingCart[[#This Row],[DW_Products]],Dim_Products[],12,TRUE)</f>
        <v>8</v>
      </c>
      <c r="I543" s="7">
        <v>30</v>
      </c>
      <c r="J543" s="7">
        <v>350</v>
      </c>
      <c r="K543" s="7">
        <f t="shared" si="8"/>
        <v>1</v>
      </c>
      <c r="L543" s="7">
        <f>IF(Fact_ShoppingCart[[#This Row],[Order Date]], Fact_ShoppingCart[[#This Row],[Products Price]], 0)</f>
        <v>10447</v>
      </c>
      <c r="M543" s="7">
        <f>VLOOKUP(Fact_ShoppingCart[[#This Row],[DW_Products]],Dim_Products[],10,TRUE)</f>
        <v>320</v>
      </c>
      <c r="N543" s="7">
        <f>Fact_ShoppingCart[[#This Row],[Cost]]*Fact_ShoppingCart[[#This Row],[Has_Ordered]]*Fact_ShoppingCart[[#This Row],[products quantity]]</f>
        <v>9920</v>
      </c>
      <c r="O543" s="7">
        <f>Fact_ShoppingCart[[#This Row],[price]]*Fact_ShoppingCart[[#This Row],[products quantity]]*Fact_ShoppingCart[[#This Row],[Has_Ordered]]</f>
        <v>10447</v>
      </c>
    </row>
    <row r="544" spans="1:15">
      <c r="A544">
        <v>10633</v>
      </c>
      <c r="B544" s="2">
        <v>43540.377083333333</v>
      </c>
      <c r="C544">
        <v>31</v>
      </c>
      <c r="D544" s="7">
        <f>VLOOKUP(Fact_ShoppingCart[[#This Row],[DW_Products]],Dim_Products[],3,TRUE)</f>
        <v>89</v>
      </c>
      <c r="E544" s="2">
        <v>43541.15902777778</v>
      </c>
      <c r="F544" s="7">
        <f>HOUR(Fact_ShoppingCart[[#This Row],[Order Date]]-Fact_ShoppingCart[[#This Row],[creation date]])</f>
        <v>18</v>
      </c>
      <c r="G544" s="7">
        <f>Fact_ShoppingCart[[#This Row],[price]]*Fact_ShoppingCart[[#This Row],[products quantity]]</f>
        <v>2759</v>
      </c>
      <c r="H544" s="7">
        <f>VLOOKUP(Fact_ShoppingCart[[#This Row],[DW_Products]],Dim_Products[],12,TRUE)</f>
        <v>7</v>
      </c>
      <c r="I544" s="7">
        <v>30</v>
      </c>
      <c r="J544" s="7">
        <v>372</v>
      </c>
      <c r="K544" s="7">
        <f t="shared" si="8"/>
        <v>1</v>
      </c>
      <c r="L544" s="7">
        <f>IF(Fact_ShoppingCart[[#This Row],[Order Date]], Fact_ShoppingCart[[#This Row],[Products Price]], 0)</f>
        <v>2759</v>
      </c>
      <c r="M544" s="7">
        <f>VLOOKUP(Fact_ShoppingCart[[#This Row],[DW_Products]],Dim_Products[],10,TRUE)</f>
        <v>62</v>
      </c>
      <c r="N544" s="7">
        <f>Fact_ShoppingCart[[#This Row],[Cost]]*Fact_ShoppingCart[[#This Row],[Has_Ordered]]*Fact_ShoppingCart[[#This Row],[products quantity]]</f>
        <v>1922</v>
      </c>
      <c r="O544" s="7">
        <f>Fact_ShoppingCart[[#This Row],[price]]*Fact_ShoppingCart[[#This Row],[products quantity]]*Fact_ShoppingCart[[#This Row],[Has_Ordered]]</f>
        <v>2759</v>
      </c>
    </row>
    <row r="545" spans="1:15">
      <c r="A545">
        <v>3496</v>
      </c>
      <c r="B545" s="2">
        <v>43540.543749999997</v>
      </c>
      <c r="C545">
        <v>39</v>
      </c>
      <c r="D545" s="7">
        <f>VLOOKUP(Fact_ShoppingCart[[#This Row],[DW_Products]],Dim_Products[],3,TRUE)</f>
        <v>194</v>
      </c>
      <c r="E545" s="2">
        <v>43541.315277777772</v>
      </c>
      <c r="F545" s="7">
        <f>HOUR(Fact_ShoppingCart[[#This Row],[Order Date]]-Fact_ShoppingCart[[#This Row],[creation date]])</f>
        <v>18</v>
      </c>
      <c r="G545" s="7">
        <f>Fact_ShoppingCart[[#This Row],[price]]*Fact_ShoppingCart[[#This Row],[products quantity]]</f>
        <v>7566</v>
      </c>
      <c r="H545" s="7">
        <f>VLOOKUP(Fact_ShoppingCart[[#This Row],[DW_Products]],Dim_Products[],12,TRUE)</f>
        <v>7</v>
      </c>
      <c r="I545" s="7">
        <v>13</v>
      </c>
      <c r="J545" s="7">
        <v>471</v>
      </c>
      <c r="K545" s="7">
        <f t="shared" si="8"/>
        <v>1</v>
      </c>
      <c r="L545" s="7">
        <f>IF(Fact_ShoppingCart[[#This Row],[Order Date]], Fact_ShoppingCart[[#This Row],[Products Price]], 0)</f>
        <v>7566</v>
      </c>
      <c r="M545" s="7">
        <f>VLOOKUP(Fact_ShoppingCart[[#This Row],[DW_Products]],Dim_Products[],10,TRUE)</f>
        <v>178</v>
      </c>
      <c r="N545" s="7">
        <f>Fact_ShoppingCart[[#This Row],[Cost]]*Fact_ShoppingCart[[#This Row],[Has_Ordered]]*Fact_ShoppingCart[[#This Row],[products quantity]]</f>
        <v>6942</v>
      </c>
      <c r="O545" s="7">
        <f>Fact_ShoppingCart[[#This Row],[price]]*Fact_ShoppingCart[[#This Row],[products quantity]]*Fact_ShoppingCart[[#This Row],[Has_Ordered]]</f>
        <v>7566</v>
      </c>
    </row>
    <row r="546" spans="1:15">
      <c r="A546">
        <v>3714</v>
      </c>
      <c r="B546" s="2">
        <v>43541.418749999997</v>
      </c>
      <c r="C546">
        <v>1</v>
      </c>
      <c r="D546" s="7">
        <f>VLOOKUP(Fact_ShoppingCart[[#This Row],[DW_Products]],Dim_Products[],3,TRUE)</f>
        <v>134</v>
      </c>
      <c r="E546" s="2">
        <v>43541.492361111108</v>
      </c>
      <c r="F546" s="7">
        <f>HOUR(Fact_ShoppingCart[[#This Row],[Order Date]]-Fact_ShoppingCart[[#This Row],[creation date]])</f>
        <v>1</v>
      </c>
      <c r="G546" s="7">
        <f>Fact_ShoppingCart[[#This Row],[price]]*Fact_ShoppingCart[[#This Row],[products quantity]]</f>
        <v>134</v>
      </c>
      <c r="H546" s="7">
        <f>VLOOKUP(Fact_ShoppingCart[[#This Row],[DW_Products]],Dim_Products[],12,TRUE)</f>
        <v>10</v>
      </c>
      <c r="I546" s="7">
        <v>269</v>
      </c>
      <c r="J546" s="7">
        <v>355</v>
      </c>
      <c r="K546" s="7">
        <f t="shared" si="8"/>
        <v>1</v>
      </c>
      <c r="L546" s="7">
        <f>IF(Fact_ShoppingCart[[#This Row],[Order Date]], Fact_ShoppingCart[[#This Row],[Products Price]], 0)</f>
        <v>134</v>
      </c>
      <c r="M546" s="7">
        <f>VLOOKUP(Fact_ShoppingCart[[#This Row],[DW_Products]],Dim_Products[],10,TRUE)</f>
        <v>95</v>
      </c>
      <c r="N546" s="7">
        <f>Fact_ShoppingCart[[#This Row],[Cost]]*Fact_ShoppingCart[[#This Row],[Has_Ordered]]*Fact_ShoppingCart[[#This Row],[products quantity]]</f>
        <v>95</v>
      </c>
      <c r="O546" s="7">
        <f>Fact_ShoppingCart[[#This Row],[price]]*Fact_ShoppingCart[[#This Row],[products quantity]]*Fact_ShoppingCart[[#This Row],[Has_Ordered]]</f>
        <v>134</v>
      </c>
    </row>
    <row r="547" spans="1:15">
      <c r="A547">
        <v>1265</v>
      </c>
      <c r="B547" s="2">
        <v>43541.543749999997</v>
      </c>
      <c r="C547">
        <v>2</v>
      </c>
      <c r="D547" s="7">
        <f>VLOOKUP(Fact_ShoppingCart[[#This Row],[DW_Products]],Dim_Products[],3,TRUE)</f>
        <v>280</v>
      </c>
      <c r="E547" s="2">
        <v>43542.237499999996</v>
      </c>
      <c r="F547" s="7">
        <f>HOUR(Fact_ShoppingCart[[#This Row],[Order Date]]-Fact_ShoppingCart[[#This Row],[creation date]])</f>
        <v>16</v>
      </c>
      <c r="G547" s="7">
        <f>Fact_ShoppingCart[[#This Row],[price]]*Fact_ShoppingCart[[#This Row],[products quantity]]</f>
        <v>560</v>
      </c>
      <c r="H547" s="7">
        <f>VLOOKUP(Fact_ShoppingCart[[#This Row],[DW_Products]],Dim_Products[],12,TRUE)</f>
        <v>2</v>
      </c>
      <c r="I547" s="7">
        <v>460</v>
      </c>
      <c r="J547" s="7">
        <v>88</v>
      </c>
      <c r="K547" s="7">
        <f t="shared" si="8"/>
        <v>1</v>
      </c>
      <c r="L547" s="7">
        <f>IF(Fact_ShoppingCart[[#This Row],[Order Date]], Fact_ShoppingCart[[#This Row],[Products Price]], 0)</f>
        <v>560</v>
      </c>
      <c r="M547" s="7">
        <f>VLOOKUP(Fact_ShoppingCart[[#This Row],[DW_Products]],Dim_Products[],10,TRUE)</f>
        <v>257</v>
      </c>
      <c r="N547" s="7">
        <f>Fact_ShoppingCart[[#This Row],[Cost]]*Fact_ShoppingCart[[#This Row],[Has_Ordered]]*Fact_ShoppingCart[[#This Row],[products quantity]]</f>
        <v>514</v>
      </c>
      <c r="O547" s="7">
        <f>Fact_ShoppingCart[[#This Row],[price]]*Fact_ShoppingCart[[#This Row],[products quantity]]*Fact_ShoppingCart[[#This Row],[Has_Ordered]]</f>
        <v>560</v>
      </c>
    </row>
    <row r="548" spans="1:15">
      <c r="A548">
        <v>2019</v>
      </c>
      <c r="B548" s="2">
        <v>43541.668749999997</v>
      </c>
      <c r="C548">
        <v>10</v>
      </c>
      <c r="D548" s="7">
        <f>VLOOKUP(Fact_ShoppingCart[[#This Row],[DW_Products]],Dim_Products[],3,TRUE)</f>
        <v>176</v>
      </c>
      <c r="E548" s="2">
        <v>43542.395138888889</v>
      </c>
      <c r="F548" s="7">
        <f>HOUR(Fact_ShoppingCart[[#This Row],[Order Date]]-Fact_ShoppingCart[[#This Row],[creation date]])</f>
        <v>17</v>
      </c>
      <c r="G548" s="7">
        <f>Fact_ShoppingCart[[#This Row],[price]]*Fact_ShoppingCart[[#This Row],[products quantity]]</f>
        <v>1760</v>
      </c>
      <c r="H548" s="7">
        <f>VLOOKUP(Fact_ShoppingCart[[#This Row],[DW_Products]],Dim_Products[],12,TRUE)</f>
        <v>2</v>
      </c>
      <c r="I548" s="7">
        <v>125</v>
      </c>
      <c r="J548" s="7">
        <v>506</v>
      </c>
      <c r="K548" s="7">
        <f t="shared" si="8"/>
        <v>1</v>
      </c>
      <c r="L548" s="7">
        <f>IF(Fact_ShoppingCart[[#This Row],[Order Date]], Fact_ShoppingCart[[#This Row],[Products Price]], 0)</f>
        <v>1760</v>
      </c>
      <c r="M548" s="7">
        <f>VLOOKUP(Fact_ShoppingCart[[#This Row],[DW_Products]],Dim_Products[],10,TRUE)</f>
        <v>145</v>
      </c>
      <c r="N548" s="7">
        <f>Fact_ShoppingCart[[#This Row],[Cost]]*Fact_ShoppingCart[[#This Row],[Has_Ordered]]*Fact_ShoppingCart[[#This Row],[products quantity]]</f>
        <v>1450</v>
      </c>
      <c r="O548" s="7">
        <f>Fact_ShoppingCart[[#This Row],[price]]*Fact_ShoppingCart[[#This Row],[products quantity]]*Fact_ShoppingCart[[#This Row],[Has_Ordered]]</f>
        <v>1760</v>
      </c>
    </row>
    <row r="549" spans="1:15">
      <c r="A549">
        <v>4857</v>
      </c>
      <c r="B549" s="2">
        <v>43542.293749999997</v>
      </c>
      <c r="C549">
        <v>2</v>
      </c>
      <c r="D549" s="7">
        <f>VLOOKUP(Fact_ShoppingCart[[#This Row],[DW_Products]],Dim_Products[],3,TRUE)</f>
        <v>310</v>
      </c>
      <c r="E549" s="2">
        <v>43542.450694444444</v>
      </c>
      <c r="F549" s="7">
        <f>HOUR(Fact_ShoppingCart[[#This Row],[Order Date]]-Fact_ShoppingCart[[#This Row],[creation date]])</f>
        <v>3</v>
      </c>
      <c r="G549" s="7">
        <f>Fact_ShoppingCart[[#This Row],[price]]*Fact_ShoppingCart[[#This Row],[products quantity]]</f>
        <v>620</v>
      </c>
      <c r="H549" s="7">
        <f>VLOOKUP(Fact_ShoppingCart[[#This Row],[DW_Products]],Dim_Products[],12,TRUE)</f>
        <v>6</v>
      </c>
      <c r="I549" s="7">
        <v>532</v>
      </c>
      <c r="J549" s="7">
        <v>14</v>
      </c>
      <c r="K549" s="7">
        <f t="shared" si="8"/>
        <v>1</v>
      </c>
      <c r="L549" s="7">
        <f>IF(Fact_ShoppingCart[[#This Row],[Order Date]], Fact_ShoppingCart[[#This Row],[Products Price]], 0)</f>
        <v>620</v>
      </c>
      <c r="M549" s="7">
        <f>VLOOKUP(Fact_ShoppingCart[[#This Row],[DW_Products]],Dim_Products[],10,TRUE)</f>
        <v>287</v>
      </c>
      <c r="N549" s="7">
        <f>Fact_ShoppingCart[[#This Row],[Cost]]*Fact_ShoppingCart[[#This Row],[Has_Ordered]]*Fact_ShoppingCart[[#This Row],[products quantity]]</f>
        <v>574</v>
      </c>
      <c r="O549" s="7">
        <f>Fact_ShoppingCart[[#This Row],[price]]*Fact_ShoppingCart[[#This Row],[products quantity]]*Fact_ShoppingCart[[#This Row],[Has_Ordered]]</f>
        <v>620</v>
      </c>
    </row>
    <row r="550" spans="1:15">
      <c r="A550">
        <v>4341</v>
      </c>
      <c r="B550" s="2">
        <v>43542.252083333333</v>
      </c>
      <c r="C550">
        <v>2</v>
      </c>
      <c r="D550" s="7">
        <f>VLOOKUP(Fact_ShoppingCart[[#This Row],[DW_Products]],Dim_Products[],3,TRUE)</f>
        <v>201</v>
      </c>
      <c r="E550" s="2">
        <v>43542.695833333331</v>
      </c>
      <c r="F550" s="7">
        <f>HOUR(Fact_ShoppingCart[[#This Row],[Order Date]]-Fact_ShoppingCart[[#This Row],[creation date]])</f>
        <v>10</v>
      </c>
      <c r="G550" s="7">
        <f>Fact_ShoppingCart[[#This Row],[price]]*Fact_ShoppingCart[[#This Row],[products quantity]]</f>
        <v>402</v>
      </c>
      <c r="H550" s="7">
        <f>VLOOKUP(Fact_ShoppingCart[[#This Row],[DW_Products]],Dim_Products[],12,TRUE)</f>
        <v>1</v>
      </c>
      <c r="I550" s="7">
        <v>157</v>
      </c>
      <c r="J550" s="7">
        <v>215</v>
      </c>
      <c r="K550" s="7">
        <f t="shared" si="8"/>
        <v>1</v>
      </c>
      <c r="L550" s="7">
        <f>IF(Fact_ShoppingCart[[#This Row],[Order Date]], Fact_ShoppingCart[[#This Row],[Products Price]], 0)</f>
        <v>402</v>
      </c>
      <c r="M550" s="7">
        <f>VLOOKUP(Fact_ShoppingCart[[#This Row],[DW_Products]],Dim_Products[],10,TRUE)</f>
        <v>152</v>
      </c>
      <c r="N550" s="7">
        <f>Fact_ShoppingCart[[#This Row],[Cost]]*Fact_ShoppingCart[[#This Row],[Has_Ordered]]*Fact_ShoppingCart[[#This Row],[products quantity]]</f>
        <v>304</v>
      </c>
      <c r="O550" s="7">
        <f>Fact_ShoppingCart[[#This Row],[price]]*Fact_ShoppingCart[[#This Row],[products quantity]]*Fact_ShoppingCart[[#This Row],[Has_Ordered]]</f>
        <v>402</v>
      </c>
    </row>
    <row r="551" spans="1:15">
      <c r="A551">
        <v>14382</v>
      </c>
      <c r="B551" s="2">
        <v>43542.252083333333</v>
      </c>
      <c r="C551">
        <v>2</v>
      </c>
      <c r="D551" s="7">
        <f>VLOOKUP(Fact_ShoppingCart[[#This Row],[DW_Products]],Dim_Products[],3,TRUE)</f>
        <v>431</v>
      </c>
      <c r="E551" s="2">
        <v>43542.695833333331</v>
      </c>
      <c r="F551" s="7">
        <f>HOUR(Fact_ShoppingCart[[#This Row],[Order Date]]-Fact_ShoppingCart[[#This Row],[creation date]])</f>
        <v>10</v>
      </c>
      <c r="G551" s="7">
        <f>Fact_ShoppingCart[[#This Row],[price]]*Fact_ShoppingCart[[#This Row],[products quantity]]</f>
        <v>862</v>
      </c>
      <c r="H551" s="7">
        <f>VLOOKUP(Fact_ShoppingCart[[#This Row],[DW_Products]],Dim_Products[],12,TRUE)</f>
        <v>1</v>
      </c>
      <c r="I551" s="7">
        <v>157</v>
      </c>
      <c r="J551" s="7">
        <v>504</v>
      </c>
      <c r="K551" s="7">
        <f t="shared" si="8"/>
        <v>1</v>
      </c>
      <c r="L551" s="7">
        <f>IF(Fact_ShoppingCart[[#This Row],[Order Date]], Fact_ShoppingCart[[#This Row],[Products Price]], 0)</f>
        <v>862</v>
      </c>
      <c r="M551" s="7">
        <f>VLOOKUP(Fact_ShoppingCart[[#This Row],[DW_Products]],Dim_Products[],10,TRUE)</f>
        <v>393</v>
      </c>
      <c r="N551" s="7">
        <f>Fact_ShoppingCart[[#This Row],[Cost]]*Fact_ShoppingCart[[#This Row],[Has_Ordered]]*Fact_ShoppingCart[[#This Row],[products quantity]]</f>
        <v>786</v>
      </c>
      <c r="O551" s="7">
        <f>Fact_ShoppingCart[[#This Row],[price]]*Fact_ShoppingCart[[#This Row],[products quantity]]*Fact_ShoppingCart[[#This Row],[Has_Ordered]]</f>
        <v>862</v>
      </c>
    </row>
    <row r="552" spans="1:15">
      <c r="A552">
        <v>15739</v>
      </c>
      <c r="B552" s="2">
        <v>43542.252083333333</v>
      </c>
      <c r="C552">
        <v>1</v>
      </c>
      <c r="D552" s="7">
        <f>VLOOKUP(Fact_ShoppingCart[[#This Row],[DW_Products]],Dim_Products[],3,TRUE)</f>
        <v>307</v>
      </c>
      <c r="E552" s="2">
        <v>43542.695833333331</v>
      </c>
      <c r="F552" s="7">
        <f>HOUR(Fact_ShoppingCart[[#This Row],[Order Date]]-Fact_ShoppingCart[[#This Row],[creation date]])</f>
        <v>10</v>
      </c>
      <c r="G552" s="7">
        <f>Fact_ShoppingCart[[#This Row],[price]]*Fact_ShoppingCart[[#This Row],[products quantity]]</f>
        <v>307</v>
      </c>
      <c r="H552" s="7">
        <f>VLOOKUP(Fact_ShoppingCart[[#This Row],[DW_Products]],Dim_Products[],12,TRUE)</f>
        <v>2</v>
      </c>
      <c r="I552" s="7">
        <v>157</v>
      </c>
      <c r="J552" s="7">
        <v>524</v>
      </c>
      <c r="K552" s="7">
        <f t="shared" si="8"/>
        <v>1</v>
      </c>
      <c r="L552" s="7">
        <f>IF(Fact_ShoppingCart[[#This Row],[Order Date]], Fact_ShoppingCart[[#This Row],[Products Price]], 0)</f>
        <v>307</v>
      </c>
      <c r="M552" s="7">
        <f>VLOOKUP(Fact_ShoppingCart[[#This Row],[DW_Products]],Dim_Products[],10,TRUE)</f>
        <v>261</v>
      </c>
      <c r="N552" s="7">
        <f>Fact_ShoppingCart[[#This Row],[Cost]]*Fact_ShoppingCart[[#This Row],[Has_Ordered]]*Fact_ShoppingCart[[#This Row],[products quantity]]</f>
        <v>261</v>
      </c>
      <c r="O552" s="7">
        <f>Fact_ShoppingCart[[#This Row],[price]]*Fact_ShoppingCart[[#This Row],[products quantity]]*Fact_ShoppingCart[[#This Row],[Has_Ordered]]</f>
        <v>307</v>
      </c>
    </row>
    <row r="553" spans="1:15">
      <c r="A553">
        <v>15945</v>
      </c>
      <c r="B553" s="2">
        <v>43542.252083333333</v>
      </c>
      <c r="C553">
        <v>3</v>
      </c>
      <c r="D553" s="7">
        <f>VLOOKUP(Fact_ShoppingCart[[#This Row],[DW_Products]],Dim_Products[],3,TRUE)</f>
        <v>62</v>
      </c>
      <c r="E553" s="2">
        <v>43542.695833333331</v>
      </c>
      <c r="F553" s="7">
        <f>HOUR(Fact_ShoppingCart[[#This Row],[Order Date]]-Fact_ShoppingCart[[#This Row],[creation date]])</f>
        <v>10</v>
      </c>
      <c r="G553" s="7">
        <f>Fact_ShoppingCart[[#This Row],[price]]*Fact_ShoppingCart[[#This Row],[products quantity]]</f>
        <v>186</v>
      </c>
      <c r="H553" s="7">
        <f>VLOOKUP(Fact_ShoppingCart[[#This Row],[DW_Products]],Dim_Products[],12,TRUE)</f>
        <v>1</v>
      </c>
      <c r="I553" s="7">
        <v>157</v>
      </c>
      <c r="J553" s="7">
        <v>185</v>
      </c>
      <c r="K553" s="7">
        <f t="shared" si="8"/>
        <v>1</v>
      </c>
      <c r="L553" s="7">
        <f>IF(Fact_ShoppingCart[[#This Row],[Order Date]], Fact_ShoppingCart[[#This Row],[Products Price]], 0)</f>
        <v>186</v>
      </c>
      <c r="M553" s="7">
        <f>VLOOKUP(Fact_ShoppingCart[[#This Row],[DW_Products]],Dim_Products[],10,TRUE)</f>
        <v>15</v>
      </c>
      <c r="N553" s="7">
        <f>Fact_ShoppingCart[[#This Row],[Cost]]*Fact_ShoppingCart[[#This Row],[Has_Ordered]]*Fact_ShoppingCart[[#This Row],[products quantity]]</f>
        <v>45</v>
      </c>
      <c r="O553" s="7">
        <f>Fact_ShoppingCart[[#This Row],[price]]*Fact_ShoppingCart[[#This Row],[products quantity]]*Fact_ShoppingCart[[#This Row],[Has_Ordered]]</f>
        <v>186</v>
      </c>
    </row>
    <row r="554" spans="1:15">
      <c r="A554">
        <v>4418</v>
      </c>
      <c r="B554" s="2">
        <v>43542.627083333333</v>
      </c>
      <c r="C554">
        <v>3</v>
      </c>
      <c r="D554" s="7">
        <f>VLOOKUP(Fact_ShoppingCart[[#This Row],[DW_Products]],Dim_Products[],3,TRUE)</f>
        <v>341</v>
      </c>
      <c r="E554" s="2">
        <v>43542.706944444442</v>
      </c>
      <c r="F554" s="7">
        <f>HOUR(Fact_ShoppingCart[[#This Row],[Order Date]]-Fact_ShoppingCart[[#This Row],[creation date]])</f>
        <v>1</v>
      </c>
      <c r="G554" s="7">
        <f>Fact_ShoppingCart[[#This Row],[price]]*Fact_ShoppingCart[[#This Row],[products quantity]]</f>
        <v>1023</v>
      </c>
      <c r="H554" s="7">
        <f>VLOOKUP(Fact_ShoppingCart[[#This Row],[DW_Products]],Dim_Products[],12,TRUE)</f>
        <v>2</v>
      </c>
      <c r="I554" s="7">
        <v>618</v>
      </c>
      <c r="J554" s="7">
        <v>82</v>
      </c>
      <c r="K554" s="7">
        <f t="shared" si="8"/>
        <v>1</v>
      </c>
      <c r="L554" s="7">
        <f>IF(Fact_ShoppingCart[[#This Row],[Order Date]], Fact_ShoppingCart[[#This Row],[Products Price]], 0)</f>
        <v>1023</v>
      </c>
      <c r="M554" s="7">
        <f>VLOOKUP(Fact_ShoppingCart[[#This Row],[DW_Products]],Dim_Products[],10,TRUE)</f>
        <v>315</v>
      </c>
      <c r="N554" s="7">
        <f>Fact_ShoppingCart[[#This Row],[Cost]]*Fact_ShoppingCart[[#This Row],[Has_Ordered]]*Fact_ShoppingCart[[#This Row],[products quantity]]</f>
        <v>945</v>
      </c>
      <c r="O554" s="7">
        <f>Fact_ShoppingCart[[#This Row],[price]]*Fact_ShoppingCart[[#This Row],[products quantity]]*Fact_ShoppingCart[[#This Row],[Has_Ordered]]</f>
        <v>1023</v>
      </c>
    </row>
    <row r="555" spans="1:15">
      <c r="A555">
        <v>14459</v>
      </c>
      <c r="B555" s="2">
        <v>43542.627083333333</v>
      </c>
      <c r="C555">
        <v>1</v>
      </c>
      <c r="D555" s="7">
        <f>VLOOKUP(Fact_ShoppingCart[[#This Row],[DW_Products]],Dim_Products[],3,TRUE)</f>
        <v>412</v>
      </c>
      <c r="E555" s="2">
        <v>43542.706944444442</v>
      </c>
      <c r="F555" s="7">
        <f>HOUR(Fact_ShoppingCart[[#This Row],[Order Date]]-Fact_ShoppingCart[[#This Row],[creation date]])</f>
        <v>1</v>
      </c>
      <c r="G555" s="7">
        <f>Fact_ShoppingCart[[#This Row],[price]]*Fact_ShoppingCart[[#This Row],[products quantity]]</f>
        <v>412</v>
      </c>
      <c r="H555" s="7">
        <f>VLOOKUP(Fact_ShoppingCart[[#This Row],[DW_Products]],Dim_Products[],12,TRUE)</f>
        <v>5</v>
      </c>
      <c r="I555" s="7">
        <v>618</v>
      </c>
      <c r="J555" s="7">
        <v>334</v>
      </c>
      <c r="K555" s="7">
        <f t="shared" si="8"/>
        <v>1</v>
      </c>
      <c r="L555" s="7">
        <f>IF(Fact_ShoppingCart[[#This Row],[Order Date]], Fact_ShoppingCart[[#This Row],[Products Price]], 0)</f>
        <v>412</v>
      </c>
      <c r="M555" s="7">
        <f>VLOOKUP(Fact_ShoppingCart[[#This Row],[DW_Products]],Dim_Products[],10,TRUE)</f>
        <v>367</v>
      </c>
      <c r="N555" s="7">
        <f>Fact_ShoppingCart[[#This Row],[Cost]]*Fact_ShoppingCart[[#This Row],[Has_Ordered]]*Fact_ShoppingCart[[#This Row],[products quantity]]</f>
        <v>367</v>
      </c>
      <c r="O555" s="7">
        <f>Fact_ShoppingCart[[#This Row],[price]]*Fact_ShoppingCart[[#This Row],[products quantity]]*Fact_ShoppingCart[[#This Row],[Has_Ordered]]</f>
        <v>412</v>
      </c>
    </row>
    <row r="556" spans="1:15">
      <c r="A556">
        <v>4699</v>
      </c>
      <c r="B556" s="2">
        <v>43542.335416666669</v>
      </c>
      <c r="C556">
        <v>1</v>
      </c>
      <c r="D556" s="7">
        <f>VLOOKUP(Fact_ShoppingCart[[#This Row],[DW_Products]],Dim_Products[],3,TRUE)</f>
        <v>148</v>
      </c>
      <c r="E556" s="2">
        <v>43542.8</v>
      </c>
      <c r="F556" s="7">
        <f>HOUR(Fact_ShoppingCart[[#This Row],[Order Date]]-Fact_ShoppingCart[[#This Row],[creation date]])</f>
        <v>11</v>
      </c>
      <c r="G556" s="7">
        <f>Fact_ShoppingCart[[#This Row],[price]]*Fact_ShoppingCart[[#This Row],[products quantity]]</f>
        <v>148</v>
      </c>
      <c r="H556" s="7">
        <f>VLOOKUP(Fact_ShoppingCart[[#This Row],[DW_Products]],Dim_Products[],12,TRUE)</f>
        <v>5</v>
      </c>
      <c r="I556" s="7">
        <v>182</v>
      </c>
      <c r="J556" s="7">
        <v>533</v>
      </c>
      <c r="K556" s="7">
        <f t="shared" si="8"/>
        <v>1</v>
      </c>
      <c r="L556" s="7">
        <f>IF(Fact_ShoppingCart[[#This Row],[Order Date]], Fact_ShoppingCart[[#This Row],[Products Price]], 0)</f>
        <v>148</v>
      </c>
      <c r="M556" s="7">
        <f>VLOOKUP(Fact_ShoppingCart[[#This Row],[DW_Products]],Dim_Products[],10,TRUE)</f>
        <v>101</v>
      </c>
      <c r="N556" s="7">
        <f>Fact_ShoppingCart[[#This Row],[Cost]]*Fact_ShoppingCart[[#This Row],[Has_Ordered]]*Fact_ShoppingCart[[#This Row],[products quantity]]</f>
        <v>101</v>
      </c>
      <c r="O556" s="7">
        <f>Fact_ShoppingCart[[#This Row],[price]]*Fact_ShoppingCart[[#This Row],[products quantity]]*Fact_ShoppingCart[[#This Row],[Has_Ordered]]</f>
        <v>148</v>
      </c>
    </row>
    <row r="557" spans="1:15">
      <c r="A557">
        <v>3025</v>
      </c>
      <c r="B557" s="2">
        <v>43542.418749999997</v>
      </c>
      <c r="C557">
        <v>2</v>
      </c>
      <c r="D557" s="7">
        <f>VLOOKUP(Fact_ShoppingCart[[#This Row],[DW_Products]],Dim_Products[],3,TRUE)</f>
        <v>148</v>
      </c>
      <c r="E557" s="2">
        <v>43543.115277777775</v>
      </c>
      <c r="F557" s="7">
        <f>HOUR(Fact_ShoppingCart[[#This Row],[Order Date]]-Fact_ShoppingCart[[#This Row],[creation date]])</f>
        <v>16</v>
      </c>
      <c r="G557" s="7">
        <f>Fact_ShoppingCart[[#This Row],[price]]*Fact_ShoppingCart[[#This Row],[products quantity]]</f>
        <v>296</v>
      </c>
      <c r="H557" s="7">
        <f>VLOOKUP(Fact_ShoppingCart[[#This Row],[DW_Products]],Dim_Products[],12,TRUE)</f>
        <v>5</v>
      </c>
      <c r="I557" s="7">
        <v>414</v>
      </c>
      <c r="J557" s="7">
        <v>533</v>
      </c>
      <c r="K557" s="7">
        <f t="shared" si="8"/>
        <v>1</v>
      </c>
      <c r="L557" s="7">
        <f>IF(Fact_ShoppingCart[[#This Row],[Order Date]], Fact_ShoppingCart[[#This Row],[Products Price]], 0)</f>
        <v>296</v>
      </c>
      <c r="M557" s="7">
        <f>VLOOKUP(Fact_ShoppingCart[[#This Row],[DW_Products]],Dim_Products[],10,TRUE)</f>
        <v>101</v>
      </c>
      <c r="N557" s="7">
        <f>Fact_ShoppingCart[[#This Row],[Cost]]*Fact_ShoppingCart[[#This Row],[Has_Ordered]]*Fact_ShoppingCart[[#This Row],[products quantity]]</f>
        <v>202</v>
      </c>
      <c r="O557" s="7">
        <f>Fact_ShoppingCart[[#This Row],[price]]*Fact_ShoppingCart[[#This Row],[products quantity]]*Fact_ShoppingCart[[#This Row],[Has_Ordered]]</f>
        <v>296</v>
      </c>
    </row>
    <row r="558" spans="1:15">
      <c r="A558">
        <v>1390</v>
      </c>
      <c r="B558" s="2">
        <v>43542.710416666669</v>
      </c>
      <c r="C558">
        <v>37</v>
      </c>
      <c r="D558" s="7">
        <f>VLOOKUP(Fact_ShoppingCart[[#This Row],[DW_Products]],Dim_Products[],3,TRUE)</f>
        <v>269</v>
      </c>
      <c r="E558" s="2">
        <v>43543.293750000004</v>
      </c>
      <c r="F558" s="7">
        <f>HOUR(Fact_ShoppingCart[[#This Row],[Order Date]]-Fact_ShoppingCart[[#This Row],[creation date]])</f>
        <v>14</v>
      </c>
      <c r="G558" s="7">
        <f>Fact_ShoppingCart[[#This Row],[price]]*Fact_ShoppingCart[[#This Row],[products quantity]]</f>
        <v>9953</v>
      </c>
      <c r="H558" s="7">
        <f>VLOOKUP(Fact_ShoppingCart[[#This Row],[DW_Products]],Dim_Products[],12,TRUE)</f>
        <v>6</v>
      </c>
      <c r="I558" s="7">
        <v>108</v>
      </c>
      <c r="J558" s="7">
        <v>514</v>
      </c>
      <c r="K558" s="7">
        <f t="shared" si="8"/>
        <v>1</v>
      </c>
      <c r="L558" s="7">
        <f>IF(Fact_ShoppingCart[[#This Row],[Order Date]], Fact_ShoppingCart[[#This Row],[Products Price]], 0)</f>
        <v>9953</v>
      </c>
      <c r="M558" s="7">
        <f>VLOOKUP(Fact_ShoppingCart[[#This Row],[DW_Products]],Dim_Products[],10,TRUE)</f>
        <v>231</v>
      </c>
      <c r="N558" s="7">
        <f>Fact_ShoppingCart[[#This Row],[Cost]]*Fact_ShoppingCart[[#This Row],[Has_Ordered]]*Fact_ShoppingCart[[#This Row],[products quantity]]</f>
        <v>8547</v>
      </c>
      <c r="O558" s="7">
        <f>Fact_ShoppingCart[[#This Row],[price]]*Fact_ShoppingCart[[#This Row],[products quantity]]*Fact_ShoppingCart[[#This Row],[Has_Ordered]]</f>
        <v>9953</v>
      </c>
    </row>
    <row r="559" spans="1:15">
      <c r="A559">
        <v>6045</v>
      </c>
      <c r="B559" s="2">
        <v>43543.502083333333</v>
      </c>
      <c r="C559">
        <v>1</v>
      </c>
      <c r="D559" s="7">
        <f>VLOOKUP(Fact_ShoppingCart[[#This Row],[DW_Products]],Dim_Products[],3,TRUE)</f>
        <v>381</v>
      </c>
      <c r="E559" s="2">
        <v>43543.51458333333</v>
      </c>
      <c r="F559" s="7">
        <f>HOUR(Fact_ShoppingCart[[#This Row],[Order Date]]-Fact_ShoppingCart[[#This Row],[creation date]])</f>
        <v>0</v>
      </c>
      <c r="G559" s="7">
        <f>Fact_ShoppingCart[[#This Row],[price]]*Fact_ShoppingCart[[#This Row],[products quantity]]</f>
        <v>381</v>
      </c>
      <c r="H559" s="7">
        <f>VLOOKUP(Fact_ShoppingCart[[#This Row],[DW_Products]],Dim_Products[],12,TRUE)</f>
        <v>1</v>
      </c>
      <c r="I559" s="7">
        <v>348</v>
      </c>
      <c r="J559" s="7">
        <v>323</v>
      </c>
      <c r="K559" s="7">
        <f t="shared" si="8"/>
        <v>1</v>
      </c>
      <c r="L559" s="7">
        <f>IF(Fact_ShoppingCart[[#This Row],[Order Date]], Fact_ShoppingCart[[#This Row],[Products Price]], 0)</f>
        <v>381</v>
      </c>
      <c r="M559" s="7">
        <f>VLOOKUP(Fact_ShoppingCart[[#This Row],[DW_Products]],Dim_Products[],10,TRUE)</f>
        <v>345</v>
      </c>
      <c r="N559" s="7">
        <f>Fact_ShoppingCart[[#This Row],[Cost]]*Fact_ShoppingCart[[#This Row],[Has_Ordered]]*Fact_ShoppingCart[[#This Row],[products quantity]]</f>
        <v>345</v>
      </c>
      <c r="O559" s="7">
        <f>Fact_ShoppingCart[[#This Row],[price]]*Fact_ShoppingCart[[#This Row],[products quantity]]*Fact_ShoppingCart[[#This Row],[Has_Ordered]]</f>
        <v>381</v>
      </c>
    </row>
    <row r="560" spans="1:15">
      <c r="A560">
        <v>6644</v>
      </c>
      <c r="B560" s="2">
        <v>43543.502083333333</v>
      </c>
      <c r="C560">
        <v>2</v>
      </c>
      <c r="D560" s="7">
        <f>VLOOKUP(Fact_ShoppingCart[[#This Row],[DW_Products]],Dim_Products[],3,TRUE)</f>
        <v>311</v>
      </c>
      <c r="E560" s="2">
        <v>43543.51458333333</v>
      </c>
      <c r="F560" s="7">
        <f>HOUR(Fact_ShoppingCart[[#This Row],[Order Date]]-Fact_ShoppingCart[[#This Row],[creation date]])</f>
        <v>0</v>
      </c>
      <c r="G560" s="7">
        <f>Fact_ShoppingCart[[#This Row],[price]]*Fact_ShoppingCart[[#This Row],[products quantity]]</f>
        <v>622</v>
      </c>
      <c r="H560" s="7">
        <f>VLOOKUP(Fact_ShoppingCart[[#This Row],[DW_Products]],Dim_Products[],12,TRUE)</f>
        <v>2</v>
      </c>
      <c r="I560" s="7">
        <v>249</v>
      </c>
      <c r="J560" s="7">
        <v>295</v>
      </c>
      <c r="K560" s="7">
        <f t="shared" si="8"/>
        <v>1</v>
      </c>
      <c r="L560" s="7">
        <f>IF(Fact_ShoppingCart[[#This Row],[Order Date]], Fact_ShoppingCart[[#This Row],[Products Price]], 0)</f>
        <v>622</v>
      </c>
      <c r="M560" s="7">
        <f>VLOOKUP(Fact_ShoppingCart[[#This Row],[DW_Products]],Dim_Products[],10,TRUE)</f>
        <v>281</v>
      </c>
      <c r="N560" s="7">
        <f>Fact_ShoppingCart[[#This Row],[Cost]]*Fact_ShoppingCart[[#This Row],[Has_Ordered]]*Fact_ShoppingCart[[#This Row],[products quantity]]</f>
        <v>562</v>
      </c>
      <c r="O560" s="7">
        <f>Fact_ShoppingCart[[#This Row],[price]]*Fact_ShoppingCart[[#This Row],[products quantity]]*Fact_ShoppingCart[[#This Row],[Has_Ordered]]</f>
        <v>622</v>
      </c>
    </row>
    <row r="561" spans="1:15">
      <c r="A561">
        <v>8588</v>
      </c>
      <c r="B561" s="2">
        <v>43543.502083333333</v>
      </c>
      <c r="C561">
        <v>3</v>
      </c>
      <c r="D561" s="7">
        <f>VLOOKUP(Fact_ShoppingCart[[#This Row],[DW_Products]],Dim_Products[],3,TRUE)</f>
        <v>100</v>
      </c>
      <c r="E561" s="2">
        <v>43543.51458333333</v>
      </c>
      <c r="F561" s="7">
        <f>HOUR(Fact_ShoppingCart[[#This Row],[Order Date]]-Fact_ShoppingCart[[#This Row],[creation date]])</f>
        <v>0</v>
      </c>
      <c r="G561" s="7">
        <f>Fact_ShoppingCart[[#This Row],[price]]*Fact_ShoppingCart[[#This Row],[products quantity]]</f>
        <v>300</v>
      </c>
      <c r="H561" s="7">
        <f>VLOOKUP(Fact_ShoppingCart[[#This Row],[DW_Products]],Dim_Products[],12,TRUE)</f>
        <v>1</v>
      </c>
      <c r="I561" s="7">
        <v>501</v>
      </c>
      <c r="J561" s="7">
        <v>383</v>
      </c>
      <c r="K561" s="7">
        <f t="shared" si="8"/>
        <v>1</v>
      </c>
      <c r="L561" s="7">
        <f>IF(Fact_ShoppingCart[[#This Row],[Order Date]], Fact_ShoppingCart[[#This Row],[Products Price]], 0)</f>
        <v>300</v>
      </c>
      <c r="M561" s="7">
        <f>VLOOKUP(Fact_ShoppingCart[[#This Row],[DW_Products]],Dim_Products[],10,TRUE)</f>
        <v>72</v>
      </c>
      <c r="N561" s="7">
        <f>Fact_ShoppingCart[[#This Row],[Cost]]*Fact_ShoppingCart[[#This Row],[Has_Ordered]]*Fact_ShoppingCart[[#This Row],[products quantity]]</f>
        <v>216</v>
      </c>
      <c r="O561" s="7">
        <f>Fact_ShoppingCart[[#This Row],[price]]*Fact_ShoppingCart[[#This Row],[products quantity]]*Fact_ShoppingCart[[#This Row],[Has_Ordered]]</f>
        <v>300</v>
      </c>
    </row>
    <row r="562" spans="1:15">
      <c r="A562">
        <v>5671</v>
      </c>
      <c r="B562" s="2">
        <v>43543.627083333333</v>
      </c>
      <c r="C562">
        <v>3</v>
      </c>
      <c r="D562" s="7">
        <f>VLOOKUP(Fact_ShoppingCart[[#This Row],[DW_Products]],Dim_Products[],3,TRUE)</f>
        <v>192</v>
      </c>
      <c r="E562" s="2">
        <v>43544.040972222225</v>
      </c>
      <c r="F562" s="7">
        <f>HOUR(Fact_ShoppingCart[[#This Row],[Order Date]]-Fact_ShoppingCart[[#This Row],[creation date]])</f>
        <v>9</v>
      </c>
      <c r="G562" s="7">
        <f>Fact_ShoppingCart[[#This Row],[price]]*Fact_ShoppingCart[[#This Row],[products quantity]]</f>
        <v>576</v>
      </c>
      <c r="H562" s="7">
        <f>VLOOKUP(Fact_ShoppingCart[[#This Row],[DW_Products]],Dim_Products[],12,TRUE)</f>
        <v>9</v>
      </c>
      <c r="I562" s="7">
        <v>323</v>
      </c>
      <c r="J562" s="7">
        <v>8</v>
      </c>
      <c r="K562" s="7">
        <f t="shared" si="8"/>
        <v>1</v>
      </c>
      <c r="L562" s="7">
        <f>IF(Fact_ShoppingCart[[#This Row],[Order Date]], Fact_ShoppingCart[[#This Row],[Products Price]], 0)</f>
        <v>576</v>
      </c>
      <c r="M562" s="7">
        <f>VLOOKUP(Fact_ShoppingCart[[#This Row],[DW_Products]],Dim_Products[],10,TRUE)</f>
        <v>149</v>
      </c>
      <c r="N562" s="7">
        <f>Fact_ShoppingCart[[#This Row],[Cost]]*Fact_ShoppingCart[[#This Row],[Has_Ordered]]*Fact_ShoppingCart[[#This Row],[products quantity]]</f>
        <v>447</v>
      </c>
      <c r="O562" s="7">
        <f>Fact_ShoppingCart[[#This Row],[price]]*Fact_ShoppingCart[[#This Row],[products quantity]]*Fact_ShoppingCart[[#This Row],[Has_Ordered]]</f>
        <v>576</v>
      </c>
    </row>
    <row r="563" spans="1:15">
      <c r="A563">
        <v>2995</v>
      </c>
      <c r="B563" s="2">
        <v>43544.127083333333</v>
      </c>
      <c r="C563">
        <v>3</v>
      </c>
      <c r="D563" s="7">
        <f>VLOOKUP(Fact_ShoppingCart[[#This Row],[DW_Products]],Dim_Products[],3,TRUE)</f>
        <v>288</v>
      </c>
      <c r="E563" s="2">
        <v>43544.267361111109</v>
      </c>
      <c r="F563" s="7">
        <f>HOUR(Fact_ShoppingCart[[#This Row],[Order Date]]-Fact_ShoppingCart[[#This Row],[creation date]])</f>
        <v>3</v>
      </c>
      <c r="G563" s="7">
        <f>Fact_ShoppingCart[[#This Row],[price]]*Fact_ShoppingCart[[#This Row],[products quantity]]</f>
        <v>864</v>
      </c>
      <c r="H563" s="7">
        <f>VLOOKUP(Fact_ShoppingCart[[#This Row],[DW_Products]],Dim_Products[],12,TRUE)</f>
        <v>1</v>
      </c>
      <c r="I563" s="7">
        <v>649</v>
      </c>
      <c r="J563" s="7">
        <v>278</v>
      </c>
      <c r="K563" s="7">
        <f t="shared" si="8"/>
        <v>1</v>
      </c>
      <c r="L563" s="7">
        <f>IF(Fact_ShoppingCart[[#This Row],[Order Date]], Fact_ShoppingCart[[#This Row],[Products Price]], 0)</f>
        <v>864</v>
      </c>
      <c r="M563" s="7">
        <f>VLOOKUP(Fact_ShoppingCart[[#This Row],[DW_Products]],Dim_Products[],10,TRUE)</f>
        <v>266</v>
      </c>
      <c r="N563" s="7">
        <f>Fact_ShoppingCart[[#This Row],[Cost]]*Fact_ShoppingCart[[#This Row],[Has_Ordered]]*Fact_ShoppingCart[[#This Row],[products quantity]]</f>
        <v>798</v>
      </c>
      <c r="O563" s="7">
        <f>Fact_ShoppingCart[[#This Row],[price]]*Fact_ShoppingCart[[#This Row],[products quantity]]*Fact_ShoppingCart[[#This Row],[Has_Ordered]]</f>
        <v>864</v>
      </c>
    </row>
    <row r="564" spans="1:15">
      <c r="A564">
        <v>2567</v>
      </c>
      <c r="B564" s="2">
        <v>43544.085416666669</v>
      </c>
      <c r="C564">
        <v>1</v>
      </c>
      <c r="D564" s="7">
        <f>VLOOKUP(Fact_ShoppingCart[[#This Row],[DW_Products]],Dim_Products[],3,TRUE)</f>
        <v>118</v>
      </c>
      <c r="E564" s="2">
        <v>43544.268750000003</v>
      </c>
      <c r="F564" s="7">
        <f>HOUR(Fact_ShoppingCart[[#This Row],[Order Date]]-Fact_ShoppingCart[[#This Row],[creation date]])</f>
        <v>4</v>
      </c>
      <c r="G564" s="7">
        <f>Fact_ShoppingCart[[#This Row],[price]]*Fact_ShoppingCart[[#This Row],[products quantity]]</f>
        <v>118</v>
      </c>
      <c r="H564" s="7">
        <f>VLOOKUP(Fact_ShoppingCart[[#This Row],[DW_Products]],Dim_Products[],12,TRUE)</f>
        <v>6</v>
      </c>
      <c r="I564" s="7">
        <v>344</v>
      </c>
      <c r="J564" s="7">
        <v>84</v>
      </c>
      <c r="K564" s="7">
        <f t="shared" si="8"/>
        <v>1</v>
      </c>
      <c r="L564" s="7">
        <f>IF(Fact_ShoppingCart[[#This Row],[Order Date]], Fact_ShoppingCart[[#This Row],[Products Price]], 0)</f>
        <v>118</v>
      </c>
      <c r="M564" s="7">
        <f>VLOOKUP(Fact_ShoppingCart[[#This Row],[DW_Products]],Dim_Products[],10,TRUE)</f>
        <v>69</v>
      </c>
      <c r="N564" s="7">
        <f>Fact_ShoppingCart[[#This Row],[Cost]]*Fact_ShoppingCart[[#This Row],[Has_Ordered]]*Fact_ShoppingCart[[#This Row],[products quantity]]</f>
        <v>69</v>
      </c>
      <c r="O564" s="7">
        <f>Fact_ShoppingCart[[#This Row],[price]]*Fact_ShoppingCart[[#This Row],[products quantity]]*Fact_ShoppingCart[[#This Row],[Has_Ordered]]</f>
        <v>118</v>
      </c>
    </row>
    <row r="565" spans="1:15">
      <c r="A565">
        <v>2420</v>
      </c>
      <c r="B565" s="2">
        <v>43543.710416666669</v>
      </c>
      <c r="C565">
        <v>34</v>
      </c>
      <c r="D565" s="7">
        <f>VLOOKUP(Fact_ShoppingCart[[#This Row],[DW_Products]],Dim_Products[],3,TRUE)</f>
        <v>235</v>
      </c>
      <c r="E565" s="2">
        <v>43544.522222222222</v>
      </c>
      <c r="F565" s="7">
        <f>HOUR(Fact_ShoppingCart[[#This Row],[Order Date]]-Fact_ShoppingCart[[#This Row],[creation date]])</f>
        <v>19</v>
      </c>
      <c r="G565" s="7">
        <f>Fact_ShoppingCart[[#This Row],[price]]*Fact_ShoppingCart[[#This Row],[products quantity]]</f>
        <v>7990</v>
      </c>
      <c r="H565" s="7">
        <f>VLOOKUP(Fact_ShoppingCart[[#This Row],[DW_Products]],Dim_Products[],12,TRUE)</f>
        <v>10</v>
      </c>
      <c r="I565" s="7">
        <v>22</v>
      </c>
      <c r="J565" s="7">
        <v>253</v>
      </c>
      <c r="K565" s="7">
        <f t="shared" si="8"/>
        <v>1</v>
      </c>
      <c r="L565" s="7">
        <f>IF(Fact_ShoppingCart[[#This Row],[Order Date]], Fact_ShoppingCart[[#This Row],[Products Price]], 0)</f>
        <v>7990</v>
      </c>
      <c r="M565" s="7">
        <f>VLOOKUP(Fact_ShoppingCart[[#This Row],[DW_Products]],Dim_Products[],10,TRUE)</f>
        <v>191</v>
      </c>
      <c r="N565" s="7">
        <f>Fact_ShoppingCart[[#This Row],[Cost]]*Fact_ShoppingCart[[#This Row],[Has_Ordered]]*Fact_ShoppingCart[[#This Row],[products quantity]]</f>
        <v>6494</v>
      </c>
      <c r="O565" s="7">
        <f>Fact_ShoppingCart[[#This Row],[price]]*Fact_ShoppingCart[[#This Row],[products quantity]]*Fact_ShoppingCart[[#This Row],[Has_Ordered]]</f>
        <v>7990</v>
      </c>
    </row>
    <row r="566" spans="1:15">
      <c r="A566">
        <v>4952</v>
      </c>
      <c r="B566" s="2">
        <v>43543.918749999997</v>
      </c>
      <c r="C566">
        <v>14</v>
      </c>
      <c r="D566" s="7">
        <f>VLOOKUP(Fact_ShoppingCart[[#This Row],[DW_Products]],Dim_Products[],3,TRUE)</f>
        <v>310</v>
      </c>
      <c r="E566" s="2">
        <v>43544.570833333331</v>
      </c>
      <c r="F566" s="7">
        <f>HOUR(Fact_ShoppingCart[[#This Row],[Order Date]]-Fact_ShoppingCart[[#This Row],[creation date]])</f>
        <v>15</v>
      </c>
      <c r="G566" s="7">
        <f>Fact_ShoppingCart[[#This Row],[price]]*Fact_ShoppingCart[[#This Row],[products quantity]]</f>
        <v>4340</v>
      </c>
      <c r="H566" s="7">
        <f>VLOOKUP(Fact_ShoppingCart[[#This Row],[DW_Products]],Dim_Products[],12,TRUE)</f>
        <v>6</v>
      </c>
      <c r="I566" s="7">
        <v>120</v>
      </c>
      <c r="J566" s="7">
        <v>14</v>
      </c>
      <c r="K566" s="7">
        <f t="shared" si="8"/>
        <v>1</v>
      </c>
      <c r="L566" s="7">
        <f>IF(Fact_ShoppingCart[[#This Row],[Order Date]], Fact_ShoppingCart[[#This Row],[Products Price]], 0)</f>
        <v>4340</v>
      </c>
      <c r="M566" s="7">
        <f>VLOOKUP(Fact_ShoppingCart[[#This Row],[DW_Products]],Dim_Products[],10,TRUE)</f>
        <v>287</v>
      </c>
      <c r="N566" s="7">
        <f>Fact_ShoppingCart[[#This Row],[Cost]]*Fact_ShoppingCart[[#This Row],[Has_Ordered]]*Fact_ShoppingCart[[#This Row],[products quantity]]</f>
        <v>4018</v>
      </c>
      <c r="O566" s="7">
        <f>Fact_ShoppingCart[[#This Row],[price]]*Fact_ShoppingCart[[#This Row],[products quantity]]*Fact_ShoppingCart[[#This Row],[Has_Ordered]]</f>
        <v>4340</v>
      </c>
    </row>
    <row r="567" spans="1:15">
      <c r="A567">
        <v>604</v>
      </c>
      <c r="B567" s="2">
        <v>43543.793749999997</v>
      </c>
      <c r="C567">
        <v>1</v>
      </c>
      <c r="D567" s="7">
        <f>VLOOKUP(Fact_ShoppingCart[[#This Row],[DW_Products]],Dim_Products[],3,TRUE)</f>
        <v>367</v>
      </c>
      <c r="E567" s="2">
        <v>43544.736111111109</v>
      </c>
      <c r="F567" s="7">
        <f>HOUR(Fact_ShoppingCart[[#This Row],[Order Date]]-Fact_ShoppingCart[[#This Row],[creation date]])</f>
        <v>22</v>
      </c>
      <c r="G567" s="7">
        <f>Fact_ShoppingCart[[#This Row],[price]]*Fact_ShoppingCart[[#This Row],[products quantity]]</f>
        <v>367</v>
      </c>
      <c r="H567" s="7">
        <f>VLOOKUP(Fact_ShoppingCart[[#This Row],[DW_Products]],Dim_Products[],12,TRUE)</f>
        <v>2</v>
      </c>
      <c r="I567" s="7">
        <v>329</v>
      </c>
      <c r="J567" s="7">
        <v>154</v>
      </c>
      <c r="K567" s="7">
        <f t="shared" si="8"/>
        <v>1</v>
      </c>
      <c r="L567" s="7">
        <f>IF(Fact_ShoppingCart[[#This Row],[Order Date]], Fact_ShoppingCart[[#This Row],[Products Price]], 0)</f>
        <v>367</v>
      </c>
      <c r="M567" s="7">
        <f>VLOOKUP(Fact_ShoppingCart[[#This Row],[DW_Products]],Dim_Products[],10,TRUE)</f>
        <v>329</v>
      </c>
      <c r="N567" s="7">
        <f>Fact_ShoppingCart[[#This Row],[Cost]]*Fact_ShoppingCart[[#This Row],[Has_Ordered]]*Fact_ShoppingCart[[#This Row],[products quantity]]</f>
        <v>329</v>
      </c>
      <c r="O567" s="7">
        <f>Fact_ShoppingCart[[#This Row],[price]]*Fact_ShoppingCart[[#This Row],[products quantity]]*Fact_ShoppingCart[[#This Row],[Has_Ordered]]</f>
        <v>367</v>
      </c>
    </row>
    <row r="568" spans="1:15">
      <c r="A568">
        <v>10604</v>
      </c>
      <c r="B568" s="2">
        <v>43543.793749999997</v>
      </c>
      <c r="C568">
        <v>1</v>
      </c>
      <c r="D568" s="7">
        <f>VLOOKUP(Fact_ShoppingCart[[#This Row],[DW_Products]],Dim_Products[],3,TRUE)</f>
        <v>421</v>
      </c>
      <c r="E568" s="2">
        <v>43544.736111111109</v>
      </c>
      <c r="F568" s="7">
        <f>HOUR(Fact_ShoppingCart[[#This Row],[Order Date]]-Fact_ShoppingCart[[#This Row],[creation date]])</f>
        <v>22</v>
      </c>
      <c r="G568" s="7">
        <f>Fact_ShoppingCart[[#This Row],[price]]*Fact_ShoppingCart[[#This Row],[products quantity]]</f>
        <v>421</v>
      </c>
      <c r="H568" s="7">
        <f>VLOOKUP(Fact_ShoppingCart[[#This Row],[DW_Products]],Dim_Products[],12,TRUE)</f>
        <v>8</v>
      </c>
      <c r="I568" s="7">
        <v>329</v>
      </c>
      <c r="J568" s="7">
        <v>433</v>
      </c>
      <c r="K568" s="7">
        <f t="shared" si="8"/>
        <v>1</v>
      </c>
      <c r="L568" s="7">
        <f>IF(Fact_ShoppingCart[[#This Row],[Order Date]], Fact_ShoppingCart[[#This Row],[Products Price]], 0)</f>
        <v>421</v>
      </c>
      <c r="M568" s="7">
        <f>VLOOKUP(Fact_ShoppingCart[[#This Row],[DW_Products]],Dim_Products[],10,TRUE)</f>
        <v>376</v>
      </c>
      <c r="N568" s="7">
        <f>Fact_ShoppingCart[[#This Row],[Cost]]*Fact_ShoppingCart[[#This Row],[Has_Ordered]]*Fact_ShoppingCart[[#This Row],[products quantity]]</f>
        <v>376</v>
      </c>
      <c r="O568" s="7">
        <f>Fact_ShoppingCart[[#This Row],[price]]*Fact_ShoppingCart[[#This Row],[products quantity]]*Fact_ShoppingCart[[#This Row],[Has_Ordered]]</f>
        <v>421</v>
      </c>
    </row>
    <row r="569" spans="1:15">
      <c r="A569">
        <v>6352</v>
      </c>
      <c r="B569" s="2">
        <v>43544.210416666669</v>
      </c>
      <c r="C569">
        <v>2</v>
      </c>
      <c r="D569" s="7">
        <f>VLOOKUP(Fact_ShoppingCart[[#This Row],[DW_Products]],Dim_Products[],3,TRUE)</f>
        <v>286</v>
      </c>
      <c r="E569" s="2">
        <v>43545.07916666667</v>
      </c>
      <c r="F569" s="7">
        <f>HOUR(Fact_ShoppingCart[[#This Row],[Order Date]]-Fact_ShoppingCart[[#This Row],[creation date]])</f>
        <v>20</v>
      </c>
      <c r="G569" s="7">
        <f>Fact_ShoppingCart[[#This Row],[price]]*Fact_ShoppingCart[[#This Row],[products quantity]]</f>
        <v>572</v>
      </c>
      <c r="H569" s="7">
        <f>VLOOKUP(Fact_ShoppingCart[[#This Row],[DW_Products]],Dim_Products[],12,TRUE)</f>
        <v>7</v>
      </c>
      <c r="I569" s="7">
        <v>554</v>
      </c>
      <c r="J569" s="7">
        <v>432</v>
      </c>
      <c r="K569" s="7">
        <f t="shared" si="8"/>
        <v>1</v>
      </c>
      <c r="L569" s="7">
        <f>IF(Fact_ShoppingCart[[#This Row],[Order Date]], Fact_ShoppingCart[[#This Row],[Products Price]], 0)</f>
        <v>572</v>
      </c>
      <c r="M569" s="7">
        <f>VLOOKUP(Fact_ShoppingCart[[#This Row],[DW_Products]],Dim_Products[],10,TRUE)</f>
        <v>239</v>
      </c>
      <c r="N569" s="7">
        <f>Fact_ShoppingCart[[#This Row],[Cost]]*Fact_ShoppingCart[[#This Row],[Has_Ordered]]*Fact_ShoppingCart[[#This Row],[products quantity]]</f>
        <v>478</v>
      </c>
      <c r="O569" s="7">
        <f>Fact_ShoppingCart[[#This Row],[price]]*Fact_ShoppingCart[[#This Row],[products quantity]]*Fact_ShoppingCart[[#This Row],[Has_Ordered]]</f>
        <v>572</v>
      </c>
    </row>
    <row r="570" spans="1:15">
      <c r="A570">
        <v>5759</v>
      </c>
      <c r="B570" s="2">
        <v>43544.877083333333</v>
      </c>
      <c r="C570">
        <v>2</v>
      </c>
      <c r="D570" s="7">
        <f>VLOOKUP(Fact_ShoppingCart[[#This Row],[DW_Products]],Dim_Products[],3,TRUE)</f>
        <v>339</v>
      </c>
      <c r="E570" s="2">
        <v>43545.189583333333</v>
      </c>
      <c r="F570" s="7">
        <f>HOUR(Fact_ShoppingCart[[#This Row],[Order Date]]-Fact_ShoppingCart[[#This Row],[creation date]])</f>
        <v>7</v>
      </c>
      <c r="G570" s="7">
        <f>Fact_ShoppingCart[[#This Row],[price]]*Fact_ShoppingCart[[#This Row],[products quantity]]</f>
        <v>678</v>
      </c>
      <c r="H570" s="7">
        <f>VLOOKUP(Fact_ShoppingCart[[#This Row],[DW_Products]],Dim_Products[],12,TRUE)</f>
        <v>2</v>
      </c>
      <c r="I570" s="7">
        <v>346</v>
      </c>
      <c r="J570" s="7">
        <v>362</v>
      </c>
      <c r="K570" s="7">
        <f t="shared" si="8"/>
        <v>1</v>
      </c>
      <c r="L570" s="7">
        <f>IF(Fact_ShoppingCart[[#This Row],[Order Date]], Fact_ShoppingCart[[#This Row],[Products Price]], 0)</f>
        <v>678</v>
      </c>
      <c r="M570" s="7">
        <f>VLOOKUP(Fact_ShoppingCart[[#This Row],[DW_Products]],Dim_Products[],10,TRUE)</f>
        <v>311</v>
      </c>
      <c r="N570" s="7">
        <f>Fact_ShoppingCart[[#This Row],[Cost]]*Fact_ShoppingCart[[#This Row],[Has_Ordered]]*Fact_ShoppingCart[[#This Row],[products quantity]]</f>
        <v>622</v>
      </c>
      <c r="O570" s="7">
        <f>Fact_ShoppingCart[[#This Row],[price]]*Fact_ShoppingCart[[#This Row],[products quantity]]*Fact_ShoppingCart[[#This Row],[Has_Ordered]]</f>
        <v>678</v>
      </c>
    </row>
    <row r="571" spans="1:15">
      <c r="A571">
        <v>5058</v>
      </c>
      <c r="B571" s="2">
        <v>43544.710416666669</v>
      </c>
      <c r="C571">
        <v>2</v>
      </c>
      <c r="D571" s="7">
        <f>VLOOKUP(Fact_ShoppingCart[[#This Row],[DW_Products]],Dim_Products[],3,TRUE)</f>
        <v>310</v>
      </c>
      <c r="E571" s="2">
        <v>43545.259027777778</v>
      </c>
      <c r="F571" s="7">
        <f>HOUR(Fact_ShoppingCart[[#This Row],[Order Date]]-Fact_ShoppingCart[[#This Row],[creation date]])</f>
        <v>13</v>
      </c>
      <c r="G571" s="7">
        <f>Fact_ShoppingCart[[#This Row],[price]]*Fact_ShoppingCart[[#This Row],[products quantity]]</f>
        <v>620</v>
      </c>
      <c r="H571" s="7">
        <f>VLOOKUP(Fact_ShoppingCart[[#This Row],[DW_Products]],Dim_Products[],12,TRUE)</f>
        <v>6</v>
      </c>
      <c r="I571" s="7">
        <v>254</v>
      </c>
      <c r="J571" s="7">
        <v>14</v>
      </c>
      <c r="K571" s="7">
        <f t="shared" si="8"/>
        <v>1</v>
      </c>
      <c r="L571" s="7">
        <f>IF(Fact_ShoppingCart[[#This Row],[Order Date]], Fact_ShoppingCart[[#This Row],[Products Price]], 0)</f>
        <v>620</v>
      </c>
      <c r="M571" s="7">
        <f>VLOOKUP(Fact_ShoppingCart[[#This Row],[DW_Products]],Dim_Products[],10,TRUE)</f>
        <v>287</v>
      </c>
      <c r="N571" s="7">
        <f>Fact_ShoppingCart[[#This Row],[Cost]]*Fact_ShoppingCart[[#This Row],[Has_Ordered]]*Fact_ShoppingCart[[#This Row],[products quantity]]</f>
        <v>574</v>
      </c>
      <c r="O571" s="7">
        <f>Fact_ShoppingCart[[#This Row],[price]]*Fact_ShoppingCart[[#This Row],[products quantity]]*Fact_ShoppingCart[[#This Row],[Has_Ordered]]</f>
        <v>620</v>
      </c>
    </row>
    <row r="572" spans="1:15">
      <c r="A572">
        <v>6178</v>
      </c>
      <c r="B572" s="2">
        <v>43545.293749999997</v>
      </c>
      <c r="C572">
        <v>3</v>
      </c>
      <c r="D572" s="7">
        <f>VLOOKUP(Fact_ShoppingCart[[#This Row],[DW_Products]],Dim_Products[],3,TRUE)</f>
        <v>194</v>
      </c>
      <c r="E572" s="2">
        <v>43545.329861111109</v>
      </c>
      <c r="F572" s="7">
        <f>HOUR(Fact_ShoppingCart[[#This Row],[Order Date]]-Fact_ShoppingCart[[#This Row],[creation date]])</f>
        <v>0</v>
      </c>
      <c r="G572" s="7">
        <f>Fact_ShoppingCart[[#This Row],[price]]*Fact_ShoppingCart[[#This Row],[products quantity]]</f>
        <v>582</v>
      </c>
      <c r="H572" s="7">
        <f>VLOOKUP(Fact_ShoppingCart[[#This Row],[DW_Products]],Dim_Products[],12,TRUE)</f>
        <v>2</v>
      </c>
      <c r="I572" s="7">
        <v>343</v>
      </c>
      <c r="J572" s="7">
        <v>27</v>
      </c>
      <c r="K572" s="7">
        <f t="shared" si="8"/>
        <v>1</v>
      </c>
      <c r="L572" s="7">
        <f>IF(Fact_ShoppingCart[[#This Row],[Order Date]], Fact_ShoppingCart[[#This Row],[Products Price]], 0)</f>
        <v>582</v>
      </c>
      <c r="M572" s="7">
        <f>VLOOKUP(Fact_ShoppingCart[[#This Row],[DW_Products]],Dim_Products[],10,TRUE)</f>
        <v>158</v>
      </c>
      <c r="N572" s="7">
        <f>Fact_ShoppingCart[[#This Row],[Cost]]*Fact_ShoppingCart[[#This Row],[Has_Ordered]]*Fact_ShoppingCart[[#This Row],[products quantity]]</f>
        <v>474</v>
      </c>
      <c r="O572" s="7">
        <f>Fact_ShoppingCart[[#This Row],[price]]*Fact_ShoppingCart[[#This Row],[products quantity]]*Fact_ShoppingCart[[#This Row],[Has_Ordered]]</f>
        <v>582</v>
      </c>
    </row>
    <row r="573" spans="1:15">
      <c r="A573">
        <v>7156</v>
      </c>
      <c r="B573" s="2">
        <v>43544.793749999997</v>
      </c>
      <c r="C573">
        <v>24</v>
      </c>
      <c r="D573" s="7">
        <f>VLOOKUP(Fact_ShoppingCart[[#This Row],[DW_Products]],Dim_Products[],3,TRUE)</f>
        <v>204</v>
      </c>
      <c r="E573" s="2">
        <v>43545.499305555553</v>
      </c>
      <c r="F573" s="7">
        <f>HOUR(Fact_ShoppingCart[[#This Row],[Order Date]]-Fact_ShoppingCart[[#This Row],[creation date]])</f>
        <v>16</v>
      </c>
      <c r="G573" s="7">
        <f>Fact_ShoppingCart[[#This Row],[price]]*Fact_ShoppingCart[[#This Row],[products quantity]]</f>
        <v>4896</v>
      </c>
      <c r="H573" s="7">
        <f>VLOOKUP(Fact_ShoppingCart[[#This Row],[DW_Products]],Dim_Products[],12,TRUE)</f>
        <v>6</v>
      </c>
      <c r="I573" s="7">
        <v>25</v>
      </c>
      <c r="J573" s="7">
        <v>282</v>
      </c>
      <c r="K573" s="7">
        <f t="shared" si="8"/>
        <v>1</v>
      </c>
      <c r="L573" s="7">
        <f>IF(Fact_ShoppingCart[[#This Row],[Order Date]], Fact_ShoppingCart[[#This Row],[Products Price]], 0)</f>
        <v>4896</v>
      </c>
      <c r="M573" s="7">
        <f>VLOOKUP(Fact_ShoppingCart[[#This Row],[DW_Products]],Dim_Products[],10,TRUE)</f>
        <v>183</v>
      </c>
      <c r="N573" s="7">
        <f>Fact_ShoppingCart[[#This Row],[Cost]]*Fact_ShoppingCart[[#This Row],[Has_Ordered]]*Fact_ShoppingCart[[#This Row],[products quantity]]</f>
        <v>4392</v>
      </c>
      <c r="O573" s="7">
        <f>Fact_ShoppingCart[[#This Row],[price]]*Fact_ShoppingCart[[#This Row],[products quantity]]*Fact_ShoppingCart[[#This Row],[Has_Ordered]]</f>
        <v>4896</v>
      </c>
    </row>
    <row r="574" spans="1:15">
      <c r="A574">
        <v>8310</v>
      </c>
      <c r="B574" s="2">
        <v>43545.585416666669</v>
      </c>
      <c r="C574">
        <v>3</v>
      </c>
      <c r="D574" s="7">
        <f>VLOOKUP(Fact_ShoppingCart[[#This Row],[DW_Products]],Dim_Products[],3,TRUE)</f>
        <v>112</v>
      </c>
      <c r="E574" s="2">
        <v>43545.725694444445</v>
      </c>
      <c r="F574" s="7">
        <f>HOUR(Fact_ShoppingCart[[#This Row],[Order Date]]-Fact_ShoppingCart[[#This Row],[creation date]])</f>
        <v>3</v>
      </c>
      <c r="G574" s="7">
        <f>Fact_ShoppingCart[[#This Row],[price]]*Fact_ShoppingCart[[#This Row],[products quantity]]</f>
        <v>336</v>
      </c>
      <c r="H574" s="7">
        <f>VLOOKUP(Fact_ShoppingCart[[#This Row],[DW_Products]],Dim_Products[],12,TRUE)</f>
        <v>7</v>
      </c>
      <c r="I574" s="7">
        <v>313</v>
      </c>
      <c r="J574" s="7">
        <v>11</v>
      </c>
      <c r="K574" s="7">
        <f t="shared" si="8"/>
        <v>1</v>
      </c>
      <c r="L574" s="7">
        <f>IF(Fact_ShoppingCart[[#This Row],[Order Date]], Fact_ShoppingCart[[#This Row],[Products Price]], 0)</f>
        <v>336</v>
      </c>
      <c r="M574" s="7">
        <f>VLOOKUP(Fact_ShoppingCart[[#This Row],[DW_Products]],Dim_Products[],10,TRUE)</f>
        <v>99</v>
      </c>
      <c r="N574" s="7">
        <f>Fact_ShoppingCart[[#This Row],[Cost]]*Fact_ShoppingCart[[#This Row],[Has_Ordered]]*Fact_ShoppingCart[[#This Row],[products quantity]]</f>
        <v>297</v>
      </c>
      <c r="O574" s="7">
        <f>Fact_ShoppingCart[[#This Row],[price]]*Fact_ShoppingCart[[#This Row],[products quantity]]*Fact_ShoppingCart[[#This Row],[Has_Ordered]]</f>
        <v>336</v>
      </c>
    </row>
    <row r="575" spans="1:15">
      <c r="A575">
        <v>2255</v>
      </c>
      <c r="B575" s="2">
        <v>43545.460416666669</v>
      </c>
      <c r="C575">
        <v>3</v>
      </c>
      <c r="D575" s="7">
        <f>VLOOKUP(Fact_ShoppingCart[[#This Row],[DW_Products]],Dim_Products[],3,TRUE)</f>
        <v>66</v>
      </c>
      <c r="E575" s="2">
        <v>43546.035416666666</v>
      </c>
      <c r="F575" s="7">
        <f>HOUR(Fact_ShoppingCart[[#This Row],[Order Date]]-Fact_ShoppingCart[[#This Row],[creation date]])</f>
        <v>13</v>
      </c>
      <c r="G575" s="7">
        <f>Fact_ShoppingCart[[#This Row],[price]]*Fact_ShoppingCart[[#This Row],[products quantity]]</f>
        <v>198</v>
      </c>
      <c r="H575" s="7">
        <f>VLOOKUP(Fact_ShoppingCart[[#This Row],[DW_Products]],Dim_Products[],12,TRUE)</f>
        <v>2</v>
      </c>
      <c r="I575" s="7">
        <v>379</v>
      </c>
      <c r="J575" s="7">
        <v>264</v>
      </c>
      <c r="K575" s="7">
        <f t="shared" si="8"/>
        <v>1</v>
      </c>
      <c r="L575" s="7">
        <f>IF(Fact_ShoppingCart[[#This Row],[Order Date]], Fact_ShoppingCart[[#This Row],[Products Price]], 0)</f>
        <v>198</v>
      </c>
      <c r="M575" s="7">
        <f>VLOOKUP(Fact_ShoppingCart[[#This Row],[DW_Products]],Dim_Products[],10,TRUE)</f>
        <v>49</v>
      </c>
      <c r="N575" s="7">
        <f>Fact_ShoppingCart[[#This Row],[Cost]]*Fact_ShoppingCart[[#This Row],[Has_Ordered]]*Fact_ShoppingCart[[#This Row],[products quantity]]</f>
        <v>147</v>
      </c>
      <c r="O575" s="7">
        <f>Fact_ShoppingCart[[#This Row],[price]]*Fact_ShoppingCart[[#This Row],[products quantity]]*Fact_ShoppingCart[[#This Row],[Has_Ordered]]</f>
        <v>198</v>
      </c>
    </row>
    <row r="576" spans="1:15">
      <c r="A576">
        <v>6297</v>
      </c>
      <c r="B576" s="2">
        <v>43545.210416666669</v>
      </c>
      <c r="C576">
        <v>2</v>
      </c>
      <c r="D576" s="7">
        <f>VLOOKUP(Fact_ShoppingCart[[#This Row],[DW_Products]],Dim_Products[],3,TRUE)</f>
        <v>197</v>
      </c>
      <c r="E576" s="2">
        <v>43546.098611111112</v>
      </c>
      <c r="F576" s="7">
        <f>HOUR(Fact_ShoppingCart[[#This Row],[Order Date]]-Fact_ShoppingCart[[#This Row],[creation date]])</f>
        <v>21</v>
      </c>
      <c r="G576" s="7">
        <f>Fact_ShoppingCart[[#This Row],[price]]*Fact_ShoppingCart[[#This Row],[products quantity]]</f>
        <v>394</v>
      </c>
      <c r="H576" s="7">
        <f>VLOOKUP(Fact_ShoppingCart[[#This Row],[DW_Products]],Dim_Products[],12,TRUE)</f>
        <v>3</v>
      </c>
      <c r="I576" s="7">
        <v>479</v>
      </c>
      <c r="J576" s="7">
        <v>525</v>
      </c>
      <c r="K576" s="7">
        <f t="shared" si="8"/>
        <v>1</v>
      </c>
      <c r="L576" s="7">
        <f>IF(Fact_ShoppingCart[[#This Row],[Order Date]], Fact_ShoppingCart[[#This Row],[Products Price]], 0)</f>
        <v>394</v>
      </c>
      <c r="M576" s="7">
        <f>VLOOKUP(Fact_ShoppingCart[[#This Row],[DW_Products]],Dim_Products[],10,TRUE)</f>
        <v>157</v>
      </c>
      <c r="N576" s="7">
        <f>Fact_ShoppingCart[[#This Row],[Cost]]*Fact_ShoppingCart[[#This Row],[Has_Ordered]]*Fact_ShoppingCart[[#This Row],[products quantity]]</f>
        <v>314</v>
      </c>
      <c r="O576" s="7">
        <f>Fact_ShoppingCart[[#This Row],[price]]*Fact_ShoppingCart[[#This Row],[products quantity]]*Fact_ShoppingCart[[#This Row],[Has_Ordered]]</f>
        <v>394</v>
      </c>
    </row>
    <row r="577" spans="1:15">
      <c r="A577">
        <v>3654</v>
      </c>
      <c r="B577" s="2">
        <v>43545.668749999997</v>
      </c>
      <c r="C577">
        <v>1</v>
      </c>
      <c r="D577" s="7">
        <f>VLOOKUP(Fact_ShoppingCart[[#This Row],[DW_Products]],Dim_Products[],3,TRUE)</f>
        <v>31</v>
      </c>
      <c r="E577" s="2">
        <v>43546.320138888885</v>
      </c>
      <c r="F577" s="7">
        <f>HOUR(Fact_ShoppingCart[[#This Row],[Order Date]]-Fact_ShoppingCart[[#This Row],[creation date]])</f>
        <v>15</v>
      </c>
      <c r="G577" s="7">
        <f>Fact_ShoppingCart[[#This Row],[price]]*Fact_ShoppingCart[[#This Row],[products quantity]]</f>
        <v>31</v>
      </c>
      <c r="H577" s="7">
        <f>VLOOKUP(Fact_ShoppingCart[[#This Row],[DW_Products]],Dim_Products[],12,TRUE)</f>
        <v>8</v>
      </c>
      <c r="I577" s="7">
        <v>174</v>
      </c>
      <c r="J577" s="7">
        <v>134</v>
      </c>
      <c r="K577" s="7">
        <f t="shared" si="8"/>
        <v>1</v>
      </c>
      <c r="L577" s="7">
        <f>IF(Fact_ShoppingCart[[#This Row],[Order Date]], Fact_ShoppingCart[[#This Row],[Products Price]], 0)</f>
        <v>31</v>
      </c>
      <c r="M577" s="7">
        <f>VLOOKUP(Fact_ShoppingCart[[#This Row],[DW_Products]],Dim_Products[],10,TRUE)</f>
        <v>10</v>
      </c>
      <c r="N577" s="7">
        <f>Fact_ShoppingCart[[#This Row],[Cost]]*Fact_ShoppingCart[[#This Row],[Has_Ordered]]*Fact_ShoppingCart[[#This Row],[products quantity]]</f>
        <v>10</v>
      </c>
      <c r="O577" s="7">
        <f>Fact_ShoppingCart[[#This Row],[price]]*Fact_ShoppingCart[[#This Row],[products quantity]]*Fact_ShoppingCart[[#This Row],[Has_Ordered]]</f>
        <v>31</v>
      </c>
    </row>
    <row r="578" spans="1:15">
      <c r="A578">
        <v>544</v>
      </c>
      <c r="B578" s="2">
        <v>43546.710416666669</v>
      </c>
      <c r="C578">
        <v>1</v>
      </c>
      <c r="D578" s="7">
        <f>VLOOKUP(Fact_ShoppingCart[[#This Row],[DW_Products]],Dim_Products[],3,TRUE)</f>
        <v>415</v>
      </c>
      <c r="E578" s="2">
        <v>43547.079861111109</v>
      </c>
      <c r="F578" s="7">
        <f>HOUR(Fact_ShoppingCart[[#This Row],[Order Date]]-Fact_ShoppingCart[[#This Row],[creation date]])</f>
        <v>8</v>
      </c>
      <c r="G578" s="7">
        <f>Fact_ShoppingCart[[#This Row],[price]]*Fact_ShoppingCart[[#This Row],[products quantity]]</f>
        <v>415</v>
      </c>
      <c r="H578" s="7">
        <f>VLOOKUP(Fact_ShoppingCart[[#This Row],[DW_Products]],Dim_Products[],12,TRUE)</f>
        <v>7</v>
      </c>
      <c r="I578" s="7">
        <v>538</v>
      </c>
      <c r="J578" s="7">
        <v>531</v>
      </c>
      <c r="K578" s="7">
        <f t="shared" ref="K578:K641" si="9">IF(ISNA(E577), 0, 1)</f>
        <v>1</v>
      </c>
      <c r="L578" s="7">
        <f>IF(Fact_ShoppingCart[[#This Row],[Order Date]], Fact_ShoppingCart[[#This Row],[Products Price]], 0)</f>
        <v>415</v>
      </c>
      <c r="M578" s="7">
        <f>VLOOKUP(Fact_ShoppingCart[[#This Row],[DW_Products]],Dim_Products[],10,TRUE)</f>
        <v>378</v>
      </c>
      <c r="N578" s="7">
        <f>Fact_ShoppingCart[[#This Row],[Cost]]*Fact_ShoppingCart[[#This Row],[Has_Ordered]]*Fact_ShoppingCart[[#This Row],[products quantity]]</f>
        <v>378</v>
      </c>
      <c r="O578" s="7">
        <f>Fact_ShoppingCart[[#This Row],[price]]*Fact_ShoppingCart[[#This Row],[products quantity]]*Fact_ShoppingCart[[#This Row],[Has_Ordered]]</f>
        <v>415</v>
      </c>
    </row>
    <row r="579" spans="1:15">
      <c r="A579">
        <v>10544</v>
      </c>
      <c r="B579" s="2">
        <v>43546.710416666669</v>
      </c>
      <c r="C579">
        <v>1</v>
      </c>
      <c r="D579" s="7">
        <f>VLOOKUP(Fact_ShoppingCart[[#This Row],[DW_Products]],Dim_Products[],3,TRUE)</f>
        <v>360</v>
      </c>
      <c r="E579" s="2">
        <v>43547.079861111109</v>
      </c>
      <c r="F579" s="7">
        <f>HOUR(Fact_ShoppingCart[[#This Row],[Order Date]]-Fact_ShoppingCart[[#This Row],[creation date]])</f>
        <v>8</v>
      </c>
      <c r="G579" s="7">
        <f>Fact_ShoppingCart[[#This Row],[price]]*Fact_ShoppingCart[[#This Row],[products quantity]]</f>
        <v>360</v>
      </c>
      <c r="H579" s="7">
        <f>VLOOKUP(Fact_ShoppingCart[[#This Row],[DW_Products]],Dim_Products[],12,TRUE)</f>
        <v>6</v>
      </c>
      <c r="I579" s="7">
        <v>538</v>
      </c>
      <c r="J579" s="7">
        <v>39</v>
      </c>
      <c r="K579" s="7">
        <f t="shared" si="9"/>
        <v>1</v>
      </c>
      <c r="L579" s="7">
        <f>IF(Fact_ShoppingCart[[#This Row],[Order Date]], Fact_ShoppingCart[[#This Row],[Products Price]], 0)</f>
        <v>360</v>
      </c>
      <c r="M579" s="7">
        <f>VLOOKUP(Fact_ShoppingCart[[#This Row],[DW_Products]],Dim_Products[],10,TRUE)</f>
        <v>343</v>
      </c>
      <c r="N579" s="7">
        <f>Fact_ShoppingCart[[#This Row],[Cost]]*Fact_ShoppingCart[[#This Row],[Has_Ordered]]*Fact_ShoppingCart[[#This Row],[products quantity]]</f>
        <v>343</v>
      </c>
      <c r="O579" s="7">
        <f>Fact_ShoppingCart[[#This Row],[price]]*Fact_ShoppingCart[[#This Row],[products quantity]]*Fact_ShoppingCart[[#This Row],[Has_Ordered]]</f>
        <v>360</v>
      </c>
    </row>
    <row r="580" spans="1:15">
      <c r="A580">
        <v>4285</v>
      </c>
      <c r="B580" s="2">
        <v>43547.043749999997</v>
      </c>
      <c r="C580">
        <v>2</v>
      </c>
      <c r="D580" s="7">
        <f>VLOOKUP(Fact_ShoppingCart[[#This Row],[DW_Products]],Dim_Products[],3,TRUE)</f>
        <v>332</v>
      </c>
      <c r="E580" s="2">
        <v>43548.020138888889</v>
      </c>
      <c r="F580" s="7">
        <f>HOUR(Fact_ShoppingCart[[#This Row],[Order Date]]-Fact_ShoppingCart[[#This Row],[creation date]])</f>
        <v>23</v>
      </c>
      <c r="G580" s="7">
        <f>Fact_ShoppingCart[[#This Row],[price]]*Fact_ShoppingCart[[#This Row],[products quantity]]</f>
        <v>664</v>
      </c>
      <c r="H580" s="7">
        <f>VLOOKUP(Fact_ShoppingCart[[#This Row],[DW_Products]],Dim_Products[],12,TRUE)</f>
        <v>3</v>
      </c>
      <c r="I580" s="7">
        <v>485</v>
      </c>
      <c r="J580" s="7">
        <v>378</v>
      </c>
      <c r="K580" s="7">
        <f t="shared" si="9"/>
        <v>1</v>
      </c>
      <c r="L580" s="7">
        <f>IF(Fact_ShoppingCart[[#This Row],[Order Date]], Fact_ShoppingCart[[#This Row],[Products Price]], 0)</f>
        <v>664</v>
      </c>
      <c r="M580" s="7">
        <f>VLOOKUP(Fact_ShoppingCart[[#This Row],[DW_Products]],Dim_Products[],10,TRUE)</f>
        <v>304</v>
      </c>
      <c r="N580" s="7">
        <f>Fact_ShoppingCart[[#This Row],[Cost]]*Fact_ShoppingCart[[#This Row],[Has_Ordered]]*Fact_ShoppingCart[[#This Row],[products quantity]]</f>
        <v>608</v>
      </c>
      <c r="O580" s="7">
        <f>Fact_ShoppingCart[[#This Row],[price]]*Fact_ShoppingCart[[#This Row],[products quantity]]*Fact_ShoppingCart[[#This Row],[Has_Ordered]]</f>
        <v>664</v>
      </c>
    </row>
    <row r="581" spans="1:15">
      <c r="A581">
        <v>14326</v>
      </c>
      <c r="B581" s="2">
        <v>43547.043749999997</v>
      </c>
      <c r="C581">
        <v>1</v>
      </c>
      <c r="D581" s="7">
        <f>VLOOKUP(Fact_ShoppingCart[[#This Row],[DW_Products]],Dim_Products[],3,TRUE)</f>
        <v>137</v>
      </c>
      <c r="E581" s="2">
        <v>43548.020138888889</v>
      </c>
      <c r="F581" s="7">
        <f>HOUR(Fact_ShoppingCart[[#This Row],[Order Date]]-Fact_ShoppingCart[[#This Row],[creation date]])</f>
        <v>23</v>
      </c>
      <c r="G581" s="7">
        <f>Fact_ShoppingCart[[#This Row],[price]]*Fact_ShoppingCart[[#This Row],[products quantity]]</f>
        <v>137</v>
      </c>
      <c r="H581" s="7">
        <f>VLOOKUP(Fact_ShoppingCart[[#This Row],[DW_Products]],Dim_Products[],12,TRUE)</f>
        <v>2</v>
      </c>
      <c r="I581" s="7">
        <v>485</v>
      </c>
      <c r="J581" s="7">
        <v>70</v>
      </c>
      <c r="K581" s="7">
        <f t="shared" si="9"/>
        <v>1</v>
      </c>
      <c r="L581" s="7">
        <f>IF(Fact_ShoppingCart[[#This Row],[Order Date]], Fact_ShoppingCart[[#This Row],[Products Price]], 0)</f>
        <v>137</v>
      </c>
      <c r="M581" s="7">
        <f>VLOOKUP(Fact_ShoppingCart[[#This Row],[DW_Products]],Dim_Products[],10,TRUE)</f>
        <v>102</v>
      </c>
      <c r="N581" s="7">
        <f>Fact_ShoppingCart[[#This Row],[Cost]]*Fact_ShoppingCart[[#This Row],[Has_Ordered]]*Fact_ShoppingCart[[#This Row],[products quantity]]</f>
        <v>102</v>
      </c>
      <c r="O581" s="7">
        <f>Fact_ShoppingCart[[#This Row],[price]]*Fact_ShoppingCart[[#This Row],[products quantity]]*Fact_ShoppingCart[[#This Row],[Has_Ordered]]</f>
        <v>137</v>
      </c>
    </row>
    <row r="582" spans="1:15">
      <c r="A582">
        <v>15683</v>
      </c>
      <c r="B582" s="2">
        <v>43547.043749999997</v>
      </c>
      <c r="C582">
        <v>2</v>
      </c>
      <c r="D582" s="7">
        <f>VLOOKUP(Fact_ShoppingCart[[#This Row],[DW_Products]],Dim_Products[],3,TRUE)</f>
        <v>73</v>
      </c>
      <c r="E582" s="2">
        <v>43548.020138888889</v>
      </c>
      <c r="F582" s="7">
        <f>HOUR(Fact_ShoppingCart[[#This Row],[Order Date]]-Fact_ShoppingCart[[#This Row],[creation date]])</f>
        <v>23</v>
      </c>
      <c r="G582" s="7">
        <f>Fact_ShoppingCart[[#This Row],[price]]*Fact_ShoppingCart[[#This Row],[products quantity]]</f>
        <v>146</v>
      </c>
      <c r="H582" s="7">
        <f>VLOOKUP(Fact_ShoppingCart[[#This Row],[DW_Products]],Dim_Products[],12,TRUE)</f>
        <v>5</v>
      </c>
      <c r="I582" s="7">
        <v>485</v>
      </c>
      <c r="J582" s="7">
        <v>142</v>
      </c>
      <c r="K582" s="7">
        <f t="shared" si="9"/>
        <v>1</v>
      </c>
      <c r="L582" s="7">
        <f>IF(Fact_ShoppingCart[[#This Row],[Order Date]], Fact_ShoppingCart[[#This Row],[Products Price]], 0)</f>
        <v>146</v>
      </c>
      <c r="M582" s="7">
        <f>VLOOKUP(Fact_ShoppingCart[[#This Row],[DW_Products]],Dim_Products[],10,TRUE)</f>
        <v>55</v>
      </c>
      <c r="N582" s="7">
        <f>Fact_ShoppingCart[[#This Row],[Cost]]*Fact_ShoppingCart[[#This Row],[Has_Ordered]]*Fact_ShoppingCart[[#This Row],[products quantity]]</f>
        <v>110</v>
      </c>
      <c r="O582" s="7">
        <f>Fact_ShoppingCart[[#This Row],[price]]*Fact_ShoppingCart[[#This Row],[products quantity]]*Fact_ShoppingCart[[#This Row],[Has_Ordered]]</f>
        <v>146</v>
      </c>
    </row>
    <row r="583" spans="1:15">
      <c r="A583">
        <v>15889</v>
      </c>
      <c r="B583" s="2">
        <v>43547.043749999997</v>
      </c>
      <c r="C583">
        <v>3</v>
      </c>
      <c r="D583" s="7">
        <f>VLOOKUP(Fact_ShoppingCart[[#This Row],[DW_Products]],Dim_Products[],3,TRUE)</f>
        <v>350</v>
      </c>
      <c r="E583" s="2">
        <v>43548.020138888889</v>
      </c>
      <c r="F583" s="7">
        <f>HOUR(Fact_ShoppingCart[[#This Row],[Order Date]]-Fact_ShoppingCart[[#This Row],[creation date]])</f>
        <v>23</v>
      </c>
      <c r="G583" s="7">
        <f>Fact_ShoppingCart[[#This Row],[price]]*Fact_ShoppingCart[[#This Row],[products quantity]]</f>
        <v>1050</v>
      </c>
      <c r="H583" s="7">
        <f>VLOOKUP(Fact_ShoppingCart[[#This Row],[DW_Products]],Dim_Products[],12,TRUE)</f>
        <v>5</v>
      </c>
      <c r="I583" s="7">
        <v>485</v>
      </c>
      <c r="J583" s="7">
        <v>136</v>
      </c>
      <c r="K583" s="7">
        <f t="shared" si="9"/>
        <v>1</v>
      </c>
      <c r="L583" s="7">
        <f>IF(Fact_ShoppingCart[[#This Row],[Order Date]], Fact_ShoppingCart[[#This Row],[Products Price]], 0)</f>
        <v>1050</v>
      </c>
      <c r="M583" s="7">
        <f>VLOOKUP(Fact_ShoppingCart[[#This Row],[DW_Products]],Dim_Products[],10,TRUE)</f>
        <v>315</v>
      </c>
      <c r="N583" s="7">
        <f>Fact_ShoppingCart[[#This Row],[Cost]]*Fact_ShoppingCart[[#This Row],[Has_Ordered]]*Fact_ShoppingCart[[#This Row],[products quantity]]</f>
        <v>945</v>
      </c>
      <c r="O583" s="7">
        <f>Fact_ShoppingCart[[#This Row],[price]]*Fact_ShoppingCart[[#This Row],[products quantity]]*Fact_ShoppingCart[[#This Row],[Has_Ordered]]</f>
        <v>1050</v>
      </c>
    </row>
    <row r="584" spans="1:15">
      <c r="A584">
        <v>5756</v>
      </c>
      <c r="B584" s="2">
        <v>43548.002083333333</v>
      </c>
      <c r="C584">
        <v>40</v>
      </c>
      <c r="D584" s="7">
        <f>VLOOKUP(Fact_ShoppingCart[[#This Row],[DW_Products]],Dim_Products[],3,TRUE)</f>
        <v>126</v>
      </c>
      <c r="E584" s="2">
        <v>43548.433333333334</v>
      </c>
      <c r="F584" s="7">
        <f>HOUR(Fact_ShoppingCart[[#This Row],[Order Date]]-Fact_ShoppingCart[[#This Row],[creation date]])</f>
        <v>10</v>
      </c>
      <c r="G584" s="7">
        <f>Fact_ShoppingCart[[#This Row],[price]]*Fact_ShoppingCart[[#This Row],[products quantity]]</f>
        <v>5040</v>
      </c>
      <c r="H584" s="7">
        <f>VLOOKUP(Fact_ShoppingCart[[#This Row],[DW_Products]],Dim_Products[],12,TRUE)</f>
        <v>6</v>
      </c>
      <c r="I584" s="7">
        <v>23</v>
      </c>
      <c r="J584" s="7">
        <v>297</v>
      </c>
      <c r="K584" s="7">
        <f t="shared" si="9"/>
        <v>1</v>
      </c>
      <c r="L584" s="7">
        <f>IF(Fact_ShoppingCart[[#This Row],[Order Date]], Fact_ShoppingCart[[#This Row],[Products Price]], 0)</f>
        <v>5040</v>
      </c>
      <c r="M584" s="7">
        <f>VLOOKUP(Fact_ShoppingCart[[#This Row],[DW_Products]],Dim_Products[],10,TRUE)</f>
        <v>96</v>
      </c>
      <c r="N584" s="7">
        <f>Fact_ShoppingCart[[#This Row],[Cost]]*Fact_ShoppingCart[[#This Row],[Has_Ordered]]*Fact_ShoppingCart[[#This Row],[products quantity]]</f>
        <v>3840</v>
      </c>
      <c r="O584" s="7">
        <f>Fact_ShoppingCart[[#This Row],[price]]*Fact_ShoppingCart[[#This Row],[products quantity]]*Fact_ShoppingCart[[#This Row],[Has_Ordered]]</f>
        <v>5040</v>
      </c>
    </row>
    <row r="585" spans="1:15">
      <c r="A585">
        <v>4157</v>
      </c>
      <c r="B585" s="2">
        <v>43549.043749999997</v>
      </c>
      <c r="C585">
        <v>2</v>
      </c>
      <c r="D585" s="7">
        <f>VLOOKUP(Fact_ShoppingCart[[#This Row],[DW_Products]],Dim_Products[],3,TRUE)</f>
        <v>31</v>
      </c>
      <c r="E585" s="2">
        <v>43549.103472222218</v>
      </c>
      <c r="F585" s="7">
        <f>HOUR(Fact_ShoppingCart[[#This Row],[Order Date]]-Fact_ShoppingCart[[#This Row],[creation date]])</f>
        <v>1</v>
      </c>
      <c r="G585" s="7">
        <f>Fact_ShoppingCart[[#This Row],[price]]*Fact_ShoppingCart[[#This Row],[products quantity]]</f>
        <v>62</v>
      </c>
      <c r="H585" s="7">
        <f>VLOOKUP(Fact_ShoppingCart[[#This Row],[DW_Products]],Dim_Products[],12,TRUE)</f>
        <v>8</v>
      </c>
      <c r="I585" s="7">
        <v>229</v>
      </c>
      <c r="J585" s="7">
        <v>134</v>
      </c>
      <c r="K585" s="7">
        <f t="shared" si="9"/>
        <v>1</v>
      </c>
      <c r="L585" s="7">
        <f>IF(Fact_ShoppingCart[[#This Row],[Order Date]], Fact_ShoppingCart[[#This Row],[Products Price]], 0)</f>
        <v>62</v>
      </c>
      <c r="M585" s="7">
        <f>VLOOKUP(Fact_ShoppingCart[[#This Row],[DW_Products]],Dim_Products[],10,TRUE)</f>
        <v>10</v>
      </c>
      <c r="N585" s="7">
        <f>Fact_ShoppingCart[[#This Row],[Cost]]*Fact_ShoppingCart[[#This Row],[Has_Ordered]]*Fact_ShoppingCart[[#This Row],[products quantity]]</f>
        <v>20</v>
      </c>
      <c r="O585" s="7">
        <f>Fact_ShoppingCart[[#This Row],[price]]*Fact_ShoppingCart[[#This Row],[products quantity]]*Fact_ShoppingCart[[#This Row],[Has_Ordered]]</f>
        <v>62</v>
      </c>
    </row>
    <row r="586" spans="1:15">
      <c r="A586">
        <v>14198</v>
      </c>
      <c r="B586" s="2">
        <v>43549.043749999997</v>
      </c>
      <c r="C586">
        <v>2</v>
      </c>
      <c r="D586" s="7">
        <f>VLOOKUP(Fact_ShoppingCart[[#This Row],[DW_Products]],Dim_Products[],3,TRUE)</f>
        <v>345</v>
      </c>
      <c r="E586" s="2">
        <v>43549.103472222218</v>
      </c>
      <c r="F586" s="7">
        <f>HOUR(Fact_ShoppingCart[[#This Row],[Order Date]]-Fact_ShoppingCart[[#This Row],[creation date]])</f>
        <v>1</v>
      </c>
      <c r="G586" s="7">
        <f>Fact_ShoppingCart[[#This Row],[price]]*Fact_ShoppingCart[[#This Row],[products quantity]]</f>
        <v>690</v>
      </c>
      <c r="H586" s="7">
        <f>VLOOKUP(Fact_ShoppingCart[[#This Row],[DW_Products]],Dim_Products[],12,TRUE)</f>
        <v>7</v>
      </c>
      <c r="I586" s="7">
        <v>229</v>
      </c>
      <c r="J586" s="7">
        <v>449</v>
      </c>
      <c r="K586" s="7">
        <f t="shared" si="9"/>
        <v>1</v>
      </c>
      <c r="L586" s="7">
        <f>IF(Fact_ShoppingCart[[#This Row],[Order Date]], Fact_ShoppingCart[[#This Row],[Products Price]], 0)</f>
        <v>690</v>
      </c>
      <c r="M586" s="7">
        <f>VLOOKUP(Fact_ShoppingCart[[#This Row],[DW_Products]],Dim_Products[],10,TRUE)</f>
        <v>332</v>
      </c>
      <c r="N586" s="7">
        <f>Fact_ShoppingCart[[#This Row],[Cost]]*Fact_ShoppingCart[[#This Row],[Has_Ordered]]*Fact_ShoppingCart[[#This Row],[products quantity]]</f>
        <v>664</v>
      </c>
      <c r="O586" s="7">
        <f>Fact_ShoppingCart[[#This Row],[price]]*Fact_ShoppingCart[[#This Row],[products quantity]]*Fact_ShoppingCart[[#This Row],[Has_Ordered]]</f>
        <v>690</v>
      </c>
    </row>
    <row r="587" spans="1:15">
      <c r="A587">
        <v>15555</v>
      </c>
      <c r="B587" s="2">
        <v>43549.043749999997</v>
      </c>
      <c r="C587">
        <v>2</v>
      </c>
      <c r="D587" s="7">
        <f>VLOOKUP(Fact_ShoppingCart[[#This Row],[DW_Products]],Dim_Products[],3,TRUE)</f>
        <v>70</v>
      </c>
      <c r="E587" s="2">
        <v>43549.103472222218</v>
      </c>
      <c r="F587" s="7">
        <f>HOUR(Fact_ShoppingCart[[#This Row],[Order Date]]-Fact_ShoppingCart[[#This Row],[creation date]])</f>
        <v>1</v>
      </c>
      <c r="G587" s="7">
        <f>Fact_ShoppingCart[[#This Row],[price]]*Fact_ShoppingCart[[#This Row],[products quantity]]</f>
        <v>140</v>
      </c>
      <c r="H587" s="7">
        <f>VLOOKUP(Fact_ShoppingCart[[#This Row],[DW_Products]],Dim_Products[],12,TRUE)</f>
        <v>7</v>
      </c>
      <c r="I587" s="7">
        <v>229</v>
      </c>
      <c r="J587" s="7">
        <v>276</v>
      </c>
      <c r="K587" s="7">
        <f t="shared" si="9"/>
        <v>1</v>
      </c>
      <c r="L587" s="7">
        <f>IF(Fact_ShoppingCart[[#This Row],[Order Date]], Fact_ShoppingCart[[#This Row],[Products Price]], 0)</f>
        <v>140</v>
      </c>
      <c r="M587" s="7">
        <f>VLOOKUP(Fact_ShoppingCart[[#This Row],[DW_Products]],Dim_Products[],10,TRUE)</f>
        <v>24</v>
      </c>
      <c r="N587" s="7">
        <f>Fact_ShoppingCart[[#This Row],[Cost]]*Fact_ShoppingCart[[#This Row],[Has_Ordered]]*Fact_ShoppingCart[[#This Row],[products quantity]]</f>
        <v>48</v>
      </c>
      <c r="O587" s="7">
        <f>Fact_ShoppingCart[[#This Row],[price]]*Fact_ShoppingCart[[#This Row],[products quantity]]*Fact_ShoppingCart[[#This Row],[Has_Ordered]]</f>
        <v>140</v>
      </c>
    </row>
    <row r="588" spans="1:15">
      <c r="A588">
        <v>7804</v>
      </c>
      <c r="B588" s="2">
        <v>43548.377083333333</v>
      </c>
      <c r="C588">
        <v>22</v>
      </c>
      <c r="D588" s="7">
        <f>VLOOKUP(Fact_ShoppingCart[[#This Row],[DW_Products]],Dim_Products[],3,TRUE)</f>
        <v>407</v>
      </c>
      <c r="E588" s="2">
        <v>43549.122916666667</v>
      </c>
      <c r="F588" s="7">
        <f>HOUR(Fact_ShoppingCart[[#This Row],[Order Date]]-Fact_ShoppingCart[[#This Row],[creation date]])</f>
        <v>17</v>
      </c>
      <c r="G588" s="7">
        <f>Fact_ShoppingCart[[#This Row],[price]]*Fact_ShoppingCart[[#This Row],[products quantity]]</f>
        <v>8954</v>
      </c>
      <c r="H588" s="7">
        <f>VLOOKUP(Fact_ShoppingCart[[#This Row],[DW_Products]],Dim_Products[],12,TRUE)</f>
        <v>7</v>
      </c>
      <c r="I588" s="7">
        <v>149</v>
      </c>
      <c r="J588" s="7">
        <v>457</v>
      </c>
      <c r="K588" s="7">
        <f t="shared" si="9"/>
        <v>1</v>
      </c>
      <c r="L588" s="7">
        <f>IF(Fact_ShoppingCart[[#This Row],[Order Date]], Fact_ShoppingCart[[#This Row],[Products Price]], 0)</f>
        <v>8954</v>
      </c>
      <c r="M588" s="7">
        <f>VLOOKUP(Fact_ShoppingCart[[#This Row],[DW_Products]],Dim_Products[],10,TRUE)</f>
        <v>390</v>
      </c>
      <c r="N588" s="7">
        <f>Fact_ShoppingCart[[#This Row],[Cost]]*Fact_ShoppingCart[[#This Row],[Has_Ordered]]*Fact_ShoppingCart[[#This Row],[products quantity]]</f>
        <v>8580</v>
      </c>
      <c r="O588" s="7">
        <f>Fact_ShoppingCart[[#This Row],[price]]*Fact_ShoppingCart[[#This Row],[products quantity]]*Fact_ShoppingCart[[#This Row],[Has_Ordered]]</f>
        <v>8954</v>
      </c>
    </row>
    <row r="589" spans="1:15">
      <c r="A589">
        <v>4099</v>
      </c>
      <c r="B589" s="2">
        <v>43548.710416666669</v>
      </c>
      <c r="C589">
        <v>3</v>
      </c>
      <c r="D589" s="7">
        <f>VLOOKUP(Fact_ShoppingCart[[#This Row],[DW_Products]],Dim_Products[],3,TRUE)</f>
        <v>371</v>
      </c>
      <c r="E589" s="2">
        <v>43549.448611111111</v>
      </c>
      <c r="F589" s="7">
        <f>HOUR(Fact_ShoppingCart[[#This Row],[Order Date]]-Fact_ShoppingCart[[#This Row],[creation date]])</f>
        <v>17</v>
      </c>
      <c r="G589" s="7">
        <f>Fact_ShoppingCart[[#This Row],[price]]*Fact_ShoppingCart[[#This Row],[products quantity]]</f>
        <v>1113</v>
      </c>
      <c r="H589" s="7">
        <f>VLOOKUP(Fact_ShoppingCart[[#This Row],[DW_Products]],Dim_Products[],12,TRUE)</f>
        <v>6</v>
      </c>
      <c r="I589" s="7">
        <v>193</v>
      </c>
      <c r="J589" s="7">
        <v>103</v>
      </c>
      <c r="K589" s="7">
        <f t="shared" si="9"/>
        <v>1</v>
      </c>
      <c r="L589" s="7">
        <f>IF(Fact_ShoppingCart[[#This Row],[Order Date]], Fact_ShoppingCart[[#This Row],[Products Price]], 0)</f>
        <v>1113</v>
      </c>
      <c r="M589" s="7">
        <f>VLOOKUP(Fact_ShoppingCart[[#This Row],[DW_Products]],Dim_Products[],10,TRUE)</f>
        <v>345</v>
      </c>
      <c r="N589" s="7">
        <f>Fact_ShoppingCart[[#This Row],[Cost]]*Fact_ShoppingCart[[#This Row],[Has_Ordered]]*Fact_ShoppingCart[[#This Row],[products quantity]]</f>
        <v>1035</v>
      </c>
      <c r="O589" s="7">
        <f>Fact_ShoppingCart[[#This Row],[price]]*Fact_ShoppingCart[[#This Row],[products quantity]]*Fact_ShoppingCart[[#This Row],[Has_Ordered]]</f>
        <v>1113</v>
      </c>
    </row>
    <row r="590" spans="1:15">
      <c r="A590">
        <v>14140</v>
      </c>
      <c r="B590" s="2">
        <v>43548.710416666669</v>
      </c>
      <c r="C590">
        <v>3</v>
      </c>
      <c r="D590" s="7">
        <f>VLOOKUP(Fact_ShoppingCart[[#This Row],[DW_Products]],Dim_Products[],3,TRUE)</f>
        <v>291</v>
      </c>
      <c r="E590" s="2">
        <v>43549.448611111111</v>
      </c>
      <c r="F590" s="7">
        <f>HOUR(Fact_ShoppingCart[[#This Row],[Order Date]]-Fact_ShoppingCart[[#This Row],[creation date]])</f>
        <v>17</v>
      </c>
      <c r="G590" s="7">
        <f>Fact_ShoppingCart[[#This Row],[price]]*Fact_ShoppingCart[[#This Row],[products quantity]]</f>
        <v>873</v>
      </c>
      <c r="H590" s="7">
        <f>VLOOKUP(Fact_ShoppingCart[[#This Row],[DW_Products]],Dim_Products[],12,TRUE)</f>
        <v>7</v>
      </c>
      <c r="I590" s="7">
        <v>193</v>
      </c>
      <c r="J590" s="7">
        <v>505</v>
      </c>
      <c r="K590" s="7">
        <f t="shared" si="9"/>
        <v>1</v>
      </c>
      <c r="L590" s="7">
        <f>IF(Fact_ShoppingCart[[#This Row],[Order Date]], Fact_ShoppingCart[[#This Row],[Products Price]], 0)</f>
        <v>873</v>
      </c>
      <c r="M590" s="7">
        <f>VLOOKUP(Fact_ShoppingCart[[#This Row],[DW_Products]],Dim_Products[],10,TRUE)</f>
        <v>242</v>
      </c>
      <c r="N590" s="7">
        <f>Fact_ShoppingCart[[#This Row],[Cost]]*Fact_ShoppingCart[[#This Row],[Has_Ordered]]*Fact_ShoppingCart[[#This Row],[products quantity]]</f>
        <v>726</v>
      </c>
      <c r="O590" s="7">
        <f>Fact_ShoppingCart[[#This Row],[price]]*Fact_ShoppingCart[[#This Row],[products quantity]]*Fact_ShoppingCart[[#This Row],[Has_Ordered]]</f>
        <v>873</v>
      </c>
    </row>
    <row r="591" spans="1:15">
      <c r="A591">
        <v>15497</v>
      </c>
      <c r="B591" s="2">
        <v>43548.710416666669</v>
      </c>
      <c r="C591">
        <v>1</v>
      </c>
      <c r="D591" s="7">
        <f>VLOOKUP(Fact_ShoppingCart[[#This Row],[DW_Products]],Dim_Products[],3,TRUE)</f>
        <v>288</v>
      </c>
      <c r="E591" s="2">
        <v>43549.448611111111</v>
      </c>
      <c r="F591" s="7">
        <f>HOUR(Fact_ShoppingCart[[#This Row],[Order Date]]-Fact_ShoppingCart[[#This Row],[creation date]])</f>
        <v>17</v>
      </c>
      <c r="G591" s="7">
        <f>Fact_ShoppingCart[[#This Row],[price]]*Fact_ShoppingCart[[#This Row],[products quantity]]</f>
        <v>288</v>
      </c>
      <c r="H591" s="7">
        <f>VLOOKUP(Fact_ShoppingCart[[#This Row],[DW_Products]],Dim_Products[],12,TRUE)</f>
        <v>1</v>
      </c>
      <c r="I591" s="7">
        <v>193</v>
      </c>
      <c r="J591" s="7">
        <v>278</v>
      </c>
      <c r="K591" s="7">
        <f t="shared" si="9"/>
        <v>1</v>
      </c>
      <c r="L591" s="7">
        <f>IF(Fact_ShoppingCart[[#This Row],[Order Date]], Fact_ShoppingCart[[#This Row],[Products Price]], 0)</f>
        <v>288</v>
      </c>
      <c r="M591" s="7">
        <f>VLOOKUP(Fact_ShoppingCart[[#This Row],[DW_Products]],Dim_Products[],10,TRUE)</f>
        <v>266</v>
      </c>
      <c r="N591" s="7">
        <f>Fact_ShoppingCart[[#This Row],[Cost]]*Fact_ShoppingCart[[#This Row],[Has_Ordered]]*Fact_ShoppingCart[[#This Row],[products quantity]]</f>
        <v>266</v>
      </c>
      <c r="O591" s="7">
        <f>Fact_ShoppingCart[[#This Row],[price]]*Fact_ShoppingCart[[#This Row],[products quantity]]*Fact_ShoppingCart[[#This Row],[Has_Ordered]]</f>
        <v>288</v>
      </c>
    </row>
    <row r="592" spans="1:15">
      <c r="A592">
        <v>534</v>
      </c>
      <c r="B592" s="2">
        <v>43549.627083333333</v>
      </c>
      <c r="C592">
        <v>1</v>
      </c>
      <c r="D592" s="7">
        <f>VLOOKUP(Fact_ShoppingCart[[#This Row],[DW_Products]],Dim_Products[],3,TRUE)</f>
        <v>192</v>
      </c>
      <c r="E592" s="2">
        <v>43549.731249999997</v>
      </c>
      <c r="F592" s="7">
        <f>HOUR(Fact_ShoppingCart[[#This Row],[Order Date]]-Fact_ShoppingCart[[#This Row],[creation date]])</f>
        <v>2</v>
      </c>
      <c r="G592" s="7">
        <f>Fact_ShoppingCart[[#This Row],[price]]*Fact_ShoppingCart[[#This Row],[products quantity]]</f>
        <v>192</v>
      </c>
      <c r="H592" s="7">
        <f>VLOOKUP(Fact_ShoppingCart[[#This Row],[DW_Products]],Dim_Products[],12,TRUE)</f>
        <v>9</v>
      </c>
      <c r="I592" s="7">
        <v>246</v>
      </c>
      <c r="J592" s="7">
        <v>8</v>
      </c>
      <c r="K592" s="7">
        <f t="shared" si="9"/>
        <v>1</v>
      </c>
      <c r="L592" s="7">
        <f>IF(Fact_ShoppingCart[[#This Row],[Order Date]], Fact_ShoppingCart[[#This Row],[Products Price]], 0)</f>
        <v>192</v>
      </c>
      <c r="M592" s="7">
        <f>VLOOKUP(Fact_ShoppingCart[[#This Row],[DW_Products]],Dim_Products[],10,TRUE)</f>
        <v>149</v>
      </c>
      <c r="N592" s="7">
        <f>Fact_ShoppingCart[[#This Row],[Cost]]*Fact_ShoppingCart[[#This Row],[Has_Ordered]]*Fact_ShoppingCart[[#This Row],[products quantity]]</f>
        <v>149</v>
      </c>
      <c r="O592" s="7">
        <f>Fact_ShoppingCart[[#This Row],[price]]*Fact_ShoppingCart[[#This Row],[products quantity]]*Fact_ShoppingCart[[#This Row],[Has_Ordered]]</f>
        <v>192</v>
      </c>
    </row>
    <row r="593" spans="1:15">
      <c r="A593">
        <v>10534</v>
      </c>
      <c r="B593" s="2">
        <v>43549.627083333333</v>
      </c>
      <c r="C593">
        <v>3</v>
      </c>
      <c r="D593" s="7">
        <f>VLOOKUP(Fact_ShoppingCart[[#This Row],[DW_Products]],Dim_Products[],3,TRUE)</f>
        <v>381</v>
      </c>
      <c r="E593" s="2">
        <v>43549.731249999997</v>
      </c>
      <c r="F593" s="7">
        <f>HOUR(Fact_ShoppingCart[[#This Row],[Order Date]]-Fact_ShoppingCart[[#This Row],[creation date]])</f>
        <v>2</v>
      </c>
      <c r="G593" s="7">
        <f>Fact_ShoppingCart[[#This Row],[price]]*Fact_ShoppingCart[[#This Row],[products quantity]]</f>
        <v>1143</v>
      </c>
      <c r="H593" s="7">
        <f>VLOOKUP(Fact_ShoppingCart[[#This Row],[DW_Products]],Dim_Products[],12,TRUE)</f>
        <v>1</v>
      </c>
      <c r="I593" s="7">
        <v>246</v>
      </c>
      <c r="J593" s="7">
        <v>323</v>
      </c>
      <c r="K593" s="7">
        <f t="shared" si="9"/>
        <v>1</v>
      </c>
      <c r="L593" s="7">
        <f>IF(Fact_ShoppingCart[[#This Row],[Order Date]], Fact_ShoppingCart[[#This Row],[Products Price]], 0)</f>
        <v>1143</v>
      </c>
      <c r="M593" s="7">
        <f>VLOOKUP(Fact_ShoppingCart[[#This Row],[DW_Products]],Dim_Products[],10,TRUE)</f>
        <v>345</v>
      </c>
      <c r="N593" s="7">
        <f>Fact_ShoppingCart[[#This Row],[Cost]]*Fact_ShoppingCart[[#This Row],[Has_Ordered]]*Fact_ShoppingCart[[#This Row],[products quantity]]</f>
        <v>1035</v>
      </c>
      <c r="O593" s="7">
        <f>Fact_ShoppingCart[[#This Row],[price]]*Fact_ShoppingCart[[#This Row],[products quantity]]*Fact_ShoppingCart[[#This Row],[Has_Ordered]]</f>
        <v>1143</v>
      </c>
    </row>
    <row r="594" spans="1:15">
      <c r="A594">
        <v>5881</v>
      </c>
      <c r="B594" s="2">
        <v>43549.168749999997</v>
      </c>
      <c r="C594">
        <v>38</v>
      </c>
      <c r="D594" s="7">
        <f>VLOOKUP(Fact_ShoppingCart[[#This Row],[DW_Products]],Dim_Products[],3,TRUE)</f>
        <v>415</v>
      </c>
      <c r="E594" s="2">
        <v>43550.107638888883</v>
      </c>
      <c r="F594" s="7">
        <f>HOUR(Fact_ShoppingCart[[#This Row],[Order Date]]-Fact_ShoppingCart[[#This Row],[creation date]])</f>
        <v>22</v>
      </c>
      <c r="G594" s="7">
        <f>Fact_ShoppingCart[[#This Row],[price]]*Fact_ShoppingCart[[#This Row],[products quantity]]</f>
        <v>15770</v>
      </c>
      <c r="H594" s="7">
        <f>VLOOKUP(Fact_ShoppingCart[[#This Row],[DW_Products]],Dim_Products[],12,TRUE)</f>
        <v>7</v>
      </c>
      <c r="I594" s="7">
        <v>105</v>
      </c>
      <c r="J594" s="7">
        <v>531</v>
      </c>
      <c r="K594" s="7">
        <f t="shared" si="9"/>
        <v>1</v>
      </c>
      <c r="L594" s="7">
        <f>IF(Fact_ShoppingCart[[#This Row],[Order Date]], Fact_ShoppingCart[[#This Row],[Products Price]], 0)</f>
        <v>15770</v>
      </c>
      <c r="M594" s="7">
        <f>VLOOKUP(Fact_ShoppingCart[[#This Row],[DW_Products]],Dim_Products[],10,TRUE)</f>
        <v>378</v>
      </c>
      <c r="N594" s="7">
        <f>Fact_ShoppingCart[[#This Row],[Cost]]*Fact_ShoppingCart[[#This Row],[Has_Ordered]]*Fact_ShoppingCart[[#This Row],[products quantity]]</f>
        <v>14364</v>
      </c>
      <c r="O594" s="7">
        <f>Fact_ShoppingCart[[#This Row],[price]]*Fact_ShoppingCart[[#This Row],[products quantity]]*Fact_ShoppingCart[[#This Row],[Has_Ordered]]</f>
        <v>15770</v>
      </c>
    </row>
    <row r="595" spans="1:15">
      <c r="A595">
        <v>2051</v>
      </c>
      <c r="B595" s="2">
        <v>43550.210416666669</v>
      </c>
      <c r="C595">
        <v>3</v>
      </c>
      <c r="D595" s="7">
        <f>VLOOKUP(Fact_ShoppingCart[[#This Row],[DW_Products]],Dim_Products[],3,TRUE)</f>
        <v>260</v>
      </c>
      <c r="E595" s="2">
        <v>43550.21875</v>
      </c>
      <c r="F595" s="7">
        <f>HOUR(Fact_ShoppingCart[[#This Row],[Order Date]]-Fact_ShoppingCart[[#This Row],[creation date]])</f>
        <v>0</v>
      </c>
      <c r="G595" s="7">
        <f>Fact_ShoppingCart[[#This Row],[price]]*Fact_ShoppingCart[[#This Row],[products quantity]]</f>
        <v>780</v>
      </c>
      <c r="H595" s="7">
        <f>VLOOKUP(Fact_ShoppingCart[[#This Row],[DW_Products]],Dim_Products[],12,TRUE)</f>
        <v>7</v>
      </c>
      <c r="I595" s="7">
        <v>427</v>
      </c>
      <c r="J595" s="7">
        <v>406</v>
      </c>
      <c r="K595" s="7">
        <f t="shared" si="9"/>
        <v>1</v>
      </c>
      <c r="L595" s="7">
        <f>IF(Fact_ShoppingCart[[#This Row],[Order Date]], Fact_ShoppingCart[[#This Row],[Products Price]], 0)</f>
        <v>780</v>
      </c>
      <c r="M595" s="7">
        <f>VLOOKUP(Fact_ShoppingCart[[#This Row],[DW_Products]],Dim_Products[],10,TRUE)</f>
        <v>213</v>
      </c>
      <c r="N595" s="7">
        <f>Fact_ShoppingCart[[#This Row],[Cost]]*Fact_ShoppingCart[[#This Row],[Has_Ordered]]*Fact_ShoppingCart[[#This Row],[products quantity]]</f>
        <v>639</v>
      </c>
      <c r="O595" s="7">
        <f>Fact_ShoppingCart[[#This Row],[price]]*Fact_ShoppingCart[[#This Row],[products quantity]]*Fact_ShoppingCart[[#This Row],[Has_Ordered]]</f>
        <v>780</v>
      </c>
    </row>
    <row r="596" spans="1:15">
      <c r="A596">
        <v>855</v>
      </c>
      <c r="B596" s="2">
        <v>43550.252083333333</v>
      </c>
      <c r="C596">
        <v>2</v>
      </c>
      <c r="D596" s="7">
        <f>VLOOKUP(Fact_ShoppingCart[[#This Row],[DW_Products]],Dim_Products[],3,TRUE)</f>
        <v>370</v>
      </c>
      <c r="E596" s="2">
        <v>43550.595833333333</v>
      </c>
      <c r="F596" s="7">
        <f>HOUR(Fact_ShoppingCart[[#This Row],[Order Date]]-Fact_ShoppingCart[[#This Row],[creation date]])</f>
        <v>8</v>
      </c>
      <c r="G596" s="7">
        <f>Fact_ShoppingCart[[#This Row],[price]]*Fact_ShoppingCart[[#This Row],[products quantity]]</f>
        <v>740</v>
      </c>
      <c r="H596" s="7">
        <f>VLOOKUP(Fact_ShoppingCart[[#This Row],[DW_Products]],Dim_Products[],12,TRUE)</f>
        <v>1</v>
      </c>
      <c r="I596" s="7">
        <v>556</v>
      </c>
      <c r="J596" s="7">
        <v>467</v>
      </c>
      <c r="K596" s="7">
        <f t="shared" si="9"/>
        <v>1</v>
      </c>
      <c r="L596" s="7">
        <f>IF(Fact_ShoppingCart[[#This Row],[Order Date]], Fact_ShoppingCart[[#This Row],[Products Price]], 0)</f>
        <v>740</v>
      </c>
      <c r="M596" s="7">
        <f>VLOOKUP(Fact_ShoppingCart[[#This Row],[DW_Products]],Dim_Products[],10,TRUE)</f>
        <v>341</v>
      </c>
      <c r="N596" s="7">
        <f>Fact_ShoppingCart[[#This Row],[Cost]]*Fact_ShoppingCart[[#This Row],[Has_Ordered]]*Fact_ShoppingCart[[#This Row],[products quantity]]</f>
        <v>682</v>
      </c>
      <c r="O596" s="7">
        <f>Fact_ShoppingCart[[#This Row],[price]]*Fact_ShoppingCart[[#This Row],[products quantity]]*Fact_ShoppingCart[[#This Row],[Has_Ordered]]</f>
        <v>740</v>
      </c>
    </row>
    <row r="597" spans="1:15">
      <c r="A597">
        <v>10855</v>
      </c>
      <c r="B597" s="2">
        <v>43550.252083333333</v>
      </c>
      <c r="C597">
        <v>1</v>
      </c>
      <c r="D597" s="7">
        <f>VLOOKUP(Fact_ShoppingCart[[#This Row],[DW_Products]],Dim_Products[],3,TRUE)</f>
        <v>311</v>
      </c>
      <c r="E597" s="2">
        <v>43550.595833333333</v>
      </c>
      <c r="F597" s="7">
        <f>HOUR(Fact_ShoppingCart[[#This Row],[Order Date]]-Fact_ShoppingCart[[#This Row],[creation date]])</f>
        <v>8</v>
      </c>
      <c r="G597" s="7">
        <f>Fact_ShoppingCart[[#This Row],[price]]*Fact_ShoppingCart[[#This Row],[products quantity]]</f>
        <v>311</v>
      </c>
      <c r="H597" s="7">
        <f>VLOOKUP(Fact_ShoppingCart[[#This Row],[DW_Products]],Dim_Products[],12,TRUE)</f>
        <v>2</v>
      </c>
      <c r="I597" s="7">
        <v>556</v>
      </c>
      <c r="J597" s="7">
        <v>295</v>
      </c>
      <c r="K597" s="7">
        <f t="shared" si="9"/>
        <v>1</v>
      </c>
      <c r="L597" s="7">
        <f>IF(Fact_ShoppingCart[[#This Row],[Order Date]], Fact_ShoppingCart[[#This Row],[Products Price]], 0)</f>
        <v>311</v>
      </c>
      <c r="M597" s="7">
        <f>VLOOKUP(Fact_ShoppingCart[[#This Row],[DW_Products]],Dim_Products[],10,TRUE)</f>
        <v>281</v>
      </c>
      <c r="N597" s="7">
        <f>Fact_ShoppingCart[[#This Row],[Cost]]*Fact_ShoppingCart[[#This Row],[Has_Ordered]]*Fact_ShoppingCart[[#This Row],[products quantity]]</f>
        <v>281</v>
      </c>
      <c r="O597" s="7">
        <f>Fact_ShoppingCart[[#This Row],[price]]*Fact_ShoppingCart[[#This Row],[products quantity]]*Fact_ShoppingCart[[#This Row],[Has_Ordered]]</f>
        <v>311</v>
      </c>
    </row>
    <row r="598" spans="1:15">
      <c r="A598">
        <v>11781</v>
      </c>
      <c r="B598" s="2">
        <v>43550.252083333333</v>
      </c>
      <c r="C598">
        <v>2</v>
      </c>
      <c r="D598" s="7">
        <f>VLOOKUP(Fact_ShoppingCart[[#This Row],[DW_Products]],Dim_Products[],3,TRUE)</f>
        <v>131</v>
      </c>
      <c r="E598" s="2">
        <v>43550.595833333333</v>
      </c>
      <c r="F598" s="7">
        <f>HOUR(Fact_ShoppingCart[[#This Row],[Order Date]]-Fact_ShoppingCart[[#This Row],[creation date]])</f>
        <v>8</v>
      </c>
      <c r="G598" s="7">
        <f>Fact_ShoppingCart[[#This Row],[price]]*Fact_ShoppingCart[[#This Row],[products quantity]]</f>
        <v>262</v>
      </c>
      <c r="H598" s="7">
        <f>VLOOKUP(Fact_ShoppingCart[[#This Row],[DW_Products]],Dim_Products[],12,TRUE)</f>
        <v>7</v>
      </c>
      <c r="I598" s="7">
        <v>556</v>
      </c>
      <c r="J598" s="7">
        <v>283</v>
      </c>
      <c r="K598" s="7">
        <f t="shared" si="9"/>
        <v>1</v>
      </c>
      <c r="L598" s="7">
        <f>IF(Fact_ShoppingCart[[#This Row],[Order Date]], Fact_ShoppingCart[[#This Row],[Products Price]], 0)</f>
        <v>262</v>
      </c>
      <c r="M598" s="7">
        <f>VLOOKUP(Fact_ShoppingCart[[#This Row],[DW_Products]],Dim_Products[],10,TRUE)</f>
        <v>89</v>
      </c>
      <c r="N598" s="7">
        <f>Fact_ShoppingCart[[#This Row],[Cost]]*Fact_ShoppingCart[[#This Row],[Has_Ordered]]*Fact_ShoppingCart[[#This Row],[products quantity]]</f>
        <v>178</v>
      </c>
      <c r="O598" s="7">
        <f>Fact_ShoppingCart[[#This Row],[price]]*Fact_ShoppingCart[[#This Row],[products quantity]]*Fact_ShoppingCart[[#This Row],[Has_Ordered]]</f>
        <v>262</v>
      </c>
    </row>
    <row r="599" spans="1:15">
      <c r="A599">
        <v>12384</v>
      </c>
      <c r="B599" s="2">
        <v>43550.252083333333</v>
      </c>
      <c r="C599">
        <v>1</v>
      </c>
      <c r="D599" s="7">
        <f>VLOOKUP(Fact_ShoppingCart[[#This Row],[DW_Products]],Dim_Products[],3,TRUE)</f>
        <v>254</v>
      </c>
      <c r="E599" s="2">
        <v>43550.595833333333</v>
      </c>
      <c r="F599" s="7">
        <f>HOUR(Fact_ShoppingCart[[#This Row],[Order Date]]-Fact_ShoppingCart[[#This Row],[creation date]])</f>
        <v>8</v>
      </c>
      <c r="G599" s="7">
        <f>Fact_ShoppingCart[[#This Row],[price]]*Fact_ShoppingCart[[#This Row],[products quantity]]</f>
        <v>254</v>
      </c>
      <c r="H599" s="7">
        <f>VLOOKUP(Fact_ShoppingCart[[#This Row],[DW_Products]],Dim_Products[],12,TRUE)</f>
        <v>7</v>
      </c>
      <c r="I599" s="7">
        <v>556</v>
      </c>
      <c r="J599" s="7">
        <v>518</v>
      </c>
      <c r="K599" s="7">
        <f t="shared" si="9"/>
        <v>1</v>
      </c>
      <c r="L599" s="7">
        <f>IF(Fact_ShoppingCart[[#This Row],[Order Date]], Fact_ShoppingCart[[#This Row],[Products Price]], 0)</f>
        <v>254</v>
      </c>
      <c r="M599" s="7">
        <f>VLOOKUP(Fact_ShoppingCart[[#This Row],[DW_Products]],Dim_Products[],10,TRUE)</f>
        <v>212</v>
      </c>
      <c r="N599" s="7">
        <f>Fact_ShoppingCart[[#This Row],[Cost]]*Fact_ShoppingCart[[#This Row],[Has_Ordered]]*Fact_ShoppingCart[[#This Row],[products quantity]]</f>
        <v>212</v>
      </c>
      <c r="O599" s="7">
        <f>Fact_ShoppingCart[[#This Row],[price]]*Fact_ShoppingCart[[#This Row],[products quantity]]*Fact_ShoppingCart[[#This Row],[Has_Ordered]]</f>
        <v>254</v>
      </c>
    </row>
    <row r="600" spans="1:15">
      <c r="A600">
        <v>13385</v>
      </c>
      <c r="B600" s="2">
        <v>43550.252083333333</v>
      </c>
      <c r="C600">
        <v>3</v>
      </c>
      <c r="D600" s="7">
        <f>VLOOKUP(Fact_ShoppingCart[[#This Row],[DW_Products]],Dim_Products[],3,TRUE)</f>
        <v>198</v>
      </c>
      <c r="E600" s="2">
        <v>43550.595833333333</v>
      </c>
      <c r="F600" s="7">
        <f>HOUR(Fact_ShoppingCart[[#This Row],[Order Date]]-Fact_ShoppingCart[[#This Row],[creation date]])</f>
        <v>8</v>
      </c>
      <c r="G600" s="7">
        <f>Fact_ShoppingCart[[#This Row],[price]]*Fact_ShoppingCart[[#This Row],[products quantity]]</f>
        <v>594</v>
      </c>
      <c r="H600" s="7">
        <f>VLOOKUP(Fact_ShoppingCart[[#This Row],[DW_Products]],Dim_Products[],12,TRUE)</f>
        <v>1</v>
      </c>
      <c r="I600" s="7">
        <v>556</v>
      </c>
      <c r="J600" s="7">
        <v>75</v>
      </c>
      <c r="K600" s="7">
        <f t="shared" si="9"/>
        <v>1</v>
      </c>
      <c r="L600" s="7">
        <f>IF(Fact_ShoppingCart[[#This Row],[Order Date]], Fact_ShoppingCart[[#This Row],[Products Price]], 0)</f>
        <v>594</v>
      </c>
      <c r="M600" s="7">
        <f>VLOOKUP(Fact_ShoppingCart[[#This Row],[DW_Products]],Dim_Products[],10,TRUE)</f>
        <v>163</v>
      </c>
      <c r="N600" s="7">
        <f>Fact_ShoppingCart[[#This Row],[Cost]]*Fact_ShoppingCart[[#This Row],[Has_Ordered]]*Fact_ShoppingCart[[#This Row],[products quantity]]</f>
        <v>489</v>
      </c>
      <c r="O600" s="7">
        <f>Fact_ShoppingCart[[#This Row],[price]]*Fact_ShoppingCart[[#This Row],[products quantity]]*Fact_ShoppingCart[[#This Row],[Has_Ordered]]</f>
        <v>594</v>
      </c>
    </row>
    <row r="601" spans="1:15">
      <c r="A601">
        <v>14742</v>
      </c>
      <c r="B601" s="2">
        <v>43550.252083333333</v>
      </c>
      <c r="C601">
        <v>1</v>
      </c>
      <c r="D601" s="7">
        <f>VLOOKUP(Fact_ShoppingCart[[#This Row],[DW_Products]],Dim_Products[],3,TRUE)</f>
        <v>158</v>
      </c>
      <c r="E601" s="2">
        <v>43550.595833333333</v>
      </c>
      <c r="F601" s="7">
        <f>HOUR(Fact_ShoppingCart[[#This Row],[Order Date]]-Fact_ShoppingCart[[#This Row],[creation date]])</f>
        <v>8</v>
      </c>
      <c r="G601" s="7">
        <f>Fact_ShoppingCart[[#This Row],[price]]*Fact_ShoppingCart[[#This Row],[products quantity]]</f>
        <v>158</v>
      </c>
      <c r="H601" s="7">
        <f>VLOOKUP(Fact_ShoppingCart[[#This Row],[DW_Products]],Dim_Products[],12,TRUE)</f>
        <v>1</v>
      </c>
      <c r="I601" s="7">
        <v>556</v>
      </c>
      <c r="J601" s="7">
        <v>127</v>
      </c>
      <c r="K601" s="7">
        <f t="shared" si="9"/>
        <v>1</v>
      </c>
      <c r="L601" s="7">
        <f>IF(Fact_ShoppingCart[[#This Row],[Order Date]], Fact_ShoppingCart[[#This Row],[Products Price]], 0)</f>
        <v>158</v>
      </c>
      <c r="M601" s="7">
        <f>VLOOKUP(Fact_ShoppingCart[[#This Row],[DW_Products]],Dim_Products[],10,TRUE)</f>
        <v>141</v>
      </c>
      <c r="N601" s="7">
        <f>Fact_ShoppingCart[[#This Row],[Cost]]*Fact_ShoppingCart[[#This Row],[Has_Ordered]]*Fact_ShoppingCart[[#This Row],[products quantity]]</f>
        <v>141</v>
      </c>
      <c r="O601" s="7">
        <f>Fact_ShoppingCart[[#This Row],[price]]*Fact_ShoppingCart[[#This Row],[products quantity]]*Fact_ShoppingCart[[#This Row],[Has_Ordered]]</f>
        <v>158</v>
      </c>
    </row>
    <row r="602" spans="1:15">
      <c r="A602">
        <v>2931</v>
      </c>
      <c r="B602" s="2">
        <v>43549.710416666669</v>
      </c>
      <c r="C602">
        <v>2</v>
      </c>
      <c r="D602" s="7">
        <f>VLOOKUP(Fact_ShoppingCart[[#This Row],[DW_Products]],Dim_Products[],3,TRUE)</f>
        <v>222</v>
      </c>
      <c r="E602" s="2">
        <v>43550.607638888891</v>
      </c>
      <c r="F602" s="7">
        <f>HOUR(Fact_ShoppingCart[[#This Row],[Order Date]]-Fact_ShoppingCart[[#This Row],[creation date]])</f>
        <v>21</v>
      </c>
      <c r="G602" s="7">
        <f>Fact_ShoppingCart[[#This Row],[price]]*Fact_ShoppingCart[[#This Row],[products quantity]]</f>
        <v>444</v>
      </c>
      <c r="H602" s="7">
        <f>VLOOKUP(Fact_ShoppingCart[[#This Row],[DW_Products]],Dim_Products[],12,TRUE)</f>
        <v>5</v>
      </c>
      <c r="I602" s="7">
        <v>444</v>
      </c>
      <c r="J602" s="7">
        <v>252</v>
      </c>
      <c r="K602" s="7">
        <f t="shared" si="9"/>
        <v>1</v>
      </c>
      <c r="L602" s="7">
        <f>IF(Fact_ShoppingCart[[#This Row],[Order Date]], Fact_ShoppingCart[[#This Row],[Products Price]], 0)</f>
        <v>444</v>
      </c>
      <c r="M602" s="7">
        <f>VLOOKUP(Fact_ShoppingCart[[#This Row],[DW_Products]],Dim_Products[],10,TRUE)</f>
        <v>187</v>
      </c>
      <c r="N602" s="7">
        <f>Fact_ShoppingCart[[#This Row],[Cost]]*Fact_ShoppingCart[[#This Row],[Has_Ordered]]*Fact_ShoppingCart[[#This Row],[products quantity]]</f>
        <v>374</v>
      </c>
      <c r="O602" s="7">
        <f>Fact_ShoppingCart[[#This Row],[price]]*Fact_ShoppingCart[[#This Row],[products quantity]]*Fact_ShoppingCart[[#This Row],[Has_Ordered]]</f>
        <v>444</v>
      </c>
    </row>
    <row r="603" spans="1:15">
      <c r="A603">
        <v>6500</v>
      </c>
      <c r="B603" s="2">
        <v>43550.085416666669</v>
      </c>
      <c r="C603">
        <v>40</v>
      </c>
      <c r="D603" s="7">
        <f>VLOOKUP(Fact_ShoppingCart[[#This Row],[DW_Products]],Dim_Products[],3,TRUE)</f>
        <v>319</v>
      </c>
      <c r="E603" s="2">
        <v>43551.001388888893</v>
      </c>
      <c r="F603" s="7">
        <f>HOUR(Fact_ShoppingCart[[#This Row],[Order Date]]-Fact_ShoppingCart[[#This Row],[creation date]])</f>
        <v>21</v>
      </c>
      <c r="G603" s="7">
        <f>Fact_ShoppingCart[[#This Row],[price]]*Fact_ShoppingCart[[#This Row],[products quantity]]</f>
        <v>12760</v>
      </c>
      <c r="H603" s="7">
        <f>VLOOKUP(Fact_ShoppingCart[[#This Row],[DW_Products]],Dim_Products[],12,TRUE)</f>
        <v>5</v>
      </c>
      <c r="I603" s="7">
        <v>47</v>
      </c>
      <c r="J603" s="7">
        <v>423</v>
      </c>
      <c r="K603" s="7">
        <f t="shared" si="9"/>
        <v>1</v>
      </c>
      <c r="L603" s="7">
        <f>IF(Fact_ShoppingCart[[#This Row],[Order Date]], Fact_ShoppingCart[[#This Row],[Products Price]], 0)</f>
        <v>12760</v>
      </c>
      <c r="M603" s="7">
        <f>VLOOKUP(Fact_ShoppingCart[[#This Row],[DW_Products]],Dim_Products[],10,TRUE)</f>
        <v>295</v>
      </c>
      <c r="N603" s="7">
        <f>Fact_ShoppingCart[[#This Row],[Cost]]*Fact_ShoppingCart[[#This Row],[Has_Ordered]]*Fact_ShoppingCart[[#This Row],[products quantity]]</f>
        <v>11800</v>
      </c>
      <c r="O603" s="7">
        <f>Fact_ShoppingCart[[#This Row],[price]]*Fact_ShoppingCart[[#This Row],[products quantity]]*Fact_ShoppingCart[[#This Row],[Has_Ordered]]</f>
        <v>12760</v>
      </c>
    </row>
    <row r="604" spans="1:15">
      <c r="A604">
        <v>4674</v>
      </c>
      <c r="B604" s="2">
        <v>43550.460416666669</v>
      </c>
      <c r="C604">
        <v>2</v>
      </c>
      <c r="D604" s="7">
        <f>VLOOKUP(Fact_ShoppingCart[[#This Row],[DW_Products]],Dim_Products[],3,TRUE)</f>
        <v>253</v>
      </c>
      <c r="E604" s="2">
        <v>43551.193055555559</v>
      </c>
      <c r="F604" s="7">
        <f>HOUR(Fact_ShoppingCart[[#This Row],[Order Date]]-Fact_ShoppingCart[[#This Row],[creation date]])</f>
        <v>17</v>
      </c>
      <c r="G604" s="7">
        <f>Fact_ShoppingCart[[#This Row],[price]]*Fact_ShoppingCart[[#This Row],[products quantity]]</f>
        <v>506</v>
      </c>
      <c r="H604" s="7">
        <f>VLOOKUP(Fact_ShoppingCart[[#This Row],[DW_Products]],Dim_Products[],12,TRUE)</f>
        <v>5</v>
      </c>
      <c r="I604" s="7">
        <v>331</v>
      </c>
      <c r="J604" s="7">
        <v>377</v>
      </c>
      <c r="K604" s="7">
        <f t="shared" si="9"/>
        <v>1</v>
      </c>
      <c r="L604" s="7">
        <f>IF(Fact_ShoppingCart[[#This Row],[Order Date]], Fact_ShoppingCart[[#This Row],[Products Price]], 0)</f>
        <v>506</v>
      </c>
      <c r="M604" s="7">
        <f>VLOOKUP(Fact_ShoppingCart[[#This Row],[DW_Products]],Dim_Products[],10,TRUE)</f>
        <v>241</v>
      </c>
      <c r="N604" s="7">
        <f>Fact_ShoppingCart[[#This Row],[Cost]]*Fact_ShoppingCart[[#This Row],[Has_Ordered]]*Fact_ShoppingCart[[#This Row],[products quantity]]</f>
        <v>482</v>
      </c>
      <c r="O604" s="7">
        <f>Fact_ShoppingCart[[#This Row],[price]]*Fact_ShoppingCart[[#This Row],[products quantity]]*Fact_ShoppingCart[[#This Row],[Has_Ordered]]</f>
        <v>506</v>
      </c>
    </row>
    <row r="605" spans="1:15">
      <c r="A605">
        <v>6635</v>
      </c>
      <c r="B605" s="2">
        <v>43551.460416666669</v>
      </c>
      <c r="C605">
        <v>1</v>
      </c>
      <c r="D605" s="7">
        <f>VLOOKUP(Fact_ShoppingCart[[#This Row],[DW_Products]],Dim_Products[],3,TRUE)</f>
        <v>247</v>
      </c>
      <c r="E605" s="2">
        <v>43551.64166666667</v>
      </c>
      <c r="F605" s="7">
        <f>HOUR(Fact_ShoppingCart[[#This Row],[Order Date]]-Fact_ShoppingCart[[#This Row],[creation date]])</f>
        <v>4</v>
      </c>
      <c r="G605" s="7">
        <f>Fact_ShoppingCart[[#This Row],[price]]*Fact_ShoppingCart[[#This Row],[products quantity]]</f>
        <v>247</v>
      </c>
      <c r="H605" s="7">
        <f>VLOOKUP(Fact_ShoppingCart[[#This Row],[DW_Products]],Dim_Products[],12,TRUE)</f>
        <v>6</v>
      </c>
      <c r="I605" s="7">
        <v>242</v>
      </c>
      <c r="J605" s="7">
        <v>357</v>
      </c>
      <c r="K605" s="7">
        <f t="shared" si="9"/>
        <v>1</v>
      </c>
      <c r="L605" s="7">
        <f>IF(Fact_ShoppingCart[[#This Row],[Order Date]], Fact_ShoppingCart[[#This Row],[Products Price]], 0)</f>
        <v>247</v>
      </c>
      <c r="M605" s="7">
        <f>VLOOKUP(Fact_ShoppingCart[[#This Row],[DW_Products]],Dim_Products[],10,TRUE)</f>
        <v>228</v>
      </c>
      <c r="N605" s="7">
        <f>Fact_ShoppingCart[[#This Row],[Cost]]*Fact_ShoppingCart[[#This Row],[Has_Ordered]]*Fact_ShoppingCart[[#This Row],[products quantity]]</f>
        <v>228</v>
      </c>
      <c r="O605" s="7">
        <f>Fact_ShoppingCart[[#This Row],[price]]*Fact_ShoppingCart[[#This Row],[products quantity]]*Fact_ShoppingCart[[#This Row],[Has_Ordered]]</f>
        <v>247</v>
      </c>
    </row>
    <row r="606" spans="1:15">
      <c r="A606">
        <v>4577</v>
      </c>
      <c r="B606" s="2">
        <v>43551.168749999997</v>
      </c>
      <c r="C606">
        <v>2</v>
      </c>
      <c r="D606" s="7">
        <f>VLOOKUP(Fact_ShoppingCart[[#This Row],[DW_Products]],Dim_Products[],3,TRUE)</f>
        <v>378</v>
      </c>
      <c r="E606" s="2">
        <v>43551.815972222219</v>
      </c>
      <c r="F606" s="7">
        <f>HOUR(Fact_ShoppingCart[[#This Row],[Order Date]]-Fact_ShoppingCart[[#This Row],[creation date]])</f>
        <v>15</v>
      </c>
      <c r="G606" s="7">
        <f>Fact_ShoppingCart[[#This Row],[price]]*Fact_ShoppingCart[[#This Row],[products quantity]]</f>
        <v>756</v>
      </c>
      <c r="H606" s="7">
        <f>VLOOKUP(Fact_ShoppingCart[[#This Row],[DW_Products]],Dim_Products[],12,TRUE)</f>
        <v>6</v>
      </c>
      <c r="I606" s="7">
        <v>347</v>
      </c>
      <c r="J606" s="7">
        <v>31</v>
      </c>
      <c r="K606" s="7">
        <f t="shared" si="9"/>
        <v>1</v>
      </c>
      <c r="L606" s="7">
        <f>IF(Fact_ShoppingCart[[#This Row],[Order Date]], Fact_ShoppingCart[[#This Row],[Products Price]], 0)</f>
        <v>756</v>
      </c>
      <c r="M606" s="7">
        <f>VLOOKUP(Fact_ShoppingCart[[#This Row],[DW_Products]],Dim_Products[],10,TRUE)</f>
        <v>367</v>
      </c>
      <c r="N606" s="7">
        <f>Fact_ShoppingCart[[#This Row],[Cost]]*Fact_ShoppingCart[[#This Row],[Has_Ordered]]*Fact_ShoppingCart[[#This Row],[products quantity]]</f>
        <v>734</v>
      </c>
      <c r="O606" s="7">
        <f>Fact_ShoppingCart[[#This Row],[price]]*Fact_ShoppingCart[[#This Row],[products quantity]]*Fact_ShoppingCart[[#This Row],[Has_Ordered]]</f>
        <v>756</v>
      </c>
    </row>
    <row r="607" spans="1:15">
      <c r="A607">
        <v>233</v>
      </c>
      <c r="B607" s="2">
        <v>43551.377083333333</v>
      </c>
      <c r="C607">
        <v>3</v>
      </c>
      <c r="D607" s="7">
        <f>VLOOKUP(Fact_ShoppingCart[[#This Row],[DW_Products]],Dim_Products[],3,TRUE)</f>
        <v>192</v>
      </c>
      <c r="E607" s="2">
        <v>43552.269444444442</v>
      </c>
      <c r="F607" s="7">
        <f>HOUR(Fact_ShoppingCart[[#This Row],[Order Date]]-Fact_ShoppingCart[[#This Row],[creation date]])</f>
        <v>21</v>
      </c>
      <c r="G607" s="7">
        <f>Fact_ShoppingCart[[#This Row],[price]]*Fact_ShoppingCart[[#This Row],[products quantity]]</f>
        <v>576</v>
      </c>
      <c r="H607" s="7">
        <f>VLOOKUP(Fact_ShoppingCart[[#This Row],[DW_Products]],Dim_Products[],12,TRUE)</f>
        <v>9</v>
      </c>
      <c r="I607" s="7">
        <v>437</v>
      </c>
      <c r="J607" s="7">
        <v>8</v>
      </c>
      <c r="K607" s="7">
        <f t="shared" si="9"/>
        <v>1</v>
      </c>
      <c r="L607" s="7">
        <f>IF(Fact_ShoppingCart[[#This Row],[Order Date]], Fact_ShoppingCart[[#This Row],[Products Price]], 0)</f>
        <v>576</v>
      </c>
      <c r="M607" s="7">
        <f>VLOOKUP(Fact_ShoppingCart[[#This Row],[DW_Products]],Dim_Products[],10,TRUE)</f>
        <v>149</v>
      </c>
      <c r="N607" s="7">
        <f>Fact_ShoppingCart[[#This Row],[Cost]]*Fact_ShoppingCart[[#This Row],[Has_Ordered]]*Fact_ShoppingCart[[#This Row],[products quantity]]</f>
        <v>447</v>
      </c>
      <c r="O607" s="7">
        <f>Fact_ShoppingCart[[#This Row],[price]]*Fact_ShoppingCart[[#This Row],[products quantity]]*Fact_ShoppingCart[[#This Row],[Has_Ordered]]</f>
        <v>576</v>
      </c>
    </row>
    <row r="608" spans="1:15">
      <c r="A608">
        <v>10233</v>
      </c>
      <c r="B608" s="2">
        <v>43551.377083333333</v>
      </c>
      <c r="C608">
        <v>2</v>
      </c>
      <c r="D608" s="7">
        <f>VLOOKUP(Fact_ShoppingCart[[#This Row],[DW_Products]],Dim_Products[],3,TRUE)</f>
        <v>342</v>
      </c>
      <c r="E608" s="2">
        <v>43552.269444444442</v>
      </c>
      <c r="F608" s="7">
        <f>HOUR(Fact_ShoppingCart[[#This Row],[Order Date]]-Fact_ShoppingCart[[#This Row],[creation date]])</f>
        <v>21</v>
      </c>
      <c r="G608" s="7">
        <f>Fact_ShoppingCart[[#This Row],[price]]*Fact_ShoppingCart[[#This Row],[products quantity]]</f>
        <v>684</v>
      </c>
      <c r="H608" s="7">
        <f>VLOOKUP(Fact_ShoppingCart[[#This Row],[DW_Products]],Dim_Products[],12,TRUE)</f>
        <v>8</v>
      </c>
      <c r="I608" s="7">
        <v>437</v>
      </c>
      <c r="J608" s="7">
        <v>512</v>
      </c>
      <c r="K608" s="7">
        <f t="shared" si="9"/>
        <v>1</v>
      </c>
      <c r="L608" s="7">
        <f>IF(Fact_ShoppingCart[[#This Row],[Order Date]], Fact_ShoppingCart[[#This Row],[Products Price]], 0)</f>
        <v>684</v>
      </c>
      <c r="M608" s="7">
        <f>VLOOKUP(Fact_ShoppingCart[[#This Row],[DW_Products]],Dim_Products[],10,TRUE)</f>
        <v>327</v>
      </c>
      <c r="N608" s="7">
        <f>Fact_ShoppingCart[[#This Row],[Cost]]*Fact_ShoppingCart[[#This Row],[Has_Ordered]]*Fact_ShoppingCart[[#This Row],[products quantity]]</f>
        <v>654</v>
      </c>
      <c r="O608" s="7">
        <f>Fact_ShoppingCart[[#This Row],[price]]*Fact_ShoppingCart[[#This Row],[products quantity]]*Fact_ShoppingCart[[#This Row],[Has_Ordered]]</f>
        <v>684</v>
      </c>
    </row>
    <row r="609" spans="1:15">
      <c r="A609">
        <v>11644</v>
      </c>
      <c r="B609" s="2">
        <v>43551.377083333333</v>
      </c>
      <c r="C609">
        <v>2</v>
      </c>
      <c r="D609" s="7">
        <f>VLOOKUP(Fact_ShoppingCart[[#This Row],[DW_Products]],Dim_Products[],3,TRUE)</f>
        <v>179</v>
      </c>
      <c r="E609" s="2">
        <v>43552.269444444442</v>
      </c>
      <c r="F609" s="7">
        <f>HOUR(Fact_ShoppingCart[[#This Row],[Order Date]]-Fact_ShoppingCart[[#This Row],[creation date]])</f>
        <v>21</v>
      </c>
      <c r="G609" s="7">
        <f>Fact_ShoppingCart[[#This Row],[price]]*Fact_ShoppingCart[[#This Row],[products quantity]]</f>
        <v>358</v>
      </c>
      <c r="H609" s="7">
        <f>VLOOKUP(Fact_ShoppingCart[[#This Row],[DW_Products]],Dim_Products[],12,TRUE)</f>
        <v>1</v>
      </c>
      <c r="I609" s="7">
        <v>437</v>
      </c>
      <c r="J609" s="7">
        <v>10</v>
      </c>
      <c r="K609" s="7">
        <f t="shared" si="9"/>
        <v>1</v>
      </c>
      <c r="L609" s="7">
        <f>IF(Fact_ShoppingCart[[#This Row],[Order Date]], Fact_ShoppingCart[[#This Row],[Products Price]], 0)</f>
        <v>358</v>
      </c>
      <c r="M609" s="7">
        <f>VLOOKUP(Fact_ShoppingCart[[#This Row],[DW_Products]],Dim_Products[],10,TRUE)</f>
        <v>129</v>
      </c>
      <c r="N609" s="7">
        <f>Fact_ShoppingCart[[#This Row],[Cost]]*Fact_ShoppingCart[[#This Row],[Has_Ordered]]*Fact_ShoppingCart[[#This Row],[products quantity]]</f>
        <v>258</v>
      </c>
      <c r="O609" s="7">
        <f>Fact_ShoppingCart[[#This Row],[price]]*Fact_ShoppingCart[[#This Row],[products quantity]]*Fact_ShoppingCart[[#This Row],[Has_Ordered]]</f>
        <v>358</v>
      </c>
    </row>
    <row r="610" spans="1:15">
      <c r="A610">
        <v>12247</v>
      </c>
      <c r="B610" s="2">
        <v>43551.377083333333</v>
      </c>
      <c r="C610">
        <v>3</v>
      </c>
      <c r="D610" s="7">
        <f>VLOOKUP(Fact_ShoppingCart[[#This Row],[DW_Products]],Dim_Products[],3,TRUE)</f>
        <v>417</v>
      </c>
      <c r="E610" s="2">
        <v>43552.269444444442</v>
      </c>
      <c r="F610" s="7">
        <f>HOUR(Fact_ShoppingCart[[#This Row],[Order Date]]-Fact_ShoppingCart[[#This Row],[creation date]])</f>
        <v>21</v>
      </c>
      <c r="G610" s="7">
        <f>Fact_ShoppingCart[[#This Row],[price]]*Fact_ShoppingCart[[#This Row],[products quantity]]</f>
        <v>1251</v>
      </c>
      <c r="H610" s="7">
        <f>VLOOKUP(Fact_ShoppingCart[[#This Row],[DW_Products]],Dim_Products[],12,TRUE)</f>
        <v>1</v>
      </c>
      <c r="I610" s="7">
        <v>437</v>
      </c>
      <c r="J610" s="7">
        <v>529</v>
      </c>
      <c r="K610" s="7">
        <f t="shared" si="9"/>
        <v>1</v>
      </c>
      <c r="L610" s="7">
        <f>IF(Fact_ShoppingCart[[#This Row],[Order Date]], Fact_ShoppingCart[[#This Row],[Products Price]], 0)</f>
        <v>1251</v>
      </c>
      <c r="M610" s="7">
        <f>VLOOKUP(Fact_ShoppingCart[[#This Row],[DW_Products]],Dim_Products[],10,TRUE)</f>
        <v>373</v>
      </c>
      <c r="N610" s="7">
        <f>Fact_ShoppingCart[[#This Row],[Cost]]*Fact_ShoppingCart[[#This Row],[Has_Ordered]]*Fact_ShoppingCart[[#This Row],[products quantity]]</f>
        <v>1119</v>
      </c>
      <c r="O610" s="7">
        <f>Fact_ShoppingCart[[#This Row],[price]]*Fact_ShoppingCart[[#This Row],[products quantity]]*Fact_ShoppingCart[[#This Row],[Has_Ordered]]</f>
        <v>1251</v>
      </c>
    </row>
    <row r="611" spans="1:15">
      <c r="A611">
        <v>13248</v>
      </c>
      <c r="B611" s="2">
        <v>43551.377083333333</v>
      </c>
      <c r="C611">
        <v>2</v>
      </c>
      <c r="D611" s="7">
        <f>VLOOKUP(Fact_ShoppingCart[[#This Row],[DW_Products]],Dim_Products[],3,TRUE)</f>
        <v>345</v>
      </c>
      <c r="E611" s="2">
        <v>43552.269444444442</v>
      </c>
      <c r="F611" s="7">
        <f>HOUR(Fact_ShoppingCart[[#This Row],[Order Date]]-Fact_ShoppingCart[[#This Row],[creation date]])</f>
        <v>21</v>
      </c>
      <c r="G611" s="7">
        <f>Fact_ShoppingCart[[#This Row],[price]]*Fact_ShoppingCart[[#This Row],[products quantity]]</f>
        <v>690</v>
      </c>
      <c r="H611" s="7">
        <f>VLOOKUP(Fact_ShoppingCart[[#This Row],[DW_Products]],Dim_Products[],12,TRUE)</f>
        <v>7</v>
      </c>
      <c r="I611" s="7">
        <v>437</v>
      </c>
      <c r="J611" s="7">
        <v>449</v>
      </c>
      <c r="K611" s="7">
        <f t="shared" si="9"/>
        <v>1</v>
      </c>
      <c r="L611" s="7">
        <f>IF(Fact_ShoppingCart[[#This Row],[Order Date]], Fact_ShoppingCart[[#This Row],[Products Price]], 0)</f>
        <v>690</v>
      </c>
      <c r="M611" s="7">
        <f>VLOOKUP(Fact_ShoppingCart[[#This Row],[DW_Products]],Dim_Products[],10,TRUE)</f>
        <v>332</v>
      </c>
      <c r="N611" s="7">
        <f>Fact_ShoppingCart[[#This Row],[Cost]]*Fact_ShoppingCart[[#This Row],[Has_Ordered]]*Fact_ShoppingCart[[#This Row],[products quantity]]</f>
        <v>664</v>
      </c>
      <c r="O611" s="7">
        <f>Fact_ShoppingCart[[#This Row],[price]]*Fact_ShoppingCart[[#This Row],[products quantity]]*Fact_ShoppingCart[[#This Row],[Has_Ordered]]</f>
        <v>690</v>
      </c>
    </row>
    <row r="612" spans="1:15">
      <c r="A612">
        <v>14605</v>
      </c>
      <c r="B612" s="2">
        <v>43551.377083333333</v>
      </c>
      <c r="C612">
        <v>1</v>
      </c>
      <c r="D612" s="7">
        <f>VLOOKUP(Fact_ShoppingCart[[#This Row],[DW_Products]],Dim_Products[],3,TRUE)</f>
        <v>357</v>
      </c>
      <c r="E612" s="2">
        <v>43552.269444444442</v>
      </c>
      <c r="F612" s="7">
        <f>HOUR(Fact_ShoppingCart[[#This Row],[Order Date]]-Fact_ShoppingCart[[#This Row],[creation date]])</f>
        <v>21</v>
      </c>
      <c r="G612" s="7">
        <f>Fact_ShoppingCart[[#This Row],[price]]*Fact_ShoppingCart[[#This Row],[products quantity]]</f>
        <v>357</v>
      </c>
      <c r="H612" s="7">
        <f>VLOOKUP(Fact_ShoppingCart[[#This Row],[DW_Products]],Dim_Products[],12,TRUE)</f>
        <v>2</v>
      </c>
      <c r="I612" s="7">
        <v>437</v>
      </c>
      <c r="J612" s="7">
        <v>480</v>
      </c>
      <c r="K612" s="7">
        <f t="shared" si="9"/>
        <v>1</v>
      </c>
      <c r="L612" s="7">
        <f>IF(Fact_ShoppingCart[[#This Row],[Order Date]], Fact_ShoppingCart[[#This Row],[Products Price]], 0)</f>
        <v>357</v>
      </c>
      <c r="M612" s="7">
        <f>VLOOKUP(Fact_ShoppingCart[[#This Row],[DW_Products]],Dim_Products[],10,TRUE)</f>
        <v>317</v>
      </c>
      <c r="N612" s="7">
        <f>Fact_ShoppingCart[[#This Row],[Cost]]*Fact_ShoppingCart[[#This Row],[Has_Ordered]]*Fact_ShoppingCart[[#This Row],[products quantity]]</f>
        <v>317</v>
      </c>
      <c r="O612" s="7">
        <f>Fact_ShoppingCart[[#This Row],[price]]*Fact_ShoppingCart[[#This Row],[products quantity]]*Fact_ShoppingCart[[#This Row],[Has_Ordered]]</f>
        <v>357</v>
      </c>
    </row>
    <row r="613" spans="1:15">
      <c r="A613">
        <v>1287</v>
      </c>
      <c r="B613" s="2">
        <v>43552.002083333333</v>
      </c>
      <c r="C613">
        <v>38</v>
      </c>
      <c r="D613" s="7">
        <f>VLOOKUP(Fact_ShoppingCart[[#This Row],[DW_Products]],Dim_Products[],3,TRUE)</f>
        <v>163</v>
      </c>
      <c r="E613" s="2">
        <v>43552.388888888891</v>
      </c>
      <c r="F613" s="7">
        <f>HOUR(Fact_ShoppingCart[[#This Row],[Order Date]]-Fact_ShoppingCart[[#This Row],[creation date]])</f>
        <v>9</v>
      </c>
      <c r="G613" s="7">
        <f>Fact_ShoppingCart[[#This Row],[price]]*Fact_ShoppingCart[[#This Row],[products quantity]]</f>
        <v>6194</v>
      </c>
      <c r="H613" s="7">
        <f>VLOOKUP(Fact_ShoppingCart[[#This Row],[DW_Products]],Dim_Products[],12,TRUE)</f>
        <v>7</v>
      </c>
      <c r="I613" s="7">
        <v>98</v>
      </c>
      <c r="J613" s="7">
        <v>502</v>
      </c>
      <c r="K613" s="7">
        <f t="shared" si="9"/>
        <v>1</v>
      </c>
      <c r="L613" s="7">
        <f>IF(Fact_ShoppingCart[[#This Row],[Order Date]], Fact_ShoppingCart[[#This Row],[Products Price]], 0)</f>
        <v>6194</v>
      </c>
      <c r="M613" s="7">
        <f>VLOOKUP(Fact_ShoppingCart[[#This Row],[DW_Products]],Dim_Products[],10,TRUE)</f>
        <v>150</v>
      </c>
      <c r="N613" s="7">
        <f>Fact_ShoppingCart[[#This Row],[Cost]]*Fact_ShoppingCart[[#This Row],[Has_Ordered]]*Fact_ShoppingCart[[#This Row],[products quantity]]</f>
        <v>5700</v>
      </c>
      <c r="O613" s="7">
        <f>Fact_ShoppingCart[[#This Row],[price]]*Fact_ShoppingCart[[#This Row],[products quantity]]*Fact_ShoppingCart[[#This Row],[Has_Ordered]]</f>
        <v>6194</v>
      </c>
    </row>
    <row r="614" spans="1:15">
      <c r="A614">
        <v>833</v>
      </c>
      <c r="B614" s="2">
        <v>43552.168749999997</v>
      </c>
      <c r="C614">
        <v>1</v>
      </c>
      <c r="D614" s="7">
        <f>VLOOKUP(Fact_ShoppingCart[[#This Row],[DW_Products]],Dim_Products[],3,TRUE)</f>
        <v>252</v>
      </c>
      <c r="E614" s="2">
        <v>43552.453472222216</v>
      </c>
      <c r="F614" s="7">
        <f>HOUR(Fact_ShoppingCart[[#This Row],[Order Date]]-Fact_ShoppingCart[[#This Row],[creation date]])</f>
        <v>6</v>
      </c>
      <c r="G614" s="7">
        <f>Fact_ShoppingCart[[#This Row],[price]]*Fact_ShoppingCart[[#This Row],[products quantity]]</f>
        <v>252</v>
      </c>
      <c r="H614" s="7">
        <f>VLOOKUP(Fact_ShoppingCart[[#This Row],[DW_Products]],Dim_Products[],12,TRUE)</f>
        <v>3</v>
      </c>
      <c r="I614" s="7">
        <v>286</v>
      </c>
      <c r="J614" s="7">
        <v>102</v>
      </c>
      <c r="K614" s="7">
        <f t="shared" si="9"/>
        <v>1</v>
      </c>
      <c r="L614" s="7">
        <f>IF(Fact_ShoppingCart[[#This Row],[Order Date]], Fact_ShoppingCart[[#This Row],[Products Price]], 0)</f>
        <v>252</v>
      </c>
      <c r="M614" s="7">
        <f>VLOOKUP(Fact_ShoppingCart[[#This Row],[DW_Products]],Dim_Products[],10,TRUE)</f>
        <v>220</v>
      </c>
      <c r="N614" s="7">
        <f>Fact_ShoppingCart[[#This Row],[Cost]]*Fact_ShoppingCart[[#This Row],[Has_Ordered]]*Fact_ShoppingCart[[#This Row],[products quantity]]</f>
        <v>220</v>
      </c>
      <c r="O614" s="7">
        <f>Fact_ShoppingCart[[#This Row],[price]]*Fact_ShoppingCart[[#This Row],[products quantity]]*Fact_ShoppingCart[[#This Row],[Has_Ordered]]</f>
        <v>252</v>
      </c>
    </row>
    <row r="615" spans="1:15">
      <c r="A615">
        <v>10833</v>
      </c>
      <c r="B615" s="2">
        <v>43552.168749999997</v>
      </c>
      <c r="C615">
        <v>2</v>
      </c>
      <c r="D615" s="7">
        <f>VLOOKUP(Fact_ShoppingCart[[#This Row],[DW_Products]],Dim_Products[],3,TRUE)</f>
        <v>387</v>
      </c>
      <c r="E615" s="2">
        <v>43552.453472222216</v>
      </c>
      <c r="F615" s="7">
        <f>HOUR(Fact_ShoppingCart[[#This Row],[Order Date]]-Fact_ShoppingCart[[#This Row],[creation date]])</f>
        <v>6</v>
      </c>
      <c r="G615" s="7">
        <f>Fact_ShoppingCart[[#This Row],[price]]*Fact_ShoppingCart[[#This Row],[products quantity]]</f>
        <v>774</v>
      </c>
      <c r="H615" s="7">
        <f>VLOOKUP(Fact_ShoppingCart[[#This Row],[DW_Products]],Dim_Products[],12,TRUE)</f>
        <v>8</v>
      </c>
      <c r="I615" s="7">
        <v>286</v>
      </c>
      <c r="J615" s="7">
        <v>203</v>
      </c>
      <c r="K615" s="7">
        <f t="shared" si="9"/>
        <v>1</v>
      </c>
      <c r="L615" s="7">
        <f>IF(Fact_ShoppingCart[[#This Row],[Order Date]], Fact_ShoppingCart[[#This Row],[Products Price]], 0)</f>
        <v>774</v>
      </c>
      <c r="M615" s="7">
        <f>VLOOKUP(Fact_ShoppingCart[[#This Row],[DW_Products]],Dim_Products[],10,TRUE)</f>
        <v>352</v>
      </c>
      <c r="N615" s="7">
        <f>Fact_ShoppingCart[[#This Row],[Cost]]*Fact_ShoppingCart[[#This Row],[Has_Ordered]]*Fact_ShoppingCart[[#This Row],[products quantity]]</f>
        <v>704</v>
      </c>
      <c r="O615" s="7">
        <f>Fact_ShoppingCart[[#This Row],[price]]*Fact_ShoppingCart[[#This Row],[products quantity]]*Fact_ShoppingCart[[#This Row],[Has_Ordered]]</f>
        <v>774</v>
      </c>
    </row>
    <row r="616" spans="1:15">
      <c r="A616">
        <v>11759</v>
      </c>
      <c r="B616" s="2">
        <v>43552.168749999997</v>
      </c>
      <c r="C616">
        <v>2</v>
      </c>
      <c r="D616" s="7">
        <f>VLOOKUP(Fact_ShoppingCart[[#This Row],[DW_Products]],Dim_Products[],3,TRUE)</f>
        <v>270</v>
      </c>
      <c r="E616" s="2">
        <v>43552.453472222216</v>
      </c>
      <c r="F616" s="7">
        <f>HOUR(Fact_ShoppingCart[[#This Row],[Order Date]]-Fact_ShoppingCart[[#This Row],[creation date]])</f>
        <v>6</v>
      </c>
      <c r="G616" s="7">
        <f>Fact_ShoppingCart[[#This Row],[price]]*Fact_ShoppingCart[[#This Row],[products quantity]]</f>
        <v>540</v>
      </c>
      <c r="H616" s="7">
        <f>VLOOKUP(Fact_ShoppingCart[[#This Row],[DW_Products]],Dim_Products[],12,TRUE)</f>
        <v>1</v>
      </c>
      <c r="I616" s="7">
        <v>286</v>
      </c>
      <c r="J616" s="7">
        <v>327</v>
      </c>
      <c r="K616" s="7">
        <f t="shared" si="9"/>
        <v>1</v>
      </c>
      <c r="L616" s="7">
        <f>IF(Fact_ShoppingCart[[#This Row],[Order Date]], Fact_ShoppingCart[[#This Row],[Products Price]], 0)</f>
        <v>540</v>
      </c>
      <c r="M616" s="7">
        <f>VLOOKUP(Fact_ShoppingCart[[#This Row],[DW_Products]],Dim_Products[],10,TRUE)</f>
        <v>231</v>
      </c>
      <c r="N616" s="7">
        <f>Fact_ShoppingCart[[#This Row],[Cost]]*Fact_ShoppingCart[[#This Row],[Has_Ordered]]*Fact_ShoppingCart[[#This Row],[products quantity]]</f>
        <v>462</v>
      </c>
      <c r="O616" s="7">
        <f>Fact_ShoppingCart[[#This Row],[price]]*Fact_ShoppingCart[[#This Row],[products quantity]]*Fact_ShoppingCart[[#This Row],[Has_Ordered]]</f>
        <v>540</v>
      </c>
    </row>
    <row r="617" spans="1:15">
      <c r="A617">
        <v>12362</v>
      </c>
      <c r="B617" s="2">
        <v>43552.168749999997</v>
      </c>
      <c r="C617">
        <v>2</v>
      </c>
      <c r="D617" s="7">
        <f>VLOOKUP(Fact_ShoppingCart[[#This Row],[DW_Products]],Dim_Products[],3,TRUE)</f>
        <v>194</v>
      </c>
      <c r="E617" s="2">
        <v>43552.453472222216</v>
      </c>
      <c r="F617" s="7">
        <f>HOUR(Fact_ShoppingCart[[#This Row],[Order Date]]-Fact_ShoppingCart[[#This Row],[creation date]])</f>
        <v>6</v>
      </c>
      <c r="G617" s="7">
        <f>Fact_ShoppingCart[[#This Row],[price]]*Fact_ShoppingCart[[#This Row],[products quantity]]</f>
        <v>388</v>
      </c>
      <c r="H617" s="7">
        <f>VLOOKUP(Fact_ShoppingCart[[#This Row],[DW_Products]],Dim_Products[],12,TRUE)</f>
        <v>7</v>
      </c>
      <c r="I617" s="7">
        <v>286</v>
      </c>
      <c r="J617" s="7">
        <v>152</v>
      </c>
      <c r="K617" s="7">
        <f t="shared" si="9"/>
        <v>1</v>
      </c>
      <c r="L617" s="7">
        <f>IF(Fact_ShoppingCart[[#This Row],[Order Date]], Fact_ShoppingCart[[#This Row],[Products Price]], 0)</f>
        <v>388</v>
      </c>
      <c r="M617" s="7">
        <f>VLOOKUP(Fact_ShoppingCart[[#This Row],[DW_Products]],Dim_Products[],10,TRUE)</f>
        <v>147</v>
      </c>
      <c r="N617" s="7">
        <f>Fact_ShoppingCart[[#This Row],[Cost]]*Fact_ShoppingCart[[#This Row],[Has_Ordered]]*Fact_ShoppingCart[[#This Row],[products quantity]]</f>
        <v>294</v>
      </c>
      <c r="O617" s="7">
        <f>Fact_ShoppingCart[[#This Row],[price]]*Fact_ShoppingCart[[#This Row],[products quantity]]*Fact_ShoppingCart[[#This Row],[Has_Ordered]]</f>
        <v>388</v>
      </c>
    </row>
    <row r="618" spans="1:15">
      <c r="A618">
        <v>13363</v>
      </c>
      <c r="B618" s="2">
        <v>43552.168749999997</v>
      </c>
      <c r="C618">
        <v>1</v>
      </c>
      <c r="D618" s="7">
        <f>VLOOKUP(Fact_ShoppingCart[[#This Row],[DW_Products]],Dim_Products[],3,TRUE)</f>
        <v>199</v>
      </c>
      <c r="E618" s="2">
        <v>43552.453472222216</v>
      </c>
      <c r="F618" s="7">
        <f>HOUR(Fact_ShoppingCart[[#This Row],[Order Date]]-Fact_ShoppingCart[[#This Row],[creation date]])</f>
        <v>6</v>
      </c>
      <c r="G618" s="7">
        <f>Fact_ShoppingCart[[#This Row],[price]]*Fact_ShoppingCart[[#This Row],[products quantity]]</f>
        <v>199</v>
      </c>
      <c r="H618" s="7">
        <f>VLOOKUP(Fact_ShoppingCart[[#This Row],[DW_Products]],Dim_Products[],12,TRUE)</f>
        <v>10</v>
      </c>
      <c r="I618" s="7">
        <v>286</v>
      </c>
      <c r="J618" s="7">
        <v>156</v>
      </c>
      <c r="K618" s="7">
        <f t="shared" si="9"/>
        <v>1</v>
      </c>
      <c r="L618" s="7">
        <f>IF(Fact_ShoppingCart[[#This Row],[Order Date]], Fact_ShoppingCart[[#This Row],[Products Price]], 0)</f>
        <v>199</v>
      </c>
      <c r="M618" s="7">
        <f>VLOOKUP(Fact_ShoppingCart[[#This Row],[DW_Products]],Dim_Products[],10,TRUE)</f>
        <v>173</v>
      </c>
      <c r="N618" s="7">
        <f>Fact_ShoppingCart[[#This Row],[Cost]]*Fact_ShoppingCart[[#This Row],[Has_Ordered]]*Fact_ShoppingCart[[#This Row],[products quantity]]</f>
        <v>173</v>
      </c>
      <c r="O618" s="7">
        <f>Fact_ShoppingCart[[#This Row],[price]]*Fact_ShoppingCart[[#This Row],[products quantity]]*Fact_ShoppingCart[[#This Row],[Has_Ordered]]</f>
        <v>199</v>
      </c>
    </row>
    <row r="619" spans="1:15">
      <c r="A619">
        <v>14720</v>
      </c>
      <c r="B619" s="2">
        <v>43552.168749999997</v>
      </c>
      <c r="C619">
        <v>2</v>
      </c>
      <c r="D619" s="7">
        <f>VLOOKUP(Fact_ShoppingCart[[#This Row],[DW_Products]],Dim_Products[],3,TRUE)</f>
        <v>257</v>
      </c>
      <c r="E619" s="2">
        <v>43552.453472222216</v>
      </c>
      <c r="F619" s="7">
        <f>HOUR(Fact_ShoppingCart[[#This Row],[Order Date]]-Fact_ShoppingCart[[#This Row],[creation date]])</f>
        <v>6</v>
      </c>
      <c r="G619" s="7">
        <f>Fact_ShoppingCart[[#This Row],[price]]*Fact_ShoppingCart[[#This Row],[products quantity]]</f>
        <v>514</v>
      </c>
      <c r="H619" s="7">
        <f>VLOOKUP(Fact_ShoppingCart[[#This Row],[DW_Products]],Dim_Products[],12,TRUE)</f>
        <v>1</v>
      </c>
      <c r="I619" s="7">
        <v>286</v>
      </c>
      <c r="J619" s="7">
        <v>399</v>
      </c>
      <c r="K619" s="7">
        <f t="shared" si="9"/>
        <v>1</v>
      </c>
      <c r="L619" s="7">
        <f>IF(Fact_ShoppingCart[[#This Row],[Order Date]], Fact_ShoppingCart[[#This Row],[Products Price]], 0)</f>
        <v>514</v>
      </c>
      <c r="M619" s="7">
        <f>VLOOKUP(Fact_ShoppingCart[[#This Row],[DW_Products]],Dim_Products[],10,TRUE)</f>
        <v>242</v>
      </c>
      <c r="N619" s="7">
        <f>Fact_ShoppingCart[[#This Row],[Cost]]*Fact_ShoppingCart[[#This Row],[Has_Ordered]]*Fact_ShoppingCart[[#This Row],[products quantity]]</f>
        <v>484</v>
      </c>
      <c r="O619" s="7">
        <f>Fact_ShoppingCart[[#This Row],[price]]*Fact_ShoppingCart[[#This Row],[products quantity]]*Fact_ShoppingCart[[#This Row],[Has_Ordered]]</f>
        <v>514</v>
      </c>
    </row>
    <row r="620" spans="1:15">
      <c r="A620">
        <v>7331</v>
      </c>
      <c r="B620" s="2">
        <v>43552.460416666669</v>
      </c>
      <c r="C620">
        <v>3</v>
      </c>
      <c r="D620" s="7">
        <f>VLOOKUP(Fact_ShoppingCart[[#This Row],[DW_Products]],Dim_Products[],3,TRUE)</f>
        <v>112</v>
      </c>
      <c r="E620" s="2">
        <v>43552.658333333333</v>
      </c>
      <c r="F620" s="7">
        <f>HOUR(Fact_ShoppingCart[[#This Row],[Order Date]]-Fact_ShoppingCart[[#This Row],[creation date]])</f>
        <v>4</v>
      </c>
      <c r="G620" s="7">
        <f>Fact_ShoppingCart[[#This Row],[price]]*Fact_ShoppingCart[[#This Row],[products quantity]]</f>
        <v>336</v>
      </c>
      <c r="H620" s="7">
        <f>VLOOKUP(Fact_ShoppingCart[[#This Row],[DW_Products]],Dim_Products[],12,TRUE)</f>
        <v>3</v>
      </c>
      <c r="I620" s="7">
        <v>503</v>
      </c>
      <c r="J620" s="7">
        <v>444</v>
      </c>
      <c r="K620" s="7">
        <f t="shared" si="9"/>
        <v>1</v>
      </c>
      <c r="L620" s="7">
        <f>IF(Fact_ShoppingCart[[#This Row],[Order Date]], Fact_ShoppingCart[[#This Row],[Products Price]], 0)</f>
        <v>336</v>
      </c>
      <c r="M620" s="7">
        <f>VLOOKUP(Fact_ShoppingCart[[#This Row],[DW_Products]],Dim_Products[],10,TRUE)</f>
        <v>83</v>
      </c>
      <c r="N620" s="7">
        <f>Fact_ShoppingCart[[#This Row],[Cost]]*Fact_ShoppingCart[[#This Row],[Has_Ordered]]*Fact_ShoppingCart[[#This Row],[products quantity]]</f>
        <v>249</v>
      </c>
      <c r="O620" s="7">
        <f>Fact_ShoppingCart[[#This Row],[price]]*Fact_ShoppingCart[[#This Row],[products quantity]]*Fact_ShoppingCart[[#This Row],[Has_Ordered]]</f>
        <v>336</v>
      </c>
    </row>
    <row r="621" spans="1:15">
      <c r="A621">
        <v>6992</v>
      </c>
      <c r="B621" s="2">
        <v>43551.793749999997</v>
      </c>
      <c r="C621">
        <v>3</v>
      </c>
      <c r="D621" s="7">
        <f>VLOOKUP(Fact_ShoppingCart[[#This Row],[DW_Products]],Dim_Products[],3,TRUE)</f>
        <v>381</v>
      </c>
      <c r="E621" s="2">
        <v>43552.720138888886</v>
      </c>
      <c r="F621" s="7">
        <f>HOUR(Fact_ShoppingCart[[#This Row],[Order Date]]-Fact_ShoppingCart[[#This Row],[creation date]])</f>
        <v>22</v>
      </c>
      <c r="G621" s="7">
        <f>Fact_ShoppingCart[[#This Row],[price]]*Fact_ShoppingCart[[#This Row],[products quantity]]</f>
        <v>1143</v>
      </c>
      <c r="H621" s="7">
        <f>VLOOKUP(Fact_ShoppingCart[[#This Row],[DW_Products]],Dim_Products[],12,TRUE)</f>
        <v>8</v>
      </c>
      <c r="I621" s="7">
        <v>593</v>
      </c>
      <c r="J621" s="7">
        <v>193</v>
      </c>
      <c r="K621" s="7">
        <f t="shared" si="9"/>
        <v>1</v>
      </c>
      <c r="L621" s="7">
        <f>IF(Fact_ShoppingCart[[#This Row],[Order Date]], Fact_ShoppingCart[[#This Row],[Products Price]], 0)</f>
        <v>1143</v>
      </c>
      <c r="M621" s="7">
        <f>VLOOKUP(Fact_ShoppingCart[[#This Row],[DW_Products]],Dim_Products[],10,TRUE)</f>
        <v>334</v>
      </c>
      <c r="N621" s="7">
        <f>Fact_ShoppingCart[[#This Row],[Cost]]*Fact_ShoppingCart[[#This Row],[Has_Ordered]]*Fact_ShoppingCart[[#This Row],[products quantity]]</f>
        <v>1002</v>
      </c>
      <c r="O621" s="7">
        <f>Fact_ShoppingCart[[#This Row],[price]]*Fact_ShoppingCart[[#This Row],[products quantity]]*Fact_ShoppingCart[[#This Row],[Has_Ordered]]</f>
        <v>1143</v>
      </c>
    </row>
    <row r="622" spans="1:15">
      <c r="A622">
        <v>823</v>
      </c>
      <c r="B622" s="2">
        <v>43552.293749999997</v>
      </c>
      <c r="C622">
        <v>15</v>
      </c>
      <c r="D622" s="7">
        <f>VLOOKUP(Fact_ShoppingCart[[#This Row],[DW_Products]],Dim_Products[],3,TRUE)</f>
        <v>260</v>
      </c>
      <c r="E622" s="2">
        <v>43552.738888888889</v>
      </c>
      <c r="F622" s="7">
        <f>HOUR(Fact_ShoppingCart[[#This Row],[Order Date]]-Fact_ShoppingCart[[#This Row],[creation date]])</f>
        <v>10</v>
      </c>
      <c r="G622" s="7">
        <f>Fact_ShoppingCart[[#This Row],[price]]*Fact_ShoppingCart[[#This Row],[products quantity]]</f>
        <v>3900</v>
      </c>
      <c r="H622" s="7">
        <f>VLOOKUP(Fact_ShoppingCart[[#This Row],[DW_Products]],Dim_Products[],12,TRUE)</f>
        <v>7</v>
      </c>
      <c r="I622" s="7">
        <v>105</v>
      </c>
      <c r="J622" s="7">
        <v>406</v>
      </c>
      <c r="K622" s="7">
        <f t="shared" si="9"/>
        <v>1</v>
      </c>
      <c r="L622" s="7">
        <f>IF(Fact_ShoppingCart[[#This Row],[Order Date]], Fact_ShoppingCart[[#This Row],[Products Price]], 0)</f>
        <v>3900</v>
      </c>
      <c r="M622" s="7">
        <f>VLOOKUP(Fact_ShoppingCart[[#This Row],[DW_Products]],Dim_Products[],10,TRUE)</f>
        <v>213</v>
      </c>
      <c r="N622" s="7">
        <f>Fact_ShoppingCart[[#This Row],[Cost]]*Fact_ShoppingCart[[#This Row],[Has_Ordered]]*Fact_ShoppingCart[[#This Row],[products quantity]]</f>
        <v>3195</v>
      </c>
      <c r="O622" s="7">
        <f>Fact_ShoppingCart[[#This Row],[price]]*Fact_ShoppingCart[[#This Row],[products quantity]]*Fact_ShoppingCart[[#This Row],[Has_Ordered]]</f>
        <v>3900</v>
      </c>
    </row>
    <row r="623" spans="1:15">
      <c r="A623">
        <v>10823</v>
      </c>
      <c r="B623" s="2">
        <v>43552.293749999997</v>
      </c>
      <c r="C623">
        <v>24</v>
      </c>
      <c r="D623" s="7">
        <f>VLOOKUP(Fact_ShoppingCart[[#This Row],[DW_Products]],Dim_Products[],3,TRUE)</f>
        <v>104</v>
      </c>
      <c r="E623" s="2">
        <v>43552.738888888889</v>
      </c>
      <c r="F623" s="7">
        <f>HOUR(Fact_ShoppingCart[[#This Row],[Order Date]]-Fact_ShoppingCart[[#This Row],[creation date]])</f>
        <v>10</v>
      </c>
      <c r="G623" s="7">
        <f>Fact_ShoppingCart[[#This Row],[price]]*Fact_ShoppingCart[[#This Row],[products quantity]]</f>
        <v>2496</v>
      </c>
      <c r="H623" s="7">
        <f>VLOOKUP(Fact_ShoppingCart[[#This Row],[DW_Products]],Dim_Products[],12,TRUE)</f>
        <v>10</v>
      </c>
      <c r="I623" s="7">
        <v>105</v>
      </c>
      <c r="J623" s="7">
        <v>94</v>
      </c>
      <c r="K623" s="7">
        <f t="shared" si="9"/>
        <v>1</v>
      </c>
      <c r="L623" s="7">
        <f>IF(Fact_ShoppingCart[[#This Row],[Order Date]], Fact_ShoppingCart[[#This Row],[Products Price]], 0)</f>
        <v>2496</v>
      </c>
      <c r="M623" s="7">
        <f>VLOOKUP(Fact_ShoppingCart[[#This Row],[DW_Products]],Dim_Products[],10,TRUE)</f>
        <v>79</v>
      </c>
      <c r="N623" s="7">
        <f>Fact_ShoppingCart[[#This Row],[Cost]]*Fact_ShoppingCart[[#This Row],[Has_Ordered]]*Fact_ShoppingCart[[#This Row],[products quantity]]</f>
        <v>1896</v>
      </c>
      <c r="O623" s="7">
        <f>Fact_ShoppingCart[[#This Row],[price]]*Fact_ShoppingCart[[#This Row],[products quantity]]*Fact_ShoppingCart[[#This Row],[Has_Ordered]]</f>
        <v>2496</v>
      </c>
    </row>
    <row r="624" spans="1:15">
      <c r="A624">
        <v>11749</v>
      </c>
      <c r="B624" s="2">
        <v>43552.293749999997</v>
      </c>
      <c r="C624">
        <v>18</v>
      </c>
      <c r="D624" s="7">
        <f>VLOOKUP(Fact_ShoppingCart[[#This Row],[DW_Products]],Dim_Products[],3,TRUE)</f>
        <v>332</v>
      </c>
      <c r="E624" s="2">
        <v>43552.738888888889</v>
      </c>
      <c r="F624" s="7">
        <f>HOUR(Fact_ShoppingCart[[#This Row],[Order Date]]-Fact_ShoppingCart[[#This Row],[creation date]])</f>
        <v>10</v>
      </c>
      <c r="G624" s="7">
        <f>Fact_ShoppingCart[[#This Row],[price]]*Fact_ShoppingCart[[#This Row],[products quantity]]</f>
        <v>5976</v>
      </c>
      <c r="H624" s="7">
        <f>VLOOKUP(Fact_ShoppingCart[[#This Row],[DW_Products]],Dim_Products[],12,TRUE)</f>
        <v>3</v>
      </c>
      <c r="I624" s="7">
        <v>105</v>
      </c>
      <c r="J624" s="7">
        <v>378</v>
      </c>
      <c r="K624" s="7">
        <f t="shared" si="9"/>
        <v>1</v>
      </c>
      <c r="L624" s="7">
        <f>IF(Fact_ShoppingCart[[#This Row],[Order Date]], Fact_ShoppingCart[[#This Row],[Products Price]], 0)</f>
        <v>5976</v>
      </c>
      <c r="M624" s="7">
        <f>VLOOKUP(Fact_ShoppingCart[[#This Row],[DW_Products]],Dim_Products[],10,TRUE)</f>
        <v>304</v>
      </c>
      <c r="N624" s="7">
        <f>Fact_ShoppingCart[[#This Row],[Cost]]*Fact_ShoppingCart[[#This Row],[Has_Ordered]]*Fact_ShoppingCart[[#This Row],[products quantity]]</f>
        <v>5472</v>
      </c>
      <c r="O624" s="7">
        <f>Fact_ShoppingCart[[#This Row],[price]]*Fact_ShoppingCart[[#This Row],[products quantity]]*Fact_ShoppingCart[[#This Row],[Has_Ordered]]</f>
        <v>5976</v>
      </c>
    </row>
    <row r="625" spans="1:15">
      <c r="A625">
        <v>12352</v>
      </c>
      <c r="B625" s="2">
        <v>43552.293749999997</v>
      </c>
      <c r="C625">
        <v>25</v>
      </c>
      <c r="D625" s="7">
        <f>VLOOKUP(Fact_ShoppingCart[[#This Row],[DW_Products]],Dim_Products[],3,TRUE)</f>
        <v>288</v>
      </c>
      <c r="E625" s="2">
        <v>43552.738888888889</v>
      </c>
      <c r="F625" s="7">
        <f>HOUR(Fact_ShoppingCart[[#This Row],[Order Date]]-Fact_ShoppingCart[[#This Row],[creation date]])</f>
        <v>10</v>
      </c>
      <c r="G625" s="7">
        <f>Fact_ShoppingCart[[#This Row],[price]]*Fact_ShoppingCart[[#This Row],[products quantity]]</f>
        <v>7200</v>
      </c>
      <c r="H625" s="7">
        <f>VLOOKUP(Fact_ShoppingCart[[#This Row],[DW_Products]],Dim_Products[],12,TRUE)</f>
        <v>8</v>
      </c>
      <c r="I625" s="7">
        <v>105</v>
      </c>
      <c r="J625" s="7">
        <v>400</v>
      </c>
      <c r="K625" s="7">
        <f t="shared" si="9"/>
        <v>1</v>
      </c>
      <c r="L625" s="7">
        <f>IF(Fact_ShoppingCart[[#This Row],[Order Date]], Fact_ShoppingCart[[#This Row],[Products Price]], 0)</f>
        <v>7200</v>
      </c>
      <c r="M625" s="7">
        <f>VLOOKUP(Fact_ShoppingCart[[#This Row],[DW_Products]],Dim_Products[],10,TRUE)</f>
        <v>271</v>
      </c>
      <c r="N625" s="7">
        <f>Fact_ShoppingCart[[#This Row],[Cost]]*Fact_ShoppingCart[[#This Row],[Has_Ordered]]*Fact_ShoppingCart[[#This Row],[products quantity]]</f>
        <v>6775</v>
      </c>
      <c r="O625" s="7">
        <f>Fact_ShoppingCart[[#This Row],[price]]*Fact_ShoppingCart[[#This Row],[products quantity]]*Fact_ShoppingCart[[#This Row],[Has_Ordered]]</f>
        <v>7200</v>
      </c>
    </row>
    <row r="626" spans="1:15">
      <c r="A626">
        <v>13353</v>
      </c>
      <c r="B626" s="2">
        <v>43552.293749999997</v>
      </c>
      <c r="C626">
        <v>29</v>
      </c>
      <c r="D626" s="7">
        <f>VLOOKUP(Fact_ShoppingCart[[#This Row],[DW_Products]],Dim_Products[],3,TRUE)</f>
        <v>103</v>
      </c>
      <c r="E626" s="2">
        <v>43552.738888888889</v>
      </c>
      <c r="F626" s="7">
        <f>HOUR(Fact_ShoppingCart[[#This Row],[Order Date]]-Fact_ShoppingCart[[#This Row],[creation date]])</f>
        <v>10</v>
      </c>
      <c r="G626" s="7">
        <f>Fact_ShoppingCart[[#This Row],[price]]*Fact_ShoppingCart[[#This Row],[products quantity]]</f>
        <v>2987</v>
      </c>
      <c r="H626" s="7">
        <f>VLOOKUP(Fact_ShoppingCart[[#This Row],[DW_Products]],Dim_Products[],12,TRUE)</f>
        <v>1</v>
      </c>
      <c r="I626" s="7">
        <v>105</v>
      </c>
      <c r="J626" s="7">
        <v>87</v>
      </c>
      <c r="K626" s="7">
        <f t="shared" si="9"/>
        <v>1</v>
      </c>
      <c r="L626" s="7">
        <f>IF(Fact_ShoppingCart[[#This Row],[Order Date]], Fact_ShoppingCart[[#This Row],[Products Price]], 0)</f>
        <v>2987</v>
      </c>
      <c r="M626" s="7">
        <f>VLOOKUP(Fact_ShoppingCart[[#This Row],[DW_Products]],Dim_Products[],10,TRUE)</f>
        <v>73</v>
      </c>
      <c r="N626" s="7">
        <f>Fact_ShoppingCart[[#This Row],[Cost]]*Fact_ShoppingCart[[#This Row],[Has_Ordered]]*Fact_ShoppingCart[[#This Row],[products quantity]]</f>
        <v>2117</v>
      </c>
      <c r="O626" s="7">
        <f>Fact_ShoppingCart[[#This Row],[price]]*Fact_ShoppingCart[[#This Row],[products quantity]]*Fact_ShoppingCart[[#This Row],[Has_Ordered]]</f>
        <v>2987</v>
      </c>
    </row>
    <row r="627" spans="1:15">
      <c r="A627">
        <v>14710</v>
      </c>
      <c r="B627" s="2">
        <v>43552.293749999997</v>
      </c>
      <c r="C627">
        <v>18</v>
      </c>
      <c r="D627" s="7">
        <f>VLOOKUP(Fact_ShoppingCart[[#This Row],[DW_Products]],Dim_Products[],3,TRUE)</f>
        <v>138</v>
      </c>
      <c r="E627" s="2">
        <v>43552.738888888889</v>
      </c>
      <c r="F627" s="7">
        <f>HOUR(Fact_ShoppingCart[[#This Row],[Order Date]]-Fact_ShoppingCart[[#This Row],[creation date]])</f>
        <v>10</v>
      </c>
      <c r="G627" s="7">
        <f>Fact_ShoppingCart[[#This Row],[price]]*Fact_ShoppingCart[[#This Row],[products quantity]]</f>
        <v>2484</v>
      </c>
      <c r="H627" s="7">
        <f>VLOOKUP(Fact_ShoppingCart[[#This Row],[DW_Products]],Dim_Products[],12,TRUE)</f>
        <v>6</v>
      </c>
      <c r="I627" s="7">
        <v>105</v>
      </c>
      <c r="J627" s="7">
        <v>189</v>
      </c>
      <c r="K627" s="7">
        <f t="shared" si="9"/>
        <v>1</v>
      </c>
      <c r="L627" s="7">
        <f>IF(Fact_ShoppingCart[[#This Row],[Order Date]], Fact_ShoppingCart[[#This Row],[Products Price]], 0)</f>
        <v>2484</v>
      </c>
      <c r="M627" s="7">
        <f>VLOOKUP(Fact_ShoppingCart[[#This Row],[DW_Products]],Dim_Products[],10,TRUE)</f>
        <v>125</v>
      </c>
      <c r="N627" s="7">
        <f>Fact_ShoppingCart[[#This Row],[Cost]]*Fact_ShoppingCart[[#This Row],[Has_Ordered]]*Fact_ShoppingCart[[#This Row],[products quantity]]</f>
        <v>2250</v>
      </c>
      <c r="O627" s="7">
        <f>Fact_ShoppingCart[[#This Row],[price]]*Fact_ShoppingCart[[#This Row],[products quantity]]*Fact_ShoppingCart[[#This Row],[Has_Ordered]]</f>
        <v>2484</v>
      </c>
    </row>
    <row r="628" spans="1:15">
      <c r="A628">
        <v>5670</v>
      </c>
      <c r="B628" s="2">
        <v>43551.877083333333</v>
      </c>
      <c r="C628">
        <v>1</v>
      </c>
      <c r="D628" s="7">
        <f>VLOOKUP(Fact_ShoppingCart[[#This Row],[DW_Products]],Dim_Products[],3,TRUE)</f>
        <v>80</v>
      </c>
      <c r="E628" s="2">
        <v>43552.868750000001</v>
      </c>
      <c r="F628" s="7">
        <f>HOUR(Fact_ShoppingCart[[#This Row],[Order Date]]-Fact_ShoppingCart[[#This Row],[creation date]])</f>
        <v>23</v>
      </c>
      <c r="G628" s="7">
        <f>Fact_ShoppingCart[[#This Row],[price]]*Fact_ShoppingCart[[#This Row],[products quantity]]</f>
        <v>80</v>
      </c>
      <c r="H628" s="7">
        <f>VLOOKUP(Fact_ShoppingCart[[#This Row],[DW_Products]],Dim_Products[],12,TRUE)</f>
        <v>6</v>
      </c>
      <c r="I628" s="7">
        <v>373</v>
      </c>
      <c r="J628" s="7">
        <v>435</v>
      </c>
      <c r="K628" s="7">
        <f t="shared" si="9"/>
        <v>1</v>
      </c>
      <c r="L628" s="7">
        <f>IF(Fact_ShoppingCart[[#This Row],[Order Date]], Fact_ShoppingCart[[#This Row],[Products Price]], 0)</f>
        <v>80</v>
      </c>
      <c r="M628" s="7">
        <f>VLOOKUP(Fact_ShoppingCart[[#This Row],[DW_Products]],Dim_Products[],10,TRUE)</f>
        <v>40</v>
      </c>
      <c r="N628" s="7">
        <f>Fact_ShoppingCart[[#This Row],[Cost]]*Fact_ShoppingCart[[#This Row],[Has_Ordered]]*Fact_ShoppingCart[[#This Row],[products quantity]]</f>
        <v>40</v>
      </c>
      <c r="O628" s="7">
        <f>Fact_ShoppingCart[[#This Row],[price]]*Fact_ShoppingCart[[#This Row],[products quantity]]*Fact_ShoppingCart[[#This Row],[Has_Ordered]]</f>
        <v>80</v>
      </c>
    </row>
    <row r="629" spans="1:15">
      <c r="A629">
        <v>421</v>
      </c>
      <c r="B629" s="2">
        <v>43553.252083333333</v>
      </c>
      <c r="C629">
        <v>1</v>
      </c>
      <c r="D629" s="7">
        <f>VLOOKUP(Fact_ShoppingCart[[#This Row],[DW_Products]],Dim_Products[],3,TRUE)</f>
        <v>192</v>
      </c>
      <c r="E629" s="2">
        <v>43553.341666666667</v>
      </c>
      <c r="F629" s="7">
        <f>HOUR(Fact_ShoppingCart[[#This Row],[Order Date]]-Fact_ShoppingCart[[#This Row],[creation date]])</f>
        <v>2</v>
      </c>
      <c r="G629" s="7">
        <f>Fact_ShoppingCart[[#This Row],[price]]*Fact_ShoppingCart[[#This Row],[products quantity]]</f>
        <v>192</v>
      </c>
      <c r="H629" s="7">
        <f>VLOOKUP(Fact_ShoppingCart[[#This Row],[DW_Products]],Dim_Products[],12,TRUE)</f>
        <v>9</v>
      </c>
      <c r="I629" s="7">
        <v>461</v>
      </c>
      <c r="J629" s="7">
        <v>8</v>
      </c>
      <c r="K629" s="7">
        <f t="shared" si="9"/>
        <v>1</v>
      </c>
      <c r="L629" s="7">
        <f>IF(Fact_ShoppingCart[[#This Row],[Order Date]], Fact_ShoppingCart[[#This Row],[Products Price]], 0)</f>
        <v>192</v>
      </c>
      <c r="M629" s="7">
        <f>VLOOKUP(Fact_ShoppingCart[[#This Row],[DW_Products]],Dim_Products[],10,TRUE)</f>
        <v>149</v>
      </c>
      <c r="N629" s="7">
        <f>Fact_ShoppingCart[[#This Row],[Cost]]*Fact_ShoppingCart[[#This Row],[Has_Ordered]]*Fact_ShoppingCart[[#This Row],[products quantity]]</f>
        <v>149</v>
      </c>
      <c r="O629" s="7">
        <f>Fact_ShoppingCart[[#This Row],[price]]*Fact_ShoppingCart[[#This Row],[products quantity]]*Fact_ShoppingCart[[#This Row],[Has_Ordered]]</f>
        <v>192</v>
      </c>
    </row>
    <row r="630" spans="1:15">
      <c r="A630">
        <v>10421</v>
      </c>
      <c r="B630" s="2">
        <v>43553.252083333333</v>
      </c>
      <c r="C630">
        <v>1</v>
      </c>
      <c r="D630" s="7">
        <f>VLOOKUP(Fact_ShoppingCart[[#This Row],[DW_Products]],Dim_Products[],3,TRUE)</f>
        <v>353</v>
      </c>
      <c r="E630" s="2">
        <v>43553.341666666667</v>
      </c>
      <c r="F630" s="7">
        <f>HOUR(Fact_ShoppingCart[[#This Row],[Order Date]]-Fact_ShoppingCart[[#This Row],[creation date]])</f>
        <v>2</v>
      </c>
      <c r="G630" s="7">
        <f>Fact_ShoppingCart[[#This Row],[price]]*Fact_ShoppingCart[[#This Row],[products quantity]]</f>
        <v>353</v>
      </c>
      <c r="H630" s="7">
        <f>VLOOKUP(Fact_ShoppingCart[[#This Row],[DW_Products]],Dim_Products[],12,TRUE)</f>
        <v>1</v>
      </c>
      <c r="I630" s="7">
        <v>461</v>
      </c>
      <c r="J630" s="7">
        <v>500</v>
      </c>
      <c r="K630" s="7">
        <f t="shared" si="9"/>
        <v>1</v>
      </c>
      <c r="L630" s="7">
        <f>IF(Fact_ShoppingCart[[#This Row],[Order Date]], Fact_ShoppingCart[[#This Row],[Products Price]], 0)</f>
        <v>353</v>
      </c>
      <c r="M630" s="7">
        <f>VLOOKUP(Fact_ShoppingCart[[#This Row],[DW_Products]],Dim_Products[],10,TRUE)</f>
        <v>309</v>
      </c>
      <c r="N630" s="7">
        <f>Fact_ShoppingCart[[#This Row],[Cost]]*Fact_ShoppingCart[[#This Row],[Has_Ordered]]*Fact_ShoppingCart[[#This Row],[products quantity]]</f>
        <v>309</v>
      </c>
      <c r="O630" s="7">
        <f>Fact_ShoppingCart[[#This Row],[price]]*Fact_ShoppingCart[[#This Row],[products quantity]]*Fact_ShoppingCart[[#This Row],[Has_Ordered]]</f>
        <v>353</v>
      </c>
    </row>
    <row r="631" spans="1:15">
      <c r="A631">
        <v>8353</v>
      </c>
      <c r="B631" s="2">
        <v>43553.002083333333</v>
      </c>
      <c r="C631">
        <v>2</v>
      </c>
      <c r="D631" s="7">
        <f>VLOOKUP(Fact_ShoppingCart[[#This Row],[DW_Products]],Dim_Products[],3,TRUE)</f>
        <v>442</v>
      </c>
      <c r="E631" s="2">
        <v>43553.405555555553</v>
      </c>
      <c r="F631" s="7">
        <f>HOUR(Fact_ShoppingCart[[#This Row],[Order Date]]-Fact_ShoppingCart[[#This Row],[creation date]])</f>
        <v>9</v>
      </c>
      <c r="G631" s="7">
        <f>Fact_ShoppingCart[[#This Row],[price]]*Fact_ShoppingCart[[#This Row],[products quantity]]</f>
        <v>884</v>
      </c>
      <c r="H631" s="7">
        <f>VLOOKUP(Fact_ShoppingCart[[#This Row],[DW_Products]],Dim_Products[],12,TRUE)</f>
        <v>6</v>
      </c>
      <c r="I631" s="7">
        <v>618</v>
      </c>
      <c r="J631" s="7">
        <v>407</v>
      </c>
      <c r="K631" s="7">
        <f t="shared" si="9"/>
        <v>1</v>
      </c>
      <c r="L631" s="7">
        <f>IF(Fact_ShoppingCart[[#This Row],[Order Date]], Fact_ShoppingCart[[#This Row],[Products Price]], 0)</f>
        <v>884</v>
      </c>
      <c r="M631" s="7">
        <f>VLOOKUP(Fact_ShoppingCart[[#This Row],[DW_Products]],Dim_Products[],10,TRUE)</f>
        <v>399</v>
      </c>
      <c r="N631" s="7">
        <f>Fact_ShoppingCart[[#This Row],[Cost]]*Fact_ShoppingCart[[#This Row],[Has_Ordered]]*Fact_ShoppingCart[[#This Row],[products quantity]]</f>
        <v>798</v>
      </c>
      <c r="O631" s="7">
        <f>Fact_ShoppingCart[[#This Row],[price]]*Fact_ShoppingCart[[#This Row],[products quantity]]*Fact_ShoppingCart[[#This Row],[Has_Ordered]]</f>
        <v>884</v>
      </c>
    </row>
    <row r="632" spans="1:15">
      <c r="A632">
        <v>314</v>
      </c>
      <c r="B632" s="2">
        <v>43552.627083333333</v>
      </c>
      <c r="C632">
        <v>1</v>
      </c>
      <c r="D632" s="7">
        <f>VLOOKUP(Fact_ShoppingCart[[#This Row],[DW_Products]],Dim_Products[],3,TRUE)</f>
        <v>192</v>
      </c>
      <c r="E632" s="2">
        <v>43553.418749999997</v>
      </c>
      <c r="F632" s="7">
        <f>HOUR(Fact_ShoppingCart[[#This Row],[Order Date]]-Fact_ShoppingCart[[#This Row],[creation date]])</f>
        <v>19</v>
      </c>
      <c r="G632" s="7">
        <f>Fact_ShoppingCart[[#This Row],[price]]*Fact_ShoppingCart[[#This Row],[products quantity]]</f>
        <v>192</v>
      </c>
      <c r="H632" s="7">
        <f>VLOOKUP(Fact_ShoppingCart[[#This Row],[DW_Products]],Dim_Products[],12,TRUE)</f>
        <v>9</v>
      </c>
      <c r="I632" s="7">
        <v>198</v>
      </c>
      <c r="J632" s="7">
        <v>8</v>
      </c>
      <c r="K632" s="7">
        <f t="shared" si="9"/>
        <v>1</v>
      </c>
      <c r="L632" s="7">
        <f>IF(Fact_ShoppingCart[[#This Row],[Order Date]], Fact_ShoppingCart[[#This Row],[Products Price]], 0)</f>
        <v>192</v>
      </c>
      <c r="M632" s="7">
        <f>VLOOKUP(Fact_ShoppingCart[[#This Row],[DW_Products]],Dim_Products[],10,TRUE)</f>
        <v>149</v>
      </c>
      <c r="N632" s="7">
        <f>Fact_ShoppingCart[[#This Row],[Cost]]*Fact_ShoppingCart[[#This Row],[Has_Ordered]]*Fact_ShoppingCart[[#This Row],[products quantity]]</f>
        <v>149</v>
      </c>
      <c r="O632" s="7">
        <f>Fact_ShoppingCart[[#This Row],[price]]*Fact_ShoppingCart[[#This Row],[products quantity]]*Fact_ShoppingCart[[#This Row],[Has_Ordered]]</f>
        <v>192</v>
      </c>
    </row>
    <row r="633" spans="1:15">
      <c r="A633">
        <v>10314</v>
      </c>
      <c r="B633" s="2">
        <v>43552.627083333333</v>
      </c>
      <c r="C633">
        <v>2</v>
      </c>
      <c r="D633" s="7">
        <f>VLOOKUP(Fact_ShoppingCart[[#This Row],[DW_Products]],Dim_Products[],3,TRUE)</f>
        <v>275</v>
      </c>
      <c r="E633" s="2">
        <v>43553.418749999997</v>
      </c>
      <c r="F633" s="7">
        <f>HOUR(Fact_ShoppingCart[[#This Row],[Order Date]]-Fact_ShoppingCart[[#This Row],[creation date]])</f>
        <v>19</v>
      </c>
      <c r="G633" s="7">
        <f>Fact_ShoppingCart[[#This Row],[price]]*Fact_ShoppingCart[[#This Row],[products quantity]]</f>
        <v>550</v>
      </c>
      <c r="H633" s="7">
        <f>VLOOKUP(Fact_ShoppingCart[[#This Row],[DW_Products]],Dim_Products[],12,TRUE)</f>
        <v>2</v>
      </c>
      <c r="I633" s="7">
        <v>198</v>
      </c>
      <c r="J633" s="7">
        <v>71</v>
      </c>
      <c r="K633" s="7">
        <f t="shared" si="9"/>
        <v>1</v>
      </c>
      <c r="L633" s="7">
        <f>IF(Fact_ShoppingCart[[#This Row],[Order Date]], Fact_ShoppingCart[[#This Row],[Products Price]], 0)</f>
        <v>550</v>
      </c>
      <c r="M633" s="7">
        <f>VLOOKUP(Fact_ShoppingCart[[#This Row],[DW_Products]],Dim_Products[],10,TRUE)</f>
        <v>244</v>
      </c>
      <c r="N633" s="7">
        <f>Fact_ShoppingCart[[#This Row],[Cost]]*Fact_ShoppingCart[[#This Row],[Has_Ordered]]*Fact_ShoppingCart[[#This Row],[products quantity]]</f>
        <v>488</v>
      </c>
      <c r="O633" s="7">
        <f>Fact_ShoppingCart[[#This Row],[price]]*Fact_ShoppingCart[[#This Row],[products quantity]]*Fact_ShoppingCart[[#This Row],[Has_Ordered]]</f>
        <v>550</v>
      </c>
    </row>
    <row r="634" spans="1:15">
      <c r="A634">
        <v>11725</v>
      </c>
      <c r="B634" s="2">
        <v>43552.627083333333</v>
      </c>
      <c r="C634">
        <v>2</v>
      </c>
      <c r="D634" s="7">
        <f>VLOOKUP(Fact_ShoppingCart[[#This Row],[DW_Products]],Dim_Products[],3,TRUE)</f>
        <v>106</v>
      </c>
      <c r="E634" s="2">
        <v>43553.418749999997</v>
      </c>
      <c r="F634" s="7">
        <f>HOUR(Fact_ShoppingCart[[#This Row],[Order Date]]-Fact_ShoppingCart[[#This Row],[creation date]])</f>
        <v>19</v>
      </c>
      <c r="G634" s="7">
        <f>Fact_ShoppingCart[[#This Row],[price]]*Fact_ShoppingCart[[#This Row],[products quantity]]</f>
        <v>212</v>
      </c>
      <c r="H634" s="7">
        <f>VLOOKUP(Fact_ShoppingCart[[#This Row],[DW_Products]],Dim_Products[],12,TRUE)</f>
        <v>10</v>
      </c>
      <c r="I634" s="7">
        <v>198</v>
      </c>
      <c r="J634" s="7">
        <v>554</v>
      </c>
      <c r="K634" s="7">
        <f t="shared" si="9"/>
        <v>1</v>
      </c>
      <c r="L634" s="7">
        <f>IF(Fact_ShoppingCart[[#This Row],[Order Date]], Fact_ShoppingCart[[#This Row],[Products Price]], 0)</f>
        <v>212</v>
      </c>
      <c r="M634" s="7">
        <f>VLOOKUP(Fact_ShoppingCart[[#This Row],[DW_Products]],Dim_Products[],10,TRUE)</f>
        <v>69</v>
      </c>
      <c r="N634" s="7">
        <f>Fact_ShoppingCart[[#This Row],[Cost]]*Fact_ShoppingCart[[#This Row],[Has_Ordered]]*Fact_ShoppingCart[[#This Row],[products quantity]]</f>
        <v>138</v>
      </c>
      <c r="O634" s="7">
        <f>Fact_ShoppingCart[[#This Row],[price]]*Fact_ShoppingCart[[#This Row],[products quantity]]*Fact_ShoppingCart[[#This Row],[Has_Ordered]]</f>
        <v>212</v>
      </c>
    </row>
    <row r="635" spans="1:15">
      <c r="A635">
        <v>12328</v>
      </c>
      <c r="B635" s="2">
        <v>43552.627083333333</v>
      </c>
      <c r="C635">
        <v>1</v>
      </c>
      <c r="D635" s="7">
        <f>VLOOKUP(Fact_ShoppingCart[[#This Row],[DW_Products]],Dim_Products[],3,TRUE)</f>
        <v>243</v>
      </c>
      <c r="E635" s="2">
        <v>43553.418749999997</v>
      </c>
      <c r="F635" s="7">
        <f>HOUR(Fact_ShoppingCart[[#This Row],[Order Date]]-Fact_ShoppingCart[[#This Row],[creation date]])</f>
        <v>19</v>
      </c>
      <c r="G635" s="7">
        <f>Fact_ShoppingCart[[#This Row],[price]]*Fact_ShoppingCart[[#This Row],[products quantity]]</f>
        <v>243</v>
      </c>
      <c r="H635" s="7">
        <f>VLOOKUP(Fact_ShoppingCart[[#This Row],[DW_Products]],Dim_Products[],12,TRUE)</f>
        <v>6</v>
      </c>
      <c r="I635" s="7">
        <v>198</v>
      </c>
      <c r="J635" s="7">
        <v>177</v>
      </c>
      <c r="K635" s="7">
        <f t="shared" si="9"/>
        <v>1</v>
      </c>
      <c r="L635" s="7">
        <f>IF(Fact_ShoppingCart[[#This Row],[Order Date]], Fact_ShoppingCart[[#This Row],[Products Price]], 0)</f>
        <v>243</v>
      </c>
      <c r="M635" s="7">
        <f>VLOOKUP(Fact_ShoppingCart[[#This Row],[DW_Products]],Dim_Products[],10,TRUE)</f>
        <v>205</v>
      </c>
      <c r="N635" s="7">
        <f>Fact_ShoppingCart[[#This Row],[Cost]]*Fact_ShoppingCart[[#This Row],[Has_Ordered]]*Fact_ShoppingCart[[#This Row],[products quantity]]</f>
        <v>205</v>
      </c>
      <c r="O635" s="7">
        <f>Fact_ShoppingCart[[#This Row],[price]]*Fact_ShoppingCart[[#This Row],[products quantity]]*Fact_ShoppingCart[[#This Row],[Has_Ordered]]</f>
        <v>243</v>
      </c>
    </row>
    <row r="636" spans="1:15">
      <c r="A636">
        <v>13329</v>
      </c>
      <c r="B636" s="2">
        <v>43552.627083333333</v>
      </c>
      <c r="C636">
        <v>3</v>
      </c>
      <c r="D636" s="7">
        <f>VLOOKUP(Fact_ShoppingCart[[#This Row],[DW_Products]],Dim_Products[],3,TRUE)</f>
        <v>134</v>
      </c>
      <c r="E636" s="2">
        <v>43553.418749999997</v>
      </c>
      <c r="F636" s="7">
        <f>HOUR(Fact_ShoppingCart[[#This Row],[Order Date]]-Fact_ShoppingCart[[#This Row],[creation date]])</f>
        <v>19</v>
      </c>
      <c r="G636" s="7">
        <f>Fact_ShoppingCart[[#This Row],[price]]*Fact_ShoppingCart[[#This Row],[products quantity]]</f>
        <v>402</v>
      </c>
      <c r="H636" s="7">
        <f>VLOOKUP(Fact_ShoppingCart[[#This Row],[DW_Products]],Dim_Products[],12,TRUE)</f>
        <v>1</v>
      </c>
      <c r="I636" s="7">
        <v>198</v>
      </c>
      <c r="J636" s="7">
        <v>363</v>
      </c>
      <c r="K636" s="7">
        <f t="shared" si="9"/>
        <v>1</v>
      </c>
      <c r="L636" s="7">
        <f>IF(Fact_ShoppingCart[[#This Row],[Order Date]], Fact_ShoppingCart[[#This Row],[Products Price]], 0)</f>
        <v>402</v>
      </c>
      <c r="M636" s="7">
        <f>VLOOKUP(Fact_ShoppingCart[[#This Row],[DW_Products]],Dim_Products[],10,TRUE)</f>
        <v>91</v>
      </c>
      <c r="N636" s="7">
        <f>Fact_ShoppingCart[[#This Row],[Cost]]*Fact_ShoppingCart[[#This Row],[Has_Ordered]]*Fact_ShoppingCart[[#This Row],[products quantity]]</f>
        <v>273</v>
      </c>
      <c r="O636" s="7">
        <f>Fact_ShoppingCart[[#This Row],[price]]*Fact_ShoppingCart[[#This Row],[products quantity]]*Fact_ShoppingCart[[#This Row],[Has_Ordered]]</f>
        <v>402</v>
      </c>
    </row>
    <row r="637" spans="1:15">
      <c r="A637">
        <v>14686</v>
      </c>
      <c r="B637" s="2">
        <v>43552.627083333333</v>
      </c>
      <c r="C637">
        <v>2</v>
      </c>
      <c r="D637" s="7">
        <f>VLOOKUP(Fact_ShoppingCart[[#This Row],[DW_Products]],Dim_Products[],3,TRUE)</f>
        <v>327</v>
      </c>
      <c r="E637" s="2">
        <v>43553.418749999997</v>
      </c>
      <c r="F637" s="7">
        <f>HOUR(Fact_ShoppingCart[[#This Row],[Order Date]]-Fact_ShoppingCart[[#This Row],[creation date]])</f>
        <v>19</v>
      </c>
      <c r="G637" s="7">
        <f>Fact_ShoppingCart[[#This Row],[price]]*Fact_ShoppingCart[[#This Row],[products quantity]]</f>
        <v>654</v>
      </c>
      <c r="H637" s="7">
        <f>VLOOKUP(Fact_ShoppingCart[[#This Row],[DW_Products]],Dim_Products[],12,TRUE)</f>
        <v>2</v>
      </c>
      <c r="I637" s="7">
        <v>198</v>
      </c>
      <c r="J637" s="7">
        <v>240</v>
      </c>
      <c r="K637" s="7">
        <f t="shared" si="9"/>
        <v>1</v>
      </c>
      <c r="L637" s="7">
        <f>IF(Fact_ShoppingCart[[#This Row],[Order Date]], Fact_ShoppingCart[[#This Row],[Products Price]], 0)</f>
        <v>654</v>
      </c>
      <c r="M637" s="7">
        <f>VLOOKUP(Fact_ShoppingCart[[#This Row],[DW_Products]],Dim_Products[],10,TRUE)</f>
        <v>296</v>
      </c>
      <c r="N637" s="7">
        <f>Fact_ShoppingCart[[#This Row],[Cost]]*Fact_ShoppingCart[[#This Row],[Has_Ordered]]*Fact_ShoppingCart[[#This Row],[products quantity]]</f>
        <v>592</v>
      </c>
      <c r="O637" s="7">
        <f>Fact_ShoppingCart[[#This Row],[price]]*Fact_ShoppingCart[[#This Row],[products quantity]]*Fact_ShoppingCart[[#This Row],[Has_Ordered]]</f>
        <v>654</v>
      </c>
    </row>
    <row r="638" spans="1:15">
      <c r="A638">
        <v>1913</v>
      </c>
      <c r="B638" s="2">
        <v>43553.293749999997</v>
      </c>
      <c r="C638">
        <v>3</v>
      </c>
      <c r="D638" s="7">
        <f>VLOOKUP(Fact_ShoppingCart[[#This Row],[DW_Products]],Dim_Products[],3,TRUE)</f>
        <v>409</v>
      </c>
      <c r="E638" s="2">
        <v>43553.506944444438</v>
      </c>
      <c r="F638" s="7">
        <f>HOUR(Fact_ShoppingCart[[#This Row],[Order Date]]-Fact_ShoppingCart[[#This Row],[creation date]])</f>
        <v>5</v>
      </c>
      <c r="G638" s="7">
        <f>Fact_ShoppingCart[[#This Row],[price]]*Fact_ShoppingCart[[#This Row],[products quantity]]</f>
        <v>1227</v>
      </c>
      <c r="H638" s="7">
        <f>VLOOKUP(Fact_ShoppingCart[[#This Row],[DW_Products]],Dim_Products[],12,TRUE)</f>
        <v>2</v>
      </c>
      <c r="I638" s="7">
        <v>616</v>
      </c>
      <c r="J638" s="7">
        <v>168</v>
      </c>
      <c r="K638" s="7">
        <f t="shared" si="9"/>
        <v>1</v>
      </c>
      <c r="L638" s="7">
        <f>IF(Fact_ShoppingCart[[#This Row],[Order Date]], Fact_ShoppingCart[[#This Row],[Products Price]], 0)</f>
        <v>1227</v>
      </c>
      <c r="M638" s="7">
        <f>VLOOKUP(Fact_ShoppingCart[[#This Row],[DW_Products]],Dim_Products[],10,TRUE)</f>
        <v>385</v>
      </c>
      <c r="N638" s="7">
        <f>Fact_ShoppingCart[[#This Row],[Cost]]*Fact_ShoppingCart[[#This Row],[Has_Ordered]]*Fact_ShoppingCart[[#This Row],[products quantity]]</f>
        <v>1155</v>
      </c>
      <c r="O638" s="7">
        <f>Fact_ShoppingCart[[#This Row],[price]]*Fact_ShoppingCart[[#This Row],[products quantity]]*Fact_ShoppingCart[[#This Row],[Has_Ordered]]</f>
        <v>1227</v>
      </c>
    </row>
    <row r="639" spans="1:15">
      <c r="A639">
        <v>7857</v>
      </c>
      <c r="B639" s="2">
        <v>43553.293749999997</v>
      </c>
      <c r="C639">
        <v>3</v>
      </c>
      <c r="D639" s="7">
        <f>VLOOKUP(Fact_ShoppingCart[[#This Row],[DW_Products]],Dim_Products[],3,TRUE)</f>
        <v>203</v>
      </c>
      <c r="E639" s="2">
        <v>43553.506944444438</v>
      </c>
      <c r="F639" s="7">
        <f>HOUR(Fact_ShoppingCart[[#This Row],[Order Date]]-Fact_ShoppingCart[[#This Row],[creation date]])</f>
        <v>5</v>
      </c>
      <c r="G639" s="7">
        <f>Fact_ShoppingCart[[#This Row],[price]]*Fact_ShoppingCart[[#This Row],[products quantity]]</f>
        <v>609</v>
      </c>
      <c r="H639" s="7">
        <f>VLOOKUP(Fact_ShoppingCart[[#This Row],[DW_Products]],Dim_Products[],12,TRUE)</f>
        <v>6</v>
      </c>
      <c r="I639" s="7">
        <v>242</v>
      </c>
      <c r="J639" s="7">
        <v>155</v>
      </c>
      <c r="K639" s="7">
        <f t="shared" si="9"/>
        <v>1</v>
      </c>
      <c r="L639" s="7">
        <f>IF(Fact_ShoppingCart[[#This Row],[Order Date]], Fact_ShoppingCart[[#This Row],[Products Price]], 0)</f>
        <v>609</v>
      </c>
      <c r="M639" s="7">
        <f>VLOOKUP(Fact_ShoppingCart[[#This Row],[DW_Products]],Dim_Products[],10,TRUE)</f>
        <v>191</v>
      </c>
      <c r="N639" s="7">
        <f>Fact_ShoppingCart[[#This Row],[Cost]]*Fact_ShoppingCart[[#This Row],[Has_Ordered]]*Fact_ShoppingCart[[#This Row],[products quantity]]</f>
        <v>573</v>
      </c>
      <c r="O639" s="7">
        <f>Fact_ShoppingCart[[#This Row],[price]]*Fact_ShoppingCart[[#This Row],[products quantity]]*Fact_ShoppingCart[[#This Row],[Has_Ordered]]</f>
        <v>609</v>
      </c>
    </row>
    <row r="640" spans="1:15">
      <c r="A640">
        <v>8041</v>
      </c>
      <c r="B640" s="2">
        <v>43553.293749999997</v>
      </c>
      <c r="C640">
        <v>1</v>
      </c>
      <c r="D640" s="7">
        <f>VLOOKUP(Fact_ShoppingCart[[#This Row],[DW_Products]],Dim_Products[],3,TRUE)</f>
        <v>66</v>
      </c>
      <c r="E640" s="2">
        <v>43553.506944444438</v>
      </c>
      <c r="F640" s="7">
        <f>HOUR(Fact_ShoppingCart[[#This Row],[Order Date]]-Fact_ShoppingCart[[#This Row],[creation date]])</f>
        <v>5</v>
      </c>
      <c r="G640" s="7">
        <f>Fact_ShoppingCart[[#This Row],[price]]*Fact_ShoppingCart[[#This Row],[products quantity]]</f>
        <v>66</v>
      </c>
      <c r="H640" s="7">
        <f>VLOOKUP(Fact_ShoppingCart[[#This Row],[DW_Products]],Dim_Products[],12,TRUE)</f>
        <v>2</v>
      </c>
      <c r="I640" s="7">
        <v>484</v>
      </c>
      <c r="J640" s="7">
        <v>264</v>
      </c>
      <c r="K640" s="7">
        <f t="shared" si="9"/>
        <v>1</v>
      </c>
      <c r="L640" s="7">
        <f>IF(Fact_ShoppingCart[[#This Row],[Order Date]], Fact_ShoppingCart[[#This Row],[Products Price]], 0)</f>
        <v>66</v>
      </c>
      <c r="M640" s="7">
        <f>VLOOKUP(Fact_ShoppingCart[[#This Row],[DW_Products]],Dim_Products[],10,TRUE)</f>
        <v>49</v>
      </c>
      <c r="N640" s="7">
        <f>Fact_ShoppingCart[[#This Row],[Cost]]*Fact_ShoppingCart[[#This Row],[Has_Ordered]]*Fact_ShoppingCart[[#This Row],[products quantity]]</f>
        <v>49</v>
      </c>
      <c r="O640" s="7">
        <f>Fact_ShoppingCart[[#This Row],[price]]*Fact_ShoppingCart[[#This Row],[products quantity]]*Fact_ShoppingCart[[#This Row],[Has_Ordered]]</f>
        <v>66</v>
      </c>
    </row>
    <row r="641" spans="1:15">
      <c r="A641">
        <v>5332</v>
      </c>
      <c r="B641" s="2">
        <v>43552.835416666669</v>
      </c>
      <c r="C641">
        <v>40</v>
      </c>
      <c r="D641" s="7">
        <f>VLOOKUP(Fact_ShoppingCart[[#This Row],[DW_Products]],Dim_Products[],3,TRUE)</f>
        <v>319</v>
      </c>
      <c r="E641" s="2">
        <v>43553.566666666666</v>
      </c>
      <c r="F641" s="7">
        <f>HOUR(Fact_ShoppingCart[[#This Row],[Order Date]]-Fact_ShoppingCart[[#This Row],[creation date]])</f>
        <v>17</v>
      </c>
      <c r="G641" s="7">
        <f>Fact_ShoppingCart[[#This Row],[price]]*Fact_ShoppingCart[[#This Row],[products quantity]]</f>
        <v>12760</v>
      </c>
      <c r="H641" s="7">
        <f>VLOOKUP(Fact_ShoppingCart[[#This Row],[DW_Products]],Dim_Products[],12,TRUE)</f>
        <v>7</v>
      </c>
      <c r="I641" s="7">
        <v>74</v>
      </c>
      <c r="J641" s="7">
        <v>80</v>
      </c>
      <c r="K641" s="7">
        <f t="shared" si="9"/>
        <v>1</v>
      </c>
      <c r="L641" s="7">
        <f>IF(Fact_ShoppingCart[[#This Row],[Order Date]], Fact_ShoppingCart[[#This Row],[Products Price]], 0)</f>
        <v>12760</v>
      </c>
      <c r="M641" s="7">
        <f>VLOOKUP(Fact_ShoppingCart[[#This Row],[DW_Products]],Dim_Products[],10,TRUE)</f>
        <v>292</v>
      </c>
      <c r="N641" s="7">
        <f>Fact_ShoppingCart[[#This Row],[Cost]]*Fact_ShoppingCart[[#This Row],[Has_Ordered]]*Fact_ShoppingCart[[#This Row],[products quantity]]</f>
        <v>11680</v>
      </c>
      <c r="O641" s="7">
        <f>Fact_ShoppingCart[[#This Row],[price]]*Fact_ShoppingCart[[#This Row],[products quantity]]*Fact_ShoppingCart[[#This Row],[Has_Ordered]]</f>
        <v>12760</v>
      </c>
    </row>
    <row r="642" spans="1:15">
      <c r="A642">
        <v>536</v>
      </c>
      <c r="B642" s="2">
        <v>43553.710416666669</v>
      </c>
      <c r="C642">
        <v>3</v>
      </c>
      <c r="D642" s="7">
        <f>VLOOKUP(Fact_ShoppingCart[[#This Row],[DW_Products]],Dim_Products[],3,TRUE)</f>
        <v>356</v>
      </c>
      <c r="E642" s="2">
        <v>43553.90625</v>
      </c>
      <c r="F642" s="7">
        <f>HOUR(Fact_ShoppingCart[[#This Row],[Order Date]]-Fact_ShoppingCart[[#This Row],[creation date]])</f>
        <v>4</v>
      </c>
      <c r="G642" s="7">
        <f>Fact_ShoppingCart[[#This Row],[price]]*Fact_ShoppingCart[[#This Row],[products quantity]]</f>
        <v>1068</v>
      </c>
      <c r="H642" s="7">
        <f>VLOOKUP(Fact_ShoppingCart[[#This Row],[DW_Products]],Dim_Products[],12,TRUE)</f>
        <v>10</v>
      </c>
      <c r="I642" s="7">
        <v>194</v>
      </c>
      <c r="J642" s="7">
        <v>489</v>
      </c>
      <c r="K642" s="7">
        <f t="shared" ref="K642:K705" si="10">IF(ISNA(E641), 0, 1)</f>
        <v>1</v>
      </c>
      <c r="L642" s="7">
        <f>IF(Fact_ShoppingCart[[#This Row],[Order Date]], Fact_ShoppingCart[[#This Row],[Products Price]], 0)</f>
        <v>1068</v>
      </c>
      <c r="M642" s="7">
        <f>VLOOKUP(Fact_ShoppingCart[[#This Row],[DW_Products]],Dim_Products[],10,TRUE)</f>
        <v>344</v>
      </c>
      <c r="N642" s="7">
        <f>Fact_ShoppingCart[[#This Row],[Cost]]*Fact_ShoppingCart[[#This Row],[Has_Ordered]]*Fact_ShoppingCart[[#This Row],[products quantity]]</f>
        <v>1032</v>
      </c>
      <c r="O642" s="7">
        <f>Fact_ShoppingCart[[#This Row],[price]]*Fact_ShoppingCart[[#This Row],[products quantity]]*Fact_ShoppingCart[[#This Row],[Has_Ordered]]</f>
        <v>1068</v>
      </c>
    </row>
    <row r="643" spans="1:15">
      <c r="A643">
        <v>10536</v>
      </c>
      <c r="B643" s="2">
        <v>43553.710416666669</v>
      </c>
      <c r="C643">
        <v>2</v>
      </c>
      <c r="D643" s="7">
        <f>VLOOKUP(Fact_ShoppingCart[[#This Row],[DW_Products]],Dim_Products[],3,TRUE)</f>
        <v>72</v>
      </c>
      <c r="E643" s="2">
        <v>43553.90625</v>
      </c>
      <c r="F643" s="7">
        <f>HOUR(Fact_ShoppingCart[[#This Row],[Order Date]]-Fact_ShoppingCart[[#This Row],[creation date]])</f>
        <v>4</v>
      </c>
      <c r="G643" s="7">
        <f>Fact_ShoppingCart[[#This Row],[price]]*Fact_ShoppingCart[[#This Row],[products quantity]]</f>
        <v>144</v>
      </c>
      <c r="H643" s="7">
        <f>VLOOKUP(Fact_ShoppingCart[[#This Row],[DW_Products]],Dim_Products[],12,TRUE)</f>
        <v>3</v>
      </c>
      <c r="I643" s="7">
        <v>194</v>
      </c>
      <c r="J643" s="7">
        <v>78</v>
      </c>
      <c r="K643" s="7">
        <f t="shared" si="10"/>
        <v>1</v>
      </c>
      <c r="L643" s="7">
        <f>IF(Fact_ShoppingCart[[#This Row],[Order Date]], Fact_ShoppingCart[[#This Row],[Products Price]], 0)</f>
        <v>144</v>
      </c>
      <c r="M643" s="7">
        <f>VLOOKUP(Fact_ShoppingCart[[#This Row],[DW_Products]],Dim_Products[],10,TRUE)</f>
        <v>46</v>
      </c>
      <c r="N643" s="7">
        <f>Fact_ShoppingCart[[#This Row],[Cost]]*Fact_ShoppingCart[[#This Row],[Has_Ordered]]*Fact_ShoppingCart[[#This Row],[products quantity]]</f>
        <v>92</v>
      </c>
      <c r="O643" s="7">
        <f>Fact_ShoppingCart[[#This Row],[price]]*Fact_ShoppingCart[[#This Row],[products quantity]]*Fact_ShoppingCart[[#This Row],[Has_Ordered]]</f>
        <v>144</v>
      </c>
    </row>
    <row r="644" spans="1:15">
      <c r="A644">
        <v>7859</v>
      </c>
      <c r="B644" s="2">
        <v>43553.627083333333</v>
      </c>
      <c r="C644">
        <v>2</v>
      </c>
      <c r="D644" s="7">
        <f>VLOOKUP(Fact_ShoppingCart[[#This Row],[DW_Products]],Dim_Products[],3,TRUE)</f>
        <v>345</v>
      </c>
      <c r="E644" s="2">
        <v>43554.270833333336</v>
      </c>
      <c r="F644" s="7">
        <f>HOUR(Fact_ShoppingCart[[#This Row],[Order Date]]-Fact_ShoppingCart[[#This Row],[creation date]])</f>
        <v>15</v>
      </c>
      <c r="G644" s="7">
        <f>Fact_ShoppingCart[[#This Row],[price]]*Fact_ShoppingCart[[#This Row],[products quantity]]</f>
        <v>690</v>
      </c>
      <c r="H644" s="7">
        <f>VLOOKUP(Fact_ShoppingCart[[#This Row],[DW_Products]],Dim_Products[],12,TRUE)</f>
        <v>7</v>
      </c>
      <c r="I644" s="7">
        <v>188</v>
      </c>
      <c r="J644" s="7">
        <v>449</v>
      </c>
      <c r="K644" s="7">
        <f t="shared" si="10"/>
        <v>1</v>
      </c>
      <c r="L644" s="7">
        <f>IF(Fact_ShoppingCart[[#This Row],[Order Date]], Fact_ShoppingCart[[#This Row],[Products Price]], 0)</f>
        <v>690</v>
      </c>
      <c r="M644" s="7">
        <f>VLOOKUP(Fact_ShoppingCart[[#This Row],[DW_Products]],Dim_Products[],10,TRUE)</f>
        <v>332</v>
      </c>
      <c r="N644" s="7">
        <f>Fact_ShoppingCart[[#This Row],[Cost]]*Fact_ShoppingCart[[#This Row],[Has_Ordered]]*Fact_ShoppingCart[[#This Row],[products quantity]]</f>
        <v>664</v>
      </c>
      <c r="O644" s="7">
        <f>Fact_ShoppingCart[[#This Row],[price]]*Fact_ShoppingCart[[#This Row],[products quantity]]*Fact_ShoppingCart[[#This Row],[Has_Ordered]]</f>
        <v>690</v>
      </c>
    </row>
    <row r="645" spans="1:15">
      <c r="A645">
        <v>6978</v>
      </c>
      <c r="B645" s="2">
        <v>43553.585416666669</v>
      </c>
      <c r="C645">
        <v>3</v>
      </c>
      <c r="D645" s="7">
        <f>VLOOKUP(Fact_ShoppingCart[[#This Row],[DW_Products]],Dim_Products[],3,TRUE)</f>
        <v>387</v>
      </c>
      <c r="E645" s="2">
        <v>43554.5625</v>
      </c>
      <c r="F645" s="7">
        <f>HOUR(Fact_ShoppingCart[[#This Row],[Order Date]]-Fact_ShoppingCart[[#This Row],[creation date]])</f>
        <v>23</v>
      </c>
      <c r="G645" s="7">
        <f>Fact_ShoppingCart[[#This Row],[price]]*Fact_ShoppingCart[[#This Row],[products quantity]]</f>
        <v>1161</v>
      </c>
      <c r="H645" s="7">
        <f>VLOOKUP(Fact_ShoppingCart[[#This Row],[DW_Products]],Dim_Products[],12,TRUE)</f>
        <v>8</v>
      </c>
      <c r="I645" s="7">
        <v>159</v>
      </c>
      <c r="J645" s="7">
        <v>196</v>
      </c>
      <c r="K645" s="7">
        <f t="shared" si="10"/>
        <v>1</v>
      </c>
      <c r="L645" s="7">
        <f>IF(Fact_ShoppingCart[[#This Row],[Order Date]], Fact_ShoppingCart[[#This Row],[Products Price]], 0)</f>
        <v>1161</v>
      </c>
      <c r="M645" s="7">
        <f>VLOOKUP(Fact_ShoppingCart[[#This Row],[DW_Products]],Dim_Products[],10,TRUE)</f>
        <v>372</v>
      </c>
      <c r="N645" s="7">
        <f>Fact_ShoppingCart[[#This Row],[Cost]]*Fact_ShoppingCart[[#This Row],[Has_Ordered]]*Fact_ShoppingCart[[#This Row],[products quantity]]</f>
        <v>1116</v>
      </c>
      <c r="O645" s="7">
        <f>Fact_ShoppingCart[[#This Row],[price]]*Fact_ShoppingCart[[#This Row],[products quantity]]*Fact_ShoppingCart[[#This Row],[Has_Ordered]]</f>
        <v>1161</v>
      </c>
    </row>
    <row r="646" spans="1:15">
      <c r="A646">
        <v>5586</v>
      </c>
      <c r="B646" s="2">
        <v>43554.543749999997</v>
      </c>
      <c r="C646">
        <v>18</v>
      </c>
      <c r="D646" s="7">
        <f>VLOOKUP(Fact_ShoppingCart[[#This Row],[DW_Products]],Dim_Products[],3,TRUE)</f>
        <v>51</v>
      </c>
      <c r="E646" s="2">
        <v>43554.636111111111</v>
      </c>
      <c r="F646" s="7">
        <f>HOUR(Fact_ShoppingCart[[#This Row],[Order Date]]-Fact_ShoppingCart[[#This Row],[creation date]])</f>
        <v>2</v>
      </c>
      <c r="G646" s="7">
        <f>Fact_ShoppingCart[[#This Row],[price]]*Fact_ShoppingCart[[#This Row],[products quantity]]</f>
        <v>918</v>
      </c>
      <c r="H646" s="7">
        <f>VLOOKUP(Fact_ShoppingCart[[#This Row],[DW_Products]],Dim_Products[],12,TRUE)</f>
        <v>3</v>
      </c>
      <c r="I646" s="7">
        <v>102</v>
      </c>
      <c r="J646" s="7">
        <v>430</v>
      </c>
      <c r="K646" s="7">
        <f t="shared" si="10"/>
        <v>1</v>
      </c>
      <c r="L646" s="7">
        <f>IF(Fact_ShoppingCart[[#This Row],[Order Date]], Fact_ShoppingCart[[#This Row],[Products Price]], 0)</f>
        <v>918</v>
      </c>
      <c r="M646" s="7">
        <f>VLOOKUP(Fact_ShoppingCart[[#This Row],[DW_Products]],Dim_Products[],10,TRUE)</f>
        <v>10</v>
      </c>
      <c r="N646" s="7">
        <f>Fact_ShoppingCart[[#This Row],[Cost]]*Fact_ShoppingCart[[#This Row],[Has_Ordered]]*Fact_ShoppingCart[[#This Row],[products quantity]]</f>
        <v>180</v>
      </c>
      <c r="O646" s="7">
        <f>Fact_ShoppingCart[[#This Row],[price]]*Fact_ShoppingCart[[#This Row],[products quantity]]*Fact_ShoppingCart[[#This Row],[Has_Ordered]]</f>
        <v>918</v>
      </c>
    </row>
    <row r="647" spans="1:15">
      <c r="A647">
        <v>1294</v>
      </c>
      <c r="B647" s="2">
        <v>43554.293749999997</v>
      </c>
      <c r="C647">
        <v>3</v>
      </c>
      <c r="D647" s="7">
        <f>VLOOKUP(Fact_ShoppingCart[[#This Row],[DW_Products]],Dim_Products[],3,TRUE)</f>
        <v>249</v>
      </c>
      <c r="E647" s="2">
        <v>43554.641666666663</v>
      </c>
      <c r="F647" s="7">
        <f>HOUR(Fact_ShoppingCart[[#This Row],[Order Date]]-Fact_ShoppingCart[[#This Row],[creation date]])</f>
        <v>8</v>
      </c>
      <c r="G647" s="7">
        <f>Fact_ShoppingCart[[#This Row],[price]]*Fact_ShoppingCart[[#This Row],[products quantity]]</f>
        <v>747</v>
      </c>
      <c r="H647" s="7">
        <f>VLOOKUP(Fact_ShoppingCart[[#This Row],[DW_Products]],Dim_Products[],12,TRUE)</f>
        <v>4</v>
      </c>
      <c r="I647" s="7">
        <v>277</v>
      </c>
      <c r="J647" s="7">
        <v>517</v>
      </c>
      <c r="K647" s="7">
        <f t="shared" si="10"/>
        <v>1</v>
      </c>
      <c r="L647" s="7">
        <f>IF(Fact_ShoppingCart[[#This Row],[Order Date]], Fact_ShoppingCart[[#This Row],[Products Price]], 0)</f>
        <v>747</v>
      </c>
      <c r="M647" s="7">
        <f>VLOOKUP(Fact_ShoppingCart[[#This Row],[DW_Products]],Dim_Products[],10,TRUE)</f>
        <v>206</v>
      </c>
      <c r="N647" s="7">
        <f>Fact_ShoppingCart[[#This Row],[Cost]]*Fact_ShoppingCart[[#This Row],[Has_Ordered]]*Fact_ShoppingCart[[#This Row],[products quantity]]</f>
        <v>618</v>
      </c>
      <c r="O647" s="7">
        <f>Fact_ShoppingCart[[#This Row],[price]]*Fact_ShoppingCart[[#This Row],[products quantity]]*Fact_ShoppingCart[[#This Row],[Has_Ordered]]</f>
        <v>747</v>
      </c>
    </row>
    <row r="648" spans="1:15">
      <c r="A648">
        <v>1193</v>
      </c>
      <c r="B648" s="2">
        <v>43554.710416666669</v>
      </c>
      <c r="C648">
        <v>3</v>
      </c>
      <c r="D648" s="7">
        <f>VLOOKUP(Fact_ShoppingCart[[#This Row],[DW_Products]],Dim_Products[],3,TRUE)</f>
        <v>252</v>
      </c>
      <c r="E648" s="2">
        <v>43554.919444444444</v>
      </c>
      <c r="F648" s="7">
        <f>HOUR(Fact_ShoppingCart[[#This Row],[Order Date]]-Fact_ShoppingCart[[#This Row],[creation date]])</f>
        <v>5</v>
      </c>
      <c r="G648" s="7">
        <f>Fact_ShoppingCart[[#This Row],[price]]*Fact_ShoppingCart[[#This Row],[products quantity]]</f>
        <v>756</v>
      </c>
      <c r="H648" s="7">
        <f>VLOOKUP(Fact_ShoppingCart[[#This Row],[DW_Products]],Dim_Products[],12,TRUE)</f>
        <v>3</v>
      </c>
      <c r="I648" s="7">
        <v>286</v>
      </c>
      <c r="J648" s="7">
        <v>102</v>
      </c>
      <c r="K648" s="7">
        <f t="shared" si="10"/>
        <v>1</v>
      </c>
      <c r="L648" s="7">
        <f>IF(Fact_ShoppingCart[[#This Row],[Order Date]], Fact_ShoppingCart[[#This Row],[Products Price]], 0)</f>
        <v>756</v>
      </c>
      <c r="M648" s="7">
        <f>VLOOKUP(Fact_ShoppingCart[[#This Row],[DW_Products]],Dim_Products[],10,TRUE)</f>
        <v>220</v>
      </c>
      <c r="N648" s="7">
        <f>Fact_ShoppingCart[[#This Row],[Cost]]*Fact_ShoppingCart[[#This Row],[Has_Ordered]]*Fact_ShoppingCart[[#This Row],[products quantity]]</f>
        <v>660</v>
      </c>
      <c r="O648" s="7">
        <f>Fact_ShoppingCart[[#This Row],[price]]*Fact_ShoppingCart[[#This Row],[products quantity]]*Fact_ShoppingCart[[#This Row],[Has_Ordered]]</f>
        <v>756</v>
      </c>
    </row>
    <row r="649" spans="1:15">
      <c r="A649">
        <v>5269</v>
      </c>
      <c r="B649" s="2">
        <v>43555.127083333333</v>
      </c>
      <c r="C649">
        <v>2</v>
      </c>
      <c r="D649" s="7">
        <f>VLOOKUP(Fact_ShoppingCart[[#This Row],[DW_Products]],Dim_Products[],3,TRUE)</f>
        <v>140</v>
      </c>
      <c r="E649" s="2">
        <v>43555.318055555552</v>
      </c>
      <c r="F649" s="7">
        <f>HOUR(Fact_ShoppingCart[[#This Row],[Order Date]]-Fact_ShoppingCart[[#This Row],[creation date]])</f>
        <v>4</v>
      </c>
      <c r="G649" s="7">
        <f>Fact_ShoppingCart[[#This Row],[price]]*Fact_ShoppingCart[[#This Row],[products quantity]]</f>
        <v>280</v>
      </c>
      <c r="H649" s="7">
        <f>VLOOKUP(Fact_ShoppingCart[[#This Row],[DW_Products]],Dim_Products[],12,TRUE)</f>
        <v>7</v>
      </c>
      <c r="I649" s="7">
        <v>450</v>
      </c>
      <c r="J649" s="7">
        <v>311</v>
      </c>
      <c r="K649" s="7">
        <f t="shared" si="10"/>
        <v>1</v>
      </c>
      <c r="L649" s="7">
        <f>IF(Fact_ShoppingCart[[#This Row],[Order Date]], Fact_ShoppingCart[[#This Row],[Products Price]], 0)</f>
        <v>280</v>
      </c>
      <c r="M649" s="7">
        <f>VLOOKUP(Fact_ShoppingCart[[#This Row],[DW_Products]],Dim_Products[],10,TRUE)</f>
        <v>104</v>
      </c>
      <c r="N649" s="7">
        <f>Fact_ShoppingCart[[#This Row],[Cost]]*Fact_ShoppingCart[[#This Row],[Has_Ordered]]*Fact_ShoppingCart[[#This Row],[products quantity]]</f>
        <v>208</v>
      </c>
      <c r="O649" s="7">
        <f>Fact_ShoppingCart[[#This Row],[price]]*Fact_ShoppingCart[[#This Row],[products quantity]]*Fact_ShoppingCart[[#This Row],[Has_Ordered]]</f>
        <v>280</v>
      </c>
    </row>
    <row r="650" spans="1:15">
      <c r="A650">
        <v>5222</v>
      </c>
      <c r="B650" s="2">
        <v>43555.877083333333</v>
      </c>
      <c r="C650">
        <v>1</v>
      </c>
      <c r="D650" s="7">
        <f>VLOOKUP(Fact_ShoppingCart[[#This Row],[DW_Products]],Dim_Products[],3,TRUE)</f>
        <v>419</v>
      </c>
      <c r="E650" s="2">
        <v>43555.883333333331</v>
      </c>
      <c r="F650" s="7">
        <f>HOUR(Fact_ShoppingCart[[#This Row],[Order Date]]-Fact_ShoppingCart[[#This Row],[creation date]])</f>
        <v>0</v>
      </c>
      <c r="G650" s="7">
        <f>Fact_ShoppingCart[[#This Row],[price]]*Fact_ShoppingCart[[#This Row],[products quantity]]</f>
        <v>419</v>
      </c>
      <c r="H650" s="7">
        <f>VLOOKUP(Fact_ShoppingCart[[#This Row],[DW_Products]],Dim_Products[],12,TRUE)</f>
        <v>6</v>
      </c>
      <c r="I650" s="7">
        <v>317</v>
      </c>
      <c r="J650" s="7">
        <v>530</v>
      </c>
      <c r="K650" s="7">
        <f t="shared" si="10"/>
        <v>1</v>
      </c>
      <c r="L650" s="7">
        <f>IF(Fact_ShoppingCart[[#This Row],[Order Date]], Fact_ShoppingCart[[#This Row],[Products Price]], 0)</f>
        <v>419</v>
      </c>
      <c r="M650" s="7">
        <f>VLOOKUP(Fact_ShoppingCart[[#This Row],[DW_Products]],Dim_Products[],10,TRUE)</f>
        <v>390</v>
      </c>
      <c r="N650" s="7">
        <f>Fact_ShoppingCart[[#This Row],[Cost]]*Fact_ShoppingCart[[#This Row],[Has_Ordered]]*Fact_ShoppingCart[[#This Row],[products quantity]]</f>
        <v>390</v>
      </c>
      <c r="O650" s="7">
        <f>Fact_ShoppingCart[[#This Row],[price]]*Fact_ShoppingCart[[#This Row],[products quantity]]*Fact_ShoppingCart[[#This Row],[Has_Ordered]]</f>
        <v>419</v>
      </c>
    </row>
    <row r="651" spans="1:15">
      <c r="A651">
        <v>5950</v>
      </c>
      <c r="B651" s="2">
        <v>43555.543749999997</v>
      </c>
      <c r="C651">
        <v>3</v>
      </c>
      <c r="D651" s="7">
        <f>VLOOKUP(Fact_ShoppingCart[[#This Row],[DW_Products]],Dim_Products[],3,TRUE)</f>
        <v>166</v>
      </c>
      <c r="E651" s="2">
        <v>43556.068749999999</v>
      </c>
      <c r="F651" s="7">
        <f>HOUR(Fact_ShoppingCart[[#This Row],[Order Date]]-Fact_ShoppingCart[[#This Row],[creation date]])</f>
        <v>12</v>
      </c>
      <c r="G651" s="7">
        <f>Fact_ShoppingCart[[#This Row],[price]]*Fact_ShoppingCart[[#This Row],[products quantity]]</f>
        <v>498</v>
      </c>
      <c r="H651" s="7">
        <f>VLOOKUP(Fact_ShoppingCart[[#This Row],[DW_Products]],Dim_Products[],12,TRUE)</f>
        <v>10</v>
      </c>
      <c r="I651" s="7">
        <v>524</v>
      </c>
      <c r="J651" s="7">
        <v>86</v>
      </c>
      <c r="K651" s="7">
        <f t="shared" si="10"/>
        <v>1</v>
      </c>
      <c r="L651" s="7">
        <f>IF(Fact_ShoppingCart[[#This Row],[Order Date]], Fact_ShoppingCart[[#This Row],[Products Price]], 0)</f>
        <v>498</v>
      </c>
      <c r="M651" s="7">
        <f>VLOOKUP(Fact_ShoppingCart[[#This Row],[DW_Products]],Dim_Products[],10,TRUE)</f>
        <v>143</v>
      </c>
      <c r="N651" s="7">
        <f>Fact_ShoppingCart[[#This Row],[Cost]]*Fact_ShoppingCart[[#This Row],[Has_Ordered]]*Fact_ShoppingCart[[#This Row],[products quantity]]</f>
        <v>429</v>
      </c>
      <c r="O651" s="7">
        <f>Fact_ShoppingCart[[#This Row],[price]]*Fact_ShoppingCart[[#This Row],[products quantity]]*Fact_ShoppingCart[[#This Row],[Has_Ordered]]</f>
        <v>498</v>
      </c>
    </row>
    <row r="652" spans="1:15">
      <c r="A652">
        <v>827</v>
      </c>
      <c r="B652" s="2">
        <v>43555.460416666669</v>
      </c>
      <c r="C652">
        <v>2</v>
      </c>
      <c r="D652" s="7">
        <f>VLOOKUP(Fact_ShoppingCart[[#This Row],[DW_Products]],Dim_Products[],3,TRUE)</f>
        <v>129</v>
      </c>
      <c r="E652" s="2">
        <v>43556.296527777777</v>
      </c>
      <c r="F652" s="7">
        <f>HOUR(Fact_ShoppingCart[[#This Row],[Order Date]]-Fact_ShoppingCart[[#This Row],[creation date]])</f>
        <v>20</v>
      </c>
      <c r="G652" s="7">
        <f>Fact_ShoppingCart[[#This Row],[price]]*Fact_ShoppingCart[[#This Row],[products quantity]]</f>
        <v>258</v>
      </c>
      <c r="H652" s="7">
        <f>VLOOKUP(Fact_ShoppingCart[[#This Row],[DW_Products]],Dim_Products[],12,TRUE)</f>
        <v>1</v>
      </c>
      <c r="I652" s="7">
        <v>302</v>
      </c>
      <c r="J652" s="7">
        <v>549</v>
      </c>
      <c r="K652" s="7">
        <f t="shared" si="10"/>
        <v>1</v>
      </c>
      <c r="L652" s="7">
        <f>IF(Fact_ShoppingCart[[#This Row],[Order Date]], Fact_ShoppingCart[[#This Row],[Products Price]], 0)</f>
        <v>258</v>
      </c>
      <c r="M652" s="7">
        <f>VLOOKUP(Fact_ShoppingCart[[#This Row],[DW_Products]],Dim_Products[],10,TRUE)</f>
        <v>109</v>
      </c>
      <c r="N652" s="7">
        <f>Fact_ShoppingCart[[#This Row],[Cost]]*Fact_ShoppingCart[[#This Row],[Has_Ordered]]*Fact_ShoppingCart[[#This Row],[products quantity]]</f>
        <v>218</v>
      </c>
      <c r="O652" s="7">
        <f>Fact_ShoppingCart[[#This Row],[price]]*Fact_ShoppingCart[[#This Row],[products quantity]]*Fact_ShoppingCart[[#This Row],[Has_Ordered]]</f>
        <v>258</v>
      </c>
    </row>
    <row r="653" spans="1:15">
      <c r="A653">
        <v>10827</v>
      </c>
      <c r="B653" s="2">
        <v>43555.460416666669</v>
      </c>
      <c r="C653">
        <v>3</v>
      </c>
      <c r="D653" s="7">
        <f>VLOOKUP(Fact_ShoppingCart[[#This Row],[DW_Products]],Dim_Products[],3,TRUE)</f>
        <v>235</v>
      </c>
      <c r="E653" s="2">
        <v>43556.296527777777</v>
      </c>
      <c r="F653" s="7">
        <f>HOUR(Fact_ShoppingCart[[#This Row],[Order Date]]-Fact_ShoppingCart[[#This Row],[creation date]])</f>
        <v>20</v>
      </c>
      <c r="G653" s="7">
        <f>Fact_ShoppingCart[[#This Row],[price]]*Fact_ShoppingCart[[#This Row],[products quantity]]</f>
        <v>705</v>
      </c>
      <c r="H653" s="7">
        <f>VLOOKUP(Fact_ShoppingCart[[#This Row],[DW_Products]],Dim_Products[],12,TRUE)</f>
        <v>2</v>
      </c>
      <c r="I653" s="7">
        <v>302</v>
      </c>
      <c r="J653" s="7">
        <v>187</v>
      </c>
      <c r="K653" s="7">
        <f t="shared" si="10"/>
        <v>1</v>
      </c>
      <c r="L653" s="7">
        <f>IF(Fact_ShoppingCart[[#This Row],[Order Date]], Fact_ShoppingCart[[#This Row],[Products Price]], 0)</f>
        <v>705</v>
      </c>
      <c r="M653" s="7">
        <f>VLOOKUP(Fact_ShoppingCart[[#This Row],[DW_Products]],Dim_Products[],10,TRUE)</f>
        <v>186</v>
      </c>
      <c r="N653" s="7">
        <f>Fact_ShoppingCart[[#This Row],[Cost]]*Fact_ShoppingCart[[#This Row],[Has_Ordered]]*Fact_ShoppingCart[[#This Row],[products quantity]]</f>
        <v>558</v>
      </c>
      <c r="O653" s="7">
        <f>Fact_ShoppingCart[[#This Row],[price]]*Fact_ShoppingCart[[#This Row],[products quantity]]*Fact_ShoppingCart[[#This Row],[Has_Ordered]]</f>
        <v>705</v>
      </c>
    </row>
    <row r="654" spans="1:15">
      <c r="A654">
        <v>11753</v>
      </c>
      <c r="B654" s="2">
        <v>43555.460416666669</v>
      </c>
      <c r="C654">
        <v>2</v>
      </c>
      <c r="D654" s="7">
        <f>VLOOKUP(Fact_ShoppingCart[[#This Row],[DW_Products]],Dim_Products[],3,TRUE)</f>
        <v>139</v>
      </c>
      <c r="E654" s="2">
        <v>43556.296527777777</v>
      </c>
      <c r="F654" s="7">
        <f>HOUR(Fact_ShoppingCart[[#This Row],[Order Date]]-Fact_ShoppingCart[[#This Row],[creation date]])</f>
        <v>20</v>
      </c>
      <c r="G654" s="7">
        <f>Fact_ShoppingCart[[#This Row],[price]]*Fact_ShoppingCart[[#This Row],[products quantity]]</f>
        <v>278</v>
      </c>
      <c r="H654" s="7">
        <f>VLOOKUP(Fact_ShoppingCart[[#This Row],[DW_Products]],Dim_Products[],12,TRUE)</f>
        <v>9</v>
      </c>
      <c r="I654" s="7">
        <v>302</v>
      </c>
      <c r="J654" s="7">
        <v>232</v>
      </c>
      <c r="K654" s="7">
        <f t="shared" si="10"/>
        <v>1</v>
      </c>
      <c r="L654" s="7">
        <f>IF(Fact_ShoppingCart[[#This Row],[Order Date]], Fact_ShoppingCart[[#This Row],[Products Price]], 0)</f>
        <v>278</v>
      </c>
      <c r="M654" s="7">
        <f>VLOOKUP(Fact_ShoppingCart[[#This Row],[DW_Products]],Dim_Products[],10,TRUE)</f>
        <v>128</v>
      </c>
      <c r="N654" s="7">
        <f>Fact_ShoppingCart[[#This Row],[Cost]]*Fact_ShoppingCart[[#This Row],[Has_Ordered]]*Fact_ShoppingCart[[#This Row],[products quantity]]</f>
        <v>256</v>
      </c>
      <c r="O654" s="7">
        <f>Fact_ShoppingCart[[#This Row],[price]]*Fact_ShoppingCart[[#This Row],[products quantity]]*Fact_ShoppingCart[[#This Row],[Has_Ordered]]</f>
        <v>278</v>
      </c>
    </row>
    <row r="655" spans="1:15">
      <c r="A655">
        <v>12356</v>
      </c>
      <c r="B655" s="2">
        <v>43555.460416666669</v>
      </c>
      <c r="C655">
        <v>1</v>
      </c>
      <c r="D655" s="7">
        <f>VLOOKUP(Fact_ShoppingCart[[#This Row],[DW_Products]],Dim_Products[],3,TRUE)</f>
        <v>249</v>
      </c>
      <c r="E655" s="2">
        <v>43556.296527777777</v>
      </c>
      <c r="F655" s="7">
        <f>HOUR(Fact_ShoppingCart[[#This Row],[Order Date]]-Fact_ShoppingCart[[#This Row],[creation date]])</f>
        <v>20</v>
      </c>
      <c r="G655" s="7">
        <f>Fact_ShoppingCart[[#This Row],[price]]*Fact_ShoppingCart[[#This Row],[products quantity]]</f>
        <v>249</v>
      </c>
      <c r="H655" s="7">
        <f>VLOOKUP(Fact_ShoppingCart[[#This Row],[DW_Products]],Dim_Products[],12,TRUE)</f>
        <v>7</v>
      </c>
      <c r="I655" s="7">
        <v>302</v>
      </c>
      <c r="J655" s="7">
        <v>228</v>
      </c>
      <c r="K655" s="7">
        <f t="shared" si="10"/>
        <v>1</v>
      </c>
      <c r="L655" s="7">
        <f>IF(Fact_ShoppingCart[[#This Row],[Order Date]], Fact_ShoppingCart[[#This Row],[Products Price]], 0)</f>
        <v>249</v>
      </c>
      <c r="M655" s="7">
        <f>VLOOKUP(Fact_ShoppingCart[[#This Row],[DW_Products]],Dim_Products[],10,TRUE)</f>
        <v>230</v>
      </c>
      <c r="N655" s="7">
        <f>Fact_ShoppingCart[[#This Row],[Cost]]*Fact_ShoppingCart[[#This Row],[Has_Ordered]]*Fact_ShoppingCart[[#This Row],[products quantity]]</f>
        <v>230</v>
      </c>
      <c r="O655" s="7">
        <f>Fact_ShoppingCart[[#This Row],[price]]*Fact_ShoppingCart[[#This Row],[products quantity]]*Fact_ShoppingCart[[#This Row],[Has_Ordered]]</f>
        <v>249</v>
      </c>
    </row>
    <row r="656" spans="1:15">
      <c r="A656">
        <v>13357</v>
      </c>
      <c r="B656" s="2">
        <v>43555.460416666669</v>
      </c>
      <c r="C656">
        <v>1</v>
      </c>
      <c r="D656" s="7">
        <f>VLOOKUP(Fact_ShoppingCart[[#This Row],[DW_Products]],Dim_Products[],3,TRUE)</f>
        <v>275</v>
      </c>
      <c r="E656" s="2">
        <v>43556.296527777777</v>
      </c>
      <c r="F656" s="7">
        <f>HOUR(Fact_ShoppingCart[[#This Row],[Order Date]]-Fact_ShoppingCart[[#This Row],[creation date]])</f>
        <v>20</v>
      </c>
      <c r="G656" s="7">
        <f>Fact_ShoppingCart[[#This Row],[price]]*Fact_ShoppingCart[[#This Row],[products quantity]]</f>
        <v>275</v>
      </c>
      <c r="H656" s="7">
        <f>VLOOKUP(Fact_ShoppingCart[[#This Row],[DW_Products]],Dim_Products[],12,TRUE)</f>
        <v>2</v>
      </c>
      <c r="I656" s="7">
        <v>302</v>
      </c>
      <c r="J656" s="7">
        <v>71</v>
      </c>
      <c r="K656" s="7">
        <f t="shared" si="10"/>
        <v>1</v>
      </c>
      <c r="L656" s="7">
        <f>IF(Fact_ShoppingCart[[#This Row],[Order Date]], Fact_ShoppingCart[[#This Row],[Products Price]], 0)</f>
        <v>275</v>
      </c>
      <c r="M656" s="7">
        <f>VLOOKUP(Fact_ShoppingCart[[#This Row],[DW_Products]],Dim_Products[],10,TRUE)</f>
        <v>244</v>
      </c>
      <c r="N656" s="7">
        <f>Fact_ShoppingCart[[#This Row],[Cost]]*Fact_ShoppingCart[[#This Row],[Has_Ordered]]*Fact_ShoppingCart[[#This Row],[products quantity]]</f>
        <v>244</v>
      </c>
      <c r="O656" s="7">
        <f>Fact_ShoppingCart[[#This Row],[price]]*Fact_ShoppingCart[[#This Row],[products quantity]]*Fact_ShoppingCart[[#This Row],[Has_Ordered]]</f>
        <v>275</v>
      </c>
    </row>
    <row r="657" spans="1:15">
      <c r="A657">
        <v>14714</v>
      </c>
      <c r="B657" s="2">
        <v>43555.460416666669</v>
      </c>
      <c r="C657">
        <v>3</v>
      </c>
      <c r="D657" s="7">
        <f>VLOOKUP(Fact_ShoppingCart[[#This Row],[DW_Products]],Dim_Products[],3,TRUE)</f>
        <v>172</v>
      </c>
      <c r="E657" s="2">
        <v>43556.296527777777</v>
      </c>
      <c r="F657" s="7">
        <f>HOUR(Fact_ShoppingCart[[#This Row],[Order Date]]-Fact_ShoppingCart[[#This Row],[creation date]])</f>
        <v>20</v>
      </c>
      <c r="G657" s="7">
        <f>Fact_ShoppingCart[[#This Row],[price]]*Fact_ShoppingCart[[#This Row],[products quantity]]</f>
        <v>516</v>
      </c>
      <c r="H657" s="7">
        <f>VLOOKUP(Fact_ShoppingCart[[#This Row],[DW_Products]],Dim_Products[],12,TRUE)</f>
        <v>1</v>
      </c>
      <c r="I657" s="7">
        <v>302</v>
      </c>
      <c r="J657" s="7">
        <v>96</v>
      </c>
      <c r="K657" s="7">
        <f t="shared" si="10"/>
        <v>1</v>
      </c>
      <c r="L657" s="7">
        <f>IF(Fact_ShoppingCart[[#This Row],[Order Date]], Fact_ShoppingCart[[#This Row],[Products Price]], 0)</f>
        <v>516</v>
      </c>
      <c r="M657" s="7">
        <f>VLOOKUP(Fact_ShoppingCart[[#This Row],[DW_Products]],Dim_Products[],10,TRUE)</f>
        <v>158</v>
      </c>
      <c r="N657" s="7">
        <f>Fact_ShoppingCart[[#This Row],[Cost]]*Fact_ShoppingCart[[#This Row],[Has_Ordered]]*Fact_ShoppingCart[[#This Row],[products quantity]]</f>
        <v>474</v>
      </c>
      <c r="O657" s="7">
        <f>Fact_ShoppingCart[[#This Row],[price]]*Fact_ShoppingCart[[#This Row],[products quantity]]*Fact_ShoppingCart[[#This Row],[Has_Ordered]]</f>
        <v>516</v>
      </c>
    </row>
    <row r="658" spans="1:15">
      <c r="A658">
        <v>1550</v>
      </c>
      <c r="B658" s="2">
        <v>43556.461111111108</v>
      </c>
      <c r="C658">
        <v>3</v>
      </c>
      <c r="D658" s="7">
        <f>VLOOKUP(Fact_ShoppingCart[[#This Row],[DW_Products]],Dim_Products[],3,TRUE)</f>
        <v>406</v>
      </c>
      <c r="E658" s="2">
        <v>43556.520138888889</v>
      </c>
      <c r="F658" s="7">
        <f>HOUR(Fact_ShoppingCart[[#This Row],[Order Date]]-Fact_ShoppingCart[[#This Row],[creation date]])</f>
        <v>1</v>
      </c>
      <c r="G658" s="7">
        <f>Fact_ShoppingCart[[#This Row],[price]]*Fact_ShoppingCart[[#This Row],[products quantity]]</f>
        <v>1218</v>
      </c>
      <c r="H658" s="7">
        <f>VLOOKUP(Fact_ShoppingCart[[#This Row],[DW_Products]],Dim_Products[],12,TRUE)</f>
        <v>6</v>
      </c>
      <c r="I658" s="7">
        <v>334</v>
      </c>
      <c r="J658" s="7">
        <v>158</v>
      </c>
      <c r="K658" s="7">
        <f t="shared" si="10"/>
        <v>1</v>
      </c>
      <c r="L658" s="7">
        <f>IF(Fact_ShoppingCart[[#This Row],[Order Date]], Fact_ShoppingCart[[#This Row],[Products Price]], 0)</f>
        <v>1218</v>
      </c>
      <c r="M658" s="7">
        <f>VLOOKUP(Fact_ShoppingCart[[#This Row],[DW_Products]],Dim_Products[],10,TRUE)</f>
        <v>374</v>
      </c>
      <c r="N658" s="7">
        <f>Fact_ShoppingCart[[#This Row],[Cost]]*Fact_ShoppingCart[[#This Row],[Has_Ordered]]*Fact_ShoppingCart[[#This Row],[products quantity]]</f>
        <v>1122</v>
      </c>
      <c r="O658" s="7">
        <f>Fact_ShoppingCart[[#This Row],[price]]*Fact_ShoppingCart[[#This Row],[products quantity]]*Fact_ShoppingCart[[#This Row],[Has_Ordered]]</f>
        <v>1218</v>
      </c>
    </row>
    <row r="659" spans="1:15">
      <c r="A659">
        <v>3683</v>
      </c>
      <c r="B659" s="2">
        <v>43556.044444444444</v>
      </c>
      <c r="C659">
        <v>36</v>
      </c>
      <c r="D659" s="7">
        <f>VLOOKUP(Fact_ShoppingCart[[#This Row],[DW_Products]],Dim_Products[],3,TRUE)</f>
        <v>148</v>
      </c>
      <c r="E659" s="2">
        <v>43556.710416666669</v>
      </c>
      <c r="F659" s="7">
        <f>HOUR(Fact_ShoppingCart[[#This Row],[Order Date]]-Fact_ShoppingCart[[#This Row],[creation date]])</f>
        <v>15</v>
      </c>
      <c r="G659" s="7">
        <f>Fact_ShoppingCart[[#This Row],[price]]*Fact_ShoppingCart[[#This Row],[products quantity]]</f>
        <v>5328</v>
      </c>
      <c r="H659" s="7">
        <f>VLOOKUP(Fact_ShoppingCart[[#This Row],[DW_Products]],Dim_Products[],12,TRUE)</f>
        <v>2</v>
      </c>
      <c r="I659" s="7">
        <v>78</v>
      </c>
      <c r="J659" s="7">
        <v>314</v>
      </c>
      <c r="K659" s="7">
        <f t="shared" si="10"/>
        <v>1</v>
      </c>
      <c r="L659" s="7">
        <f>IF(Fact_ShoppingCart[[#This Row],[Order Date]], Fact_ShoppingCart[[#This Row],[Products Price]], 0)</f>
        <v>5328</v>
      </c>
      <c r="M659" s="7">
        <f>VLOOKUP(Fact_ShoppingCart[[#This Row],[DW_Products]],Dim_Products[],10,TRUE)</f>
        <v>102</v>
      </c>
      <c r="N659" s="7">
        <f>Fact_ShoppingCart[[#This Row],[Cost]]*Fact_ShoppingCart[[#This Row],[Has_Ordered]]*Fact_ShoppingCart[[#This Row],[products quantity]]</f>
        <v>3672</v>
      </c>
      <c r="O659" s="7">
        <f>Fact_ShoppingCart[[#This Row],[price]]*Fact_ShoppingCart[[#This Row],[products quantity]]*Fact_ShoppingCart[[#This Row],[Has_Ordered]]</f>
        <v>5328</v>
      </c>
    </row>
    <row r="660" spans="1:15">
      <c r="A660">
        <v>8037</v>
      </c>
      <c r="B660" s="2">
        <v>43556.37777777778</v>
      </c>
      <c r="C660">
        <v>3</v>
      </c>
      <c r="D660" s="7">
        <f>VLOOKUP(Fact_ShoppingCart[[#This Row],[DW_Products]],Dim_Products[],3,TRUE)</f>
        <v>128</v>
      </c>
      <c r="E660" s="2">
        <v>43556.93472222222</v>
      </c>
      <c r="F660" s="7">
        <f>HOUR(Fact_ShoppingCart[[#This Row],[Order Date]]-Fact_ShoppingCart[[#This Row],[creation date]])</f>
        <v>13</v>
      </c>
      <c r="G660" s="7">
        <f>Fact_ShoppingCart[[#This Row],[price]]*Fact_ShoppingCart[[#This Row],[products quantity]]</f>
        <v>384</v>
      </c>
      <c r="H660" s="7">
        <f>VLOOKUP(Fact_ShoppingCart[[#This Row],[DW_Products]],Dim_Products[],12,TRUE)</f>
        <v>7</v>
      </c>
      <c r="I660" s="7">
        <v>177</v>
      </c>
      <c r="J660" s="7">
        <v>394</v>
      </c>
      <c r="K660" s="7">
        <f t="shared" si="10"/>
        <v>1</v>
      </c>
      <c r="L660" s="7">
        <f>IF(Fact_ShoppingCart[[#This Row],[Order Date]], Fact_ShoppingCart[[#This Row],[Products Price]], 0)</f>
        <v>384</v>
      </c>
      <c r="M660" s="7">
        <f>VLOOKUP(Fact_ShoppingCart[[#This Row],[DW_Products]],Dim_Products[],10,TRUE)</f>
        <v>86</v>
      </c>
      <c r="N660" s="7">
        <f>Fact_ShoppingCart[[#This Row],[Cost]]*Fact_ShoppingCart[[#This Row],[Has_Ordered]]*Fact_ShoppingCart[[#This Row],[products quantity]]</f>
        <v>258</v>
      </c>
      <c r="O660" s="7">
        <f>Fact_ShoppingCart[[#This Row],[price]]*Fact_ShoppingCart[[#This Row],[products quantity]]*Fact_ShoppingCart[[#This Row],[Has_Ordered]]</f>
        <v>384</v>
      </c>
    </row>
    <row r="661" spans="1:15">
      <c r="A661">
        <v>5765</v>
      </c>
      <c r="B661" s="2">
        <v>43556.711111111108</v>
      </c>
      <c r="C661">
        <v>2</v>
      </c>
      <c r="D661" s="7">
        <f>VLOOKUP(Fact_ShoppingCart[[#This Row],[DW_Products]],Dim_Products[],3,TRUE)</f>
        <v>350</v>
      </c>
      <c r="E661" s="2">
        <v>43557.068749999999</v>
      </c>
      <c r="F661" s="7">
        <f>HOUR(Fact_ShoppingCart[[#This Row],[Order Date]]-Fact_ShoppingCart[[#This Row],[creation date]])</f>
        <v>8</v>
      </c>
      <c r="G661" s="7">
        <f>Fact_ShoppingCart[[#This Row],[price]]*Fact_ShoppingCart[[#This Row],[products quantity]]</f>
        <v>700</v>
      </c>
      <c r="H661" s="7">
        <f>VLOOKUP(Fact_ShoppingCart[[#This Row],[DW_Products]],Dim_Products[],12,TRUE)</f>
        <v>5</v>
      </c>
      <c r="I661" s="7">
        <v>200</v>
      </c>
      <c r="J661" s="7">
        <v>136</v>
      </c>
      <c r="K661" s="7">
        <f t="shared" si="10"/>
        <v>1</v>
      </c>
      <c r="L661" s="7">
        <f>IF(Fact_ShoppingCart[[#This Row],[Order Date]], Fact_ShoppingCart[[#This Row],[Products Price]], 0)</f>
        <v>700</v>
      </c>
      <c r="M661" s="7">
        <f>VLOOKUP(Fact_ShoppingCart[[#This Row],[DW_Products]],Dim_Products[],10,TRUE)</f>
        <v>315</v>
      </c>
      <c r="N661" s="7">
        <f>Fact_ShoppingCart[[#This Row],[Cost]]*Fact_ShoppingCart[[#This Row],[Has_Ordered]]*Fact_ShoppingCart[[#This Row],[products quantity]]</f>
        <v>630</v>
      </c>
      <c r="O661" s="7">
        <f>Fact_ShoppingCart[[#This Row],[price]]*Fact_ShoppingCart[[#This Row],[products quantity]]*Fact_ShoppingCart[[#This Row],[Has_Ordered]]</f>
        <v>700</v>
      </c>
    </row>
    <row r="662" spans="1:15">
      <c r="A662">
        <v>8496</v>
      </c>
      <c r="B662" s="2">
        <v>43556.711111111108</v>
      </c>
      <c r="C662">
        <v>3</v>
      </c>
      <c r="D662" s="7">
        <f>VLOOKUP(Fact_ShoppingCart[[#This Row],[DW_Products]],Dim_Products[],3,TRUE)</f>
        <v>331</v>
      </c>
      <c r="E662" s="2">
        <v>43557.068749999999</v>
      </c>
      <c r="F662" s="7">
        <f>HOUR(Fact_ShoppingCart[[#This Row],[Order Date]]-Fact_ShoppingCart[[#This Row],[creation date]])</f>
        <v>8</v>
      </c>
      <c r="G662" s="7">
        <f>Fact_ShoppingCart[[#This Row],[price]]*Fact_ShoppingCart[[#This Row],[products quantity]]</f>
        <v>993</v>
      </c>
      <c r="H662" s="7">
        <f>VLOOKUP(Fact_ShoppingCart[[#This Row],[DW_Products]],Dim_Products[],12,TRUE)</f>
        <v>7</v>
      </c>
      <c r="I662" s="7">
        <v>495</v>
      </c>
      <c r="J662" s="7">
        <v>393</v>
      </c>
      <c r="K662" s="7">
        <f t="shared" si="10"/>
        <v>1</v>
      </c>
      <c r="L662" s="7">
        <f>IF(Fact_ShoppingCart[[#This Row],[Order Date]], Fact_ShoppingCart[[#This Row],[Products Price]], 0)</f>
        <v>993</v>
      </c>
      <c r="M662" s="7">
        <f>VLOOKUP(Fact_ShoppingCart[[#This Row],[DW_Products]],Dim_Products[],10,TRUE)</f>
        <v>320</v>
      </c>
      <c r="N662" s="7">
        <f>Fact_ShoppingCart[[#This Row],[Cost]]*Fact_ShoppingCart[[#This Row],[Has_Ordered]]*Fact_ShoppingCart[[#This Row],[products quantity]]</f>
        <v>960</v>
      </c>
      <c r="O662" s="7">
        <f>Fact_ShoppingCart[[#This Row],[price]]*Fact_ShoppingCart[[#This Row],[products quantity]]*Fact_ShoppingCart[[#This Row],[Has_Ordered]]</f>
        <v>993</v>
      </c>
    </row>
    <row r="663" spans="1:15">
      <c r="A663">
        <v>6069</v>
      </c>
      <c r="B663" s="2">
        <v>43556.586111111108</v>
      </c>
      <c r="C663">
        <v>1</v>
      </c>
      <c r="D663" s="7">
        <f>VLOOKUP(Fact_ShoppingCart[[#This Row],[DW_Products]],Dim_Products[],3,TRUE)</f>
        <v>387</v>
      </c>
      <c r="E663" s="2">
        <v>43557.118055555555</v>
      </c>
      <c r="F663" s="7">
        <f>HOUR(Fact_ShoppingCart[[#This Row],[Order Date]]-Fact_ShoppingCart[[#This Row],[creation date]])</f>
        <v>12</v>
      </c>
      <c r="G663" s="7">
        <f>Fact_ShoppingCart[[#This Row],[price]]*Fact_ShoppingCart[[#This Row],[products quantity]]</f>
        <v>387</v>
      </c>
      <c r="H663" s="7">
        <f>VLOOKUP(Fact_ShoppingCart[[#This Row],[DW_Products]],Dim_Products[],12,TRUE)</f>
        <v>8</v>
      </c>
      <c r="I663" s="7">
        <v>209</v>
      </c>
      <c r="J663" s="7">
        <v>203</v>
      </c>
      <c r="K663" s="7">
        <f t="shared" si="10"/>
        <v>1</v>
      </c>
      <c r="L663" s="7">
        <f>IF(Fact_ShoppingCart[[#This Row],[Order Date]], Fact_ShoppingCart[[#This Row],[Products Price]], 0)</f>
        <v>387</v>
      </c>
      <c r="M663" s="7">
        <f>VLOOKUP(Fact_ShoppingCart[[#This Row],[DW_Products]],Dim_Products[],10,TRUE)</f>
        <v>352</v>
      </c>
      <c r="N663" s="7">
        <f>Fact_ShoppingCart[[#This Row],[Cost]]*Fact_ShoppingCart[[#This Row],[Has_Ordered]]*Fact_ShoppingCart[[#This Row],[products quantity]]</f>
        <v>352</v>
      </c>
      <c r="O663" s="7">
        <f>Fact_ShoppingCart[[#This Row],[price]]*Fact_ShoppingCart[[#This Row],[products quantity]]*Fact_ShoppingCart[[#This Row],[Has_Ordered]]</f>
        <v>387</v>
      </c>
    </row>
    <row r="664" spans="1:15">
      <c r="A664">
        <v>8351</v>
      </c>
      <c r="B664" s="2">
        <v>43556.586111111108</v>
      </c>
      <c r="C664">
        <v>2</v>
      </c>
      <c r="D664" s="7">
        <f>VLOOKUP(Fact_ShoppingCart[[#This Row],[DW_Products]],Dim_Products[],3,TRUE)</f>
        <v>157</v>
      </c>
      <c r="E664" s="2">
        <v>43557.118055555555</v>
      </c>
      <c r="F664" s="7">
        <f>HOUR(Fact_ShoppingCart[[#This Row],[Order Date]]-Fact_ShoppingCart[[#This Row],[creation date]])</f>
        <v>12</v>
      </c>
      <c r="G664" s="7">
        <f>Fact_ShoppingCart[[#This Row],[price]]*Fact_ShoppingCart[[#This Row],[products quantity]]</f>
        <v>314</v>
      </c>
      <c r="H664" s="7">
        <f>VLOOKUP(Fact_ShoppingCart[[#This Row],[DW_Products]],Dim_Products[],12,TRUE)</f>
        <v>10</v>
      </c>
      <c r="I664" s="7">
        <v>410</v>
      </c>
      <c r="J664" s="7">
        <v>437</v>
      </c>
      <c r="K664" s="7">
        <f t="shared" si="10"/>
        <v>1</v>
      </c>
      <c r="L664" s="7">
        <f>IF(Fact_ShoppingCart[[#This Row],[Order Date]], Fact_ShoppingCart[[#This Row],[Products Price]], 0)</f>
        <v>314</v>
      </c>
      <c r="M664" s="7">
        <f>VLOOKUP(Fact_ShoppingCart[[#This Row],[DW_Products]],Dim_Products[],10,TRUE)</f>
        <v>122</v>
      </c>
      <c r="N664" s="7">
        <f>Fact_ShoppingCart[[#This Row],[Cost]]*Fact_ShoppingCart[[#This Row],[Has_Ordered]]*Fact_ShoppingCart[[#This Row],[products quantity]]</f>
        <v>244</v>
      </c>
      <c r="O664" s="7">
        <f>Fact_ShoppingCart[[#This Row],[price]]*Fact_ShoppingCart[[#This Row],[products quantity]]*Fact_ShoppingCart[[#This Row],[Has_Ordered]]</f>
        <v>314</v>
      </c>
    </row>
    <row r="665" spans="1:15">
      <c r="A665">
        <v>1208</v>
      </c>
      <c r="B665" s="2">
        <v>43557.336111111108</v>
      </c>
      <c r="C665">
        <v>2</v>
      </c>
      <c r="D665" s="7">
        <f>VLOOKUP(Fact_ShoppingCart[[#This Row],[DW_Products]],Dim_Products[],3,TRUE)</f>
        <v>222</v>
      </c>
      <c r="E665" s="2">
        <v>43557.493055555555</v>
      </c>
      <c r="F665" s="7">
        <f>HOUR(Fact_ShoppingCart[[#This Row],[Order Date]]-Fact_ShoppingCart[[#This Row],[creation date]])</f>
        <v>3</v>
      </c>
      <c r="G665" s="7">
        <f>Fact_ShoppingCart[[#This Row],[price]]*Fact_ShoppingCart[[#This Row],[products quantity]]</f>
        <v>444</v>
      </c>
      <c r="H665" s="7">
        <f>VLOOKUP(Fact_ShoppingCart[[#This Row],[DW_Products]],Dim_Products[],12,TRUE)</f>
        <v>5</v>
      </c>
      <c r="I665" s="7">
        <v>340</v>
      </c>
      <c r="J665" s="7">
        <v>252</v>
      </c>
      <c r="K665" s="7">
        <f t="shared" si="10"/>
        <v>1</v>
      </c>
      <c r="L665" s="7">
        <f>IF(Fact_ShoppingCart[[#This Row],[Order Date]], Fact_ShoppingCart[[#This Row],[Products Price]], 0)</f>
        <v>444</v>
      </c>
      <c r="M665" s="7">
        <f>VLOOKUP(Fact_ShoppingCart[[#This Row],[DW_Products]],Dim_Products[],10,TRUE)</f>
        <v>187</v>
      </c>
      <c r="N665" s="7">
        <f>Fact_ShoppingCart[[#This Row],[Cost]]*Fact_ShoppingCart[[#This Row],[Has_Ordered]]*Fact_ShoppingCart[[#This Row],[products quantity]]</f>
        <v>374</v>
      </c>
      <c r="O665" s="7">
        <f>Fact_ShoppingCart[[#This Row],[price]]*Fact_ShoppingCart[[#This Row],[products quantity]]*Fact_ShoppingCart[[#This Row],[Has_Ordered]]</f>
        <v>444</v>
      </c>
    </row>
    <row r="666" spans="1:15">
      <c r="A666">
        <v>2214</v>
      </c>
      <c r="B666" s="2">
        <v>43557.336111111108</v>
      </c>
      <c r="C666">
        <v>2</v>
      </c>
      <c r="D666" s="7">
        <f>VLOOKUP(Fact_ShoppingCart[[#This Row],[DW_Products]],Dim_Products[],3,TRUE)</f>
        <v>90</v>
      </c>
      <c r="E666" s="2">
        <v>43557.493055555555</v>
      </c>
      <c r="F666" s="7">
        <f>HOUR(Fact_ShoppingCart[[#This Row],[Order Date]]-Fact_ShoppingCart[[#This Row],[creation date]])</f>
        <v>3</v>
      </c>
      <c r="G666" s="7">
        <f>Fact_ShoppingCart[[#This Row],[price]]*Fact_ShoppingCart[[#This Row],[products quantity]]</f>
        <v>180</v>
      </c>
      <c r="H666" s="7">
        <f>VLOOKUP(Fact_ShoppingCart[[#This Row],[DW_Products]],Dim_Products[],12,TRUE)</f>
        <v>1</v>
      </c>
      <c r="I666" s="7">
        <v>179</v>
      </c>
      <c r="J666" s="7">
        <v>277</v>
      </c>
      <c r="K666" s="7">
        <f t="shared" si="10"/>
        <v>1</v>
      </c>
      <c r="L666" s="7">
        <f>IF(Fact_ShoppingCart[[#This Row],[Order Date]], Fact_ShoppingCart[[#This Row],[Products Price]], 0)</f>
        <v>180</v>
      </c>
      <c r="M666" s="7">
        <f>VLOOKUP(Fact_ShoppingCart[[#This Row],[DW_Products]],Dim_Products[],10,TRUE)</f>
        <v>63</v>
      </c>
      <c r="N666" s="7">
        <f>Fact_ShoppingCart[[#This Row],[Cost]]*Fact_ShoppingCart[[#This Row],[Has_Ordered]]*Fact_ShoppingCart[[#This Row],[products quantity]]</f>
        <v>126</v>
      </c>
      <c r="O666" s="7">
        <f>Fact_ShoppingCart[[#This Row],[price]]*Fact_ShoppingCart[[#This Row],[products quantity]]*Fact_ShoppingCart[[#This Row],[Has_Ordered]]</f>
        <v>180</v>
      </c>
    </row>
    <row r="667" spans="1:15">
      <c r="A667">
        <v>8770</v>
      </c>
      <c r="B667" s="2">
        <v>43557.336111111108</v>
      </c>
      <c r="C667">
        <v>3</v>
      </c>
      <c r="D667" s="7">
        <f>VLOOKUP(Fact_ShoppingCart[[#This Row],[DW_Products]],Dim_Products[],3,TRUE)</f>
        <v>288</v>
      </c>
      <c r="E667" s="2">
        <v>43557.493055555555</v>
      </c>
      <c r="F667" s="7">
        <f>HOUR(Fact_ShoppingCart[[#This Row],[Order Date]]-Fact_ShoppingCart[[#This Row],[creation date]])</f>
        <v>3</v>
      </c>
      <c r="G667" s="7">
        <f>Fact_ShoppingCart[[#This Row],[price]]*Fact_ShoppingCart[[#This Row],[products quantity]]</f>
        <v>864</v>
      </c>
      <c r="H667" s="7">
        <f>VLOOKUP(Fact_ShoppingCart[[#This Row],[DW_Products]],Dim_Products[],12,TRUE)</f>
        <v>5</v>
      </c>
      <c r="I667" s="7">
        <v>213</v>
      </c>
      <c r="J667" s="7">
        <v>138</v>
      </c>
      <c r="K667" s="7">
        <f t="shared" si="10"/>
        <v>1</v>
      </c>
      <c r="L667" s="7">
        <f>IF(Fact_ShoppingCart[[#This Row],[Order Date]], Fact_ShoppingCart[[#This Row],[Products Price]], 0)</f>
        <v>864</v>
      </c>
      <c r="M667" s="7">
        <f>VLOOKUP(Fact_ShoppingCart[[#This Row],[DW_Products]],Dim_Products[],10,TRUE)</f>
        <v>255</v>
      </c>
      <c r="N667" s="7">
        <f>Fact_ShoppingCart[[#This Row],[Cost]]*Fact_ShoppingCart[[#This Row],[Has_Ordered]]*Fact_ShoppingCart[[#This Row],[products quantity]]</f>
        <v>765</v>
      </c>
      <c r="O667" s="7">
        <f>Fact_ShoppingCart[[#This Row],[price]]*Fact_ShoppingCart[[#This Row],[products quantity]]*Fact_ShoppingCart[[#This Row],[Has_Ordered]]</f>
        <v>864</v>
      </c>
    </row>
    <row r="668" spans="1:15">
      <c r="A668">
        <v>1202</v>
      </c>
      <c r="B668" s="2">
        <v>43556.919444444444</v>
      </c>
      <c r="C668">
        <v>2</v>
      </c>
      <c r="D668" s="7">
        <f>VLOOKUP(Fact_ShoppingCart[[#This Row],[DW_Products]],Dim_Products[],3,TRUE)</f>
        <v>307</v>
      </c>
      <c r="E668" s="2">
        <v>43557.870833333334</v>
      </c>
      <c r="F668" s="7">
        <f>HOUR(Fact_ShoppingCart[[#This Row],[Order Date]]-Fact_ShoppingCart[[#This Row],[creation date]])</f>
        <v>22</v>
      </c>
      <c r="G668" s="7">
        <f>Fact_ShoppingCart[[#This Row],[price]]*Fact_ShoppingCart[[#This Row],[products quantity]]</f>
        <v>614</v>
      </c>
      <c r="H668" s="7">
        <f>VLOOKUP(Fact_ShoppingCart[[#This Row],[DW_Products]],Dim_Products[],12,TRUE)</f>
        <v>2</v>
      </c>
      <c r="I668" s="7">
        <v>217</v>
      </c>
      <c r="J668" s="7">
        <v>524</v>
      </c>
      <c r="K668" s="7">
        <f t="shared" si="10"/>
        <v>1</v>
      </c>
      <c r="L668" s="7">
        <f>IF(Fact_ShoppingCart[[#This Row],[Order Date]], Fact_ShoppingCart[[#This Row],[Products Price]], 0)</f>
        <v>614</v>
      </c>
      <c r="M668" s="7">
        <f>VLOOKUP(Fact_ShoppingCart[[#This Row],[DW_Products]],Dim_Products[],10,TRUE)</f>
        <v>261</v>
      </c>
      <c r="N668" s="7">
        <f>Fact_ShoppingCart[[#This Row],[Cost]]*Fact_ShoppingCart[[#This Row],[Has_Ordered]]*Fact_ShoppingCart[[#This Row],[products quantity]]</f>
        <v>522</v>
      </c>
      <c r="O668" s="7">
        <f>Fact_ShoppingCart[[#This Row],[price]]*Fact_ShoppingCart[[#This Row],[products quantity]]*Fact_ShoppingCart[[#This Row],[Has_Ordered]]</f>
        <v>614</v>
      </c>
    </row>
    <row r="669" spans="1:15">
      <c r="A669">
        <v>4692</v>
      </c>
      <c r="B669" s="2">
        <v>43557.00277777778</v>
      </c>
      <c r="C669">
        <v>1</v>
      </c>
      <c r="D669" s="7">
        <f>VLOOKUP(Fact_ShoppingCart[[#This Row],[DW_Products]],Dim_Products[],3,TRUE)</f>
        <v>127</v>
      </c>
      <c r="E669" s="2">
        <v>43557.927777777782</v>
      </c>
      <c r="F669" s="7">
        <f>HOUR(Fact_ShoppingCart[[#This Row],[Order Date]]-Fact_ShoppingCart[[#This Row],[creation date]])</f>
        <v>22</v>
      </c>
      <c r="G669" s="7">
        <f>Fact_ShoppingCart[[#This Row],[price]]*Fact_ShoppingCart[[#This Row],[products quantity]]</f>
        <v>127</v>
      </c>
      <c r="H669" s="7">
        <f>VLOOKUP(Fact_ShoppingCart[[#This Row],[DW_Products]],Dim_Products[],12,TRUE)</f>
        <v>1</v>
      </c>
      <c r="I669" s="7">
        <v>445</v>
      </c>
      <c r="J669" s="7">
        <v>367</v>
      </c>
      <c r="K669" s="7">
        <f t="shared" si="10"/>
        <v>1</v>
      </c>
      <c r="L669" s="7">
        <f>IF(Fact_ShoppingCart[[#This Row],[Order Date]], Fact_ShoppingCart[[#This Row],[Products Price]], 0)</f>
        <v>127</v>
      </c>
      <c r="M669" s="7">
        <f>VLOOKUP(Fact_ShoppingCart[[#This Row],[DW_Products]],Dim_Products[],10,TRUE)</f>
        <v>83</v>
      </c>
      <c r="N669" s="7">
        <f>Fact_ShoppingCart[[#This Row],[Cost]]*Fact_ShoppingCart[[#This Row],[Has_Ordered]]*Fact_ShoppingCart[[#This Row],[products quantity]]</f>
        <v>83</v>
      </c>
      <c r="O669" s="7">
        <f>Fact_ShoppingCart[[#This Row],[price]]*Fact_ShoppingCart[[#This Row],[products quantity]]*Fact_ShoppingCart[[#This Row],[Has_Ordered]]</f>
        <v>127</v>
      </c>
    </row>
    <row r="670" spans="1:15">
      <c r="A670">
        <v>7946</v>
      </c>
      <c r="B670" s="2">
        <v>43557.00277777778</v>
      </c>
      <c r="C670">
        <v>2</v>
      </c>
      <c r="D670" s="7">
        <f>VLOOKUP(Fact_ShoppingCart[[#This Row],[DW_Products]],Dim_Products[],3,TRUE)</f>
        <v>70</v>
      </c>
      <c r="E670" s="2">
        <v>43557.927777777782</v>
      </c>
      <c r="F670" s="7">
        <f>HOUR(Fact_ShoppingCart[[#This Row],[Order Date]]-Fact_ShoppingCart[[#This Row],[creation date]])</f>
        <v>22</v>
      </c>
      <c r="G670" s="7">
        <f>Fact_ShoppingCart[[#This Row],[price]]*Fact_ShoppingCart[[#This Row],[products quantity]]</f>
        <v>140</v>
      </c>
      <c r="H670" s="7">
        <f>VLOOKUP(Fact_ShoppingCart[[#This Row],[DW_Products]],Dim_Products[],12,TRUE)</f>
        <v>1</v>
      </c>
      <c r="I670" s="7">
        <v>258</v>
      </c>
      <c r="J670" s="7">
        <v>391</v>
      </c>
      <c r="K670" s="7">
        <f t="shared" si="10"/>
        <v>1</v>
      </c>
      <c r="L670" s="7">
        <f>IF(Fact_ShoppingCart[[#This Row],[Order Date]], Fact_ShoppingCart[[#This Row],[Products Price]], 0)</f>
        <v>140</v>
      </c>
      <c r="M670" s="7">
        <f>VLOOKUP(Fact_ShoppingCart[[#This Row],[DW_Products]],Dim_Products[],10,TRUE)</f>
        <v>58</v>
      </c>
      <c r="N670" s="7">
        <f>Fact_ShoppingCart[[#This Row],[Cost]]*Fact_ShoppingCart[[#This Row],[Has_Ordered]]*Fact_ShoppingCart[[#This Row],[products quantity]]</f>
        <v>116</v>
      </c>
      <c r="O670" s="7">
        <f>Fact_ShoppingCart[[#This Row],[price]]*Fact_ShoppingCart[[#This Row],[products quantity]]*Fact_ShoppingCart[[#This Row],[Has_Ordered]]</f>
        <v>140</v>
      </c>
    </row>
    <row r="671" spans="1:15">
      <c r="A671">
        <v>6817</v>
      </c>
      <c r="B671" s="2">
        <v>43557.461111111108</v>
      </c>
      <c r="C671">
        <v>15</v>
      </c>
      <c r="D671" s="7">
        <f>VLOOKUP(Fact_ShoppingCart[[#This Row],[DW_Products]],Dim_Products[],3,TRUE)</f>
        <v>249</v>
      </c>
      <c r="E671" s="2">
        <v>43558.236111111109</v>
      </c>
      <c r="F671" s="7">
        <f>HOUR(Fact_ShoppingCart[[#This Row],[Order Date]]-Fact_ShoppingCart[[#This Row],[creation date]])</f>
        <v>18</v>
      </c>
      <c r="G671" s="7">
        <f>Fact_ShoppingCart[[#This Row],[price]]*Fact_ShoppingCart[[#This Row],[products quantity]]</f>
        <v>3735</v>
      </c>
      <c r="H671" s="7">
        <f>VLOOKUP(Fact_ShoppingCart[[#This Row],[DW_Products]],Dim_Products[],12,TRUE)</f>
        <v>4</v>
      </c>
      <c r="I671" s="7">
        <v>63</v>
      </c>
      <c r="J671" s="7">
        <v>517</v>
      </c>
      <c r="K671" s="7">
        <f t="shared" si="10"/>
        <v>1</v>
      </c>
      <c r="L671" s="7">
        <f>IF(Fact_ShoppingCart[[#This Row],[Order Date]], Fact_ShoppingCart[[#This Row],[Products Price]], 0)</f>
        <v>3735</v>
      </c>
      <c r="M671" s="7">
        <f>VLOOKUP(Fact_ShoppingCart[[#This Row],[DW_Products]],Dim_Products[],10,TRUE)</f>
        <v>206</v>
      </c>
      <c r="N671" s="7">
        <f>Fact_ShoppingCart[[#This Row],[Cost]]*Fact_ShoppingCart[[#This Row],[Has_Ordered]]*Fact_ShoppingCart[[#This Row],[products quantity]]</f>
        <v>3090</v>
      </c>
      <c r="O671" s="7">
        <f>Fact_ShoppingCart[[#This Row],[price]]*Fact_ShoppingCart[[#This Row],[products quantity]]*Fact_ShoppingCart[[#This Row],[Has_Ordered]]</f>
        <v>3735</v>
      </c>
    </row>
    <row r="672" spans="1:15">
      <c r="A672">
        <v>3572</v>
      </c>
      <c r="B672" s="2">
        <v>43558.12777777778</v>
      </c>
      <c r="C672">
        <v>2</v>
      </c>
      <c r="D672" s="7">
        <f>VLOOKUP(Fact_ShoppingCart[[#This Row],[DW_Products]],Dim_Products[],3,TRUE)</f>
        <v>144</v>
      </c>
      <c r="E672" s="2">
        <v>43558.279861111114</v>
      </c>
      <c r="F672" s="7">
        <f>HOUR(Fact_ShoppingCart[[#This Row],[Order Date]]-Fact_ShoppingCart[[#This Row],[creation date]])</f>
        <v>3</v>
      </c>
      <c r="G672" s="7">
        <f>Fact_ShoppingCart[[#This Row],[price]]*Fact_ShoppingCart[[#This Row],[products quantity]]</f>
        <v>288</v>
      </c>
      <c r="H672" s="7">
        <f>VLOOKUP(Fact_ShoppingCart[[#This Row],[DW_Products]],Dim_Products[],12,TRUE)</f>
        <v>7</v>
      </c>
      <c r="I672" s="7">
        <v>398</v>
      </c>
      <c r="J672" s="7">
        <v>267</v>
      </c>
      <c r="K672" s="7">
        <f t="shared" si="10"/>
        <v>1</v>
      </c>
      <c r="L672" s="7">
        <f>IF(Fact_ShoppingCart[[#This Row],[Order Date]], Fact_ShoppingCart[[#This Row],[Products Price]], 0)</f>
        <v>288</v>
      </c>
      <c r="M672" s="7">
        <f>VLOOKUP(Fact_ShoppingCart[[#This Row],[DW_Products]],Dim_Products[],10,TRUE)</f>
        <v>111</v>
      </c>
      <c r="N672" s="7">
        <f>Fact_ShoppingCart[[#This Row],[Cost]]*Fact_ShoppingCart[[#This Row],[Has_Ordered]]*Fact_ShoppingCart[[#This Row],[products quantity]]</f>
        <v>222</v>
      </c>
      <c r="O672" s="7">
        <f>Fact_ShoppingCart[[#This Row],[price]]*Fact_ShoppingCart[[#This Row],[products quantity]]*Fact_ShoppingCart[[#This Row],[Has_Ordered]]</f>
        <v>288</v>
      </c>
    </row>
    <row r="673" spans="1:15">
      <c r="A673">
        <v>5947</v>
      </c>
      <c r="B673" s="2">
        <v>43558.00277777778</v>
      </c>
      <c r="C673">
        <v>1</v>
      </c>
      <c r="D673" s="7">
        <f>VLOOKUP(Fact_ShoppingCart[[#This Row],[DW_Products]],Dim_Products[],3,TRUE)</f>
        <v>32</v>
      </c>
      <c r="E673" s="2">
        <v>43558.936805555561</v>
      </c>
      <c r="F673" s="7">
        <f>HOUR(Fact_ShoppingCart[[#This Row],[Order Date]]-Fact_ShoppingCart[[#This Row],[creation date]])</f>
        <v>22</v>
      </c>
      <c r="G673" s="7">
        <f>Fact_ShoppingCart[[#This Row],[price]]*Fact_ShoppingCart[[#This Row],[products quantity]]</f>
        <v>32</v>
      </c>
      <c r="H673" s="7">
        <f>VLOOKUP(Fact_ShoppingCart[[#This Row],[DW_Products]],Dim_Products[],12,TRUE)</f>
        <v>8</v>
      </c>
      <c r="I673" s="7">
        <v>487</v>
      </c>
      <c r="J673" s="7">
        <v>442</v>
      </c>
      <c r="K673" s="7">
        <f t="shared" si="10"/>
        <v>1</v>
      </c>
      <c r="L673" s="7">
        <f>IF(Fact_ShoppingCart[[#This Row],[Order Date]], Fact_ShoppingCart[[#This Row],[Products Price]], 0)</f>
        <v>32</v>
      </c>
      <c r="M673" s="7">
        <f>VLOOKUP(Fact_ShoppingCart[[#This Row],[DW_Products]],Dim_Products[],10,TRUE)</f>
        <v>17</v>
      </c>
      <c r="N673" s="7">
        <f>Fact_ShoppingCart[[#This Row],[Cost]]*Fact_ShoppingCart[[#This Row],[Has_Ordered]]*Fact_ShoppingCart[[#This Row],[products quantity]]</f>
        <v>17</v>
      </c>
      <c r="O673" s="7">
        <f>Fact_ShoppingCart[[#This Row],[price]]*Fact_ShoppingCart[[#This Row],[products quantity]]*Fact_ShoppingCart[[#This Row],[Has_Ordered]]</f>
        <v>32</v>
      </c>
    </row>
    <row r="674" spans="1:15">
      <c r="A674">
        <v>248</v>
      </c>
      <c r="B674" s="2">
        <v>43558.50277777778</v>
      </c>
      <c r="C674">
        <v>3</v>
      </c>
      <c r="D674" s="7">
        <f>VLOOKUP(Fact_ShoppingCart[[#This Row],[DW_Products]],Dim_Products[],3,TRUE)</f>
        <v>192</v>
      </c>
      <c r="E674" s="2">
        <v>43559.047222222223</v>
      </c>
      <c r="F674" s="7">
        <f>HOUR(Fact_ShoppingCart[[#This Row],[Order Date]]-Fact_ShoppingCart[[#This Row],[creation date]])</f>
        <v>13</v>
      </c>
      <c r="G674" s="7">
        <f>Fact_ShoppingCart[[#This Row],[price]]*Fact_ShoppingCart[[#This Row],[products quantity]]</f>
        <v>576</v>
      </c>
      <c r="H674" s="7">
        <f>VLOOKUP(Fact_ShoppingCart[[#This Row],[DW_Products]],Dim_Products[],12,TRUE)</f>
        <v>9</v>
      </c>
      <c r="I674" s="7">
        <v>349</v>
      </c>
      <c r="J674" s="7">
        <v>8</v>
      </c>
      <c r="K674" s="7">
        <f t="shared" si="10"/>
        <v>1</v>
      </c>
      <c r="L674" s="7">
        <f>IF(Fact_ShoppingCart[[#This Row],[Order Date]], Fact_ShoppingCart[[#This Row],[Products Price]], 0)</f>
        <v>576</v>
      </c>
      <c r="M674" s="7">
        <f>VLOOKUP(Fact_ShoppingCart[[#This Row],[DW_Products]],Dim_Products[],10,TRUE)</f>
        <v>149</v>
      </c>
      <c r="N674" s="7">
        <f>Fact_ShoppingCart[[#This Row],[Cost]]*Fact_ShoppingCart[[#This Row],[Has_Ordered]]*Fact_ShoppingCart[[#This Row],[products quantity]]</f>
        <v>447</v>
      </c>
      <c r="O674" s="7">
        <f>Fact_ShoppingCart[[#This Row],[price]]*Fact_ShoppingCart[[#This Row],[products quantity]]*Fact_ShoppingCart[[#This Row],[Has_Ordered]]</f>
        <v>576</v>
      </c>
    </row>
    <row r="675" spans="1:15">
      <c r="A675">
        <v>10248</v>
      </c>
      <c r="B675" s="2">
        <v>43558.50277777778</v>
      </c>
      <c r="C675">
        <v>1</v>
      </c>
      <c r="D675" s="7">
        <f>VLOOKUP(Fact_ShoppingCart[[#This Row],[DW_Products]],Dim_Products[],3,TRUE)</f>
        <v>381</v>
      </c>
      <c r="E675" s="2">
        <v>43559.047222222223</v>
      </c>
      <c r="F675" s="7">
        <f>HOUR(Fact_ShoppingCart[[#This Row],[Order Date]]-Fact_ShoppingCart[[#This Row],[creation date]])</f>
        <v>13</v>
      </c>
      <c r="G675" s="7">
        <f>Fact_ShoppingCart[[#This Row],[price]]*Fact_ShoppingCart[[#This Row],[products quantity]]</f>
        <v>381</v>
      </c>
      <c r="H675" s="7">
        <f>VLOOKUP(Fact_ShoppingCart[[#This Row],[DW_Products]],Dim_Products[],12,TRUE)</f>
        <v>6</v>
      </c>
      <c r="I675" s="7">
        <v>349</v>
      </c>
      <c r="J675" s="7">
        <v>114</v>
      </c>
      <c r="K675" s="7">
        <f t="shared" si="10"/>
        <v>1</v>
      </c>
      <c r="L675" s="7">
        <f>IF(Fact_ShoppingCart[[#This Row],[Order Date]], Fact_ShoppingCart[[#This Row],[Products Price]], 0)</f>
        <v>381</v>
      </c>
      <c r="M675" s="7">
        <f>VLOOKUP(Fact_ShoppingCart[[#This Row],[DW_Products]],Dim_Products[],10,TRUE)</f>
        <v>331</v>
      </c>
      <c r="N675" s="7">
        <f>Fact_ShoppingCart[[#This Row],[Cost]]*Fact_ShoppingCart[[#This Row],[Has_Ordered]]*Fact_ShoppingCart[[#This Row],[products quantity]]</f>
        <v>331</v>
      </c>
      <c r="O675" s="7">
        <f>Fact_ShoppingCart[[#This Row],[price]]*Fact_ShoppingCart[[#This Row],[products quantity]]*Fact_ShoppingCart[[#This Row],[Has_Ordered]]</f>
        <v>381</v>
      </c>
    </row>
    <row r="676" spans="1:15">
      <c r="A676">
        <v>11659</v>
      </c>
      <c r="B676" s="2">
        <v>43558.50277777778</v>
      </c>
      <c r="C676">
        <v>1</v>
      </c>
      <c r="D676" s="7">
        <f>VLOOKUP(Fact_ShoppingCart[[#This Row],[DW_Products]],Dim_Products[],3,TRUE)</f>
        <v>43</v>
      </c>
      <c r="E676" s="2">
        <v>43559.047222222223</v>
      </c>
      <c r="F676" s="7">
        <f>HOUR(Fact_ShoppingCart[[#This Row],[Order Date]]-Fact_ShoppingCart[[#This Row],[creation date]])</f>
        <v>13</v>
      </c>
      <c r="G676" s="7">
        <f>Fact_ShoppingCart[[#This Row],[price]]*Fact_ShoppingCart[[#This Row],[products quantity]]</f>
        <v>43</v>
      </c>
      <c r="H676" s="7">
        <f>VLOOKUP(Fact_ShoppingCart[[#This Row],[DW_Products]],Dim_Products[],12,TRUE)</f>
        <v>2</v>
      </c>
      <c r="I676" s="7">
        <v>349</v>
      </c>
      <c r="J676" s="7">
        <v>55</v>
      </c>
      <c r="K676" s="7">
        <f t="shared" si="10"/>
        <v>1</v>
      </c>
      <c r="L676" s="7">
        <f>IF(Fact_ShoppingCart[[#This Row],[Order Date]], Fact_ShoppingCart[[#This Row],[Products Price]], 0)</f>
        <v>43</v>
      </c>
      <c r="M676" s="7">
        <f>VLOOKUP(Fact_ShoppingCart[[#This Row],[DW_Products]],Dim_Products[],10,TRUE)</f>
        <v>29</v>
      </c>
      <c r="N676" s="7">
        <f>Fact_ShoppingCart[[#This Row],[Cost]]*Fact_ShoppingCart[[#This Row],[Has_Ordered]]*Fact_ShoppingCart[[#This Row],[products quantity]]</f>
        <v>29</v>
      </c>
      <c r="O676" s="7">
        <f>Fact_ShoppingCart[[#This Row],[price]]*Fact_ShoppingCart[[#This Row],[products quantity]]*Fact_ShoppingCart[[#This Row],[Has_Ordered]]</f>
        <v>43</v>
      </c>
    </row>
    <row r="677" spans="1:15">
      <c r="A677">
        <v>12262</v>
      </c>
      <c r="B677" s="2">
        <v>43558.50277777778</v>
      </c>
      <c r="C677">
        <v>2</v>
      </c>
      <c r="D677" s="7">
        <f>VLOOKUP(Fact_ShoppingCart[[#This Row],[DW_Products]],Dim_Products[],3,TRUE)</f>
        <v>138</v>
      </c>
      <c r="E677" s="2">
        <v>43559.047222222223</v>
      </c>
      <c r="F677" s="7">
        <f>HOUR(Fact_ShoppingCart[[#This Row],[Order Date]]-Fact_ShoppingCart[[#This Row],[creation date]])</f>
        <v>13</v>
      </c>
      <c r="G677" s="7">
        <f>Fact_ShoppingCart[[#This Row],[price]]*Fact_ShoppingCart[[#This Row],[products quantity]]</f>
        <v>276</v>
      </c>
      <c r="H677" s="7">
        <f>VLOOKUP(Fact_ShoppingCart[[#This Row],[DW_Products]],Dim_Products[],12,TRUE)</f>
        <v>6</v>
      </c>
      <c r="I677" s="7">
        <v>349</v>
      </c>
      <c r="J677" s="7">
        <v>189</v>
      </c>
      <c r="K677" s="7">
        <f t="shared" si="10"/>
        <v>1</v>
      </c>
      <c r="L677" s="7">
        <f>IF(Fact_ShoppingCart[[#This Row],[Order Date]], Fact_ShoppingCart[[#This Row],[Products Price]], 0)</f>
        <v>276</v>
      </c>
      <c r="M677" s="7">
        <f>VLOOKUP(Fact_ShoppingCart[[#This Row],[DW_Products]],Dim_Products[],10,TRUE)</f>
        <v>125</v>
      </c>
      <c r="N677" s="7">
        <f>Fact_ShoppingCart[[#This Row],[Cost]]*Fact_ShoppingCart[[#This Row],[Has_Ordered]]*Fact_ShoppingCart[[#This Row],[products quantity]]</f>
        <v>250</v>
      </c>
      <c r="O677" s="7">
        <f>Fact_ShoppingCart[[#This Row],[price]]*Fact_ShoppingCart[[#This Row],[products quantity]]*Fact_ShoppingCart[[#This Row],[Has_Ordered]]</f>
        <v>276</v>
      </c>
    </row>
    <row r="678" spans="1:15">
      <c r="A678">
        <v>13263</v>
      </c>
      <c r="B678" s="2">
        <v>43558.50277777778</v>
      </c>
      <c r="C678">
        <v>3</v>
      </c>
      <c r="D678" s="7">
        <f>VLOOKUP(Fact_ShoppingCart[[#This Row],[DW_Products]],Dim_Products[],3,TRUE)</f>
        <v>295</v>
      </c>
      <c r="E678" s="2">
        <v>43559.047222222223</v>
      </c>
      <c r="F678" s="7">
        <f>HOUR(Fact_ShoppingCart[[#This Row],[Order Date]]-Fact_ShoppingCart[[#This Row],[creation date]])</f>
        <v>13</v>
      </c>
      <c r="G678" s="7">
        <f>Fact_ShoppingCart[[#This Row],[price]]*Fact_ShoppingCart[[#This Row],[products quantity]]</f>
        <v>885</v>
      </c>
      <c r="H678" s="7">
        <f>VLOOKUP(Fact_ShoppingCart[[#This Row],[DW_Products]],Dim_Products[],12,TRUE)</f>
        <v>8</v>
      </c>
      <c r="I678" s="7">
        <v>349</v>
      </c>
      <c r="J678" s="7">
        <v>520</v>
      </c>
      <c r="K678" s="7">
        <f t="shared" si="10"/>
        <v>1</v>
      </c>
      <c r="L678" s="7">
        <f>IF(Fact_ShoppingCart[[#This Row],[Order Date]], Fact_ShoppingCart[[#This Row],[Products Price]], 0)</f>
        <v>885</v>
      </c>
      <c r="M678" s="7">
        <f>VLOOKUP(Fact_ShoppingCart[[#This Row],[DW_Products]],Dim_Products[],10,TRUE)</f>
        <v>274</v>
      </c>
      <c r="N678" s="7">
        <f>Fact_ShoppingCart[[#This Row],[Cost]]*Fact_ShoppingCart[[#This Row],[Has_Ordered]]*Fact_ShoppingCart[[#This Row],[products quantity]]</f>
        <v>822</v>
      </c>
      <c r="O678" s="7">
        <f>Fact_ShoppingCart[[#This Row],[price]]*Fact_ShoppingCart[[#This Row],[products quantity]]*Fact_ShoppingCart[[#This Row],[Has_Ordered]]</f>
        <v>885</v>
      </c>
    </row>
    <row r="679" spans="1:15">
      <c r="A679">
        <v>14620</v>
      </c>
      <c r="B679" s="2">
        <v>43558.50277777778</v>
      </c>
      <c r="C679">
        <v>3</v>
      </c>
      <c r="D679" s="7">
        <f>VLOOKUP(Fact_ShoppingCart[[#This Row],[DW_Products]],Dim_Products[],3,TRUE)</f>
        <v>296</v>
      </c>
      <c r="E679" s="2">
        <v>43559.047222222223</v>
      </c>
      <c r="F679" s="7">
        <f>HOUR(Fact_ShoppingCart[[#This Row],[Order Date]]-Fact_ShoppingCart[[#This Row],[creation date]])</f>
        <v>13</v>
      </c>
      <c r="G679" s="7">
        <f>Fact_ShoppingCart[[#This Row],[price]]*Fact_ShoppingCart[[#This Row],[products quantity]]</f>
        <v>888</v>
      </c>
      <c r="H679" s="7">
        <f>VLOOKUP(Fact_ShoppingCart[[#This Row],[DW_Products]],Dim_Products[],12,TRUE)</f>
        <v>10</v>
      </c>
      <c r="I679" s="7">
        <v>349</v>
      </c>
      <c r="J679" s="7">
        <v>44</v>
      </c>
      <c r="K679" s="7">
        <f t="shared" si="10"/>
        <v>1</v>
      </c>
      <c r="L679" s="7">
        <f>IF(Fact_ShoppingCart[[#This Row],[Order Date]], Fact_ShoppingCart[[#This Row],[Products Price]], 0)</f>
        <v>888</v>
      </c>
      <c r="M679" s="7">
        <f>VLOOKUP(Fact_ShoppingCart[[#This Row],[DW_Products]],Dim_Products[],10,TRUE)</f>
        <v>246</v>
      </c>
      <c r="N679" s="7">
        <f>Fact_ShoppingCart[[#This Row],[Cost]]*Fact_ShoppingCart[[#This Row],[Has_Ordered]]*Fact_ShoppingCart[[#This Row],[products quantity]]</f>
        <v>738</v>
      </c>
      <c r="O679" s="7">
        <f>Fact_ShoppingCart[[#This Row],[price]]*Fact_ShoppingCart[[#This Row],[products quantity]]*Fact_ShoppingCart[[#This Row],[Has_Ordered]]</f>
        <v>888</v>
      </c>
    </row>
    <row r="680" spans="1:15">
      <c r="A680">
        <v>3687</v>
      </c>
      <c r="B680" s="2">
        <v>43558.669444444444</v>
      </c>
      <c r="C680">
        <v>3</v>
      </c>
      <c r="D680" s="7">
        <f>VLOOKUP(Fact_ShoppingCart[[#This Row],[DW_Products]],Dim_Products[],3,TRUE)</f>
        <v>75</v>
      </c>
      <c r="E680" s="2">
        <v>43559.130555555552</v>
      </c>
      <c r="F680" s="7">
        <f>HOUR(Fact_ShoppingCart[[#This Row],[Order Date]]-Fact_ShoppingCart[[#This Row],[creation date]])</f>
        <v>11</v>
      </c>
      <c r="G680" s="7">
        <f>Fact_ShoppingCart[[#This Row],[price]]*Fact_ShoppingCart[[#This Row],[products quantity]]</f>
        <v>225</v>
      </c>
      <c r="H680" s="7">
        <f>VLOOKUP(Fact_ShoppingCart[[#This Row],[DW_Products]],Dim_Products[],12,TRUE)</f>
        <v>1</v>
      </c>
      <c r="I680" s="7">
        <v>512</v>
      </c>
      <c r="J680" s="7">
        <v>3</v>
      </c>
      <c r="K680" s="7">
        <f t="shared" si="10"/>
        <v>1</v>
      </c>
      <c r="L680" s="7">
        <f>IF(Fact_ShoppingCart[[#This Row],[Order Date]], Fact_ShoppingCart[[#This Row],[Products Price]], 0)</f>
        <v>225</v>
      </c>
      <c r="M680" s="7">
        <f>VLOOKUP(Fact_ShoppingCart[[#This Row],[DW_Products]],Dim_Products[],10,TRUE)</f>
        <v>47</v>
      </c>
      <c r="N680" s="7">
        <f>Fact_ShoppingCart[[#This Row],[Cost]]*Fact_ShoppingCart[[#This Row],[Has_Ordered]]*Fact_ShoppingCart[[#This Row],[products quantity]]</f>
        <v>141</v>
      </c>
      <c r="O680" s="7">
        <f>Fact_ShoppingCart[[#This Row],[price]]*Fact_ShoppingCart[[#This Row],[products quantity]]*Fact_ShoppingCart[[#This Row],[Has_Ordered]]</f>
        <v>225</v>
      </c>
    </row>
    <row r="681" spans="1:15">
      <c r="A681">
        <v>7534</v>
      </c>
      <c r="B681" s="2">
        <v>43558.794444444444</v>
      </c>
      <c r="C681">
        <v>3</v>
      </c>
      <c r="D681" s="7">
        <f>VLOOKUP(Fact_ShoppingCart[[#This Row],[DW_Products]],Dim_Products[],3,TRUE)</f>
        <v>263</v>
      </c>
      <c r="E681" s="2">
        <v>43559.341666666667</v>
      </c>
      <c r="F681" s="7">
        <f>HOUR(Fact_ShoppingCart[[#This Row],[Order Date]]-Fact_ShoppingCart[[#This Row],[creation date]])</f>
        <v>13</v>
      </c>
      <c r="G681" s="7">
        <f>Fact_ShoppingCart[[#This Row],[price]]*Fact_ShoppingCart[[#This Row],[products quantity]]</f>
        <v>789</v>
      </c>
      <c r="H681" s="7">
        <f>VLOOKUP(Fact_ShoppingCart[[#This Row],[DW_Products]],Dim_Products[],12,TRUE)</f>
        <v>1</v>
      </c>
      <c r="I681" s="7">
        <v>198</v>
      </c>
      <c r="J681" s="7">
        <v>93</v>
      </c>
      <c r="K681" s="7">
        <f t="shared" si="10"/>
        <v>1</v>
      </c>
      <c r="L681" s="7">
        <f>IF(Fact_ShoppingCart[[#This Row],[Order Date]], Fact_ShoppingCart[[#This Row],[Products Price]], 0)</f>
        <v>789</v>
      </c>
      <c r="M681" s="7">
        <f>VLOOKUP(Fact_ShoppingCart[[#This Row],[DW_Products]],Dim_Products[],10,TRUE)</f>
        <v>222</v>
      </c>
      <c r="N681" s="7">
        <f>Fact_ShoppingCart[[#This Row],[Cost]]*Fact_ShoppingCart[[#This Row],[Has_Ordered]]*Fact_ShoppingCart[[#This Row],[products quantity]]</f>
        <v>666</v>
      </c>
      <c r="O681" s="7">
        <f>Fact_ShoppingCart[[#This Row],[price]]*Fact_ShoppingCart[[#This Row],[products quantity]]*Fact_ShoppingCart[[#This Row],[Has_Ordered]]</f>
        <v>789</v>
      </c>
    </row>
    <row r="682" spans="1:15">
      <c r="A682">
        <v>2538</v>
      </c>
      <c r="B682" s="2">
        <v>43559.37777777778</v>
      </c>
      <c r="C682">
        <v>27</v>
      </c>
      <c r="D682" s="7">
        <f>VLOOKUP(Fact_ShoppingCart[[#This Row],[DW_Products]],Dim_Products[],3,TRUE)</f>
        <v>235</v>
      </c>
      <c r="E682" s="2">
        <v>43559.969444444447</v>
      </c>
      <c r="F682" s="7">
        <f>HOUR(Fact_ShoppingCart[[#This Row],[Order Date]]-Fact_ShoppingCart[[#This Row],[creation date]])</f>
        <v>14</v>
      </c>
      <c r="G682" s="7">
        <f>Fact_ShoppingCart[[#This Row],[price]]*Fact_ShoppingCart[[#This Row],[products quantity]]</f>
        <v>6345</v>
      </c>
      <c r="H682" s="7">
        <f>VLOOKUP(Fact_ShoppingCart[[#This Row],[DW_Products]],Dim_Products[],12,TRUE)</f>
        <v>2</v>
      </c>
      <c r="I682" s="7">
        <v>101</v>
      </c>
      <c r="J682" s="7">
        <v>187</v>
      </c>
      <c r="K682" s="7">
        <f t="shared" si="10"/>
        <v>1</v>
      </c>
      <c r="L682" s="7">
        <f>IF(Fact_ShoppingCart[[#This Row],[Order Date]], Fact_ShoppingCart[[#This Row],[Products Price]], 0)</f>
        <v>6345</v>
      </c>
      <c r="M682" s="7">
        <f>VLOOKUP(Fact_ShoppingCart[[#This Row],[DW_Products]],Dim_Products[],10,TRUE)</f>
        <v>186</v>
      </c>
      <c r="N682" s="7">
        <f>Fact_ShoppingCart[[#This Row],[Cost]]*Fact_ShoppingCart[[#This Row],[Has_Ordered]]*Fact_ShoppingCart[[#This Row],[products quantity]]</f>
        <v>5022</v>
      </c>
      <c r="O682" s="7">
        <f>Fact_ShoppingCart[[#This Row],[price]]*Fact_ShoppingCart[[#This Row],[products quantity]]*Fact_ShoppingCart[[#This Row],[Has_Ordered]]</f>
        <v>6345</v>
      </c>
    </row>
    <row r="683" spans="1:15">
      <c r="A683">
        <v>3463</v>
      </c>
      <c r="B683" s="2">
        <v>43559.461111111108</v>
      </c>
      <c r="C683">
        <v>3</v>
      </c>
      <c r="D683" s="7">
        <f>VLOOKUP(Fact_ShoppingCart[[#This Row],[DW_Products]],Dim_Products[],3,TRUE)</f>
        <v>62</v>
      </c>
      <c r="E683" s="2">
        <v>43560.118055555555</v>
      </c>
      <c r="F683" s="7">
        <f>HOUR(Fact_ShoppingCart[[#This Row],[Order Date]]-Fact_ShoppingCart[[#This Row],[creation date]])</f>
        <v>15</v>
      </c>
      <c r="G683" s="7">
        <f>Fact_ShoppingCart[[#This Row],[price]]*Fact_ShoppingCart[[#This Row],[products quantity]]</f>
        <v>186</v>
      </c>
      <c r="H683" s="7">
        <f>VLOOKUP(Fact_ShoppingCart[[#This Row],[DW_Products]],Dim_Products[],12,TRUE)</f>
        <v>5</v>
      </c>
      <c r="I683" s="7">
        <v>647</v>
      </c>
      <c r="J683" s="7">
        <v>544</v>
      </c>
      <c r="K683" s="7">
        <f t="shared" si="10"/>
        <v>1</v>
      </c>
      <c r="L683" s="7">
        <f>IF(Fact_ShoppingCart[[#This Row],[Order Date]], Fact_ShoppingCart[[#This Row],[Products Price]], 0)</f>
        <v>186</v>
      </c>
      <c r="M683" s="7">
        <f>VLOOKUP(Fact_ShoppingCart[[#This Row],[DW_Products]],Dim_Products[],10,TRUE)</f>
        <v>51</v>
      </c>
      <c r="N683" s="7">
        <f>Fact_ShoppingCart[[#This Row],[Cost]]*Fact_ShoppingCart[[#This Row],[Has_Ordered]]*Fact_ShoppingCart[[#This Row],[products quantity]]</f>
        <v>153</v>
      </c>
      <c r="O683" s="7">
        <f>Fact_ShoppingCart[[#This Row],[price]]*Fact_ShoppingCart[[#This Row],[products quantity]]*Fact_ShoppingCart[[#This Row],[Has_Ordered]]</f>
        <v>186</v>
      </c>
    </row>
    <row r="684" spans="1:15">
      <c r="A684">
        <v>8110</v>
      </c>
      <c r="B684" s="2">
        <v>43560.00277777778</v>
      </c>
      <c r="C684">
        <v>1</v>
      </c>
      <c r="D684" s="7">
        <f>VLOOKUP(Fact_ShoppingCart[[#This Row],[DW_Products]],Dim_Products[],3,TRUE)</f>
        <v>335</v>
      </c>
      <c r="E684" s="2">
        <v>43560.624305555561</v>
      </c>
      <c r="F684" s="7">
        <f>HOUR(Fact_ShoppingCart[[#This Row],[Order Date]]-Fact_ShoppingCart[[#This Row],[creation date]])</f>
        <v>14</v>
      </c>
      <c r="G684" s="7">
        <f>Fact_ShoppingCart[[#This Row],[price]]*Fact_ShoppingCart[[#This Row],[products quantity]]</f>
        <v>335</v>
      </c>
      <c r="H684" s="7">
        <f>VLOOKUP(Fact_ShoppingCart[[#This Row],[DW_Products]],Dim_Products[],12,TRUE)</f>
        <v>1</v>
      </c>
      <c r="I684" s="7">
        <v>343</v>
      </c>
      <c r="J684" s="7">
        <v>511</v>
      </c>
      <c r="K684" s="7">
        <f t="shared" si="10"/>
        <v>1</v>
      </c>
      <c r="L684" s="7">
        <f>IF(Fact_ShoppingCart[[#This Row],[Order Date]], Fact_ShoppingCart[[#This Row],[Products Price]], 0)</f>
        <v>335</v>
      </c>
      <c r="M684" s="7">
        <f>VLOOKUP(Fact_ShoppingCart[[#This Row],[DW_Products]],Dim_Products[],10,TRUE)</f>
        <v>301</v>
      </c>
      <c r="N684" s="7">
        <f>Fact_ShoppingCart[[#This Row],[Cost]]*Fact_ShoppingCart[[#This Row],[Has_Ordered]]*Fact_ShoppingCart[[#This Row],[products quantity]]</f>
        <v>301</v>
      </c>
      <c r="O684" s="7">
        <f>Fact_ShoppingCart[[#This Row],[price]]*Fact_ShoppingCart[[#This Row],[products quantity]]*Fact_ShoppingCart[[#This Row],[Has_Ordered]]</f>
        <v>335</v>
      </c>
    </row>
    <row r="685" spans="1:15">
      <c r="A685">
        <v>3636</v>
      </c>
      <c r="B685" s="2">
        <v>43560.12777777778</v>
      </c>
      <c r="C685">
        <v>2</v>
      </c>
      <c r="D685" s="7">
        <f>VLOOKUP(Fact_ShoppingCart[[#This Row],[DW_Products]],Dim_Products[],3,TRUE)</f>
        <v>296</v>
      </c>
      <c r="E685" s="2">
        <v>43560.634722222225</v>
      </c>
      <c r="F685" s="7">
        <f>HOUR(Fact_ShoppingCart[[#This Row],[Order Date]]-Fact_ShoppingCart[[#This Row],[creation date]])</f>
        <v>12</v>
      </c>
      <c r="G685" s="7">
        <f>Fact_ShoppingCart[[#This Row],[price]]*Fact_ShoppingCart[[#This Row],[products quantity]]</f>
        <v>592</v>
      </c>
      <c r="H685" s="7">
        <f>VLOOKUP(Fact_ShoppingCart[[#This Row],[DW_Products]],Dim_Products[],12,TRUE)</f>
        <v>1</v>
      </c>
      <c r="I685" s="7">
        <v>590</v>
      </c>
      <c r="J685" s="7">
        <v>545</v>
      </c>
      <c r="K685" s="7">
        <f t="shared" si="10"/>
        <v>1</v>
      </c>
      <c r="L685" s="7">
        <f>IF(Fact_ShoppingCart[[#This Row],[Order Date]], Fact_ShoppingCart[[#This Row],[Products Price]], 0)</f>
        <v>592</v>
      </c>
      <c r="M685" s="7">
        <f>VLOOKUP(Fact_ShoppingCart[[#This Row],[DW_Products]],Dim_Products[],10,TRUE)</f>
        <v>250</v>
      </c>
      <c r="N685" s="7">
        <f>Fact_ShoppingCart[[#This Row],[Cost]]*Fact_ShoppingCart[[#This Row],[Has_Ordered]]*Fact_ShoppingCart[[#This Row],[products quantity]]</f>
        <v>500</v>
      </c>
      <c r="O685" s="7">
        <f>Fact_ShoppingCart[[#This Row],[price]]*Fact_ShoppingCart[[#This Row],[products quantity]]*Fact_ShoppingCart[[#This Row],[Has_Ordered]]</f>
        <v>592</v>
      </c>
    </row>
    <row r="686" spans="1:15">
      <c r="A686">
        <v>5959</v>
      </c>
      <c r="B686" s="2">
        <v>43560.62777777778</v>
      </c>
      <c r="C686">
        <v>2</v>
      </c>
      <c r="D686" s="7">
        <f>VLOOKUP(Fact_ShoppingCart[[#This Row],[DW_Products]],Dim_Products[],3,TRUE)</f>
        <v>517</v>
      </c>
      <c r="E686" s="2">
        <v>43560.904166666667</v>
      </c>
      <c r="F686" s="7">
        <f>HOUR(Fact_ShoppingCart[[#This Row],[Order Date]]-Fact_ShoppingCart[[#This Row],[creation date]])</f>
        <v>6</v>
      </c>
      <c r="G686" s="7">
        <f>Fact_ShoppingCart[[#This Row],[price]]*Fact_ShoppingCart[[#This Row],[products quantity]]</f>
        <v>1034</v>
      </c>
      <c r="H686" s="7">
        <f>VLOOKUP(Fact_ShoppingCart[[#This Row],[DW_Products]],Dim_Products[],12,TRUE)</f>
        <v>7</v>
      </c>
      <c r="I686" s="7">
        <v>338</v>
      </c>
      <c r="J686" s="7">
        <v>354</v>
      </c>
      <c r="K686" s="7">
        <f t="shared" si="10"/>
        <v>1</v>
      </c>
      <c r="L686" s="7">
        <f>IF(Fact_ShoppingCart[[#This Row],[Order Date]], Fact_ShoppingCart[[#This Row],[Products Price]], 0)</f>
        <v>1034</v>
      </c>
      <c r="M686" s="7">
        <f>VLOOKUP(Fact_ShoppingCart[[#This Row],[DW_Products]],Dim_Products[],10,TRUE)</f>
        <v>500</v>
      </c>
      <c r="N686" s="7">
        <f>Fact_ShoppingCart[[#This Row],[Cost]]*Fact_ShoppingCart[[#This Row],[Has_Ordered]]*Fact_ShoppingCart[[#This Row],[products quantity]]</f>
        <v>1000</v>
      </c>
      <c r="O686" s="7">
        <f>Fact_ShoppingCart[[#This Row],[price]]*Fact_ShoppingCart[[#This Row],[products quantity]]*Fact_ShoppingCart[[#This Row],[Has_Ordered]]</f>
        <v>1034</v>
      </c>
    </row>
    <row r="687" spans="1:15">
      <c r="A687">
        <v>4864</v>
      </c>
      <c r="B687" s="2">
        <v>43561.211111111108</v>
      </c>
      <c r="C687">
        <v>3</v>
      </c>
      <c r="D687" s="7">
        <f>VLOOKUP(Fact_ShoppingCart[[#This Row],[DW_Products]],Dim_Products[],3,TRUE)</f>
        <v>310</v>
      </c>
      <c r="E687" s="2">
        <v>43561.236111111109</v>
      </c>
      <c r="F687" s="7">
        <f>HOUR(Fact_ShoppingCart[[#This Row],[Order Date]]-Fact_ShoppingCart[[#This Row],[creation date]])</f>
        <v>0</v>
      </c>
      <c r="G687" s="7">
        <f>Fact_ShoppingCart[[#This Row],[price]]*Fact_ShoppingCart[[#This Row],[products quantity]]</f>
        <v>930</v>
      </c>
      <c r="H687" s="7">
        <f>VLOOKUP(Fact_ShoppingCart[[#This Row],[DW_Products]],Dim_Products[],12,TRUE)</f>
        <v>6</v>
      </c>
      <c r="I687" s="7">
        <v>566</v>
      </c>
      <c r="J687" s="7">
        <v>14</v>
      </c>
      <c r="K687" s="7">
        <f t="shared" si="10"/>
        <v>1</v>
      </c>
      <c r="L687" s="7">
        <f>IF(Fact_ShoppingCart[[#This Row],[Order Date]], Fact_ShoppingCart[[#This Row],[Products Price]], 0)</f>
        <v>930</v>
      </c>
      <c r="M687" s="7">
        <f>VLOOKUP(Fact_ShoppingCart[[#This Row],[DW_Products]],Dim_Products[],10,TRUE)</f>
        <v>287</v>
      </c>
      <c r="N687" s="7">
        <f>Fact_ShoppingCart[[#This Row],[Cost]]*Fact_ShoppingCart[[#This Row],[Has_Ordered]]*Fact_ShoppingCart[[#This Row],[products quantity]]</f>
        <v>861</v>
      </c>
      <c r="O687" s="7">
        <f>Fact_ShoppingCart[[#This Row],[price]]*Fact_ShoppingCart[[#This Row],[products quantity]]*Fact_ShoppingCart[[#This Row],[Has_Ordered]]</f>
        <v>930</v>
      </c>
    </row>
    <row r="688" spans="1:15">
      <c r="A688">
        <v>3728</v>
      </c>
      <c r="B688" s="2">
        <v>43561.12777777778</v>
      </c>
      <c r="C688">
        <v>27</v>
      </c>
      <c r="D688" s="7">
        <f>VLOOKUP(Fact_ShoppingCart[[#This Row],[DW_Products]],Dim_Products[],3,TRUE)</f>
        <v>306</v>
      </c>
      <c r="E688" s="2">
        <v>43561.581250000003</v>
      </c>
      <c r="F688" s="7">
        <f>HOUR(Fact_ShoppingCart[[#This Row],[Order Date]]-Fact_ShoppingCart[[#This Row],[creation date]])</f>
        <v>10</v>
      </c>
      <c r="G688" s="7">
        <f>Fact_ShoppingCart[[#This Row],[price]]*Fact_ShoppingCart[[#This Row],[products quantity]]</f>
        <v>8262</v>
      </c>
      <c r="H688" s="7">
        <f>VLOOKUP(Fact_ShoppingCart[[#This Row],[DW_Products]],Dim_Products[],12,TRUE)</f>
        <v>5</v>
      </c>
      <c r="I688" s="7">
        <v>77</v>
      </c>
      <c r="J688" s="7">
        <v>408</v>
      </c>
      <c r="K688" s="7">
        <f t="shared" si="10"/>
        <v>1</v>
      </c>
      <c r="L688" s="7">
        <f>IF(Fact_ShoppingCart[[#This Row],[Order Date]], Fact_ShoppingCart[[#This Row],[Products Price]], 0)</f>
        <v>8262</v>
      </c>
      <c r="M688" s="7">
        <f>VLOOKUP(Fact_ShoppingCart[[#This Row],[DW_Products]],Dim_Products[],10,TRUE)</f>
        <v>268</v>
      </c>
      <c r="N688" s="7">
        <f>Fact_ShoppingCart[[#This Row],[Cost]]*Fact_ShoppingCart[[#This Row],[Has_Ordered]]*Fact_ShoppingCart[[#This Row],[products quantity]]</f>
        <v>7236</v>
      </c>
      <c r="O688" s="7">
        <f>Fact_ShoppingCart[[#This Row],[price]]*Fact_ShoppingCart[[#This Row],[products quantity]]*Fact_ShoppingCart[[#This Row],[Has_Ordered]]</f>
        <v>8262</v>
      </c>
    </row>
    <row r="689" spans="1:15">
      <c r="A689">
        <v>2991</v>
      </c>
      <c r="B689" s="2">
        <v>43560.75277777778</v>
      </c>
      <c r="C689">
        <v>2</v>
      </c>
      <c r="D689" s="7">
        <f>VLOOKUP(Fact_ShoppingCart[[#This Row],[DW_Products]],Dim_Products[],3,TRUE)</f>
        <v>315</v>
      </c>
      <c r="E689" s="2">
        <v>43561.638194444444</v>
      </c>
      <c r="F689" s="7">
        <f>HOUR(Fact_ShoppingCart[[#This Row],[Order Date]]-Fact_ShoppingCart[[#This Row],[creation date]])</f>
        <v>21</v>
      </c>
      <c r="G689" s="7">
        <f>Fact_ShoppingCart[[#This Row],[price]]*Fact_ShoppingCart[[#This Row],[products quantity]]</f>
        <v>630</v>
      </c>
      <c r="H689" s="7">
        <f>VLOOKUP(Fact_ShoppingCart[[#This Row],[DW_Products]],Dim_Products[],12,TRUE)</f>
        <v>7</v>
      </c>
      <c r="I689" s="7">
        <v>492</v>
      </c>
      <c r="J689" s="7">
        <v>280</v>
      </c>
      <c r="K689" s="7">
        <f t="shared" si="10"/>
        <v>1</v>
      </c>
      <c r="L689" s="7">
        <f>IF(Fact_ShoppingCart[[#This Row],[Order Date]], Fact_ShoppingCart[[#This Row],[Products Price]], 0)</f>
        <v>630</v>
      </c>
      <c r="M689" s="7">
        <f>VLOOKUP(Fact_ShoppingCart[[#This Row],[DW_Products]],Dim_Products[],10,TRUE)</f>
        <v>274</v>
      </c>
      <c r="N689" s="7">
        <f>Fact_ShoppingCart[[#This Row],[Cost]]*Fact_ShoppingCart[[#This Row],[Has_Ordered]]*Fact_ShoppingCart[[#This Row],[products quantity]]</f>
        <v>548</v>
      </c>
      <c r="O689" s="7">
        <f>Fact_ShoppingCart[[#This Row],[price]]*Fact_ShoppingCart[[#This Row],[products quantity]]*Fact_ShoppingCart[[#This Row],[Has_Ordered]]</f>
        <v>630</v>
      </c>
    </row>
    <row r="690" spans="1:15">
      <c r="A690">
        <v>4586</v>
      </c>
      <c r="B690" s="2">
        <v>43560.75277777778</v>
      </c>
      <c r="C690">
        <v>2</v>
      </c>
      <c r="D690" s="7">
        <f>VLOOKUP(Fact_ShoppingCart[[#This Row],[DW_Products]],Dim_Products[],3,TRUE)</f>
        <v>226</v>
      </c>
      <c r="E690" s="2">
        <v>43561.638194444444</v>
      </c>
      <c r="F690" s="7">
        <f>HOUR(Fact_ShoppingCart[[#This Row],[Order Date]]-Fact_ShoppingCart[[#This Row],[creation date]])</f>
        <v>21</v>
      </c>
      <c r="G690" s="7">
        <f>Fact_ShoppingCart[[#This Row],[price]]*Fact_ShoppingCart[[#This Row],[products quantity]]</f>
        <v>452</v>
      </c>
      <c r="H690" s="7">
        <f>VLOOKUP(Fact_ShoppingCart[[#This Row],[DW_Products]],Dim_Products[],12,TRUE)</f>
        <v>1</v>
      </c>
      <c r="I690" s="7">
        <v>251</v>
      </c>
      <c r="J690" s="7">
        <v>465</v>
      </c>
      <c r="K690" s="7">
        <f t="shared" si="10"/>
        <v>1</v>
      </c>
      <c r="L690" s="7">
        <f>IF(Fact_ShoppingCart[[#This Row],[Order Date]], Fact_ShoppingCart[[#This Row],[Products Price]], 0)</f>
        <v>452</v>
      </c>
      <c r="M690" s="7">
        <f>VLOOKUP(Fact_ShoppingCart[[#This Row],[DW_Products]],Dim_Products[],10,TRUE)</f>
        <v>215</v>
      </c>
      <c r="N690" s="7">
        <f>Fact_ShoppingCart[[#This Row],[Cost]]*Fact_ShoppingCart[[#This Row],[Has_Ordered]]*Fact_ShoppingCart[[#This Row],[products quantity]]</f>
        <v>430</v>
      </c>
      <c r="O690" s="7">
        <f>Fact_ShoppingCart[[#This Row],[price]]*Fact_ShoppingCart[[#This Row],[products quantity]]*Fact_ShoppingCart[[#This Row],[Has_Ordered]]</f>
        <v>452</v>
      </c>
    </row>
    <row r="691" spans="1:15">
      <c r="A691">
        <v>2337</v>
      </c>
      <c r="B691" s="2">
        <v>43561.086111111108</v>
      </c>
      <c r="C691">
        <v>1</v>
      </c>
      <c r="D691" s="7">
        <f>VLOOKUP(Fact_ShoppingCart[[#This Row],[DW_Products]],Dim_Products[],3,TRUE)</f>
        <v>311</v>
      </c>
      <c r="E691" s="2">
        <v>43561.665972222218</v>
      </c>
      <c r="F691" s="7">
        <f>HOUR(Fact_ShoppingCart[[#This Row],[Order Date]]-Fact_ShoppingCart[[#This Row],[creation date]])</f>
        <v>13</v>
      </c>
      <c r="G691" s="7">
        <f>Fact_ShoppingCart[[#This Row],[price]]*Fact_ShoppingCart[[#This Row],[products quantity]]</f>
        <v>311</v>
      </c>
      <c r="H691" s="7">
        <f>VLOOKUP(Fact_ShoppingCart[[#This Row],[DW_Products]],Dim_Products[],12,TRUE)</f>
        <v>2</v>
      </c>
      <c r="I691" s="7">
        <v>254</v>
      </c>
      <c r="J691" s="7">
        <v>295</v>
      </c>
      <c r="K691" s="7">
        <f t="shared" si="10"/>
        <v>1</v>
      </c>
      <c r="L691" s="7">
        <f>IF(Fact_ShoppingCart[[#This Row],[Order Date]], Fact_ShoppingCart[[#This Row],[Products Price]], 0)</f>
        <v>311</v>
      </c>
      <c r="M691" s="7">
        <f>VLOOKUP(Fact_ShoppingCart[[#This Row],[DW_Products]],Dim_Products[],10,TRUE)</f>
        <v>281</v>
      </c>
      <c r="N691" s="7">
        <f>Fact_ShoppingCart[[#This Row],[Cost]]*Fact_ShoppingCart[[#This Row],[Has_Ordered]]*Fact_ShoppingCart[[#This Row],[products quantity]]</f>
        <v>281</v>
      </c>
      <c r="O691" s="7">
        <f>Fact_ShoppingCart[[#This Row],[price]]*Fact_ShoppingCart[[#This Row],[products quantity]]*Fact_ShoppingCart[[#This Row],[Has_Ordered]]</f>
        <v>311</v>
      </c>
    </row>
    <row r="692" spans="1:15">
      <c r="A692">
        <v>3798</v>
      </c>
      <c r="B692" s="2">
        <v>43562.37777777778</v>
      </c>
      <c r="C692">
        <v>2</v>
      </c>
      <c r="D692" s="7">
        <f>VLOOKUP(Fact_ShoppingCart[[#This Row],[DW_Products]],Dim_Products[],3,TRUE)</f>
        <v>130</v>
      </c>
      <c r="E692" s="2">
        <v>43562.702777777777</v>
      </c>
      <c r="F692" s="7">
        <f>HOUR(Fact_ShoppingCart[[#This Row],[Order Date]]-Fact_ShoppingCart[[#This Row],[creation date]])</f>
        <v>7</v>
      </c>
      <c r="G692" s="7">
        <f>Fact_ShoppingCart[[#This Row],[price]]*Fact_ShoppingCart[[#This Row],[products quantity]]</f>
        <v>260</v>
      </c>
      <c r="H692" s="7">
        <f>VLOOKUP(Fact_ShoppingCart[[#This Row],[DW_Products]],Dim_Products[],12,TRUE)</f>
        <v>5</v>
      </c>
      <c r="I692" s="7">
        <v>627</v>
      </c>
      <c r="J692" s="7">
        <v>366</v>
      </c>
      <c r="K692" s="7">
        <f t="shared" si="10"/>
        <v>1</v>
      </c>
      <c r="L692" s="7">
        <f>IF(Fact_ShoppingCart[[#This Row],[Order Date]], Fact_ShoppingCart[[#This Row],[Products Price]], 0)</f>
        <v>260</v>
      </c>
      <c r="M692" s="7">
        <f>VLOOKUP(Fact_ShoppingCart[[#This Row],[DW_Products]],Dim_Products[],10,TRUE)</f>
        <v>91</v>
      </c>
      <c r="N692" s="7">
        <f>Fact_ShoppingCart[[#This Row],[Cost]]*Fact_ShoppingCart[[#This Row],[Has_Ordered]]*Fact_ShoppingCart[[#This Row],[products quantity]]</f>
        <v>182</v>
      </c>
      <c r="O692" s="7">
        <f>Fact_ShoppingCart[[#This Row],[price]]*Fact_ShoppingCart[[#This Row],[products quantity]]*Fact_ShoppingCart[[#This Row],[Has_Ordered]]</f>
        <v>260</v>
      </c>
    </row>
    <row r="693" spans="1:15">
      <c r="A693">
        <v>13839</v>
      </c>
      <c r="B693" s="2">
        <v>43562.37777777778</v>
      </c>
      <c r="C693">
        <v>1</v>
      </c>
      <c r="D693" s="7">
        <f>VLOOKUP(Fact_ShoppingCart[[#This Row],[DW_Products]],Dim_Products[],3,TRUE)</f>
        <v>397</v>
      </c>
      <c r="E693" s="2">
        <v>43562.702777777777</v>
      </c>
      <c r="F693" s="7">
        <f>HOUR(Fact_ShoppingCart[[#This Row],[Order Date]]-Fact_ShoppingCart[[#This Row],[creation date]])</f>
        <v>7</v>
      </c>
      <c r="G693" s="7">
        <f>Fact_ShoppingCart[[#This Row],[price]]*Fact_ShoppingCart[[#This Row],[products quantity]]</f>
        <v>397</v>
      </c>
      <c r="H693" s="7">
        <f>VLOOKUP(Fact_ShoppingCart[[#This Row],[DW_Products]],Dim_Products[],12,TRUE)</f>
        <v>1</v>
      </c>
      <c r="I693" s="7">
        <v>627</v>
      </c>
      <c r="J693" s="7">
        <v>389</v>
      </c>
      <c r="K693" s="7">
        <f t="shared" si="10"/>
        <v>1</v>
      </c>
      <c r="L693" s="7">
        <f>IF(Fact_ShoppingCart[[#This Row],[Order Date]], Fact_ShoppingCart[[#This Row],[Products Price]], 0)</f>
        <v>397</v>
      </c>
      <c r="M693" s="7">
        <f>VLOOKUP(Fact_ShoppingCart[[#This Row],[DW_Products]],Dim_Products[],10,TRUE)</f>
        <v>378</v>
      </c>
      <c r="N693" s="7">
        <f>Fact_ShoppingCart[[#This Row],[Cost]]*Fact_ShoppingCart[[#This Row],[Has_Ordered]]*Fact_ShoppingCart[[#This Row],[products quantity]]</f>
        <v>378</v>
      </c>
      <c r="O693" s="7">
        <f>Fact_ShoppingCart[[#This Row],[price]]*Fact_ShoppingCart[[#This Row],[products quantity]]*Fact_ShoppingCart[[#This Row],[Has_Ordered]]</f>
        <v>397</v>
      </c>
    </row>
    <row r="694" spans="1:15">
      <c r="A694">
        <v>15196</v>
      </c>
      <c r="B694" s="2">
        <v>43562.37777777778</v>
      </c>
      <c r="C694">
        <v>1</v>
      </c>
      <c r="D694" s="7">
        <f>VLOOKUP(Fact_ShoppingCart[[#This Row],[DW_Products]],Dim_Products[],3,TRUE)</f>
        <v>73</v>
      </c>
      <c r="E694" s="2">
        <v>43562.702777777777</v>
      </c>
      <c r="F694" s="7">
        <f>HOUR(Fact_ShoppingCart[[#This Row],[Order Date]]-Fact_ShoppingCart[[#This Row],[creation date]])</f>
        <v>7</v>
      </c>
      <c r="G694" s="7">
        <f>Fact_ShoppingCart[[#This Row],[price]]*Fact_ShoppingCart[[#This Row],[products quantity]]</f>
        <v>73</v>
      </c>
      <c r="H694" s="7">
        <f>VLOOKUP(Fact_ShoppingCart[[#This Row],[DW_Products]],Dim_Products[],12,TRUE)</f>
        <v>1</v>
      </c>
      <c r="I694" s="7">
        <v>627</v>
      </c>
      <c r="J694" s="7">
        <v>92</v>
      </c>
      <c r="K694" s="7">
        <f t="shared" si="10"/>
        <v>1</v>
      </c>
      <c r="L694" s="7">
        <f>IF(Fact_ShoppingCart[[#This Row],[Order Date]], Fact_ShoppingCart[[#This Row],[Products Price]], 0)</f>
        <v>73</v>
      </c>
      <c r="M694" s="7">
        <f>VLOOKUP(Fact_ShoppingCart[[#This Row],[DW_Products]],Dim_Products[],10,TRUE)</f>
        <v>61</v>
      </c>
      <c r="N694" s="7">
        <f>Fact_ShoppingCart[[#This Row],[Cost]]*Fact_ShoppingCart[[#This Row],[Has_Ordered]]*Fact_ShoppingCart[[#This Row],[products quantity]]</f>
        <v>61</v>
      </c>
      <c r="O694" s="7">
        <f>Fact_ShoppingCart[[#This Row],[price]]*Fact_ShoppingCart[[#This Row],[products quantity]]*Fact_ShoppingCart[[#This Row],[Has_Ordered]]</f>
        <v>73</v>
      </c>
    </row>
    <row r="695" spans="1:15">
      <c r="A695">
        <v>4569</v>
      </c>
      <c r="B695" s="2">
        <v>43562.544444444444</v>
      </c>
      <c r="C695">
        <v>2</v>
      </c>
      <c r="D695" s="7">
        <f>VLOOKUP(Fact_ShoppingCart[[#This Row],[DW_Products]],Dim_Products[],3,TRUE)</f>
        <v>358</v>
      </c>
      <c r="E695" s="2">
        <v>43562.713888888888</v>
      </c>
      <c r="F695" s="7">
        <f>HOUR(Fact_ShoppingCart[[#This Row],[Order Date]]-Fact_ShoppingCart[[#This Row],[creation date]])</f>
        <v>4</v>
      </c>
      <c r="G695" s="7">
        <f>Fact_ShoppingCart[[#This Row],[price]]*Fact_ShoppingCart[[#This Row],[products quantity]]</f>
        <v>716</v>
      </c>
      <c r="H695" s="7">
        <f>VLOOKUP(Fact_ShoppingCart[[#This Row],[DW_Products]],Dim_Products[],12,TRUE)</f>
        <v>2</v>
      </c>
      <c r="I695" s="7">
        <v>328</v>
      </c>
      <c r="J695" s="7">
        <v>474</v>
      </c>
      <c r="K695" s="7">
        <f t="shared" si="10"/>
        <v>1</v>
      </c>
      <c r="L695" s="7">
        <f>IF(Fact_ShoppingCart[[#This Row],[Order Date]], Fact_ShoppingCart[[#This Row],[Products Price]], 0)</f>
        <v>716</v>
      </c>
      <c r="M695" s="7">
        <f>VLOOKUP(Fact_ShoppingCart[[#This Row],[DW_Products]],Dim_Products[],10,TRUE)</f>
        <v>346</v>
      </c>
      <c r="N695" s="7">
        <f>Fact_ShoppingCart[[#This Row],[Cost]]*Fact_ShoppingCart[[#This Row],[Has_Ordered]]*Fact_ShoppingCart[[#This Row],[products quantity]]</f>
        <v>692</v>
      </c>
      <c r="O695" s="7">
        <f>Fact_ShoppingCart[[#This Row],[price]]*Fact_ShoppingCart[[#This Row],[products quantity]]*Fact_ShoppingCart[[#This Row],[Has_Ordered]]</f>
        <v>716</v>
      </c>
    </row>
    <row r="696" spans="1:15">
      <c r="A696">
        <v>1830</v>
      </c>
      <c r="B696" s="2">
        <v>43562.00277777778</v>
      </c>
      <c r="C696">
        <v>2</v>
      </c>
      <c r="D696" s="7">
        <f>VLOOKUP(Fact_ShoppingCart[[#This Row],[DW_Products]],Dim_Products[],3,TRUE)</f>
        <v>435</v>
      </c>
      <c r="E696" s="2">
        <v>43562.71597222222</v>
      </c>
      <c r="F696" s="7">
        <f>HOUR(Fact_ShoppingCart[[#This Row],[Order Date]]-Fact_ShoppingCart[[#This Row],[creation date]])</f>
        <v>17</v>
      </c>
      <c r="G696" s="7">
        <f>Fact_ShoppingCart[[#This Row],[price]]*Fact_ShoppingCart[[#This Row],[products quantity]]</f>
        <v>870</v>
      </c>
      <c r="H696" s="7">
        <f>VLOOKUP(Fact_ShoppingCart[[#This Row],[DW_Products]],Dim_Products[],12,TRUE)</f>
        <v>5</v>
      </c>
      <c r="I696" s="7">
        <v>579</v>
      </c>
      <c r="J696" s="7">
        <v>293</v>
      </c>
      <c r="K696" s="7">
        <f t="shared" si="10"/>
        <v>1</v>
      </c>
      <c r="L696" s="7">
        <f>IF(Fact_ShoppingCart[[#This Row],[Order Date]], Fact_ShoppingCart[[#This Row],[Products Price]], 0)</f>
        <v>870</v>
      </c>
      <c r="M696" s="7">
        <f>VLOOKUP(Fact_ShoppingCart[[#This Row],[DW_Products]],Dim_Products[],10,TRUE)</f>
        <v>395</v>
      </c>
      <c r="N696" s="7">
        <f>Fact_ShoppingCart[[#This Row],[Cost]]*Fact_ShoppingCart[[#This Row],[Has_Ordered]]*Fact_ShoppingCart[[#This Row],[products quantity]]</f>
        <v>790</v>
      </c>
      <c r="O696" s="7">
        <f>Fact_ShoppingCart[[#This Row],[price]]*Fact_ShoppingCart[[#This Row],[products quantity]]*Fact_ShoppingCart[[#This Row],[Has_Ordered]]</f>
        <v>870</v>
      </c>
    </row>
    <row r="697" spans="1:15">
      <c r="A697">
        <v>7807</v>
      </c>
      <c r="B697" s="2">
        <v>43561.919444444444</v>
      </c>
      <c r="C697">
        <v>3</v>
      </c>
      <c r="D697" s="7">
        <f>VLOOKUP(Fact_ShoppingCart[[#This Row],[DW_Products]],Dim_Products[],3,TRUE)</f>
        <v>238</v>
      </c>
      <c r="E697" s="2">
        <v>43562.811111111114</v>
      </c>
      <c r="F697" s="7">
        <f>HOUR(Fact_ShoppingCart[[#This Row],[Order Date]]-Fact_ShoppingCart[[#This Row],[creation date]])</f>
        <v>21</v>
      </c>
      <c r="G697" s="7">
        <f>Fact_ShoppingCart[[#This Row],[price]]*Fact_ShoppingCart[[#This Row],[products quantity]]</f>
        <v>714</v>
      </c>
      <c r="H697" s="7">
        <f>VLOOKUP(Fact_ShoppingCart[[#This Row],[DW_Products]],Dim_Products[],12,TRUE)</f>
        <v>7</v>
      </c>
      <c r="I697" s="7">
        <v>502</v>
      </c>
      <c r="J697" s="7">
        <v>344</v>
      </c>
      <c r="K697" s="7">
        <f t="shared" si="10"/>
        <v>1</v>
      </c>
      <c r="L697" s="7">
        <f>IF(Fact_ShoppingCart[[#This Row],[Order Date]], Fact_ShoppingCart[[#This Row],[Products Price]], 0)</f>
        <v>714</v>
      </c>
      <c r="M697" s="7">
        <f>VLOOKUP(Fact_ShoppingCart[[#This Row],[DW_Products]],Dim_Products[],10,TRUE)</f>
        <v>209</v>
      </c>
      <c r="N697" s="7">
        <f>Fact_ShoppingCart[[#This Row],[Cost]]*Fact_ShoppingCart[[#This Row],[Has_Ordered]]*Fact_ShoppingCart[[#This Row],[products quantity]]</f>
        <v>627</v>
      </c>
      <c r="O697" s="7">
        <f>Fact_ShoppingCart[[#This Row],[price]]*Fact_ShoppingCart[[#This Row],[products quantity]]*Fact_ShoppingCart[[#This Row],[Has_Ordered]]</f>
        <v>714</v>
      </c>
    </row>
    <row r="698" spans="1:15">
      <c r="A698">
        <v>2280</v>
      </c>
      <c r="B698" s="2">
        <v>43563.169444444444</v>
      </c>
      <c r="C698">
        <v>16</v>
      </c>
      <c r="D698" s="7">
        <f>VLOOKUP(Fact_ShoppingCart[[#This Row],[DW_Products]],Dim_Products[],3,TRUE)</f>
        <v>182</v>
      </c>
      <c r="E698" s="2">
        <v>43563.40902777778</v>
      </c>
      <c r="F698" s="7">
        <f>HOUR(Fact_ShoppingCart[[#This Row],[Order Date]]-Fact_ShoppingCart[[#This Row],[creation date]])</f>
        <v>5</v>
      </c>
      <c r="G698" s="7">
        <f>Fact_ShoppingCart[[#This Row],[price]]*Fact_ShoppingCart[[#This Row],[products quantity]]</f>
        <v>2912</v>
      </c>
      <c r="H698" s="7">
        <f>VLOOKUP(Fact_ShoppingCart[[#This Row],[DW_Products]],Dim_Products[],12,TRUE)</f>
        <v>10</v>
      </c>
      <c r="I698" s="7">
        <v>45</v>
      </c>
      <c r="J698" s="7">
        <v>38</v>
      </c>
      <c r="K698" s="7">
        <f t="shared" si="10"/>
        <v>1</v>
      </c>
      <c r="L698" s="7">
        <f>IF(Fact_ShoppingCart[[#This Row],[Order Date]], Fact_ShoppingCart[[#This Row],[Products Price]], 0)</f>
        <v>2912</v>
      </c>
      <c r="M698" s="7">
        <f>VLOOKUP(Fact_ShoppingCart[[#This Row],[DW_Products]],Dim_Products[],10,TRUE)</f>
        <v>171</v>
      </c>
      <c r="N698" s="7">
        <f>Fact_ShoppingCart[[#This Row],[Cost]]*Fact_ShoppingCart[[#This Row],[Has_Ordered]]*Fact_ShoppingCart[[#This Row],[products quantity]]</f>
        <v>2736</v>
      </c>
      <c r="O698" s="7">
        <f>Fact_ShoppingCart[[#This Row],[price]]*Fact_ShoppingCart[[#This Row],[products quantity]]*Fact_ShoppingCart[[#This Row],[Has_Ordered]]</f>
        <v>2912</v>
      </c>
    </row>
    <row r="699" spans="1:15">
      <c r="A699">
        <v>1401</v>
      </c>
      <c r="B699" s="2">
        <v>43563.086111111108</v>
      </c>
      <c r="C699">
        <v>2</v>
      </c>
      <c r="D699" s="7">
        <f>VLOOKUP(Fact_ShoppingCart[[#This Row],[DW_Products]],Dim_Products[],3,TRUE)</f>
        <v>294</v>
      </c>
      <c r="E699" s="2">
        <v>43563.722916666666</v>
      </c>
      <c r="F699" s="7">
        <f>HOUR(Fact_ShoppingCart[[#This Row],[Order Date]]-Fact_ShoppingCart[[#This Row],[creation date]])</f>
        <v>15</v>
      </c>
      <c r="G699" s="7">
        <f>Fact_ShoppingCart[[#This Row],[price]]*Fact_ShoppingCart[[#This Row],[products quantity]]</f>
        <v>588</v>
      </c>
      <c r="H699" s="7">
        <f>VLOOKUP(Fact_ShoppingCart[[#This Row],[DW_Products]],Dim_Products[],12,TRUE)</f>
        <v>6</v>
      </c>
      <c r="I699" s="7">
        <v>434</v>
      </c>
      <c r="J699" s="7">
        <v>132</v>
      </c>
      <c r="K699" s="7">
        <f t="shared" si="10"/>
        <v>1</v>
      </c>
      <c r="L699" s="7">
        <f>IF(Fact_ShoppingCart[[#This Row],[Order Date]], Fact_ShoppingCart[[#This Row],[Products Price]], 0)</f>
        <v>588</v>
      </c>
      <c r="M699" s="7">
        <f>VLOOKUP(Fact_ShoppingCart[[#This Row],[DW_Products]],Dim_Products[],10,TRUE)</f>
        <v>271</v>
      </c>
      <c r="N699" s="7">
        <f>Fact_ShoppingCart[[#This Row],[Cost]]*Fact_ShoppingCart[[#This Row],[Has_Ordered]]*Fact_ShoppingCart[[#This Row],[products quantity]]</f>
        <v>542</v>
      </c>
      <c r="O699" s="7">
        <f>Fact_ShoppingCart[[#This Row],[price]]*Fact_ShoppingCart[[#This Row],[products quantity]]*Fact_ShoppingCart[[#This Row],[Has_Ordered]]</f>
        <v>588</v>
      </c>
    </row>
    <row r="700" spans="1:15">
      <c r="A700">
        <v>117</v>
      </c>
      <c r="B700" s="2">
        <v>43563.37777777778</v>
      </c>
      <c r="C700">
        <v>2</v>
      </c>
      <c r="D700" s="7">
        <f>VLOOKUP(Fact_ShoppingCart[[#This Row],[DW_Products]],Dim_Products[],3,TRUE)</f>
        <v>192</v>
      </c>
      <c r="E700" s="2">
        <v>43564.021527777782</v>
      </c>
      <c r="F700" s="7">
        <f>HOUR(Fact_ShoppingCart[[#This Row],[Order Date]]-Fact_ShoppingCart[[#This Row],[creation date]])</f>
        <v>15</v>
      </c>
      <c r="G700" s="7">
        <f>Fact_ShoppingCart[[#This Row],[price]]*Fact_ShoppingCart[[#This Row],[products quantity]]</f>
        <v>384</v>
      </c>
      <c r="H700" s="7">
        <f>VLOOKUP(Fact_ShoppingCart[[#This Row],[DW_Products]],Dim_Products[],12,TRUE)</f>
        <v>9</v>
      </c>
      <c r="I700" s="7">
        <v>168</v>
      </c>
      <c r="J700" s="7">
        <v>8</v>
      </c>
      <c r="K700" s="7">
        <f t="shared" si="10"/>
        <v>1</v>
      </c>
      <c r="L700" s="7">
        <f>IF(Fact_ShoppingCart[[#This Row],[Order Date]], Fact_ShoppingCart[[#This Row],[Products Price]], 0)</f>
        <v>384</v>
      </c>
      <c r="M700" s="7">
        <f>VLOOKUP(Fact_ShoppingCart[[#This Row],[DW_Products]],Dim_Products[],10,TRUE)</f>
        <v>149</v>
      </c>
      <c r="N700" s="7">
        <f>Fact_ShoppingCart[[#This Row],[Cost]]*Fact_ShoppingCart[[#This Row],[Has_Ordered]]*Fact_ShoppingCart[[#This Row],[products quantity]]</f>
        <v>298</v>
      </c>
      <c r="O700" s="7">
        <f>Fact_ShoppingCart[[#This Row],[price]]*Fact_ShoppingCart[[#This Row],[products quantity]]*Fact_ShoppingCart[[#This Row],[Has_Ordered]]</f>
        <v>384</v>
      </c>
    </row>
    <row r="701" spans="1:15">
      <c r="A701">
        <v>10117</v>
      </c>
      <c r="B701" s="2">
        <v>43563.37777777778</v>
      </c>
      <c r="C701">
        <v>2</v>
      </c>
      <c r="D701" s="7">
        <f>VLOOKUP(Fact_ShoppingCart[[#This Row],[DW_Products]],Dim_Products[],3,TRUE)</f>
        <v>196</v>
      </c>
      <c r="E701" s="2">
        <v>43564.021527777782</v>
      </c>
      <c r="F701" s="7">
        <f>HOUR(Fact_ShoppingCart[[#This Row],[Order Date]]-Fact_ShoppingCart[[#This Row],[creation date]])</f>
        <v>15</v>
      </c>
      <c r="G701" s="7">
        <f>Fact_ShoppingCart[[#This Row],[price]]*Fact_ShoppingCart[[#This Row],[products quantity]]</f>
        <v>392</v>
      </c>
      <c r="H701" s="7">
        <f>VLOOKUP(Fact_ShoppingCart[[#This Row],[DW_Products]],Dim_Products[],12,TRUE)</f>
        <v>5</v>
      </c>
      <c r="I701" s="7">
        <v>168</v>
      </c>
      <c r="J701" s="7">
        <v>284</v>
      </c>
      <c r="K701" s="7">
        <f t="shared" si="10"/>
        <v>1</v>
      </c>
      <c r="L701" s="7">
        <f>IF(Fact_ShoppingCart[[#This Row],[Order Date]], Fact_ShoppingCart[[#This Row],[Products Price]], 0)</f>
        <v>392</v>
      </c>
      <c r="M701" s="7">
        <f>VLOOKUP(Fact_ShoppingCart[[#This Row],[DW_Products]],Dim_Products[],10,TRUE)</f>
        <v>169</v>
      </c>
      <c r="N701" s="7">
        <f>Fact_ShoppingCart[[#This Row],[Cost]]*Fact_ShoppingCart[[#This Row],[Has_Ordered]]*Fact_ShoppingCart[[#This Row],[products quantity]]</f>
        <v>338</v>
      </c>
      <c r="O701" s="7">
        <f>Fact_ShoppingCart[[#This Row],[price]]*Fact_ShoppingCart[[#This Row],[products quantity]]*Fact_ShoppingCart[[#This Row],[Has_Ordered]]</f>
        <v>392</v>
      </c>
    </row>
    <row r="702" spans="1:15">
      <c r="A702">
        <v>11528</v>
      </c>
      <c r="B702" s="2">
        <v>43563.37777777778</v>
      </c>
      <c r="C702">
        <v>1</v>
      </c>
      <c r="D702" s="7">
        <f>VLOOKUP(Fact_ShoppingCart[[#This Row],[DW_Products]],Dim_Products[],3,TRUE)</f>
        <v>374</v>
      </c>
      <c r="E702" s="2">
        <v>43564.021527777782</v>
      </c>
      <c r="F702" s="7">
        <f>HOUR(Fact_ShoppingCart[[#This Row],[Order Date]]-Fact_ShoppingCart[[#This Row],[creation date]])</f>
        <v>15</v>
      </c>
      <c r="G702" s="7">
        <f>Fact_ShoppingCart[[#This Row],[price]]*Fact_ShoppingCart[[#This Row],[products quantity]]</f>
        <v>374</v>
      </c>
      <c r="H702" s="7">
        <f>VLOOKUP(Fact_ShoppingCart[[#This Row],[DW_Products]],Dim_Products[],12,TRUE)</f>
        <v>7</v>
      </c>
      <c r="I702" s="7">
        <v>168</v>
      </c>
      <c r="J702" s="7">
        <v>320</v>
      </c>
      <c r="K702" s="7">
        <f t="shared" si="10"/>
        <v>1</v>
      </c>
      <c r="L702" s="7">
        <f>IF(Fact_ShoppingCart[[#This Row],[Order Date]], Fact_ShoppingCart[[#This Row],[Products Price]], 0)</f>
        <v>374</v>
      </c>
      <c r="M702" s="7">
        <f>VLOOKUP(Fact_ShoppingCart[[#This Row],[DW_Products]],Dim_Products[],10,TRUE)</f>
        <v>345</v>
      </c>
      <c r="N702" s="7">
        <f>Fact_ShoppingCart[[#This Row],[Cost]]*Fact_ShoppingCart[[#This Row],[Has_Ordered]]*Fact_ShoppingCart[[#This Row],[products quantity]]</f>
        <v>345</v>
      </c>
      <c r="O702" s="7">
        <f>Fact_ShoppingCart[[#This Row],[price]]*Fact_ShoppingCart[[#This Row],[products quantity]]*Fact_ShoppingCart[[#This Row],[Has_Ordered]]</f>
        <v>374</v>
      </c>
    </row>
    <row r="703" spans="1:15">
      <c r="A703">
        <v>13132</v>
      </c>
      <c r="B703" s="2">
        <v>43563.37777777778</v>
      </c>
      <c r="C703">
        <v>2</v>
      </c>
      <c r="D703" s="7">
        <f>VLOOKUP(Fact_ShoppingCart[[#This Row],[DW_Products]],Dim_Products[],3,TRUE)</f>
        <v>130</v>
      </c>
      <c r="E703" s="2">
        <v>43564.021527777782</v>
      </c>
      <c r="F703" s="7">
        <f>HOUR(Fact_ShoppingCart[[#This Row],[Order Date]]-Fact_ShoppingCart[[#This Row],[creation date]])</f>
        <v>15</v>
      </c>
      <c r="G703" s="7">
        <f>Fact_ShoppingCart[[#This Row],[price]]*Fact_ShoppingCart[[#This Row],[products quantity]]</f>
        <v>260</v>
      </c>
      <c r="H703" s="7">
        <f>VLOOKUP(Fact_ShoppingCart[[#This Row],[DW_Products]],Dim_Products[],12,TRUE)</f>
        <v>5</v>
      </c>
      <c r="I703" s="7">
        <v>168</v>
      </c>
      <c r="J703" s="7">
        <v>346</v>
      </c>
      <c r="K703" s="7">
        <f t="shared" si="10"/>
        <v>1</v>
      </c>
      <c r="L703" s="7">
        <f>IF(Fact_ShoppingCart[[#This Row],[Order Date]], Fact_ShoppingCart[[#This Row],[Products Price]], 0)</f>
        <v>260</v>
      </c>
      <c r="M703" s="7">
        <f>VLOOKUP(Fact_ShoppingCart[[#This Row],[DW_Products]],Dim_Products[],10,TRUE)</f>
        <v>95</v>
      </c>
      <c r="N703" s="7">
        <f>Fact_ShoppingCart[[#This Row],[Cost]]*Fact_ShoppingCart[[#This Row],[Has_Ordered]]*Fact_ShoppingCart[[#This Row],[products quantity]]</f>
        <v>190</v>
      </c>
      <c r="O703" s="7">
        <f>Fact_ShoppingCart[[#This Row],[price]]*Fact_ShoppingCart[[#This Row],[products quantity]]*Fact_ShoppingCart[[#This Row],[Has_Ordered]]</f>
        <v>260</v>
      </c>
    </row>
    <row r="704" spans="1:15">
      <c r="A704">
        <v>1443</v>
      </c>
      <c r="B704" s="2">
        <v>43563.586111111108</v>
      </c>
      <c r="C704">
        <v>3</v>
      </c>
      <c r="D704" s="7">
        <f>VLOOKUP(Fact_ShoppingCart[[#This Row],[DW_Products]],Dim_Products[],3,TRUE)</f>
        <v>297</v>
      </c>
      <c r="E704" s="2">
        <v>43564.081944444442</v>
      </c>
      <c r="F704" s="7">
        <f>HOUR(Fact_ShoppingCart[[#This Row],[Order Date]]-Fact_ShoppingCart[[#This Row],[creation date]])</f>
        <v>11</v>
      </c>
      <c r="G704" s="7">
        <f>Fact_ShoppingCart[[#This Row],[price]]*Fact_ShoppingCart[[#This Row],[products quantity]]</f>
        <v>891</v>
      </c>
      <c r="H704" s="7">
        <f>VLOOKUP(Fact_ShoppingCart[[#This Row],[DW_Products]],Dim_Products[],12,TRUE)</f>
        <v>6</v>
      </c>
      <c r="I704" s="7">
        <v>503</v>
      </c>
      <c r="J704" s="7">
        <v>65</v>
      </c>
      <c r="K704" s="7">
        <f t="shared" si="10"/>
        <v>1</v>
      </c>
      <c r="L704" s="7">
        <f>IF(Fact_ShoppingCart[[#This Row],[Order Date]], Fact_ShoppingCart[[#This Row],[Products Price]], 0)</f>
        <v>891</v>
      </c>
      <c r="M704" s="7">
        <f>VLOOKUP(Fact_ShoppingCart[[#This Row],[DW_Products]],Dim_Products[],10,TRUE)</f>
        <v>267</v>
      </c>
      <c r="N704" s="7">
        <f>Fact_ShoppingCart[[#This Row],[Cost]]*Fact_ShoppingCart[[#This Row],[Has_Ordered]]*Fact_ShoppingCart[[#This Row],[products quantity]]</f>
        <v>801</v>
      </c>
      <c r="O704" s="7">
        <f>Fact_ShoppingCart[[#This Row],[price]]*Fact_ShoppingCart[[#This Row],[products quantity]]*Fact_ShoppingCart[[#This Row],[Has_Ordered]]</f>
        <v>891</v>
      </c>
    </row>
    <row r="705" spans="1:15">
      <c r="A705">
        <v>6889</v>
      </c>
      <c r="B705" s="2">
        <v>43563.419444444444</v>
      </c>
      <c r="C705">
        <v>3</v>
      </c>
      <c r="D705" s="7">
        <f>VLOOKUP(Fact_ShoppingCart[[#This Row],[DW_Products]],Dim_Products[],3,TRUE)</f>
        <v>393</v>
      </c>
      <c r="E705" s="2">
        <v>43564.231249999997</v>
      </c>
      <c r="F705" s="7">
        <f>HOUR(Fact_ShoppingCart[[#This Row],[Order Date]]-Fact_ShoppingCart[[#This Row],[creation date]])</f>
        <v>19</v>
      </c>
      <c r="G705" s="7">
        <f>Fact_ShoppingCart[[#This Row],[price]]*Fact_ShoppingCart[[#This Row],[products quantity]]</f>
        <v>1179</v>
      </c>
      <c r="H705" s="7">
        <f>VLOOKUP(Fact_ShoppingCart[[#This Row],[DW_Products]],Dim_Products[],12,TRUE)</f>
        <v>7</v>
      </c>
      <c r="I705" s="7">
        <v>563</v>
      </c>
      <c r="J705" s="7">
        <v>184</v>
      </c>
      <c r="K705" s="7">
        <f t="shared" si="10"/>
        <v>1</v>
      </c>
      <c r="L705" s="7">
        <f>IF(Fact_ShoppingCart[[#This Row],[Order Date]], Fact_ShoppingCart[[#This Row],[Products Price]], 0)</f>
        <v>1179</v>
      </c>
      <c r="M705" s="7">
        <f>VLOOKUP(Fact_ShoppingCart[[#This Row],[DW_Products]],Dim_Products[],10,TRUE)</f>
        <v>344</v>
      </c>
      <c r="N705" s="7">
        <f>Fact_ShoppingCart[[#This Row],[Cost]]*Fact_ShoppingCart[[#This Row],[Has_Ordered]]*Fact_ShoppingCart[[#This Row],[products quantity]]</f>
        <v>1032</v>
      </c>
      <c r="O705" s="7">
        <f>Fact_ShoppingCart[[#This Row],[price]]*Fact_ShoppingCart[[#This Row],[products quantity]]*Fact_ShoppingCart[[#This Row],[Has_Ordered]]</f>
        <v>1179</v>
      </c>
    </row>
    <row r="706" spans="1:15">
      <c r="A706">
        <v>2460</v>
      </c>
      <c r="B706" s="2">
        <v>43563.336111111108</v>
      </c>
      <c r="C706">
        <v>12</v>
      </c>
      <c r="D706" s="7">
        <f>VLOOKUP(Fact_ShoppingCart[[#This Row],[DW_Products]],Dim_Products[],3,TRUE)</f>
        <v>193</v>
      </c>
      <c r="E706" s="2">
        <v>43564.271527777775</v>
      </c>
      <c r="F706" s="7">
        <f>HOUR(Fact_ShoppingCart[[#This Row],[Order Date]]-Fact_ShoppingCart[[#This Row],[creation date]])</f>
        <v>22</v>
      </c>
      <c r="G706" s="7">
        <f>Fact_ShoppingCart[[#This Row],[price]]*Fact_ShoppingCart[[#This Row],[products quantity]]</f>
        <v>2316</v>
      </c>
      <c r="H706" s="7">
        <f>VLOOKUP(Fact_ShoppingCart[[#This Row],[DW_Products]],Dim_Products[],12,TRUE)</f>
        <v>6</v>
      </c>
      <c r="I706" s="7">
        <v>18</v>
      </c>
      <c r="J706" s="7">
        <v>296</v>
      </c>
      <c r="K706" s="7">
        <f t="shared" ref="K706:K769" si="11">IF(ISNA(E705), 0, 1)</f>
        <v>1</v>
      </c>
      <c r="L706" s="7">
        <f>IF(Fact_ShoppingCart[[#This Row],[Order Date]], Fact_ShoppingCart[[#This Row],[Products Price]], 0)</f>
        <v>2316</v>
      </c>
      <c r="M706" s="7">
        <f>VLOOKUP(Fact_ShoppingCart[[#This Row],[DW_Products]],Dim_Products[],10,TRUE)</f>
        <v>167</v>
      </c>
      <c r="N706" s="7">
        <f>Fact_ShoppingCart[[#This Row],[Cost]]*Fact_ShoppingCart[[#This Row],[Has_Ordered]]*Fact_ShoppingCart[[#This Row],[products quantity]]</f>
        <v>2004</v>
      </c>
      <c r="O706" s="7">
        <f>Fact_ShoppingCart[[#This Row],[price]]*Fact_ShoppingCart[[#This Row],[products quantity]]*Fact_ShoppingCart[[#This Row],[Has_Ordered]]</f>
        <v>2316</v>
      </c>
    </row>
    <row r="707" spans="1:15">
      <c r="A707">
        <v>4657</v>
      </c>
      <c r="B707" s="2">
        <v>43564.461111111108</v>
      </c>
      <c r="C707">
        <v>15</v>
      </c>
      <c r="D707" s="7">
        <f>VLOOKUP(Fact_ShoppingCart[[#This Row],[DW_Products]],Dim_Products[],3,TRUE)</f>
        <v>223</v>
      </c>
      <c r="E707" s="2">
        <v>43564.52847222222</v>
      </c>
      <c r="F707" s="7">
        <f>HOUR(Fact_ShoppingCart[[#This Row],[Order Date]]-Fact_ShoppingCart[[#This Row],[creation date]])</f>
        <v>1</v>
      </c>
      <c r="G707" s="7">
        <f>Fact_ShoppingCart[[#This Row],[price]]*Fact_ShoppingCart[[#This Row],[products quantity]]</f>
        <v>3345</v>
      </c>
      <c r="H707" s="7">
        <f>VLOOKUP(Fact_ShoppingCart[[#This Row],[DW_Products]],Dim_Products[],12,TRUE)</f>
        <v>1</v>
      </c>
      <c r="I707" s="7">
        <v>114</v>
      </c>
      <c r="J707" s="7">
        <v>246</v>
      </c>
      <c r="K707" s="7">
        <f t="shared" si="11"/>
        <v>1</v>
      </c>
      <c r="L707" s="7">
        <f>IF(Fact_ShoppingCart[[#This Row],[Order Date]], Fact_ShoppingCart[[#This Row],[Products Price]], 0)</f>
        <v>3345</v>
      </c>
      <c r="M707" s="7">
        <f>VLOOKUP(Fact_ShoppingCart[[#This Row],[DW_Products]],Dim_Products[],10,TRUE)</f>
        <v>211</v>
      </c>
      <c r="N707" s="7">
        <f>Fact_ShoppingCart[[#This Row],[Cost]]*Fact_ShoppingCart[[#This Row],[Has_Ordered]]*Fact_ShoppingCart[[#This Row],[products quantity]]</f>
        <v>3165</v>
      </c>
      <c r="O707" s="7">
        <f>Fact_ShoppingCart[[#This Row],[price]]*Fact_ShoppingCart[[#This Row],[products quantity]]*Fact_ShoppingCart[[#This Row],[Has_Ordered]]</f>
        <v>3345</v>
      </c>
    </row>
    <row r="708" spans="1:15">
      <c r="A708">
        <v>7151</v>
      </c>
      <c r="B708" s="2">
        <v>43564.169444444444</v>
      </c>
      <c r="C708">
        <v>17</v>
      </c>
      <c r="D708" s="7">
        <f>VLOOKUP(Fact_ShoppingCart[[#This Row],[DW_Products]],Dim_Products[],3,TRUE)</f>
        <v>419</v>
      </c>
      <c r="E708" s="2">
        <v>43564.554861111108</v>
      </c>
      <c r="F708" s="7">
        <f>HOUR(Fact_ShoppingCart[[#This Row],[Order Date]]-Fact_ShoppingCart[[#This Row],[creation date]])</f>
        <v>9</v>
      </c>
      <c r="G708" s="7">
        <f>Fact_ShoppingCart[[#This Row],[price]]*Fact_ShoppingCart[[#This Row],[products quantity]]</f>
        <v>7123</v>
      </c>
      <c r="H708" s="7">
        <f>VLOOKUP(Fact_ShoppingCart[[#This Row],[DW_Products]],Dim_Products[],12,TRUE)</f>
        <v>6</v>
      </c>
      <c r="I708" s="7">
        <v>89</v>
      </c>
      <c r="J708" s="7">
        <v>530</v>
      </c>
      <c r="K708" s="7">
        <f t="shared" si="11"/>
        <v>1</v>
      </c>
      <c r="L708" s="7">
        <f>IF(Fact_ShoppingCart[[#This Row],[Order Date]], Fact_ShoppingCart[[#This Row],[Products Price]], 0)</f>
        <v>7123</v>
      </c>
      <c r="M708" s="7">
        <f>VLOOKUP(Fact_ShoppingCart[[#This Row],[DW_Products]],Dim_Products[],10,TRUE)</f>
        <v>390</v>
      </c>
      <c r="N708" s="7">
        <f>Fact_ShoppingCart[[#This Row],[Cost]]*Fact_ShoppingCart[[#This Row],[Has_Ordered]]*Fact_ShoppingCart[[#This Row],[products quantity]]</f>
        <v>6630</v>
      </c>
      <c r="O708" s="7">
        <f>Fact_ShoppingCart[[#This Row],[price]]*Fact_ShoppingCart[[#This Row],[products quantity]]*Fact_ShoppingCart[[#This Row],[Has_Ordered]]</f>
        <v>7123</v>
      </c>
    </row>
    <row r="709" spans="1:15">
      <c r="A709">
        <v>4605</v>
      </c>
      <c r="B709" s="2">
        <v>43564.12777777778</v>
      </c>
      <c r="C709">
        <v>3</v>
      </c>
      <c r="D709" s="7">
        <f>VLOOKUP(Fact_ShoppingCart[[#This Row],[DW_Products]],Dim_Products[],3,TRUE)</f>
        <v>319</v>
      </c>
      <c r="E709" s="2">
        <v>43564.580555555556</v>
      </c>
      <c r="F709" s="7">
        <f>HOUR(Fact_ShoppingCart[[#This Row],[Order Date]]-Fact_ShoppingCart[[#This Row],[creation date]])</f>
        <v>10</v>
      </c>
      <c r="G709" s="7">
        <f>Fact_ShoppingCart[[#This Row],[price]]*Fact_ShoppingCart[[#This Row],[products quantity]]</f>
        <v>957</v>
      </c>
      <c r="H709" s="7">
        <f>VLOOKUP(Fact_ShoppingCart[[#This Row],[DW_Products]],Dim_Products[],12,TRUE)</f>
        <v>5</v>
      </c>
      <c r="I709" s="7">
        <v>610</v>
      </c>
      <c r="J709" s="7">
        <v>423</v>
      </c>
      <c r="K709" s="7">
        <f t="shared" si="11"/>
        <v>1</v>
      </c>
      <c r="L709" s="7">
        <f>IF(Fact_ShoppingCart[[#This Row],[Order Date]], Fact_ShoppingCart[[#This Row],[Products Price]], 0)</f>
        <v>957</v>
      </c>
      <c r="M709" s="7">
        <f>VLOOKUP(Fact_ShoppingCart[[#This Row],[DW_Products]],Dim_Products[],10,TRUE)</f>
        <v>295</v>
      </c>
      <c r="N709" s="7">
        <f>Fact_ShoppingCart[[#This Row],[Cost]]*Fact_ShoppingCart[[#This Row],[Has_Ordered]]*Fact_ShoppingCart[[#This Row],[products quantity]]</f>
        <v>885</v>
      </c>
      <c r="O709" s="7">
        <f>Fact_ShoppingCart[[#This Row],[price]]*Fact_ShoppingCart[[#This Row],[products quantity]]*Fact_ShoppingCart[[#This Row],[Has_Ordered]]</f>
        <v>957</v>
      </c>
    </row>
    <row r="710" spans="1:15">
      <c r="A710">
        <v>8540</v>
      </c>
      <c r="B710" s="2">
        <v>43564.12777777778</v>
      </c>
      <c r="C710">
        <v>1</v>
      </c>
      <c r="D710" s="7">
        <f>VLOOKUP(Fact_ShoppingCart[[#This Row],[DW_Products]],Dim_Products[],3,TRUE)</f>
        <v>405</v>
      </c>
      <c r="E710" s="2">
        <v>43564.580555555556</v>
      </c>
      <c r="F710" s="7">
        <f>HOUR(Fact_ShoppingCart[[#This Row],[Order Date]]-Fact_ShoppingCart[[#This Row],[creation date]])</f>
        <v>10</v>
      </c>
      <c r="G710" s="7">
        <f>Fact_ShoppingCart[[#This Row],[price]]*Fact_ShoppingCart[[#This Row],[products quantity]]</f>
        <v>405</v>
      </c>
      <c r="H710" s="7">
        <f>VLOOKUP(Fact_ShoppingCart[[#This Row],[DW_Products]],Dim_Products[],12,TRUE)</f>
        <v>1</v>
      </c>
      <c r="I710" s="7">
        <v>283</v>
      </c>
      <c r="J710" s="7">
        <v>439</v>
      </c>
      <c r="K710" s="7">
        <f t="shared" si="11"/>
        <v>1</v>
      </c>
      <c r="L710" s="7">
        <f>IF(Fact_ShoppingCart[[#This Row],[Order Date]], Fact_ShoppingCart[[#This Row],[Products Price]], 0)</f>
        <v>405</v>
      </c>
      <c r="M710" s="7">
        <f>VLOOKUP(Fact_ShoppingCart[[#This Row],[DW_Products]],Dim_Products[],10,TRUE)</f>
        <v>394</v>
      </c>
      <c r="N710" s="7">
        <f>Fact_ShoppingCart[[#This Row],[Cost]]*Fact_ShoppingCart[[#This Row],[Has_Ordered]]*Fact_ShoppingCart[[#This Row],[products quantity]]</f>
        <v>394</v>
      </c>
      <c r="O710" s="7">
        <f>Fact_ShoppingCart[[#This Row],[price]]*Fact_ShoppingCart[[#This Row],[products quantity]]*Fact_ShoppingCart[[#This Row],[Has_Ordered]]</f>
        <v>405</v>
      </c>
    </row>
    <row r="711" spans="1:15">
      <c r="A711">
        <v>7243</v>
      </c>
      <c r="B711" s="2">
        <v>43565.25277777778</v>
      </c>
      <c r="C711">
        <v>18</v>
      </c>
      <c r="D711" s="7">
        <f>VLOOKUP(Fact_ShoppingCart[[#This Row],[DW_Products]],Dim_Products[],3,TRUE)</f>
        <v>411</v>
      </c>
      <c r="E711" s="2">
        <v>43566.045138888891</v>
      </c>
      <c r="F711" s="7">
        <f>HOUR(Fact_ShoppingCart[[#This Row],[Order Date]]-Fact_ShoppingCart[[#This Row],[creation date]])</f>
        <v>19</v>
      </c>
      <c r="G711" s="7">
        <f>Fact_ShoppingCart[[#This Row],[price]]*Fact_ShoppingCart[[#This Row],[products quantity]]</f>
        <v>7398</v>
      </c>
      <c r="H711" s="7">
        <f>VLOOKUP(Fact_ShoppingCart[[#This Row],[DW_Products]],Dim_Products[],12,TRUE)</f>
        <v>2</v>
      </c>
      <c r="I711" s="7">
        <v>124</v>
      </c>
      <c r="J711" s="7">
        <v>4</v>
      </c>
      <c r="K711" s="7">
        <f t="shared" si="11"/>
        <v>1</v>
      </c>
      <c r="L711" s="7">
        <f>IF(Fact_ShoppingCart[[#This Row],[Order Date]], Fact_ShoppingCart[[#This Row],[Products Price]], 0)</f>
        <v>7398</v>
      </c>
      <c r="M711" s="7">
        <f>VLOOKUP(Fact_ShoppingCart[[#This Row],[DW_Products]],Dim_Products[],10,TRUE)</f>
        <v>396</v>
      </c>
      <c r="N711" s="7">
        <f>Fact_ShoppingCart[[#This Row],[Cost]]*Fact_ShoppingCart[[#This Row],[Has_Ordered]]*Fact_ShoppingCart[[#This Row],[products quantity]]</f>
        <v>7128</v>
      </c>
      <c r="O711" s="7">
        <f>Fact_ShoppingCart[[#This Row],[price]]*Fact_ShoppingCart[[#This Row],[products quantity]]*Fact_ShoppingCart[[#This Row],[Has_Ordered]]</f>
        <v>7398</v>
      </c>
    </row>
    <row r="712" spans="1:15">
      <c r="A712">
        <v>3838</v>
      </c>
      <c r="B712" s="2">
        <v>43566.336111111108</v>
      </c>
      <c r="C712">
        <v>3</v>
      </c>
      <c r="D712" s="7">
        <f>VLOOKUP(Fact_ShoppingCart[[#This Row],[DW_Products]],Dim_Products[],3,TRUE)</f>
        <v>367</v>
      </c>
      <c r="E712" s="2">
        <v>43566.771527777775</v>
      </c>
      <c r="F712" s="7">
        <f>HOUR(Fact_ShoppingCart[[#This Row],[Order Date]]-Fact_ShoppingCart[[#This Row],[creation date]])</f>
        <v>10</v>
      </c>
      <c r="G712" s="7">
        <f>Fact_ShoppingCart[[#This Row],[price]]*Fact_ShoppingCart[[#This Row],[products quantity]]</f>
        <v>1101</v>
      </c>
      <c r="H712" s="7">
        <f>VLOOKUP(Fact_ShoppingCart[[#This Row],[DW_Products]],Dim_Products[],12,TRUE)</f>
        <v>1</v>
      </c>
      <c r="I712" s="7">
        <v>256</v>
      </c>
      <c r="J712" s="7">
        <v>218</v>
      </c>
      <c r="K712" s="7">
        <f t="shared" si="11"/>
        <v>1</v>
      </c>
      <c r="L712" s="7">
        <f>IF(Fact_ShoppingCart[[#This Row],[Order Date]], Fact_ShoppingCart[[#This Row],[Products Price]], 0)</f>
        <v>1101</v>
      </c>
      <c r="M712" s="7">
        <f>VLOOKUP(Fact_ShoppingCart[[#This Row],[DW_Products]],Dim_Products[],10,TRUE)</f>
        <v>352</v>
      </c>
      <c r="N712" s="7">
        <f>Fact_ShoppingCart[[#This Row],[Cost]]*Fact_ShoppingCart[[#This Row],[Has_Ordered]]*Fact_ShoppingCart[[#This Row],[products quantity]]</f>
        <v>1056</v>
      </c>
      <c r="O712" s="7">
        <f>Fact_ShoppingCart[[#This Row],[price]]*Fact_ShoppingCart[[#This Row],[products quantity]]*Fact_ShoppingCart[[#This Row],[Has_Ordered]]</f>
        <v>1101</v>
      </c>
    </row>
    <row r="713" spans="1:15">
      <c r="A713">
        <v>13879</v>
      </c>
      <c r="B713" s="2">
        <v>43566.336111111108</v>
      </c>
      <c r="C713">
        <v>2</v>
      </c>
      <c r="D713" s="7">
        <f>VLOOKUP(Fact_ShoppingCart[[#This Row],[DW_Products]],Dim_Products[],3,TRUE)</f>
        <v>274</v>
      </c>
      <c r="E713" s="2">
        <v>43566.771527777775</v>
      </c>
      <c r="F713" s="7">
        <f>HOUR(Fact_ShoppingCart[[#This Row],[Order Date]]-Fact_ShoppingCart[[#This Row],[creation date]])</f>
        <v>10</v>
      </c>
      <c r="G713" s="7">
        <f>Fact_ShoppingCart[[#This Row],[price]]*Fact_ShoppingCart[[#This Row],[products quantity]]</f>
        <v>548</v>
      </c>
      <c r="H713" s="7">
        <f>VLOOKUP(Fact_ShoppingCart[[#This Row],[DW_Products]],Dim_Products[],12,TRUE)</f>
        <v>6</v>
      </c>
      <c r="I713" s="7">
        <v>256</v>
      </c>
      <c r="J713" s="7">
        <v>150</v>
      </c>
      <c r="K713" s="7">
        <f t="shared" si="11"/>
        <v>1</v>
      </c>
      <c r="L713" s="7">
        <f>IF(Fact_ShoppingCart[[#This Row],[Order Date]], Fact_ShoppingCart[[#This Row],[Products Price]], 0)</f>
        <v>548</v>
      </c>
      <c r="M713" s="7">
        <f>VLOOKUP(Fact_ShoppingCart[[#This Row],[DW_Products]],Dim_Products[],10,TRUE)</f>
        <v>249</v>
      </c>
      <c r="N713" s="7">
        <f>Fact_ShoppingCart[[#This Row],[Cost]]*Fact_ShoppingCart[[#This Row],[Has_Ordered]]*Fact_ShoppingCart[[#This Row],[products quantity]]</f>
        <v>498</v>
      </c>
      <c r="O713" s="7">
        <f>Fact_ShoppingCart[[#This Row],[price]]*Fact_ShoppingCart[[#This Row],[products quantity]]*Fact_ShoppingCart[[#This Row],[Has_Ordered]]</f>
        <v>548</v>
      </c>
    </row>
    <row r="714" spans="1:15">
      <c r="A714">
        <v>15236</v>
      </c>
      <c r="B714" s="2">
        <v>43566.336111111108</v>
      </c>
      <c r="C714">
        <v>3</v>
      </c>
      <c r="D714" s="7">
        <f>VLOOKUP(Fact_ShoppingCart[[#This Row],[DW_Products]],Dim_Products[],3,TRUE)</f>
        <v>425</v>
      </c>
      <c r="E714" s="2">
        <v>43566.771527777775</v>
      </c>
      <c r="F714" s="7">
        <f>HOUR(Fact_ShoppingCart[[#This Row],[Order Date]]-Fact_ShoppingCart[[#This Row],[creation date]])</f>
        <v>10</v>
      </c>
      <c r="G714" s="7">
        <f>Fact_ShoppingCart[[#This Row],[price]]*Fact_ShoppingCart[[#This Row],[products quantity]]</f>
        <v>1275</v>
      </c>
      <c r="H714" s="7">
        <f>VLOOKUP(Fact_ShoppingCart[[#This Row],[DW_Products]],Dim_Products[],12,TRUE)</f>
        <v>6</v>
      </c>
      <c r="I714" s="7">
        <v>256</v>
      </c>
      <c r="J714" s="7">
        <v>417</v>
      </c>
      <c r="K714" s="7">
        <f t="shared" si="11"/>
        <v>1</v>
      </c>
      <c r="L714" s="7">
        <f>IF(Fact_ShoppingCart[[#This Row],[Order Date]], Fact_ShoppingCart[[#This Row],[Products Price]], 0)</f>
        <v>1275</v>
      </c>
      <c r="M714" s="7">
        <f>VLOOKUP(Fact_ShoppingCart[[#This Row],[DW_Products]],Dim_Products[],10,TRUE)</f>
        <v>394</v>
      </c>
      <c r="N714" s="7">
        <f>Fact_ShoppingCart[[#This Row],[Cost]]*Fact_ShoppingCart[[#This Row],[Has_Ordered]]*Fact_ShoppingCart[[#This Row],[products quantity]]</f>
        <v>1182</v>
      </c>
      <c r="O714" s="7">
        <f>Fact_ShoppingCart[[#This Row],[price]]*Fact_ShoppingCart[[#This Row],[products quantity]]*Fact_ShoppingCart[[#This Row],[Has_Ordered]]</f>
        <v>1275</v>
      </c>
    </row>
    <row r="715" spans="1:15">
      <c r="A715">
        <v>5560</v>
      </c>
      <c r="B715" s="2">
        <v>43567.086111111108</v>
      </c>
      <c r="C715">
        <v>2</v>
      </c>
      <c r="D715" s="7">
        <f>VLOOKUP(Fact_ShoppingCart[[#This Row],[DW_Products]],Dim_Products[],3,TRUE)</f>
        <v>288</v>
      </c>
      <c r="E715" s="2">
        <v>43567.549305555549</v>
      </c>
      <c r="F715" s="7">
        <f>HOUR(Fact_ShoppingCart[[#This Row],[Order Date]]-Fact_ShoppingCart[[#This Row],[creation date]])</f>
        <v>11</v>
      </c>
      <c r="G715" s="7">
        <f>Fact_ShoppingCart[[#This Row],[price]]*Fact_ShoppingCart[[#This Row],[products quantity]]</f>
        <v>576</v>
      </c>
      <c r="H715" s="7">
        <f>VLOOKUP(Fact_ShoppingCart[[#This Row],[DW_Products]],Dim_Products[],12,TRUE)</f>
        <v>1</v>
      </c>
      <c r="I715" s="7">
        <v>460</v>
      </c>
      <c r="J715" s="7">
        <v>450</v>
      </c>
      <c r="K715" s="7">
        <f t="shared" si="11"/>
        <v>1</v>
      </c>
      <c r="L715" s="7">
        <f>IF(Fact_ShoppingCart[[#This Row],[Order Date]], Fact_ShoppingCart[[#This Row],[Products Price]], 0)</f>
        <v>576</v>
      </c>
      <c r="M715" s="7">
        <f>VLOOKUP(Fact_ShoppingCart[[#This Row],[DW_Products]],Dim_Products[],10,TRUE)</f>
        <v>260</v>
      </c>
      <c r="N715" s="7">
        <f>Fact_ShoppingCart[[#This Row],[Cost]]*Fact_ShoppingCart[[#This Row],[Has_Ordered]]*Fact_ShoppingCart[[#This Row],[products quantity]]</f>
        <v>520</v>
      </c>
      <c r="O715" s="7">
        <f>Fact_ShoppingCart[[#This Row],[price]]*Fact_ShoppingCart[[#This Row],[products quantity]]*Fact_ShoppingCart[[#This Row],[Has_Ordered]]</f>
        <v>576</v>
      </c>
    </row>
    <row r="716" spans="1:15">
      <c r="A716">
        <v>2744</v>
      </c>
      <c r="B716" s="2">
        <v>43567.544444444444</v>
      </c>
      <c r="C716">
        <v>1</v>
      </c>
      <c r="D716" s="7">
        <f>VLOOKUP(Fact_ShoppingCart[[#This Row],[DW_Products]],Dim_Products[],3,TRUE)</f>
        <v>203</v>
      </c>
      <c r="E716" s="2">
        <v>43567.564583333333</v>
      </c>
      <c r="F716" s="7">
        <f>HOUR(Fact_ShoppingCart[[#This Row],[Order Date]]-Fact_ShoppingCart[[#This Row],[creation date]])</f>
        <v>0</v>
      </c>
      <c r="G716" s="7">
        <f>Fact_ShoppingCart[[#This Row],[price]]*Fact_ShoppingCart[[#This Row],[products quantity]]</f>
        <v>203</v>
      </c>
      <c r="H716" s="7">
        <f>VLOOKUP(Fact_ShoppingCart[[#This Row],[DW_Products]],Dim_Products[],12,TRUE)</f>
        <v>6</v>
      </c>
      <c r="I716" s="7">
        <v>302</v>
      </c>
      <c r="J716" s="7">
        <v>292</v>
      </c>
      <c r="K716" s="7">
        <f t="shared" si="11"/>
        <v>1</v>
      </c>
      <c r="L716" s="7">
        <f>IF(Fact_ShoppingCart[[#This Row],[Order Date]], Fact_ShoppingCart[[#This Row],[Products Price]], 0)</f>
        <v>203</v>
      </c>
      <c r="M716" s="7">
        <f>VLOOKUP(Fact_ShoppingCart[[#This Row],[DW_Products]],Dim_Products[],10,TRUE)</f>
        <v>171</v>
      </c>
      <c r="N716" s="7">
        <f>Fact_ShoppingCart[[#This Row],[Cost]]*Fact_ShoppingCart[[#This Row],[Has_Ordered]]*Fact_ShoppingCart[[#This Row],[products quantity]]</f>
        <v>171</v>
      </c>
      <c r="O716" s="7">
        <f>Fact_ShoppingCart[[#This Row],[price]]*Fact_ShoppingCart[[#This Row],[products quantity]]*Fact_ShoppingCart[[#This Row],[Has_Ordered]]</f>
        <v>203</v>
      </c>
    </row>
    <row r="717" spans="1:15">
      <c r="A717">
        <v>6776</v>
      </c>
      <c r="B717" s="2">
        <v>43567.336111111108</v>
      </c>
      <c r="C717">
        <v>1</v>
      </c>
      <c r="D717" s="7">
        <f>VLOOKUP(Fact_ShoppingCart[[#This Row],[DW_Products]],Dim_Products[],3,TRUE)</f>
        <v>315</v>
      </c>
      <c r="E717" s="2">
        <v>43567.927083333328</v>
      </c>
      <c r="F717" s="7">
        <f>HOUR(Fact_ShoppingCart[[#This Row],[Order Date]]-Fact_ShoppingCart[[#This Row],[creation date]])</f>
        <v>14</v>
      </c>
      <c r="G717" s="7">
        <f>Fact_ShoppingCart[[#This Row],[price]]*Fact_ShoppingCart[[#This Row],[products quantity]]</f>
        <v>315</v>
      </c>
      <c r="H717" s="7">
        <f>VLOOKUP(Fact_ShoppingCart[[#This Row],[DW_Products]],Dim_Products[],12,TRUE)</f>
        <v>3</v>
      </c>
      <c r="I717" s="7">
        <v>197</v>
      </c>
      <c r="J717" s="7">
        <v>543</v>
      </c>
      <c r="K717" s="7">
        <f t="shared" si="11"/>
        <v>1</v>
      </c>
      <c r="L717" s="7">
        <f>IF(Fact_ShoppingCart[[#This Row],[Order Date]], Fact_ShoppingCart[[#This Row],[Products Price]], 0)</f>
        <v>315</v>
      </c>
      <c r="M717" s="7">
        <f>VLOOKUP(Fact_ShoppingCart[[#This Row],[DW_Products]],Dim_Products[],10,TRUE)</f>
        <v>273</v>
      </c>
      <c r="N717" s="7">
        <f>Fact_ShoppingCart[[#This Row],[Cost]]*Fact_ShoppingCart[[#This Row],[Has_Ordered]]*Fact_ShoppingCart[[#This Row],[products quantity]]</f>
        <v>273</v>
      </c>
      <c r="O717" s="7">
        <f>Fact_ShoppingCart[[#This Row],[price]]*Fact_ShoppingCart[[#This Row],[products quantity]]*Fact_ShoppingCart[[#This Row],[Has_Ordered]]</f>
        <v>315</v>
      </c>
    </row>
    <row r="718" spans="1:15">
      <c r="A718">
        <v>4739</v>
      </c>
      <c r="B718" s="2">
        <v>43567.836111111108</v>
      </c>
      <c r="C718">
        <v>2</v>
      </c>
      <c r="D718" s="7">
        <f>VLOOKUP(Fact_ShoppingCart[[#This Row],[DW_Products]],Dim_Products[],3,TRUE)</f>
        <v>180</v>
      </c>
      <c r="E718" s="2">
        <v>43568.322222222218</v>
      </c>
      <c r="F718" s="7">
        <f>HOUR(Fact_ShoppingCart[[#This Row],[Order Date]]-Fact_ShoppingCart[[#This Row],[creation date]])</f>
        <v>11</v>
      </c>
      <c r="G718" s="7">
        <f>Fact_ShoppingCart[[#This Row],[price]]*Fact_ShoppingCart[[#This Row],[products quantity]]</f>
        <v>360</v>
      </c>
      <c r="H718" s="7">
        <f>VLOOKUP(Fact_ShoppingCart[[#This Row],[DW_Products]],Dim_Products[],12,TRUE)</f>
        <v>8</v>
      </c>
      <c r="I718" s="7">
        <v>610</v>
      </c>
      <c r="J718" s="7">
        <v>16</v>
      </c>
      <c r="K718" s="7">
        <f t="shared" si="11"/>
        <v>1</v>
      </c>
      <c r="L718" s="7">
        <f>IF(Fact_ShoppingCart[[#This Row],[Order Date]], Fact_ShoppingCart[[#This Row],[Products Price]], 0)</f>
        <v>360</v>
      </c>
      <c r="M718" s="7">
        <f>VLOOKUP(Fact_ShoppingCart[[#This Row],[DW_Products]],Dim_Products[],10,TRUE)</f>
        <v>169</v>
      </c>
      <c r="N718" s="7">
        <f>Fact_ShoppingCart[[#This Row],[Cost]]*Fact_ShoppingCart[[#This Row],[Has_Ordered]]*Fact_ShoppingCart[[#This Row],[products quantity]]</f>
        <v>338</v>
      </c>
      <c r="O718" s="7">
        <f>Fact_ShoppingCart[[#This Row],[price]]*Fact_ShoppingCart[[#This Row],[products quantity]]*Fact_ShoppingCart[[#This Row],[Has_Ordered]]</f>
        <v>360</v>
      </c>
    </row>
    <row r="719" spans="1:15">
      <c r="A719">
        <v>1841</v>
      </c>
      <c r="B719" s="2">
        <v>43567.711111111108</v>
      </c>
      <c r="C719">
        <v>3</v>
      </c>
      <c r="D719" s="7">
        <f>VLOOKUP(Fact_ShoppingCart[[#This Row],[DW_Products]],Dim_Products[],3,TRUE)</f>
        <v>128</v>
      </c>
      <c r="E719" s="2">
        <v>43568.512499999997</v>
      </c>
      <c r="F719" s="7">
        <f>HOUR(Fact_ShoppingCart[[#This Row],[Order Date]]-Fact_ShoppingCart[[#This Row],[creation date]])</f>
        <v>19</v>
      </c>
      <c r="G719" s="7">
        <f>Fact_ShoppingCart[[#This Row],[price]]*Fact_ShoppingCart[[#This Row],[products quantity]]</f>
        <v>384</v>
      </c>
      <c r="H719" s="7">
        <f>VLOOKUP(Fact_ShoppingCart[[#This Row],[DW_Products]],Dim_Products[],12,TRUE)</f>
        <v>7</v>
      </c>
      <c r="I719" s="7">
        <v>260</v>
      </c>
      <c r="J719" s="7">
        <v>394</v>
      </c>
      <c r="K719" s="7">
        <f t="shared" si="11"/>
        <v>1</v>
      </c>
      <c r="L719" s="7">
        <f>IF(Fact_ShoppingCart[[#This Row],[Order Date]], Fact_ShoppingCart[[#This Row],[Products Price]], 0)</f>
        <v>384</v>
      </c>
      <c r="M719" s="7">
        <f>VLOOKUP(Fact_ShoppingCart[[#This Row],[DW_Products]],Dim_Products[],10,TRUE)</f>
        <v>86</v>
      </c>
      <c r="N719" s="7">
        <f>Fact_ShoppingCart[[#This Row],[Cost]]*Fact_ShoppingCart[[#This Row],[Has_Ordered]]*Fact_ShoppingCart[[#This Row],[products quantity]]</f>
        <v>258</v>
      </c>
      <c r="O719" s="7">
        <f>Fact_ShoppingCart[[#This Row],[price]]*Fact_ShoppingCart[[#This Row],[products quantity]]*Fact_ShoppingCart[[#This Row],[Has_Ordered]]</f>
        <v>384</v>
      </c>
    </row>
    <row r="720" spans="1:15">
      <c r="A720">
        <v>7842</v>
      </c>
      <c r="B720" s="2">
        <v>43568.461111111108</v>
      </c>
      <c r="C720">
        <v>1</v>
      </c>
      <c r="D720" s="7">
        <f>VLOOKUP(Fact_ShoppingCart[[#This Row],[DW_Products]],Dim_Products[],3,TRUE)</f>
        <v>378</v>
      </c>
      <c r="E720" s="2">
        <v>43568.828472222216</v>
      </c>
      <c r="F720" s="7">
        <f>HOUR(Fact_ShoppingCart[[#This Row],[Order Date]]-Fact_ShoppingCart[[#This Row],[creation date]])</f>
        <v>8</v>
      </c>
      <c r="G720" s="7">
        <f>Fact_ShoppingCart[[#This Row],[price]]*Fact_ShoppingCart[[#This Row],[products quantity]]</f>
        <v>378</v>
      </c>
      <c r="H720" s="7">
        <f>VLOOKUP(Fact_ShoppingCart[[#This Row],[DW_Products]],Dim_Products[],12,TRUE)</f>
        <v>6</v>
      </c>
      <c r="I720" s="7">
        <v>655</v>
      </c>
      <c r="J720" s="7">
        <v>299</v>
      </c>
      <c r="K720" s="7">
        <f t="shared" si="11"/>
        <v>1</v>
      </c>
      <c r="L720" s="7">
        <f>IF(Fact_ShoppingCart[[#This Row],[Order Date]], Fact_ShoppingCart[[#This Row],[Products Price]], 0)</f>
        <v>378</v>
      </c>
      <c r="M720" s="7">
        <f>VLOOKUP(Fact_ShoppingCart[[#This Row],[DW_Products]],Dim_Products[],10,TRUE)</f>
        <v>354</v>
      </c>
      <c r="N720" s="7">
        <f>Fact_ShoppingCart[[#This Row],[Cost]]*Fact_ShoppingCart[[#This Row],[Has_Ordered]]*Fact_ShoppingCart[[#This Row],[products quantity]]</f>
        <v>354</v>
      </c>
      <c r="O720" s="7">
        <f>Fact_ShoppingCart[[#This Row],[price]]*Fact_ShoppingCart[[#This Row],[products quantity]]*Fact_ShoppingCart[[#This Row],[Has_Ordered]]</f>
        <v>378</v>
      </c>
    </row>
    <row r="721" spans="1:15">
      <c r="A721">
        <v>140</v>
      </c>
      <c r="B721" s="2">
        <v>43568.919444444444</v>
      </c>
      <c r="C721">
        <v>36</v>
      </c>
      <c r="D721" s="7">
        <f>VLOOKUP(Fact_ShoppingCart[[#This Row],[DW_Products]],Dim_Products[],3,TRUE)</f>
        <v>192</v>
      </c>
      <c r="E721" s="2">
        <v>43569.04583333333</v>
      </c>
      <c r="F721" s="7">
        <f>HOUR(Fact_ShoppingCart[[#This Row],[Order Date]]-Fact_ShoppingCart[[#This Row],[creation date]])</f>
        <v>3</v>
      </c>
      <c r="G721" s="7">
        <f>Fact_ShoppingCart[[#This Row],[price]]*Fact_ShoppingCart[[#This Row],[products quantity]]</f>
        <v>6912</v>
      </c>
      <c r="H721" s="7">
        <f>VLOOKUP(Fact_ShoppingCart[[#This Row],[DW_Products]],Dim_Products[],12,TRUE)</f>
        <v>9</v>
      </c>
      <c r="I721" s="7">
        <v>120</v>
      </c>
      <c r="J721" s="7">
        <v>8</v>
      </c>
      <c r="K721" s="7">
        <f t="shared" si="11"/>
        <v>1</v>
      </c>
      <c r="L721" s="7">
        <f>IF(Fact_ShoppingCart[[#This Row],[Order Date]], Fact_ShoppingCart[[#This Row],[Products Price]], 0)</f>
        <v>6912</v>
      </c>
      <c r="M721" s="7">
        <f>VLOOKUP(Fact_ShoppingCart[[#This Row],[DW_Products]],Dim_Products[],10,TRUE)</f>
        <v>149</v>
      </c>
      <c r="N721" s="7">
        <f>Fact_ShoppingCart[[#This Row],[Cost]]*Fact_ShoppingCart[[#This Row],[Has_Ordered]]*Fact_ShoppingCart[[#This Row],[products quantity]]</f>
        <v>5364</v>
      </c>
      <c r="O721" s="7">
        <f>Fact_ShoppingCart[[#This Row],[price]]*Fact_ShoppingCart[[#This Row],[products quantity]]*Fact_ShoppingCart[[#This Row],[Has_Ordered]]</f>
        <v>6912</v>
      </c>
    </row>
    <row r="722" spans="1:15">
      <c r="A722">
        <v>5965</v>
      </c>
      <c r="B722" s="2">
        <v>43568.919444444444</v>
      </c>
      <c r="C722">
        <v>3</v>
      </c>
      <c r="D722" s="7">
        <f>VLOOKUP(Fact_ShoppingCart[[#This Row],[DW_Products]],Dim_Products[],3,TRUE)</f>
        <v>214</v>
      </c>
      <c r="E722" s="2">
        <v>43569.04583333333</v>
      </c>
      <c r="F722" s="7">
        <f>HOUR(Fact_ShoppingCart[[#This Row],[Order Date]]-Fact_ShoppingCart[[#This Row],[creation date]])</f>
        <v>3</v>
      </c>
      <c r="G722" s="7">
        <f>Fact_ShoppingCart[[#This Row],[price]]*Fact_ShoppingCart[[#This Row],[products quantity]]</f>
        <v>642</v>
      </c>
      <c r="H722" s="7">
        <f>VLOOKUP(Fact_ShoppingCart[[#This Row],[DW_Products]],Dim_Products[],12,TRUE)</f>
        <v>6</v>
      </c>
      <c r="I722" s="7">
        <v>258</v>
      </c>
      <c r="J722" s="7">
        <v>381</v>
      </c>
      <c r="K722" s="7">
        <f t="shared" si="11"/>
        <v>1</v>
      </c>
      <c r="L722" s="7">
        <f>IF(Fact_ShoppingCart[[#This Row],[Order Date]], Fact_ShoppingCart[[#This Row],[Products Price]], 0)</f>
        <v>642</v>
      </c>
      <c r="M722" s="7">
        <f>VLOOKUP(Fact_ShoppingCart[[#This Row],[DW_Products]],Dim_Products[],10,TRUE)</f>
        <v>201</v>
      </c>
      <c r="N722" s="7">
        <f>Fact_ShoppingCart[[#This Row],[Cost]]*Fact_ShoppingCart[[#This Row],[Has_Ordered]]*Fact_ShoppingCart[[#This Row],[products quantity]]</f>
        <v>603</v>
      </c>
      <c r="O722" s="7">
        <f>Fact_ShoppingCart[[#This Row],[price]]*Fact_ShoppingCart[[#This Row],[products quantity]]*Fact_ShoppingCart[[#This Row],[Has_Ordered]]</f>
        <v>642</v>
      </c>
    </row>
    <row r="723" spans="1:15">
      <c r="A723">
        <v>10140</v>
      </c>
      <c r="B723" s="2">
        <v>43568.919444444444</v>
      </c>
      <c r="C723">
        <v>12</v>
      </c>
      <c r="D723" s="7">
        <f>VLOOKUP(Fact_ShoppingCart[[#This Row],[DW_Products]],Dim_Products[],3,TRUE)</f>
        <v>153</v>
      </c>
      <c r="E723" s="2">
        <v>43569.04583333333</v>
      </c>
      <c r="F723" s="7">
        <f>HOUR(Fact_ShoppingCart[[#This Row],[Order Date]]-Fact_ShoppingCart[[#This Row],[creation date]])</f>
        <v>3</v>
      </c>
      <c r="G723" s="7">
        <f>Fact_ShoppingCart[[#This Row],[price]]*Fact_ShoppingCart[[#This Row],[products quantity]]</f>
        <v>1836</v>
      </c>
      <c r="H723" s="7">
        <f>VLOOKUP(Fact_ShoppingCart[[#This Row],[DW_Products]],Dim_Products[],12,TRUE)</f>
        <v>6</v>
      </c>
      <c r="I723" s="7">
        <v>120</v>
      </c>
      <c r="J723" s="7">
        <v>40</v>
      </c>
      <c r="K723" s="7">
        <f t="shared" si="11"/>
        <v>1</v>
      </c>
      <c r="L723" s="7">
        <f>IF(Fact_ShoppingCart[[#This Row],[Order Date]], Fact_ShoppingCart[[#This Row],[Products Price]], 0)</f>
        <v>1836</v>
      </c>
      <c r="M723" s="7">
        <f>VLOOKUP(Fact_ShoppingCart[[#This Row],[DW_Products]],Dim_Products[],10,TRUE)</f>
        <v>141</v>
      </c>
      <c r="N723" s="7">
        <f>Fact_ShoppingCart[[#This Row],[Cost]]*Fact_ShoppingCart[[#This Row],[Has_Ordered]]*Fact_ShoppingCart[[#This Row],[products quantity]]</f>
        <v>1692</v>
      </c>
      <c r="O723" s="7">
        <f>Fact_ShoppingCart[[#This Row],[price]]*Fact_ShoppingCart[[#This Row],[products quantity]]*Fact_ShoppingCart[[#This Row],[Has_Ordered]]</f>
        <v>1836</v>
      </c>
    </row>
    <row r="724" spans="1:15">
      <c r="A724">
        <v>11551</v>
      </c>
      <c r="B724" s="2">
        <v>43568.919444444444</v>
      </c>
      <c r="C724">
        <v>26</v>
      </c>
      <c r="D724" s="7">
        <f>VLOOKUP(Fact_ShoppingCart[[#This Row],[DW_Products]],Dim_Products[],3,TRUE)</f>
        <v>61</v>
      </c>
      <c r="E724" s="2">
        <v>43569.04583333333</v>
      </c>
      <c r="F724" s="7">
        <f>HOUR(Fact_ShoppingCart[[#This Row],[Order Date]]-Fact_ShoppingCart[[#This Row],[creation date]])</f>
        <v>3</v>
      </c>
      <c r="G724" s="7">
        <f>Fact_ShoppingCart[[#This Row],[price]]*Fact_ShoppingCart[[#This Row],[products quantity]]</f>
        <v>1586</v>
      </c>
      <c r="H724" s="7">
        <f>VLOOKUP(Fact_ShoppingCart[[#This Row],[DW_Products]],Dim_Products[],12,TRUE)</f>
        <v>1</v>
      </c>
      <c r="I724" s="7">
        <v>120</v>
      </c>
      <c r="J724" s="7">
        <v>211</v>
      </c>
      <c r="K724" s="7">
        <f t="shared" si="11"/>
        <v>1</v>
      </c>
      <c r="L724" s="7">
        <f>IF(Fact_ShoppingCart[[#This Row],[Order Date]], Fact_ShoppingCart[[#This Row],[Products Price]], 0)</f>
        <v>1586</v>
      </c>
      <c r="M724" s="7">
        <f>VLOOKUP(Fact_ShoppingCart[[#This Row],[DW_Products]],Dim_Products[],10,TRUE)</f>
        <v>41</v>
      </c>
      <c r="N724" s="7">
        <f>Fact_ShoppingCart[[#This Row],[Cost]]*Fact_ShoppingCart[[#This Row],[Has_Ordered]]*Fact_ShoppingCart[[#This Row],[products quantity]]</f>
        <v>1066</v>
      </c>
      <c r="O724" s="7">
        <f>Fact_ShoppingCart[[#This Row],[price]]*Fact_ShoppingCart[[#This Row],[products quantity]]*Fact_ShoppingCart[[#This Row],[Has_Ordered]]</f>
        <v>1586</v>
      </c>
    </row>
    <row r="725" spans="1:15">
      <c r="A725">
        <v>13155</v>
      </c>
      <c r="B725" s="2">
        <v>43568.919444444444</v>
      </c>
      <c r="C725">
        <v>32</v>
      </c>
      <c r="D725" s="7">
        <f>VLOOKUP(Fact_ShoppingCart[[#This Row],[DW_Products]],Dim_Products[],3,TRUE)</f>
        <v>73</v>
      </c>
      <c r="E725" s="2">
        <v>43569.04583333333</v>
      </c>
      <c r="F725" s="7">
        <f>HOUR(Fact_ShoppingCart[[#This Row],[Order Date]]-Fact_ShoppingCart[[#This Row],[creation date]])</f>
        <v>3</v>
      </c>
      <c r="G725" s="7">
        <f>Fact_ShoppingCart[[#This Row],[price]]*Fact_ShoppingCart[[#This Row],[products quantity]]</f>
        <v>2336</v>
      </c>
      <c r="H725" s="7">
        <f>VLOOKUP(Fact_ShoppingCart[[#This Row],[DW_Products]],Dim_Products[],12,TRUE)</f>
        <v>1</v>
      </c>
      <c r="I725" s="7">
        <v>120</v>
      </c>
      <c r="J725" s="7">
        <v>92</v>
      </c>
      <c r="K725" s="7">
        <f t="shared" si="11"/>
        <v>1</v>
      </c>
      <c r="L725" s="7">
        <f>IF(Fact_ShoppingCart[[#This Row],[Order Date]], Fact_ShoppingCart[[#This Row],[Products Price]], 0)</f>
        <v>2336</v>
      </c>
      <c r="M725" s="7">
        <f>VLOOKUP(Fact_ShoppingCart[[#This Row],[DW_Products]],Dim_Products[],10,TRUE)</f>
        <v>61</v>
      </c>
      <c r="N725" s="7">
        <f>Fact_ShoppingCart[[#This Row],[Cost]]*Fact_ShoppingCart[[#This Row],[Has_Ordered]]*Fact_ShoppingCart[[#This Row],[products quantity]]</f>
        <v>1952</v>
      </c>
      <c r="O725" s="7">
        <f>Fact_ShoppingCart[[#This Row],[price]]*Fact_ShoppingCart[[#This Row],[products quantity]]*Fact_ShoppingCart[[#This Row],[Has_Ordered]]</f>
        <v>2336</v>
      </c>
    </row>
    <row r="726" spans="1:15">
      <c r="A726">
        <v>7446</v>
      </c>
      <c r="B726" s="2">
        <v>43568.794444444444</v>
      </c>
      <c r="C726">
        <v>25</v>
      </c>
      <c r="D726" s="7">
        <f>VLOOKUP(Fact_ShoppingCart[[#This Row],[DW_Products]],Dim_Products[],3,TRUE)</f>
        <v>75</v>
      </c>
      <c r="E726" s="2">
        <v>43569.115277777775</v>
      </c>
      <c r="F726" s="7">
        <f>HOUR(Fact_ShoppingCart[[#This Row],[Order Date]]-Fact_ShoppingCart[[#This Row],[creation date]])</f>
        <v>7</v>
      </c>
      <c r="G726" s="7">
        <f>Fact_ShoppingCart[[#This Row],[price]]*Fact_ShoppingCart[[#This Row],[products quantity]]</f>
        <v>1875</v>
      </c>
      <c r="H726" s="7">
        <f>VLOOKUP(Fact_ShoppingCart[[#This Row],[DW_Products]],Dim_Products[],12,TRUE)</f>
        <v>1</v>
      </c>
      <c r="I726" s="7">
        <v>134</v>
      </c>
      <c r="J726" s="7">
        <v>3</v>
      </c>
      <c r="K726" s="7">
        <f t="shared" si="11"/>
        <v>1</v>
      </c>
      <c r="L726" s="7">
        <f>IF(Fact_ShoppingCart[[#This Row],[Order Date]], Fact_ShoppingCart[[#This Row],[Products Price]], 0)</f>
        <v>1875</v>
      </c>
      <c r="M726" s="7">
        <f>VLOOKUP(Fact_ShoppingCart[[#This Row],[DW_Products]],Dim_Products[],10,TRUE)</f>
        <v>47</v>
      </c>
      <c r="N726" s="7">
        <f>Fact_ShoppingCart[[#This Row],[Cost]]*Fact_ShoppingCart[[#This Row],[Has_Ordered]]*Fact_ShoppingCart[[#This Row],[products quantity]]</f>
        <v>1175</v>
      </c>
      <c r="O726" s="7">
        <f>Fact_ShoppingCart[[#This Row],[price]]*Fact_ShoppingCart[[#This Row],[products quantity]]*Fact_ShoppingCart[[#This Row],[Has_Ordered]]</f>
        <v>1875</v>
      </c>
    </row>
    <row r="727" spans="1:15">
      <c r="A727">
        <v>7319</v>
      </c>
      <c r="B727" s="2">
        <v>43568.544444444444</v>
      </c>
      <c r="C727">
        <v>2</v>
      </c>
      <c r="D727" s="7">
        <f>VLOOKUP(Fact_ShoppingCart[[#This Row],[DW_Products]],Dim_Products[],3,TRUE)</f>
        <v>367</v>
      </c>
      <c r="E727" s="2">
        <v>43569.381944444445</v>
      </c>
      <c r="F727" s="7">
        <f>HOUR(Fact_ShoppingCart[[#This Row],[Order Date]]-Fact_ShoppingCart[[#This Row],[creation date]])</f>
        <v>20</v>
      </c>
      <c r="G727" s="7">
        <f>Fact_ShoppingCart[[#This Row],[price]]*Fact_ShoppingCart[[#This Row],[products quantity]]</f>
        <v>734</v>
      </c>
      <c r="H727" s="7">
        <f>VLOOKUP(Fact_ShoppingCart[[#This Row],[DW_Products]],Dim_Products[],12,TRUE)</f>
        <v>1</v>
      </c>
      <c r="I727" s="7">
        <v>256</v>
      </c>
      <c r="J727" s="7">
        <v>218</v>
      </c>
      <c r="K727" s="7">
        <f t="shared" si="11"/>
        <v>1</v>
      </c>
      <c r="L727" s="7">
        <f>IF(Fact_ShoppingCart[[#This Row],[Order Date]], Fact_ShoppingCart[[#This Row],[Products Price]], 0)</f>
        <v>734</v>
      </c>
      <c r="M727" s="7">
        <f>VLOOKUP(Fact_ShoppingCart[[#This Row],[DW_Products]],Dim_Products[],10,TRUE)</f>
        <v>352</v>
      </c>
      <c r="N727" s="7">
        <f>Fact_ShoppingCart[[#This Row],[Cost]]*Fact_ShoppingCart[[#This Row],[Has_Ordered]]*Fact_ShoppingCart[[#This Row],[products quantity]]</f>
        <v>704</v>
      </c>
      <c r="O727" s="7">
        <f>Fact_ShoppingCart[[#This Row],[price]]*Fact_ShoppingCart[[#This Row],[products quantity]]*Fact_ShoppingCart[[#This Row],[Has_Ordered]]</f>
        <v>734</v>
      </c>
    </row>
    <row r="728" spans="1:15">
      <c r="A728">
        <v>416</v>
      </c>
      <c r="B728" s="2">
        <v>43569.169444444444</v>
      </c>
      <c r="C728">
        <v>2</v>
      </c>
      <c r="D728" s="7">
        <f>VLOOKUP(Fact_ShoppingCart[[#This Row],[DW_Products]],Dim_Products[],3,TRUE)</f>
        <v>192</v>
      </c>
      <c r="E728" s="2">
        <v>43569.461805555555</v>
      </c>
      <c r="F728" s="7">
        <f>HOUR(Fact_ShoppingCart[[#This Row],[Order Date]]-Fact_ShoppingCart[[#This Row],[creation date]])</f>
        <v>7</v>
      </c>
      <c r="G728" s="7">
        <f>Fact_ShoppingCart[[#This Row],[price]]*Fact_ShoppingCart[[#This Row],[products quantity]]</f>
        <v>384</v>
      </c>
      <c r="H728" s="7">
        <f>VLOOKUP(Fact_ShoppingCart[[#This Row],[DW_Products]],Dim_Products[],12,TRUE)</f>
        <v>9</v>
      </c>
      <c r="I728" s="7">
        <v>256</v>
      </c>
      <c r="J728" s="7">
        <v>8</v>
      </c>
      <c r="K728" s="7">
        <f t="shared" si="11"/>
        <v>1</v>
      </c>
      <c r="L728" s="7">
        <f>IF(Fact_ShoppingCart[[#This Row],[Order Date]], Fact_ShoppingCart[[#This Row],[Products Price]], 0)</f>
        <v>384</v>
      </c>
      <c r="M728" s="7">
        <f>VLOOKUP(Fact_ShoppingCart[[#This Row],[DW_Products]],Dim_Products[],10,TRUE)</f>
        <v>149</v>
      </c>
      <c r="N728" s="7">
        <f>Fact_ShoppingCart[[#This Row],[Cost]]*Fact_ShoppingCart[[#This Row],[Has_Ordered]]*Fact_ShoppingCart[[#This Row],[products quantity]]</f>
        <v>298</v>
      </c>
      <c r="O728" s="7">
        <f>Fact_ShoppingCart[[#This Row],[price]]*Fact_ShoppingCart[[#This Row],[products quantity]]*Fact_ShoppingCart[[#This Row],[Has_Ordered]]</f>
        <v>384</v>
      </c>
    </row>
    <row r="729" spans="1:15">
      <c r="A729">
        <v>10416</v>
      </c>
      <c r="B729" s="2">
        <v>43569.169444444444</v>
      </c>
      <c r="C729">
        <v>2</v>
      </c>
      <c r="D729" s="7">
        <f>VLOOKUP(Fact_ShoppingCart[[#This Row],[DW_Products]],Dim_Products[],3,TRUE)</f>
        <v>435</v>
      </c>
      <c r="E729" s="2">
        <v>43569.461805555555</v>
      </c>
      <c r="F729" s="7">
        <f>HOUR(Fact_ShoppingCart[[#This Row],[Order Date]]-Fact_ShoppingCart[[#This Row],[creation date]])</f>
        <v>7</v>
      </c>
      <c r="G729" s="7">
        <f>Fact_ShoppingCart[[#This Row],[price]]*Fact_ShoppingCart[[#This Row],[products quantity]]</f>
        <v>870</v>
      </c>
      <c r="H729" s="7">
        <f>VLOOKUP(Fact_ShoppingCart[[#This Row],[DW_Products]],Dim_Products[],12,TRUE)</f>
        <v>5</v>
      </c>
      <c r="I729" s="7">
        <v>256</v>
      </c>
      <c r="J729" s="7">
        <v>293</v>
      </c>
      <c r="K729" s="7">
        <f t="shared" si="11"/>
        <v>1</v>
      </c>
      <c r="L729" s="7">
        <f>IF(Fact_ShoppingCart[[#This Row],[Order Date]], Fact_ShoppingCart[[#This Row],[Products Price]], 0)</f>
        <v>870</v>
      </c>
      <c r="M729" s="7">
        <f>VLOOKUP(Fact_ShoppingCart[[#This Row],[DW_Products]],Dim_Products[],10,TRUE)</f>
        <v>395</v>
      </c>
      <c r="N729" s="7">
        <f>Fact_ShoppingCart[[#This Row],[Cost]]*Fact_ShoppingCart[[#This Row],[Has_Ordered]]*Fact_ShoppingCart[[#This Row],[products quantity]]</f>
        <v>790</v>
      </c>
      <c r="O729" s="7">
        <f>Fact_ShoppingCart[[#This Row],[price]]*Fact_ShoppingCart[[#This Row],[products quantity]]*Fact_ShoppingCart[[#This Row],[Has_Ordered]]</f>
        <v>870</v>
      </c>
    </row>
    <row r="730" spans="1:15">
      <c r="A730">
        <v>4393</v>
      </c>
      <c r="B730" s="2">
        <v>43569.25277777778</v>
      </c>
      <c r="C730">
        <v>3</v>
      </c>
      <c r="D730" s="7">
        <f>VLOOKUP(Fact_ShoppingCart[[#This Row],[DW_Products]],Dim_Products[],3,TRUE)</f>
        <v>291</v>
      </c>
      <c r="E730" s="2">
        <v>43569.785416666666</v>
      </c>
      <c r="F730" s="7">
        <f>HOUR(Fact_ShoppingCart[[#This Row],[Order Date]]-Fact_ShoppingCart[[#This Row],[creation date]])</f>
        <v>12</v>
      </c>
      <c r="G730" s="7">
        <f>Fact_ShoppingCart[[#This Row],[price]]*Fact_ShoppingCart[[#This Row],[products quantity]]</f>
        <v>873</v>
      </c>
      <c r="H730" s="7">
        <f>VLOOKUP(Fact_ShoppingCart[[#This Row],[DW_Products]],Dim_Products[],12,TRUE)</f>
        <v>7</v>
      </c>
      <c r="I730" s="7">
        <v>481</v>
      </c>
      <c r="J730" s="7">
        <v>505</v>
      </c>
      <c r="K730" s="7">
        <f t="shared" si="11"/>
        <v>1</v>
      </c>
      <c r="L730" s="7">
        <f>IF(Fact_ShoppingCart[[#This Row],[Order Date]], Fact_ShoppingCart[[#This Row],[Products Price]], 0)</f>
        <v>873</v>
      </c>
      <c r="M730" s="7">
        <f>VLOOKUP(Fact_ShoppingCart[[#This Row],[DW_Products]],Dim_Products[],10,TRUE)</f>
        <v>242</v>
      </c>
      <c r="N730" s="7">
        <f>Fact_ShoppingCart[[#This Row],[Cost]]*Fact_ShoppingCart[[#This Row],[Has_Ordered]]*Fact_ShoppingCart[[#This Row],[products quantity]]</f>
        <v>726</v>
      </c>
      <c r="O730" s="7">
        <f>Fact_ShoppingCart[[#This Row],[price]]*Fact_ShoppingCart[[#This Row],[products quantity]]*Fact_ShoppingCart[[#This Row],[Has_Ordered]]</f>
        <v>873</v>
      </c>
    </row>
    <row r="731" spans="1:15">
      <c r="A731">
        <v>14434</v>
      </c>
      <c r="B731" s="2">
        <v>43569.25277777778</v>
      </c>
      <c r="C731">
        <v>2</v>
      </c>
      <c r="D731" s="7">
        <f>VLOOKUP(Fact_ShoppingCart[[#This Row],[DW_Products]],Dim_Products[],3,TRUE)</f>
        <v>52</v>
      </c>
      <c r="E731" s="2">
        <v>43569.785416666666</v>
      </c>
      <c r="F731" s="7">
        <f>HOUR(Fact_ShoppingCart[[#This Row],[Order Date]]-Fact_ShoppingCart[[#This Row],[creation date]])</f>
        <v>12</v>
      </c>
      <c r="G731" s="7">
        <f>Fact_ShoppingCart[[#This Row],[price]]*Fact_ShoppingCart[[#This Row],[products quantity]]</f>
        <v>104</v>
      </c>
      <c r="H731" s="7">
        <f>VLOOKUP(Fact_ShoppingCart[[#This Row],[DW_Products]],Dim_Products[],12,TRUE)</f>
        <v>5</v>
      </c>
      <c r="I731" s="7">
        <v>481</v>
      </c>
      <c r="J731" s="7">
        <v>370</v>
      </c>
      <c r="K731" s="7">
        <f t="shared" si="11"/>
        <v>1</v>
      </c>
      <c r="L731" s="7">
        <f>IF(Fact_ShoppingCart[[#This Row],[Order Date]], Fact_ShoppingCart[[#This Row],[Products Price]], 0)</f>
        <v>104</v>
      </c>
      <c r="M731" s="7">
        <f>VLOOKUP(Fact_ShoppingCart[[#This Row],[DW_Products]],Dim_Products[],10,TRUE)</f>
        <v>37</v>
      </c>
      <c r="N731" s="7">
        <f>Fact_ShoppingCart[[#This Row],[Cost]]*Fact_ShoppingCart[[#This Row],[Has_Ordered]]*Fact_ShoppingCart[[#This Row],[products quantity]]</f>
        <v>74</v>
      </c>
      <c r="O731" s="7">
        <f>Fact_ShoppingCart[[#This Row],[price]]*Fact_ShoppingCart[[#This Row],[products quantity]]*Fact_ShoppingCart[[#This Row],[Has_Ordered]]</f>
        <v>104</v>
      </c>
    </row>
    <row r="732" spans="1:15">
      <c r="A732">
        <v>15791</v>
      </c>
      <c r="B732" s="2">
        <v>43569.25277777778</v>
      </c>
      <c r="C732">
        <v>3</v>
      </c>
      <c r="D732" s="7">
        <f>VLOOKUP(Fact_ShoppingCart[[#This Row],[DW_Products]],Dim_Products[],3,TRUE)</f>
        <v>50</v>
      </c>
      <c r="E732" s="2">
        <v>43569.785416666666</v>
      </c>
      <c r="F732" s="7">
        <f>HOUR(Fact_ShoppingCart[[#This Row],[Order Date]]-Fact_ShoppingCart[[#This Row],[creation date]])</f>
        <v>12</v>
      </c>
      <c r="G732" s="7">
        <f>Fact_ShoppingCart[[#This Row],[price]]*Fact_ShoppingCart[[#This Row],[products quantity]]</f>
        <v>150</v>
      </c>
      <c r="H732" s="7">
        <f>VLOOKUP(Fact_ShoppingCart[[#This Row],[DW_Products]],Dim_Products[],12,TRUE)</f>
        <v>4</v>
      </c>
      <c r="I732" s="7">
        <v>481</v>
      </c>
      <c r="J732" s="7">
        <v>113</v>
      </c>
      <c r="K732" s="7">
        <f t="shared" si="11"/>
        <v>1</v>
      </c>
      <c r="L732" s="7">
        <f>IF(Fact_ShoppingCart[[#This Row],[Order Date]], Fact_ShoppingCart[[#This Row],[Products Price]], 0)</f>
        <v>150</v>
      </c>
      <c r="M732" s="7">
        <f>VLOOKUP(Fact_ShoppingCart[[#This Row],[DW_Products]],Dim_Products[],10,TRUE)</f>
        <v>36</v>
      </c>
      <c r="N732" s="7">
        <f>Fact_ShoppingCart[[#This Row],[Cost]]*Fact_ShoppingCart[[#This Row],[Has_Ordered]]*Fact_ShoppingCart[[#This Row],[products quantity]]</f>
        <v>108</v>
      </c>
      <c r="O732" s="7">
        <f>Fact_ShoppingCart[[#This Row],[price]]*Fact_ShoppingCart[[#This Row],[products quantity]]*Fact_ShoppingCart[[#This Row],[Has_Ordered]]</f>
        <v>150</v>
      </c>
    </row>
    <row r="733" spans="1:15">
      <c r="A733">
        <v>15997</v>
      </c>
      <c r="B733" s="2">
        <v>43569.25277777778</v>
      </c>
      <c r="C733">
        <v>3</v>
      </c>
      <c r="D733" s="7">
        <f>VLOOKUP(Fact_ShoppingCart[[#This Row],[DW_Products]],Dim_Products[],3,TRUE)</f>
        <v>138</v>
      </c>
      <c r="E733" s="2">
        <v>43569.785416666666</v>
      </c>
      <c r="F733" s="7">
        <f>HOUR(Fact_ShoppingCart[[#This Row],[Order Date]]-Fact_ShoppingCart[[#This Row],[creation date]])</f>
        <v>12</v>
      </c>
      <c r="G733" s="7">
        <f>Fact_ShoppingCart[[#This Row],[price]]*Fact_ShoppingCart[[#This Row],[products quantity]]</f>
        <v>414</v>
      </c>
      <c r="H733" s="7">
        <f>VLOOKUP(Fact_ShoppingCart[[#This Row],[DW_Products]],Dim_Products[],12,TRUE)</f>
        <v>8</v>
      </c>
      <c r="I733" s="7">
        <v>481</v>
      </c>
      <c r="J733" s="7">
        <v>66</v>
      </c>
      <c r="K733" s="7">
        <f t="shared" si="11"/>
        <v>1</v>
      </c>
      <c r="L733" s="7">
        <f>IF(Fact_ShoppingCart[[#This Row],[Order Date]], Fact_ShoppingCart[[#This Row],[Products Price]], 0)</f>
        <v>414</v>
      </c>
      <c r="M733" s="7">
        <f>VLOOKUP(Fact_ShoppingCart[[#This Row],[DW_Products]],Dim_Products[],10,TRUE)</f>
        <v>101</v>
      </c>
      <c r="N733" s="7">
        <f>Fact_ShoppingCart[[#This Row],[Cost]]*Fact_ShoppingCart[[#This Row],[Has_Ordered]]*Fact_ShoppingCart[[#This Row],[products quantity]]</f>
        <v>303</v>
      </c>
      <c r="O733" s="7">
        <f>Fact_ShoppingCart[[#This Row],[price]]*Fact_ShoppingCart[[#This Row],[products quantity]]*Fact_ShoppingCart[[#This Row],[Has_Ordered]]</f>
        <v>414</v>
      </c>
    </row>
    <row r="734" spans="1:15">
      <c r="A734">
        <v>5813</v>
      </c>
      <c r="B734" s="2">
        <v>43569.461111111108</v>
      </c>
      <c r="C734">
        <v>1</v>
      </c>
      <c r="D734" s="7">
        <f>VLOOKUP(Fact_ShoppingCart[[#This Row],[DW_Products]],Dim_Products[],3,TRUE)</f>
        <v>186</v>
      </c>
      <c r="E734" s="2">
        <v>43570.128472222219</v>
      </c>
      <c r="F734" s="7">
        <f>HOUR(Fact_ShoppingCart[[#This Row],[Order Date]]-Fact_ShoppingCart[[#This Row],[creation date]])</f>
        <v>16</v>
      </c>
      <c r="G734" s="7">
        <f>Fact_ShoppingCart[[#This Row],[price]]*Fact_ShoppingCart[[#This Row],[products quantity]]</f>
        <v>186</v>
      </c>
      <c r="H734" s="7">
        <f>VLOOKUP(Fact_ShoppingCart[[#This Row],[DW_Products]],Dim_Products[],12,TRUE)</f>
        <v>10</v>
      </c>
      <c r="I734" s="7">
        <v>630</v>
      </c>
      <c r="J734" s="7">
        <v>291</v>
      </c>
      <c r="K734" s="7">
        <f t="shared" si="11"/>
        <v>1</v>
      </c>
      <c r="L734" s="7">
        <f>IF(Fact_ShoppingCart[[#This Row],[Order Date]], Fact_ShoppingCart[[#This Row],[Products Price]], 0)</f>
        <v>186</v>
      </c>
      <c r="M734" s="7">
        <f>VLOOKUP(Fact_ShoppingCart[[#This Row],[DW_Products]],Dim_Products[],10,TRUE)</f>
        <v>141</v>
      </c>
      <c r="N734" s="7">
        <f>Fact_ShoppingCart[[#This Row],[Cost]]*Fact_ShoppingCart[[#This Row],[Has_Ordered]]*Fact_ShoppingCart[[#This Row],[products quantity]]</f>
        <v>141</v>
      </c>
      <c r="O734" s="7">
        <f>Fact_ShoppingCart[[#This Row],[price]]*Fact_ShoppingCart[[#This Row],[products quantity]]*Fact_ShoppingCart[[#This Row],[Has_Ordered]]</f>
        <v>186</v>
      </c>
    </row>
    <row r="735" spans="1:15">
      <c r="A735">
        <v>6360</v>
      </c>
      <c r="B735" s="2">
        <v>43569.586111111108</v>
      </c>
      <c r="C735">
        <v>19</v>
      </c>
      <c r="D735" s="7">
        <f>VLOOKUP(Fact_ShoppingCart[[#This Row],[DW_Products]],Dim_Products[],3,TRUE)</f>
        <v>243</v>
      </c>
      <c r="E735" s="2">
        <v>43570.277777777774</v>
      </c>
      <c r="F735" s="7">
        <f>HOUR(Fact_ShoppingCart[[#This Row],[Order Date]]-Fact_ShoppingCart[[#This Row],[creation date]])</f>
        <v>16</v>
      </c>
      <c r="G735" s="7">
        <f>Fact_ShoppingCart[[#This Row],[price]]*Fact_ShoppingCart[[#This Row],[products quantity]]</f>
        <v>4617</v>
      </c>
      <c r="H735" s="7">
        <f>VLOOKUP(Fact_ShoppingCart[[#This Row],[DW_Products]],Dim_Products[],12,TRUE)</f>
        <v>6</v>
      </c>
      <c r="I735" s="7">
        <v>89</v>
      </c>
      <c r="J735" s="7">
        <v>177</v>
      </c>
      <c r="K735" s="7">
        <f t="shared" si="11"/>
        <v>1</v>
      </c>
      <c r="L735" s="7">
        <f>IF(Fact_ShoppingCart[[#This Row],[Order Date]], Fact_ShoppingCart[[#This Row],[Products Price]], 0)</f>
        <v>4617</v>
      </c>
      <c r="M735" s="7">
        <f>VLOOKUP(Fact_ShoppingCart[[#This Row],[DW_Products]],Dim_Products[],10,TRUE)</f>
        <v>205</v>
      </c>
      <c r="N735" s="7">
        <f>Fact_ShoppingCart[[#This Row],[Cost]]*Fact_ShoppingCart[[#This Row],[Has_Ordered]]*Fact_ShoppingCart[[#This Row],[products quantity]]</f>
        <v>3895</v>
      </c>
      <c r="O735" s="7">
        <f>Fact_ShoppingCart[[#This Row],[price]]*Fact_ShoppingCart[[#This Row],[products quantity]]*Fact_ShoppingCart[[#This Row],[Has_Ordered]]</f>
        <v>4617</v>
      </c>
    </row>
    <row r="736" spans="1:15">
      <c r="A736">
        <v>8367</v>
      </c>
      <c r="B736" s="2">
        <v>43570.169444444444</v>
      </c>
      <c r="C736">
        <v>2</v>
      </c>
      <c r="D736" s="7">
        <f>VLOOKUP(Fact_ShoppingCart[[#This Row],[DW_Products]],Dim_Products[],3,TRUE)</f>
        <v>160</v>
      </c>
      <c r="E736" s="2">
        <v>43570.703472222223</v>
      </c>
      <c r="F736" s="7">
        <f>HOUR(Fact_ShoppingCart[[#This Row],[Order Date]]-Fact_ShoppingCart[[#This Row],[creation date]])</f>
        <v>12</v>
      </c>
      <c r="G736" s="7">
        <f>Fact_ShoppingCart[[#This Row],[price]]*Fact_ShoppingCart[[#This Row],[products quantity]]</f>
        <v>320</v>
      </c>
      <c r="H736" s="7">
        <f>VLOOKUP(Fact_ShoppingCart[[#This Row],[DW_Products]],Dim_Products[],12,TRUE)</f>
        <v>6</v>
      </c>
      <c r="I736" s="7">
        <v>269</v>
      </c>
      <c r="J736" s="7">
        <v>413</v>
      </c>
      <c r="K736" s="7">
        <f t="shared" si="11"/>
        <v>1</v>
      </c>
      <c r="L736" s="7">
        <f>IF(Fact_ShoppingCart[[#This Row],[Order Date]], Fact_ShoppingCart[[#This Row],[Products Price]], 0)</f>
        <v>320</v>
      </c>
      <c r="M736" s="7">
        <f>VLOOKUP(Fact_ShoppingCart[[#This Row],[DW_Products]],Dim_Products[],10,TRUE)</f>
        <v>116</v>
      </c>
      <c r="N736" s="7">
        <f>Fact_ShoppingCart[[#This Row],[Cost]]*Fact_ShoppingCart[[#This Row],[Has_Ordered]]*Fact_ShoppingCart[[#This Row],[products quantity]]</f>
        <v>232</v>
      </c>
      <c r="O736" s="7">
        <f>Fact_ShoppingCart[[#This Row],[price]]*Fact_ShoppingCart[[#This Row],[products quantity]]*Fact_ShoppingCart[[#This Row],[Has_Ordered]]</f>
        <v>320</v>
      </c>
    </row>
    <row r="737" spans="1:15">
      <c r="A737">
        <v>1531</v>
      </c>
      <c r="B737" s="2">
        <v>43570.75277777778</v>
      </c>
      <c r="C737">
        <v>29</v>
      </c>
      <c r="D737" s="7">
        <f>VLOOKUP(Fact_ShoppingCart[[#This Row],[DW_Products]],Dim_Products[],3,TRUE)</f>
        <v>152</v>
      </c>
      <c r="E737" s="2">
        <v>43571.379166666666</v>
      </c>
      <c r="F737" s="7">
        <f>HOUR(Fact_ShoppingCart[[#This Row],[Order Date]]-Fact_ShoppingCart[[#This Row],[creation date]])</f>
        <v>15</v>
      </c>
      <c r="G737" s="7">
        <f>Fact_ShoppingCart[[#This Row],[price]]*Fact_ShoppingCart[[#This Row],[products quantity]]</f>
        <v>4408</v>
      </c>
      <c r="H737" s="7">
        <f>VLOOKUP(Fact_ShoppingCart[[#This Row],[DW_Products]],Dim_Products[],12,TRUE)</f>
        <v>7</v>
      </c>
      <c r="I737" s="7">
        <v>47</v>
      </c>
      <c r="J737" s="7">
        <v>226</v>
      </c>
      <c r="K737" s="7">
        <f t="shared" si="11"/>
        <v>1</v>
      </c>
      <c r="L737" s="7">
        <f>IF(Fact_ShoppingCart[[#This Row],[Order Date]], Fact_ShoppingCart[[#This Row],[Products Price]], 0)</f>
        <v>4408</v>
      </c>
      <c r="M737" s="7">
        <f>VLOOKUP(Fact_ShoppingCart[[#This Row],[DW_Products]],Dim_Products[],10,TRUE)</f>
        <v>122</v>
      </c>
      <c r="N737" s="7">
        <f>Fact_ShoppingCart[[#This Row],[Cost]]*Fact_ShoppingCart[[#This Row],[Has_Ordered]]*Fact_ShoppingCart[[#This Row],[products quantity]]</f>
        <v>3538</v>
      </c>
      <c r="O737" s="7">
        <f>Fact_ShoppingCart[[#This Row],[price]]*Fact_ShoppingCart[[#This Row],[products quantity]]*Fact_ShoppingCart[[#This Row],[Has_Ordered]]</f>
        <v>4408</v>
      </c>
    </row>
    <row r="738" spans="1:15">
      <c r="A738">
        <v>1260</v>
      </c>
      <c r="B738" s="2">
        <v>43571.461111111108</v>
      </c>
      <c r="C738">
        <v>3</v>
      </c>
      <c r="D738" s="7">
        <f>VLOOKUP(Fact_ShoppingCart[[#This Row],[DW_Products]],Dim_Products[],3,TRUE)</f>
        <v>390</v>
      </c>
      <c r="E738" s="2">
        <v>43572.185416666667</v>
      </c>
      <c r="F738" s="7">
        <f>HOUR(Fact_ShoppingCart[[#This Row],[Order Date]]-Fact_ShoppingCart[[#This Row],[creation date]])</f>
        <v>17</v>
      </c>
      <c r="G738" s="7">
        <f>Fact_ShoppingCart[[#This Row],[price]]*Fact_ShoppingCart[[#This Row],[products quantity]]</f>
        <v>1170</v>
      </c>
      <c r="H738" s="7">
        <f>VLOOKUP(Fact_ShoppingCart[[#This Row],[DW_Products]],Dim_Products[],12,TRUE)</f>
        <v>6</v>
      </c>
      <c r="I738" s="7">
        <v>577</v>
      </c>
      <c r="J738" s="7">
        <v>335</v>
      </c>
      <c r="K738" s="7">
        <f t="shared" si="11"/>
        <v>1</v>
      </c>
      <c r="L738" s="7">
        <f>IF(Fact_ShoppingCart[[#This Row],[Order Date]], Fact_ShoppingCart[[#This Row],[Products Price]], 0)</f>
        <v>1170</v>
      </c>
      <c r="M738" s="7">
        <f>VLOOKUP(Fact_ShoppingCart[[#This Row],[DW_Products]],Dim_Products[],10,TRUE)</f>
        <v>352</v>
      </c>
      <c r="N738" s="7">
        <f>Fact_ShoppingCart[[#This Row],[Cost]]*Fact_ShoppingCart[[#This Row],[Has_Ordered]]*Fact_ShoppingCart[[#This Row],[products quantity]]</f>
        <v>1056</v>
      </c>
      <c r="O738" s="7">
        <f>Fact_ShoppingCart[[#This Row],[price]]*Fact_ShoppingCart[[#This Row],[products quantity]]*Fact_ShoppingCart[[#This Row],[Has_Ordered]]</f>
        <v>1170</v>
      </c>
    </row>
    <row r="739" spans="1:15">
      <c r="A739">
        <v>3642</v>
      </c>
      <c r="B739" s="2">
        <v>43572.419444444444</v>
      </c>
      <c r="C739">
        <v>1</v>
      </c>
      <c r="D739" s="7">
        <f>VLOOKUP(Fact_ShoppingCart[[#This Row],[DW_Products]],Dim_Products[],3,TRUE)</f>
        <v>433</v>
      </c>
      <c r="E739" s="2">
        <v>43572.645138888889</v>
      </c>
      <c r="F739" s="7">
        <f>HOUR(Fact_ShoppingCart[[#This Row],[Order Date]]-Fact_ShoppingCart[[#This Row],[creation date]])</f>
        <v>5</v>
      </c>
      <c r="G739" s="7">
        <f>Fact_ShoppingCart[[#This Row],[price]]*Fact_ShoppingCart[[#This Row],[products quantity]]</f>
        <v>433</v>
      </c>
      <c r="H739" s="7">
        <f>VLOOKUP(Fact_ShoppingCart[[#This Row],[DW_Products]],Dim_Products[],12,TRUE)</f>
        <v>6</v>
      </c>
      <c r="I739" s="7">
        <v>411</v>
      </c>
      <c r="J739" s="7">
        <v>441</v>
      </c>
      <c r="K739" s="7">
        <f t="shared" si="11"/>
        <v>1</v>
      </c>
      <c r="L739" s="7">
        <f>IF(Fact_ShoppingCart[[#This Row],[Order Date]], Fact_ShoppingCart[[#This Row],[Products Price]], 0)</f>
        <v>433</v>
      </c>
      <c r="M739" s="7">
        <f>VLOOKUP(Fact_ShoppingCart[[#This Row],[DW_Products]],Dim_Products[],10,TRUE)</f>
        <v>396</v>
      </c>
      <c r="N739" s="7">
        <f>Fact_ShoppingCart[[#This Row],[Cost]]*Fact_ShoppingCart[[#This Row],[Has_Ordered]]*Fact_ShoppingCart[[#This Row],[products quantity]]</f>
        <v>396</v>
      </c>
      <c r="O739" s="7">
        <f>Fact_ShoppingCart[[#This Row],[price]]*Fact_ShoppingCart[[#This Row],[products quantity]]*Fact_ShoppingCart[[#This Row],[Has_Ordered]]</f>
        <v>433</v>
      </c>
    </row>
    <row r="740" spans="1:15">
      <c r="A740">
        <v>2886</v>
      </c>
      <c r="B740" s="2">
        <v>43572.211111111108</v>
      </c>
      <c r="C740">
        <v>2</v>
      </c>
      <c r="D740" s="7">
        <f>VLOOKUP(Fact_ShoppingCart[[#This Row],[DW_Products]],Dim_Products[],3,TRUE)</f>
        <v>296</v>
      </c>
      <c r="E740" s="2">
        <v>43572.802777777775</v>
      </c>
      <c r="F740" s="7">
        <f>HOUR(Fact_ShoppingCart[[#This Row],[Order Date]]-Fact_ShoppingCart[[#This Row],[creation date]])</f>
        <v>14</v>
      </c>
      <c r="G740" s="7">
        <f>Fact_ShoppingCart[[#This Row],[price]]*Fact_ShoppingCart[[#This Row],[products quantity]]</f>
        <v>592</v>
      </c>
      <c r="H740" s="7">
        <f>VLOOKUP(Fact_ShoppingCart[[#This Row],[DW_Products]],Dim_Products[],12,TRUE)</f>
        <v>5</v>
      </c>
      <c r="I740" s="7">
        <v>483</v>
      </c>
      <c r="J740" s="7">
        <v>420</v>
      </c>
      <c r="K740" s="7">
        <f t="shared" si="11"/>
        <v>1</v>
      </c>
      <c r="L740" s="7">
        <f>IF(Fact_ShoppingCart[[#This Row],[Order Date]], Fact_ShoppingCart[[#This Row],[Products Price]], 0)</f>
        <v>592</v>
      </c>
      <c r="M740" s="7">
        <f>VLOOKUP(Fact_ShoppingCart[[#This Row],[DW_Products]],Dim_Products[],10,TRUE)</f>
        <v>279</v>
      </c>
      <c r="N740" s="7">
        <f>Fact_ShoppingCart[[#This Row],[Cost]]*Fact_ShoppingCart[[#This Row],[Has_Ordered]]*Fact_ShoppingCart[[#This Row],[products quantity]]</f>
        <v>558</v>
      </c>
      <c r="O740" s="7">
        <f>Fact_ShoppingCart[[#This Row],[price]]*Fact_ShoppingCart[[#This Row],[products quantity]]*Fact_ShoppingCart[[#This Row],[Has_Ordered]]</f>
        <v>592</v>
      </c>
    </row>
    <row r="741" spans="1:15">
      <c r="A741">
        <v>5541</v>
      </c>
      <c r="B741" s="2">
        <v>43572.50277777778</v>
      </c>
      <c r="C741">
        <v>1</v>
      </c>
      <c r="D741" s="7">
        <f>VLOOKUP(Fact_ShoppingCart[[#This Row],[DW_Products]],Dim_Products[],3,TRUE)</f>
        <v>157</v>
      </c>
      <c r="E741" s="2">
        <v>43572.943055555559</v>
      </c>
      <c r="F741" s="7">
        <f>HOUR(Fact_ShoppingCart[[#This Row],[Order Date]]-Fact_ShoppingCart[[#This Row],[creation date]])</f>
        <v>10</v>
      </c>
      <c r="G741" s="7">
        <f>Fact_ShoppingCart[[#This Row],[price]]*Fact_ShoppingCart[[#This Row],[products quantity]]</f>
        <v>157</v>
      </c>
      <c r="H741" s="7">
        <f>VLOOKUP(Fact_ShoppingCart[[#This Row],[DW_Products]],Dim_Products[],12,TRUE)</f>
        <v>10</v>
      </c>
      <c r="I741" s="7">
        <v>379</v>
      </c>
      <c r="J741" s="7">
        <v>437</v>
      </c>
      <c r="K741" s="7">
        <f t="shared" si="11"/>
        <v>1</v>
      </c>
      <c r="L741" s="7">
        <f>IF(Fact_ShoppingCart[[#This Row],[Order Date]], Fact_ShoppingCart[[#This Row],[Products Price]], 0)</f>
        <v>157</v>
      </c>
      <c r="M741" s="7">
        <f>VLOOKUP(Fact_ShoppingCart[[#This Row],[DW_Products]],Dim_Products[],10,TRUE)</f>
        <v>122</v>
      </c>
      <c r="N741" s="7">
        <f>Fact_ShoppingCart[[#This Row],[Cost]]*Fact_ShoppingCart[[#This Row],[Has_Ordered]]*Fact_ShoppingCart[[#This Row],[products quantity]]</f>
        <v>122</v>
      </c>
      <c r="O741" s="7">
        <f>Fact_ShoppingCart[[#This Row],[price]]*Fact_ShoppingCart[[#This Row],[products quantity]]*Fact_ShoppingCart[[#This Row],[Has_Ordered]]</f>
        <v>157</v>
      </c>
    </row>
    <row r="742" spans="1:15">
      <c r="A742">
        <v>5988</v>
      </c>
      <c r="B742" s="2">
        <v>43572.37777777778</v>
      </c>
      <c r="C742">
        <v>31</v>
      </c>
      <c r="D742" s="7">
        <f>VLOOKUP(Fact_ShoppingCart[[#This Row],[DW_Products]],Dim_Products[],3,TRUE)</f>
        <v>423</v>
      </c>
      <c r="E742" s="2">
        <v>43573.071527777778</v>
      </c>
      <c r="F742" s="7">
        <f>HOUR(Fact_ShoppingCart[[#This Row],[Order Date]]-Fact_ShoppingCart[[#This Row],[creation date]])</f>
        <v>16</v>
      </c>
      <c r="G742" s="7">
        <f>Fact_ShoppingCart[[#This Row],[price]]*Fact_ShoppingCart[[#This Row],[products quantity]]</f>
        <v>13113</v>
      </c>
      <c r="H742" s="7">
        <f>VLOOKUP(Fact_ShoppingCart[[#This Row],[DW_Products]],Dim_Products[],12,TRUE)</f>
        <v>9</v>
      </c>
      <c r="I742" s="7">
        <v>78</v>
      </c>
      <c r="J742" s="7">
        <v>349</v>
      </c>
      <c r="K742" s="7">
        <f t="shared" si="11"/>
        <v>1</v>
      </c>
      <c r="L742" s="7">
        <f>IF(Fact_ShoppingCart[[#This Row],[Order Date]], Fact_ShoppingCart[[#This Row],[Products Price]], 0)</f>
        <v>13113</v>
      </c>
      <c r="M742" s="7">
        <f>VLOOKUP(Fact_ShoppingCart[[#This Row],[DW_Products]],Dim_Products[],10,TRUE)</f>
        <v>386</v>
      </c>
      <c r="N742" s="7">
        <f>Fact_ShoppingCart[[#This Row],[Cost]]*Fact_ShoppingCart[[#This Row],[Has_Ordered]]*Fact_ShoppingCart[[#This Row],[products quantity]]</f>
        <v>11966</v>
      </c>
      <c r="O742" s="7">
        <f>Fact_ShoppingCart[[#This Row],[price]]*Fact_ShoppingCart[[#This Row],[products quantity]]*Fact_ShoppingCart[[#This Row],[Has_Ordered]]</f>
        <v>13113</v>
      </c>
    </row>
    <row r="743" spans="1:15">
      <c r="A743">
        <v>7657</v>
      </c>
      <c r="B743" s="2">
        <v>43572.669444444444</v>
      </c>
      <c r="C743">
        <v>2</v>
      </c>
      <c r="D743" s="7">
        <f>VLOOKUP(Fact_ShoppingCart[[#This Row],[DW_Products]],Dim_Products[],3,TRUE)</f>
        <v>128</v>
      </c>
      <c r="E743" s="2">
        <v>43573.254166666666</v>
      </c>
      <c r="F743" s="7">
        <f>HOUR(Fact_ShoppingCart[[#This Row],[Order Date]]-Fact_ShoppingCart[[#This Row],[creation date]])</f>
        <v>14</v>
      </c>
      <c r="G743" s="7">
        <f>Fact_ShoppingCart[[#This Row],[price]]*Fact_ShoppingCart[[#This Row],[products quantity]]</f>
        <v>256</v>
      </c>
      <c r="H743" s="7">
        <f>VLOOKUP(Fact_ShoppingCart[[#This Row],[DW_Products]],Dim_Products[],12,TRUE)</f>
        <v>7</v>
      </c>
      <c r="I743" s="7">
        <v>210</v>
      </c>
      <c r="J743" s="7">
        <v>306</v>
      </c>
      <c r="K743" s="7">
        <f t="shared" si="11"/>
        <v>1</v>
      </c>
      <c r="L743" s="7">
        <f>IF(Fact_ShoppingCart[[#This Row],[Order Date]], Fact_ShoppingCart[[#This Row],[Products Price]], 0)</f>
        <v>256</v>
      </c>
      <c r="M743" s="7">
        <f>VLOOKUP(Fact_ShoppingCart[[#This Row],[DW_Products]],Dim_Products[],10,TRUE)</f>
        <v>90</v>
      </c>
      <c r="N743" s="7">
        <f>Fact_ShoppingCart[[#This Row],[Cost]]*Fact_ShoppingCart[[#This Row],[Has_Ordered]]*Fact_ShoppingCart[[#This Row],[products quantity]]</f>
        <v>180</v>
      </c>
      <c r="O743" s="7">
        <f>Fact_ShoppingCart[[#This Row],[price]]*Fact_ShoppingCart[[#This Row],[products quantity]]*Fact_ShoppingCart[[#This Row],[Has_Ordered]]</f>
        <v>256</v>
      </c>
    </row>
    <row r="744" spans="1:15">
      <c r="A744">
        <v>7754</v>
      </c>
      <c r="B744" s="2">
        <v>43572.961111111108</v>
      </c>
      <c r="C744">
        <v>3</v>
      </c>
      <c r="D744" s="7">
        <f>VLOOKUP(Fact_ShoppingCart[[#This Row],[DW_Products]],Dim_Products[],3,TRUE)</f>
        <v>127</v>
      </c>
      <c r="E744" s="2">
        <v>43573.381249999999</v>
      </c>
      <c r="F744" s="7">
        <f>HOUR(Fact_ShoppingCart[[#This Row],[Order Date]]-Fact_ShoppingCart[[#This Row],[creation date]])</f>
        <v>10</v>
      </c>
      <c r="G744" s="7">
        <f>Fact_ShoppingCart[[#This Row],[price]]*Fact_ShoppingCart[[#This Row],[products quantity]]</f>
        <v>381</v>
      </c>
      <c r="H744" s="7">
        <f>VLOOKUP(Fact_ShoppingCart[[#This Row],[DW_Products]],Dim_Products[],12,TRUE)</f>
        <v>2</v>
      </c>
      <c r="I744" s="7">
        <v>412</v>
      </c>
      <c r="J744" s="7">
        <v>81</v>
      </c>
      <c r="K744" s="7">
        <f t="shared" si="11"/>
        <v>1</v>
      </c>
      <c r="L744" s="7">
        <f>IF(Fact_ShoppingCart[[#This Row],[Order Date]], Fact_ShoppingCart[[#This Row],[Products Price]], 0)</f>
        <v>381</v>
      </c>
      <c r="M744" s="7">
        <f>VLOOKUP(Fact_ShoppingCart[[#This Row],[DW_Products]],Dim_Products[],10,TRUE)</f>
        <v>79</v>
      </c>
      <c r="N744" s="7">
        <f>Fact_ShoppingCart[[#This Row],[Cost]]*Fact_ShoppingCart[[#This Row],[Has_Ordered]]*Fact_ShoppingCart[[#This Row],[products quantity]]</f>
        <v>237</v>
      </c>
      <c r="O744" s="7">
        <f>Fact_ShoppingCart[[#This Row],[price]]*Fact_ShoppingCart[[#This Row],[products quantity]]*Fact_ShoppingCart[[#This Row],[Has_Ordered]]</f>
        <v>381</v>
      </c>
    </row>
    <row r="745" spans="1:15">
      <c r="A745">
        <v>1845</v>
      </c>
      <c r="B745" s="2">
        <v>43573.211111111108</v>
      </c>
      <c r="C745">
        <v>2</v>
      </c>
      <c r="D745" s="7">
        <f>VLOOKUP(Fact_ShoppingCart[[#This Row],[DW_Products]],Dim_Products[],3,TRUE)</f>
        <v>315</v>
      </c>
      <c r="E745" s="2">
        <v>43573.506249999999</v>
      </c>
      <c r="F745" s="7">
        <f>HOUR(Fact_ShoppingCart[[#This Row],[Order Date]]-Fact_ShoppingCart[[#This Row],[creation date]])</f>
        <v>7</v>
      </c>
      <c r="G745" s="7">
        <f>Fact_ShoppingCart[[#This Row],[price]]*Fact_ShoppingCart[[#This Row],[products quantity]]</f>
        <v>630</v>
      </c>
      <c r="H745" s="7">
        <f>VLOOKUP(Fact_ShoppingCart[[#This Row],[DW_Products]],Dim_Products[],12,TRUE)</f>
        <v>3</v>
      </c>
      <c r="I745" s="7">
        <v>575</v>
      </c>
      <c r="J745" s="7">
        <v>543</v>
      </c>
      <c r="K745" s="7">
        <f t="shared" si="11"/>
        <v>1</v>
      </c>
      <c r="L745" s="7">
        <f>IF(Fact_ShoppingCart[[#This Row],[Order Date]], Fact_ShoppingCart[[#This Row],[Products Price]], 0)</f>
        <v>630</v>
      </c>
      <c r="M745" s="7">
        <f>VLOOKUP(Fact_ShoppingCart[[#This Row],[DW_Products]],Dim_Products[],10,TRUE)</f>
        <v>273</v>
      </c>
      <c r="N745" s="7">
        <f>Fact_ShoppingCart[[#This Row],[Cost]]*Fact_ShoppingCart[[#This Row],[Has_Ordered]]*Fact_ShoppingCart[[#This Row],[products quantity]]</f>
        <v>546</v>
      </c>
      <c r="O745" s="7">
        <f>Fact_ShoppingCart[[#This Row],[price]]*Fact_ShoppingCart[[#This Row],[products quantity]]*Fact_ShoppingCart[[#This Row],[Has_Ordered]]</f>
        <v>630</v>
      </c>
    </row>
    <row r="746" spans="1:15">
      <c r="A746">
        <v>428</v>
      </c>
      <c r="B746" s="2">
        <v>43573.294444444444</v>
      </c>
      <c r="C746">
        <v>1</v>
      </c>
      <c r="D746" s="7">
        <f>VLOOKUP(Fact_ShoppingCart[[#This Row],[DW_Products]],Dim_Products[],3,TRUE)</f>
        <v>192</v>
      </c>
      <c r="E746" s="2">
        <v>43573.942361111112</v>
      </c>
      <c r="F746" s="7">
        <f>HOUR(Fact_ShoppingCart[[#This Row],[Order Date]]-Fact_ShoppingCart[[#This Row],[creation date]])</f>
        <v>15</v>
      </c>
      <c r="G746" s="7">
        <f>Fact_ShoppingCart[[#This Row],[price]]*Fact_ShoppingCart[[#This Row],[products quantity]]</f>
        <v>192</v>
      </c>
      <c r="H746" s="7">
        <f>VLOOKUP(Fact_ShoppingCart[[#This Row],[DW_Products]],Dim_Products[],12,TRUE)</f>
        <v>9</v>
      </c>
      <c r="I746" s="7">
        <v>166</v>
      </c>
      <c r="J746" s="7">
        <v>8</v>
      </c>
      <c r="K746" s="7">
        <f t="shared" si="11"/>
        <v>1</v>
      </c>
      <c r="L746" s="7">
        <f>IF(Fact_ShoppingCart[[#This Row],[Order Date]], Fact_ShoppingCart[[#This Row],[Products Price]], 0)</f>
        <v>192</v>
      </c>
      <c r="M746" s="7">
        <f>VLOOKUP(Fact_ShoppingCart[[#This Row],[DW_Products]],Dim_Products[],10,TRUE)</f>
        <v>149</v>
      </c>
      <c r="N746" s="7">
        <f>Fact_ShoppingCart[[#This Row],[Cost]]*Fact_ShoppingCart[[#This Row],[Has_Ordered]]*Fact_ShoppingCart[[#This Row],[products quantity]]</f>
        <v>149</v>
      </c>
      <c r="O746" s="7">
        <f>Fact_ShoppingCart[[#This Row],[price]]*Fact_ShoppingCart[[#This Row],[products quantity]]*Fact_ShoppingCart[[#This Row],[Has_Ordered]]</f>
        <v>192</v>
      </c>
    </row>
    <row r="747" spans="1:15">
      <c r="A747">
        <v>10428</v>
      </c>
      <c r="B747" s="2">
        <v>43573.294444444444</v>
      </c>
      <c r="C747">
        <v>1</v>
      </c>
      <c r="D747" s="7">
        <f>VLOOKUP(Fact_ShoppingCart[[#This Row],[DW_Products]],Dim_Products[],3,TRUE)</f>
        <v>407</v>
      </c>
      <c r="E747" s="2">
        <v>43573.942361111112</v>
      </c>
      <c r="F747" s="7">
        <f>HOUR(Fact_ShoppingCart[[#This Row],[Order Date]]-Fact_ShoppingCart[[#This Row],[creation date]])</f>
        <v>15</v>
      </c>
      <c r="G747" s="7">
        <f>Fact_ShoppingCart[[#This Row],[price]]*Fact_ShoppingCart[[#This Row],[products quantity]]</f>
        <v>407</v>
      </c>
      <c r="H747" s="7">
        <f>VLOOKUP(Fact_ShoppingCart[[#This Row],[DW_Products]],Dim_Products[],12,TRUE)</f>
        <v>3</v>
      </c>
      <c r="I747" s="7">
        <v>166</v>
      </c>
      <c r="J747" s="7">
        <v>46</v>
      </c>
      <c r="K747" s="7">
        <f t="shared" si="11"/>
        <v>1</v>
      </c>
      <c r="L747" s="7">
        <f>IF(Fact_ShoppingCart[[#This Row],[Order Date]], Fact_ShoppingCart[[#This Row],[Products Price]], 0)</f>
        <v>407</v>
      </c>
      <c r="M747" s="7">
        <f>VLOOKUP(Fact_ShoppingCart[[#This Row],[DW_Products]],Dim_Products[],10,TRUE)</f>
        <v>368</v>
      </c>
      <c r="N747" s="7">
        <f>Fact_ShoppingCart[[#This Row],[Cost]]*Fact_ShoppingCart[[#This Row],[Has_Ordered]]*Fact_ShoppingCart[[#This Row],[products quantity]]</f>
        <v>368</v>
      </c>
      <c r="O747" s="7">
        <f>Fact_ShoppingCart[[#This Row],[price]]*Fact_ShoppingCart[[#This Row],[products quantity]]*Fact_ShoppingCart[[#This Row],[Has_Ordered]]</f>
        <v>407</v>
      </c>
    </row>
    <row r="748" spans="1:15">
      <c r="A748">
        <v>4422</v>
      </c>
      <c r="B748" s="2">
        <v>43573.169444444444</v>
      </c>
      <c r="C748">
        <v>1</v>
      </c>
      <c r="D748" s="7">
        <f>VLOOKUP(Fact_ShoppingCart[[#This Row],[DW_Products]],Dim_Products[],3,TRUE)</f>
        <v>229</v>
      </c>
      <c r="E748" s="2">
        <v>43573.961111111108</v>
      </c>
      <c r="F748" s="7">
        <f>HOUR(Fact_ShoppingCart[[#This Row],[Order Date]]-Fact_ShoppingCart[[#This Row],[creation date]])</f>
        <v>19</v>
      </c>
      <c r="G748" s="7">
        <f>Fact_ShoppingCart[[#This Row],[price]]*Fact_ShoppingCart[[#This Row],[products quantity]]</f>
        <v>229</v>
      </c>
      <c r="H748" s="7">
        <f>VLOOKUP(Fact_ShoppingCart[[#This Row],[DW_Products]],Dim_Products[],12,TRUE)</f>
        <v>1</v>
      </c>
      <c r="I748" s="7">
        <v>598</v>
      </c>
      <c r="J748" s="7">
        <v>255</v>
      </c>
      <c r="K748" s="7">
        <f t="shared" si="11"/>
        <v>1</v>
      </c>
      <c r="L748" s="7">
        <f>IF(Fact_ShoppingCart[[#This Row],[Order Date]], Fact_ShoppingCart[[#This Row],[Products Price]], 0)</f>
        <v>229</v>
      </c>
      <c r="M748" s="7">
        <f>VLOOKUP(Fact_ShoppingCart[[#This Row],[DW_Products]],Dim_Products[],10,TRUE)</f>
        <v>184</v>
      </c>
      <c r="N748" s="7">
        <f>Fact_ShoppingCart[[#This Row],[Cost]]*Fact_ShoppingCart[[#This Row],[Has_Ordered]]*Fact_ShoppingCart[[#This Row],[products quantity]]</f>
        <v>184</v>
      </c>
      <c r="O748" s="7">
        <f>Fact_ShoppingCart[[#This Row],[price]]*Fact_ShoppingCart[[#This Row],[products quantity]]*Fact_ShoppingCart[[#This Row],[Has_Ordered]]</f>
        <v>229</v>
      </c>
    </row>
    <row r="749" spans="1:15">
      <c r="A749">
        <v>14463</v>
      </c>
      <c r="B749" s="2">
        <v>43573.169444444444</v>
      </c>
      <c r="C749">
        <v>3</v>
      </c>
      <c r="D749" s="7">
        <f>VLOOKUP(Fact_ShoppingCart[[#This Row],[DW_Products]],Dim_Products[],3,TRUE)</f>
        <v>99</v>
      </c>
      <c r="E749" s="2">
        <v>43573.961111111108</v>
      </c>
      <c r="F749" s="7">
        <f>HOUR(Fact_ShoppingCart[[#This Row],[Order Date]]-Fact_ShoppingCart[[#This Row],[creation date]])</f>
        <v>19</v>
      </c>
      <c r="G749" s="7">
        <f>Fact_ShoppingCart[[#This Row],[price]]*Fact_ShoppingCart[[#This Row],[products quantity]]</f>
        <v>297</v>
      </c>
      <c r="H749" s="7">
        <f>VLOOKUP(Fact_ShoppingCart[[#This Row],[DW_Products]],Dim_Products[],12,TRUE)</f>
        <v>7</v>
      </c>
      <c r="I749" s="7">
        <v>598</v>
      </c>
      <c r="J749" s="7">
        <v>426</v>
      </c>
      <c r="K749" s="7">
        <f t="shared" si="11"/>
        <v>1</v>
      </c>
      <c r="L749" s="7">
        <f>IF(Fact_ShoppingCart[[#This Row],[Order Date]], Fact_ShoppingCart[[#This Row],[Products Price]], 0)</f>
        <v>297</v>
      </c>
      <c r="M749" s="7">
        <f>VLOOKUP(Fact_ShoppingCart[[#This Row],[DW_Products]],Dim_Products[],10,TRUE)</f>
        <v>51</v>
      </c>
      <c r="N749" s="7">
        <f>Fact_ShoppingCart[[#This Row],[Cost]]*Fact_ShoppingCart[[#This Row],[Has_Ordered]]*Fact_ShoppingCart[[#This Row],[products quantity]]</f>
        <v>153</v>
      </c>
      <c r="O749" s="7">
        <f>Fact_ShoppingCart[[#This Row],[price]]*Fact_ShoppingCart[[#This Row],[products quantity]]*Fact_ShoppingCart[[#This Row],[Has_Ordered]]</f>
        <v>297</v>
      </c>
    </row>
    <row r="750" spans="1:15">
      <c r="A750">
        <v>2932</v>
      </c>
      <c r="B750" s="2">
        <v>43573.336111111108</v>
      </c>
      <c r="C750">
        <v>1</v>
      </c>
      <c r="D750" s="7">
        <f>VLOOKUP(Fact_ShoppingCart[[#This Row],[DW_Products]],Dim_Products[],3,TRUE)</f>
        <v>393</v>
      </c>
      <c r="E750" s="2">
        <v>43574.113194444442</v>
      </c>
      <c r="F750" s="7">
        <f>HOUR(Fact_ShoppingCart[[#This Row],[Order Date]]-Fact_ShoppingCart[[#This Row],[creation date]])</f>
        <v>18</v>
      </c>
      <c r="G750" s="7">
        <f>Fact_ShoppingCart[[#This Row],[price]]*Fact_ShoppingCart[[#This Row],[products quantity]]</f>
        <v>393</v>
      </c>
      <c r="H750" s="7">
        <f>VLOOKUP(Fact_ShoppingCart[[#This Row],[DW_Products]],Dim_Products[],12,TRUE)</f>
        <v>1</v>
      </c>
      <c r="I750" s="7">
        <v>325</v>
      </c>
      <c r="J750" s="7">
        <v>488</v>
      </c>
      <c r="K750" s="7">
        <f t="shared" si="11"/>
        <v>1</v>
      </c>
      <c r="L750" s="7">
        <f>IF(Fact_ShoppingCart[[#This Row],[Order Date]], Fact_ShoppingCart[[#This Row],[Products Price]], 0)</f>
        <v>393</v>
      </c>
      <c r="M750" s="7">
        <f>VLOOKUP(Fact_ShoppingCart[[#This Row],[DW_Products]],Dim_Products[],10,TRUE)</f>
        <v>366</v>
      </c>
      <c r="N750" s="7">
        <f>Fact_ShoppingCart[[#This Row],[Cost]]*Fact_ShoppingCart[[#This Row],[Has_Ordered]]*Fact_ShoppingCart[[#This Row],[products quantity]]</f>
        <v>366</v>
      </c>
      <c r="O750" s="7">
        <f>Fact_ShoppingCart[[#This Row],[price]]*Fact_ShoppingCart[[#This Row],[products quantity]]*Fact_ShoppingCart[[#This Row],[Has_Ordered]]</f>
        <v>393</v>
      </c>
    </row>
    <row r="751" spans="1:15">
      <c r="A751">
        <v>2235</v>
      </c>
      <c r="B751" s="2">
        <v>43574.211111111108</v>
      </c>
      <c r="C751">
        <v>1</v>
      </c>
      <c r="D751" s="7">
        <f>VLOOKUP(Fact_ShoppingCart[[#This Row],[DW_Products]],Dim_Products[],3,TRUE)</f>
        <v>179</v>
      </c>
      <c r="E751" s="2">
        <v>43574.21875</v>
      </c>
      <c r="F751" s="7">
        <f>HOUR(Fact_ShoppingCart[[#This Row],[Order Date]]-Fact_ShoppingCart[[#This Row],[creation date]])</f>
        <v>0</v>
      </c>
      <c r="G751" s="7">
        <f>Fact_ShoppingCart[[#This Row],[price]]*Fact_ShoppingCart[[#This Row],[products quantity]]</f>
        <v>179</v>
      </c>
      <c r="H751" s="7">
        <f>VLOOKUP(Fact_ShoppingCart[[#This Row],[DW_Products]],Dim_Products[],12,TRUE)</f>
        <v>2</v>
      </c>
      <c r="I751" s="7">
        <v>456</v>
      </c>
      <c r="J751" s="7">
        <v>105</v>
      </c>
      <c r="K751" s="7">
        <f t="shared" si="11"/>
        <v>1</v>
      </c>
      <c r="L751" s="7">
        <f>IF(Fact_ShoppingCart[[#This Row],[Order Date]], Fact_ShoppingCart[[#This Row],[Products Price]], 0)</f>
        <v>179</v>
      </c>
      <c r="M751" s="7">
        <f>VLOOKUP(Fact_ShoppingCart[[#This Row],[DW_Products]],Dim_Products[],10,TRUE)</f>
        <v>155</v>
      </c>
      <c r="N751" s="7">
        <f>Fact_ShoppingCart[[#This Row],[Cost]]*Fact_ShoppingCart[[#This Row],[Has_Ordered]]*Fact_ShoppingCart[[#This Row],[products quantity]]</f>
        <v>155</v>
      </c>
      <c r="O751" s="7">
        <f>Fact_ShoppingCart[[#This Row],[price]]*Fact_ShoppingCart[[#This Row],[products quantity]]*Fact_ShoppingCart[[#This Row],[Has_Ordered]]</f>
        <v>179</v>
      </c>
    </row>
    <row r="752" spans="1:15">
      <c r="A752">
        <v>819</v>
      </c>
      <c r="B752" s="2">
        <v>43574.169444444444</v>
      </c>
      <c r="C752">
        <v>1</v>
      </c>
      <c r="D752" s="7">
        <f>VLOOKUP(Fact_ShoppingCart[[#This Row],[DW_Products]],Dim_Products[],3,TRUE)</f>
        <v>289</v>
      </c>
      <c r="E752" s="2">
        <v>43574.29583333333</v>
      </c>
      <c r="F752" s="7">
        <f>HOUR(Fact_ShoppingCart[[#This Row],[Order Date]]-Fact_ShoppingCart[[#This Row],[creation date]])</f>
        <v>3</v>
      </c>
      <c r="G752" s="7">
        <f>Fact_ShoppingCart[[#This Row],[price]]*Fact_ShoppingCart[[#This Row],[products quantity]]</f>
        <v>289</v>
      </c>
      <c r="H752" s="7">
        <f>VLOOKUP(Fact_ShoppingCart[[#This Row],[DW_Products]],Dim_Products[],12,TRUE)</f>
        <v>1</v>
      </c>
      <c r="I752" s="7">
        <v>417</v>
      </c>
      <c r="J752" s="7">
        <v>486</v>
      </c>
      <c r="K752" s="7">
        <f t="shared" si="11"/>
        <v>1</v>
      </c>
      <c r="L752" s="7">
        <f>IF(Fact_ShoppingCart[[#This Row],[Order Date]], Fact_ShoppingCart[[#This Row],[Products Price]], 0)</f>
        <v>289</v>
      </c>
      <c r="M752" s="7">
        <f>VLOOKUP(Fact_ShoppingCart[[#This Row],[DW_Products]],Dim_Products[],10,TRUE)</f>
        <v>239</v>
      </c>
      <c r="N752" s="7">
        <f>Fact_ShoppingCart[[#This Row],[Cost]]*Fact_ShoppingCart[[#This Row],[Has_Ordered]]*Fact_ShoppingCart[[#This Row],[products quantity]]</f>
        <v>239</v>
      </c>
      <c r="O752" s="7">
        <f>Fact_ShoppingCart[[#This Row],[price]]*Fact_ShoppingCart[[#This Row],[products quantity]]*Fact_ShoppingCart[[#This Row],[Has_Ordered]]</f>
        <v>289</v>
      </c>
    </row>
    <row r="753" spans="1:15">
      <c r="A753">
        <v>10819</v>
      </c>
      <c r="B753" s="2">
        <v>43574.169444444444</v>
      </c>
      <c r="C753">
        <v>3</v>
      </c>
      <c r="D753" s="7">
        <f>VLOOKUP(Fact_ShoppingCart[[#This Row],[DW_Products]],Dim_Products[],3,TRUE)</f>
        <v>207</v>
      </c>
      <c r="E753" s="2">
        <v>43574.29583333333</v>
      </c>
      <c r="F753" s="7">
        <f>HOUR(Fact_ShoppingCart[[#This Row],[Order Date]]-Fact_ShoppingCart[[#This Row],[creation date]])</f>
        <v>3</v>
      </c>
      <c r="G753" s="7">
        <f>Fact_ShoppingCart[[#This Row],[price]]*Fact_ShoppingCart[[#This Row],[products quantity]]</f>
        <v>621</v>
      </c>
      <c r="H753" s="7">
        <f>VLOOKUP(Fact_ShoppingCart[[#This Row],[DW_Products]],Dim_Products[],12,TRUE)</f>
        <v>3</v>
      </c>
      <c r="I753" s="7">
        <v>417</v>
      </c>
      <c r="J753" s="7">
        <v>20</v>
      </c>
      <c r="K753" s="7">
        <f t="shared" si="11"/>
        <v>1</v>
      </c>
      <c r="L753" s="7">
        <f>IF(Fact_ShoppingCart[[#This Row],[Order Date]], Fact_ShoppingCart[[#This Row],[Products Price]], 0)</f>
        <v>621</v>
      </c>
      <c r="M753" s="7">
        <f>VLOOKUP(Fact_ShoppingCart[[#This Row],[DW_Products]],Dim_Products[],10,TRUE)</f>
        <v>192</v>
      </c>
      <c r="N753" s="7">
        <f>Fact_ShoppingCart[[#This Row],[Cost]]*Fact_ShoppingCart[[#This Row],[Has_Ordered]]*Fact_ShoppingCart[[#This Row],[products quantity]]</f>
        <v>576</v>
      </c>
      <c r="O753" s="7">
        <f>Fact_ShoppingCart[[#This Row],[price]]*Fact_ShoppingCart[[#This Row],[products quantity]]*Fact_ShoppingCart[[#This Row],[Has_Ordered]]</f>
        <v>621</v>
      </c>
    </row>
    <row r="754" spans="1:15">
      <c r="A754">
        <v>6058</v>
      </c>
      <c r="B754" s="2">
        <v>43573.961111111108</v>
      </c>
      <c r="C754">
        <v>2</v>
      </c>
      <c r="D754" s="7">
        <f>VLOOKUP(Fact_ShoppingCart[[#This Row],[DW_Products]],Dim_Products[],3,TRUE)</f>
        <v>100</v>
      </c>
      <c r="E754" s="2">
        <v>43574.430555555555</v>
      </c>
      <c r="F754" s="7">
        <f>HOUR(Fact_ShoppingCart[[#This Row],[Order Date]]-Fact_ShoppingCart[[#This Row],[creation date]])</f>
        <v>11</v>
      </c>
      <c r="G754" s="7">
        <f>Fact_ShoppingCart[[#This Row],[price]]*Fact_ShoppingCart[[#This Row],[products quantity]]</f>
        <v>200</v>
      </c>
      <c r="H754" s="7">
        <f>VLOOKUP(Fact_ShoppingCart[[#This Row],[DW_Products]],Dim_Products[],12,TRUE)</f>
        <v>6</v>
      </c>
      <c r="I754" s="7">
        <v>279</v>
      </c>
      <c r="J754" s="7">
        <v>202</v>
      </c>
      <c r="K754" s="7">
        <f t="shared" si="11"/>
        <v>1</v>
      </c>
      <c r="L754" s="7">
        <f>IF(Fact_ShoppingCart[[#This Row],[Order Date]], Fact_ShoppingCart[[#This Row],[Products Price]], 0)</f>
        <v>200</v>
      </c>
      <c r="M754" s="7">
        <f>VLOOKUP(Fact_ShoppingCart[[#This Row],[DW_Products]],Dim_Products[],10,TRUE)</f>
        <v>89</v>
      </c>
      <c r="N754" s="7">
        <f>Fact_ShoppingCart[[#This Row],[Cost]]*Fact_ShoppingCart[[#This Row],[Has_Ordered]]*Fact_ShoppingCart[[#This Row],[products quantity]]</f>
        <v>178</v>
      </c>
      <c r="O754" s="7">
        <f>Fact_ShoppingCart[[#This Row],[price]]*Fact_ShoppingCart[[#This Row],[products quantity]]*Fact_ShoppingCart[[#This Row],[Has_Ordered]]</f>
        <v>200</v>
      </c>
    </row>
    <row r="755" spans="1:15">
      <c r="A755">
        <v>3676</v>
      </c>
      <c r="B755" s="2">
        <v>43574.419444444444</v>
      </c>
      <c r="C755">
        <v>34</v>
      </c>
      <c r="D755" s="7">
        <f>VLOOKUP(Fact_ShoppingCart[[#This Row],[DW_Products]],Dim_Products[],3,TRUE)</f>
        <v>194</v>
      </c>
      <c r="E755" s="2">
        <v>43574.507638888885</v>
      </c>
      <c r="F755" s="7">
        <f>HOUR(Fact_ShoppingCart[[#This Row],[Order Date]]-Fact_ShoppingCart[[#This Row],[creation date]])</f>
        <v>2</v>
      </c>
      <c r="G755" s="7">
        <f>Fact_ShoppingCart[[#This Row],[price]]*Fact_ShoppingCart[[#This Row],[products quantity]]</f>
        <v>6596</v>
      </c>
      <c r="H755" s="7">
        <f>VLOOKUP(Fact_ShoppingCart[[#This Row],[DW_Products]],Dim_Products[],12,TRUE)</f>
        <v>2</v>
      </c>
      <c r="I755" s="7">
        <v>139</v>
      </c>
      <c r="J755" s="7">
        <v>27</v>
      </c>
      <c r="K755" s="7">
        <f t="shared" si="11"/>
        <v>1</v>
      </c>
      <c r="L755" s="7">
        <f>IF(Fact_ShoppingCart[[#This Row],[Order Date]], Fact_ShoppingCart[[#This Row],[Products Price]], 0)</f>
        <v>6596</v>
      </c>
      <c r="M755" s="7">
        <f>VLOOKUP(Fact_ShoppingCart[[#This Row],[DW_Products]],Dim_Products[],10,TRUE)</f>
        <v>158</v>
      </c>
      <c r="N755" s="7">
        <f>Fact_ShoppingCart[[#This Row],[Cost]]*Fact_ShoppingCart[[#This Row],[Has_Ordered]]*Fact_ShoppingCart[[#This Row],[products quantity]]</f>
        <v>5372</v>
      </c>
      <c r="O755" s="7">
        <f>Fact_ShoppingCart[[#This Row],[price]]*Fact_ShoppingCart[[#This Row],[products quantity]]*Fact_ShoppingCart[[#This Row],[Has_Ordered]]</f>
        <v>6596</v>
      </c>
    </row>
    <row r="756" spans="1:15">
      <c r="A756">
        <v>537</v>
      </c>
      <c r="B756" s="2">
        <v>43574.50277777778</v>
      </c>
      <c r="C756">
        <v>3</v>
      </c>
      <c r="D756" s="7">
        <f>VLOOKUP(Fact_ShoppingCart[[#This Row],[DW_Products]],Dim_Products[],3,TRUE)</f>
        <v>307</v>
      </c>
      <c r="E756" s="2">
        <v>43574.717361111114</v>
      </c>
      <c r="F756" s="7">
        <f>HOUR(Fact_ShoppingCart[[#This Row],[Order Date]]-Fact_ShoppingCart[[#This Row],[creation date]])</f>
        <v>5</v>
      </c>
      <c r="G756" s="7">
        <f>Fact_ShoppingCart[[#This Row],[price]]*Fact_ShoppingCart[[#This Row],[products quantity]]</f>
        <v>921</v>
      </c>
      <c r="H756" s="7">
        <f>VLOOKUP(Fact_ShoppingCart[[#This Row],[DW_Products]],Dim_Products[],12,TRUE)</f>
        <v>5</v>
      </c>
      <c r="I756" s="7">
        <v>322</v>
      </c>
      <c r="J756" s="7">
        <v>303</v>
      </c>
      <c r="K756" s="7">
        <f t="shared" si="11"/>
        <v>1</v>
      </c>
      <c r="L756" s="7">
        <f>IF(Fact_ShoppingCart[[#This Row],[Order Date]], Fact_ShoppingCart[[#This Row],[Products Price]], 0)</f>
        <v>921</v>
      </c>
      <c r="M756" s="7">
        <f>VLOOKUP(Fact_ShoppingCart[[#This Row],[DW_Products]],Dim_Products[],10,TRUE)</f>
        <v>294</v>
      </c>
      <c r="N756" s="7">
        <f>Fact_ShoppingCart[[#This Row],[Cost]]*Fact_ShoppingCart[[#This Row],[Has_Ordered]]*Fact_ShoppingCart[[#This Row],[products quantity]]</f>
        <v>882</v>
      </c>
      <c r="O756" s="7">
        <f>Fact_ShoppingCart[[#This Row],[price]]*Fact_ShoppingCart[[#This Row],[products quantity]]*Fact_ShoppingCart[[#This Row],[Has_Ordered]]</f>
        <v>921</v>
      </c>
    </row>
    <row r="757" spans="1:15">
      <c r="A757">
        <v>706</v>
      </c>
      <c r="B757" s="2">
        <v>43574.50277777778</v>
      </c>
      <c r="C757">
        <v>1</v>
      </c>
      <c r="D757" s="7">
        <f>VLOOKUP(Fact_ShoppingCart[[#This Row],[DW_Products]],Dim_Products[],3,TRUE)</f>
        <v>242</v>
      </c>
      <c r="E757" s="2">
        <v>43574.717361111114</v>
      </c>
      <c r="F757" s="7">
        <f>HOUR(Fact_ShoppingCart[[#This Row],[Order Date]]-Fact_ShoppingCart[[#This Row],[creation date]])</f>
        <v>5</v>
      </c>
      <c r="G757" s="7">
        <f>Fact_ShoppingCart[[#This Row],[price]]*Fact_ShoppingCart[[#This Row],[products quantity]]</f>
        <v>242</v>
      </c>
      <c r="H757" s="7">
        <f>VLOOKUP(Fact_ShoppingCart[[#This Row],[DW_Products]],Dim_Products[],12,TRUE)</f>
        <v>6</v>
      </c>
      <c r="I757" s="7">
        <v>652</v>
      </c>
      <c r="J757" s="7">
        <v>550</v>
      </c>
      <c r="K757" s="7">
        <f t="shared" si="11"/>
        <v>1</v>
      </c>
      <c r="L757" s="7">
        <f>IF(Fact_ShoppingCart[[#This Row],[Order Date]], Fact_ShoppingCart[[#This Row],[Products Price]], 0)</f>
        <v>242</v>
      </c>
      <c r="M757" s="7">
        <f>VLOOKUP(Fact_ShoppingCart[[#This Row],[DW_Products]],Dim_Products[],10,TRUE)</f>
        <v>205</v>
      </c>
      <c r="N757" s="7">
        <f>Fact_ShoppingCart[[#This Row],[Cost]]*Fact_ShoppingCart[[#This Row],[Has_Ordered]]*Fact_ShoppingCart[[#This Row],[products quantity]]</f>
        <v>205</v>
      </c>
      <c r="O757" s="7">
        <f>Fact_ShoppingCart[[#This Row],[price]]*Fact_ShoppingCart[[#This Row],[products quantity]]*Fact_ShoppingCart[[#This Row],[Has_Ordered]]</f>
        <v>242</v>
      </c>
    </row>
    <row r="758" spans="1:15">
      <c r="A758">
        <v>10537</v>
      </c>
      <c r="B758" s="2">
        <v>43574.50277777778</v>
      </c>
      <c r="C758">
        <v>3</v>
      </c>
      <c r="D758" s="7">
        <f>VLOOKUP(Fact_ShoppingCart[[#This Row],[DW_Products]],Dim_Products[],3,TRUE)</f>
        <v>218</v>
      </c>
      <c r="E758" s="2">
        <v>43574.717361111114</v>
      </c>
      <c r="F758" s="7">
        <f>HOUR(Fact_ShoppingCart[[#This Row],[Order Date]]-Fact_ShoppingCart[[#This Row],[creation date]])</f>
        <v>5</v>
      </c>
      <c r="G758" s="7">
        <f>Fact_ShoppingCart[[#This Row],[price]]*Fact_ShoppingCart[[#This Row],[products quantity]]</f>
        <v>654</v>
      </c>
      <c r="H758" s="7">
        <f>VLOOKUP(Fact_ShoppingCart[[#This Row],[DW_Products]],Dim_Products[],12,TRUE)</f>
        <v>6</v>
      </c>
      <c r="I758" s="7">
        <v>322</v>
      </c>
      <c r="J758" s="7">
        <v>294</v>
      </c>
      <c r="K758" s="7">
        <f t="shared" si="11"/>
        <v>1</v>
      </c>
      <c r="L758" s="7">
        <f>IF(Fact_ShoppingCart[[#This Row],[Order Date]], Fact_ShoppingCart[[#This Row],[Products Price]], 0)</f>
        <v>654</v>
      </c>
      <c r="M758" s="7">
        <f>VLOOKUP(Fact_ShoppingCart[[#This Row],[DW_Products]],Dim_Products[],10,TRUE)</f>
        <v>191</v>
      </c>
      <c r="N758" s="7">
        <f>Fact_ShoppingCart[[#This Row],[Cost]]*Fact_ShoppingCart[[#This Row],[Has_Ordered]]*Fact_ShoppingCart[[#This Row],[products quantity]]</f>
        <v>573</v>
      </c>
      <c r="O758" s="7">
        <f>Fact_ShoppingCart[[#This Row],[price]]*Fact_ShoppingCart[[#This Row],[products quantity]]*Fact_ShoppingCart[[#This Row],[Has_Ordered]]</f>
        <v>654</v>
      </c>
    </row>
    <row r="759" spans="1:15">
      <c r="A759">
        <v>10706</v>
      </c>
      <c r="B759" s="2">
        <v>43574.50277777778</v>
      </c>
      <c r="C759">
        <v>1</v>
      </c>
      <c r="D759" s="7">
        <f>VLOOKUP(Fact_ShoppingCart[[#This Row],[DW_Products]],Dim_Products[],3,TRUE)</f>
        <v>332</v>
      </c>
      <c r="E759" s="2">
        <v>43574.717361111114</v>
      </c>
      <c r="F759" s="7">
        <f>HOUR(Fact_ShoppingCart[[#This Row],[Order Date]]-Fact_ShoppingCart[[#This Row],[creation date]])</f>
        <v>5</v>
      </c>
      <c r="G759" s="7">
        <f>Fact_ShoppingCart[[#This Row],[price]]*Fact_ShoppingCart[[#This Row],[products quantity]]</f>
        <v>332</v>
      </c>
      <c r="H759" s="7">
        <f>VLOOKUP(Fact_ShoppingCart[[#This Row],[DW_Products]],Dim_Products[],12,TRUE)</f>
        <v>3</v>
      </c>
      <c r="I759" s="7">
        <v>652</v>
      </c>
      <c r="J759" s="7">
        <v>378</v>
      </c>
      <c r="K759" s="7">
        <f t="shared" si="11"/>
        <v>1</v>
      </c>
      <c r="L759" s="7">
        <f>IF(Fact_ShoppingCart[[#This Row],[Order Date]], Fact_ShoppingCart[[#This Row],[Products Price]], 0)</f>
        <v>332</v>
      </c>
      <c r="M759" s="7">
        <f>VLOOKUP(Fact_ShoppingCart[[#This Row],[DW_Products]],Dim_Products[],10,TRUE)</f>
        <v>304</v>
      </c>
      <c r="N759" s="7">
        <f>Fact_ShoppingCart[[#This Row],[Cost]]*Fact_ShoppingCart[[#This Row],[Has_Ordered]]*Fact_ShoppingCart[[#This Row],[products quantity]]</f>
        <v>304</v>
      </c>
      <c r="O759" s="7">
        <f>Fact_ShoppingCart[[#This Row],[price]]*Fact_ShoppingCart[[#This Row],[products quantity]]*Fact_ShoppingCart[[#This Row],[Has_Ordered]]</f>
        <v>332</v>
      </c>
    </row>
    <row r="760" spans="1:15">
      <c r="A760">
        <v>5798</v>
      </c>
      <c r="B760" s="2">
        <v>43574.37777777778</v>
      </c>
      <c r="C760">
        <v>1</v>
      </c>
      <c r="D760" s="7">
        <f>VLOOKUP(Fact_ShoppingCart[[#This Row],[DW_Products]],Dim_Products[],3,TRUE)</f>
        <v>63</v>
      </c>
      <c r="E760" s="2">
        <v>43574.809027777781</v>
      </c>
      <c r="F760" s="7">
        <f>HOUR(Fact_ShoppingCart[[#This Row],[Order Date]]-Fact_ShoppingCart[[#This Row],[creation date]])</f>
        <v>10</v>
      </c>
      <c r="G760" s="7">
        <f>Fact_ShoppingCart[[#This Row],[price]]*Fact_ShoppingCart[[#This Row],[products quantity]]</f>
        <v>63</v>
      </c>
      <c r="H760" s="7">
        <f>VLOOKUP(Fact_ShoppingCart[[#This Row],[DW_Products]],Dim_Products[],12,TRUE)</f>
        <v>2</v>
      </c>
      <c r="I760" s="7">
        <v>340</v>
      </c>
      <c r="J760" s="7">
        <v>15</v>
      </c>
      <c r="K760" s="7">
        <f t="shared" si="11"/>
        <v>1</v>
      </c>
      <c r="L760" s="7">
        <f>IF(Fact_ShoppingCart[[#This Row],[Order Date]], Fact_ShoppingCart[[#This Row],[Products Price]], 0)</f>
        <v>63</v>
      </c>
      <c r="M760" s="7">
        <f>VLOOKUP(Fact_ShoppingCart[[#This Row],[DW_Products]],Dim_Products[],10,TRUE)</f>
        <v>38</v>
      </c>
      <c r="N760" s="7">
        <f>Fact_ShoppingCart[[#This Row],[Cost]]*Fact_ShoppingCart[[#This Row],[Has_Ordered]]*Fact_ShoppingCart[[#This Row],[products quantity]]</f>
        <v>38</v>
      </c>
      <c r="O760" s="7">
        <f>Fact_ShoppingCart[[#This Row],[price]]*Fact_ShoppingCart[[#This Row],[products quantity]]*Fact_ShoppingCart[[#This Row],[Has_Ordered]]</f>
        <v>63</v>
      </c>
    </row>
    <row r="761" spans="1:15">
      <c r="A761">
        <v>1803</v>
      </c>
      <c r="B761" s="2">
        <v>43574.461111111108</v>
      </c>
      <c r="C761">
        <v>23</v>
      </c>
      <c r="D761" s="7">
        <f>VLOOKUP(Fact_ShoppingCart[[#This Row],[DW_Products]],Dim_Products[],3,TRUE)</f>
        <v>180</v>
      </c>
      <c r="E761" s="2">
        <v>43574.879166666666</v>
      </c>
      <c r="F761" s="7">
        <f>HOUR(Fact_ShoppingCart[[#This Row],[Order Date]]-Fact_ShoppingCart[[#This Row],[creation date]])</f>
        <v>10</v>
      </c>
      <c r="G761" s="7">
        <f>Fact_ShoppingCart[[#This Row],[price]]*Fact_ShoppingCart[[#This Row],[products quantity]]</f>
        <v>4140</v>
      </c>
      <c r="H761" s="7">
        <f>VLOOKUP(Fact_ShoppingCart[[#This Row],[DW_Products]],Dim_Products[],12,TRUE)</f>
        <v>8</v>
      </c>
      <c r="I761" s="7">
        <v>20</v>
      </c>
      <c r="J761" s="7">
        <v>16</v>
      </c>
      <c r="K761" s="7">
        <f t="shared" si="11"/>
        <v>1</v>
      </c>
      <c r="L761" s="7">
        <f>IF(Fact_ShoppingCart[[#This Row],[Order Date]], Fact_ShoppingCart[[#This Row],[Products Price]], 0)</f>
        <v>4140</v>
      </c>
      <c r="M761" s="7">
        <f>VLOOKUP(Fact_ShoppingCart[[#This Row],[DW_Products]],Dim_Products[],10,TRUE)</f>
        <v>169</v>
      </c>
      <c r="N761" s="7">
        <f>Fact_ShoppingCart[[#This Row],[Cost]]*Fact_ShoppingCart[[#This Row],[Has_Ordered]]*Fact_ShoppingCart[[#This Row],[products quantity]]</f>
        <v>3887</v>
      </c>
      <c r="O761" s="7">
        <f>Fact_ShoppingCart[[#This Row],[price]]*Fact_ShoppingCart[[#This Row],[products quantity]]*Fact_ShoppingCart[[#This Row],[Has_Ordered]]</f>
        <v>4140</v>
      </c>
    </row>
    <row r="762" spans="1:15">
      <c r="A762">
        <v>2033</v>
      </c>
      <c r="B762" s="2">
        <v>43575.00277777778</v>
      </c>
      <c r="C762">
        <v>12</v>
      </c>
      <c r="D762" s="7">
        <f>VLOOKUP(Fact_ShoppingCart[[#This Row],[DW_Products]],Dim_Products[],3,TRUE)</f>
        <v>319</v>
      </c>
      <c r="E762" s="2">
        <v>43575.074305555558</v>
      </c>
      <c r="F762" s="7">
        <f>HOUR(Fact_ShoppingCart[[#This Row],[Order Date]]-Fact_ShoppingCart[[#This Row],[creation date]])</f>
        <v>1</v>
      </c>
      <c r="G762" s="7">
        <f>Fact_ShoppingCart[[#This Row],[price]]*Fact_ShoppingCart[[#This Row],[products quantity]]</f>
        <v>3828</v>
      </c>
      <c r="H762" s="7">
        <f>VLOOKUP(Fact_ShoppingCart[[#This Row],[DW_Products]],Dim_Products[],12,TRUE)</f>
        <v>5</v>
      </c>
      <c r="I762" s="7">
        <v>44</v>
      </c>
      <c r="J762" s="7">
        <v>423</v>
      </c>
      <c r="K762" s="7">
        <f t="shared" si="11"/>
        <v>1</v>
      </c>
      <c r="L762" s="7">
        <f>IF(Fact_ShoppingCart[[#This Row],[Order Date]], Fact_ShoppingCart[[#This Row],[Products Price]], 0)</f>
        <v>3828</v>
      </c>
      <c r="M762" s="7">
        <f>VLOOKUP(Fact_ShoppingCart[[#This Row],[DW_Products]],Dim_Products[],10,TRUE)</f>
        <v>295</v>
      </c>
      <c r="N762" s="7">
        <f>Fact_ShoppingCart[[#This Row],[Cost]]*Fact_ShoppingCart[[#This Row],[Has_Ordered]]*Fact_ShoppingCart[[#This Row],[products quantity]]</f>
        <v>3540</v>
      </c>
      <c r="O762" s="7">
        <f>Fact_ShoppingCart[[#This Row],[price]]*Fact_ShoppingCart[[#This Row],[products quantity]]*Fact_ShoppingCart[[#This Row],[Has_Ordered]]</f>
        <v>3828</v>
      </c>
    </row>
    <row r="763" spans="1:15">
      <c r="A763">
        <v>53</v>
      </c>
      <c r="B763" s="2">
        <v>43575.211111111108</v>
      </c>
      <c r="C763">
        <v>3</v>
      </c>
      <c r="D763" s="7">
        <f>VLOOKUP(Fact_ShoppingCart[[#This Row],[DW_Products]],Dim_Products[],3,TRUE)</f>
        <v>192</v>
      </c>
      <c r="E763" s="2">
        <v>43575.469444444439</v>
      </c>
      <c r="F763" s="7">
        <f>HOUR(Fact_ShoppingCart[[#This Row],[Order Date]]-Fact_ShoppingCart[[#This Row],[creation date]])</f>
        <v>6</v>
      </c>
      <c r="G763" s="7">
        <f>Fact_ShoppingCart[[#This Row],[price]]*Fact_ShoppingCart[[#This Row],[products quantity]]</f>
        <v>576</v>
      </c>
      <c r="H763" s="7">
        <f>VLOOKUP(Fact_ShoppingCart[[#This Row],[DW_Products]],Dim_Products[],12,TRUE)</f>
        <v>9</v>
      </c>
      <c r="I763" s="7">
        <v>461</v>
      </c>
      <c r="J763" s="7">
        <v>8</v>
      </c>
      <c r="K763" s="7">
        <f t="shared" si="11"/>
        <v>1</v>
      </c>
      <c r="L763" s="7">
        <f>IF(Fact_ShoppingCart[[#This Row],[Order Date]], Fact_ShoppingCart[[#This Row],[Products Price]], 0)</f>
        <v>576</v>
      </c>
      <c r="M763" s="7">
        <f>VLOOKUP(Fact_ShoppingCart[[#This Row],[DW_Products]],Dim_Products[],10,TRUE)</f>
        <v>149</v>
      </c>
      <c r="N763" s="7">
        <f>Fact_ShoppingCart[[#This Row],[Cost]]*Fact_ShoppingCart[[#This Row],[Has_Ordered]]*Fact_ShoppingCart[[#This Row],[products quantity]]</f>
        <v>447</v>
      </c>
      <c r="O763" s="7">
        <f>Fact_ShoppingCart[[#This Row],[price]]*Fact_ShoppingCart[[#This Row],[products quantity]]*Fact_ShoppingCart[[#This Row],[Has_Ordered]]</f>
        <v>576</v>
      </c>
    </row>
    <row r="764" spans="1:15">
      <c r="A764">
        <v>10053</v>
      </c>
      <c r="B764" s="2">
        <v>43575.211111111108</v>
      </c>
      <c r="C764">
        <v>1</v>
      </c>
      <c r="D764" s="7">
        <f>VLOOKUP(Fact_ShoppingCart[[#This Row],[DW_Products]],Dim_Products[],3,TRUE)</f>
        <v>411</v>
      </c>
      <c r="E764" s="2">
        <v>43575.469444444439</v>
      </c>
      <c r="F764" s="7">
        <f>HOUR(Fact_ShoppingCart[[#This Row],[Order Date]]-Fact_ShoppingCart[[#This Row],[creation date]])</f>
        <v>6</v>
      </c>
      <c r="G764" s="7">
        <f>Fact_ShoppingCart[[#This Row],[price]]*Fact_ShoppingCart[[#This Row],[products quantity]]</f>
        <v>411</v>
      </c>
      <c r="H764" s="7">
        <f>VLOOKUP(Fact_ShoppingCart[[#This Row],[DW_Products]],Dim_Products[],12,TRUE)</f>
        <v>10</v>
      </c>
      <c r="I764" s="7">
        <v>461</v>
      </c>
      <c r="J764" s="7">
        <v>186</v>
      </c>
      <c r="K764" s="7">
        <f t="shared" si="11"/>
        <v>1</v>
      </c>
      <c r="L764" s="7">
        <f>IF(Fact_ShoppingCart[[#This Row],[Order Date]], Fact_ShoppingCart[[#This Row],[Products Price]], 0)</f>
        <v>411</v>
      </c>
      <c r="M764" s="7">
        <f>VLOOKUP(Fact_ShoppingCart[[#This Row],[DW_Products]],Dim_Products[],10,TRUE)</f>
        <v>366</v>
      </c>
      <c r="N764" s="7">
        <f>Fact_ShoppingCart[[#This Row],[Cost]]*Fact_ShoppingCart[[#This Row],[Has_Ordered]]*Fact_ShoppingCart[[#This Row],[products quantity]]</f>
        <v>366</v>
      </c>
      <c r="O764" s="7">
        <f>Fact_ShoppingCart[[#This Row],[price]]*Fact_ShoppingCart[[#This Row],[products quantity]]*Fact_ShoppingCart[[#This Row],[Has_Ordered]]</f>
        <v>411</v>
      </c>
    </row>
    <row r="765" spans="1:15">
      <c r="A765">
        <v>11464</v>
      </c>
      <c r="B765" s="2">
        <v>43575.211111111108</v>
      </c>
      <c r="C765">
        <v>1</v>
      </c>
      <c r="D765" s="7">
        <f>VLOOKUP(Fact_ShoppingCart[[#This Row],[DW_Products]],Dim_Products[],3,TRUE)</f>
        <v>413</v>
      </c>
      <c r="E765" s="2">
        <v>43575.469444444439</v>
      </c>
      <c r="F765" s="7">
        <f>HOUR(Fact_ShoppingCart[[#This Row],[Order Date]]-Fact_ShoppingCart[[#This Row],[creation date]])</f>
        <v>6</v>
      </c>
      <c r="G765" s="7">
        <f>Fact_ShoppingCart[[#This Row],[price]]*Fact_ShoppingCart[[#This Row],[products quantity]]</f>
        <v>413</v>
      </c>
      <c r="H765" s="7">
        <f>VLOOKUP(Fact_ShoppingCart[[#This Row],[DW_Products]],Dim_Products[],12,TRUE)</f>
        <v>6</v>
      </c>
      <c r="I765" s="7">
        <v>461</v>
      </c>
      <c r="J765" s="7">
        <v>50</v>
      </c>
      <c r="K765" s="7">
        <f t="shared" si="11"/>
        <v>1</v>
      </c>
      <c r="L765" s="7">
        <f>IF(Fact_ShoppingCart[[#This Row],[Order Date]], Fact_ShoppingCart[[#This Row],[Products Price]], 0)</f>
        <v>413</v>
      </c>
      <c r="M765" s="7">
        <f>VLOOKUP(Fact_ShoppingCart[[#This Row],[DW_Products]],Dim_Products[],10,TRUE)</f>
        <v>398</v>
      </c>
      <c r="N765" s="7">
        <f>Fact_ShoppingCart[[#This Row],[Cost]]*Fact_ShoppingCart[[#This Row],[Has_Ordered]]*Fact_ShoppingCart[[#This Row],[products quantity]]</f>
        <v>398</v>
      </c>
      <c r="O765" s="7">
        <f>Fact_ShoppingCart[[#This Row],[price]]*Fact_ShoppingCart[[#This Row],[products quantity]]*Fact_ShoppingCart[[#This Row],[Has_Ordered]]</f>
        <v>413</v>
      </c>
    </row>
    <row r="766" spans="1:15">
      <c r="A766">
        <v>13068</v>
      </c>
      <c r="B766" s="2">
        <v>43575.211111111108</v>
      </c>
      <c r="C766">
        <v>2</v>
      </c>
      <c r="D766" s="7">
        <f>VLOOKUP(Fact_ShoppingCart[[#This Row],[DW_Products]],Dim_Products[],3,TRUE)</f>
        <v>113</v>
      </c>
      <c r="E766" s="2">
        <v>43575.469444444439</v>
      </c>
      <c r="F766" s="7">
        <f>HOUR(Fact_ShoppingCart[[#This Row],[Order Date]]-Fact_ShoppingCart[[#This Row],[creation date]])</f>
        <v>6</v>
      </c>
      <c r="G766" s="7">
        <f>Fact_ShoppingCart[[#This Row],[price]]*Fact_ShoppingCart[[#This Row],[products quantity]]</f>
        <v>226</v>
      </c>
      <c r="H766" s="7">
        <f>VLOOKUP(Fact_ShoppingCart[[#This Row],[DW_Products]],Dim_Products[],12,TRUE)</f>
        <v>3</v>
      </c>
      <c r="I766" s="7">
        <v>461</v>
      </c>
      <c r="J766" s="7">
        <v>41</v>
      </c>
      <c r="K766" s="7">
        <f t="shared" si="11"/>
        <v>1</v>
      </c>
      <c r="L766" s="7">
        <f>IF(Fact_ShoppingCart[[#This Row],[Order Date]], Fact_ShoppingCart[[#This Row],[Products Price]], 0)</f>
        <v>226</v>
      </c>
      <c r="M766" s="7">
        <f>VLOOKUP(Fact_ShoppingCart[[#This Row],[DW_Products]],Dim_Products[],10,TRUE)</f>
        <v>84</v>
      </c>
      <c r="N766" s="7">
        <f>Fact_ShoppingCart[[#This Row],[Cost]]*Fact_ShoppingCart[[#This Row],[Has_Ordered]]*Fact_ShoppingCart[[#This Row],[products quantity]]</f>
        <v>168</v>
      </c>
      <c r="O766" s="7">
        <f>Fact_ShoppingCart[[#This Row],[price]]*Fact_ShoppingCart[[#This Row],[products quantity]]*Fact_ShoppingCart[[#This Row],[Has_Ordered]]</f>
        <v>226</v>
      </c>
    </row>
    <row r="767" spans="1:15">
      <c r="A767">
        <v>1862</v>
      </c>
      <c r="B767" s="2">
        <v>43575.336111111108</v>
      </c>
      <c r="C767">
        <v>1</v>
      </c>
      <c r="D767" s="7">
        <f>VLOOKUP(Fact_ShoppingCart[[#This Row],[DW_Products]],Dim_Products[],3,TRUE)</f>
        <v>100</v>
      </c>
      <c r="E767" s="2">
        <v>43575.515972222216</v>
      </c>
      <c r="F767" s="7">
        <f>HOUR(Fact_ShoppingCart[[#This Row],[Order Date]]-Fact_ShoppingCart[[#This Row],[creation date]])</f>
        <v>4</v>
      </c>
      <c r="G767" s="7">
        <f>Fact_ShoppingCart[[#This Row],[price]]*Fact_ShoppingCart[[#This Row],[products quantity]]</f>
        <v>100</v>
      </c>
      <c r="H767" s="7">
        <f>VLOOKUP(Fact_ShoppingCart[[#This Row],[DW_Products]],Dim_Products[],12,TRUE)</f>
        <v>1</v>
      </c>
      <c r="I767" s="7">
        <v>585</v>
      </c>
      <c r="J767" s="7">
        <v>192</v>
      </c>
      <c r="K767" s="7">
        <f t="shared" si="11"/>
        <v>1</v>
      </c>
      <c r="L767" s="7">
        <f>IF(Fact_ShoppingCart[[#This Row],[Order Date]], Fact_ShoppingCart[[#This Row],[Products Price]], 0)</f>
        <v>100</v>
      </c>
      <c r="M767" s="7">
        <f>VLOOKUP(Fact_ShoppingCart[[#This Row],[DW_Products]],Dim_Products[],10,TRUE)</f>
        <v>78</v>
      </c>
      <c r="N767" s="7">
        <f>Fact_ShoppingCart[[#This Row],[Cost]]*Fact_ShoppingCart[[#This Row],[Has_Ordered]]*Fact_ShoppingCart[[#This Row],[products quantity]]</f>
        <v>78</v>
      </c>
      <c r="O767" s="7">
        <f>Fact_ShoppingCart[[#This Row],[price]]*Fact_ShoppingCart[[#This Row],[products quantity]]*Fact_ShoppingCart[[#This Row],[Has_Ordered]]</f>
        <v>100</v>
      </c>
    </row>
    <row r="768" spans="1:15">
      <c r="A768">
        <v>4928</v>
      </c>
      <c r="B768" s="2">
        <v>43575.461111111108</v>
      </c>
      <c r="C768">
        <v>1</v>
      </c>
      <c r="D768" s="7">
        <f>VLOOKUP(Fact_ShoppingCart[[#This Row],[DW_Products]],Dim_Products[],3,TRUE)</f>
        <v>310</v>
      </c>
      <c r="E768" s="2">
        <v>43575.597916666666</v>
      </c>
      <c r="F768" s="7">
        <f>HOUR(Fact_ShoppingCart[[#This Row],[Order Date]]-Fact_ShoppingCart[[#This Row],[creation date]])</f>
        <v>3</v>
      </c>
      <c r="G768" s="7">
        <f>Fact_ShoppingCart[[#This Row],[price]]*Fact_ShoppingCart[[#This Row],[products quantity]]</f>
        <v>310</v>
      </c>
      <c r="H768" s="7">
        <f>VLOOKUP(Fact_ShoppingCart[[#This Row],[DW_Products]],Dim_Products[],12,TRUE)</f>
        <v>6</v>
      </c>
      <c r="I768" s="7">
        <v>364</v>
      </c>
      <c r="J768" s="7">
        <v>14</v>
      </c>
      <c r="K768" s="7">
        <f t="shared" si="11"/>
        <v>1</v>
      </c>
      <c r="L768" s="7">
        <f>IF(Fact_ShoppingCart[[#This Row],[Order Date]], Fact_ShoppingCart[[#This Row],[Products Price]], 0)</f>
        <v>310</v>
      </c>
      <c r="M768" s="7">
        <f>VLOOKUP(Fact_ShoppingCart[[#This Row],[DW_Products]],Dim_Products[],10,TRUE)</f>
        <v>287</v>
      </c>
      <c r="N768" s="7">
        <f>Fact_ShoppingCart[[#This Row],[Cost]]*Fact_ShoppingCart[[#This Row],[Has_Ordered]]*Fact_ShoppingCart[[#This Row],[products quantity]]</f>
        <v>287</v>
      </c>
      <c r="O768" s="7">
        <f>Fact_ShoppingCart[[#This Row],[price]]*Fact_ShoppingCart[[#This Row],[products quantity]]*Fact_ShoppingCart[[#This Row],[Has_Ordered]]</f>
        <v>310</v>
      </c>
    </row>
    <row r="769" spans="1:15">
      <c r="A769">
        <v>3690</v>
      </c>
      <c r="B769" s="2">
        <v>43575.419444444444</v>
      </c>
      <c r="C769">
        <v>2</v>
      </c>
      <c r="D769" s="7">
        <f>VLOOKUP(Fact_ShoppingCart[[#This Row],[DW_Products]],Dim_Products[],3,TRUE)</f>
        <v>85</v>
      </c>
      <c r="E769" s="2">
        <v>43575.85</v>
      </c>
      <c r="F769" s="7">
        <f>HOUR(Fact_ShoppingCart[[#This Row],[Order Date]]-Fact_ShoppingCart[[#This Row],[creation date]])</f>
        <v>10</v>
      </c>
      <c r="G769" s="7">
        <f>Fact_ShoppingCart[[#This Row],[price]]*Fact_ShoppingCart[[#This Row],[products quantity]]</f>
        <v>170</v>
      </c>
      <c r="H769" s="7">
        <f>VLOOKUP(Fact_ShoppingCart[[#This Row],[DW_Products]],Dim_Products[],12,TRUE)</f>
        <v>9</v>
      </c>
      <c r="I769" s="7">
        <v>594</v>
      </c>
      <c r="J769" s="7">
        <v>540</v>
      </c>
      <c r="K769" s="7">
        <f t="shared" si="11"/>
        <v>1</v>
      </c>
      <c r="L769" s="7">
        <f>IF(Fact_ShoppingCart[[#This Row],[Order Date]], Fact_ShoppingCart[[#This Row],[Products Price]], 0)</f>
        <v>170</v>
      </c>
      <c r="M769" s="7">
        <f>VLOOKUP(Fact_ShoppingCart[[#This Row],[DW_Products]],Dim_Products[],10,TRUE)</f>
        <v>73</v>
      </c>
      <c r="N769" s="7">
        <f>Fact_ShoppingCart[[#This Row],[Cost]]*Fact_ShoppingCart[[#This Row],[Has_Ordered]]*Fact_ShoppingCart[[#This Row],[products quantity]]</f>
        <v>146</v>
      </c>
      <c r="O769" s="7">
        <f>Fact_ShoppingCart[[#This Row],[price]]*Fact_ShoppingCart[[#This Row],[products quantity]]*Fact_ShoppingCart[[#This Row],[Has_Ordered]]</f>
        <v>170</v>
      </c>
    </row>
    <row r="770" spans="1:15">
      <c r="A770">
        <v>4548</v>
      </c>
      <c r="B770" s="2">
        <v>43575.25277777778</v>
      </c>
      <c r="C770">
        <v>3</v>
      </c>
      <c r="D770" s="7">
        <f>VLOOKUP(Fact_ShoppingCart[[#This Row],[DW_Products]],Dim_Products[],3,TRUE)</f>
        <v>68</v>
      </c>
      <c r="E770" s="2">
        <v>43576.202083333337</v>
      </c>
      <c r="F770" s="7">
        <f>HOUR(Fact_ShoppingCart[[#This Row],[Order Date]]-Fact_ShoppingCart[[#This Row],[creation date]])</f>
        <v>22</v>
      </c>
      <c r="G770" s="7">
        <f>Fact_ShoppingCart[[#This Row],[price]]*Fact_ShoppingCart[[#This Row],[products quantity]]</f>
        <v>204</v>
      </c>
      <c r="H770" s="7">
        <f>VLOOKUP(Fact_ShoppingCart[[#This Row],[DW_Products]],Dim_Products[],12,TRUE)</f>
        <v>6</v>
      </c>
      <c r="I770" s="7">
        <v>311</v>
      </c>
      <c r="J770" s="7">
        <v>68</v>
      </c>
      <c r="K770" s="7">
        <f t="shared" ref="K770:K833" si="12">IF(ISNA(E769), 0, 1)</f>
        <v>1</v>
      </c>
      <c r="L770" s="7">
        <f>IF(Fact_ShoppingCart[[#This Row],[Order Date]], Fact_ShoppingCart[[#This Row],[Products Price]], 0)</f>
        <v>204</v>
      </c>
      <c r="M770" s="7">
        <f>VLOOKUP(Fact_ShoppingCart[[#This Row],[DW_Products]],Dim_Products[],10,TRUE)</f>
        <v>38</v>
      </c>
      <c r="N770" s="7">
        <f>Fact_ShoppingCart[[#This Row],[Cost]]*Fact_ShoppingCart[[#This Row],[Has_Ordered]]*Fact_ShoppingCart[[#This Row],[products quantity]]</f>
        <v>114</v>
      </c>
      <c r="O770" s="7">
        <f>Fact_ShoppingCart[[#This Row],[price]]*Fact_ShoppingCart[[#This Row],[products quantity]]*Fact_ShoppingCart[[#This Row],[Has_Ordered]]</f>
        <v>204</v>
      </c>
    </row>
    <row r="771" spans="1:15">
      <c r="A771">
        <v>14589</v>
      </c>
      <c r="B771" s="2">
        <v>43575.25277777778</v>
      </c>
      <c r="C771">
        <v>1</v>
      </c>
      <c r="D771" s="7">
        <f>VLOOKUP(Fact_ShoppingCart[[#This Row],[DW_Products]],Dim_Products[],3,TRUE)</f>
        <v>342</v>
      </c>
      <c r="E771" s="2">
        <v>43576.202083333337</v>
      </c>
      <c r="F771" s="7">
        <f>HOUR(Fact_ShoppingCart[[#This Row],[Order Date]]-Fact_ShoppingCart[[#This Row],[creation date]])</f>
        <v>22</v>
      </c>
      <c r="G771" s="7">
        <f>Fact_ShoppingCart[[#This Row],[price]]*Fact_ShoppingCart[[#This Row],[products quantity]]</f>
        <v>342</v>
      </c>
      <c r="H771" s="7">
        <f>VLOOKUP(Fact_ShoppingCart[[#This Row],[DW_Products]],Dim_Products[],12,TRUE)</f>
        <v>6</v>
      </c>
      <c r="I771" s="7">
        <v>311</v>
      </c>
      <c r="J771" s="7">
        <v>434</v>
      </c>
      <c r="K771" s="7">
        <f t="shared" si="12"/>
        <v>1</v>
      </c>
      <c r="L771" s="7">
        <f>IF(Fact_ShoppingCart[[#This Row],[Order Date]], Fact_ShoppingCart[[#This Row],[Products Price]], 0)</f>
        <v>342</v>
      </c>
      <c r="M771" s="7">
        <f>VLOOKUP(Fact_ShoppingCart[[#This Row],[DW_Products]],Dim_Products[],10,TRUE)</f>
        <v>318</v>
      </c>
      <c r="N771" s="7">
        <f>Fact_ShoppingCart[[#This Row],[Cost]]*Fact_ShoppingCart[[#This Row],[Has_Ordered]]*Fact_ShoppingCart[[#This Row],[products quantity]]</f>
        <v>318</v>
      </c>
      <c r="O771" s="7">
        <f>Fact_ShoppingCart[[#This Row],[price]]*Fact_ShoppingCart[[#This Row],[products quantity]]*Fact_ShoppingCart[[#This Row],[Has_Ordered]]</f>
        <v>342</v>
      </c>
    </row>
    <row r="772" spans="1:15">
      <c r="A772">
        <v>156</v>
      </c>
      <c r="B772" s="2">
        <v>43575.87777777778</v>
      </c>
      <c r="C772">
        <v>36</v>
      </c>
      <c r="D772" s="7">
        <f>VLOOKUP(Fact_ShoppingCart[[#This Row],[DW_Products]],Dim_Products[],3,TRUE)</f>
        <v>192</v>
      </c>
      <c r="E772" s="2">
        <v>43576.388888888891</v>
      </c>
      <c r="F772" s="7">
        <f>HOUR(Fact_ShoppingCart[[#This Row],[Order Date]]-Fact_ShoppingCart[[#This Row],[creation date]])</f>
        <v>12</v>
      </c>
      <c r="G772" s="7">
        <f>Fact_ShoppingCart[[#This Row],[price]]*Fact_ShoppingCart[[#This Row],[products quantity]]</f>
        <v>6912</v>
      </c>
      <c r="H772" s="7">
        <f>VLOOKUP(Fact_ShoppingCart[[#This Row],[DW_Products]],Dim_Products[],12,TRUE)</f>
        <v>9</v>
      </c>
      <c r="I772" s="7">
        <v>113</v>
      </c>
      <c r="J772" s="7">
        <v>8</v>
      </c>
      <c r="K772" s="7">
        <f t="shared" si="12"/>
        <v>1</v>
      </c>
      <c r="L772" s="7">
        <f>IF(Fact_ShoppingCart[[#This Row],[Order Date]], Fact_ShoppingCart[[#This Row],[Products Price]], 0)</f>
        <v>6912</v>
      </c>
      <c r="M772" s="7">
        <f>VLOOKUP(Fact_ShoppingCart[[#This Row],[DW_Products]],Dim_Products[],10,TRUE)</f>
        <v>149</v>
      </c>
      <c r="N772" s="7">
        <f>Fact_ShoppingCart[[#This Row],[Cost]]*Fact_ShoppingCart[[#This Row],[Has_Ordered]]*Fact_ShoppingCart[[#This Row],[products quantity]]</f>
        <v>5364</v>
      </c>
      <c r="O772" s="7">
        <f>Fact_ShoppingCart[[#This Row],[price]]*Fact_ShoppingCart[[#This Row],[products quantity]]*Fact_ShoppingCart[[#This Row],[Has_Ordered]]</f>
        <v>6912</v>
      </c>
    </row>
    <row r="773" spans="1:15">
      <c r="A773">
        <v>10156</v>
      </c>
      <c r="B773" s="2">
        <v>43575.87777777778</v>
      </c>
      <c r="C773">
        <v>20</v>
      </c>
      <c r="D773" s="7">
        <f>VLOOKUP(Fact_ShoppingCart[[#This Row],[DW_Products]],Dim_Products[],3,TRUE)</f>
        <v>54</v>
      </c>
      <c r="E773" s="2">
        <v>43576.388888888891</v>
      </c>
      <c r="F773" s="7">
        <f>HOUR(Fact_ShoppingCart[[#This Row],[Order Date]]-Fact_ShoppingCart[[#This Row],[creation date]])</f>
        <v>12</v>
      </c>
      <c r="G773" s="7">
        <f>Fact_ShoppingCart[[#This Row],[price]]*Fact_ShoppingCart[[#This Row],[products quantity]]</f>
        <v>1080</v>
      </c>
      <c r="H773" s="7">
        <f>VLOOKUP(Fact_ShoppingCart[[#This Row],[DW_Products]],Dim_Products[],12,TRUE)</f>
        <v>4</v>
      </c>
      <c r="I773" s="7">
        <v>113</v>
      </c>
      <c r="J773" s="7">
        <v>95</v>
      </c>
      <c r="K773" s="7">
        <f t="shared" si="12"/>
        <v>1</v>
      </c>
      <c r="L773" s="7">
        <f>IF(Fact_ShoppingCart[[#This Row],[Order Date]], Fact_ShoppingCart[[#This Row],[Products Price]], 0)</f>
        <v>1080</v>
      </c>
      <c r="M773" s="7">
        <f>VLOOKUP(Fact_ShoppingCart[[#This Row],[DW_Products]],Dim_Products[],10,TRUE)</f>
        <v>35</v>
      </c>
      <c r="N773" s="7">
        <f>Fact_ShoppingCart[[#This Row],[Cost]]*Fact_ShoppingCart[[#This Row],[Has_Ordered]]*Fact_ShoppingCart[[#This Row],[products quantity]]</f>
        <v>700</v>
      </c>
      <c r="O773" s="7">
        <f>Fact_ShoppingCart[[#This Row],[price]]*Fact_ShoppingCart[[#This Row],[products quantity]]*Fact_ShoppingCart[[#This Row],[Has_Ordered]]</f>
        <v>1080</v>
      </c>
    </row>
    <row r="774" spans="1:15">
      <c r="A774">
        <v>11567</v>
      </c>
      <c r="B774" s="2">
        <v>43575.87777777778</v>
      </c>
      <c r="C774">
        <v>14</v>
      </c>
      <c r="D774" s="7">
        <f>VLOOKUP(Fact_ShoppingCart[[#This Row],[DW_Products]],Dim_Products[],3,TRUE)</f>
        <v>29</v>
      </c>
      <c r="E774" s="2">
        <v>43576.388888888891</v>
      </c>
      <c r="F774" s="7">
        <f>HOUR(Fact_ShoppingCart[[#This Row],[Order Date]]-Fact_ShoppingCart[[#This Row],[creation date]])</f>
        <v>12</v>
      </c>
      <c r="G774" s="7">
        <f>Fact_ShoppingCart[[#This Row],[price]]*Fact_ShoppingCart[[#This Row],[products quantity]]</f>
        <v>406</v>
      </c>
      <c r="H774" s="7">
        <f>VLOOKUP(Fact_ShoppingCart[[#This Row],[DW_Products]],Dim_Products[],12,TRUE)</f>
        <v>10</v>
      </c>
      <c r="I774" s="7">
        <v>113</v>
      </c>
      <c r="J774" s="7">
        <v>265</v>
      </c>
      <c r="K774" s="7">
        <f t="shared" si="12"/>
        <v>1</v>
      </c>
      <c r="L774" s="7">
        <f>IF(Fact_ShoppingCart[[#This Row],[Order Date]], Fact_ShoppingCart[[#This Row],[Products Price]], 0)</f>
        <v>406</v>
      </c>
      <c r="M774" s="7">
        <f>VLOOKUP(Fact_ShoppingCart[[#This Row],[DW_Products]],Dim_Products[],10,TRUE)</f>
        <v>15</v>
      </c>
      <c r="N774" s="7">
        <f>Fact_ShoppingCart[[#This Row],[Cost]]*Fact_ShoppingCart[[#This Row],[Has_Ordered]]*Fact_ShoppingCart[[#This Row],[products quantity]]</f>
        <v>210</v>
      </c>
      <c r="O774" s="7">
        <f>Fact_ShoppingCart[[#This Row],[price]]*Fact_ShoppingCart[[#This Row],[products quantity]]*Fact_ShoppingCart[[#This Row],[Has_Ordered]]</f>
        <v>406</v>
      </c>
    </row>
    <row r="775" spans="1:15">
      <c r="A775">
        <v>12170</v>
      </c>
      <c r="B775" s="2">
        <v>43575.87777777778</v>
      </c>
      <c r="C775">
        <v>30</v>
      </c>
      <c r="D775" s="7">
        <f>VLOOKUP(Fact_ShoppingCart[[#This Row],[DW_Products]],Dim_Products[],3,TRUE)</f>
        <v>41</v>
      </c>
      <c r="E775" s="2">
        <v>43576.388888888891</v>
      </c>
      <c r="F775" s="7">
        <f>HOUR(Fact_ShoppingCart[[#This Row],[Order Date]]-Fact_ShoppingCart[[#This Row],[creation date]])</f>
        <v>12</v>
      </c>
      <c r="G775" s="7">
        <f>Fact_ShoppingCart[[#This Row],[price]]*Fact_ShoppingCart[[#This Row],[products quantity]]</f>
        <v>1230</v>
      </c>
      <c r="H775" s="7">
        <f>VLOOKUP(Fact_ShoppingCart[[#This Row],[DW_Products]],Dim_Products[],12,TRUE)</f>
        <v>1</v>
      </c>
      <c r="I775" s="7">
        <v>113</v>
      </c>
      <c r="J775" s="7">
        <v>191</v>
      </c>
      <c r="K775" s="7">
        <f t="shared" si="12"/>
        <v>1</v>
      </c>
      <c r="L775" s="7">
        <f>IF(Fact_ShoppingCart[[#This Row],[Order Date]], Fact_ShoppingCart[[#This Row],[Products Price]], 0)</f>
        <v>1230</v>
      </c>
      <c r="M775" s="7">
        <f>VLOOKUP(Fact_ShoppingCart[[#This Row],[DW_Products]],Dim_Products[],10,TRUE)</f>
        <v>19</v>
      </c>
      <c r="N775" s="7">
        <f>Fact_ShoppingCart[[#This Row],[Cost]]*Fact_ShoppingCart[[#This Row],[Has_Ordered]]*Fact_ShoppingCart[[#This Row],[products quantity]]</f>
        <v>570</v>
      </c>
      <c r="O775" s="7">
        <f>Fact_ShoppingCart[[#This Row],[price]]*Fact_ShoppingCart[[#This Row],[products quantity]]*Fact_ShoppingCart[[#This Row],[Has_Ordered]]</f>
        <v>1230</v>
      </c>
    </row>
    <row r="776" spans="1:15">
      <c r="A776">
        <v>13171</v>
      </c>
      <c r="B776" s="2">
        <v>43575.87777777778</v>
      </c>
      <c r="C776">
        <v>35</v>
      </c>
      <c r="D776" s="7">
        <f>VLOOKUP(Fact_ShoppingCart[[#This Row],[DW_Products]],Dim_Products[],3,TRUE)</f>
        <v>301</v>
      </c>
      <c r="E776" s="2">
        <v>43576.388888888891</v>
      </c>
      <c r="F776" s="7">
        <f>HOUR(Fact_ShoppingCart[[#This Row],[Order Date]]-Fact_ShoppingCart[[#This Row],[creation date]])</f>
        <v>12</v>
      </c>
      <c r="G776" s="7">
        <f>Fact_ShoppingCart[[#This Row],[price]]*Fact_ShoppingCart[[#This Row],[products quantity]]</f>
        <v>10535</v>
      </c>
      <c r="H776" s="7">
        <f>VLOOKUP(Fact_ShoppingCart[[#This Row],[DW_Products]],Dim_Products[],12,TRUE)</f>
        <v>2</v>
      </c>
      <c r="I776" s="7">
        <v>113</v>
      </c>
      <c r="J776" s="7">
        <v>206</v>
      </c>
      <c r="K776" s="7">
        <f t="shared" si="12"/>
        <v>1</v>
      </c>
      <c r="L776" s="7">
        <f>IF(Fact_ShoppingCart[[#This Row],[Order Date]], Fact_ShoppingCart[[#This Row],[Products Price]], 0)</f>
        <v>10535</v>
      </c>
      <c r="M776" s="7">
        <f>VLOOKUP(Fact_ShoppingCart[[#This Row],[DW_Products]],Dim_Products[],10,TRUE)</f>
        <v>255</v>
      </c>
      <c r="N776" s="7">
        <f>Fact_ShoppingCart[[#This Row],[Cost]]*Fact_ShoppingCart[[#This Row],[Has_Ordered]]*Fact_ShoppingCart[[#This Row],[products quantity]]</f>
        <v>8925</v>
      </c>
      <c r="O776" s="7">
        <f>Fact_ShoppingCart[[#This Row],[price]]*Fact_ShoppingCart[[#This Row],[products quantity]]*Fact_ShoppingCart[[#This Row],[Has_Ordered]]</f>
        <v>10535</v>
      </c>
    </row>
    <row r="777" spans="1:15">
      <c r="A777">
        <v>13774</v>
      </c>
      <c r="B777" s="2">
        <v>43575.87777777778</v>
      </c>
      <c r="C777">
        <v>38</v>
      </c>
      <c r="D777" s="7">
        <f>VLOOKUP(Fact_ShoppingCart[[#This Row],[DW_Products]],Dim_Products[],3,TRUE)</f>
        <v>99</v>
      </c>
      <c r="E777" s="2">
        <v>43576.388888888891</v>
      </c>
      <c r="F777" s="7">
        <f>HOUR(Fact_ShoppingCart[[#This Row],[Order Date]]-Fact_ShoppingCart[[#This Row],[creation date]])</f>
        <v>12</v>
      </c>
      <c r="G777" s="7">
        <f>Fact_ShoppingCart[[#This Row],[price]]*Fact_ShoppingCart[[#This Row],[products quantity]]</f>
        <v>3762</v>
      </c>
      <c r="H777" s="7">
        <f>VLOOKUP(Fact_ShoppingCart[[#This Row],[DW_Products]],Dim_Products[],12,TRUE)</f>
        <v>7</v>
      </c>
      <c r="I777" s="7">
        <v>113</v>
      </c>
      <c r="J777" s="7">
        <v>426</v>
      </c>
      <c r="K777" s="7">
        <f t="shared" si="12"/>
        <v>1</v>
      </c>
      <c r="L777" s="7">
        <f>IF(Fact_ShoppingCart[[#This Row],[Order Date]], Fact_ShoppingCart[[#This Row],[Products Price]], 0)</f>
        <v>3762</v>
      </c>
      <c r="M777" s="7">
        <f>VLOOKUP(Fact_ShoppingCart[[#This Row],[DW_Products]],Dim_Products[],10,TRUE)</f>
        <v>51</v>
      </c>
      <c r="N777" s="7">
        <f>Fact_ShoppingCart[[#This Row],[Cost]]*Fact_ShoppingCart[[#This Row],[Has_Ordered]]*Fact_ShoppingCart[[#This Row],[products quantity]]</f>
        <v>1938</v>
      </c>
      <c r="O777" s="7">
        <f>Fact_ShoppingCart[[#This Row],[price]]*Fact_ShoppingCart[[#This Row],[products quantity]]*Fact_ShoppingCart[[#This Row],[Has_Ordered]]</f>
        <v>3762</v>
      </c>
    </row>
    <row r="778" spans="1:15">
      <c r="A778">
        <v>15131</v>
      </c>
      <c r="B778" s="2">
        <v>43575.87777777778</v>
      </c>
      <c r="C778">
        <v>25</v>
      </c>
      <c r="D778" s="7">
        <f>VLOOKUP(Fact_ShoppingCart[[#This Row],[DW_Products]],Dim_Products[],3,TRUE)</f>
        <v>147</v>
      </c>
      <c r="E778" s="2">
        <v>43576.388888888891</v>
      </c>
      <c r="F778" s="7">
        <f>HOUR(Fact_ShoppingCart[[#This Row],[Order Date]]-Fact_ShoppingCart[[#This Row],[creation date]])</f>
        <v>12</v>
      </c>
      <c r="G778" s="7">
        <f>Fact_ShoppingCart[[#This Row],[price]]*Fact_ShoppingCart[[#This Row],[products quantity]]</f>
        <v>3675</v>
      </c>
      <c r="H778" s="7">
        <f>VLOOKUP(Fact_ShoppingCart[[#This Row],[DW_Products]],Dim_Products[],12,TRUE)</f>
        <v>1</v>
      </c>
      <c r="I778" s="7">
        <v>113</v>
      </c>
      <c r="J778" s="7">
        <v>174</v>
      </c>
      <c r="K778" s="7">
        <f t="shared" si="12"/>
        <v>1</v>
      </c>
      <c r="L778" s="7">
        <f>IF(Fact_ShoppingCart[[#This Row],[Order Date]], Fact_ShoppingCart[[#This Row],[Products Price]], 0)</f>
        <v>3675</v>
      </c>
      <c r="M778" s="7">
        <f>VLOOKUP(Fact_ShoppingCart[[#This Row],[DW_Products]],Dim_Products[],10,TRUE)</f>
        <v>131</v>
      </c>
      <c r="N778" s="7">
        <f>Fact_ShoppingCart[[#This Row],[Cost]]*Fact_ShoppingCart[[#This Row],[Has_Ordered]]*Fact_ShoppingCart[[#This Row],[products quantity]]</f>
        <v>3275</v>
      </c>
      <c r="O778" s="7">
        <f>Fact_ShoppingCart[[#This Row],[price]]*Fact_ShoppingCart[[#This Row],[products quantity]]*Fact_ShoppingCart[[#This Row],[Has_Ordered]]</f>
        <v>3675</v>
      </c>
    </row>
    <row r="779" spans="1:15">
      <c r="A779">
        <v>7106</v>
      </c>
      <c r="B779" s="2">
        <v>43576.25277777778</v>
      </c>
      <c r="C779">
        <v>16</v>
      </c>
      <c r="D779" s="7">
        <f>VLOOKUP(Fact_ShoppingCart[[#This Row],[DW_Products]],Dim_Products[],3,TRUE)</f>
        <v>154</v>
      </c>
      <c r="E779" s="2">
        <v>43576.401388888888</v>
      </c>
      <c r="F779" s="7">
        <f>HOUR(Fact_ShoppingCart[[#This Row],[Order Date]]-Fact_ShoppingCart[[#This Row],[creation date]])</f>
        <v>3</v>
      </c>
      <c r="G779" s="7">
        <f>Fact_ShoppingCart[[#This Row],[price]]*Fact_ShoppingCart[[#This Row],[products quantity]]</f>
        <v>2464</v>
      </c>
      <c r="H779" s="7">
        <f>VLOOKUP(Fact_ShoppingCart[[#This Row],[DW_Products]],Dim_Products[],12,TRUE)</f>
        <v>2</v>
      </c>
      <c r="I779" s="7">
        <v>37</v>
      </c>
      <c r="J779" s="7">
        <v>57</v>
      </c>
      <c r="K779" s="7">
        <f t="shared" si="12"/>
        <v>1</v>
      </c>
      <c r="L779" s="7">
        <f>IF(Fact_ShoppingCart[[#This Row],[Order Date]], Fact_ShoppingCart[[#This Row],[Products Price]], 0)</f>
        <v>2464</v>
      </c>
      <c r="M779" s="7">
        <f>VLOOKUP(Fact_ShoppingCart[[#This Row],[DW_Products]],Dim_Products[],10,TRUE)</f>
        <v>136</v>
      </c>
      <c r="N779" s="7">
        <f>Fact_ShoppingCart[[#This Row],[Cost]]*Fact_ShoppingCart[[#This Row],[Has_Ordered]]*Fact_ShoppingCart[[#This Row],[products quantity]]</f>
        <v>2176</v>
      </c>
      <c r="O779" s="7">
        <f>Fact_ShoppingCart[[#This Row],[price]]*Fact_ShoppingCart[[#This Row],[products quantity]]*Fact_ShoppingCart[[#This Row],[Has_Ordered]]</f>
        <v>2464</v>
      </c>
    </row>
    <row r="780" spans="1:15">
      <c r="A780">
        <v>2101</v>
      </c>
      <c r="B780" s="2">
        <v>43576.211111111108</v>
      </c>
      <c r="C780">
        <v>24</v>
      </c>
      <c r="D780" s="7">
        <f>VLOOKUP(Fact_ShoppingCart[[#This Row],[DW_Products]],Dim_Products[],3,TRUE)</f>
        <v>32</v>
      </c>
      <c r="E780" s="2">
        <v>43576.852777777778</v>
      </c>
      <c r="F780" s="7">
        <f>HOUR(Fact_ShoppingCart[[#This Row],[Order Date]]-Fact_ShoppingCart[[#This Row],[creation date]])</f>
        <v>15</v>
      </c>
      <c r="G780" s="7">
        <f>Fact_ShoppingCart[[#This Row],[price]]*Fact_ShoppingCart[[#This Row],[products quantity]]</f>
        <v>768</v>
      </c>
      <c r="H780" s="7">
        <f>VLOOKUP(Fact_ShoppingCart[[#This Row],[DW_Products]],Dim_Products[],12,TRUE)</f>
        <v>8</v>
      </c>
      <c r="I780" s="7">
        <v>64</v>
      </c>
      <c r="J780" s="7">
        <v>442</v>
      </c>
      <c r="K780" s="7">
        <f t="shared" si="12"/>
        <v>1</v>
      </c>
      <c r="L780" s="7">
        <f>IF(Fact_ShoppingCart[[#This Row],[Order Date]], Fact_ShoppingCart[[#This Row],[Products Price]], 0)</f>
        <v>768</v>
      </c>
      <c r="M780" s="7">
        <f>VLOOKUP(Fact_ShoppingCart[[#This Row],[DW_Products]],Dim_Products[],10,TRUE)</f>
        <v>17</v>
      </c>
      <c r="N780" s="7">
        <f>Fact_ShoppingCart[[#This Row],[Cost]]*Fact_ShoppingCart[[#This Row],[Has_Ordered]]*Fact_ShoppingCart[[#This Row],[products quantity]]</f>
        <v>408</v>
      </c>
      <c r="O780" s="7">
        <f>Fact_ShoppingCart[[#This Row],[price]]*Fact_ShoppingCart[[#This Row],[products quantity]]*Fact_ShoppingCart[[#This Row],[Has_Ordered]]</f>
        <v>768</v>
      </c>
    </row>
    <row r="781" spans="1:15">
      <c r="A781">
        <v>3135</v>
      </c>
      <c r="B781" s="2">
        <v>43576.37777777778</v>
      </c>
      <c r="C781">
        <v>1</v>
      </c>
      <c r="D781" s="7">
        <f>VLOOKUP(Fact_ShoppingCart[[#This Row],[DW_Products]],Dim_Products[],3,TRUE)</f>
        <v>132</v>
      </c>
      <c r="E781" s="2">
        <v>43577.042361111111</v>
      </c>
      <c r="F781" s="7">
        <f>HOUR(Fact_ShoppingCart[[#This Row],[Order Date]]-Fact_ShoppingCart[[#This Row],[creation date]])</f>
        <v>15</v>
      </c>
      <c r="G781" s="7">
        <f>Fact_ShoppingCart[[#This Row],[price]]*Fact_ShoppingCart[[#This Row],[products quantity]]</f>
        <v>132</v>
      </c>
      <c r="H781" s="7">
        <f>VLOOKUP(Fact_ShoppingCart[[#This Row],[DW_Products]],Dim_Products[],12,TRUE)</f>
        <v>7</v>
      </c>
      <c r="I781" s="7">
        <v>218</v>
      </c>
      <c r="J781" s="7">
        <v>24</v>
      </c>
      <c r="K781" s="7">
        <f t="shared" si="12"/>
        <v>1</v>
      </c>
      <c r="L781" s="7">
        <f>IF(Fact_ShoppingCart[[#This Row],[Order Date]], Fact_ShoppingCart[[#This Row],[Products Price]], 0)</f>
        <v>132</v>
      </c>
      <c r="M781" s="7">
        <f>VLOOKUP(Fact_ShoppingCart[[#This Row],[DW_Products]],Dim_Products[],10,TRUE)</f>
        <v>114</v>
      </c>
      <c r="N781" s="7">
        <f>Fact_ShoppingCart[[#This Row],[Cost]]*Fact_ShoppingCart[[#This Row],[Has_Ordered]]*Fact_ShoppingCart[[#This Row],[products quantity]]</f>
        <v>114</v>
      </c>
      <c r="O781" s="7">
        <f>Fact_ShoppingCart[[#This Row],[price]]*Fact_ShoppingCart[[#This Row],[products quantity]]*Fact_ShoppingCart[[#This Row],[Has_Ordered]]</f>
        <v>132</v>
      </c>
    </row>
    <row r="782" spans="1:15">
      <c r="A782">
        <v>7120</v>
      </c>
      <c r="B782" s="2">
        <v>43576.544444444444</v>
      </c>
      <c r="C782">
        <v>3</v>
      </c>
      <c r="D782" s="7">
        <f>VLOOKUP(Fact_ShoppingCart[[#This Row],[DW_Products]],Dim_Products[],3,TRUE)</f>
        <v>117</v>
      </c>
      <c r="E782" s="2">
        <v>43577.12222222222</v>
      </c>
      <c r="F782" s="7">
        <f>HOUR(Fact_ShoppingCart[[#This Row],[Order Date]]-Fact_ShoppingCart[[#This Row],[creation date]])</f>
        <v>13</v>
      </c>
      <c r="G782" s="7">
        <f>Fact_ShoppingCart[[#This Row],[price]]*Fact_ShoppingCart[[#This Row],[products quantity]]</f>
        <v>351</v>
      </c>
      <c r="H782" s="7">
        <f>VLOOKUP(Fact_ShoppingCart[[#This Row],[DW_Products]],Dim_Products[],12,TRUE)</f>
        <v>6</v>
      </c>
      <c r="I782" s="7">
        <v>542</v>
      </c>
      <c r="J782" s="7">
        <v>178</v>
      </c>
      <c r="K782" s="7">
        <f t="shared" si="12"/>
        <v>1</v>
      </c>
      <c r="L782" s="7">
        <f>IF(Fact_ShoppingCart[[#This Row],[Order Date]], Fact_ShoppingCart[[#This Row],[Products Price]], 0)</f>
        <v>351</v>
      </c>
      <c r="M782" s="7">
        <f>VLOOKUP(Fact_ShoppingCart[[#This Row],[DW_Products]],Dim_Products[],10,TRUE)</f>
        <v>69</v>
      </c>
      <c r="N782" s="7">
        <f>Fact_ShoppingCart[[#This Row],[Cost]]*Fact_ShoppingCart[[#This Row],[Has_Ordered]]*Fact_ShoppingCart[[#This Row],[products quantity]]</f>
        <v>207</v>
      </c>
      <c r="O782" s="7">
        <f>Fact_ShoppingCart[[#This Row],[price]]*Fact_ShoppingCart[[#This Row],[products quantity]]*Fact_ShoppingCart[[#This Row],[Has_Ordered]]</f>
        <v>351</v>
      </c>
    </row>
    <row r="783" spans="1:15">
      <c r="A783">
        <v>1066</v>
      </c>
      <c r="B783" s="2">
        <v>43577.169444444444</v>
      </c>
      <c r="C783">
        <v>3</v>
      </c>
      <c r="D783" s="7">
        <f>VLOOKUP(Fact_ShoppingCart[[#This Row],[DW_Products]],Dim_Products[],3,TRUE)</f>
        <v>247</v>
      </c>
      <c r="E783" s="2">
        <v>43577.256249999999</v>
      </c>
      <c r="F783" s="7">
        <f>HOUR(Fact_ShoppingCart[[#This Row],[Order Date]]-Fact_ShoppingCart[[#This Row],[creation date]])</f>
        <v>2</v>
      </c>
      <c r="G783" s="7">
        <f>Fact_ShoppingCart[[#This Row],[price]]*Fact_ShoppingCart[[#This Row],[products quantity]]</f>
        <v>741</v>
      </c>
      <c r="H783" s="7">
        <f>VLOOKUP(Fact_ShoppingCart[[#This Row],[DW_Products]],Dim_Products[],12,TRUE)</f>
        <v>6</v>
      </c>
      <c r="I783" s="7">
        <v>393</v>
      </c>
      <c r="J783" s="7">
        <v>357</v>
      </c>
      <c r="K783" s="7">
        <f t="shared" si="12"/>
        <v>1</v>
      </c>
      <c r="L783" s="7">
        <f>IF(Fact_ShoppingCart[[#This Row],[Order Date]], Fact_ShoppingCart[[#This Row],[Products Price]], 0)</f>
        <v>741</v>
      </c>
      <c r="M783" s="7">
        <f>VLOOKUP(Fact_ShoppingCart[[#This Row],[DW_Products]],Dim_Products[],10,TRUE)</f>
        <v>228</v>
      </c>
      <c r="N783" s="7">
        <f>Fact_ShoppingCart[[#This Row],[Cost]]*Fact_ShoppingCart[[#This Row],[Has_Ordered]]*Fact_ShoppingCart[[#This Row],[products quantity]]</f>
        <v>684</v>
      </c>
      <c r="O783" s="7">
        <f>Fact_ShoppingCart[[#This Row],[price]]*Fact_ShoppingCart[[#This Row],[products quantity]]*Fact_ShoppingCart[[#This Row],[Has_Ordered]]</f>
        <v>741</v>
      </c>
    </row>
    <row r="784" spans="1:15">
      <c r="A784">
        <v>11066</v>
      </c>
      <c r="B784" s="2">
        <v>43577.169444444444</v>
      </c>
      <c r="C784">
        <v>2</v>
      </c>
      <c r="D784" s="7">
        <f>VLOOKUP(Fact_ShoppingCart[[#This Row],[DW_Products]],Dim_Products[],3,TRUE)</f>
        <v>428</v>
      </c>
      <c r="E784" s="2">
        <v>43577.256249999999</v>
      </c>
      <c r="F784" s="7">
        <f>HOUR(Fact_ShoppingCart[[#This Row],[Order Date]]-Fact_ShoppingCart[[#This Row],[creation date]])</f>
        <v>2</v>
      </c>
      <c r="G784" s="7">
        <f>Fact_ShoppingCart[[#This Row],[price]]*Fact_ShoppingCart[[#This Row],[products quantity]]</f>
        <v>856</v>
      </c>
      <c r="H784" s="7">
        <f>VLOOKUP(Fact_ShoppingCart[[#This Row],[DW_Products]],Dim_Products[],12,TRUE)</f>
        <v>5</v>
      </c>
      <c r="I784" s="7">
        <v>393</v>
      </c>
      <c r="J784" s="7">
        <v>221</v>
      </c>
      <c r="K784" s="7">
        <f t="shared" si="12"/>
        <v>1</v>
      </c>
      <c r="L784" s="7">
        <f>IF(Fact_ShoppingCart[[#This Row],[Order Date]], Fact_ShoppingCart[[#This Row],[Products Price]], 0)</f>
        <v>856</v>
      </c>
      <c r="M784" s="7">
        <f>VLOOKUP(Fact_ShoppingCart[[#This Row],[DW_Products]],Dim_Products[],10,TRUE)</f>
        <v>382</v>
      </c>
      <c r="N784" s="7">
        <f>Fact_ShoppingCart[[#This Row],[Cost]]*Fact_ShoppingCart[[#This Row],[Has_Ordered]]*Fact_ShoppingCart[[#This Row],[products quantity]]</f>
        <v>764</v>
      </c>
      <c r="O784" s="7">
        <f>Fact_ShoppingCart[[#This Row],[price]]*Fact_ShoppingCart[[#This Row],[products quantity]]*Fact_ShoppingCart[[#This Row],[Has_Ordered]]</f>
        <v>856</v>
      </c>
    </row>
    <row r="785" spans="1:15">
      <c r="A785">
        <v>11992</v>
      </c>
      <c r="B785" s="2">
        <v>43577.169444444444</v>
      </c>
      <c r="C785">
        <v>1</v>
      </c>
      <c r="D785" s="7">
        <f>VLOOKUP(Fact_ShoppingCart[[#This Row],[DW_Products]],Dim_Products[],3,TRUE)</f>
        <v>210</v>
      </c>
      <c r="E785" s="2">
        <v>43577.256249999999</v>
      </c>
      <c r="F785" s="7">
        <f>HOUR(Fact_ShoppingCart[[#This Row],[Order Date]]-Fact_ShoppingCart[[#This Row],[creation date]])</f>
        <v>2</v>
      </c>
      <c r="G785" s="7">
        <f>Fact_ShoppingCart[[#This Row],[price]]*Fact_ShoppingCart[[#This Row],[products quantity]]</f>
        <v>210</v>
      </c>
      <c r="H785" s="7">
        <f>VLOOKUP(Fact_ShoppingCart[[#This Row],[DW_Products]],Dim_Products[],12,TRUE)</f>
        <v>6</v>
      </c>
      <c r="I785" s="7">
        <v>393</v>
      </c>
      <c r="J785" s="7">
        <v>263</v>
      </c>
      <c r="K785" s="7">
        <f t="shared" si="12"/>
        <v>1</v>
      </c>
      <c r="L785" s="7">
        <f>IF(Fact_ShoppingCart[[#This Row],[Order Date]], Fact_ShoppingCart[[#This Row],[Products Price]], 0)</f>
        <v>210</v>
      </c>
      <c r="M785" s="7">
        <f>VLOOKUP(Fact_ShoppingCart[[#This Row],[DW_Products]],Dim_Products[],10,TRUE)</f>
        <v>162</v>
      </c>
      <c r="N785" s="7">
        <f>Fact_ShoppingCart[[#This Row],[Cost]]*Fact_ShoppingCart[[#This Row],[Has_Ordered]]*Fact_ShoppingCart[[#This Row],[products quantity]]</f>
        <v>162</v>
      </c>
      <c r="O785" s="7">
        <f>Fact_ShoppingCart[[#This Row],[price]]*Fact_ShoppingCart[[#This Row],[products quantity]]*Fact_ShoppingCart[[#This Row],[Has_Ordered]]</f>
        <v>210</v>
      </c>
    </row>
    <row r="786" spans="1:15">
      <c r="A786">
        <v>12595</v>
      </c>
      <c r="B786" s="2">
        <v>43577.169444444444</v>
      </c>
      <c r="C786">
        <v>2</v>
      </c>
      <c r="D786" s="7">
        <f>VLOOKUP(Fact_ShoppingCart[[#This Row],[DW_Products]],Dim_Products[],3,TRUE)</f>
        <v>277</v>
      </c>
      <c r="E786" s="2">
        <v>43577.256249999999</v>
      </c>
      <c r="F786" s="7">
        <f>HOUR(Fact_ShoppingCart[[#This Row],[Order Date]]-Fact_ShoppingCart[[#This Row],[creation date]])</f>
        <v>2</v>
      </c>
      <c r="G786" s="7">
        <f>Fact_ShoppingCart[[#This Row],[price]]*Fact_ShoppingCart[[#This Row],[products quantity]]</f>
        <v>554</v>
      </c>
      <c r="H786" s="7">
        <f>VLOOKUP(Fact_ShoppingCart[[#This Row],[DW_Products]],Dim_Products[],12,TRUE)</f>
        <v>3</v>
      </c>
      <c r="I786" s="7">
        <v>393</v>
      </c>
      <c r="J786" s="7">
        <v>482</v>
      </c>
      <c r="K786" s="7">
        <f t="shared" si="12"/>
        <v>1</v>
      </c>
      <c r="L786" s="7">
        <f>IF(Fact_ShoppingCart[[#This Row],[Order Date]], Fact_ShoppingCart[[#This Row],[Products Price]], 0)</f>
        <v>554</v>
      </c>
      <c r="M786" s="7">
        <f>VLOOKUP(Fact_ShoppingCart[[#This Row],[DW_Products]],Dim_Products[],10,TRUE)</f>
        <v>235</v>
      </c>
      <c r="N786" s="7">
        <f>Fact_ShoppingCart[[#This Row],[Cost]]*Fact_ShoppingCart[[#This Row],[Has_Ordered]]*Fact_ShoppingCart[[#This Row],[products quantity]]</f>
        <v>470</v>
      </c>
      <c r="O786" s="7">
        <f>Fact_ShoppingCart[[#This Row],[price]]*Fact_ShoppingCart[[#This Row],[products quantity]]*Fact_ShoppingCart[[#This Row],[Has_Ordered]]</f>
        <v>554</v>
      </c>
    </row>
    <row r="787" spans="1:15">
      <c r="A787">
        <v>13596</v>
      </c>
      <c r="B787" s="2">
        <v>43577.169444444444</v>
      </c>
      <c r="C787">
        <v>2</v>
      </c>
      <c r="D787" s="7">
        <f>VLOOKUP(Fact_ShoppingCart[[#This Row],[DW_Products]],Dim_Products[],3,TRUE)</f>
        <v>367</v>
      </c>
      <c r="E787" s="2">
        <v>43577.256249999999</v>
      </c>
      <c r="F787" s="7">
        <f>HOUR(Fact_ShoppingCart[[#This Row],[Order Date]]-Fact_ShoppingCart[[#This Row],[creation date]])</f>
        <v>2</v>
      </c>
      <c r="G787" s="7">
        <f>Fact_ShoppingCart[[#This Row],[price]]*Fact_ShoppingCart[[#This Row],[products quantity]]</f>
        <v>734</v>
      </c>
      <c r="H787" s="7">
        <f>VLOOKUP(Fact_ShoppingCart[[#This Row],[DW_Products]],Dim_Products[],12,TRUE)</f>
        <v>1</v>
      </c>
      <c r="I787" s="7">
        <v>393</v>
      </c>
      <c r="J787" s="7">
        <v>218</v>
      </c>
      <c r="K787" s="7">
        <f t="shared" si="12"/>
        <v>1</v>
      </c>
      <c r="L787" s="7">
        <f>IF(Fact_ShoppingCart[[#This Row],[Order Date]], Fact_ShoppingCart[[#This Row],[Products Price]], 0)</f>
        <v>734</v>
      </c>
      <c r="M787" s="7">
        <f>VLOOKUP(Fact_ShoppingCart[[#This Row],[DW_Products]],Dim_Products[],10,TRUE)</f>
        <v>352</v>
      </c>
      <c r="N787" s="7">
        <f>Fact_ShoppingCart[[#This Row],[Cost]]*Fact_ShoppingCart[[#This Row],[Has_Ordered]]*Fact_ShoppingCart[[#This Row],[products quantity]]</f>
        <v>704</v>
      </c>
      <c r="O787" s="7">
        <f>Fact_ShoppingCart[[#This Row],[price]]*Fact_ShoppingCart[[#This Row],[products quantity]]*Fact_ShoppingCart[[#This Row],[Has_Ordered]]</f>
        <v>734</v>
      </c>
    </row>
    <row r="788" spans="1:15">
      <c r="A788">
        <v>14953</v>
      </c>
      <c r="B788" s="2">
        <v>43577.169444444444</v>
      </c>
      <c r="C788">
        <v>1</v>
      </c>
      <c r="D788" s="7">
        <f>VLOOKUP(Fact_ShoppingCart[[#This Row],[DW_Products]],Dim_Products[],3,TRUE)</f>
        <v>198</v>
      </c>
      <c r="E788" s="2">
        <v>43577.256249999999</v>
      </c>
      <c r="F788" s="7">
        <f>HOUR(Fact_ShoppingCart[[#This Row],[Order Date]]-Fact_ShoppingCart[[#This Row],[creation date]])</f>
        <v>2</v>
      </c>
      <c r="G788" s="7">
        <f>Fact_ShoppingCart[[#This Row],[price]]*Fact_ShoppingCart[[#This Row],[products quantity]]</f>
        <v>198</v>
      </c>
      <c r="H788" s="7">
        <f>VLOOKUP(Fact_ShoppingCart[[#This Row],[DW_Products]],Dim_Products[],12,TRUE)</f>
        <v>1</v>
      </c>
      <c r="I788" s="7">
        <v>393</v>
      </c>
      <c r="J788" s="7">
        <v>356</v>
      </c>
      <c r="K788" s="7">
        <f t="shared" si="12"/>
        <v>1</v>
      </c>
      <c r="L788" s="7">
        <f>IF(Fact_ShoppingCart[[#This Row],[Order Date]], Fact_ShoppingCart[[#This Row],[Products Price]], 0)</f>
        <v>198</v>
      </c>
      <c r="M788" s="7">
        <f>VLOOKUP(Fact_ShoppingCart[[#This Row],[DW_Products]],Dim_Products[],10,TRUE)</f>
        <v>150</v>
      </c>
      <c r="N788" s="7">
        <f>Fact_ShoppingCart[[#This Row],[Cost]]*Fact_ShoppingCart[[#This Row],[Has_Ordered]]*Fact_ShoppingCart[[#This Row],[products quantity]]</f>
        <v>150</v>
      </c>
      <c r="O788" s="7">
        <f>Fact_ShoppingCart[[#This Row],[price]]*Fact_ShoppingCart[[#This Row],[products quantity]]*Fact_ShoppingCart[[#This Row],[Has_Ordered]]</f>
        <v>198</v>
      </c>
    </row>
    <row r="789" spans="1:15">
      <c r="A789">
        <v>831</v>
      </c>
      <c r="B789" s="2">
        <v>43577.336111111108</v>
      </c>
      <c r="C789">
        <v>1</v>
      </c>
      <c r="D789" s="7">
        <f>VLOOKUP(Fact_ShoppingCart[[#This Row],[DW_Products]],Dim_Products[],3,TRUE)</f>
        <v>249</v>
      </c>
      <c r="E789" s="2">
        <v>43577.536111111105</v>
      </c>
      <c r="F789" s="7">
        <f>HOUR(Fact_ShoppingCart[[#This Row],[Order Date]]-Fact_ShoppingCart[[#This Row],[creation date]])</f>
        <v>4</v>
      </c>
      <c r="G789" s="7">
        <f>Fact_ShoppingCart[[#This Row],[price]]*Fact_ShoppingCart[[#This Row],[products quantity]]</f>
        <v>249</v>
      </c>
      <c r="H789" s="7">
        <f>VLOOKUP(Fact_ShoppingCart[[#This Row],[DW_Products]],Dim_Products[],12,TRUE)</f>
        <v>5</v>
      </c>
      <c r="I789" s="7">
        <v>598</v>
      </c>
      <c r="J789" s="7">
        <v>244</v>
      </c>
      <c r="K789" s="7">
        <f t="shared" si="12"/>
        <v>1</v>
      </c>
      <c r="L789" s="7">
        <f>IF(Fact_ShoppingCart[[#This Row],[Order Date]], Fact_ShoppingCart[[#This Row],[Products Price]], 0)</f>
        <v>249</v>
      </c>
      <c r="M789" s="7">
        <f>VLOOKUP(Fact_ShoppingCart[[#This Row],[DW_Products]],Dim_Products[],10,TRUE)</f>
        <v>223</v>
      </c>
      <c r="N789" s="7">
        <f>Fact_ShoppingCart[[#This Row],[Cost]]*Fact_ShoppingCart[[#This Row],[Has_Ordered]]*Fact_ShoppingCart[[#This Row],[products quantity]]</f>
        <v>223</v>
      </c>
      <c r="O789" s="7">
        <f>Fact_ShoppingCart[[#This Row],[price]]*Fact_ShoppingCart[[#This Row],[products quantity]]*Fact_ShoppingCart[[#This Row],[Has_Ordered]]</f>
        <v>249</v>
      </c>
    </row>
    <row r="790" spans="1:15">
      <c r="A790">
        <v>10831</v>
      </c>
      <c r="B790" s="2">
        <v>43577.336111111108</v>
      </c>
      <c r="C790">
        <v>1</v>
      </c>
      <c r="D790" s="7">
        <f>VLOOKUP(Fact_ShoppingCart[[#This Row],[DW_Products]],Dim_Products[],3,TRUE)</f>
        <v>158</v>
      </c>
      <c r="E790" s="2">
        <v>43577.536111111105</v>
      </c>
      <c r="F790" s="7">
        <f>HOUR(Fact_ShoppingCart[[#This Row],[Order Date]]-Fact_ShoppingCart[[#This Row],[creation date]])</f>
        <v>4</v>
      </c>
      <c r="G790" s="7">
        <f>Fact_ShoppingCart[[#This Row],[price]]*Fact_ShoppingCart[[#This Row],[products quantity]]</f>
        <v>158</v>
      </c>
      <c r="H790" s="7">
        <f>VLOOKUP(Fact_ShoppingCart[[#This Row],[DW_Products]],Dim_Products[],12,TRUE)</f>
        <v>1</v>
      </c>
      <c r="I790" s="7">
        <v>598</v>
      </c>
      <c r="J790" s="7">
        <v>262</v>
      </c>
      <c r="K790" s="7">
        <f t="shared" si="12"/>
        <v>1</v>
      </c>
      <c r="L790" s="7">
        <f>IF(Fact_ShoppingCart[[#This Row],[Order Date]], Fact_ShoppingCart[[#This Row],[Products Price]], 0)</f>
        <v>158</v>
      </c>
      <c r="M790" s="7">
        <f>VLOOKUP(Fact_ShoppingCart[[#This Row],[DW_Products]],Dim_Products[],10,TRUE)</f>
        <v>127</v>
      </c>
      <c r="N790" s="7">
        <f>Fact_ShoppingCart[[#This Row],[Cost]]*Fact_ShoppingCart[[#This Row],[Has_Ordered]]*Fact_ShoppingCart[[#This Row],[products quantity]]</f>
        <v>127</v>
      </c>
      <c r="O790" s="7">
        <f>Fact_ShoppingCart[[#This Row],[price]]*Fact_ShoppingCart[[#This Row],[products quantity]]*Fact_ShoppingCart[[#This Row],[Has_Ordered]]</f>
        <v>158</v>
      </c>
    </row>
    <row r="791" spans="1:15">
      <c r="A791">
        <v>11757</v>
      </c>
      <c r="B791" s="2">
        <v>43577.336111111108</v>
      </c>
      <c r="C791">
        <v>3</v>
      </c>
      <c r="D791" s="7">
        <f>VLOOKUP(Fact_ShoppingCart[[#This Row],[DW_Products]],Dim_Products[],3,TRUE)</f>
        <v>163</v>
      </c>
      <c r="E791" s="2">
        <v>43577.536111111105</v>
      </c>
      <c r="F791" s="7">
        <f>HOUR(Fact_ShoppingCart[[#This Row],[Order Date]]-Fact_ShoppingCart[[#This Row],[creation date]])</f>
        <v>4</v>
      </c>
      <c r="G791" s="7">
        <f>Fact_ShoppingCart[[#This Row],[price]]*Fact_ShoppingCart[[#This Row],[products quantity]]</f>
        <v>489</v>
      </c>
      <c r="H791" s="7">
        <f>VLOOKUP(Fact_ShoppingCart[[#This Row],[DW_Products]],Dim_Products[],12,TRUE)</f>
        <v>7</v>
      </c>
      <c r="I791" s="7">
        <v>598</v>
      </c>
      <c r="J791" s="7">
        <v>502</v>
      </c>
      <c r="K791" s="7">
        <f t="shared" si="12"/>
        <v>1</v>
      </c>
      <c r="L791" s="7">
        <f>IF(Fact_ShoppingCart[[#This Row],[Order Date]], Fact_ShoppingCart[[#This Row],[Products Price]], 0)</f>
        <v>489</v>
      </c>
      <c r="M791" s="7">
        <f>VLOOKUP(Fact_ShoppingCart[[#This Row],[DW_Products]],Dim_Products[],10,TRUE)</f>
        <v>150</v>
      </c>
      <c r="N791" s="7">
        <f>Fact_ShoppingCart[[#This Row],[Cost]]*Fact_ShoppingCart[[#This Row],[Has_Ordered]]*Fact_ShoppingCart[[#This Row],[products quantity]]</f>
        <v>450</v>
      </c>
      <c r="O791" s="7">
        <f>Fact_ShoppingCart[[#This Row],[price]]*Fact_ShoppingCart[[#This Row],[products quantity]]*Fact_ShoppingCart[[#This Row],[Has_Ordered]]</f>
        <v>489</v>
      </c>
    </row>
    <row r="792" spans="1:15">
      <c r="A792">
        <v>12360</v>
      </c>
      <c r="B792" s="2">
        <v>43577.336111111108</v>
      </c>
      <c r="C792">
        <v>1</v>
      </c>
      <c r="D792" s="7">
        <f>VLOOKUP(Fact_ShoppingCart[[#This Row],[DW_Products]],Dim_Products[],3,TRUE)</f>
        <v>131</v>
      </c>
      <c r="E792" s="2">
        <v>43577.536111111105</v>
      </c>
      <c r="F792" s="7">
        <f>HOUR(Fact_ShoppingCart[[#This Row],[Order Date]]-Fact_ShoppingCart[[#This Row],[creation date]])</f>
        <v>4</v>
      </c>
      <c r="G792" s="7">
        <f>Fact_ShoppingCart[[#This Row],[price]]*Fact_ShoppingCart[[#This Row],[products quantity]]</f>
        <v>131</v>
      </c>
      <c r="H792" s="7">
        <f>VLOOKUP(Fact_ShoppingCart[[#This Row],[DW_Products]],Dim_Products[],12,TRUE)</f>
        <v>1</v>
      </c>
      <c r="I792" s="7">
        <v>598</v>
      </c>
      <c r="J792" s="7">
        <v>521</v>
      </c>
      <c r="K792" s="7">
        <f t="shared" si="12"/>
        <v>1</v>
      </c>
      <c r="L792" s="7">
        <f>IF(Fact_ShoppingCart[[#This Row],[Order Date]], Fact_ShoppingCart[[#This Row],[Products Price]], 0)</f>
        <v>131</v>
      </c>
      <c r="M792" s="7">
        <f>VLOOKUP(Fact_ShoppingCart[[#This Row],[DW_Products]],Dim_Products[],10,TRUE)</f>
        <v>111</v>
      </c>
      <c r="N792" s="7">
        <f>Fact_ShoppingCart[[#This Row],[Cost]]*Fact_ShoppingCart[[#This Row],[Has_Ordered]]*Fact_ShoppingCart[[#This Row],[products quantity]]</f>
        <v>111</v>
      </c>
      <c r="O792" s="7">
        <f>Fact_ShoppingCart[[#This Row],[price]]*Fact_ShoppingCart[[#This Row],[products quantity]]*Fact_ShoppingCart[[#This Row],[Has_Ordered]]</f>
        <v>131</v>
      </c>
    </row>
    <row r="793" spans="1:15">
      <c r="A793">
        <v>13361</v>
      </c>
      <c r="B793" s="2">
        <v>43577.336111111108</v>
      </c>
      <c r="C793">
        <v>1</v>
      </c>
      <c r="D793" s="7">
        <f>VLOOKUP(Fact_ShoppingCart[[#This Row],[DW_Products]],Dim_Products[],3,TRUE)</f>
        <v>343</v>
      </c>
      <c r="E793" s="2">
        <v>43577.536111111105</v>
      </c>
      <c r="F793" s="7">
        <f>HOUR(Fact_ShoppingCart[[#This Row],[Order Date]]-Fact_ShoppingCart[[#This Row],[creation date]])</f>
        <v>4</v>
      </c>
      <c r="G793" s="7">
        <f>Fact_ShoppingCart[[#This Row],[price]]*Fact_ShoppingCart[[#This Row],[products quantity]]</f>
        <v>343</v>
      </c>
      <c r="H793" s="7">
        <f>VLOOKUP(Fact_ShoppingCart[[#This Row],[DW_Products]],Dim_Products[],12,TRUE)</f>
        <v>6</v>
      </c>
      <c r="I793" s="7">
        <v>598</v>
      </c>
      <c r="J793" s="7">
        <v>67</v>
      </c>
      <c r="K793" s="7">
        <f t="shared" si="12"/>
        <v>1</v>
      </c>
      <c r="L793" s="7">
        <f>IF(Fact_ShoppingCart[[#This Row],[Order Date]], Fact_ShoppingCart[[#This Row],[Products Price]], 0)</f>
        <v>343</v>
      </c>
      <c r="M793" s="7">
        <f>VLOOKUP(Fact_ShoppingCart[[#This Row],[DW_Products]],Dim_Products[],10,TRUE)</f>
        <v>333</v>
      </c>
      <c r="N793" s="7">
        <f>Fact_ShoppingCart[[#This Row],[Cost]]*Fact_ShoppingCart[[#This Row],[Has_Ordered]]*Fact_ShoppingCart[[#This Row],[products quantity]]</f>
        <v>333</v>
      </c>
      <c r="O793" s="7">
        <f>Fact_ShoppingCart[[#This Row],[price]]*Fact_ShoppingCart[[#This Row],[products quantity]]*Fact_ShoppingCart[[#This Row],[Has_Ordered]]</f>
        <v>343</v>
      </c>
    </row>
    <row r="794" spans="1:15">
      <c r="A794">
        <v>14718</v>
      </c>
      <c r="B794" s="2">
        <v>43577.336111111108</v>
      </c>
      <c r="C794">
        <v>1</v>
      </c>
      <c r="D794" s="7">
        <f>VLOOKUP(Fact_ShoppingCart[[#This Row],[DW_Products]],Dim_Products[],3,TRUE)</f>
        <v>333</v>
      </c>
      <c r="E794" s="2">
        <v>43577.536111111105</v>
      </c>
      <c r="F794" s="7">
        <f>HOUR(Fact_ShoppingCart[[#This Row],[Order Date]]-Fact_ShoppingCart[[#This Row],[creation date]])</f>
        <v>4</v>
      </c>
      <c r="G794" s="7">
        <f>Fact_ShoppingCart[[#This Row],[price]]*Fact_ShoppingCart[[#This Row],[products quantity]]</f>
        <v>333</v>
      </c>
      <c r="H794" s="7">
        <f>VLOOKUP(Fact_ShoppingCart[[#This Row],[DW_Products]],Dim_Products[],12,TRUE)</f>
        <v>2</v>
      </c>
      <c r="I794" s="7">
        <v>598</v>
      </c>
      <c r="J794" s="7">
        <v>290</v>
      </c>
      <c r="K794" s="7">
        <f t="shared" si="12"/>
        <v>1</v>
      </c>
      <c r="L794" s="7">
        <f>IF(Fact_ShoppingCart[[#This Row],[Order Date]], Fact_ShoppingCart[[#This Row],[Products Price]], 0)</f>
        <v>333</v>
      </c>
      <c r="M794" s="7">
        <f>VLOOKUP(Fact_ShoppingCart[[#This Row],[DW_Products]],Dim_Products[],10,TRUE)</f>
        <v>284</v>
      </c>
      <c r="N794" s="7">
        <f>Fact_ShoppingCart[[#This Row],[Cost]]*Fact_ShoppingCart[[#This Row],[Has_Ordered]]*Fact_ShoppingCart[[#This Row],[products quantity]]</f>
        <v>284</v>
      </c>
      <c r="O794" s="7">
        <f>Fact_ShoppingCart[[#This Row],[price]]*Fact_ShoppingCart[[#This Row],[products quantity]]*Fact_ShoppingCart[[#This Row],[Has_Ordered]]</f>
        <v>333</v>
      </c>
    </row>
    <row r="795" spans="1:15">
      <c r="A795">
        <v>5714</v>
      </c>
      <c r="B795" s="2">
        <v>43577.669444444444</v>
      </c>
      <c r="C795">
        <v>2</v>
      </c>
      <c r="D795" s="7">
        <f>VLOOKUP(Fact_ShoppingCart[[#This Row],[DW_Products]],Dim_Products[],3,TRUE)</f>
        <v>274</v>
      </c>
      <c r="E795" s="2">
        <v>43578.061805555553</v>
      </c>
      <c r="F795" s="7">
        <f>HOUR(Fact_ShoppingCart[[#This Row],[Order Date]]-Fact_ShoppingCart[[#This Row],[creation date]])</f>
        <v>9</v>
      </c>
      <c r="G795" s="7">
        <f>Fact_ShoppingCart[[#This Row],[price]]*Fact_ShoppingCart[[#This Row],[products quantity]]</f>
        <v>548</v>
      </c>
      <c r="H795" s="7">
        <f>VLOOKUP(Fact_ShoppingCart[[#This Row],[DW_Products]],Dim_Products[],12,TRUE)</f>
        <v>6</v>
      </c>
      <c r="I795" s="7">
        <v>165</v>
      </c>
      <c r="J795" s="7">
        <v>150</v>
      </c>
      <c r="K795" s="7">
        <f t="shared" si="12"/>
        <v>1</v>
      </c>
      <c r="L795" s="7">
        <f>IF(Fact_ShoppingCart[[#This Row],[Order Date]], Fact_ShoppingCart[[#This Row],[Products Price]], 0)</f>
        <v>548</v>
      </c>
      <c r="M795" s="7">
        <f>VLOOKUP(Fact_ShoppingCart[[#This Row],[DW_Products]],Dim_Products[],10,TRUE)</f>
        <v>249</v>
      </c>
      <c r="N795" s="7">
        <f>Fact_ShoppingCart[[#This Row],[Cost]]*Fact_ShoppingCart[[#This Row],[Has_Ordered]]*Fact_ShoppingCart[[#This Row],[products quantity]]</f>
        <v>498</v>
      </c>
      <c r="O795" s="7">
        <f>Fact_ShoppingCart[[#This Row],[price]]*Fact_ShoppingCart[[#This Row],[products quantity]]*Fact_ShoppingCart[[#This Row],[Has_Ordered]]</f>
        <v>548</v>
      </c>
    </row>
    <row r="796" spans="1:15">
      <c r="A796">
        <v>1722</v>
      </c>
      <c r="B796" s="2">
        <v>43577.75277777778</v>
      </c>
      <c r="C796">
        <v>3</v>
      </c>
      <c r="D796" s="7">
        <f>VLOOKUP(Fact_ShoppingCart[[#This Row],[DW_Products]],Dim_Products[],3,TRUE)</f>
        <v>194</v>
      </c>
      <c r="E796" s="2">
        <v>43578.460416666669</v>
      </c>
      <c r="F796" s="7">
        <f>HOUR(Fact_ShoppingCart[[#This Row],[Order Date]]-Fact_ShoppingCart[[#This Row],[creation date]])</f>
        <v>16</v>
      </c>
      <c r="G796" s="7">
        <f>Fact_ShoppingCart[[#This Row],[price]]*Fact_ShoppingCart[[#This Row],[products quantity]]</f>
        <v>582</v>
      </c>
      <c r="H796" s="7">
        <f>VLOOKUP(Fact_ShoppingCart[[#This Row],[DW_Products]],Dim_Products[],12,TRUE)</f>
        <v>2</v>
      </c>
      <c r="I796" s="7">
        <v>452</v>
      </c>
      <c r="J796" s="7">
        <v>27</v>
      </c>
      <c r="K796" s="7">
        <f t="shared" si="12"/>
        <v>1</v>
      </c>
      <c r="L796" s="7">
        <f>IF(Fact_ShoppingCart[[#This Row],[Order Date]], Fact_ShoppingCart[[#This Row],[Products Price]], 0)</f>
        <v>582</v>
      </c>
      <c r="M796" s="7">
        <f>VLOOKUP(Fact_ShoppingCart[[#This Row],[DW_Products]],Dim_Products[],10,TRUE)</f>
        <v>158</v>
      </c>
      <c r="N796" s="7">
        <f>Fact_ShoppingCart[[#This Row],[Cost]]*Fact_ShoppingCart[[#This Row],[Has_Ordered]]*Fact_ShoppingCart[[#This Row],[products quantity]]</f>
        <v>474</v>
      </c>
      <c r="O796" s="7">
        <f>Fact_ShoppingCart[[#This Row],[price]]*Fact_ShoppingCart[[#This Row],[products quantity]]*Fact_ShoppingCart[[#This Row],[Has_Ordered]]</f>
        <v>582</v>
      </c>
    </row>
    <row r="797" spans="1:15">
      <c r="A797">
        <v>9651</v>
      </c>
      <c r="B797" s="2">
        <v>43577.75277777778</v>
      </c>
      <c r="C797">
        <v>1</v>
      </c>
      <c r="D797" s="7">
        <f>VLOOKUP(Fact_ShoppingCart[[#This Row],[DW_Products]],Dim_Products[],3,TRUE)</f>
        <v>341</v>
      </c>
      <c r="E797" s="2">
        <v>43578.460416666669</v>
      </c>
      <c r="F797" s="7">
        <f>HOUR(Fact_ShoppingCart[[#This Row],[Order Date]]-Fact_ShoppingCart[[#This Row],[creation date]])</f>
        <v>16</v>
      </c>
      <c r="G797" s="7">
        <f>Fact_ShoppingCart[[#This Row],[price]]*Fact_ShoppingCart[[#This Row],[products quantity]]</f>
        <v>341</v>
      </c>
      <c r="H797" s="7">
        <f>VLOOKUP(Fact_ShoppingCart[[#This Row],[DW_Products]],Dim_Products[],12,TRUE)</f>
        <v>5</v>
      </c>
      <c r="I797" s="7">
        <v>277</v>
      </c>
      <c r="J797" s="7">
        <v>364</v>
      </c>
      <c r="K797" s="7">
        <f t="shared" si="12"/>
        <v>1</v>
      </c>
      <c r="L797" s="7">
        <f>IF(Fact_ShoppingCart[[#This Row],[Order Date]], Fact_ShoppingCart[[#This Row],[Products Price]], 0)</f>
        <v>341</v>
      </c>
      <c r="M797" s="7">
        <f>VLOOKUP(Fact_ShoppingCart[[#This Row],[DW_Products]],Dim_Products[],10,TRUE)</f>
        <v>301</v>
      </c>
      <c r="N797" s="7">
        <f>Fact_ShoppingCart[[#This Row],[Cost]]*Fact_ShoppingCart[[#This Row],[Has_Ordered]]*Fact_ShoppingCart[[#This Row],[products quantity]]</f>
        <v>301</v>
      </c>
      <c r="O797" s="7">
        <f>Fact_ShoppingCart[[#This Row],[price]]*Fact_ShoppingCart[[#This Row],[products quantity]]*Fact_ShoppingCart[[#This Row],[Has_Ordered]]</f>
        <v>341</v>
      </c>
    </row>
    <row r="798" spans="1:15">
      <c r="A798">
        <v>2130</v>
      </c>
      <c r="B798" s="2">
        <v>43578.419444444444</v>
      </c>
      <c r="C798">
        <v>1</v>
      </c>
      <c r="D798" s="7">
        <f>VLOOKUP(Fact_ShoppingCart[[#This Row],[DW_Products]],Dim_Products[],3,TRUE)</f>
        <v>347</v>
      </c>
      <c r="E798" s="2">
        <v>43578.578472222223</v>
      </c>
      <c r="F798" s="7">
        <f>HOUR(Fact_ShoppingCart[[#This Row],[Order Date]]-Fact_ShoppingCart[[#This Row],[creation date]])</f>
        <v>3</v>
      </c>
      <c r="G798" s="7">
        <f>Fact_ShoppingCart[[#This Row],[price]]*Fact_ShoppingCart[[#This Row],[products quantity]]</f>
        <v>347</v>
      </c>
      <c r="H798" s="7">
        <f>VLOOKUP(Fact_ShoppingCart[[#This Row],[DW_Products]],Dim_Products[],12,TRUE)</f>
        <v>5</v>
      </c>
      <c r="I798" s="7">
        <v>506</v>
      </c>
      <c r="J798" s="7">
        <v>34</v>
      </c>
      <c r="K798" s="7">
        <f t="shared" si="12"/>
        <v>1</v>
      </c>
      <c r="L798" s="7">
        <f>IF(Fact_ShoppingCart[[#This Row],[Order Date]], Fact_ShoppingCart[[#This Row],[Products Price]], 0)</f>
        <v>347</v>
      </c>
      <c r="M798" s="7">
        <f>VLOOKUP(Fact_ShoppingCart[[#This Row],[DW_Products]],Dim_Products[],10,TRUE)</f>
        <v>317</v>
      </c>
      <c r="N798" s="7">
        <f>Fact_ShoppingCart[[#This Row],[Cost]]*Fact_ShoppingCart[[#This Row],[Has_Ordered]]*Fact_ShoppingCart[[#This Row],[products quantity]]</f>
        <v>317</v>
      </c>
      <c r="O798" s="7">
        <f>Fact_ShoppingCart[[#This Row],[price]]*Fact_ShoppingCart[[#This Row],[products quantity]]*Fact_ShoppingCart[[#This Row],[Has_Ordered]]</f>
        <v>347</v>
      </c>
    </row>
    <row r="799" spans="1:15">
      <c r="A799">
        <v>4033</v>
      </c>
      <c r="B799" s="2">
        <v>43578.294444444444</v>
      </c>
      <c r="C799">
        <v>36</v>
      </c>
      <c r="D799" s="7">
        <f>VLOOKUP(Fact_ShoppingCart[[#This Row],[DW_Products]],Dim_Products[],3,TRUE)</f>
        <v>349</v>
      </c>
      <c r="E799" s="2">
        <v>43578.707638888889</v>
      </c>
      <c r="F799" s="7">
        <f>HOUR(Fact_ShoppingCart[[#This Row],[Order Date]]-Fact_ShoppingCart[[#This Row],[creation date]])</f>
        <v>9</v>
      </c>
      <c r="G799" s="7">
        <f>Fact_ShoppingCart[[#This Row],[price]]*Fact_ShoppingCart[[#This Row],[products quantity]]</f>
        <v>12564</v>
      </c>
      <c r="H799" s="7">
        <f>VLOOKUP(Fact_ShoppingCart[[#This Row],[DW_Products]],Dim_Products[],12,TRUE)</f>
        <v>10</v>
      </c>
      <c r="I799" s="7">
        <v>122</v>
      </c>
      <c r="J799" s="7">
        <v>129</v>
      </c>
      <c r="K799" s="7">
        <f t="shared" si="12"/>
        <v>1</v>
      </c>
      <c r="L799" s="7">
        <f>IF(Fact_ShoppingCart[[#This Row],[Order Date]], Fact_ShoppingCart[[#This Row],[Products Price]], 0)</f>
        <v>12564</v>
      </c>
      <c r="M799" s="7">
        <f>VLOOKUP(Fact_ShoppingCart[[#This Row],[DW_Products]],Dim_Products[],10,TRUE)</f>
        <v>316</v>
      </c>
      <c r="N799" s="7">
        <f>Fact_ShoppingCart[[#This Row],[Cost]]*Fact_ShoppingCart[[#This Row],[Has_Ordered]]*Fact_ShoppingCart[[#This Row],[products quantity]]</f>
        <v>11376</v>
      </c>
      <c r="O799" s="7">
        <f>Fact_ShoppingCart[[#This Row],[price]]*Fact_ShoppingCart[[#This Row],[products quantity]]*Fact_ShoppingCart[[#This Row],[Has_Ordered]]</f>
        <v>12564</v>
      </c>
    </row>
    <row r="800" spans="1:15">
      <c r="A800">
        <v>14074</v>
      </c>
      <c r="B800" s="2">
        <v>43578.294444444444</v>
      </c>
      <c r="C800">
        <v>27</v>
      </c>
      <c r="D800" s="7">
        <f>VLOOKUP(Fact_ShoppingCart[[#This Row],[DW_Products]],Dim_Products[],3,TRUE)</f>
        <v>222</v>
      </c>
      <c r="E800" s="2">
        <v>43578.707638888889</v>
      </c>
      <c r="F800" s="7">
        <f>HOUR(Fact_ShoppingCart[[#This Row],[Order Date]]-Fact_ShoppingCart[[#This Row],[creation date]])</f>
        <v>9</v>
      </c>
      <c r="G800" s="7">
        <f>Fact_ShoppingCart[[#This Row],[price]]*Fact_ShoppingCart[[#This Row],[products quantity]]</f>
        <v>5994</v>
      </c>
      <c r="H800" s="7">
        <f>VLOOKUP(Fact_ShoppingCart[[#This Row],[DW_Products]],Dim_Products[],12,TRUE)</f>
        <v>5</v>
      </c>
      <c r="I800" s="7">
        <v>122</v>
      </c>
      <c r="J800" s="7">
        <v>252</v>
      </c>
      <c r="K800" s="7">
        <f t="shared" si="12"/>
        <v>1</v>
      </c>
      <c r="L800" s="7">
        <f>IF(Fact_ShoppingCart[[#This Row],[Order Date]], Fact_ShoppingCart[[#This Row],[Products Price]], 0)</f>
        <v>5994</v>
      </c>
      <c r="M800" s="7">
        <f>VLOOKUP(Fact_ShoppingCart[[#This Row],[DW_Products]],Dim_Products[],10,TRUE)</f>
        <v>187</v>
      </c>
      <c r="N800" s="7">
        <f>Fact_ShoppingCart[[#This Row],[Cost]]*Fact_ShoppingCart[[#This Row],[Has_Ordered]]*Fact_ShoppingCart[[#This Row],[products quantity]]</f>
        <v>5049</v>
      </c>
      <c r="O800" s="7">
        <f>Fact_ShoppingCart[[#This Row],[price]]*Fact_ShoppingCart[[#This Row],[products quantity]]*Fact_ShoppingCart[[#This Row],[Has_Ordered]]</f>
        <v>5994</v>
      </c>
    </row>
    <row r="801" spans="1:15">
      <c r="A801">
        <v>15431</v>
      </c>
      <c r="B801" s="2">
        <v>43578.294444444444</v>
      </c>
      <c r="C801">
        <v>36</v>
      </c>
      <c r="D801" s="7">
        <f>VLOOKUP(Fact_ShoppingCart[[#This Row],[DW_Products]],Dim_Products[],3,TRUE)</f>
        <v>85</v>
      </c>
      <c r="E801" s="2">
        <v>43578.707638888889</v>
      </c>
      <c r="F801" s="7">
        <f>HOUR(Fact_ShoppingCart[[#This Row],[Order Date]]-Fact_ShoppingCart[[#This Row],[creation date]])</f>
        <v>9</v>
      </c>
      <c r="G801" s="7">
        <f>Fact_ShoppingCart[[#This Row],[price]]*Fact_ShoppingCart[[#This Row],[products quantity]]</f>
        <v>3060</v>
      </c>
      <c r="H801" s="7">
        <f>VLOOKUP(Fact_ShoppingCart[[#This Row],[DW_Products]],Dim_Products[],12,TRUE)</f>
        <v>8</v>
      </c>
      <c r="I801" s="7">
        <v>122</v>
      </c>
      <c r="J801" s="7">
        <v>220</v>
      </c>
      <c r="K801" s="7">
        <f t="shared" si="12"/>
        <v>1</v>
      </c>
      <c r="L801" s="7">
        <f>IF(Fact_ShoppingCart[[#This Row],[Order Date]], Fact_ShoppingCart[[#This Row],[Products Price]], 0)</f>
        <v>3060</v>
      </c>
      <c r="M801" s="7">
        <f>VLOOKUP(Fact_ShoppingCart[[#This Row],[DW_Products]],Dim_Products[],10,TRUE)</f>
        <v>46</v>
      </c>
      <c r="N801" s="7">
        <f>Fact_ShoppingCart[[#This Row],[Cost]]*Fact_ShoppingCart[[#This Row],[Has_Ordered]]*Fact_ShoppingCart[[#This Row],[products quantity]]</f>
        <v>1656</v>
      </c>
      <c r="O801" s="7">
        <f>Fact_ShoppingCart[[#This Row],[price]]*Fact_ShoppingCart[[#This Row],[products quantity]]*Fact_ShoppingCart[[#This Row],[Has_Ordered]]</f>
        <v>3060</v>
      </c>
    </row>
    <row r="802" spans="1:15">
      <c r="A802">
        <v>1696</v>
      </c>
      <c r="B802" s="2">
        <v>43578.044444444444</v>
      </c>
      <c r="C802">
        <v>2</v>
      </c>
      <c r="D802" s="7">
        <f>VLOOKUP(Fact_ShoppingCart[[#This Row],[DW_Products]],Dim_Products[],3,TRUE)</f>
        <v>198</v>
      </c>
      <c r="E802" s="2">
        <v>43578.722916666666</v>
      </c>
      <c r="F802" s="7">
        <f>HOUR(Fact_ShoppingCart[[#This Row],[Order Date]]-Fact_ShoppingCart[[#This Row],[creation date]])</f>
        <v>16</v>
      </c>
      <c r="G802" s="7">
        <f>Fact_ShoppingCart[[#This Row],[price]]*Fact_ShoppingCart[[#This Row],[products quantity]]</f>
        <v>396</v>
      </c>
      <c r="H802" s="7">
        <f>VLOOKUP(Fact_ShoppingCart[[#This Row],[DW_Products]],Dim_Products[],12,TRUE)</f>
        <v>2</v>
      </c>
      <c r="I802" s="7">
        <v>342</v>
      </c>
      <c r="J802" s="7">
        <v>484</v>
      </c>
      <c r="K802" s="7">
        <f t="shared" si="12"/>
        <v>1</v>
      </c>
      <c r="L802" s="7">
        <f>IF(Fact_ShoppingCart[[#This Row],[Order Date]], Fact_ShoppingCart[[#This Row],[Products Price]], 0)</f>
        <v>396</v>
      </c>
      <c r="M802" s="7">
        <f>VLOOKUP(Fact_ShoppingCart[[#This Row],[DW_Products]],Dim_Products[],10,TRUE)</f>
        <v>157</v>
      </c>
      <c r="N802" s="7">
        <f>Fact_ShoppingCart[[#This Row],[Cost]]*Fact_ShoppingCart[[#This Row],[Has_Ordered]]*Fact_ShoppingCart[[#This Row],[products quantity]]</f>
        <v>314</v>
      </c>
      <c r="O802" s="7">
        <f>Fact_ShoppingCart[[#This Row],[price]]*Fact_ShoppingCart[[#This Row],[products quantity]]*Fact_ShoppingCart[[#This Row],[Has_Ordered]]</f>
        <v>396</v>
      </c>
    </row>
    <row r="803" spans="1:15">
      <c r="A803">
        <v>1476</v>
      </c>
      <c r="B803" s="2">
        <v>43578.62777777778</v>
      </c>
      <c r="C803">
        <v>2</v>
      </c>
      <c r="D803" s="7">
        <f>VLOOKUP(Fact_ShoppingCart[[#This Row],[DW_Products]],Dim_Products[],3,TRUE)</f>
        <v>196</v>
      </c>
      <c r="E803" s="2">
        <v>43578.827777777777</v>
      </c>
      <c r="F803" s="7">
        <f>HOUR(Fact_ShoppingCart[[#This Row],[Order Date]]-Fact_ShoppingCart[[#This Row],[creation date]])</f>
        <v>4</v>
      </c>
      <c r="G803" s="7">
        <f>Fact_ShoppingCart[[#This Row],[price]]*Fact_ShoppingCart[[#This Row],[products quantity]]</f>
        <v>392</v>
      </c>
      <c r="H803" s="7">
        <f>VLOOKUP(Fact_ShoppingCart[[#This Row],[DW_Products]],Dim_Products[],12,TRUE)</f>
        <v>5</v>
      </c>
      <c r="I803" s="7">
        <v>302</v>
      </c>
      <c r="J803" s="7">
        <v>284</v>
      </c>
      <c r="K803" s="7">
        <f t="shared" si="12"/>
        <v>1</v>
      </c>
      <c r="L803" s="7">
        <f>IF(Fact_ShoppingCart[[#This Row],[Order Date]], Fact_ShoppingCart[[#This Row],[Products Price]], 0)</f>
        <v>392</v>
      </c>
      <c r="M803" s="7">
        <f>VLOOKUP(Fact_ShoppingCart[[#This Row],[DW_Products]],Dim_Products[],10,TRUE)</f>
        <v>169</v>
      </c>
      <c r="N803" s="7">
        <f>Fact_ShoppingCart[[#This Row],[Cost]]*Fact_ShoppingCart[[#This Row],[Has_Ordered]]*Fact_ShoppingCart[[#This Row],[products quantity]]</f>
        <v>338</v>
      </c>
      <c r="O803" s="7">
        <f>Fact_ShoppingCart[[#This Row],[price]]*Fact_ShoppingCart[[#This Row],[products quantity]]*Fact_ShoppingCart[[#This Row],[Has_Ordered]]</f>
        <v>392</v>
      </c>
    </row>
    <row r="804" spans="1:15">
      <c r="A804">
        <v>3205</v>
      </c>
      <c r="B804" s="2">
        <v>43577.919444444444</v>
      </c>
      <c r="C804">
        <v>3</v>
      </c>
      <c r="D804" s="7">
        <f>VLOOKUP(Fact_ShoppingCart[[#This Row],[DW_Products]],Dim_Products[],3,TRUE)</f>
        <v>318</v>
      </c>
      <c r="E804" s="2">
        <v>43578.868750000001</v>
      </c>
      <c r="F804" s="7">
        <f>HOUR(Fact_ShoppingCart[[#This Row],[Order Date]]-Fact_ShoppingCart[[#This Row],[creation date]])</f>
        <v>22</v>
      </c>
      <c r="G804" s="7">
        <f>Fact_ShoppingCart[[#This Row],[price]]*Fact_ShoppingCart[[#This Row],[products quantity]]</f>
        <v>954</v>
      </c>
      <c r="H804" s="7">
        <f>VLOOKUP(Fact_ShoppingCart[[#This Row],[DW_Products]],Dim_Products[],12,TRUE)</f>
        <v>6</v>
      </c>
      <c r="I804" s="7">
        <v>615</v>
      </c>
      <c r="J804" s="7">
        <v>380</v>
      </c>
      <c r="K804" s="7">
        <f t="shared" si="12"/>
        <v>1</v>
      </c>
      <c r="L804" s="7">
        <f>IF(Fact_ShoppingCart[[#This Row],[Order Date]], Fact_ShoppingCart[[#This Row],[Products Price]], 0)</f>
        <v>954</v>
      </c>
      <c r="M804" s="7">
        <f>VLOOKUP(Fact_ShoppingCart[[#This Row],[DW_Products]],Dim_Products[],10,TRUE)</f>
        <v>272</v>
      </c>
      <c r="N804" s="7">
        <f>Fact_ShoppingCart[[#This Row],[Cost]]*Fact_ShoppingCart[[#This Row],[Has_Ordered]]*Fact_ShoppingCart[[#This Row],[products quantity]]</f>
        <v>816</v>
      </c>
      <c r="O804" s="7">
        <f>Fact_ShoppingCart[[#This Row],[price]]*Fact_ShoppingCart[[#This Row],[products quantity]]*Fact_ShoppingCart[[#This Row],[Has_Ordered]]</f>
        <v>954</v>
      </c>
    </row>
    <row r="805" spans="1:15">
      <c r="A805">
        <v>2270</v>
      </c>
      <c r="B805" s="2">
        <v>43578.544444444444</v>
      </c>
      <c r="C805">
        <v>1</v>
      </c>
      <c r="D805" s="7">
        <f>VLOOKUP(Fact_ShoppingCart[[#This Row],[DW_Products]],Dim_Products[],3,TRUE)</f>
        <v>132</v>
      </c>
      <c r="E805" s="2">
        <v>43578.942361111112</v>
      </c>
      <c r="F805" s="7">
        <f>HOUR(Fact_ShoppingCart[[#This Row],[Order Date]]-Fact_ShoppingCart[[#This Row],[creation date]])</f>
        <v>9</v>
      </c>
      <c r="G805" s="7">
        <f>Fact_ShoppingCart[[#This Row],[price]]*Fact_ShoppingCart[[#This Row],[products quantity]]</f>
        <v>132</v>
      </c>
      <c r="H805" s="7">
        <f>VLOOKUP(Fact_ShoppingCart[[#This Row],[DW_Products]],Dim_Products[],12,TRUE)</f>
        <v>7</v>
      </c>
      <c r="I805" s="7">
        <v>454</v>
      </c>
      <c r="J805" s="7">
        <v>24</v>
      </c>
      <c r="K805" s="7">
        <f t="shared" si="12"/>
        <v>1</v>
      </c>
      <c r="L805" s="7">
        <f>IF(Fact_ShoppingCart[[#This Row],[Order Date]], Fact_ShoppingCart[[#This Row],[Products Price]], 0)</f>
        <v>132</v>
      </c>
      <c r="M805" s="7">
        <f>VLOOKUP(Fact_ShoppingCart[[#This Row],[DW_Products]],Dim_Products[],10,TRUE)</f>
        <v>114</v>
      </c>
      <c r="N805" s="7">
        <f>Fact_ShoppingCart[[#This Row],[Cost]]*Fact_ShoppingCart[[#This Row],[Has_Ordered]]*Fact_ShoppingCart[[#This Row],[products quantity]]</f>
        <v>114</v>
      </c>
      <c r="O805" s="7">
        <f>Fact_ShoppingCart[[#This Row],[price]]*Fact_ShoppingCart[[#This Row],[products quantity]]*Fact_ShoppingCart[[#This Row],[Has_Ordered]]</f>
        <v>132</v>
      </c>
    </row>
    <row r="806" spans="1:15">
      <c r="A806">
        <v>49</v>
      </c>
      <c r="B806" s="2">
        <v>43578.586111111108</v>
      </c>
      <c r="C806">
        <v>3</v>
      </c>
      <c r="D806" s="7">
        <f>VLOOKUP(Fact_ShoppingCart[[#This Row],[DW_Products]],Dim_Products[],3,TRUE)</f>
        <v>192</v>
      </c>
      <c r="E806" s="2">
        <v>43579.113888888889</v>
      </c>
      <c r="F806" s="7">
        <f>HOUR(Fact_ShoppingCart[[#This Row],[Order Date]]-Fact_ShoppingCart[[#This Row],[creation date]])</f>
        <v>12</v>
      </c>
      <c r="G806" s="7">
        <f>Fact_ShoppingCart[[#This Row],[price]]*Fact_ShoppingCart[[#This Row],[products quantity]]</f>
        <v>576</v>
      </c>
      <c r="H806" s="7">
        <f>VLOOKUP(Fact_ShoppingCart[[#This Row],[DW_Products]],Dim_Products[],12,TRUE)</f>
        <v>9</v>
      </c>
      <c r="I806" s="7">
        <v>314</v>
      </c>
      <c r="J806" s="7">
        <v>8</v>
      </c>
      <c r="K806" s="7">
        <f t="shared" si="12"/>
        <v>1</v>
      </c>
      <c r="L806" s="7">
        <f>IF(Fact_ShoppingCart[[#This Row],[Order Date]], Fact_ShoppingCart[[#This Row],[Products Price]], 0)</f>
        <v>576</v>
      </c>
      <c r="M806" s="7">
        <f>VLOOKUP(Fact_ShoppingCart[[#This Row],[DW_Products]],Dim_Products[],10,TRUE)</f>
        <v>149</v>
      </c>
      <c r="N806" s="7">
        <f>Fact_ShoppingCart[[#This Row],[Cost]]*Fact_ShoppingCart[[#This Row],[Has_Ordered]]*Fact_ShoppingCart[[#This Row],[products quantity]]</f>
        <v>447</v>
      </c>
      <c r="O806" s="7">
        <f>Fact_ShoppingCart[[#This Row],[price]]*Fact_ShoppingCart[[#This Row],[products quantity]]*Fact_ShoppingCart[[#This Row],[Has_Ordered]]</f>
        <v>576</v>
      </c>
    </row>
    <row r="807" spans="1:15">
      <c r="A807">
        <v>10049</v>
      </c>
      <c r="B807" s="2">
        <v>43578.586111111108</v>
      </c>
      <c r="C807">
        <v>1</v>
      </c>
      <c r="D807" s="7">
        <f>VLOOKUP(Fact_ShoppingCart[[#This Row],[DW_Products]],Dim_Products[],3,TRUE)</f>
        <v>319</v>
      </c>
      <c r="E807" s="2">
        <v>43579.113888888889</v>
      </c>
      <c r="F807" s="7">
        <f>HOUR(Fact_ShoppingCart[[#This Row],[Order Date]]-Fact_ShoppingCart[[#This Row],[creation date]])</f>
        <v>12</v>
      </c>
      <c r="G807" s="7">
        <f>Fact_ShoppingCart[[#This Row],[price]]*Fact_ShoppingCart[[#This Row],[products quantity]]</f>
        <v>319</v>
      </c>
      <c r="H807" s="7">
        <f>VLOOKUP(Fact_ShoppingCart[[#This Row],[DW_Products]],Dim_Products[],12,TRUE)</f>
        <v>2</v>
      </c>
      <c r="I807" s="7">
        <v>314</v>
      </c>
      <c r="J807" s="7">
        <v>473</v>
      </c>
      <c r="K807" s="7">
        <f t="shared" si="12"/>
        <v>1</v>
      </c>
      <c r="L807" s="7">
        <f>IF(Fact_ShoppingCart[[#This Row],[Order Date]], Fact_ShoppingCart[[#This Row],[Products Price]], 0)</f>
        <v>319</v>
      </c>
      <c r="M807" s="7">
        <f>VLOOKUP(Fact_ShoppingCart[[#This Row],[DW_Products]],Dim_Products[],10,TRUE)</f>
        <v>296</v>
      </c>
      <c r="N807" s="7">
        <f>Fact_ShoppingCart[[#This Row],[Cost]]*Fact_ShoppingCart[[#This Row],[Has_Ordered]]*Fact_ShoppingCart[[#This Row],[products quantity]]</f>
        <v>296</v>
      </c>
      <c r="O807" s="7">
        <f>Fact_ShoppingCart[[#This Row],[price]]*Fact_ShoppingCart[[#This Row],[products quantity]]*Fact_ShoppingCart[[#This Row],[Has_Ordered]]</f>
        <v>319</v>
      </c>
    </row>
    <row r="808" spans="1:15">
      <c r="A808">
        <v>11460</v>
      </c>
      <c r="B808" s="2">
        <v>43578.586111111108</v>
      </c>
      <c r="C808">
        <v>3</v>
      </c>
      <c r="D808" s="7">
        <f>VLOOKUP(Fact_ShoppingCart[[#This Row],[DW_Products]],Dim_Products[],3,TRUE)</f>
        <v>405</v>
      </c>
      <c r="E808" s="2">
        <v>43579.113888888889</v>
      </c>
      <c r="F808" s="7">
        <f>HOUR(Fact_ShoppingCart[[#This Row],[Order Date]]-Fact_ShoppingCart[[#This Row],[creation date]])</f>
        <v>12</v>
      </c>
      <c r="G808" s="7">
        <f>Fact_ShoppingCart[[#This Row],[price]]*Fact_ShoppingCart[[#This Row],[products quantity]]</f>
        <v>1215</v>
      </c>
      <c r="H808" s="7">
        <f>VLOOKUP(Fact_ShoppingCart[[#This Row],[DW_Products]],Dim_Products[],12,TRUE)</f>
        <v>1</v>
      </c>
      <c r="I808" s="7">
        <v>314</v>
      </c>
      <c r="J808" s="7">
        <v>439</v>
      </c>
      <c r="K808" s="7">
        <f t="shared" si="12"/>
        <v>1</v>
      </c>
      <c r="L808" s="7">
        <f>IF(Fact_ShoppingCart[[#This Row],[Order Date]], Fact_ShoppingCart[[#This Row],[Products Price]], 0)</f>
        <v>1215</v>
      </c>
      <c r="M808" s="7">
        <f>VLOOKUP(Fact_ShoppingCart[[#This Row],[DW_Products]],Dim_Products[],10,TRUE)</f>
        <v>394</v>
      </c>
      <c r="N808" s="7">
        <f>Fact_ShoppingCart[[#This Row],[Cost]]*Fact_ShoppingCart[[#This Row],[Has_Ordered]]*Fact_ShoppingCart[[#This Row],[products quantity]]</f>
        <v>1182</v>
      </c>
      <c r="O808" s="7">
        <f>Fact_ShoppingCart[[#This Row],[price]]*Fact_ShoppingCart[[#This Row],[products quantity]]*Fact_ShoppingCart[[#This Row],[Has_Ordered]]</f>
        <v>1215</v>
      </c>
    </row>
    <row r="809" spans="1:15">
      <c r="A809">
        <v>13064</v>
      </c>
      <c r="B809" s="2">
        <v>43578.586111111108</v>
      </c>
      <c r="C809">
        <v>2</v>
      </c>
      <c r="D809" s="7">
        <f>VLOOKUP(Fact_ShoppingCart[[#This Row],[DW_Products]],Dim_Products[],3,TRUE)</f>
        <v>294</v>
      </c>
      <c r="E809" s="2">
        <v>43579.113888888889</v>
      </c>
      <c r="F809" s="7">
        <f>HOUR(Fact_ShoppingCart[[#This Row],[Order Date]]-Fact_ShoppingCart[[#This Row],[creation date]])</f>
        <v>12</v>
      </c>
      <c r="G809" s="7">
        <f>Fact_ShoppingCart[[#This Row],[price]]*Fact_ShoppingCart[[#This Row],[products quantity]]</f>
        <v>588</v>
      </c>
      <c r="H809" s="7">
        <f>VLOOKUP(Fact_ShoppingCart[[#This Row],[DW_Products]],Dim_Products[],12,TRUE)</f>
        <v>6</v>
      </c>
      <c r="I809" s="7">
        <v>314</v>
      </c>
      <c r="J809" s="7">
        <v>132</v>
      </c>
      <c r="K809" s="7">
        <f t="shared" si="12"/>
        <v>1</v>
      </c>
      <c r="L809" s="7">
        <f>IF(Fact_ShoppingCart[[#This Row],[Order Date]], Fact_ShoppingCart[[#This Row],[Products Price]], 0)</f>
        <v>588</v>
      </c>
      <c r="M809" s="7">
        <f>VLOOKUP(Fact_ShoppingCart[[#This Row],[DW_Products]],Dim_Products[],10,TRUE)</f>
        <v>271</v>
      </c>
      <c r="N809" s="7">
        <f>Fact_ShoppingCart[[#This Row],[Cost]]*Fact_ShoppingCart[[#This Row],[Has_Ordered]]*Fact_ShoppingCart[[#This Row],[products quantity]]</f>
        <v>542</v>
      </c>
      <c r="O809" s="7">
        <f>Fact_ShoppingCart[[#This Row],[price]]*Fact_ShoppingCart[[#This Row],[products quantity]]*Fact_ShoppingCart[[#This Row],[Has_Ordered]]</f>
        <v>588</v>
      </c>
    </row>
    <row r="810" spans="1:15">
      <c r="A810">
        <v>427</v>
      </c>
      <c r="B810" s="2">
        <v>43579.25277777778</v>
      </c>
      <c r="C810">
        <v>29</v>
      </c>
      <c r="D810" s="7">
        <f>VLOOKUP(Fact_ShoppingCart[[#This Row],[DW_Products]],Dim_Products[],3,TRUE)</f>
        <v>192</v>
      </c>
      <c r="E810" s="2">
        <v>43579.663888888892</v>
      </c>
      <c r="F810" s="7">
        <f>HOUR(Fact_ShoppingCart[[#This Row],[Order Date]]-Fact_ShoppingCart[[#This Row],[creation date]])</f>
        <v>9</v>
      </c>
      <c r="G810" s="7">
        <f>Fact_ShoppingCart[[#This Row],[price]]*Fact_ShoppingCart[[#This Row],[products quantity]]</f>
        <v>5568</v>
      </c>
      <c r="H810" s="7">
        <f>VLOOKUP(Fact_ShoppingCart[[#This Row],[DW_Products]],Dim_Products[],12,TRUE)</f>
        <v>9</v>
      </c>
      <c r="I810" s="7">
        <v>80</v>
      </c>
      <c r="J810" s="7">
        <v>8</v>
      </c>
      <c r="K810" s="7">
        <f t="shared" si="12"/>
        <v>1</v>
      </c>
      <c r="L810" s="7">
        <f>IF(Fact_ShoppingCart[[#This Row],[Order Date]], Fact_ShoppingCart[[#This Row],[Products Price]], 0)</f>
        <v>5568</v>
      </c>
      <c r="M810" s="7">
        <f>VLOOKUP(Fact_ShoppingCart[[#This Row],[DW_Products]],Dim_Products[],10,TRUE)</f>
        <v>149</v>
      </c>
      <c r="N810" s="7">
        <f>Fact_ShoppingCart[[#This Row],[Cost]]*Fact_ShoppingCart[[#This Row],[Has_Ordered]]*Fact_ShoppingCart[[#This Row],[products quantity]]</f>
        <v>4321</v>
      </c>
      <c r="O810" s="7">
        <f>Fact_ShoppingCart[[#This Row],[price]]*Fact_ShoppingCart[[#This Row],[products quantity]]*Fact_ShoppingCart[[#This Row],[Has_Ordered]]</f>
        <v>5568</v>
      </c>
    </row>
    <row r="811" spans="1:15">
      <c r="A811">
        <v>10427</v>
      </c>
      <c r="B811" s="2">
        <v>43579.25277777778</v>
      </c>
      <c r="C811">
        <v>34</v>
      </c>
      <c r="D811" s="7">
        <f>VLOOKUP(Fact_ShoppingCart[[#This Row],[DW_Products]],Dim_Products[],3,TRUE)</f>
        <v>96</v>
      </c>
      <c r="E811" s="2">
        <v>43579.663888888892</v>
      </c>
      <c r="F811" s="7">
        <f>HOUR(Fact_ShoppingCart[[#This Row],[Order Date]]-Fact_ShoppingCart[[#This Row],[creation date]])</f>
        <v>9</v>
      </c>
      <c r="G811" s="7">
        <f>Fact_ShoppingCart[[#This Row],[price]]*Fact_ShoppingCart[[#This Row],[products quantity]]</f>
        <v>3264</v>
      </c>
      <c r="H811" s="7">
        <f>VLOOKUP(Fact_ShoppingCart[[#This Row],[DW_Products]],Dim_Products[],12,TRUE)</f>
        <v>6</v>
      </c>
      <c r="I811" s="7">
        <v>80</v>
      </c>
      <c r="J811" s="7">
        <v>238</v>
      </c>
      <c r="K811" s="7">
        <f t="shared" si="12"/>
        <v>1</v>
      </c>
      <c r="L811" s="7">
        <f>IF(Fact_ShoppingCart[[#This Row],[Order Date]], Fact_ShoppingCart[[#This Row],[Products Price]], 0)</f>
        <v>3264</v>
      </c>
      <c r="M811" s="7">
        <f>VLOOKUP(Fact_ShoppingCart[[#This Row],[DW_Products]],Dim_Products[],10,TRUE)</f>
        <v>73</v>
      </c>
      <c r="N811" s="7">
        <f>Fact_ShoppingCart[[#This Row],[Cost]]*Fact_ShoppingCart[[#This Row],[Has_Ordered]]*Fact_ShoppingCart[[#This Row],[products quantity]]</f>
        <v>2482</v>
      </c>
      <c r="O811" s="7">
        <f>Fact_ShoppingCart[[#This Row],[price]]*Fact_ShoppingCart[[#This Row],[products quantity]]*Fact_ShoppingCart[[#This Row],[Has_Ordered]]</f>
        <v>3264</v>
      </c>
    </row>
    <row r="812" spans="1:15">
      <c r="A812">
        <v>7663</v>
      </c>
      <c r="B812" s="2">
        <v>43578.836111111108</v>
      </c>
      <c r="C812">
        <v>16</v>
      </c>
      <c r="D812" s="7">
        <f>VLOOKUP(Fact_ShoppingCart[[#This Row],[DW_Products]],Dim_Products[],3,TRUE)</f>
        <v>235</v>
      </c>
      <c r="E812" s="2">
        <v>43579.682638888888</v>
      </c>
      <c r="F812" s="7">
        <f>HOUR(Fact_ShoppingCart[[#This Row],[Order Date]]-Fact_ShoppingCart[[#This Row],[creation date]])</f>
        <v>20</v>
      </c>
      <c r="G812" s="7">
        <f>Fact_ShoppingCart[[#This Row],[price]]*Fact_ShoppingCart[[#This Row],[products quantity]]</f>
        <v>3760</v>
      </c>
      <c r="H812" s="7">
        <f>VLOOKUP(Fact_ShoppingCart[[#This Row],[DW_Products]],Dim_Products[],12,TRUE)</f>
        <v>2</v>
      </c>
      <c r="I812" s="7">
        <v>52</v>
      </c>
      <c r="J812" s="7">
        <v>187</v>
      </c>
      <c r="K812" s="7">
        <f t="shared" si="12"/>
        <v>1</v>
      </c>
      <c r="L812" s="7">
        <f>IF(Fact_ShoppingCart[[#This Row],[Order Date]], Fact_ShoppingCart[[#This Row],[Products Price]], 0)</f>
        <v>3760</v>
      </c>
      <c r="M812" s="7">
        <f>VLOOKUP(Fact_ShoppingCart[[#This Row],[DW_Products]],Dim_Products[],10,TRUE)</f>
        <v>186</v>
      </c>
      <c r="N812" s="7">
        <f>Fact_ShoppingCart[[#This Row],[Cost]]*Fact_ShoppingCart[[#This Row],[Has_Ordered]]*Fact_ShoppingCart[[#This Row],[products quantity]]</f>
        <v>2976</v>
      </c>
      <c r="O812" s="7">
        <f>Fact_ShoppingCart[[#This Row],[price]]*Fact_ShoppingCart[[#This Row],[products quantity]]*Fact_ShoppingCart[[#This Row],[Has_Ordered]]</f>
        <v>3760</v>
      </c>
    </row>
    <row r="813" spans="1:15">
      <c r="A813">
        <v>3060</v>
      </c>
      <c r="B813" s="2">
        <v>43579.836111111108</v>
      </c>
      <c r="C813">
        <v>3</v>
      </c>
      <c r="D813" s="7">
        <f>VLOOKUP(Fact_ShoppingCart[[#This Row],[DW_Products]],Dim_Products[],3,TRUE)</f>
        <v>167</v>
      </c>
      <c r="E813" s="2">
        <v>43580.30972222222</v>
      </c>
      <c r="F813" s="7">
        <f>HOUR(Fact_ShoppingCart[[#This Row],[Order Date]]-Fact_ShoppingCart[[#This Row],[creation date]])</f>
        <v>11</v>
      </c>
      <c r="G813" s="7">
        <f>Fact_ShoppingCart[[#This Row],[price]]*Fact_ShoppingCart[[#This Row],[products quantity]]</f>
        <v>501</v>
      </c>
      <c r="H813" s="7">
        <f>VLOOKUP(Fact_ShoppingCart[[#This Row],[DW_Products]],Dim_Products[],12,TRUE)</f>
        <v>2</v>
      </c>
      <c r="I813" s="7">
        <v>189</v>
      </c>
      <c r="J813" s="7">
        <v>236</v>
      </c>
      <c r="K813" s="7">
        <f t="shared" si="12"/>
        <v>1</v>
      </c>
      <c r="L813" s="7">
        <f>IF(Fact_ShoppingCart[[#This Row],[Order Date]], Fact_ShoppingCart[[#This Row],[Products Price]], 0)</f>
        <v>501</v>
      </c>
      <c r="M813" s="7">
        <f>VLOOKUP(Fact_ShoppingCart[[#This Row],[DW_Products]],Dim_Products[],10,TRUE)</f>
        <v>139</v>
      </c>
      <c r="N813" s="7">
        <f>Fact_ShoppingCart[[#This Row],[Cost]]*Fact_ShoppingCart[[#This Row],[Has_Ordered]]*Fact_ShoppingCart[[#This Row],[products quantity]]</f>
        <v>417</v>
      </c>
      <c r="O813" s="7">
        <f>Fact_ShoppingCart[[#This Row],[price]]*Fact_ShoppingCart[[#This Row],[products quantity]]*Fact_ShoppingCart[[#This Row],[Has_Ordered]]</f>
        <v>501</v>
      </c>
    </row>
    <row r="814" spans="1:15">
      <c r="A814">
        <v>3912</v>
      </c>
      <c r="B814" s="2">
        <v>43579.961111111108</v>
      </c>
      <c r="C814">
        <v>2</v>
      </c>
      <c r="D814" s="7">
        <f>VLOOKUP(Fact_ShoppingCart[[#This Row],[DW_Products]],Dim_Products[],3,TRUE)</f>
        <v>75</v>
      </c>
      <c r="E814" s="2">
        <v>43580.46597222222</v>
      </c>
      <c r="F814" s="7">
        <f>HOUR(Fact_ShoppingCart[[#This Row],[Order Date]]-Fact_ShoppingCart[[#This Row],[creation date]])</f>
        <v>12</v>
      </c>
      <c r="G814" s="7">
        <f>Fact_ShoppingCart[[#This Row],[price]]*Fact_ShoppingCart[[#This Row],[products quantity]]</f>
        <v>150</v>
      </c>
      <c r="H814" s="7">
        <f>VLOOKUP(Fact_ShoppingCart[[#This Row],[DW_Products]],Dim_Products[],12,TRUE)</f>
        <v>3</v>
      </c>
      <c r="I814" s="7">
        <v>245</v>
      </c>
      <c r="J814" s="7">
        <v>538</v>
      </c>
      <c r="K814" s="7">
        <f t="shared" si="12"/>
        <v>1</v>
      </c>
      <c r="L814" s="7">
        <f>IF(Fact_ShoppingCart[[#This Row],[Order Date]], Fact_ShoppingCart[[#This Row],[Products Price]], 0)</f>
        <v>150</v>
      </c>
      <c r="M814" s="7">
        <f>VLOOKUP(Fact_ShoppingCart[[#This Row],[DW_Products]],Dim_Products[],10,TRUE)</f>
        <v>50</v>
      </c>
      <c r="N814" s="7">
        <f>Fact_ShoppingCart[[#This Row],[Cost]]*Fact_ShoppingCart[[#This Row],[Has_Ordered]]*Fact_ShoppingCart[[#This Row],[products quantity]]</f>
        <v>100</v>
      </c>
      <c r="O814" s="7">
        <f>Fact_ShoppingCart[[#This Row],[price]]*Fact_ShoppingCart[[#This Row],[products quantity]]*Fact_ShoppingCart[[#This Row],[Has_Ordered]]</f>
        <v>150</v>
      </c>
    </row>
    <row r="815" spans="1:15">
      <c r="A815">
        <v>13953</v>
      </c>
      <c r="B815" s="2">
        <v>43579.961111111108</v>
      </c>
      <c r="C815">
        <v>1</v>
      </c>
      <c r="D815" s="7">
        <f>VLOOKUP(Fact_ShoppingCart[[#This Row],[DW_Products]],Dim_Products[],3,TRUE)</f>
        <v>83</v>
      </c>
      <c r="E815" s="2">
        <v>43580.46597222222</v>
      </c>
      <c r="F815" s="7">
        <f>HOUR(Fact_ShoppingCart[[#This Row],[Order Date]]-Fact_ShoppingCart[[#This Row],[creation date]])</f>
        <v>12</v>
      </c>
      <c r="G815" s="7">
        <f>Fact_ShoppingCart[[#This Row],[price]]*Fact_ShoppingCart[[#This Row],[products quantity]]</f>
        <v>83</v>
      </c>
      <c r="H815" s="7">
        <f>VLOOKUP(Fact_ShoppingCart[[#This Row],[DW_Products]],Dim_Products[],12,TRUE)</f>
        <v>1</v>
      </c>
      <c r="I815" s="7">
        <v>245</v>
      </c>
      <c r="J815" s="7">
        <v>143</v>
      </c>
      <c r="K815" s="7">
        <f t="shared" si="12"/>
        <v>1</v>
      </c>
      <c r="L815" s="7">
        <f>IF(Fact_ShoppingCart[[#This Row],[Order Date]], Fact_ShoppingCart[[#This Row],[Products Price]], 0)</f>
        <v>83</v>
      </c>
      <c r="M815" s="7">
        <f>VLOOKUP(Fact_ShoppingCart[[#This Row],[DW_Products]],Dim_Products[],10,TRUE)</f>
        <v>56</v>
      </c>
      <c r="N815" s="7">
        <f>Fact_ShoppingCart[[#This Row],[Cost]]*Fact_ShoppingCart[[#This Row],[Has_Ordered]]*Fact_ShoppingCart[[#This Row],[products quantity]]</f>
        <v>56</v>
      </c>
      <c r="O815" s="7">
        <f>Fact_ShoppingCart[[#This Row],[price]]*Fact_ShoppingCart[[#This Row],[products quantity]]*Fact_ShoppingCart[[#This Row],[Has_Ordered]]</f>
        <v>83</v>
      </c>
    </row>
    <row r="816" spans="1:15">
      <c r="A816">
        <v>15310</v>
      </c>
      <c r="B816" s="2">
        <v>43579.961111111108</v>
      </c>
      <c r="C816">
        <v>2</v>
      </c>
      <c r="D816" s="7">
        <f>VLOOKUP(Fact_ShoppingCart[[#This Row],[DW_Products]],Dim_Products[],3,TRUE)</f>
        <v>49</v>
      </c>
      <c r="E816" s="2">
        <v>43580.46597222222</v>
      </c>
      <c r="F816" s="7">
        <f>HOUR(Fact_ShoppingCart[[#This Row],[Order Date]]-Fact_ShoppingCart[[#This Row],[creation date]])</f>
        <v>12</v>
      </c>
      <c r="G816" s="7">
        <f>Fact_ShoppingCart[[#This Row],[price]]*Fact_ShoppingCart[[#This Row],[products quantity]]</f>
        <v>98</v>
      </c>
      <c r="H816" s="7">
        <f>VLOOKUP(Fact_ShoppingCart[[#This Row],[DW_Products]],Dim_Products[],12,TRUE)</f>
        <v>2</v>
      </c>
      <c r="I816" s="7">
        <v>245</v>
      </c>
      <c r="J816" s="7">
        <v>553</v>
      </c>
      <c r="K816" s="7">
        <f t="shared" si="12"/>
        <v>1</v>
      </c>
      <c r="L816" s="7">
        <f>IF(Fact_ShoppingCart[[#This Row],[Order Date]], Fact_ShoppingCart[[#This Row],[Products Price]], 0)</f>
        <v>98</v>
      </c>
      <c r="M816" s="7">
        <f>VLOOKUP(Fact_ShoppingCart[[#This Row],[DW_Products]],Dim_Products[],10,TRUE)</f>
        <v>15</v>
      </c>
      <c r="N816" s="7">
        <f>Fact_ShoppingCart[[#This Row],[Cost]]*Fact_ShoppingCart[[#This Row],[Has_Ordered]]*Fact_ShoppingCart[[#This Row],[products quantity]]</f>
        <v>30</v>
      </c>
      <c r="O816" s="7">
        <f>Fact_ShoppingCart[[#This Row],[price]]*Fact_ShoppingCart[[#This Row],[products quantity]]*Fact_ShoppingCart[[#This Row],[Has_Ordered]]</f>
        <v>98</v>
      </c>
    </row>
    <row r="817" spans="1:15">
      <c r="A817">
        <v>3001</v>
      </c>
      <c r="B817" s="2">
        <v>43580.669444444444</v>
      </c>
      <c r="C817">
        <v>1</v>
      </c>
      <c r="D817" s="7">
        <f>VLOOKUP(Fact_ShoppingCart[[#This Row],[DW_Products]],Dim_Products[],3,TRUE)</f>
        <v>294</v>
      </c>
      <c r="E817" s="2">
        <v>43581.283333333333</v>
      </c>
      <c r="F817" s="7">
        <f>HOUR(Fact_ShoppingCart[[#This Row],[Order Date]]-Fact_ShoppingCart[[#This Row],[creation date]])</f>
        <v>14</v>
      </c>
      <c r="G817" s="7">
        <f>Fact_ShoppingCart[[#This Row],[price]]*Fact_ShoppingCart[[#This Row],[products quantity]]</f>
        <v>294</v>
      </c>
      <c r="H817" s="7">
        <f>VLOOKUP(Fact_ShoppingCart[[#This Row],[DW_Products]],Dim_Products[],12,TRUE)</f>
        <v>6</v>
      </c>
      <c r="I817" s="7">
        <v>565</v>
      </c>
      <c r="J817" s="7">
        <v>132</v>
      </c>
      <c r="K817" s="7">
        <f t="shared" si="12"/>
        <v>1</v>
      </c>
      <c r="L817" s="7">
        <f>IF(Fact_ShoppingCart[[#This Row],[Order Date]], Fact_ShoppingCart[[#This Row],[Products Price]], 0)</f>
        <v>294</v>
      </c>
      <c r="M817" s="7">
        <f>VLOOKUP(Fact_ShoppingCart[[#This Row],[DW_Products]],Dim_Products[],10,TRUE)</f>
        <v>271</v>
      </c>
      <c r="N817" s="7">
        <f>Fact_ShoppingCart[[#This Row],[Cost]]*Fact_ShoppingCart[[#This Row],[Has_Ordered]]*Fact_ShoppingCart[[#This Row],[products quantity]]</f>
        <v>271</v>
      </c>
      <c r="O817" s="7">
        <f>Fact_ShoppingCart[[#This Row],[price]]*Fact_ShoppingCart[[#This Row],[products quantity]]*Fact_ShoppingCart[[#This Row],[Has_Ordered]]</f>
        <v>294</v>
      </c>
    </row>
    <row r="818" spans="1:15">
      <c r="A818">
        <v>1255</v>
      </c>
      <c r="B818" s="2">
        <v>43581.419444444444</v>
      </c>
      <c r="C818">
        <v>3</v>
      </c>
      <c r="D818" s="7">
        <f>VLOOKUP(Fact_ShoppingCart[[#This Row],[DW_Products]],Dim_Products[],3,TRUE)</f>
        <v>382</v>
      </c>
      <c r="E818" s="2">
        <v>43581.663888888885</v>
      </c>
      <c r="F818" s="7">
        <f>HOUR(Fact_ShoppingCart[[#This Row],[Order Date]]-Fact_ShoppingCart[[#This Row],[creation date]])</f>
        <v>5</v>
      </c>
      <c r="G818" s="7">
        <f>Fact_ShoppingCart[[#This Row],[price]]*Fact_ShoppingCart[[#This Row],[products quantity]]</f>
        <v>1146</v>
      </c>
      <c r="H818" s="7">
        <f>VLOOKUP(Fact_ShoppingCart[[#This Row],[DW_Products]],Dim_Products[],12,TRUE)</f>
        <v>2</v>
      </c>
      <c r="I818" s="7">
        <v>518</v>
      </c>
      <c r="J818" s="7">
        <v>519</v>
      </c>
      <c r="K818" s="7">
        <f t="shared" si="12"/>
        <v>1</v>
      </c>
      <c r="L818" s="7">
        <f>IF(Fact_ShoppingCart[[#This Row],[Order Date]], Fact_ShoppingCart[[#This Row],[Products Price]], 0)</f>
        <v>1146</v>
      </c>
      <c r="M818" s="7">
        <f>VLOOKUP(Fact_ShoppingCart[[#This Row],[DW_Products]],Dim_Products[],10,TRUE)</f>
        <v>364</v>
      </c>
      <c r="N818" s="7">
        <f>Fact_ShoppingCart[[#This Row],[Cost]]*Fact_ShoppingCart[[#This Row],[Has_Ordered]]*Fact_ShoppingCart[[#This Row],[products quantity]]</f>
        <v>1092</v>
      </c>
      <c r="O818" s="7">
        <f>Fact_ShoppingCart[[#This Row],[price]]*Fact_ShoppingCart[[#This Row],[products quantity]]*Fact_ShoppingCart[[#This Row],[Has_Ordered]]</f>
        <v>1146</v>
      </c>
    </row>
    <row r="819" spans="1:15">
      <c r="A819">
        <v>9064</v>
      </c>
      <c r="B819" s="2">
        <v>43581.419444444444</v>
      </c>
      <c r="C819">
        <v>1</v>
      </c>
      <c r="D819" s="7">
        <f>VLOOKUP(Fact_ShoppingCart[[#This Row],[DW_Products]],Dim_Products[],3,TRUE)</f>
        <v>212</v>
      </c>
      <c r="E819" s="2">
        <v>43581.663888888885</v>
      </c>
      <c r="F819" s="7">
        <f>HOUR(Fact_ShoppingCart[[#This Row],[Order Date]]-Fact_ShoppingCart[[#This Row],[creation date]])</f>
        <v>5</v>
      </c>
      <c r="G819" s="7">
        <f>Fact_ShoppingCart[[#This Row],[price]]*Fact_ShoppingCart[[#This Row],[products quantity]]</f>
        <v>212</v>
      </c>
      <c r="H819" s="7">
        <f>VLOOKUP(Fact_ShoppingCart[[#This Row],[DW_Products]],Dim_Products[],12,TRUE)</f>
        <v>2</v>
      </c>
      <c r="I819" s="7">
        <v>166</v>
      </c>
      <c r="J819" s="7">
        <v>85</v>
      </c>
      <c r="K819" s="7">
        <f t="shared" si="12"/>
        <v>1</v>
      </c>
      <c r="L819" s="7">
        <f>IF(Fact_ShoppingCart[[#This Row],[Order Date]], Fact_ShoppingCart[[#This Row],[Products Price]], 0)</f>
        <v>212</v>
      </c>
      <c r="M819" s="7">
        <f>VLOOKUP(Fact_ShoppingCart[[#This Row],[DW_Products]],Dim_Products[],10,TRUE)</f>
        <v>185</v>
      </c>
      <c r="N819" s="7">
        <f>Fact_ShoppingCart[[#This Row],[Cost]]*Fact_ShoppingCart[[#This Row],[Has_Ordered]]*Fact_ShoppingCart[[#This Row],[products quantity]]</f>
        <v>185</v>
      </c>
      <c r="O819" s="7">
        <f>Fact_ShoppingCart[[#This Row],[price]]*Fact_ShoppingCart[[#This Row],[products quantity]]*Fact_ShoppingCart[[#This Row],[Has_Ordered]]</f>
        <v>212</v>
      </c>
    </row>
    <row r="820" spans="1:15">
      <c r="A820">
        <v>957</v>
      </c>
      <c r="B820" s="2">
        <v>43581.25277777778</v>
      </c>
      <c r="C820">
        <v>2</v>
      </c>
      <c r="D820" s="7">
        <f>VLOOKUP(Fact_ShoppingCart[[#This Row],[DW_Products]],Dim_Products[],3,TRUE)</f>
        <v>97</v>
      </c>
      <c r="E820" s="2">
        <v>43581.720833333333</v>
      </c>
      <c r="F820" s="7">
        <f>HOUR(Fact_ShoppingCart[[#This Row],[Order Date]]-Fact_ShoppingCart[[#This Row],[creation date]])</f>
        <v>11</v>
      </c>
      <c r="G820" s="7">
        <f>Fact_ShoppingCart[[#This Row],[price]]*Fact_ShoppingCart[[#This Row],[products quantity]]</f>
        <v>194</v>
      </c>
      <c r="H820" s="7">
        <f>VLOOKUP(Fact_ShoppingCart[[#This Row],[DW_Products]],Dim_Products[],12,TRUE)</f>
        <v>2</v>
      </c>
      <c r="I820" s="7">
        <v>312</v>
      </c>
      <c r="J820" s="7">
        <v>73</v>
      </c>
      <c r="K820" s="7">
        <f t="shared" si="12"/>
        <v>1</v>
      </c>
      <c r="L820" s="7">
        <f>IF(Fact_ShoppingCart[[#This Row],[Order Date]], Fact_ShoppingCart[[#This Row],[Products Price]], 0)</f>
        <v>194</v>
      </c>
      <c r="M820" s="7">
        <f>VLOOKUP(Fact_ShoppingCart[[#This Row],[DW_Products]],Dim_Products[],10,TRUE)</f>
        <v>80</v>
      </c>
      <c r="N820" s="7">
        <f>Fact_ShoppingCart[[#This Row],[Cost]]*Fact_ShoppingCart[[#This Row],[Has_Ordered]]*Fact_ShoppingCart[[#This Row],[products quantity]]</f>
        <v>160</v>
      </c>
      <c r="O820" s="7">
        <f>Fact_ShoppingCart[[#This Row],[price]]*Fact_ShoppingCart[[#This Row],[products quantity]]*Fact_ShoppingCart[[#This Row],[Has_Ordered]]</f>
        <v>194</v>
      </c>
    </row>
    <row r="821" spans="1:15">
      <c r="A821">
        <v>2937</v>
      </c>
      <c r="B821" s="2">
        <v>43581.25277777778</v>
      </c>
      <c r="C821">
        <v>2</v>
      </c>
      <c r="D821" s="7">
        <f>VLOOKUP(Fact_ShoppingCart[[#This Row],[DW_Products]],Dim_Products[],3,TRUE)</f>
        <v>354</v>
      </c>
      <c r="E821" s="2">
        <v>43581.720833333333</v>
      </c>
      <c r="F821" s="7">
        <f>HOUR(Fact_ShoppingCart[[#This Row],[Order Date]]-Fact_ShoppingCart[[#This Row],[creation date]])</f>
        <v>11</v>
      </c>
      <c r="G821" s="7">
        <f>Fact_ShoppingCart[[#This Row],[price]]*Fact_ShoppingCart[[#This Row],[products quantity]]</f>
        <v>708</v>
      </c>
      <c r="H821" s="7">
        <f>VLOOKUP(Fact_ShoppingCart[[#This Row],[DW_Products]],Dim_Products[],12,TRUE)</f>
        <v>1</v>
      </c>
      <c r="I821" s="7">
        <v>306</v>
      </c>
      <c r="J821" s="7">
        <v>534</v>
      </c>
      <c r="K821" s="7">
        <f t="shared" si="12"/>
        <v>1</v>
      </c>
      <c r="L821" s="7">
        <f>IF(Fact_ShoppingCart[[#This Row],[Order Date]], Fact_ShoppingCart[[#This Row],[Products Price]], 0)</f>
        <v>708</v>
      </c>
      <c r="M821" s="7">
        <f>VLOOKUP(Fact_ShoppingCart[[#This Row],[DW_Products]],Dim_Products[],10,TRUE)</f>
        <v>337</v>
      </c>
      <c r="N821" s="7">
        <f>Fact_ShoppingCart[[#This Row],[Cost]]*Fact_ShoppingCart[[#This Row],[Has_Ordered]]*Fact_ShoppingCart[[#This Row],[products quantity]]</f>
        <v>674</v>
      </c>
      <c r="O821" s="7">
        <f>Fact_ShoppingCart[[#This Row],[price]]*Fact_ShoppingCart[[#This Row],[products quantity]]*Fact_ShoppingCart[[#This Row],[Has_Ordered]]</f>
        <v>708</v>
      </c>
    </row>
    <row r="822" spans="1:15">
      <c r="A822">
        <v>10957</v>
      </c>
      <c r="B822" s="2">
        <v>43581.25277777778</v>
      </c>
      <c r="C822">
        <v>1</v>
      </c>
      <c r="D822" s="7">
        <f>VLOOKUP(Fact_ShoppingCart[[#This Row],[DW_Products]],Dim_Products[],3,TRUE)</f>
        <v>275</v>
      </c>
      <c r="E822" s="2">
        <v>43581.720833333333</v>
      </c>
      <c r="F822" s="7">
        <f>HOUR(Fact_ShoppingCart[[#This Row],[Order Date]]-Fact_ShoppingCart[[#This Row],[creation date]])</f>
        <v>11</v>
      </c>
      <c r="G822" s="7">
        <f>Fact_ShoppingCart[[#This Row],[price]]*Fact_ShoppingCart[[#This Row],[products quantity]]</f>
        <v>275</v>
      </c>
      <c r="H822" s="7">
        <f>VLOOKUP(Fact_ShoppingCart[[#This Row],[DW_Products]],Dim_Products[],12,TRUE)</f>
        <v>2</v>
      </c>
      <c r="I822" s="7">
        <v>312</v>
      </c>
      <c r="J822" s="7">
        <v>71</v>
      </c>
      <c r="K822" s="7">
        <f t="shared" si="12"/>
        <v>1</v>
      </c>
      <c r="L822" s="7">
        <f>IF(Fact_ShoppingCart[[#This Row],[Order Date]], Fact_ShoppingCart[[#This Row],[Products Price]], 0)</f>
        <v>275</v>
      </c>
      <c r="M822" s="7">
        <f>VLOOKUP(Fact_ShoppingCart[[#This Row],[DW_Products]],Dim_Products[],10,TRUE)</f>
        <v>244</v>
      </c>
      <c r="N822" s="7">
        <f>Fact_ShoppingCart[[#This Row],[Cost]]*Fact_ShoppingCart[[#This Row],[Has_Ordered]]*Fact_ShoppingCart[[#This Row],[products quantity]]</f>
        <v>244</v>
      </c>
      <c r="O822" s="7">
        <f>Fact_ShoppingCart[[#This Row],[price]]*Fact_ShoppingCart[[#This Row],[products quantity]]*Fact_ShoppingCart[[#This Row],[Has_Ordered]]</f>
        <v>275</v>
      </c>
    </row>
    <row r="823" spans="1:15">
      <c r="A823">
        <v>11883</v>
      </c>
      <c r="B823" s="2">
        <v>43581.25277777778</v>
      </c>
      <c r="C823">
        <v>1</v>
      </c>
      <c r="D823" s="7">
        <f>VLOOKUP(Fact_ShoppingCart[[#This Row],[DW_Products]],Dim_Products[],3,TRUE)</f>
        <v>269</v>
      </c>
      <c r="E823" s="2">
        <v>43581.720833333333</v>
      </c>
      <c r="F823" s="7">
        <f>HOUR(Fact_ShoppingCart[[#This Row],[Order Date]]-Fact_ShoppingCart[[#This Row],[creation date]])</f>
        <v>11</v>
      </c>
      <c r="G823" s="7">
        <f>Fact_ShoppingCart[[#This Row],[price]]*Fact_ShoppingCart[[#This Row],[products quantity]]</f>
        <v>269</v>
      </c>
      <c r="H823" s="7">
        <f>VLOOKUP(Fact_ShoppingCart[[#This Row],[DW_Products]],Dim_Products[],12,TRUE)</f>
        <v>6</v>
      </c>
      <c r="I823" s="7">
        <v>312</v>
      </c>
      <c r="J823" s="7">
        <v>514</v>
      </c>
      <c r="K823" s="7">
        <f t="shared" si="12"/>
        <v>1</v>
      </c>
      <c r="L823" s="7">
        <f>IF(Fact_ShoppingCart[[#This Row],[Order Date]], Fact_ShoppingCart[[#This Row],[Products Price]], 0)</f>
        <v>269</v>
      </c>
      <c r="M823" s="7">
        <f>VLOOKUP(Fact_ShoppingCart[[#This Row],[DW_Products]],Dim_Products[],10,TRUE)</f>
        <v>231</v>
      </c>
      <c r="N823" s="7">
        <f>Fact_ShoppingCart[[#This Row],[Cost]]*Fact_ShoppingCart[[#This Row],[Has_Ordered]]*Fact_ShoppingCart[[#This Row],[products quantity]]</f>
        <v>231</v>
      </c>
      <c r="O823" s="7">
        <f>Fact_ShoppingCart[[#This Row],[price]]*Fact_ShoppingCart[[#This Row],[products quantity]]*Fact_ShoppingCart[[#This Row],[Has_Ordered]]</f>
        <v>269</v>
      </c>
    </row>
    <row r="824" spans="1:15">
      <c r="A824">
        <v>12486</v>
      </c>
      <c r="B824" s="2">
        <v>43581.25277777778</v>
      </c>
      <c r="C824">
        <v>1</v>
      </c>
      <c r="D824" s="7">
        <f>VLOOKUP(Fact_ShoppingCart[[#This Row],[DW_Products]],Dim_Products[],3,TRUE)</f>
        <v>392</v>
      </c>
      <c r="E824" s="2">
        <v>43581.720833333333</v>
      </c>
      <c r="F824" s="7">
        <f>HOUR(Fact_ShoppingCart[[#This Row],[Order Date]]-Fact_ShoppingCart[[#This Row],[creation date]])</f>
        <v>11</v>
      </c>
      <c r="G824" s="7">
        <f>Fact_ShoppingCart[[#This Row],[price]]*Fact_ShoppingCart[[#This Row],[products quantity]]</f>
        <v>392</v>
      </c>
      <c r="H824" s="7">
        <f>VLOOKUP(Fact_ShoppingCart[[#This Row],[DW_Products]],Dim_Products[],12,TRUE)</f>
        <v>6</v>
      </c>
      <c r="I824" s="7">
        <v>312</v>
      </c>
      <c r="J824" s="7">
        <v>1</v>
      </c>
      <c r="K824" s="7">
        <f t="shared" si="12"/>
        <v>1</v>
      </c>
      <c r="L824" s="7">
        <f>IF(Fact_ShoppingCart[[#This Row],[Order Date]], Fact_ShoppingCart[[#This Row],[Products Price]], 0)</f>
        <v>392</v>
      </c>
      <c r="M824" s="7">
        <f>VLOOKUP(Fact_ShoppingCart[[#This Row],[DW_Products]],Dim_Products[],10,TRUE)</f>
        <v>355</v>
      </c>
      <c r="N824" s="7">
        <f>Fact_ShoppingCart[[#This Row],[Cost]]*Fact_ShoppingCart[[#This Row],[Has_Ordered]]*Fact_ShoppingCart[[#This Row],[products quantity]]</f>
        <v>355</v>
      </c>
      <c r="O824" s="7">
        <f>Fact_ShoppingCart[[#This Row],[price]]*Fact_ShoppingCart[[#This Row],[products quantity]]*Fact_ShoppingCart[[#This Row],[Has_Ordered]]</f>
        <v>392</v>
      </c>
    </row>
    <row r="825" spans="1:15">
      <c r="A825">
        <v>13487</v>
      </c>
      <c r="B825" s="2">
        <v>43581.25277777778</v>
      </c>
      <c r="C825">
        <v>3</v>
      </c>
      <c r="D825" s="7">
        <f>VLOOKUP(Fact_ShoppingCart[[#This Row],[DW_Products]],Dim_Products[],3,TRUE)</f>
        <v>185</v>
      </c>
      <c r="E825" s="2">
        <v>43581.720833333333</v>
      </c>
      <c r="F825" s="7">
        <f>HOUR(Fact_ShoppingCart[[#This Row],[Order Date]]-Fact_ShoppingCart[[#This Row],[creation date]])</f>
        <v>11</v>
      </c>
      <c r="G825" s="7">
        <f>Fact_ShoppingCart[[#This Row],[price]]*Fact_ShoppingCart[[#This Row],[products quantity]]</f>
        <v>555</v>
      </c>
      <c r="H825" s="7">
        <f>VLOOKUP(Fact_ShoppingCart[[#This Row],[DW_Products]],Dim_Products[],12,TRUE)</f>
        <v>1</v>
      </c>
      <c r="I825" s="7">
        <v>312</v>
      </c>
      <c r="J825" s="7">
        <v>243</v>
      </c>
      <c r="K825" s="7">
        <f t="shared" si="12"/>
        <v>1</v>
      </c>
      <c r="L825" s="7">
        <f>IF(Fact_ShoppingCart[[#This Row],[Order Date]], Fact_ShoppingCart[[#This Row],[Products Price]], 0)</f>
        <v>555</v>
      </c>
      <c r="M825" s="7">
        <f>VLOOKUP(Fact_ShoppingCart[[#This Row],[DW_Products]],Dim_Products[],10,TRUE)</f>
        <v>150</v>
      </c>
      <c r="N825" s="7">
        <f>Fact_ShoppingCart[[#This Row],[Cost]]*Fact_ShoppingCart[[#This Row],[Has_Ordered]]*Fact_ShoppingCart[[#This Row],[products quantity]]</f>
        <v>450</v>
      </c>
      <c r="O825" s="7">
        <f>Fact_ShoppingCart[[#This Row],[price]]*Fact_ShoppingCart[[#This Row],[products quantity]]*Fact_ShoppingCart[[#This Row],[Has_Ordered]]</f>
        <v>555</v>
      </c>
    </row>
    <row r="826" spans="1:15">
      <c r="A826">
        <v>14844</v>
      </c>
      <c r="B826" s="2">
        <v>43581.25277777778</v>
      </c>
      <c r="C826">
        <v>3</v>
      </c>
      <c r="D826" s="7">
        <f>VLOOKUP(Fact_ShoppingCart[[#This Row],[DW_Products]],Dim_Products[],3,TRUE)</f>
        <v>249</v>
      </c>
      <c r="E826" s="2">
        <v>43581.720833333333</v>
      </c>
      <c r="F826" s="7">
        <f>HOUR(Fact_ShoppingCart[[#This Row],[Order Date]]-Fact_ShoppingCart[[#This Row],[creation date]])</f>
        <v>11</v>
      </c>
      <c r="G826" s="7">
        <f>Fact_ShoppingCart[[#This Row],[price]]*Fact_ShoppingCart[[#This Row],[products quantity]]</f>
        <v>747</v>
      </c>
      <c r="H826" s="7">
        <f>VLOOKUP(Fact_ShoppingCart[[#This Row],[DW_Products]],Dim_Products[],12,TRUE)</f>
        <v>7</v>
      </c>
      <c r="I826" s="7">
        <v>312</v>
      </c>
      <c r="J826" s="7">
        <v>228</v>
      </c>
      <c r="K826" s="7">
        <f t="shared" si="12"/>
        <v>1</v>
      </c>
      <c r="L826" s="7">
        <f>IF(Fact_ShoppingCart[[#This Row],[Order Date]], Fact_ShoppingCart[[#This Row],[Products Price]], 0)</f>
        <v>747</v>
      </c>
      <c r="M826" s="7">
        <f>VLOOKUP(Fact_ShoppingCart[[#This Row],[DW_Products]],Dim_Products[],10,TRUE)</f>
        <v>230</v>
      </c>
      <c r="N826" s="7">
        <f>Fact_ShoppingCart[[#This Row],[Cost]]*Fact_ShoppingCart[[#This Row],[Has_Ordered]]*Fact_ShoppingCart[[#This Row],[products quantity]]</f>
        <v>690</v>
      </c>
      <c r="O826" s="7">
        <f>Fact_ShoppingCart[[#This Row],[price]]*Fact_ShoppingCart[[#This Row],[products quantity]]*Fact_ShoppingCart[[#This Row],[Has_Ordered]]</f>
        <v>747</v>
      </c>
    </row>
    <row r="827" spans="1:15">
      <c r="A827">
        <v>1178</v>
      </c>
      <c r="B827" s="2">
        <v>43581.211111111108</v>
      </c>
      <c r="C827">
        <v>32</v>
      </c>
      <c r="D827" s="7">
        <f>VLOOKUP(Fact_ShoppingCart[[#This Row],[DW_Products]],Dim_Products[],3,TRUE)</f>
        <v>50</v>
      </c>
      <c r="E827" s="2">
        <v>43582.027083333327</v>
      </c>
      <c r="F827" s="7">
        <f>HOUR(Fact_ShoppingCart[[#This Row],[Order Date]]-Fact_ShoppingCart[[#This Row],[creation date]])</f>
        <v>19</v>
      </c>
      <c r="G827" s="7">
        <f>Fact_ShoppingCart[[#This Row],[price]]*Fact_ShoppingCart[[#This Row],[products quantity]]</f>
        <v>1600</v>
      </c>
      <c r="H827" s="7">
        <f>VLOOKUP(Fact_ShoppingCart[[#This Row],[DW_Products]],Dim_Products[],12,TRUE)</f>
        <v>4</v>
      </c>
      <c r="I827" s="7">
        <v>46</v>
      </c>
      <c r="J827" s="7">
        <v>113</v>
      </c>
      <c r="K827" s="7">
        <f t="shared" si="12"/>
        <v>1</v>
      </c>
      <c r="L827" s="7">
        <f>IF(Fact_ShoppingCart[[#This Row],[Order Date]], Fact_ShoppingCart[[#This Row],[Products Price]], 0)</f>
        <v>1600</v>
      </c>
      <c r="M827" s="7">
        <f>VLOOKUP(Fact_ShoppingCart[[#This Row],[DW_Products]],Dim_Products[],10,TRUE)</f>
        <v>36</v>
      </c>
      <c r="N827" s="7">
        <f>Fact_ShoppingCart[[#This Row],[Cost]]*Fact_ShoppingCart[[#This Row],[Has_Ordered]]*Fact_ShoppingCart[[#This Row],[products quantity]]</f>
        <v>1152</v>
      </c>
      <c r="O827" s="7">
        <f>Fact_ShoppingCart[[#This Row],[price]]*Fact_ShoppingCart[[#This Row],[products quantity]]*Fact_ShoppingCart[[#This Row],[Has_Ordered]]</f>
        <v>1600</v>
      </c>
    </row>
    <row r="828" spans="1:15">
      <c r="A828">
        <v>359</v>
      </c>
      <c r="B828" s="2">
        <v>43581.336111111108</v>
      </c>
      <c r="C828">
        <v>2</v>
      </c>
      <c r="D828" s="7">
        <f>VLOOKUP(Fact_ShoppingCart[[#This Row],[DW_Products]],Dim_Products[],3,TRUE)</f>
        <v>192</v>
      </c>
      <c r="E828" s="2">
        <v>43582.031944444439</v>
      </c>
      <c r="F828" s="7">
        <f>HOUR(Fact_ShoppingCart[[#This Row],[Order Date]]-Fact_ShoppingCart[[#This Row],[creation date]])</f>
        <v>16</v>
      </c>
      <c r="G828" s="7">
        <f>Fact_ShoppingCart[[#This Row],[price]]*Fact_ShoppingCart[[#This Row],[products quantity]]</f>
        <v>384</v>
      </c>
      <c r="H828" s="7">
        <f>VLOOKUP(Fact_ShoppingCart[[#This Row],[DW_Products]],Dim_Products[],12,TRUE)</f>
        <v>9</v>
      </c>
      <c r="I828" s="7">
        <v>394</v>
      </c>
      <c r="J828" s="7">
        <v>8</v>
      </c>
      <c r="K828" s="7">
        <f t="shared" si="12"/>
        <v>1</v>
      </c>
      <c r="L828" s="7">
        <f>IF(Fact_ShoppingCart[[#This Row],[Order Date]], Fact_ShoppingCart[[#This Row],[Products Price]], 0)</f>
        <v>384</v>
      </c>
      <c r="M828" s="7">
        <f>VLOOKUP(Fact_ShoppingCart[[#This Row],[DW_Products]],Dim_Products[],10,TRUE)</f>
        <v>149</v>
      </c>
      <c r="N828" s="7">
        <f>Fact_ShoppingCart[[#This Row],[Cost]]*Fact_ShoppingCart[[#This Row],[Has_Ordered]]*Fact_ShoppingCart[[#This Row],[products quantity]]</f>
        <v>298</v>
      </c>
      <c r="O828" s="7">
        <f>Fact_ShoppingCart[[#This Row],[price]]*Fact_ShoppingCart[[#This Row],[products quantity]]*Fact_ShoppingCart[[#This Row],[Has_Ordered]]</f>
        <v>384</v>
      </c>
    </row>
    <row r="829" spans="1:15">
      <c r="A829">
        <v>10359</v>
      </c>
      <c r="B829" s="2">
        <v>43581.336111111108</v>
      </c>
      <c r="C829">
        <v>1</v>
      </c>
      <c r="D829" s="7">
        <f>VLOOKUP(Fact_ShoppingCart[[#This Row],[DW_Products]],Dim_Products[],3,TRUE)</f>
        <v>273</v>
      </c>
      <c r="E829" s="2">
        <v>43582.031944444439</v>
      </c>
      <c r="F829" s="7">
        <f>HOUR(Fact_ShoppingCart[[#This Row],[Order Date]]-Fact_ShoppingCart[[#This Row],[creation date]])</f>
        <v>16</v>
      </c>
      <c r="G829" s="7">
        <f>Fact_ShoppingCart[[#This Row],[price]]*Fact_ShoppingCart[[#This Row],[products quantity]]</f>
        <v>273</v>
      </c>
      <c r="H829" s="7">
        <f>VLOOKUP(Fact_ShoppingCart[[#This Row],[DW_Products]],Dim_Products[],12,TRUE)</f>
        <v>6</v>
      </c>
      <c r="I829" s="7">
        <v>394</v>
      </c>
      <c r="J829" s="7">
        <v>164</v>
      </c>
      <c r="K829" s="7">
        <f t="shared" si="12"/>
        <v>1</v>
      </c>
      <c r="L829" s="7">
        <f>IF(Fact_ShoppingCart[[#This Row],[Order Date]], Fact_ShoppingCart[[#This Row],[Products Price]], 0)</f>
        <v>273</v>
      </c>
      <c r="M829" s="7">
        <f>VLOOKUP(Fact_ShoppingCart[[#This Row],[DW_Products]],Dim_Products[],10,TRUE)</f>
        <v>246</v>
      </c>
      <c r="N829" s="7">
        <f>Fact_ShoppingCart[[#This Row],[Cost]]*Fact_ShoppingCart[[#This Row],[Has_Ordered]]*Fact_ShoppingCart[[#This Row],[products quantity]]</f>
        <v>246</v>
      </c>
      <c r="O829" s="7">
        <f>Fact_ShoppingCart[[#This Row],[price]]*Fact_ShoppingCart[[#This Row],[products quantity]]*Fact_ShoppingCart[[#This Row],[Has_Ordered]]</f>
        <v>273</v>
      </c>
    </row>
    <row r="830" spans="1:15">
      <c r="A830">
        <v>4875</v>
      </c>
      <c r="B830" s="2">
        <v>43581.669444444444</v>
      </c>
      <c r="C830">
        <v>2</v>
      </c>
      <c r="D830" s="7">
        <f>VLOOKUP(Fact_ShoppingCart[[#This Row],[DW_Products]],Dim_Products[],3,TRUE)</f>
        <v>310</v>
      </c>
      <c r="E830" s="2">
        <v>43582.293749999997</v>
      </c>
      <c r="F830" s="7">
        <f>HOUR(Fact_ShoppingCart[[#This Row],[Order Date]]-Fact_ShoppingCart[[#This Row],[creation date]])</f>
        <v>14</v>
      </c>
      <c r="G830" s="7">
        <f>Fact_ShoppingCart[[#This Row],[price]]*Fact_ShoppingCart[[#This Row],[products quantity]]</f>
        <v>620</v>
      </c>
      <c r="H830" s="7">
        <f>VLOOKUP(Fact_ShoppingCart[[#This Row],[DW_Products]],Dim_Products[],12,TRUE)</f>
        <v>6</v>
      </c>
      <c r="I830" s="7">
        <v>158</v>
      </c>
      <c r="J830" s="7">
        <v>14</v>
      </c>
      <c r="K830" s="7">
        <f t="shared" si="12"/>
        <v>1</v>
      </c>
      <c r="L830" s="7">
        <f>IF(Fact_ShoppingCart[[#This Row],[Order Date]], Fact_ShoppingCart[[#This Row],[Products Price]], 0)</f>
        <v>620</v>
      </c>
      <c r="M830" s="7">
        <f>VLOOKUP(Fact_ShoppingCart[[#This Row],[DW_Products]],Dim_Products[],10,TRUE)</f>
        <v>287</v>
      </c>
      <c r="N830" s="7">
        <f>Fact_ShoppingCart[[#This Row],[Cost]]*Fact_ShoppingCart[[#This Row],[Has_Ordered]]*Fact_ShoppingCart[[#This Row],[products quantity]]</f>
        <v>574</v>
      </c>
      <c r="O830" s="7">
        <f>Fact_ShoppingCart[[#This Row],[price]]*Fact_ShoppingCart[[#This Row],[products quantity]]*Fact_ShoppingCart[[#This Row],[Has_Ordered]]</f>
        <v>620</v>
      </c>
    </row>
    <row r="831" spans="1:15">
      <c r="A831">
        <v>4142</v>
      </c>
      <c r="B831" s="2">
        <v>43582.211111111108</v>
      </c>
      <c r="C831">
        <v>36</v>
      </c>
      <c r="D831" s="7">
        <f>VLOOKUP(Fact_ShoppingCart[[#This Row],[DW_Products]],Dim_Products[],3,TRUE)</f>
        <v>339</v>
      </c>
      <c r="E831" s="2">
        <v>43582.315277777772</v>
      </c>
      <c r="F831" s="7">
        <f>HOUR(Fact_ShoppingCart[[#This Row],[Order Date]]-Fact_ShoppingCart[[#This Row],[creation date]])</f>
        <v>2</v>
      </c>
      <c r="G831" s="7">
        <f>Fact_ShoppingCart[[#This Row],[price]]*Fact_ShoppingCart[[#This Row],[products quantity]]</f>
        <v>12204</v>
      </c>
      <c r="H831" s="7">
        <f>VLOOKUP(Fact_ShoppingCart[[#This Row],[DW_Products]],Dim_Products[],12,TRUE)</f>
        <v>6</v>
      </c>
      <c r="I831" s="7">
        <v>37</v>
      </c>
      <c r="J831" s="7">
        <v>126</v>
      </c>
      <c r="K831" s="7">
        <f t="shared" si="12"/>
        <v>1</v>
      </c>
      <c r="L831" s="7">
        <f>IF(Fact_ShoppingCart[[#This Row],[Order Date]], Fact_ShoppingCart[[#This Row],[Products Price]], 0)</f>
        <v>12204</v>
      </c>
      <c r="M831" s="7">
        <f>VLOOKUP(Fact_ShoppingCart[[#This Row],[DW_Products]],Dim_Products[],10,TRUE)</f>
        <v>310</v>
      </c>
      <c r="N831" s="7">
        <f>Fact_ShoppingCart[[#This Row],[Cost]]*Fact_ShoppingCart[[#This Row],[Has_Ordered]]*Fact_ShoppingCart[[#This Row],[products quantity]]</f>
        <v>11160</v>
      </c>
      <c r="O831" s="7">
        <f>Fact_ShoppingCart[[#This Row],[price]]*Fact_ShoppingCart[[#This Row],[products quantity]]*Fact_ShoppingCart[[#This Row],[Has_Ordered]]</f>
        <v>12204</v>
      </c>
    </row>
    <row r="832" spans="1:15">
      <c r="A832">
        <v>14183</v>
      </c>
      <c r="B832" s="2">
        <v>43582.211111111108</v>
      </c>
      <c r="C832">
        <v>28</v>
      </c>
      <c r="D832" s="7">
        <f>VLOOKUP(Fact_ShoppingCart[[#This Row],[DW_Products]],Dim_Products[],3,TRUE)</f>
        <v>138</v>
      </c>
      <c r="E832" s="2">
        <v>43582.315277777772</v>
      </c>
      <c r="F832" s="7">
        <f>HOUR(Fact_ShoppingCart[[#This Row],[Order Date]]-Fact_ShoppingCart[[#This Row],[creation date]])</f>
        <v>2</v>
      </c>
      <c r="G832" s="7">
        <f>Fact_ShoppingCart[[#This Row],[price]]*Fact_ShoppingCart[[#This Row],[products quantity]]</f>
        <v>3864</v>
      </c>
      <c r="H832" s="7">
        <f>VLOOKUP(Fact_ShoppingCart[[#This Row],[DW_Products]],Dim_Products[],12,TRUE)</f>
        <v>6</v>
      </c>
      <c r="I832" s="7">
        <v>37</v>
      </c>
      <c r="J832" s="7">
        <v>361</v>
      </c>
      <c r="K832" s="7">
        <f t="shared" si="12"/>
        <v>1</v>
      </c>
      <c r="L832" s="7">
        <f>IF(Fact_ShoppingCart[[#This Row],[Order Date]], Fact_ShoppingCart[[#This Row],[Products Price]], 0)</f>
        <v>3864</v>
      </c>
      <c r="M832" s="7">
        <f>VLOOKUP(Fact_ShoppingCart[[#This Row],[DW_Products]],Dim_Products[],10,TRUE)</f>
        <v>127</v>
      </c>
      <c r="N832" s="7">
        <f>Fact_ShoppingCart[[#This Row],[Cost]]*Fact_ShoppingCart[[#This Row],[Has_Ordered]]*Fact_ShoppingCart[[#This Row],[products quantity]]</f>
        <v>3556</v>
      </c>
      <c r="O832" s="7">
        <f>Fact_ShoppingCart[[#This Row],[price]]*Fact_ShoppingCart[[#This Row],[products quantity]]*Fact_ShoppingCart[[#This Row],[Has_Ordered]]</f>
        <v>3864</v>
      </c>
    </row>
    <row r="833" spans="1:15">
      <c r="A833">
        <v>15540</v>
      </c>
      <c r="B833" s="2">
        <v>43582.211111111108</v>
      </c>
      <c r="C833">
        <v>35</v>
      </c>
      <c r="D833" s="7">
        <f>VLOOKUP(Fact_ShoppingCart[[#This Row],[DW_Products]],Dim_Products[],3,TRUE)</f>
        <v>165</v>
      </c>
      <c r="E833" s="2">
        <v>43582.315277777772</v>
      </c>
      <c r="F833" s="7">
        <f>HOUR(Fact_ShoppingCart[[#This Row],[Order Date]]-Fact_ShoppingCart[[#This Row],[creation date]])</f>
        <v>2</v>
      </c>
      <c r="G833" s="7">
        <f>Fact_ShoppingCart[[#This Row],[price]]*Fact_ShoppingCart[[#This Row],[products quantity]]</f>
        <v>5775</v>
      </c>
      <c r="H833" s="7">
        <f>VLOOKUP(Fact_ShoppingCart[[#This Row],[DW_Products]],Dim_Products[],12,TRUE)</f>
        <v>7</v>
      </c>
      <c r="I833" s="7">
        <v>37</v>
      </c>
      <c r="J833" s="7">
        <v>112</v>
      </c>
      <c r="K833" s="7">
        <f t="shared" si="12"/>
        <v>1</v>
      </c>
      <c r="L833" s="7">
        <f>IF(Fact_ShoppingCart[[#This Row],[Order Date]], Fact_ShoppingCart[[#This Row],[Products Price]], 0)</f>
        <v>5775</v>
      </c>
      <c r="M833" s="7">
        <f>VLOOKUP(Fact_ShoppingCart[[#This Row],[DW_Products]],Dim_Products[],10,TRUE)</f>
        <v>151</v>
      </c>
      <c r="N833" s="7">
        <f>Fact_ShoppingCart[[#This Row],[Cost]]*Fact_ShoppingCart[[#This Row],[Has_Ordered]]*Fact_ShoppingCart[[#This Row],[products quantity]]</f>
        <v>5285</v>
      </c>
      <c r="O833" s="7">
        <f>Fact_ShoppingCart[[#This Row],[price]]*Fact_ShoppingCart[[#This Row],[products quantity]]*Fact_ShoppingCart[[#This Row],[Has_Ordered]]</f>
        <v>5775</v>
      </c>
    </row>
    <row r="834" spans="1:15">
      <c r="A834">
        <v>513</v>
      </c>
      <c r="B834" s="2">
        <v>43581.961111111108</v>
      </c>
      <c r="C834">
        <v>1</v>
      </c>
      <c r="D834" s="7">
        <f>VLOOKUP(Fact_ShoppingCart[[#This Row],[DW_Products]],Dim_Products[],3,TRUE)</f>
        <v>192</v>
      </c>
      <c r="E834" s="2">
        <v>43582.321527777778</v>
      </c>
      <c r="F834" s="7">
        <f>HOUR(Fact_ShoppingCart[[#This Row],[Order Date]]-Fact_ShoppingCart[[#This Row],[creation date]])</f>
        <v>8</v>
      </c>
      <c r="G834" s="7">
        <f>Fact_ShoppingCart[[#This Row],[price]]*Fact_ShoppingCart[[#This Row],[products quantity]]</f>
        <v>192</v>
      </c>
      <c r="H834" s="7">
        <f>VLOOKUP(Fact_ShoppingCart[[#This Row],[DW_Products]],Dim_Products[],12,TRUE)</f>
        <v>9</v>
      </c>
      <c r="I834" s="7">
        <v>529</v>
      </c>
      <c r="J834" s="7">
        <v>8</v>
      </c>
      <c r="K834" s="7">
        <f t="shared" ref="K834:K897" si="13">IF(ISNA(E833), 0, 1)</f>
        <v>1</v>
      </c>
      <c r="L834" s="7">
        <f>IF(Fact_ShoppingCart[[#This Row],[Order Date]], Fact_ShoppingCart[[#This Row],[Products Price]], 0)</f>
        <v>192</v>
      </c>
      <c r="M834" s="7">
        <f>VLOOKUP(Fact_ShoppingCart[[#This Row],[DW_Products]],Dim_Products[],10,TRUE)</f>
        <v>149</v>
      </c>
      <c r="N834" s="7">
        <f>Fact_ShoppingCart[[#This Row],[Cost]]*Fact_ShoppingCart[[#This Row],[Has_Ordered]]*Fact_ShoppingCart[[#This Row],[products quantity]]</f>
        <v>149</v>
      </c>
      <c r="O834" s="7">
        <f>Fact_ShoppingCart[[#This Row],[price]]*Fact_ShoppingCart[[#This Row],[products quantity]]*Fact_ShoppingCart[[#This Row],[Has_Ordered]]</f>
        <v>192</v>
      </c>
    </row>
    <row r="835" spans="1:15">
      <c r="A835">
        <v>10513</v>
      </c>
      <c r="B835" s="2">
        <v>43581.961111111108</v>
      </c>
      <c r="C835">
        <v>2</v>
      </c>
      <c r="D835" s="7">
        <f>VLOOKUP(Fact_ShoppingCart[[#This Row],[DW_Products]],Dim_Products[],3,TRUE)</f>
        <v>250</v>
      </c>
      <c r="E835" s="2">
        <v>43582.321527777778</v>
      </c>
      <c r="F835" s="7">
        <f>HOUR(Fact_ShoppingCart[[#This Row],[Order Date]]-Fact_ShoppingCart[[#This Row],[creation date]])</f>
        <v>8</v>
      </c>
      <c r="G835" s="7">
        <f>Fact_ShoppingCart[[#This Row],[price]]*Fact_ShoppingCart[[#This Row],[products quantity]]</f>
        <v>500</v>
      </c>
      <c r="H835" s="7">
        <f>VLOOKUP(Fact_ShoppingCart[[#This Row],[DW_Products]],Dim_Products[],12,TRUE)</f>
        <v>6</v>
      </c>
      <c r="I835" s="7">
        <v>529</v>
      </c>
      <c r="J835" s="7">
        <v>148</v>
      </c>
      <c r="K835" s="7">
        <f t="shared" si="13"/>
        <v>1</v>
      </c>
      <c r="L835" s="7">
        <f>IF(Fact_ShoppingCart[[#This Row],[Order Date]], Fact_ShoppingCart[[#This Row],[Products Price]], 0)</f>
        <v>500</v>
      </c>
      <c r="M835" s="7">
        <f>VLOOKUP(Fact_ShoppingCart[[#This Row],[DW_Products]],Dim_Products[],10,TRUE)</f>
        <v>217</v>
      </c>
      <c r="N835" s="7">
        <f>Fact_ShoppingCart[[#This Row],[Cost]]*Fact_ShoppingCart[[#This Row],[Has_Ordered]]*Fact_ShoppingCart[[#This Row],[products quantity]]</f>
        <v>434</v>
      </c>
      <c r="O835" s="7">
        <f>Fact_ShoppingCart[[#This Row],[price]]*Fact_ShoppingCart[[#This Row],[products quantity]]*Fact_ShoppingCart[[#This Row],[Has_Ordered]]</f>
        <v>500</v>
      </c>
    </row>
    <row r="836" spans="1:15">
      <c r="A836">
        <v>618</v>
      </c>
      <c r="B836" s="2">
        <v>43581.711111111108</v>
      </c>
      <c r="C836">
        <v>2</v>
      </c>
      <c r="D836" s="7">
        <f>VLOOKUP(Fact_ShoppingCart[[#This Row],[DW_Products]],Dim_Products[],3,TRUE)</f>
        <v>31</v>
      </c>
      <c r="E836" s="2">
        <v>43582.612499999996</v>
      </c>
      <c r="F836" s="7">
        <f>HOUR(Fact_ShoppingCart[[#This Row],[Order Date]]-Fact_ShoppingCart[[#This Row],[creation date]])</f>
        <v>21</v>
      </c>
      <c r="G836" s="7">
        <f>Fact_ShoppingCart[[#This Row],[price]]*Fact_ShoppingCart[[#This Row],[products quantity]]</f>
        <v>62</v>
      </c>
      <c r="H836" s="7">
        <f>VLOOKUP(Fact_ShoppingCart[[#This Row],[DW_Products]],Dim_Products[],12,TRUE)</f>
        <v>8</v>
      </c>
      <c r="I836" s="7">
        <v>291</v>
      </c>
      <c r="J836" s="7">
        <v>134</v>
      </c>
      <c r="K836" s="7">
        <f t="shared" si="13"/>
        <v>1</v>
      </c>
      <c r="L836" s="7">
        <f>IF(Fact_ShoppingCart[[#This Row],[Order Date]], Fact_ShoppingCart[[#This Row],[Products Price]], 0)</f>
        <v>62</v>
      </c>
      <c r="M836" s="7">
        <f>VLOOKUP(Fact_ShoppingCart[[#This Row],[DW_Products]],Dim_Products[],10,TRUE)</f>
        <v>10</v>
      </c>
      <c r="N836" s="7">
        <f>Fact_ShoppingCart[[#This Row],[Cost]]*Fact_ShoppingCart[[#This Row],[Has_Ordered]]*Fact_ShoppingCart[[#This Row],[products quantity]]</f>
        <v>20</v>
      </c>
      <c r="O836" s="7">
        <f>Fact_ShoppingCart[[#This Row],[price]]*Fact_ShoppingCart[[#This Row],[products quantity]]*Fact_ShoppingCart[[#This Row],[Has_Ordered]]</f>
        <v>62</v>
      </c>
    </row>
    <row r="837" spans="1:15">
      <c r="A837">
        <v>10618</v>
      </c>
      <c r="B837" s="2">
        <v>43581.711111111108</v>
      </c>
      <c r="C837">
        <v>3</v>
      </c>
      <c r="D837" s="7">
        <f>VLOOKUP(Fact_ShoppingCart[[#This Row],[DW_Products]],Dim_Products[],3,TRUE)</f>
        <v>179</v>
      </c>
      <c r="E837" s="2">
        <v>43582.612499999996</v>
      </c>
      <c r="F837" s="7">
        <f>HOUR(Fact_ShoppingCart[[#This Row],[Order Date]]-Fact_ShoppingCart[[#This Row],[creation date]])</f>
        <v>21</v>
      </c>
      <c r="G837" s="7">
        <f>Fact_ShoppingCart[[#This Row],[price]]*Fact_ShoppingCart[[#This Row],[products quantity]]</f>
        <v>537</v>
      </c>
      <c r="H837" s="7">
        <f>VLOOKUP(Fact_ShoppingCart[[#This Row],[DW_Products]],Dim_Products[],12,TRUE)</f>
        <v>1</v>
      </c>
      <c r="I837" s="7">
        <v>291</v>
      </c>
      <c r="J837" s="7">
        <v>7</v>
      </c>
      <c r="K837" s="7">
        <f t="shared" si="13"/>
        <v>1</v>
      </c>
      <c r="L837" s="7">
        <f>IF(Fact_ShoppingCart[[#This Row],[Order Date]], Fact_ShoppingCart[[#This Row],[Products Price]], 0)</f>
        <v>537</v>
      </c>
      <c r="M837" s="7">
        <f>VLOOKUP(Fact_ShoppingCart[[#This Row],[DW_Products]],Dim_Products[],10,TRUE)</f>
        <v>164</v>
      </c>
      <c r="N837" s="7">
        <f>Fact_ShoppingCart[[#This Row],[Cost]]*Fact_ShoppingCart[[#This Row],[Has_Ordered]]*Fact_ShoppingCart[[#This Row],[products quantity]]</f>
        <v>492</v>
      </c>
      <c r="O837" s="7">
        <f>Fact_ShoppingCart[[#This Row],[price]]*Fact_ShoppingCart[[#This Row],[products quantity]]*Fact_ShoppingCart[[#This Row],[Has_Ordered]]</f>
        <v>537</v>
      </c>
    </row>
    <row r="838" spans="1:15">
      <c r="A838">
        <v>4832</v>
      </c>
      <c r="B838" s="2">
        <v>43581.836111111108</v>
      </c>
      <c r="C838">
        <v>23</v>
      </c>
      <c r="D838" s="7">
        <f>VLOOKUP(Fact_ShoppingCart[[#This Row],[DW_Products]],Dim_Products[],3,TRUE)</f>
        <v>310</v>
      </c>
      <c r="E838" s="2">
        <v>43582.752083333333</v>
      </c>
      <c r="F838" s="7">
        <f>HOUR(Fact_ShoppingCart[[#This Row],[Order Date]]-Fact_ShoppingCart[[#This Row],[creation date]])</f>
        <v>21</v>
      </c>
      <c r="G838" s="7">
        <f>Fact_ShoppingCart[[#This Row],[price]]*Fact_ShoppingCart[[#This Row],[products quantity]]</f>
        <v>7130</v>
      </c>
      <c r="H838" s="7">
        <f>VLOOKUP(Fact_ShoppingCart[[#This Row],[DW_Products]],Dim_Products[],12,TRUE)</f>
        <v>6</v>
      </c>
      <c r="I838" s="7">
        <v>24</v>
      </c>
      <c r="J838" s="7">
        <v>14</v>
      </c>
      <c r="K838" s="7">
        <f t="shared" si="13"/>
        <v>1</v>
      </c>
      <c r="L838" s="7">
        <f>IF(Fact_ShoppingCart[[#This Row],[Order Date]], Fact_ShoppingCart[[#This Row],[Products Price]], 0)</f>
        <v>7130</v>
      </c>
      <c r="M838" s="7">
        <f>VLOOKUP(Fact_ShoppingCart[[#This Row],[DW_Products]],Dim_Products[],10,TRUE)</f>
        <v>287</v>
      </c>
      <c r="N838" s="7">
        <f>Fact_ShoppingCart[[#This Row],[Cost]]*Fact_ShoppingCart[[#This Row],[Has_Ordered]]*Fact_ShoppingCart[[#This Row],[products quantity]]</f>
        <v>6601</v>
      </c>
      <c r="O838" s="7">
        <f>Fact_ShoppingCart[[#This Row],[price]]*Fact_ShoppingCart[[#This Row],[products quantity]]*Fact_ShoppingCart[[#This Row],[Has_Ordered]]</f>
        <v>7130</v>
      </c>
    </row>
    <row r="839" spans="1:15">
      <c r="A839">
        <v>249</v>
      </c>
      <c r="B839" s="2">
        <v>43582.544444444444</v>
      </c>
      <c r="C839">
        <v>33</v>
      </c>
      <c r="D839" s="7">
        <f>VLOOKUP(Fact_ShoppingCart[[#This Row],[DW_Products]],Dim_Products[],3,TRUE)</f>
        <v>192</v>
      </c>
      <c r="E839" s="2">
        <v>43583.106944444444</v>
      </c>
      <c r="F839" s="7">
        <f>HOUR(Fact_ShoppingCart[[#This Row],[Order Date]]-Fact_ShoppingCart[[#This Row],[creation date]])</f>
        <v>13</v>
      </c>
      <c r="G839" s="7">
        <f>Fact_ShoppingCart[[#This Row],[price]]*Fact_ShoppingCart[[#This Row],[products quantity]]</f>
        <v>6336</v>
      </c>
      <c r="H839" s="7">
        <f>VLOOKUP(Fact_ShoppingCart[[#This Row],[DW_Products]],Dim_Products[],12,TRUE)</f>
        <v>9</v>
      </c>
      <c r="I839" s="7">
        <v>34</v>
      </c>
      <c r="J839" s="7">
        <v>8</v>
      </c>
      <c r="K839" s="7">
        <f t="shared" si="13"/>
        <v>1</v>
      </c>
      <c r="L839" s="7">
        <f>IF(Fact_ShoppingCart[[#This Row],[Order Date]], Fact_ShoppingCart[[#This Row],[Products Price]], 0)</f>
        <v>6336</v>
      </c>
      <c r="M839" s="7">
        <f>VLOOKUP(Fact_ShoppingCart[[#This Row],[DW_Products]],Dim_Products[],10,TRUE)</f>
        <v>149</v>
      </c>
      <c r="N839" s="7">
        <f>Fact_ShoppingCart[[#This Row],[Cost]]*Fact_ShoppingCart[[#This Row],[Has_Ordered]]*Fact_ShoppingCart[[#This Row],[products quantity]]</f>
        <v>4917</v>
      </c>
      <c r="O839" s="7">
        <f>Fact_ShoppingCart[[#This Row],[price]]*Fact_ShoppingCart[[#This Row],[products quantity]]*Fact_ShoppingCart[[#This Row],[Has_Ordered]]</f>
        <v>6336</v>
      </c>
    </row>
    <row r="840" spans="1:15">
      <c r="A840">
        <v>1673</v>
      </c>
      <c r="B840" s="2">
        <v>43582.544444444444</v>
      </c>
      <c r="C840">
        <v>2</v>
      </c>
      <c r="D840" s="7">
        <f>VLOOKUP(Fact_ShoppingCart[[#This Row],[DW_Products]],Dim_Products[],3,TRUE)</f>
        <v>420</v>
      </c>
      <c r="E840" s="2">
        <v>43583.106944444444</v>
      </c>
      <c r="F840" s="7">
        <f>HOUR(Fact_ShoppingCart[[#This Row],[Order Date]]-Fact_ShoppingCart[[#This Row],[creation date]])</f>
        <v>13</v>
      </c>
      <c r="G840" s="7">
        <f>Fact_ShoppingCart[[#This Row],[price]]*Fact_ShoppingCart[[#This Row],[products quantity]]</f>
        <v>840</v>
      </c>
      <c r="H840" s="7">
        <f>VLOOKUP(Fact_ShoppingCart[[#This Row],[DW_Products]],Dim_Products[],12,TRUE)</f>
        <v>3</v>
      </c>
      <c r="I840" s="7">
        <v>369</v>
      </c>
      <c r="J840" s="7">
        <v>259</v>
      </c>
      <c r="K840" s="7">
        <f t="shared" si="13"/>
        <v>1</v>
      </c>
      <c r="L840" s="7">
        <f>IF(Fact_ShoppingCart[[#This Row],[Order Date]], Fact_ShoppingCart[[#This Row],[Products Price]], 0)</f>
        <v>840</v>
      </c>
      <c r="M840" s="7">
        <f>VLOOKUP(Fact_ShoppingCart[[#This Row],[DW_Products]],Dim_Products[],10,TRUE)</f>
        <v>373</v>
      </c>
      <c r="N840" s="7">
        <f>Fact_ShoppingCart[[#This Row],[Cost]]*Fact_ShoppingCart[[#This Row],[Has_Ordered]]*Fact_ShoppingCart[[#This Row],[products quantity]]</f>
        <v>746</v>
      </c>
      <c r="O840" s="7">
        <f>Fact_ShoppingCart[[#This Row],[price]]*Fact_ShoppingCart[[#This Row],[products quantity]]*Fact_ShoppingCart[[#This Row],[Has_Ordered]]</f>
        <v>840</v>
      </c>
    </row>
    <row r="841" spans="1:15">
      <c r="A841">
        <v>7165</v>
      </c>
      <c r="B841" s="2">
        <v>43582.544444444444</v>
      </c>
      <c r="C841">
        <v>2</v>
      </c>
      <c r="D841" s="7">
        <f>VLOOKUP(Fact_ShoppingCart[[#This Row],[DW_Products]],Dim_Products[],3,TRUE)</f>
        <v>203</v>
      </c>
      <c r="E841" s="2">
        <v>43583.106944444444</v>
      </c>
      <c r="F841" s="7">
        <f>HOUR(Fact_ShoppingCart[[#This Row],[Order Date]]-Fact_ShoppingCart[[#This Row],[creation date]])</f>
        <v>13</v>
      </c>
      <c r="G841" s="7">
        <f>Fact_ShoppingCart[[#This Row],[price]]*Fact_ShoppingCart[[#This Row],[products quantity]]</f>
        <v>406</v>
      </c>
      <c r="H841" s="7">
        <f>VLOOKUP(Fact_ShoppingCart[[#This Row],[DW_Products]],Dim_Products[],12,TRUE)</f>
        <v>6</v>
      </c>
      <c r="I841" s="7">
        <v>290</v>
      </c>
      <c r="J841" s="7">
        <v>292</v>
      </c>
      <c r="K841" s="7">
        <f t="shared" si="13"/>
        <v>1</v>
      </c>
      <c r="L841" s="7">
        <f>IF(Fact_ShoppingCart[[#This Row],[Order Date]], Fact_ShoppingCart[[#This Row],[Products Price]], 0)</f>
        <v>406</v>
      </c>
      <c r="M841" s="7">
        <f>VLOOKUP(Fact_ShoppingCart[[#This Row],[DW_Products]],Dim_Products[],10,TRUE)</f>
        <v>171</v>
      </c>
      <c r="N841" s="7">
        <f>Fact_ShoppingCart[[#This Row],[Cost]]*Fact_ShoppingCart[[#This Row],[Has_Ordered]]*Fact_ShoppingCart[[#This Row],[products quantity]]</f>
        <v>342</v>
      </c>
      <c r="O841" s="7">
        <f>Fact_ShoppingCart[[#This Row],[price]]*Fact_ShoppingCart[[#This Row],[products quantity]]*Fact_ShoppingCart[[#This Row],[Has_Ordered]]</f>
        <v>406</v>
      </c>
    </row>
    <row r="842" spans="1:15">
      <c r="A842">
        <v>10249</v>
      </c>
      <c r="B842" s="2">
        <v>43582.544444444444</v>
      </c>
      <c r="C842">
        <v>28</v>
      </c>
      <c r="D842" s="7">
        <f>VLOOKUP(Fact_ShoppingCart[[#This Row],[DW_Products]],Dim_Products[],3,TRUE)</f>
        <v>184</v>
      </c>
      <c r="E842" s="2">
        <v>43583.106944444444</v>
      </c>
      <c r="F842" s="7">
        <f>HOUR(Fact_ShoppingCart[[#This Row],[Order Date]]-Fact_ShoppingCart[[#This Row],[creation date]])</f>
        <v>13</v>
      </c>
      <c r="G842" s="7">
        <f>Fact_ShoppingCart[[#This Row],[price]]*Fact_ShoppingCart[[#This Row],[products quantity]]</f>
        <v>5152</v>
      </c>
      <c r="H842" s="7">
        <f>VLOOKUP(Fact_ShoppingCart[[#This Row],[DW_Products]],Dim_Products[],12,TRUE)</f>
        <v>6</v>
      </c>
      <c r="I842" s="7">
        <v>34</v>
      </c>
      <c r="J842" s="7">
        <v>224</v>
      </c>
      <c r="K842" s="7">
        <f t="shared" si="13"/>
        <v>1</v>
      </c>
      <c r="L842" s="7">
        <f>IF(Fact_ShoppingCart[[#This Row],[Order Date]], Fact_ShoppingCart[[#This Row],[Products Price]], 0)</f>
        <v>5152</v>
      </c>
      <c r="M842" s="7">
        <f>VLOOKUP(Fact_ShoppingCart[[#This Row],[DW_Products]],Dim_Products[],10,TRUE)</f>
        <v>163</v>
      </c>
      <c r="N842" s="7">
        <f>Fact_ShoppingCart[[#This Row],[Cost]]*Fact_ShoppingCart[[#This Row],[Has_Ordered]]*Fact_ShoppingCart[[#This Row],[products quantity]]</f>
        <v>4564</v>
      </c>
      <c r="O842" s="7">
        <f>Fact_ShoppingCart[[#This Row],[price]]*Fact_ShoppingCart[[#This Row],[products quantity]]*Fact_ShoppingCart[[#This Row],[Has_Ordered]]</f>
        <v>5152</v>
      </c>
    </row>
    <row r="843" spans="1:15">
      <c r="A843">
        <v>11660</v>
      </c>
      <c r="B843" s="2">
        <v>43582.544444444444</v>
      </c>
      <c r="C843">
        <v>29</v>
      </c>
      <c r="D843" s="7">
        <f>VLOOKUP(Fact_ShoppingCart[[#This Row],[DW_Products]],Dim_Products[],3,TRUE)</f>
        <v>129</v>
      </c>
      <c r="E843" s="2">
        <v>43583.106944444444</v>
      </c>
      <c r="F843" s="7">
        <f>HOUR(Fact_ShoppingCart[[#This Row],[Order Date]]-Fact_ShoppingCart[[#This Row],[creation date]])</f>
        <v>13</v>
      </c>
      <c r="G843" s="7">
        <f>Fact_ShoppingCart[[#This Row],[price]]*Fact_ShoppingCart[[#This Row],[products quantity]]</f>
        <v>3741</v>
      </c>
      <c r="H843" s="7">
        <f>VLOOKUP(Fact_ShoppingCart[[#This Row],[DW_Products]],Dim_Products[],12,TRUE)</f>
        <v>1</v>
      </c>
      <c r="I843" s="7">
        <v>34</v>
      </c>
      <c r="J843" s="7">
        <v>549</v>
      </c>
      <c r="K843" s="7">
        <f t="shared" si="13"/>
        <v>1</v>
      </c>
      <c r="L843" s="7">
        <f>IF(Fact_ShoppingCart[[#This Row],[Order Date]], Fact_ShoppingCart[[#This Row],[Products Price]], 0)</f>
        <v>3741</v>
      </c>
      <c r="M843" s="7">
        <f>VLOOKUP(Fact_ShoppingCart[[#This Row],[DW_Products]],Dim_Products[],10,TRUE)</f>
        <v>109</v>
      </c>
      <c r="N843" s="7">
        <f>Fact_ShoppingCart[[#This Row],[Cost]]*Fact_ShoppingCart[[#This Row],[Has_Ordered]]*Fact_ShoppingCart[[#This Row],[products quantity]]</f>
        <v>3161</v>
      </c>
      <c r="O843" s="7">
        <f>Fact_ShoppingCart[[#This Row],[price]]*Fact_ShoppingCart[[#This Row],[products quantity]]*Fact_ShoppingCart[[#This Row],[Has_Ordered]]</f>
        <v>3741</v>
      </c>
    </row>
    <row r="844" spans="1:15">
      <c r="A844">
        <v>12263</v>
      </c>
      <c r="B844" s="2">
        <v>43582.544444444444</v>
      </c>
      <c r="C844">
        <v>19</v>
      </c>
      <c r="D844" s="7">
        <f>VLOOKUP(Fact_ShoppingCart[[#This Row],[DW_Products]],Dim_Products[],3,TRUE)</f>
        <v>154</v>
      </c>
      <c r="E844" s="2">
        <v>43583.106944444444</v>
      </c>
      <c r="F844" s="7">
        <f>HOUR(Fact_ShoppingCart[[#This Row],[Order Date]]-Fact_ShoppingCart[[#This Row],[creation date]])</f>
        <v>13</v>
      </c>
      <c r="G844" s="7">
        <f>Fact_ShoppingCart[[#This Row],[price]]*Fact_ShoppingCart[[#This Row],[products quantity]]</f>
        <v>2926</v>
      </c>
      <c r="H844" s="7">
        <f>VLOOKUP(Fact_ShoppingCart[[#This Row],[DW_Products]],Dim_Products[],12,TRUE)</f>
        <v>1</v>
      </c>
      <c r="I844" s="7">
        <v>34</v>
      </c>
      <c r="J844" s="7">
        <v>48</v>
      </c>
      <c r="K844" s="7">
        <f t="shared" si="13"/>
        <v>1</v>
      </c>
      <c r="L844" s="7">
        <f>IF(Fact_ShoppingCart[[#This Row],[Order Date]], Fact_ShoppingCart[[#This Row],[Products Price]], 0)</f>
        <v>2926</v>
      </c>
      <c r="M844" s="7">
        <f>VLOOKUP(Fact_ShoppingCart[[#This Row],[DW_Products]],Dim_Products[],10,TRUE)</f>
        <v>134</v>
      </c>
      <c r="N844" s="7">
        <f>Fact_ShoppingCart[[#This Row],[Cost]]*Fact_ShoppingCart[[#This Row],[Has_Ordered]]*Fact_ShoppingCart[[#This Row],[products quantity]]</f>
        <v>2546</v>
      </c>
      <c r="O844" s="7">
        <f>Fact_ShoppingCart[[#This Row],[price]]*Fact_ShoppingCart[[#This Row],[products quantity]]*Fact_ShoppingCart[[#This Row],[Has_Ordered]]</f>
        <v>2926</v>
      </c>
    </row>
    <row r="845" spans="1:15">
      <c r="A845">
        <v>13264</v>
      </c>
      <c r="B845" s="2">
        <v>43582.544444444444</v>
      </c>
      <c r="C845">
        <v>25</v>
      </c>
      <c r="D845" s="7">
        <f>VLOOKUP(Fact_ShoppingCart[[#This Row],[DW_Products]],Dim_Products[],3,TRUE)</f>
        <v>311</v>
      </c>
      <c r="E845" s="2">
        <v>43583.106944444444</v>
      </c>
      <c r="F845" s="7">
        <f>HOUR(Fact_ShoppingCart[[#This Row],[Order Date]]-Fact_ShoppingCart[[#This Row],[creation date]])</f>
        <v>13</v>
      </c>
      <c r="G845" s="7">
        <f>Fact_ShoppingCart[[#This Row],[price]]*Fact_ShoppingCart[[#This Row],[products quantity]]</f>
        <v>7775</v>
      </c>
      <c r="H845" s="7">
        <f>VLOOKUP(Fact_ShoppingCart[[#This Row],[DW_Products]],Dim_Products[],12,TRUE)</f>
        <v>6</v>
      </c>
      <c r="I845" s="7">
        <v>34</v>
      </c>
      <c r="J845" s="7">
        <v>365</v>
      </c>
      <c r="K845" s="7">
        <f t="shared" si="13"/>
        <v>1</v>
      </c>
      <c r="L845" s="7">
        <f>IF(Fact_ShoppingCart[[#This Row],[Order Date]], Fact_ShoppingCart[[#This Row],[Products Price]], 0)</f>
        <v>7775</v>
      </c>
      <c r="M845" s="7">
        <f>VLOOKUP(Fact_ShoppingCart[[#This Row],[DW_Products]],Dim_Products[],10,TRUE)</f>
        <v>268</v>
      </c>
      <c r="N845" s="7">
        <f>Fact_ShoppingCart[[#This Row],[Cost]]*Fact_ShoppingCart[[#This Row],[Has_Ordered]]*Fact_ShoppingCart[[#This Row],[products quantity]]</f>
        <v>6700</v>
      </c>
      <c r="O845" s="7">
        <f>Fact_ShoppingCart[[#This Row],[price]]*Fact_ShoppingCart[[#This Row],[products quantity]]*Fact_ShoppingCart[[#This Row],[Has_Ordered]]</f>
        <v>7775</v>
      </c>
    </row>
    <row r="846" spans="1:15">
      <c r="A846">
        <v>14621</v>
      </c>
      <c r="B846" s="2">
        <v>43582.544444444444</v>
      </c>
      <c r="C846">
        <v>13</v>
      </c>
      <c r="D846" s="7">
        <f>VLOOKUP(Fact_ShoppingCart[[#This Row],[DW_Products]],Dim_Products[],3,TRUE)</f>
        <v>273</v>
      </c>
      <c r="E846" s="2">
        <v>43583.106944444444</v>
      </c>
      <c r="F846" s="7">
        <f>HOUR(Fact_ShoppingCart[[#This Row],[Order Date]]-Fact_ShoppingCart[[#This Row],[creation date]])</f>
        <v>13</v>
      </c>
      <c r="G846" s="7">
        <f>Fact_ShoppingCart[[#This Row],[price]]*Fact_ShoppingCart[[#This Row],[products quantity]]</f>
        <v>3549</v>
      </c>
      <c r="H846" s="7">
        <f>VLOOKUP(Fact_ShoppingCart[[#This Row],[DW_Products]],Dim_Products[],12,TRUE)</f>
        <v>6</v>
      </c>
      <c r="I846" s="7">
        <v>34</v>
      </c>
      <c r="J846" s="7">
        <v>271</v>
      </c>
      <c r="K846" s="7">
        <f t="shared" si="13"/>
        <v>1</v>
      </c>
      <c r="L846" s="7">
        <f>IF(Fact_ShoppingCart[[#This Row],[Order Date]], Fact_ShoppingCart[[#This Row],[Products Price]], 0)</f>
        <v>3549</v>
      </c>
      <c r="M846" s="7">
        <f>VLOOKUP(Fact_ShoppingCart[[#This Row],[DW_Products]],Dim_Products[],10,TRUE)</f>
        <v>223</v>
      </c>
      <c r="N846" s="7">
        <f>Fact_ShoppingCart[[#This Row],[Cost]]*Fact_ShoppingCart[[#This Row],[Has_Ordered]]*Fact_ShoppingCart[[#This Row],[products quantity]]</f>
        <v>2899</v>
      </c>
      <c r="O846" s="7">
        <f>Fact_ShoppingCart[[#This Row],[price]]*Fact_ShoppingCart[[#This Row],[products quantity]]*Fact_ShoppingCart[[#This Row],[Has_Ordered]]</f>
        <v>3549</v>
      </c>
    </row>
    <row r="847" spans="1:15">
      <c r="A847">
        <v>5892</v>
      </c>
      <c r="B847" s="2">
        <v>43583.419444444444</v>
      </c>
      <c r="C847">
        <v>35</v>
      </c>
      <c r="D847" s="7">
        <f>VLOOKUP(Fact_ShoppingCart[[#This Row],[DW_Products]],Dim_Products[],3,TRUE)</f>
        <v>275</v>
      </c>
      <c r="E847" s="2">
        <v>43583.572916666664</v>
      </c>
      <c r="F847" s="7">
        <f>HOUR(Fact_ShoppingCart[[#This Row],[Order Date]]-Fact_ShoppingCart[[#This Row],[creation date]])</f>
        <v>3</v>
      </c>
      <c r="G847" s="7">
        <f>Fact_ShoppingCart[[#This Row],[price]]*Fact_ShoppingCart[[#This Row],[products quantity]]</f>
        <v>9625</v>
      </c>
      <c r="H847" s="7">
        <f>VLOOKUP(Fact_ShoppingCart[[#This Row],[DW_Products]],Dim_Products[],12,TRUE)</f>
        <v>7</v>
      </c>
      <c r="I847" s="7">
        <v>14</v>
      </c>
      <c r="J847" s="7">
        <v>119</v>
      </c>
      <c r="K847" s="7">
        <f t="shared" si="13"/>
        <v>1</v>
      </c>
      <c r="L847" s="7">
        <f>IF(Fact_ShoppingCart[[#This Row],[Order Date]], Fact_ShoppingCart[[#This Row],[Products Price]], 0)</f>
        <v>9625</v>
      </c>
      <c r="M847" s="7">
        <f>VLOOKUP(Fact_ShoppingCart[[#This Row],[DW_Products]],Dim_Products[],10,TRUE)</f>
        <v>262</v>
      </c>
      <c r="N847" s="7">
        <f>Fact_ShoppingCart[[#This Row],[Cost]]*Fact_ShoppingCart[[#This Row],[Has_Ordered]]*Fact_ShoppingCart[[#This Row],[products quantity]]</f>
        <v>9170</v>
      </c>
      <c r="O847" s="7">
        <f>Fact_ShoppingCart[[#This Row],[price]]*Fact_ShoppingCart[[#This Row],[products quantity]]*Fact_ShoppingCart[[#This Row],[Has_Ordered]]</f>
        <v>9625</v>
      </c>
    </row>
    <row r="848" spans="1:15">
      <c r="A848">
        <v>5329</v>
      </c>
      <c r="B848" s="2">
        <v>43583.00277777778</v>
      </c>
      <c r="C848">
        <v>38</v>
      </c>
      <c r="D848" s="7">
        <f>VLOOKUP(Fact_ShoppingCart[[#This Row],[DW_Products]],Dim_Products[],3,TRUE)</f>
        <v>80</v>
      </c>
      <c r="E848" s="2">
        <v>43583.734027777777</v>
      </c>
      <c r="F848" s="7">
        <f>HOUR(Fact_ShoppingCart[[#This Row],[Order Date]]-Fact_ShoppingCart[[#This Row],[creation date]])</f>
        <v>17</v>
      </c>
      <c r="G848" s="7">
        <f>Fact_ShoppingCart[[#This Row],[price]]*Fact_ShoppingCart[[#This Row],[products quantity]]</f>
        <v>3040</v>
      </c>
      <c r="H848" s="7">
        <f>VLOOKUP(Fact_ShoppingCart[[#This Row],[DW_Products]],Dim_Products[],12,TRUE)</f>
        <v>6</v>
      </c>
      <c r="I848" s="7">
        <v>6</v>
      </c>
      <c r="J848" s="7">
        <v>435</v>
      </c>
      <c r="K848" s="7">
        <f t="shared" si="13"/>
        <v>1</v>
      </c>
      <c r="L848" s="7">
        <f>IF(Fact_ShoppingCart[[#This Row],[Order Date]], Fact_ShoppingCart[[#This Row],[Products Price]], 0)</f>
        <v>3040</v>
      </c>
      <c r="M848" s="7">
        <f>VLOOKUP(Fact_ShoppingCart[[#This Row],[DW_Products]],Dim_Products[],10,TRUE)</f>
        <v>40</v>
      </c>
      <c r="N848" s="7">
        <f>Fact_ShoppingCart[[#This Row],[Cost]]*Fact_ShoppingCart[[#This Row],[Has_Ordered]]*Fact_ShoppingCart[[#This Row],[products quantity]]</f>
        <v>1520</v>
      </c>
      <c r="O848" s="7">
        <f>Fact_ShoppingCart[[#This Row],[price]]*Fact_ShoppingCart[[#This Row],[products quantity]]*Fact_ShoppingCart[[#This Row],[Has_Ordered]]</f>
        <v>3040</v>
      </c>
    </row>
    <row r="849" spans="1:15">
      <c r="A849">
        <v>262</v>
      </c>
      <c r="B849" s="2">
        <v>43584.086111111108</v>
      </c>
      <c r="C849">
        <v>2</v>
      </c>
      <c r="D849" s="7">
        <f>VLOOKUP(Fact_ShoppingCart[[#This Row],[DW_Products]],Dim_Products[],3,TRUE)</f>
        <v>192</v>
      </c>
      <c r="E849" s="2">
        <v>43584.411805555552</v>
      </c>
      <c r="F849" s="7">
        <f>HOUR(Fact_ShoppingCart[[#This Row],[Order Date]]-Fact_ShoppingCart[[#This Row],[creation date]])</f>
        <v>7</v>
      </c>
      <c r="G849" s="7">
        <f>Fact_ShoppingCart[[#This Row],[price]]*Fact_ShoppingCart[[#This Row],[products quantity]]</f>
        <v>384</v>
      </c>
      <c r="H849" s="7">
        <f>VLOOKUP(Fact_ShoppingCart[[#This Row],[DW_Products]],Dim_Products[],12,TRUE)</f>
        <v>9</v>
      </c>
      <c r="I849" s="7">
        <v>518</v>
      </c>
      <c r="J849" s="7">
        <v>8</v>
      </c>
      <c r="K849" s="7">
        <f t="shared" si="13"/>
        <v>1</v>
      </c>
      <c r="L849" s="7">
        <f>IF(Fact_ShoppingCart[[#This Row],[Order Date]], Fact_ShoppingCart[[#This Row],[Products Price]], 0)</f>
        <v>384</v>
      </c>
      <c r="M849" s="7">
        <f>VLOOKUP(Fact_ShoppingCart[[#This Row],[DW_Products]],Dim_Products[],10,TRUE)</f>
        <v>149</v>
      </c>
      <c r="N849" s="7">
        <f>Fact_ShoppingCart[[#This Row],[Cost]]*Fact_ShoppingCart[[#This Row],[Has_Ordered]]*Fact_ShoppingCart[[#This Row],[products quantity]]</f>
        <v>298</v>
      </c>
      <c r="O849" s="7">
        <f>Fact_ShoppingCart[[#This Row],[price]]*Fact_ShoppingCart[[#This Row],[products quantity]]*Fact_ShoppingCart[[#This Row],[Has_Ordered]]</f>
        <v>384</v>
      </c>
    </row>
    <row r="850" spans="1:15">
      <c r="A850">
        <v>1984</v>
      </c>
      <c r="B850" s="2">
        <v>43584.086111111108</v>
      </c>
      <c r="C850">
        <v>1</v>
      </c>
      <c r="D850" s="7">
        <f>VLOOKUP(Fact_ShoppingCart[[#This Row],[DW_Products]],Dim_Products[],3,TRUE)</f>
        <v>50</v>
      </c>
      <c r="E850" s="2">
        <v>43584.411805555552</v>
      </c>
      <c r="F850" s="7">
        <f>HOUR(Fact_ShoppingCart[[#This Row],[Order Date]]-Fact_ShoppingCart[[#This Row],[creation date]])</f>
        <v>7</v>
      </c>
      <c r="G850" s="7">
        <f>Fact_ShoppingCart[[#This Row],[price]]*Fact_ShoppingCart[[#This Row],[products quantity]]</f>
        <v>50</v>
      </c>
      <c r="H850" s="7">
        <f>VLOOKUP(Fact_ShoppingCart[[#This Row],[DW_Products]],Dim_Products[],12,TRUE)</f>
        <v>1</v>
      </c>
      <c r="I850" s="7">
        <v>551</v>
      </c>
      <c r="J850" s="7">
        <v>268</v>
      </c>
      <c r="K850" s="7">
        <f t="shared" si="13"/>
        <v>1</v>
      </c>
      <c r="L850" s="7">
        <f>IF(Fact_ShoppingCart[[#This Row],[Order Date]], Fact_ShoppingCart[[#This Row],[Products Price]], 0)</f>
        <v>50</v>
      </c>
      <c r="M850" s="7">
        <f>VLOOKUP(Fact_ShoppingCart[[#This Row],[DW_Products]],Dim_Products[],10,TRUE)</f>
        <v>18</v>
      </c>
      <c r="N850" s="7">
        <f>Fact_ShoppingCart[[#This Row],[Cost]]*Fact_ShoppingCart[[#This Row],[Has_Ordered]]*Fact_ShoppingCart[[#This Row],[products quantity]]</f>
        <v>18</v>
      </c>
      <c r="O850" s="7">
        <f>Fact_ShoppingCart[[#This Row],[price]]*Fact_ShoppingCart[[#This Row],[products quantity]]*Fact_ShoppingCart[[#This Row],[Has_Ordered]]</f>
        <v>50</v>
      </c>
    </row>
    <row r="851" spans="1:15">
      <c r="A851">
        <v>7461</v>
      </c>
      <c r="B851" s="2">
        <v>43584.086111111108</v>
      </c>
      <c r="C851">
        <v>2</v>
      </c>
      <c r="D851" s="7">
        <f>VLOOKUP(Fact_ShoppingCart[[#This Row],[DW_Products]],Dim_Products[],3,TRUE)</f>
        <v>280</v>
      </c>
      <c r="E851" s="2">
        <v>43584.411805555552</v>
      </c>
      <c r="F851" s="7">
        <f>HOUR(Fact_ShoppingCart[[#This Row],[Order Date]]-Fact_ShoppingCart[[#This Row],[creation date]])</f>
        <v>7</v>
      </c>
      <c r="G851" s="7">
        <f>Fact_ShoppingCart[[#This Row],[price]]*Fact_ShoppingCart[[#This Row],[products quantity]]</f>
        <v>560</v>
      </c>
      <c r="H851" s="7">
        <f>VLOOKUP(Fact_ShoppingCart[[#This Row],[DW_Products]],Dim_Products[],12,TRUE)</f>
        <v>2</v>
      </c>
      <c r="I851" s="7">
        <v>525</v>
      </c>
      <c r="J851" s="7">
        <v>88</v>
      </c>
      <c r="K851" s="7">
        <f t="shared" si="13"/>
        <v>1</v>
      </c>
      <c r="L851" s="7">
        <f>IF(Fact_ShoppingCart[[#This Row],[Order Date]], Fact_ShoppingCart[[#This Row],[Products Price]], 0)</f>
        <v>560</v>
      </c>
      <c r="M851" s="7">
        <f>VLOOKUP(Fact_ShoppingCart[[#This Row],[DW_Products]],Dim_Products[],10,TRUE)</f>
        <v>257</v>
      </c>
      <c r="N851" s="7">
        <f>Fact_ShoppingCart[[#This Row],[Cost]]*Fact_ShoppingCart[[#This Row],[Has_Ordered]]*Fact_ShoppingCart[[#This Row],[products quantity]]</f>
        <v>514</v>
      </c>
      <c r="O851" s="7">
        <f>Fact_ShoppingCart[[#This Row],[price]]*Fact_ShoppingCart[[#This Row],[products quantity]]*Fact_ShoppingCart[[#This Row],[Has_Ordered]]</f>
        <v>560</v>
      </c>
    </row>
    <row r="852" spans="1:15">
      <c r="A852">
        <v>10262</v>
      </c>
      <c r="B852" s="2">
        <v>43584.086111111108</v>
      </c>
      <c r="C852">
        <v>3</v>
      </c>
      <c r="D852" s="7">
        <f>VLOOKUP(Fact_ShoppingCart[[#This Row],[DW_Products]],Dim_Products[],3,TRUE)</f>
        <v>70</v>
      </c>
      <c r="E852" s="2">
        <v>43584.411805555552</v>
      </c>
      <c r="F852" s="7">
        <f>HOUR(Fact_ShoppingCart[[#This Row],[Order Date]]-Fact_ShoppingCart[[#This Row],[creation date]])</f>
        <v>7</v>
      </c>
      <c r="G852" s="7">
        <f>Fact_ShoppingCart[[#This Row],[price]]*Fact_ShoppingCart[[#This Row],[products quantity]]</f>
        <v>210</v>
      </c>
      <c r="H852" s="7">
        <f>VLOOKUP(Fact_ShoppingCart[[#This Row],[DW_Products]],Dim_Products[],12,TRUE)</f>
        <v>2</v>
      </c>
      <c r="I852" s="7">
        <v>518</v>
      </c>
      <c r="J852" s="7">
        <v>180</v>
      </c>
      <c r="K852" s="7">
        <f t="shared" si="13"/>
        <v>1</v>
      </c>
      <c r="L852" s="7">
        <f>IF(Fact_ShoppingCart[[#This Row],[Order Date]], Fact_ShoppingCart[[#This Row],[Products Price]], 0)</f>
        <v>210</v>
      </c>
      <c r="M852" s="7">
        <f>VLOOKUP(Fact_ShoppingCart[[#This Row],[DW_Products]],Dim_Products[],10,TRUE)</f>
        <v>22</v>
      </c>
      <c r="N852" s="7">
        <f>Fact_ShoppingCart[[#This Row],[Cost]]*Fact_ShoppingCart[[#This Row],[Has_Ordered]]*Fact_ShoppingCart[[#This Row],[products quantity]]</f>
        <v>66</v>
      </c>
      <c r="O852" s="7">
        <f>Fact_ShoppingCart[[#This Row],[price]]*Fact_ShoppingCart[[#This Row],[products quantity]]*Fact_ShoppingCart[[#This Row],[Has_Ordered]]</f>
        <v>210</v>
      </c>
    </row>
    <row r="853" spans="1:15">
      <c r="A853">
        <v>11673</v>
      </c>
      <c r="B853" s="2">
        <v>43584.086111111108</v>
      </c>
      <c r="C853">
        <v>3</v>
      </c>
      <c r="D853" s="7">
        <f>VLOOKUP(Fact_ShoppingCart[[#This Row],[DW_Products]],Dim_Products[],3,TRUE)</f>
        <v>401</v>
      </c>
      <c r="E853" s="2">
        <v>43584.411805555552</v>
      </c>
      <c r="F853" s="7">
        <f>HOUR(Fact_ShoppingCart[[#This Row],[Order Date]]-Fact_ShoppingCart[[#This Row],[creation date]])</f>
        <v>7</v>
      </c>
      <c r="G853" s="7">
        <f>Fact_ShoppingCart[[#This Row],[price]]*Fact_ShoppingCart[[#This Row],[products quantity]]</f>
        <v>1203</v>
      </c>
      <c r="H853" s="7">
        <f>VLOOKUP(Fact_ShoppingCart[[#This Row],[DW_Products]],Dim_Products[],12,TRUE)</f>
        <v>4</v>
      </c>
      <c r="I853" s="7">
        <v>518</v>
      </c>
      <c r="J853" s="7">
        <v>117</v>
      </c>
      <c r="K853" s="7">
        <f t="shared" si="13"/>
        <v>1</v>
      </c>
      <c r="L853" s="7">
        <f>IF(Fact_ShoppingCart[[#This Row],[Order Date]], Fact_ShoppingCart[[#This Row],[Products Price]], 0)</f>
        <v>1203</v>
      </c>
      <c r="M853" s="7">
        <f>VLOOKUP(Fact_ShoppingCart[[#This Row],[DW_Products]],Dim_Products[],10,TRUE)</f>
        <v>368</v>
      </c>
      <c r="N853" s="7">
        <f>Fact_ShoppingCart[[#This Row],[Cost]]*Fact_ShoppingCart[[#This Row],[Has_Ordered]]*Fact_ShoppingCart[[#This Row],[products quantity]]</f>
        <v>1104</v>
      </c>
      <c r="O853" s="7">
        <f>Fact_ShoppingCart[[#This Row],[price]]*Fact_ShoppingCart[[#This Row],[products quantity]]*Fact_ShoppingCart[[#This Row],[Has_Ordered]]</f>
        <v>1203</v>
      </c>
    </row>
    <row r="854" spans="1:15">
      <c r="A854">
        <v>12276</v>
      </c>
      <c r="B854" s="2">
        <v>43584.086111111108</v>
      </c>
      <c r="C854">
        <v>2</v>
      </c>
      <c r="D854" s="7">
        <f>VLOOKUP(Fact_ShoppingCart[[#This Row],[DW_Products]],Dim_Products[],3,TRUE)</f>
        <v>340</v>
      </c>
      <c r="E854" s="2">
        <v>43584.411805555552</v>
      </c>
      <c r="F854" s="7">
        <f>HOUR(Fact_ShoppingCart[[#This Row],[Order Date]]-Fact_ShoppingCart[[#This Row],[creation date]])</f>
        <v>7</v>
      </c>
      <c r="G854" s="7">
        <f>Fact_ShoppingCart[[#This Row],[price]]*Fact_ShoppingCart[[#This Row],[products quantity]]</f>
        <v>680</v>
      </c>
      <c r="H854" s="7">
        <f>VLOOKUP(Fact_ShoppingCart[[#This Row],[DW_Products]],Dim_Products[],12,TRUE)</f>
        <v>6</v>
      </c>
      <c r="I854" s="7">
        <v>518</v>
      </c>
      <c r="J854" s="7">
        <v>421</v>
      </c>
      <c r="K854" s="7">
        <f t="shared" si="13"/>
        <v>1</v>
      </c>
      <c r="L854" s="7">
        <f>IF(Fact_ShoppingCart[[#This Row],[Order Date]], Fact_ShoppingCart[[#This Row],[Products Price]], 0)</f>
        <v>680</v>
      </c>
      <c r="M854" s="7">
        <f>VLOOKUP(Fact_ShoppingCart[[#This Row],[DW_Products]],Dim_Products[],10,TRUE)</f>
        <v>308</v>
      </c>
      <c r="N854" s="7">
        <f>Fact_ShoppingCart[[#This Row],[Cost]]*Fact_ShoppingCart[[#This Row],[Has_Ordered]]*Fact_ShoppingCart[[#This Row],[products quantity]]</f>
        <v>616</v>
      </c>
      <c r="O854" s="7">
        <f>Fact_ShoppingCart[[#This Row],[price]]*Fact_ShoppingCart[[#This Row],[products quantity]]*Fact_ShoppingCart[[#This Row],[Has_Ordered]]</f>
        <v>680</v>
      </c>
    </row>
    <row r="855" spans="1:15">
      <c r="A855">
        <v>13277</v>
      </c>
      <c r="B855" s="2">
        <v>43584.086111111108</v>
      </c>
      <c r="C855">
        <v>2</v>
      </c>
      <c r="D855" s="7">
        <f>VLOOKUP(Fact_ShoppingCart[[#This Row],[DW_Products]],Dim_Products[],3,TRUE)</f>
        <v>390</v>
      </c>
      <c r="E855" s="2">
        <v>43584.411805555552</v>
      </c>
      <c r="F855" s="7">
        <f>HOUR(Fact_ShoppingCart[[#This Row],[Order Date]]-Fact_ShoppingCart[[#This Row],[creation date]])</f>
        <v>7</v>
      </c>
      <c r="G855" s="7">
        <f>Fact_ShoppingCart[[#This Row],[price]]*Fact_ShoppingCart[[#This Row],[products quantity]]</f>
        <v>780</v>
      </c>
      <c r="H855" s="7">
        <f>VLOOKUP(Fact_ShoppingCart[[#This Row],[DW_Products]],Dim_Products[],12,TRUE)</f>
        <v>6</v>
      </c>
      <c r="I855" s="7">
        <v>518</v>
      </c>
      <c r="J855" s="7">
        <v>335</v>
      </c>
      <c r="K855" s="7">
        <f t="shared" si="13"/>
        <v>1</v>
      </c>
      <c r="L855" s="7">
        <f>IF(Fact_ShoppingCart[[#This Row],[Order Date]], Fact_ShoppingCart[[#This Row],[Products Price]], 0)</f>
        <v>780</v>
      </c>
      <c r="M855" s="7">
        <f>VLOOKUP(Fact_ShoppingCart[[#This Row],[DW_Products]],Dim_Products[],10,TRUE)</f>
        <v>352</v>
      </c>
      <c r="N855" s="7">
        <f>Fact_ShoppingCart[[#This Row],[Cost]]*Fact_ShoppingCart[[#This Row],[Has_Ordered]]*Fact_ShoppingCart[[#This Row],[products quantity]]</f>
        <v>704</v>
      </c>
      <c r="O855" s="7">
        <f>Fact_ShoppingCart[[#This Row],[price]]*Fact_ShoppingCart[[#This Row],[products quantity]]*Fact_ShoppingCart[[#This Row],[Has_Ordered]]</f>
        <v>780</v>
      </c>
    </row>
    <row r="856" spans="1:15">
      <c r="A856">
        <v>14634</v>
      </c>
      <c r="B856" s="2">
        <v>43584.086111111108</v>
      </c>
      <c r="C856">
        <v>1</v>
      </c>
      <c r="D856" s="7">
        <f>VLOOKUP(Fact_ShoppingCart[[#This Row],[DW_Products]],Dim_Products[],3,TRUE)</f>
        <v>137</v>
      </c>
      <c r="E856" s="2">
        <v>43584.411805555552</v>
      </c>
      <c r="F856" s="7">
        <f>HOUR(Fact_ShoppingCart[[#This Row],[Order Date]]-Fact_ShoppingCart[[#This Row],[creation date]])</f>
        <v>7</v>
      </c>
      <c r="G856" s="7">
        <f>Fact_ShoppingCart[[#This Row],[price]]*Fact_ShoppingCart[[#This Row],[products quantity]]</f>
        <v>137</v>
      </c>
      <c r="H856" s="7">
        <f>VLOOKUP(Fact_ShoppingCart[[#This Row],[DW_Products]],Dim_Products[],12,TRUE)</f>
        <v>2</v>
      </c>
      <c r="I856" s="7">
        <v>518</v>
      </c>
      <c r="J856" s="7">
        <v>70</v>
      </c>
      <c r="K856" s="7">
        <f t="shared" si="13"/>
        <v>1</v>
      </c>
      <c r="L856" s="7">
        <f>IF(Fact_ShoppingCart[[#This Row],[Order Date]], Fact_ShoppingCart[[#This Row],[Products Price]], 0)</f>
        <v>137</v>
      </c>
      <c r="M856" s="7">
        <f>VLOOKUP(Fact_ShoppingCart[[#This Row],[DW_Products]],Dim_Products[],10,TRUE)</f>
        <v>102</v>
      </c>
      <c r="N856" s="7">
        <f>Fact_ShoppingCart[[#This Row],[Cost]]*Fact_ShoppingCart[[#This Row],[Has_Ordered]]*Fact_ShoppingCart[[#This Row],[products quantity]]</f>
        <v>102</v>
      </c>
      <c r="O856" s="7">
        <f>Fact_ShoppingCart[[#This Row],[price]]*Fact_ShoppingCart[[#This Row],[products quantity]]*Fact_ShoppingCart[[#This Row],[Has_Ordered]]</f>
        <v>137</v>
      </c>
    </row>
    <row r="857" spans="1:15">
      <c r="A857">
        <v>2556</v>
      </c>
      <c r="B857" s="2">
        <v>43584.169444444444</v>
      </c>
      <c r="C857">
        <v>1</v>
      </c>
      <c r="D857" s="7">
        <f>VLOOKUP(Fact_ShoppingCart[[#This Row],[DW_Products]],Dim_Products[],3,TRUE)</f>
        <v>335</v>
      </c>
      <c r="E857" s="2">
        <v>43584.480555555558</v>
      </c>
      <c r="F857" s="7">
        <f>HOUR(Fact_ShoppingCart[[#This Row],[Order Date]]-Fact_ShoppingCart[[#This Row],[creation date]])</f>
        <v>7</v>
      </c>
      <c r="G857" s="7">
        <f>Fact_ShoppingCart[[#This Row],[price]]*Fact_ShoppingCart[[#This Row],[products quantity]]</f>
        <v>335</v>
      </c>
      <c r="H857" s="7">
        <f>VLOOKUP(Fact_ShoppingCart[[#This Row],[DW_Products]],Dim_Products[],12,TRUE)</f>
        <v>1</v>
      </c>
      <c r="I857" s="7">
        <v>517</v>
      </c>
      <c r="J857" s="7">
        <v>511</v>
      </c>
      <c r="K857" s="7">
        <f t="shared" si="13"/>
        <v>1</v>
      </c>
      <c r="L857" s="7">
        <f>IF(Fact_ShoppingCart[[#This Row],[Order Date]], Fact_ShoppingCart[[#This Row],[Products Price]], 0)</f>
        <v>335</v>
      </c>
      <c r="M857" s="7">
        <f>VLOOKUP(Fact_ShoppingCart[[#This Row],[DW_Products]],Dim_Products[],10,TRUE)</f>
        <v>301</v>
      </c>
      <c r="N857" s="7">
        <f>Fact_ShoppingCart[[#This Row],[Cost]]*Fact_ShoppingCart[[#This Row],[Has_Ordered]]*Fact_ShoppingCart[[#This Row],[products quantity]]</f>
        <v>301</v>
      </c>
      <c r="O857" s="7">
        <f>Fact_ShoppingCart[[#This Row],[price]]*Fact_ShoppingCart[[#This Row],[products quantity]]*Fact_ShoppingCart[[#This Row],[Has_Ordered]]</f>
        <v>335</v>
      </c>
    </row>
    <row r="858" spans="1:15">
      <c r="A858">
        <v>721</v>
      </c>
      <c r="B858" s="2">
        <v>43584.294444444444</v>
      </c>
      <c r="C858">
        <v>1</v>
      </c>
      <c r="D858" s="7">
        <f>VLOOKUP(Fact_ShoppingCart[[#This Row],[DW_Products]],Dim_Products[],3,TRUE)</f>
        <v>234</v>
      </c>
      <c r="E858" s="2">
        <v>43584.697916666664</v>
      </c>
      <c r="F858" s="7">
        <f>HOUR(Fact_ShoppingCart[[#This Row],[Order Date]]-Fact_ShoppingCart[[#This Row],[creation date]])</f>
        <v>9</v>
      </c>
      <c r="G858" s="7">
        <f>Fact_ShoppingCart[[#This Row],[price]]*Fact_ShoppingCart[[#This Row],[products quantity]]</f>
        <v>234</v>
      </c>
      <c r="H858" s="7">
        <f>VLOOKUP(Fact_ShoppingCart[[#This Row],[DW_Products]],Dim_Products[],12,TRUE)</f>
        <v>6</v>
      </c>
      <c r="I858" s="7">
        <v>349</v>
      </c>
      <c r="J858" s="7">
        <v>456</v>
      </c>
      <c r="K858" s="7">
        <f t="shared" si="13"/>
        <v>1</v>
      </c>
      <c r="L858" s="7">
        <f>IF(Fact_ShoppingCart[[#This Row],[Order Date]], Fact_ShoppingCart[[#This Row],[Products Price]], 0)</f>
        <v>234</v>
      </c>
      <c r="M858" s="7">
        <f>VLOOKUP(Fact_ShoppingCart[[#This Row],[DW_Products]],Dim_Products[],10,TRUE)</f>
        <v>223</v>
      </c>
      <c r="N858" s="7">
        <f>Fact_ShoppingCart[[#This Row],[Cost]]*Fact_ShoppingCart[[#This Row],[Has_Ordered]]*Fact_ShoppingCart[[#This Row],[products quantity]]</f>
        <v>223</v>
      </c>
      <c r="O858" s="7">
        <f>Fact_ShoppingCart[[#This Row],[price]]*Fact_ShoppingCart[[#This Row],[products quantity]]*Fact_ShoppingCart[[#This Row],[Has_Ordered]]</f>
        <v>234</v>
      </c>
    </row>
    <row r="859" spans="1:15">
      <c r="A859">
        <v>10721</v>
      </c>
      <c r="B859" s="2">
        <v>43584.294444444444</v>
      </c>
      <c r="C859">
        <v>3</v>
      </c>
      <c r="D859" s="7">
        <f>VLOOKUP(Fact_ShoppingCart[[#This Row],[DW_Products]],Dim_Products[],3,TRUE)</f>
        <v>168</v>
      </c>
      <c r="E859" s="2">
        <v>43584.697916666664</v>
      </c>
      <c r="F859" s="7">
        <f>HOUR(Fact_ShoppingCart[[#This Row],[Order Date]]-Fact_ShoppingCart[[#This Row],[creation date]])</f>
        <v>9</v>
      </c>
      <c r="G859" s="7">
        <f>Fact_ShoppingCart[[#This Row],[price]]*Fact_ShoppingCart[[#This Row],[products quantity]]</f>
        <v>504</v>
      </c>
      <c r="H859" s="7">
        <f>VLOOKUP(Fact_ShoppingCart[[#This Row],[DW_Products]],Dim_Products[],12,TRUE)</f>
        <v>1</v>
      </c>
      <c r="I859" s="7">
        <v>349</v>
      </c>
      <c r="J859" s="7">
        <v>166</v>
      </c>
      <c r="K859" s="7">
        <f t="shared" si="13"/>
        <v>1</v>
      </c>
      <c r="L859" s="7">
        <f>IF(Fact_ShoppingCart[[#This Row],[Order Date]], Fact_ShoppingCart[[#This Row],[Products Price]], 0)</f>
        <v>504</v>
      </c>
      <c r="M859" s="7">
        <f>VLOOKUP(Fact_ShoppingCart[[#This Row],[DW_Products]],Dim_Products[],10,TRUE)</f>
        <v>147</v>
      </c>
      <c r="N859" s="7">
        <f>Fact_ShoppingCart[[#This Row],[Cost]]*Fact_ShoppingCart[[#This Row],[Has_Ordered]]*Fact_ShoppingCart[[#This Row],[products quantity]]</f>
        <v>441</v>
      </c>
      <c r="O859" s="7">
        <f>Fact_ShoppingCart[[#This Row],[price]]*Fact_ShoppingCart[[#This Row],[products quantity]]*Fact_ShoppingCart[[#This Row],[Has_Ordered]]</f>
        <v>504</v>
      </c>
    </row>
    <row r="860" spans="1:15">
      <c r="A860">
        <v>6481</v>
      </c>
      <c r="B860" s="2">
        <v>43584.50277777778</v>
      </c>
      <c r="C860">
        <v>1</v>
      </c>
      <c r="D860" s="7">
        <f>VLOOKUP(Fact_ShoppingCart[[#This Row],[DW_Products]],Dim_Products[],3,TRUE)</f>
        <v>280</v>
      </c>
      <c r="E860" s="2">
        <v>43585.093055555561</v>
      </c>
      <c r="F860" s="7">
        <f>HOUR(Fact_ShoppingCart[[#This Row],[Order Date]]-Fact_ShoppingCart[[#This Row],[creation date]])</f>
        <v>14</v>
      </c>
      <c r="G860" s="7">
        <f>Fact_ShoppingCart[[#This Row],[price]]*Fact_ShoppingCart[[#This Row],[products quantity]]</f>
        <v>280</v>
      </c>
      <c r="H860" s="7">
        <f>VLOOKUP(Fact_ShoppingCart[[#This Row],[DW_Products]],Dim_Products[],12,TRUE)</f>
        <v>8</v>
      </c>
      <c r="I860" s="7">
        <v>545</v>
      </c>
      <c r="J860" s="7">
        <v>201</v>
      </c>
      <c r="K860" s="7">
        <f t="shared" si="13"/>
        <v>1</v>
      </c>
      <c r="L860" s="7">
        <f>IF(Fact_ShoppingCart[[#This Row],[Order Date]], Fact_ShoppingCart[[#This Row],[Products Price]], 0)</f>
        <v>280</v>
      </c>
      <c r="M860" s="7">
        <f>VLOOKUP(Fact_ShoppingCart[[#This Row],[DW_Products]],Dim_Products[],10,TRUE)</f>
        <v>265</v>
      </c>
      <c r="N860" s="7">
        <f>Fact_ShoppingCart[[#This Row],[Cost]]*Fact_ShoppingCart[[#This Row],[Has_Ordered]]*Fact_ShoppingCart[[#This Row],[products quantity]]</f>
        <v>265</v>
      </c>
      <c r="O860" s="7">
        <f>Fact_ShoppingCart[[#This Row],[price]]*Fact_ShoppingCart[[#This Row],[products quantity]]*Fact_ShoppingCart[[#This Row],[Has_Ordered]]</f>
        <v>280</v>
      </c>
    </row>
    <row r="861" spans="1:15">
      <c r="A861">
        <v>3101</v>
      </c>
      <c r="B861" s="2">
        <v>43584.544444444444</v>
      </c>
      <c r="C861">
        <v>1</v>
      </c>
      <c r="D861" s="7">
        <f>VLOOKUP(Fact_ShoppingCart[[#This Row],[DW_Products]],Dim_Products[],3,TRUE)</f>
        <v>186</v>
      </c>
      <c r="E861" s="2">
        <v>43585.120833333334</v>
      </c>
      <c r="F861" s="7">
        <f>HOUR(Fact_ShoppingCart[[#This Row],[Order Date]]-Fact_ShoppingCart[[#This Row],[creation date]])</f>
        <v>13</v>
      </c>
      <c r="G861" s="7">
        <f>Fact_ShoppingCart[[#This Row],[price]]*Fact_ShoppingCart[[#This Row],[products quantity]]</f>
        <v>186</v>
      </c>
      <c r="H861" s="7">
        <f>VLOOKUP(Fact_ShoppingCart[[#This Row],[DW_Products]],Dim_Products[],12,TRUE)</f>
        <v>2</v>
      </c>
      <c r="I861" s="7">
        <v>319</v>
      </c>
      <c r="J861" s="7">
        <v>495</v>
      </c>
      <c r="K861" s="7">
        <f t="shared" si="13"/>
        <v>1</v>
      </c>
      <c r="L861" s="7">
        <f>IF(Fact_ShoppingCart[[#This Row],[Order Date]], Fact_ShoppingCart[[#This Row],[Products Price]], 0)</f>
        <v>186</v>
      </c>
      <c r="M861" s="7">
        <f>VLOOKUP(Fact_ShoppingCart[[#This Row],[DW_Products]],Dim_Products[],10,TRUE)</f>
        <v>176</v>
      </c>
      <c r="N861" s="7">
        <f>Fact_ShoppingCart[[#This Row],[Cost]]*Fact_ShoppingCart[[#This Row],[Has_Ordered]]*Fact_ShoppingCart[[#This Row],[products quantity]]</f>
        <v>176</v>
      </c>
      <c r="O861" s="7">
        <f>Fact_ShoppingCart[[#This Row],[price]]*Fact_ShoppingCart[[#This Row],[products quantity]]*Fact_ShoppingCart[[#This Row],[Has_Ordered]]</f>
        <v>186</v>
      </c>
    </row>
    <row r="862" spans="1:15">
      <c r="A862">
        <v>2815</v>
      </c>
      <c r="B862" s="2">
        <v>43584.87777777778</v>
      </c>
      <c r="C862">
        <v>33</v>
      </c>
      <c r="D862" s="7">
        <f>VLOOKUP(Fact_ShoppingCart[[#This Row],[DW_Products]],Dim_Products[],3,TRUE)</f>
        <v>388</v>
      </c>
      <c r="E862" s="2">
        <v>43585.341666666667</v>
      </c>
      <c r="F862" s="7">
        <f>HOUR(Fact_ShoppingCart[[#This Row],[Order Date]]-Fact_ShoppingCart[[#This Row],[creation date]])</f>
        <v>11</v>
      </c>
      <c r="G862" s="7">
        <f>Fact_ShoppingCart[[#This Row],[price]]*Fact_ShoppingCart[[#This Row],[products quantity]]</f>
        <v>12804</v>
      </c>
      <c r="H862" s="7">
        <f>VLOOKUP(Fact_ShoppingCart[[#This Row],[DW_Products]],Dim_Products[],12,TRUE)</f>
        <v>7</v>
      </c>
      <c r="I862" s="7">
        <v>11</v>
      </c>
      <c r="J862" s="7">
        <v>19</v>
      </c>
      <c r="K862" s="7">
        <f t="shared" si="13"/>
        <v>1</v>
      </c>
      <c r="L862" s="7">
        <f>IF(Fact_ShoppingCart[[#This Row],[Order Date]], Fact_ShoppingCart[[#This Row],[Products Price]], 0)</f>
        <v>12804</v>
      </c>
      <c r="M862" s="7">
        <f>VLOOKUP(Fact_ShoppingCart[[#This Row],[DW_Products]],Dim_Products[],10,TRUE)</f>
        <v>353</v>
      </c>
      <c r="N862" s="7">
        <f>Fact_ShoppingCart[[#This Row],[Cost]]*Fact_ShoppingCart[[#This Row],[Has_Ordered]]*Fact_ShoppingCart[[#This Row],[products quantity]]</f>
        <v>11649</v>
      </c>
      <c r="O862" s="7">
        <f>Fact_ShoppingCart[[#This Row],[price]]*Fact_ShoppingCart[[#This Row],[products quantity]]*Fact_ShoppingCart[[#This Row],[Has_Ordered]]</f>
        <v>12804</v>
      </c>
    </row>
    <row r="863" spans="1:15">
      <c r="A863">
        <v>4281</v>
      </c>
      <c r="B863" s="2">
        <v>43584.711111111108</v>
      </c>
      <c r="C863">
        <v>2</v>
      </c>
      <c r="D863" s="7">
        <f>VLOOKUP(Fact_ShoppingCart[[#This Row],[DW_Products]],Dim_Products[],3,TRUE)</f>
        <v>237</v>
      </c>
      <c r="E863" s="2">
        <v>43585.513194444444</v>
      </c>
      <c r="F863" s="7">
        <f>HOUR(Fact_ShoppingCart[[#This Row],[Order Date]]-Fact_ShoppingCart[[#This Row],[creation date]])</f>
        <v>19</v>
      </c>
      <c r="G863" s="7">
        <f>Fact_ShoppingCart[[#This Row],[price]]*Fact_ShoppingCart[[#This Row],[products quantity]]</f>
        <v>474</v>
      </c>
      <c r="H863" s="7">
        <f>VLOOKUP(Fact_ShoppingCart[[#This Row],[DW_Products]],Dim_Products[],12,TRUE)</f>
        <v>2</v>
      </c>
      <c r="I863" s="7">
        <v>524</v>
      </c>
      <c r="J863" s="7">
        <v>145</v>
      </c>
      <c r="K863" s="7">
        <f t="shared" si="13"/>
        <v>1</v>
      </c>
      <c r="L863" s="7">
        <f>IF(Fact_ShoppingCart[[#This Row],[Order Date]], Fact_ShoppingCart[[#This Row],[Products Price]], 0)</f>
        <v>474</v>
      </c>
      <c r="M863" s="7">
        <f>VLOOKUP(Fact_ShoppingCart[[#This Row],[DW_Products]],Dim_Products[],10,TRUE)</f>
        <v>194</v>
      </c>
      <c r="N863" s="7">
        <f>Fact_ShoppingCart[[#This Row],[Cost]]*Fact_ShoppingCart[[#This Row],[Has_Ordered]]*Fact_ShoppingCart[[#This Row],[products quantity]]</f>
        <v>388</v>
      </c>
      <c r="O863" s="7">
        <f>Fact_ShoppingCart[[#This Row],[price]]*Fact_ShoppingCart[[#This Row],[products quantity]]*Fact_ShoppingCart[[#This Row],[Has_Ordered]]</f>
        <v>474</v>
      </c>
    </row>
    <row r="864" spans="1:15">
      <c r="A864">
        <v>14322</v>
      </c>
      <c r="B864" s="2">
        <v>43584.711111111108</v>
      </c>
      <c r="C864">
        <v>1</v>
      </c>
      <c r="D864" s="7">
        <f>VLOOKUP(Fact_ShoppingCart[[#This Row],[DW_Products]],Dim_Products[],3,TRUE)</f>
        <v>68</v>
      </c>
      <c r="E864" s="2">
        <v>43585.513194444444</v>
      </c>
      <c r="F864" s="7">
        <f>HOUR(Fact_ShoppingCart[[#This Row],[Order Date]]-Fact_ShoppingCart[[#This Row],[creation date]])</f>
        <v>19</v>
      </c>
      <c r="G864" s="7">
        <f>Fact_ShoppingCart[[#This Row],[price]]*Fact_ShoppingCart[[#This Row],[products quantity]]</f>
        <v>68</v>
      </c>
      <c r="H864" s="7">
        <f>VLOOKUP(Fact_ShoppingCart[[#This Row],[DW_Products]],Dim_Products[],12,TRUE)</f>
        <v>9</v>
      </c>
      <c r="I864" s="7">
        <v>524</v>
      </c>
      <c r="J864" s="7">
        <v>23</v>
      </c>
      <c r="K864" s="7">
        <f t="shared" si="13"/>
        <v>1</v>
      </c>
      <c r="L864" s="7">
        <f>IF(Fact_ShoppingCart[[#This Row],[Order Date]], Fact_ShoppingCart[[#This Row],[Products Price]], 0)</f>
        <v>68</v>
      </c>
      <c r="M864" s="7">
        <f>VLOOKUP(Fact_ShoppingCart[[#This Row],[DW_Products]],Dim_Products[],10,TRUE)</f>
        <v>21</v>
      </c>
      <c r="N864" s="7">
        <f>Fact_ShoppingCart[[#This Row],[Cost]]*Fact_ShoppingCart[[#This Row],[Has_Ordered]]*Fact_ShoppingCart[[#This Row],[products quantity]]</f>
        <v>21</v>
      </c>
      <c r="O864" s="7">
        <f>Fact_ShoppingCart[[#This Row],[price]]*Fact_ShoppingCart[[#This Row],[products quantity]]*Fact_ShoppingCart[[#This Row],[Has_Ordered]]</f>
        <v>68</v>
      </c>
    </row>
    <row r="865" spans="1:15">
      <c r="A865">
        <v>15679</v>
      </c>
      <c r="B865" s="2">
        <v>43584.711111111108</v>
      </c>
      <c r="C865">
        <v>2</v>
      </c>
      <c r="D865" s="7">
        <f>VLOOKUP(Fact_ShoppingCart[[#This Row],[DW_Products]],Dim_Products[],3,TRUE)</f>
        <v>182</v>
      </c>
      <c r="E865" s="2">
        <v>43585.513194444444</v>
      </c>
      <c r="F865" s="7">
        <f>HOUR(Fact_ShoppingCart[[#This Row],[Order Date]]-Fact_ShoppingCart[[#This Row],[creation date]])</f>
        <v>19</v>
      </c>
      <c r="G865" s="7">
        <f>Fact_ShoppingCart[[#This Row],[price]]*Fact_ShoppingCart[[#This Row],[products quantity]]</f>
        <v>364</v>
      </c>
      <c r="H865" s="7">
        <f>VLOOKUP(Fact_ShoppingCart[[#This Row],[DW_Products]],Dim_Products[],12,TRUE)</f>
        <v>10</v>
      </c>
      <c r="I865" s="7">
        <v>524</v>
      </c>
      <c r="J865" s="7">
        <v>38</v>
      </c>
      <c r="K865" s="7">
        <f t="shared" si="13"/>
        <v>1</v>
      </c>
      <c r="L865" s="7">
        <f>IF(Fact_ShoppingCart[[#This Row],[Order Date]], Fact_ShoppingCart[[#This Row],[Products Price]], 0)</f>
        <v>364</v>
      </c>
      <c r="M865" s="7">
        <f>VLOOKUP(Fact_ShoppingCart[[#This Row],[DW_Products]],Dim_Products[],10,TRUE)</f>
        <v>171</v>
      </c>
      <c r="N865" s="7">
        <f>Fact_ShoppingCart[[#This Row],[Cost]]*Fact_ShoppingCart[[#This Row],[Has_Ordered]]*Fact_ShoppingCart[[#This Row],[products quantity]]</f>
        <v>342</v>
      </c>
      <c r="O865" s="7">
        <f>Fact_ShoppingCart[[#This Row],[price]]*Fact_ShoppingCart[[#This Row],[products quantity]]*Fact_ShoppingCart[[#This Row],[Has_Ordered]]</f>
        <v>364</v>
      </c>
    </row>
    <row r="866" spans="1:15">
      <c r="A866">
        <v>15885</v>
      </c>
      <c r="B866" s="2">
        <v>43584.711111111108</v>
      </c>
      <c r="C866">
        <v>2</v>
      </c>
      <c r="D866" s="7">
        <f>VLOOKUP(Fact_ShoppingCart[[#This Row],[DW_Products]],Dim_Products[],3,TRUE)</f>
        <v>378</v>
      </c>
      <c r="E866" s="2">
        <v>43585.513194444444</v>
      </c>
      <c r="F866" s="7">
        <f>HOUR(Fact_ShoppingCart[[#This Row],[Order Date]]-Fact_ShoppingCart[[#This Row],[creation date]])</f>
        <v>19</v>
      </c>
      <c r="G866" s="7">
        <f>Fact_ShoppingCart[[#This Row],[price]]*Fact_ShoppingCart[[#This Row],[products quantity]]</f>
        <v>756</v>
      </c>
      <c r="H866" s="7">
        <f>VLOOKUP(Fact_ShoppingCart[[#This Row],[DW_Products]],Dim_Products[],12,TRUE)</f>
        <v>1</v>
      </c>
      <c r="I866" s="7">
        <v>524</v>
      </c>
      <c r="J866" s="7">
        <v>18</v>
      </c>
      <c r="K866" s="7">
        <f t="shared" si="13"/>
        <v>1</v>
      </c>
      <c r="L866" s="7">
        <f>IF(Fact_ShoppingCart[[#This Row],[Order Date]], Fact_ShoppingCart[[#This Row],[Products Price]], 0)</f>
        <v>756</v>
      </c>
      <c r="M866" s="7">
        <f>VLOOKUP(Fact_ShoppingCart[[#This Row],[DW_Products]],Dim_Products[],10,TRUE)</f>
        <v>363</v>
      </c>
      <c r="N866" s="7">
        <f>Fact_ShoppingCart[[#This Row],[Cost]]*Fact_ShoppingCart[[#This Row],[Has_Ordered]]*Fact_ShoppingCart[[#This Row],[products quantity]]</f>
        <v>726</v>
      </c>
      <c r="O866" s="7">
        <f>Fact_ShoppingCart[[#This Row],[price]]*Fact_ShoppingCart[[#This Row],[products quantity]]*Fact_ShoppingCart[[#This Row],[Has_Ordered]]</f>
        <v>756</v>
      </c>
    </row>
    <row r="867" spans="1:15">
      <c r="A867">
        <v>1631</v>
      </c>
      <c r="B867" s="2">
        <v>43585.37777777778</v>
      </c>
      <c r="C867">
        <v>35</v>
      </c>
      <c r="D867" s="7">
        <f>VLOOKUP(Fact_ShoppingCart[[#This Row],[DW_Products]],Dim_Products[],3,TRUE)</f>
        <v>137</v>
      </c>
      <c r="E867" s="2">
        <v>43585.518055555556</v>
      </c>
      <c r="F867" s="7">
        <f>HOUR(Fact_ShoppingCart[[#This Row],[Order Date]]-Fact_ShoppingCart[[#This Row],[creation date]])</f>
        <v>3</v>
      </c>
      <c r="G867" s="7">
        <f>Fact_ShoppingCart[[#This Row],[price]]*Fact_ShoppingCart[[#This Row],[products quantity]]</f>
        <v>4795</v>
      </c>
      <c r="H867" s="7">
        <f>VLOOKUP(Fact_ShoppingCart[[#This Row],[DW_Products]],Dim_Products[],12,TRUE)</f>
        <v>2</v>
      </c>
      <c r="I867" s="7">
        <v>37</v>
      </c>
      <c r="J867" s="7">
        <v>70</v>
      </c>
      <c r="K867" s="7">
        <f t="shared" si="13"/>
        <v>1</v>
      </c>
      <c r="L867" s="7">
        <f>IF(Fact_ShoppingCart[[#This Row],[Order Date]], Fact_ShoppingCart[[#This Row],[Products Price]], 0)</f>
        <v>4795</v>
      </c>
      <c r="M867" s="7">
        <f>VLOOKUP(Fact_ShoppingCart[[#This Row],[DW_Products]],Dim_Products[],10,TRUE)</f>
        <v>102</v>
      </c>
      <c r="N867" s="7">
        <f>Fact_ShoppingCart[[#This Row],[Cost]]*Fact_ShoppingCart[[#This Row],[Has_Ordered]]*Fact_ShoppingCart[[#This Row],[products quantity]]</f>
        <v>3570</v>
      </c>
      <c r="O867" s="7">
        <f>Fact_ShoppingCart[[#This Row],[price]]*Fact_ShoppingCart[[#This Row],[products quantity]]*Fact_ShoppingCart[[#This Row],[Has_Ordered]]</f>
        <v>4795</v>
      </c>
    </row>
    <row r="868" spans="1:15">
      <c r="A868">
        <v>1379</v>
      </c>
      <c r="B868" s="2">
        <v>43585.544444444444</v>
      </c>
      <c r="C868">
        <v>2</v>
      </c>
      <c r="D868" s="7">
        <f>VLOOKUP(Fact_ShoppingCart[[#This Row],[DW_Products]],Dim_Products[],3,TRUE)</f>
        <v>369</v>
      </c>
      <c r="E868" s="2">
        <v>43585.875</v>
      </c>
      <c r="F868" s="7">
        <f>HOUR(Fact_ShoppingCart[[#This Row],[Order Date]]-Fact_ShoppingCart[[#This Row],[creation date]])</f>
        <v>7</v>
      </c>
      <c r="G868" s="7">
        <f>Fact_ShoppingCart[[#This Row],[price]]*Fact_ShoppingCart[[#This Row],[products quantity]]</f>
        <v>738</v>
      </c>
      <c r="H868" s="7">
        <f>VLOOKUP(Fact_ShoppingCart[[#This Row],[DW_Products]],Dim_Products[],12,TRUE)</f>
        <v>6</v>
      </c>
      <c r="I868" s="7">
        <v>519</v>
      </c>
      <c r="J868" s="7">
        <v>37</v>
      </c>
      <c r="K868" s="7">
        <f t="shared" si="13"/>
        <v>1</v>
      </c>
      <c r="L868" s="7">
        <f>IF(Fact_ShoppingCart[[#This Row],[Order Date]], Fact_ShoppingCart[[#This Row],[Products Price]], 0)</f>
        <v>738</v>
      </c>
      <c r="M868" s="7">
        <f>VLOOKUP(Fact_ShoppingCart[[#This Row],[DW_Products]],Dim_Products[],10,TRUE)</f>
        <v>349</v>
      </c>
      <c r="N868" s="7">
        <f>Fact_ShoppingCart[[#This Row],[Cost]]*Fact_ShoppingCart[[#This Row],[Has_Ordered]]*Fact_ShoppingCart[[#This Row],[products quantity]]</f>
        <v>698</v>
      </c>
      <c r="O868" s="7">
        <f>Fact_ShoppingCart[[#This Row],[price]]*Fact_ShoppingCart[[#This Row],[products quantity]]*Fact_ShoppingCart[[#This Row],[Has_Ordered]]</f>
        <v>738</v>
      </c>
    </row>
    <row r="869" spans="1:15">
      <c r="A869">
        <v>4325</v>
      </c>
      <c r="B869" s="2">
        <v>43586.336805555555</v>
      </c>
      <c r="C869">
        <v>2</v>
      </c>
      <c r="D869" s="7">
        <f>VLOOKUP(Fact_ShoppingCart[[#This Row],[DW_Products]],Dim_Products[],3,TRUE)</f>
        <v>121</v>
      </c>
      <c r="E869" s="2">
        <v>43586.388194444444</v>
      </c>
      <c r="F869" s="7">
        <f>HOUR(Fact_ShoppingCart[[#This Row],[Order Date]]-Fact_ShoppingCart[[#This Row],[creation date]])</f>
        <v>1</v>
      </c>
      <c r="G869" s="7">
        <f>Fact_ShoppingCart[[#This Row],[price]]*Fact_ShoppingCart[[#This Row],[products quantity]]</f>
        <v>242</v>
      </c>
      <c r="H869" s="7">
        <f>VLOOKUP(Fact_ShoppingCart[[#This Row],[DW_Products]],Dim_Products[],12,TRUE)</f>
        <v>2</v>
      </c>
      <c r="I869" s="7">
        <v>199</v>
      </c>
      <c r="J869" s="7">
        <v>172</v>
      </c>
      <c r="K869" s="7">
        <f t="shared" si="13"/>
        <v>1</v>
      </c>
      <c r="L869" s="7">
        <f>IF(Fact_ShoppingCart[[#This Row],[Order Date]], Fact_ShoppingCart[[#This Row],[Products Price]], 0)</f>
        <v>242</v>
      </c>
      <c r="M869" s="7">
        <f>VLOOKUP(Fact_ShoppingCart[[#This Row],[DW_Products]],Dim_Products[],10,TRUE)</f>
        <v>71</v>
      </c>
      <c r="N869" s="7">
        <f>Fact_ShoppingCart[[#This Row],[Cost]]*Fact_ShoppingCart[[#This Row],[Has_Ordered]]*Fact_ShoppingCart[[#This Row],[products quantity]]</f>
        <v>142</v>
      </c>
      <c r="O869" s="7">
        <f>Fact_ShoppingCart[[#This Row],[price]]*Fact_ShoppingCart[[#This Row],[products quantity]]*Fact_ShoppingCart[[#This Row],[Has_Ordered]]</f>
        <v>242</v>
      </c>
    </row>
    <row r="870" spans="1:15">
      <c r="A870">
        <v>14366</v>
      </c>
      <c r="B870" s="2">
        <v>43586.336805555555</v>
      </c>
      <c r="C870">
        <v>1</v>
      </c>
      <c r="D870" s="7">
        <f>VLOOKUP(Fact_ShoppingCart[[#This Row],[DW_Products]],Dim_Products[],3,TRUE)</f>
        <v>378</v>
      </c>
      <c r="E870" s="2">
        <v>43586.388194444444</v>
      </c>
      <c r="F870" s="7">
        <f>HOUR(Fact_ShoppingCart[[#This Row],[Order Date]]-Fact_ShoppingCart[[#This Row],[creation date]])</f>
        <v>1</v>
      </c>
      <c r="G870" s="7">
        <f>Fact_ShoppingCart[[#This Row],[price]]*Fact_ShoppingCart[[#This Row],[products quantity]]</f>
        <v>378</v>
      </c>
      <c r="H870" s="7">
        <f>VLOOKUP(Fact_ShoppingCart[[#This Row],[DW_Products]],Dim_Products[],12,TRUE)</f>
        <v>6</v>
      </c>
      <c r="I870" s="7">
        <v>199</v>
      </c>
      <c r="J870" s="7">
        <v>299</v>
      </c>
      <c r="K870" s="7">
        <f t="shared" si="13"/>
        <v>1</v>
      </c>
      <c r="L870" s="7">
        <f>IF(Fact_ShoppingCart[[#This Row],[Order Date]], Fact_ShoppingCart[[#This Row],[Products Price]], 0)</f>
        <v>378</v>
      </c>
      <c r="M870" s="7">
        <f>VLOOKUP(Fact_ShoppingCart[[#This Row],[DW_Products]],Dim_Products[],10,TRUE)</f>
        <v>354</v>
      </c>
      <c r="N870" s="7">
        <f>Fact_ShoppingCart[[#This Row],[Cost]]*Fact_ShoppingCart[[#This Row],[Has_Ordered]]*Fact_ShoppingCart[[#This Row],[products quantity]]</f>
        <v>354</v>
      </c>
      <c r="O870" s="7">
        <f>Fact_ShoppingCart[[#This Row],[price]]*Fact_ShoppingCart[[#This Row],[products quantity]]*Fact_ShoppingCart[[#This Row],[Has_Ordered]]</f>
        <v>378</v>
      </c>
    </row>
    <row r="871" spans="1:15">
      <c r="A871">
        <v>15723</v>
      </c>
      <c r="B871" s="2">
        <v>43586.336805555555</v>
      </c>
      <c r="C871">
        <v>1</v>
      </c>
      <c r="D871" s="7">
        <f>VLOOKUP(Fact_ShoppingCart[[#This Row],[DW_Products]],Dim_Products[],3,TRUE)</f>
        <v>97</v>
      </c>
      <c r="E871" s="2">
        <v>43586.388194444444</v>
      </c>
      <c r="F871" s="7">
        <f>HOUR(Fact_ShoppingCart[[#This Row],[Order Date]]-Fact_ShoppingCart[[#This Row],[creation date]])</f>
        <v>1</v>
      </c>
      <c r="G871" s="7">
        <f>Fact_ShoppingCart[[#This Row],[price]]*Fact_ShoppingCart[[#This Row],[products quantity]]</f>
        <v>97</v>
      </c>
      <c r="H871" s="7">
        <f>VLOOKUP(Fact_ShoppingCart[[#This Row],[DW_Products]],Dim_Products[],12,TRUE)</f>
        <v>2</v>
      </c>
      <c r="I871" s="7">
        <v>199</v>
      </c>
      <c r="J871" s="7">
        <v>73</v>
      </c>
      <c r="K871" s="7">
        <f t="shared" si="13"/>
        <v>1</v>
      </c>
      <c r="L871" s="7">
        <f>IF(Fact_ShoppingCart[[#This Row],[Order Date]], Fact_ShoppingCart[[#This Row],[Products Price]], 0)</f>
        <v>97</v>
      </c>
      <c r="M871" s="7">
        <f>VLOOKUP(Fact_ShoppingCart[[#This Row],[DW_Products]],Dim_Products[],10,TRUE)</f>
        <v>80</v>
      </c>
      <c r="N871" s="7">
        <f>Fact_ShoppingCart[[#This Row],[Cost]]*Fact_ShoppingCart[[#This Row],[Has_Ordered]]*Fact_ShoppingCart[[#This Row],[products quantity]]</f>
        <v>80</v>
      </c>
      <c r="O871" s="7">
        <f>Fact_ShoppingCart[[#This Row],[price]]*Fact_ShoppingCart[[#This Row],[products quantity]]*Fact_ShoppingCart[[#This Row],[Has_Ordered]]</f>
        <v>97</v>
      </c>
    </row>
    <row r="872" spans="1:15">
      <c r="A872">
        <v>15929</v>
      </c>
      <c r="B872" s="2">
        <v>43586.336805555555</v>
      </c>
      <c r="C872">
        <v>3</v>
      </c>
      <c r="D872" s="7">
        <f>VLOOKUP(Fact_ShoppingCart[[#This Row],[DW_Products]],Dim_Products[],3,TRUE)</f>
        <v>335</v>
      </c>
      <c r="E872" s="2">
        <v>43586.388194444444</v>
      </c>
      <c r="F872" s="7">
        <f>HOUR(Fact_ShoppingCart[[#This Row],[Order Date]]-Fact_ShoppingCart[[#This Row],[creation date]])</f>
        <v>1</v>
      </c>
      <c r="G872" s="7">
        <f>Fact_ShoppingCart[[#This Row],[price]]*Fact_ShoppingCart[[#This Row],[products quantity]]</f>
        <v>1005</v>
      </c>
      <c r="H872" s="7">
        <f>VLOOKUP(Fact_ShoppingCart[[#This Row],[DW_Products]],Dim_Products[],12,TRUE)</f>
        <v>1</v>
      </c>
      <c r="I872" s="7">
        <v>199</v>
      </c>
      <c r="J872" s="7">
        <v>511</v>
      </c>
      <c r="K872" s="7">
        <f t="shared" si="13"/>
        <v>1</v>
      </c>
      <c r="L872" s="7">
        <f>IF(Fact_ShoppingCart[[#This Row],[Order Date]], Fact_ShoppingCart[[#This Row],[Products Price]], 0)</f>
        <v>1005</v>
      </c>
      <c r="M872" s="7">
        <f>VLOOKUP(Fact_ShoppingCart[[#This Row],[DW_Products]],Dim_Products[],10,TRUE)</f>
        <v>301</v>
      </c>
      <c r="N872" s="7">
        <f>Fact_ShoppingCart[[#This Row],[Cost]]*Fact_ShoppingCart[[#This Row],[Has_Ordered]]*Fact_ShoppingCart[[#This Row],[products quantity]]</f>
        <v>903</v>
      </c>
      <c r="O872" s="7">
        <f>Fact_ShoppingCart[[#This Row],[price]]*Fact_ShoppingCart[[#This Row],[products quantity]]*Fact_ShoppingCart[[#This Row],[Has_Ordered]]</f>
        <v>1005</v>
      </c>
    </row>
    <row r="873" spans="1:15">
      <c r="A873">
        <v>3727</v>
      </c>
      <c r="B873" s="2">
        <v>43586.086805555555</v>
      </c>
      <c r="C873">
        <v>16</v>
      </c>
      <c r="D873" s="7">
        <f>VLOOKUP(Fact_ShoppingCart[[#This Row],[DW_Products]],Dim_Products[],3,TRUE)</f>
        <v>152</v>
      </c>
      <c r="E873" s="2">
        <v>43586.497916666667</v>
      </c>
      <c r="F873" s="7">
        <f>HOUR(Fact_ShoppingCart[[#This Row],[Order Date]]-Fact_ShoppingCart[[#This Row],[creation date]])</f>
        <v>9</v>
      </c>
      <c r="G873" s="7">
        <f>Fact_ShoppingCart[[#This Row],[price]]*Fact_ShoppingCart[[#This Row],[products quantity]]</f>
        <v>2432</v>
      </c>
      <c r="H873" s="7">
        <f>VLOOKUP(Fact_ShoppingCart[[#This Row],[DW_Products]],Dim_Products[],12,TRUE)</f>
        <v>7</v>
      </c>
      <c r="I873" s="7">
        <v>97</v>
      </c>
      <c r="J873" s="7">
        <v>59</v>
      </c>
      <c r="K873" s="7">
        <f t="shared" si="13"/>
        <v>1</v>
      </c>
      <c r="L873" s="7">
        <f>IF(Fact_ShoppingCart[[#This Row],[Order Date]], Fact_ShoppingCart[[#This Row],[Products Price]], 0)</f>
        <v>2432</v>
      </c>
      <c r="M873" s="7">
        <f>VLOOKUP(Fact_ShoppingCart[[#This Row],[DW_Products]],Dim_Products[],10,TRUE)</f>
        <v>110</v>
      </c>
      <c r="N873" s="7">
        <f>Fact_ShoppingCart[[#This Row],[Cost]]*Fact_ShoppingCart[[#This Row],[Has_Ordered]]*Fact_ShoppingCart[[#This Row],[products quantity]]</f>
        <v>1760</v>
      </c>
      <c r="O873" s="7">
        <f>Fact_ShoppingCart[[#This Row],[price]]*Fact_ShoppingCart[[#This Row],[products quantity]]*Fact_ShoppingCart[[#This Row],[Has_Ordered]]</f>
        <v>2432</v>
      </c>
    </row>
    <row r="874" spans="1:15">
      <c r="A874">
        <v>185</v>
      </c>
      <c r="B874" s="2">
        <v>43586.003472222219</v>
      </c>
      <c r="C874">
        <v>1</v>
      </c>
      <c r="D874" s="7">
        <f>VLOOKUP(Fact_ShoppingCart[[#This Row],[DW_Products]],Dim_Products[],3,TRUE)</f>
        <v>192</v>
      </c>
      <c r="E874" s="2">
        <v>43586.573611111111</v>
      </c>
      <c r="F874" s="7">
        <f>HOUR(Fact_ShoppingCart[[#This Row],[Order Date]]-Fact_ShoppingCart[[#This Row],[creation date]])</f>
        <v>13</v>
      </c>
      <c r="G874" s="7">
        <f>Fact_ShoppingCart[[#This Row],[price]]*Fact_ShoppingCart[[#This Row],[products quantity]]</f>
        <v>192</v>
      </c>
      <c r="H874" s="7">
        <f>VLOOKUP(Fact_ShoppingCart[[#This Row],[DW_Products]],Dim_Products[],12,TRUE)</f>
        <v>9</v>
      </c>
      <c r="I874" s="7">
        <v>627</v>
      </c>
      <c r="J874" s="7">
        <v>8</v>
      </c>
      <c r="K874" s="7">
        <f t="shared" si="13"/>
        <v>1</v>
      </c>
      <c r="L874" s="7">
        <f>IF(Fact_ShoppingCart[[#This Row],[Order Date]], Fact_ShoppingCart[[#This Row],[Products Price]], 0)</f>
        <v>192</v>
      </c>
      <c r="M874" s="7">
        <f>VLOOKUP(Fact_ShoppingCart[[#This Row],[DW_Products]],Dim_Products[],10,TRUE)</f>
        <v>149</v>
      </c>
      <c r="N874" s="7">
        <f>Fact_ShoppingCart[[#This Row],[Cost]]*Fact_ShoppingCart[[#This Row],[Has_Ordered]]*Fact_ShoppingCart[[#This Row],[products quantity]]</f>
        <v>149</v>
      </c>
      <c r="O874" s="7">
        <f>Fact_ShoppingCart[[#This Row],[price]]*Fact_ShoppingCart[[#This Row],[products quantity]]*Fact_ShoppingCart[[#This Row],[Has_Ordered]]</f>
        <v>192</v>
      </c>
    </row>
    <row r="875" spans="1:15">
      <c r="A875">
        <v>10185</v>
      </c>
      <c r="B875" s="2">
        <v>43586.003472222219</v>
      </c>
      <c r="C875">
        <v>2</v>
      </c>
      <c r="D875" s="7">
        <f>VLOOKUP(Fact_ShoppingCart[[#This Row],[DW_Products]],Dim_Products[],3,TRUE)</f>
        <v>270</v>
      </c>
      <c r="E875" s="2">
        <v>43586.573611111111</v>
      </c>
      <c r="F875" s="7">
        <f>HOUR(Fact_ShoppingCart[[#This Row],[Order Date]]-Fact_ShoppingCart[[#This Row],[creation date]])</f>
        <v>13</v>
      </c>
      <c r="G875" s="7">
        <f>Fact_ShoppingCart[[#This Row],[price]]*Fact_ShoppingCart[[#This Row],[products quantity]]</f>
        <v>540</v>
      </c>
      <c r="H875" s="7">
        <f>VLOOKUP(Fact_ShoppingCart[[#This Row],[DW_Products]],Dim_Products[],12,TRUE)</f>
        <v>1</v>
      </c>
      <c r="I875" s="7">
        <v>627</v>
      </c>
      <c r="J875" s="7">
        <v>327</v>
      </c>
      <c r="K875" s="7">
        <f t="shared" si="13"/>
        <v>1</v>
      </c>
      <c r="L875" s="7">
        <f>IF(Fact_ShoppingCart[[#This Row],[Order Date]], Fact_ShoppingCart[[#This Row],[Products Price]], 0)</f>
        <v>540</v>
      </c>
      <c r="M875" s="7">
        <f>VLOOKUP(Fact_ShoppingCart[[#This Row],[DW_Products]],Dim_Products[],10,TRUE)</f>
        <v>231</v>
      </c>
      <c r="N875" s="7">
        <f>Fact_ShoppingCart[[#This Row],[Cost]]*Fact_ShoppingCart[[#This Row],[Has_Ordered]]*Fact_ShoppingCart[[#This Row],[products quantity]]</f>
        <v>462</v>
      </c>
      <c r="O875" s="7">
        <f>Fact_ShoppingCart[[#This Row],[price]]*Fact_ShoppingCart[[#This Row],[products quantity]]*Fact_ShoppingCart[[#This Row],[Has_Ordered]]</f>
        <v>540</v>
      </c>
    </row>
    <row r="876" spans="1:15">
      <c r="A876">
        <v>11596</v>
      </c>
      <c r="B876" s="2">
        <v>43586.003472222219</v>
      </c>
      <c r="C876">
        <v>1</v>
      </c>
      <c r="D876" s="7">
        <f>VLOOKUP(Fact_ShoppingCart[[#This Row],[DW_Products]],Dim_Products[],3,TRUE)</f>
        <v>32</v>
      </c>
      <c r="E876" s="2">
        <v>43586.573611111111</v>
      </c>
      <c r="F876" s="7">
        <f>HOUR(Fact_ShoppingCart[[#This Row],[Order Date]]-Fact_ShoppingCart[[#This Row],[creation date]])</f>
        <v>13</v>
      </c>
      <c r="G876" s="7">
        <f>Fact_ShoppingCart[[#This Row],[price]]*Fact_ShoppingCart[[#This Row],[products quantity]]</f>
        <v>32</v>
      </c>
      <c r="H876" s="7">
        <f>VLOOKUP(Fact_ShoppingCart[[#This Row],[DW_Products]],Dim_Products[],12,TRUE)</f>
        <v>8</v>
      </c>
      <c r="I876" s="7">
        <v>627</v>
      </c>
      <c r="J876" s="7">
        <v>442</v>
      </c>
      <c r="K876" s="7">
        <f t="shared" si="13"/>
        <v>1</v>
      </c>
      <c r="L876" s="7">
        <f>IF(Fact_ShoppingCart[[#This Row],[Order Date]], Fact_ShoppingCart[[#This Row],[Products Price]], 0)</f>
        <v>32</v>
      </c>
      <c r="M876" s="7">
        <f>VLOOKUP(Fact_ShoppingCart[[#This Row],[DW_Products]],Dim_Products[],10,TRUE)</f>
        <v>17</v>
      </c>
      <c r="N876" s="7">
        <f>Fact_ShoppingCart[[#This Row],[Cost]]*Fact_ShoppingCart[[#This Row],[Has_Ordered]]*Fact_ShoppingCart[[#This Row],[products quantity]]</f>
        <v>17</v>
      </c>
      <c r="O876" s="7">
        <f>Fact_ShoppingCart[[#This Row],[price]]*Fact_ShoppingCart[[#This Row],[products quantity]]*Fact_ShoppingCart[[#This Row],[Has_Ordered]]</f>
        <v>32</v>
      </c>
    </row>
    <row r="877" spans="1:15">
      <c r="A877">
        <v>12199</v>
      </c>
      <c r="B877" s="2">
        <v>43586.003472222219</v>
      </c>
      <c r="C877">
        <v>2</v>
      </c>
      <c r="D877" s="7">
        <f>VLOOKUP(Fact_ShoppingCart[[#This Row],[DW_Products]],Dim_Products[],3,TRUE)</f>
        <v>140</v>
      </c>
      <c r="E877" s="2">
        <v>43586.573611111111</v>
      </c>
      <c r="F877" s="7">
        <f>HOUR(Fact_ShoppingCart[[#This Row],[Order Date]]-Fact_ShoppingCart[[#This Row],[creation date]])</f>
        <v>13</v>
      </c>
      <c r="G877" s="7">
        <f>Fact_ShoppingCart[[#This Row],[price]]*Fact_ShoppingCart[[#This Row],[products quantity]]</f>
        <v>280</v>
      </c>
      <c r="H877" s="7">
        <f>VLOOKUP(Fact_ShoppingCart[[#This Row],[DW_Products]],Dim_Products[],12,TRUE)</f>
        <v>6</v>
      </c>
      <c r="I877" s="7">
        <v>627</v>
      </c>
      <c r="J877" s="7">
        <v>373</v>
      </c>
      <c r="K877" s="7">
        <f t="shared" si="13"/>
        <v>1</v>
      </c>
      <c r="L877" s="7">
        <f>IF(Fact_ShoppingCart[[#This Row],[Order Date]], Fact_ShoppingCart[[#This Row],[Products Price]], 0)</f>
        <v>280</v>
      </c>
      <c r="M877" s="7">
        <f>VLOOKUP(Fact_ShoppingCart[[#This Row],[DW_Products]],Dim_Products[],10,TRUE)</f>
        <v>102</v>
      </c>
      <c r="N877" s="7">
        <f>Fact_ShoppingCart[[#This Row],[Cost]]*Fact_ShoppingCart[[#This Row],[Has_Ordered]]*Fact_ShoppingCart[[#This Row],[products quantity]]</f>
        <v>204</v>
      </c>
      <c r="O877" s="7">
        <f>Fact_ShoppingCart[[#This Row],[price]]*Fact_ShoppingCart[[#This Row],[products quantity]]*Fact_ShoppingCart[[#This Row],[Has_Ordered]]</f>
        <v>280</v>
      </c>
    </row>
    <row r="878" spans="1:15">
      <c r="A878">
        <v>13200</v>
      </c>
      <c r="B878" s="2">
        <v>43586.003472222219</v>
      </c>
      <c r="C878">
        <v>3</v>
      </c>
      <c r="D878" s="7">
        <f>VLOOKUP(Fact_ShoppingCart[[#This Row],[DW_Products]],Dim_Products[],3,TRUE)</f>
        <v>89</v>
      </c>
      <c r="E878" s="2">
        <v>43586.573611111111</v>
      </c>
      <c r="F878" s="7">
        <f>HOUR(Fact_ShoppingCart[[#This Row],[Order Date]]-Fact_ShoppingCart[[#This Row],[creation date]])</f>
        <v>13</v>
      </c>
      <c r="G878" s="7">
        <f>Fact_ShoppingCart[[#This Row],[price]]*Fact_ShoppingCart[[#This Row],[products quantity]]</f>
        <v>267</v>
      </c>
      <c r="H878" s="7">
        <f>VLOOKUP(Fact_ShoppingCart[[#This Row],[DW_Products]],Dim_Products[],12,TRUE)</f>
        <v>7</v>
      </c>
      <c r="I878" s="7">
        <v>627</v>
      </c>
      <c r="J878" s="7">
        <v>372</v>
      </c>
      <c r="K878" s="7">
        <f t="shared" si="13"/>
        <v>1</v>
      </c>
      <c r="L878" s="7">
        <f>IF(Fact_ShoppingCart[[#This Row],[Order Date]], Fact_ShoppingCart[[#This Row],[Products Price]], 0)</f>
        <v>267</v>
      </c>
      <c r="M878" s="7">
        <f>VLOOKUP(Fact_ShoppingCart[[#This Row],[DW_Products]],Dim_Products[],10,TRUE)</f>
        <v>62</v>
      </c>
      <c r="N878" s="7">
        <f>Fact_ShoppingCart[[#This Row],[Cost]]*Fact_ShoppingCart[[#This Row],[Has_Ordered]]*Fact_ShoppingCart[[#This Row],[products quantity]]</f>
        <v>186</v>
      </c>
      <c r="O878" s="7">
        <f>Fact_ShoppingCart[[#This Row],[price]]*Fact_ShoppingCart[[#This Row],[products quantity]]*Fact_ShoppingCart[[#This Row],[Has_Ordered]]</f>
        <v>267</v>
      </c>
    </row>
    <row r="879" spans="1:15">
      <c r="A879">
        <v>13803</v>
      </c>
      <c r="B879" s="2">
        <v>43586.003472222219</v>
      </c>
      <c r="C879">
        <v>3</v>
      </c>
      <c r="D879" s="7">
        <f>VLOOKUP(Fact_ShoppingCart[[#This Row],[DW_Products]],Dim_Products[],3,TRUE)</f>
        <v>381</v>
      </c>
      <c r="E879" s="2">
        <v>43586.573611111111</v>
      </c>
      <c r="F879" s="7">
        <f>HOUR(Fact_ShoppingCart[[#This Row],[Order Date]]-Fact_ShoppingCart[[#This Row],[creation date]])</f>
        <v>13</v>
      </c>
      <c r="G879" s="7">
        <f>Fact_ShoppingCart[[#This Row],[price]]*Fact_ShoppingCart[[#This Row],[products quantity]]</f>
        <v>1143</v>
      </c>
      <c r="H879" s="7">
        <f>VLOOKUP(Fact_ShoppingCart[[#This Row],[DW_Products]],Dim_Products[],12,TRUE)</f>
        <v>6</v>
      </c>
      <c r="I879" s="7">
        <v>627</v>
      </c>
      <c r="J879" s="7">
        <v>114</v>
      </c>
      <c r="K879" s="7">
        <f t="shared" si="13"/>
        <v>1</v>
      </c>
      <c r="L879" s="7">
        <f>IF(Fact_ShoppingCart[[#This Row],[Order Date]], Fact_ShoppingCart[[#This Row],[Products Price]], 0)</f>
        <v>1143</v>
      </c>
      <c r="M879" s="7">
        <f>VLOOKUP(Fact_ShoppingCart[[#This Row],[DW_Products]],Dim_Products[],10,TRUE)</f>
        <v>331</v>
      </c>
      <c r="N879" s="7">
        <f>Fact_ShoppingCart[[#This Row],[Cost]]*Fact_ShoppingCart[[#This Row],[Has_Ordered]]*Fact_ShoppingCart[[#This Row],[products quantity]]</f>
        <v>993</v>
      </c>
      <c r="O879" s="7">
        <f>Fact_ShoppingCart[[#This Row],[price]]*Fact_ShoppingCart[[#This Row],[products quantity]]*Fact_ShoppingCart[[#This Row],[Has_Ordered]]</f>
        <v>1143</v>
      </c>
    </row>
    <row r="880" spans="1:15">
      <c r="A880">
        <v>15160</v>
      </c>
      <c r="B880" s="2">
        <v>43586.003472222219</v>
      </c>
      <c r="C880">
        <v>2</v>
      </c>
      <c r="D880" s="7">
        <f>VLOOKUP(Fact_ShoppingCart[[#This Row],[DW_Products]],Dim_Products[],3,TRUE)</f>
        <v>373</v>
      </c>
      <c r="E880" s="2">
        <v>43586.573611111111</v>
      </c>
      <c r="F880" s="7">
        <f>HOUR(Fact_ShoppingCart[[#This Row],[Order Date]]-Fact_ShoppingCart[[#This Row],[creation date]])</f>
        <v>13</v>
      </c>
      <c r="G880" s="7">
        <f>Fact_ShoppingCart[[#This Row],[price]]*Fact_ShoppingCart[[#This Row],[products quantity]]</f>
        <v>746</v>
      </c>
      <c r="H880" s="7">
        <f>VLOOKUP(Fact_ShoppingCart[[#This Row],[DW_Products]],Dim_Products[],12,TRUE)</f>
        <v>6</v>
      </c>
      <c r="I880" s="7">
        <v>627</v>
      </c>
      <c r="J880" s="7">
        <v>508</v>
      </c>
      <c r="K880" s="7">
        <f t="shared" si="13"/>
        <v>1</v>
      </c>
      <c r="L880" s="7">
        <f>IF(Fact_ShoppingCart[[#This Row],[Order Date]], Fact_ShoppingCart[[#This Row],[Products Price]], 0)</f>
        <v>746</v>
      </c>
      <c r="M880" s="7">
        <f>VLOOKUP(Fact_ShoppingCart[[#This Row],[DW_Products]],Dim_Products[],10,TRUE)</f>
        <v>351</v>
      </c>
      <c r="N880" s="7">
        <f>Fact_ShoppingCart[[#This Row],[Cost]]*Fact_ShoppingCart[[#This Row],[Has_Ordered]]*Fact_ShoppingCart[[#This Row],[products quantity]]</f>
        <v>702</v>
      </c>
      <c r="O880" s="7">
        <f>Fact_ShoppingCart[[#This Row],[price]]*Fact_ShoppingCart[[#This Row],[products quantity]]*Fact_ShoppingCart[[#This Row],[Has_Ordered]]</f>
        <v>746</v>
      </c>
    </row>
    <row r="881" spans="1:15">
      <c r="A881">
        <v>7369</v>
      </c>
      <c r="B881" s="2">
        <v>43585.62777777778</v>
      </c>
      <c r="C881">
        <v>35</v>
      </c>
      <c r="D881" s="7">
        <f>VLOOKUP(Fact_ShoppingCart[[#This Row],[DW_Products]],Dim_Products[],3,TRUE)</f>
        <v>361</v>
      </c>
      <c r="E881" s="2">
        <v>43586.59097222222</v>
      </c>
      <c r="F881" s="7">
        <f>HOUR(Fact_ShoppingCart[[#This Row],[Order Date]]-Fact_ShoppingCart[[#This Row],[creation date]])</f>
        <v>23</v>
      </c>
      <c r="G881" s="7">
        <f>Fact_ShoppingCart[[#This Row],[price]]*Fact_ShoppingCart[[#This Row],[products quantity]]</f>
        <v>12635</v>
      </c>
      <c r="H881" s="7">
        <f>VLOOKUP(Fact_ShoppingCart[[#This Row],[DW_Products]],Dim_Products[],12,TRUE)</f>
        <v>6</v>
      </c>
      <c r="I881" s="7">
        <v>136</v>
      </c>
      <c r="J881" s="7">
        <v>324</v>
      </c>
      <c r="K881" s="7">
        <f t="shared" si="13"/>
        <v>1</v>
      </c>
      <c r="L881" s="7">
        <f>IF(Fact_ShoppingCart[[#This Row],[Order Date]], Fact_ShoppingCart[[#This Row],[Products Price]], 0)</f>
        <v>12635</v>
      </c>
      <c r="M881" s="7">
        <f>VLOOKUP(Fact_ShoppingCart[[#This Row],[DW_Products]],Dim_Products[],10,TRUE)</f>
        <v>346</v>
      </c>
      <c r="N881" s="7">
        <f>Fact_ShoppingCart[[#This Row],[Cost]]*Fact_ShoppingCart[[#This Row],[Has_Ordered]]*Fact_ShoppingCart[[#This Row],[products quantity]]</f>
        <v>12110</v>
      </c>
      <c r="O881" s="7">
        <f>Fact_ShoppingCart[[#This Row],[price]]*Fact_ShoppingCart[[#This Row],[products quantity]]*Fact_ShoppingCart[[#This Row],[Has_Ordered]]</f>
        <v>12635</v>
      </c>
    </row>
    <row r="882" spans="1:15">
      <c r="A882">
        <v>6025</v>
      </c>
      <c r="B882" s="2">
        <v>43586.128472222219</v>
      </c>
      <c r="C882">
        <v>3</v>
      </c>
      <c r="D882" s="7">
        <f>VLOOKUP(Fact_ShoppingCart[[#This Row],[DW_Products]],Dim_Products[],3,TRUE)</f>
        <v>222</v>
      </c>
      <c r="E882" s="2">
        <v>43586.854166666664</v>
      </c>
      <c r="F882" s="7">
        <f>HOUR(Fact_ShoppingCart[[#This Row],[Order Date]]-Fact_ShoppingCart[[#This Row],[creation date]])</f>
        <v>17</v>
      </c>
      <c r="G882" s="7">
        <f>Fact_ShoppingCart[[#This Row],[price]]*Fact_ShoppingCart[[#This Row],[products quantity]]</f>
        <v>666</v>
      </c>
      <c r="H882" s="7">
        <f>VLOOKUP(Fact_ShoppingCart[[#This Row],[DW_Products]],Dim_Products[],12,TRUE)</f>
        <v>5</v>
      </c>
      <c r="I882" s="7">
        <v>234</v>
      </c>
      <c r="J882" s="7">
        <v>252</v>
      </c>
      <c r="K882" s="7">
        <f t="shared" si="13"/>
        <v>1</v>
      </c>
      <c r="L882" s="7">
        <f>IF(Fact_ShoppingCart[[#This Row],[Order Date]], Fact_ShoppingCart[[#This Row],[Products Price]], 0)</f>
        <v>666</v>
      </c>
      <c r="M882" s="7">
        <f>VLOOKUP(Fact_ShoppingCart[[#This Row],[DW_Products]],Dim_Products[],10,TRUE)</f>
        <v>187</v>
      </c>
      <c r="N882" s="7">
        <f>Fact_ShoppingCart[[#This Row],[Cost]]*Fact_ShoppingCart[[#This Row],[Has_Ordered]]*Fact_ShoppingCart[[#This Row],[products quantity]]</f>
        <v>561</v>
      </c>
      <c r="O882" s="7">
        <f>Fact_ShoppingCart[[#This Row],[price]]*Fact_ShoppingCart[[#This Row],[products quantity]]*Fact_ShoppingCart[[#This Row],[Has_Ordered]]</f>
        <v>666</v>
      </c>
    </row>
    <row r="883" spans="1:15">
      <c r="A883">
        <v>714</v>
      </c>
      <c r="B883" s="2">
        <v>43586.378472222219</v>
      </c>
      <c r="C883">
        <v>2</v>
      </c>
      <c r="D883" s="7">
        <f>VLOOKUP(Fact_ShoppingCart[[#This Row],[DW_Products]],Dim_Products[],3,TRUE)</f>
        <v>198</v>
      </c>
      <c r="E883" s="2">
        <v>43587.177083333328</v>
      </c>
      <c r="F883" s="7">
        <f>HOUR(Fact_ShoppingCart[[#This Row],[Order Date]]-Fact_ShoppingCart[[#This Row],[creation date]])</f>
        <v>19</v>
      </c>
      <c r="G883" s="7">
        <f>Fact_ShoppingCart[[#This Row],[price]]*Fact_ShoppingCart[[#This Row],[products quantity]]</f>
        <v>396</v>
      </c>
      <c r="H883" s="7">
        <f>VLOOKUP(Fact_ShoppingCart[[#This Row],[DW_Products]],Dim_Products[],12,TRUE)</f>
        <v>1</v>
      </c>
      <c r="I883" s="7">
        <v>418</v>
      </c>
      <c r="J883" s="7">
        <v>75</v>
      </c>
      <c r="K883" s="7">
        <f t="shared" si="13"/>
        <v>1</v>
      </c>
      <c r="L883" s="7">
        <f>IF(Fact_ShoppingCart[[#This Row],[Order Date]], Fact_ShoppingCart[[#This Row],[Products Price]], 0)</f>
        <v>396</v>
      </c>
      <c r="M883" s="7">
        <f>VLOOKUP(Fact_ShoppingCart[[#This Row],[DW_Products]],Dim_Products[],10,TRUE)</f>
        <v>163</v>
      </c>
      <c r="N883" s="7">
        <f>Fact_ShoppingCart[[#This Row],[Cost]]*Fact_ShoppingCart[[#This Row],[Has_Ordered]]*Fact_ShoppingCart[[#This Row],[products quantity]]</f>
        <v>326</v>
      </c>
      <c r="O883" s="7">
        <f>Fact_ShoppingCart[[#This Row],[price]]*Fact_ShoppingCart[[#This Row],[products quantity]]*Fact_ShoppingCart[[#This Row],[Has_Ordered]]</f>
        <v>396</v>
      </c>
    </row>
    <row r="884" spans="1:15">
      <c r="A884">
        <v>10714</v>
      </c>
      <c r="B884" s="2">
        <v>43586.378472222219</v>
      </c>
      <c r="C884">
        <v>2</v>
      </c>
      <c r="D884" s="7">
        <f>VLOOKUP(Fact_ShoppingCart[[#This Row],[DW_Products]],Dim_Products[],3,TRUE)</f>
        <v>373</v>
      </c>
      <c r="E884" s="2">
        <v>43587.177083333328</v>
      </c>
      <c r="F884" s="7">
        <f>HOUR(Fact_ShoppingCart[[#This Row],[Order Date]]-Fact_ShoppingCart[[#This Row],[creation date]])</f>
        <v>19</v>
      </c>
      <c r="G884" s="7">
        <f>Fact_ShoppingCart[[#This Row],[price]]*Fact_ShoppingCart[[#This Row],[products quantity]]</f>
        <v>746</v>
      </c>
      <c r="H884" s="7">
        <f>VLOOKUP(Fact_ShoppingCart[[#This Row],[DW_Products]],Dim_Products[],12,TRUE)</f>
        <v>6</v>
      </c>
      <c r="I884" s="7">
        <v>418</v>
      </c>
      <c r="J884" s="7">
        <v>508</v>
      </c>
      <c r="K884" s="7">
        <f t="shared" si="13"/>
        <v>1</v>
      </c>
      <c r="L884" s="7">
        <f>IF(Fact_ShoppingCart[[#This Row],[Order Date]], Fact_ShoppingCart[[#This Row],[Products Price]], 0)</f>
        <v>746</v>
      </c>
      <c r="M884" s="7">
        <f>VLOOKUP(Fact_ShoppingCart[[#This Row],[DW_Products]],Dim_Products[],10,TRUE)</f>
        <v>351</v>
      </c>
      <c r="N884" s="7">
        <f>Fact_ShoppingCart[[#This Row],[Cost]]*Fact_ShoppingCart[[#This Row],[Has_Ordered]]*Fact_ShoppingCart[[#This Row],[products quantity]]</f>
        <v>702</v>
      </c>
      <c r="O884" s="7">
        <f>Fact_ShoppingCart[[#This Row],[price]]*Fact_ShoppingCart[[#This Row],[products quantity]]*Fact_ShoppingCart[[#This Row],[Has_Ordered]]</f>
        <v>746</v>
      </c>
    </row>
    <row r="885" spans="1:15">
      <c r="A885">
        <v>656</v>
      </c>
      <c r="B885" s="2">
        <v>43586.920138888891</v>
      </c>
      <c r="C885">
        <v>3</v>
      </c>
      <c r="D885" s="7">
        <f>VLOOKUP(Fact_ShoppingCart[[#This Row],[DW_Products]],Dim_Products[],3,TRUE)</f>
        <v>255</v>
      </c>
      <c r="E885" s="2">
        <v>43587.193055555559</v>
      </c>
      <c r="F885" s="7">
        <f>HOUR(Fact_ShoppingCart[[#This Row],[Order Date]]-Fact_ShoppingCart[[#This Row],[creation date]])</f>
        <v>6</v>
      </c>
      <c r="G885" s="7">
        <f>Fact_ShoppingCart[[#This Row],[price]]*Fact_ShoppingCart[[#This Row],[products quantity]]</f>
        <v>765</v>
      </c>
      <c r="H885" s="7">
        <f>VLOOKUP(Fact_ShoppingCart[[#This Row],[DW_Products]],Dim_Products[],12,TRUE)</f>
        <v>10</v>
      </c>
      <c r="I885" s="7">
        <v>449</v>
      </c>
      <c r="J885" s="7">
        <v>53</v>
      </c>
      <c r="K885" s="7">
        <f t="shared" si="13"/>
        <v>1</v>
      </c>
      <c r="L885" s="7">
        <f>IF(Fact_ShoppingCart[[#This Row],[Order Date]], Fact_ShoppingCart[[#This Row],[Products Price]], 0)</f>
        <v>765</v>
      </c>
      <c r="M885" s="7">
        <f>VLOOKUP(Fact_ShoppingCart[[#This Row],[DW_Products]],Dim_Products[],10,TRUE)</f>
        <v>234</v>
      </c>
      <c r="N885" s="7">
        <f>Fact_ShoppingCart[[#This Row],[Cost]]*Fact_ShoppingCart[[#This Row],[Has_Ordered]]*Fact_ShoppingCart[[#This Row],[products quantity]]</f>
        <v>702</v>
      </c>
      <c r="O885" s="7">
        <f>Fact_ShoppingCart[[#This Row],[price]]*Fact_ShoppingCart[[#This Row],[products quantity]]*Fact_ShoppingCart[[#This Row],[Has_Ordered]]</f>
        <v>765</v>
      </c>
    </row>
    <row r="886" spans="1:15">
      <c r="A886">
        <v>2371</v>
      </c>
      <c r="B886" s="2">
        <v>43586.920138888891</v>
      </c>
      <c r="C886">
        <v>39</v>
      </c>
      <c r="D886" s="7">
        <f>VLOOKUP(Fact_ShoppingCart[[#This Row],[DW_Products]],Dim_Products[],3,TRUE)</f>
        <v>295</v>
      </c>
      <c r="E886" s="2">
        <v>43587.193055555559</v>
      </c>
      <c r="F886" s="7">
        <f>HOUR(Fact_ShoppingCart[[#This Row],[Order Date]]-Fact_ShoppingCart[[#This Row],[creation date]])</f>
        <v>6</v>
      </c>
      <c r="G886" s="7">
        <f>Fact_ShoppingCart[[#This Row],[price]]*Fact_ShoppingCart[[#This Row],[products quantity]]</f>
        <v>11505</v>
      </c>
      <c r="H886" s="7">
        <f>VLOOKUP(Fact_ShoppingCart[[#This Row],[DW_Products]],Dim_Products[],12,TRUE)</f>
        <v>8</v>
      </c>
      <c r="I886" s="7">
        <v>34</v>
      </c>
      <c r="J886" s="7">
        <v>520</v>
      </c>
      <c r="K886" s="7">
        <f t="shared" si="13"/>
        <v>1</v>
      </c>
      <c r="L886" s="7">
        <f>IF(Fact_ShoppingCart[[#This Row],[Order Date]], Fact_ShoppingCart[[#This Row],[Products Price]], 0)</f>
        <v>11505</v>
      </c>
      <c r="M886" s="7">
        <f>VLOOKUP(Fact_ShoppingCart[[#This Row],[DW_Products]],Dim_Products[],10,TRUE)</f>
        <v>274</v>
      </c>
      <c r="N886" s="7">
        <f>Fact_ShoppingCart[[#This Row],[Cost]]*Fact_ShoppingCart[[#This Row],[Has_Ordered]]*Fact_ShoppingCart[[#This Row],[products quantity]]</f>
        <v>10686</v>
      </c>
      <c r="O886" s="7">
        <f>Fact_ShoppingCart[[#This Row],[price]]*Fact_ShoppingCart[[#This Row],[products quantity]]*Fact_ShoppingCart[[#This Row],[Has_Ordered]]</f>
        <v>11505</v>
      </c>
    </row>
    <row r="887" spans="1:15">
      <c r="A887">
        <v>10656</v>
      </c>
      <c r="B887" s="2">
        <v>43586.920138888891</v>
      </c>
      <c r="C887">
        <v>2</v>
      </c>
      <c r="D887" s="7">
        <f>VLOOKUP(Fact_ShoppingCart[[#This Row],[DW_Products]],Dim_Products[],3,TRUE)</f>
        <v>85</v>
      </c>
      <c r="E887" s="2">
        <v>43587.193055555559</v>
      </c>
      <c r="F887" s="7">
        <f>HOUR(Fact_ShoppingCart[[#This Row],[Order Date]]-Fact_ShoppingCart[[#This Row],[creation date]])</f>
        <v>6</v>
      </c>
      <c r="G887" s="7">
        <f>Fact_ShoppingCart[[#This Row],[price]]*Fact_ShoppingCart[[#This Row],[products quantity]]</f>
        <v>170</v>
      </c>
      <c r="H887" s="7">
        <f>VLOOKUP(Fact_ShoppingCart[[#This Row],[DW_Products]],Dim_Products[],12,TRUE)</f>
        <v>8</v>
      </c>
      <c r="I887" s="7">
        <v>449</v>
      </c>
      <c r="J887" s="7">
        <v>220</v>
      </c>
      <c r="K887" s="7">
        <f t="shared" si="13"/>
        <v>1</v>
      </c>
      <c r="L887" s="7">
        <f>IF(Fact_ShoppingCart[[#This Row],[Order Date]], Fact_ShoppingCart[[#This Row],[Products Price]], 0)</f>
        <v>170</v>
      </c>
      <c r="M887" s="7">
        <f>VLOOKUP(Fact_ShoppingCart[[#This Row],[DW_Products]],Dim_Products[],10,TRUE)</f>
        <v>46</v>
      </c>
      <c r="N887" s="7">
        <f>Fact_ShoppingCart[[#This Row],[Cost]]*Fact_ShoppingCart[[#This Row],[Has_Ordered]]*Fact_ShoppingCart[[#This Row],[products quantity]]</f>
        <v>92</v>
      </c>
      <c r="O887" s="7">
        <f>Fact_ShoppingCart[[#This Row],[price]]*Fact_ShoppingCart[[#This Row],[products quantity]]*Fact_ShoppingCart[[#This Row],[Has_Ordered]]</f>
        <v>170</v>
      </c>
    </row>
    <row r="888" spans="1:15">
      <c r="A888">
        <v>1517</v>
      </c>
      <c r="B888" s="2">
        <v>43587.045138888891</v>
      </c>
      <c r="C888">
        <v>3</v>
      </c>
      <c r="D888" s="7">
        <f>VLOOKUP(Fact_ShoppingCart[[#This Row],[DW_Products]],Dim_Products[],3,TRUE)</f>
        <v>373</v>
      </c>
      <c r="E888" s="2">
        <v>43587.318055555559</v>
      </c>
      <c r="F888" s="7">
        <f>HOUR(Fact_ShoppingCart[[#This Row],[Order Date]]-Fact_ShoppingCart[[#This Row],[creation date]])</f>
        <v>6</v>
      </c>
      <c r="G888" s="7">
        <f>Fact_ShoppingCart[[#This Row],[price]]*Fact_ShoppingCart[[#This Row],[products quantity]]</f>
        <v>1119</v>
      </c>
      <c r="H888" s="7">
        <f>VLOOKUP(Fact_ShoppingCart[[#This Row],[DW_Products]],Dim_Products[],12,TRUE)</f>
        <v>6</v>
      </c>
      <c r="I888" s="7">
        <v>390</v>
      </c>
      <c r="J888" s="7">
        <v>445</v>
      </c>
      <c r="K888" s="7">
        <f t="shared" si="13"/>
        <v>1</v>
      </c>
      <c r="L888" s="7">
        <f>IF(Fact_ShoppingCart[[#This Row],[Order Date]], Fact_ShoppingCart[[#This Row],[Products Price]], 0)</f>
        <v>1119</v>
      </c>
      <c r="M888" s="7">
        <f>VLOOKUP(Fact_ShoppingCart[[#This Row],[DW_Products]],Dim_Products[],10,TRUE)</f>
        <v>352</v>
      </c>
      <c r="N888" s="7">
        <f>Fact_ShoppingCart[[#This Row],[Cost]]*Fact_ShoppingCart[[#This Row],[Has_Ordered]]*Fact_ShoppingCart[[#This Row],[products quantity]]</f>
        <v>1056</v>
      </c>
      <c r="O888" s="7">
        <f>Fact_ShoppingCart[[#This Row],[price]]*Fact_ShoppingCart[[#This Row],[products quantity]]*Fact_ShoppingCart[[#This Row],[Has_Ordered]]</f>
        <v>1119</v>
      </c>
    </row>
    <row r="889" spans="1:15">
      <c r="A889">
        <v>6209</v>
      </c>
      <c r="B889" s="2">
        <v>43587.045138888891</v>
      </c>
      <c r="C889">
        <v>12</v>
      </c>
      <c r="D889" s="7">
        <f>VLOOKUP(Fact_ShoppingCart[[#This Row],[DW_Products]],Dim_Products[],3,TRUE)</f>
        <v>326</v>
      </c>
      <c r="E889" s="2">
        <v>43587.318055555559</v>
      </c>
      <c r="F889" s="7">
        <f>HOUR(Fact_ShoppingCart[[#This Row],[Order Date]]-Fact_ShoppingCart[[#This Row],[creation date]])</f>
        <v>6</v>
      </c>
      <c r="G889" s="7">
        <f>Fact_ShoppingCart[[#This Row],[price]]*Fact_ShoppingCart[[#This Row],[products quantity]]</f>
        <v>3912</v>
      </c>
      <c r="H889" s="7">
        <f>VLOOKUP(Fact_ShoppingCart[[#This Row],[DW_Products]],Dim_Products[],12,TRUE)</f>
        <v>6</v>
      </c>
      <c r="I889" s="7">
        <v>129</v>
      </c>
      <c r="J889" s="7">
        <v>333</v>
      </c>
      <c r="K889" s="7">
        <f t="shared" si="13"/>
        <v>1</v>
      </c>
      <c r="L889" s="7">
        <f>IF(Fact_ShoppingCart[[#This Row],[Order Date]], Fact_ShoppingCart[[#This Row],[Products Price]], 0)</f>
        <v>3912</v>
      </c>
      <c r="M889" s="7">
        <f>VLOOKUP(Fact_ShoppingCart[[#This Row],[DW_Products]],Dim_Products[],10,TRUE)</f>
        <v>315</v>
      </c>
      <c r="N889" s="7">
        <f>Fact_ShoppingCart[[#This Row],[Cost]]*Fact_ShoppingCart[[#This Row],[Has_Ordered]]*Fact_ShoppingCart[[#This Row],[products quantity]]</f>
        <v>3780</v>
      </c>
      <c r="O889" s="7">
        <f>Fact_ShoppingCart[[#This Row],[price]]*Fact_ShoppingCart[[#This Row],[products quantity]]*Fact_ShoppingCart[[#This Row],[Has_Ordered]]</f>
        <v>3912</v>
      </c>
    </row>
    <row r="890" spans="1:15">
      <c r="A890">
        <v>914</v>
      </c>
      <c r="B890" s="2">
        <v>43587.128472222219</v>
      </c>
      <c r="C890">
        <v>2</v>
      </c>
      <c r="D890" s="7">
        <f>VLOOKUP(Fact_ShoppingCart[[#This Row],[DW_Products]],Dim_Products[],3,TRUE)</f>
        <v>100</v>
      </c>
      <c r="E890" s="2">
        <v>43587.645833333328</v>
      </c>
      <c r="F890" s="7">
        <f>HOUR(Fact_ShoppingCart[[#This Row],[Order Date]]-Fact_ShoppingCart[[#This Row],[creation date]])</f>
        <v>12</v>
      </c>
      <c r="G890" s="7">
        <f>Fact_ShoppingCart[[#This Row],[price]]*Fact_ShoppingCart[[#This Row],[products quantity]]</f>
        <v>200</v>
      </c>
      <c r="H890" s="7">
        <f>VLOOKUP(Fact_ShoppingCart[[#This Row],[DW_Products]],Dim_Products[],12,TRUE)</f>
        <v>6</v>
      </c>
      <c r="I890" s="7">
        <v>613</v>
      </c>
      <c r="J890" s="7">
        <v>202</v>
      </c>
      <c r="K890" s="7">
        <f t="shared" si="13"/>
        <v>1</v>
      </c>
      <c r="L890" s="7">
        <f>IF(Fact_ShoppingCart[[#This Row],[Order Date]], Fact_ShoppingCart[[#This Row],[Products Price]], 0)</f>
        <v>200</v>
      </c>
      <c r="M890" s="7">
        <f>VLOOKUP(Fact_ShoppingCart[[#This Row],[DW_Products]],Dim_Products[],10,TRUE)</f>
        <v>89</v>
      </c>
      <c r="N890" s="7">
        <f>Fact_ShoppingCart[[#This Row],[Cost]]*Fact_ShoppingCart[[#This Row],[Has_Ordered]]*Fact_ShoppingCart[[#This Row],[products quantity]]</f>
        <v>178</v>
      </c>
      <c r="O890" s="7">
        <f>Fact_ShoppingCart[[#This Row],[price]]*Fact_ShoppingCart[[#This Row],[products quantity]]*Fact_ShoppingCart[[#This Row],[Has_Ordered]]</f>
        <v>200</v>
      </c>
    </row>
    <row r="891" spans="1:15">
      <c r="A891">
        <v>10914</v>
      </c>
      <c r="B891" s="2">
        <v>43587.128472222219</v>
      </c>
      <c r="C891">
        <v>3</v>
      </c>
      <c r="D891" s="7">
        <f>VLOOKUP(Fact_ShoppingCart[[#This Row],[DW_Products]],Dim_Products[],3,TRUE)</f>
        <v>119</v>
      </c>
      <c r="E891" s="2">
        <v>43587.645833333328</v>
      </c>
      <c r="F891" s="7">
        <f>HOUR(Fact_ShoppingCart[[#This Row],[Order Date]]-Fact_ShoppingCart[[#This Row],[creation date]])</f>
        <v>12</v>
      </c>
      <c r="G891" s="7">
        <f>Fact_ShoppingCart[[#This Row],[price]]*Fact_ShoppingCart[[#This Row],[products quantity]]</f>
        <v>357</v>
      </c>
      <c r="H891" s="7">
        <f>VLOOKUP(Fact_ShoppingCart[[#This Row],[DW_Products]],Dim_Products[],12,TRUE)</f>
        <v>3</v>
      </c>
      <c r="I891" s="7">
        <v>613</v>
      </c>
      <c r="J891" s="7">
        <v>510</v>
      </c>
      <c r="K891" s="7">
        <f t="shared" si="13"/>
        <v>1</v>
      </c>
      <c r="L891" s="7">
        <f>IF(Fact_ShoppingCart[[#This Row],[Order Date]], Fact_ShoppingCart[[#This Row],[Products Price]], 0)</f>
        <v>357</v>
      </c>
      <c r="M891" s="7">
        <f>VLOOKUP(Fact_ShoppingCart[[#This Row],[DW_Products]],Dim_Products[],10,TRUE)</f>
        <v>70</v>
      </c>
      <c r="N891" s="7">
        <f>Fact_ShoppingCart[[#This Row],[Cost]]*Fact_ShoppingCart[[#This Row],[Has_Ordered]]*Fact_ShoppingCart[[#This Row],[products quantity]]</f>
        <v>210</v>
      </c>
      <c r="O891" s="7">
        <f>Fact_ShoppingCart[[#This Row],[price]]*Fact_ShoppingCart[[#This Row],[products quantity]]*Fact_ShoppingCart[[#This Row],[Has_Ordered]]</f>
        <v>357</v>
      </c>
    </row>
    <row r="892" spans="1:15">
      <c r="A892">
        <v>11840</v>
      </c>
      <c r="B892" s="2">
        <v>43587.128472222219</v>
      </c>
      <c r="C892">
        <v>1</v>
      </c>
      <c r="D892" s="7">
        <f>VLOOKUP(Fact_ShoppingCart[[#This Row],[DW_Products]],Dim_Products[],3,TRUE)</f>
        <v>80</v>
      </c>
      <c r="E892" s="2">
        <v>43587.645833333328</v>
      </c>
      <c r="F892" s="7">
        <f>HOUR(Fact_ShoppingCart[[#This Row],[Order Date]]-Fact_ShoppingCart[[#This Row],[creation date]])</f>
        <v>12</v>
      </c>
      <c r="G892" s="7">
        <f>Fact_ShoppingCart[[#This Row],[price]]*Fact_ShoppingCart[[#This Row],[products quantity]]</f>
        <v>80</v>
      </c>
      <c r="H892" s="7">
        <f>VLOOKUP(Fact_ShoppingCart[[#This Row],[DW_Products]],Dim_Products[],12,TRUE)</f>
        <v>6</v>
      </c>
      <c r="I892" s="7">
        <v>613</v>
      </c>
      <c r="J892" s="7">
        <v>435</v>
      </c>
      <c r="K892" s="7">
        <f t="shared" si="13"/>
        <v>1</v>
      </c>
      <c r="L892" s="7">
        <f>IF(Fact_ShoppingCart[[#This Row],[Order Date]], Fact_ShoppingCart[[#This Row],[Products Price]], 0)</f>
        <v>80</v>
      </c>
      <c r="M892" s="7">
        <f>VLOOKUP(Fact_ShoppingCart[[#This Row],[DW_Products]],Dim_Products[],10,TRUE)</f>
        <v>40</v>
      </c>
      <c r="N892" s="7">
        <f>Fact_ShoppingCart[[#This Row],[Cost]]*Fact_ShoppingCart[[#This Row],[Has_Ordered]]*Fact_ShoppingCart[[#This Row],[products quantity]]</f>
        <v>40</v>
      </c>
      <c r="O892" s="7">
        <f>Fact_ShoppingCart[[#This Row],[price]]*Fact_ShoppingCart[[#This Row],[products quantity]]*Fact_ShoppingCart[[#This Row],[Has_Ordered]]</f>
        <v>80</v>
      </c>
    </row>
    <row r="893" spans="1:15">
      <c r="A893">
        <v>12443</v>
      </c>
      <c r="B893" s="2">
        <v>43587.128472222219</v>
      </c>
      <c r="C893">
        <v>3</v>
      </c>
      <c r="D893" s="7">
        <f>VLOOKUP(Fact_ShoppingCart[[#This Row],[DW_Products]],Dim_Products[],3,TRUE)</f>
        <v>392</v>
      </c>
      <c r="E893" s="2">
        <v>43587.645833333328</v>
      </c>
      <c r="F893" s="7">
        <f>HOUR(Fact_ShoppingCart[[#This Row],[Order Date]]-Fact_ShoppingCart[[#This Row],[creation date]])</f>
        <v>12</v>
      </c>
      <c r="G893" s="7">
        <f>Fact_ShoppingCart[[#This Row],[price]]*Fact_ShoppingCart[[#This Row],[products quantity]]</f>
        <v>1176</v>
      </c>
      <c r="H893" s="7">
        <f>VLOOKUP(Fact_ShoppingCart[[#This Row],[DW_Products]],Dim_Products[],12,TRUE)</f>
        <v>6</v>
      </c>
      <c r="I893" s="7">
        <v>613</v>
      </c>
      <c r="J893" s="7">
        <v>1</v>
      </c>
      <c r="K893" s="7">
        <f t="shared" si="13"/>
        <v>1</v>
      </c>
      <c r="L893" s="7">
        <f>IF(Fact_ShoppingCart[[#This Row],[Order Date]], Fact_ShoppingCart[[#This Row],[Products Price]], 0)</f>
        <v>1176</v>
      </c>
      <c r="M893" s="7">
        <f>VLOOKUP(Fact_ShoppingCart[[#This Row],[DW_Products]],Dim_Products[],10,TRUE)</f>
        <v>355</v>
      </c>
      <c r="N893" s="7">
        <f>Fact_ShoppingCart[[#This Row],[Cost]]*Fact_ShoppingCart[[#This Row],[Has_Ordered]]*Fact_ShoppingCart[[#This Row],[products quantity]]</f>
        <v>1065</v>
      </c>
      <c r="O893" s="7">
        <f>Fact_ShoppingCart[[#This Row],[price]]*Fact_ShoppingCart[[#This Row],[products quantity]]*Fact_ShoppingCart[[#This Row],[Has_Ordered]]</f>
        <v>1176</v>
      </c>
    </row>
    <row r="894" spans="1:15">
      <c r="A894">
        <v>13444</v>
      </c>
      <c r="B894" s="2">
        <v>43587.128472222219</v>
      </c>
      <c r="C894">
        <v>2</v>
      </c>
      <c r="D894" s="7">
        <f>VLOOKUP(Fact_ShoppingCart[[#This Row],[DW_Products]],Dim_Products[],3,TRUE)</f>
        <v>75</v>
      </c>
      <c r="E894" s="2">
        <v>43587.645833333328</v>
      </c>
      <c r="F894" s="7">
        <f>HOUR(Fact_ShoppingCart[[#This Row],[Order Date]]-Fact_ShoppingCart[[#This Row],[creation date]])</f>
        <v>12</v>
      </c>
      <c r="G894" s="7">
        <f>Fact_ShoppingCart[[#This Row],[price]]*Fact_ShoppingCart[[#This Row],[products quantity]]</f>
        <v>150</v>
      </c>
      <c r="H894" s="7">
        <f>VLOOKUP(Fact_ShoppingCart[[#This Row],[DW_Products]],Dim_Products[],12,TRUE)</f>
        <v>1</v>
      </c>
      <c r="I894" s="7">
        <v>613</v>
      </c>
      <c r="J894" s="7">
        <v>3</v>
      </c>
      <c r="K894" s="7">
        <f t="shared" si="13"/>
        <v>1</v>
      </c>
      <c r="L894" s="7">
        <f>IF(Fact_ShoppingCart[[#This Row],[Order Date]], Fact_ShoppingCart[[#This Row],[Products Price]], 0)</f>
        <v>150</v>
      </c>
      <c r="M894" s="7">
        <f>VLOOKUP(Fact_ShoppingCart[[#This Row],[DW_Products]],Dim_Products[],10,TRUE)</f>
        <v>47</v>
      </c>
      <c r="N894" s="7">
        <f>Fact_ShoppingCart[[#This Row],[Cost]]*Fact_ShoppingCart[[#This Row],[Has_Ordered]]*Fact_ShoppingCart[[#This Row],[products quantity]]</f>
        <v>94</v>
      </c>
      <c r="O894" s="7">
        <f>Fact_ShoppingCart[[#This Row],[price]]*Fact_ShoppingCart[[#This Row],[products quantity]]*Fact_ShoppingCart[[#This Row],[Has_Ordered]]</f>
        <v>150</v>
      </c>
    </row>
    <row r="895" spans="1:15">
      <c r="A895">
        <v>14801</v>
      </c>
      <c r="B895" s="2">
        <v>43587.128472222219</v>
      </c>
      <c r="C895">
        <v>1</v>
      </c>
      <c r="D895" s="7">
        <f>VLOOKUP(Fact_ShoppingCart[[#This Row],[DW_Products]],Dim_Products[],3,TRUE)</f>
        <v>275</v>
      </c>
      <c r="E895" s="2">
        <v>43587.645833333328</v>
      </c>
      <c r="F895" s="7">
        <f>HOUR(Fact_ShoppingCart[[#This Row],[Order Date]]-Fact_ShoppingCart[[#This Row],[creation date]])</f>
        <v>12</v>
      </c>
      <c r="G895" s="7">
        <f>Fact_ShoppingCart[[#This Row],[price]]*Fact_ShoppingCart[[#This Row],[products quantity]]</f>
        <v>275</v>
      </c>
      <c r="H895" s="7">
        <f>VLOOKUP(Fact_ShoppingCart[[#This Row],[DW_Products]],Dim_Products[],12,TRUE)</f>
        <v>7</v>
      </c>
      <c r="I895" s="7">
        <v>613</v>
      </c>
      <c r="J895" s="7">
        <v>119</v>
      </c>
      <c r="K895" s="7">
        <f t="shared" si="13"/>
        <v>1</v>
      </c>
      <c r="L895" s="7">
        <f>IF(Fact_ShoppingCart[[#This Row],[Order Date]], Fact_ShoppingCart[[#This Row],[Products Price]], 0)</f>
        <v>275</v>
      </c>
      <c r="M895" s="7">
        <f>VLOOKUP(Fact_ShoppingCart[[#This Row],[DW_Products]],Dim_Products[],10,TRUE)</f>
        <v>262</v>
      </c>
      <c r="N895" s="7">
        <f>Fact_ShoppingCart[[#This Row],[Cost]]*Fact_ShoppingCart[[#This Row],[Has_Ordered]]*Fact_ShoppingCart[[#This Row],[products quantity]]</f>
        <v>262</v>
      </c>
      <c r="O895" s="7">
        <f>Fact_ShoppingCart[[#This Row],[price]]*Fact_ShoppingCart[[#This Row],[products quantity]]*Fact_ShoppingCart[[#This Row],[Has_Ordered]]</f>
        <v>275</v>
      </c>
    </row>
    <row r="896" spans="1:15">
      <c r="A896">
        <v>1378</v>
      </c>
      <c r="B896" s="2">
        <v>43586.836805555555</v>
      </c>
      <c r="C896">
        <v>2</v>
      </c>
      <c r="D896" s="7">
        <f>VLOOKUP(Fact_ShoppingCart[[#This Row],[DW_Products]],Dim_Products[],3,TRUE)</f>
        <v>361</v>
      </c>
      <c r="E896" s="2">
        <v>43587.824305555558</v>
      </c>
      <c r="F896" s="7">
        <f>HOUR(Fact_ShoppingCart[[#This Row],[Order Date]]-Fact_ShoppingCart[[#This Row],[creation date]])</f>
        <v>23</v>
      </c>
      <c r="G896" s="7">
        <f>Fact_ShoppingCart[[#This Row],[price]]*Fact_ShoppingCart[[#This Row],[products quantity]]</f>
        <v>722</v>
      </c>
      <c r="H896" s="7">
        <f>VLOOKUP(Fact_ShoppingCart[[#This Row],[DW_Products]],Dim_Products[],12,TRUE)</f>
        <v>6</v>
      </c>
      <c r="I896" s="7">
        <v>226</v>
      </c>
      <c r="J896" s="7">
        <v>537</v>
      </c>
      <c r="K896" s="7">
        <f t="shared" si="13"/>
        <v>1</v>
      </c>
      <c r="L896" s="7">
        <f>IF(Fact_ShoppingCart[[#This Row],[Order Date]], Fact_ShoppingCart[[#This Row],[Products Price]], 0)</f>
        <v>722</v>
      </c>
      <c r="M896" s="7">
        <f>VLOOKUP(Fact_ShoppingCart[[#This Row],[DW_Products]],Dim_Products[],10,TRUE)</f>
        <v>316</v>
      </c>
      <c r="N896" s="7">
        <f>Fact_ShoppingCart[[#This Row],[Cost]]*Fact_ShoppingCart[[#This Row],[Has_Ordered]]*Fact_ShoppingCart[[#This Row],[products quantity]]</f>
        <v>632</v>
      </c>
      <c r="O896" s="7">
        <f>Fact_ShoppingCart[[#This Row],[price]]*Fact_ShoppingCart[[#This Row],[products quantity]]*Fact_ShoppingCart[[#This Row],[Has_Ordered]]</f>
        <v>722</v>
      </c>
    </row>
    <row r="897" spans="1:15">
      <c r="A897">
        <v>2030</v>
      </c>
      <c r="B897" s="2">
        <v>43587.628472222219</v>
      </c>
      <c r="C897">
        <v>3</v>
      </c>
      <c r="D897" s="7">
        <f>VLOOKUP(Fact_ShoppingCart[[#This Row],[DW_Products]],Dim_Products[],3,TRUE)</f>
        <v>357</v>
      </c>
      <c r="E897" s="2">
        <v>43587.863888888889</v>
      </c>
      <c r="F897" s="7">
        <f>HOUR(Fact_ShoppingCart[[#This Row],[Order Date]]-Fact_ShoppingCart[[#This Row],[creation date]])</f>
        <v>5</v>
      </c>
      <c r="G897" s="7">
        <f>Fact_ShoppingCart[[#This Row],[price]]*Fact_ShoppingCart[[#This Row],[products quantity]]</f>
        <v>1071</v>
      </c>
      <c r="H897" s="7">
        <f>VLOOKUP(Fact_ShoppingCart[[#This Row],[DW_Products]],Dim_Products[],12,TRUE)</f>
        <v>2</v>
      </c>
      <c r="I897" s="7">
        <v>630</v>
      </c>
      <c r="J897" s="7">
        <v>480</v>
      </c>
      <c r="K897" s="7">
        <f t="shared" si="13"/>
        <v>1</v>
      </c>
      <c r="L897" s="7">
        <f>IF(Fact_ShoppingCart[[#This Row],[Order Date]], Fact_ShoppingCart[[#This Row],[Products Price]], 0)</f>
        <v>1071</v>
      </c>
      <c r="M897" s="7">
        <f>VLOOKUP(Fact_ShoppingCart[[#This Row],[DW_Products]],Dim_Products[],10,TRUE)</f>
        <v>317</v>
      </c>
      <c r="N897" s="7">
        <f>Fact_ShoppingCart[[#This Row],[Cost]]*Fact_ShoppingCart[[#This Row],[Has_Ordered]]*Fact_ShoppingCart[[#This Row],[products quantity]]</f>
        <v>951</v>
      </c>
      <c r="O897" s="7">
        <f>Fact_ShoppingCart[[#This Row],[price]]*Fact_ShoppingCart[[#This Row],[products quantity]]*Fact_ShoppingCart[[#This Row],[Has_Ordered]]</f>
        <v>1071</v>
      </c>
    </row>
    <row r="898" spans="1:15">
      <c r="A898">
        <v>2303</v>
      </c>
      <c r="B898" s="2">
        <v>43587.628472222219</v>
      </c>
      <c r="C898">
        <v>1</v>
      </c>
      <c r="D898" s="7">
        <f>VLOOKUP(Fact_ShoppingCart[[#This Row],[DW_Products]],Dim_Products[],3,TRUE)</f>
        <v>339</v>
      </c>
      <c r="E898" s="2">
        <v>43587.863888888889</v>
      </c>
      <c r="F898" s="7">
        <f>HOUR(Fact_ShoppingCart[[#This Row],[Order Date]]-Fact_ShoppingCart[[#This Row],[creation date]])</f>
        <v>5</v>
      </c>
      <c r="G898" s="7">
        <f>Fact_ShoppingCart[[#This Row],[price]]*Fact_ShoppingCart[[#This Row],[products quantity]]</f>
        <v>339</v>
      </c>
      <c r="H898" s="7">
        <f>VLOOKUP(Fact_ShoppingCart[[#This Row],[DW_Products]],Dim_Products[],12,TRUE)</f>
        <v>7</v>
      </c>
      <c r="I898" s="7">
        <v>405</v>
      </c>
      <c r="J898" s="7">
        <v>325</v>
      </c>
      <c r="K898" s="7">
        <f t="shared" ref="K898:K961" si="14">IF(ISNA(E897), 0, 1)</f>
        <v>1</v>
      </c>
      <c r="L898" s="7">
        <f>IF(Fact_ShoppingCart[[#This Row],[Order Date]], Fact_ShoppingCart[[#This Row],[Products Price]], 0)</f>
        <v>339</v>
      </c>
      <c r="M898" s="7">
        <f>VLOOKUP(Fact_ShoppingCart[[#This Row],[DW_Products]],Dim_Products[],10,TRUE)</f>
        <v>300</v>
      </c>
      <c r="N898" s="7">
        <f>Fact_ShoppingCart[[#This Row],[Cost]]*Fact_ShoppingCart[[#This Row],[Has_Ordered]]*Fact_ShoppingCart[[#This Row],[products quantity]]</f>
        <v>300</v>
      </c>
      <c r="O898" s="7">
        <f>Fact_ShoppingCart[[#This Row],[price]]*Fact_ShoppingCart[[#This Row],[products quantity]]*Fact_ShoppingCart[[#This Row],[Has_Ordered]]</f>
        <v>339</v>
      </c>
    </row>
    <row r="899" spans="1:15">
      <c r="A899">
        <v>2159</v>
      </c>
      <c r="B899" s="2">
        <v>43587.170138888891</v>
      </c>
      <c r="C899">
        <v>1</v>
      </c>
      <c r="D899" s="7">
        <f>VLOOKUP(Fact_ShoppingCart[[#This Row],[DW_Products]],Dim_Products[],3,TRUE)</f>
        <v>398</v>
      </c>
      <c r="E899" s="2">
        <v>43588.129861111112</v>
      </c>
      <c r="F899" s="7">
        <f>HOUR(Fact_ShoppingCart[[#This Row],[Order Date]]-Fact_ShoppingCart[[#This Row],[creation date]])</f>
        <v>23</v>
      </c>
      <c r="G899" s="7">
        <f>Fact_ShoppingCart[[#This Row],[price]]*Fact_ShoppingCart[[#This Row],[products quantity]]</f>
        <v>398</v>
      </c>
      <c r="H899" s="7">
        <f>VLOOKUP(Fact_ShoppingCart[[#This Row],[DW_Products]],Dim_Products[],12,TRUE)</f>
        <v>6</v>
      </c>
      <c r="I899" s="7">
        <v>417</v>
      </c>
      <c r="J899" s="7">
        <v>32</v>
      </c>
      <c r="K899" s="7">
        <f t="shared" si="14"/>
        <v>1</v>
      </c>
      <c r="L899" s="7">
        <f>IF(Fact_ShoppingCart[[#This Row],[Order Date]], Fact_ShoppingCart[[#This Row],[Products Price]], 0)</f>
        <v>398</v>
      </c>
      <c r="M899" s="7">
        <f>VLOOKUP(Fact_ShoppingCart[[#This Row],[DW_Products]],Dim_Products[],10,TRUE)</f>
        <v>360</v>
      </c>
      <c r="N899" s="7">
        <f>Fact_ShoppingCart[[#This Row],[Cost]]*Fact_ShoppingCart[[#This Row],[Has_Ordered]]*Fact_ShoppingCart[[#This Row],[products quantity]]</f>
        <v>360</v>
      </c>
      <c r="O899" s="7">
        <f>Fact_ShoppingCart[[#This Row],[price]]*Fact_ShoppingCart[[#This Row],[products quantity]]*Fact_ShoppingCart[[#This Row],[Has_Ordered]]</f>
        <v>398</v>
      </c>
    </row>
    <row r="900" spans="1:15">
      <c r="A900">
        <v>6411</v>
      </c>
      <c r="B900" s="2">
        <v>43588.295138888891</v>
      </c>
      <c r="C900">
        <v>2</v>
      </c>
      <c r="D900" s="7">
        <f>VLOOKUP(Fact_ShoppingCart[[#This Row],[DW_Products]],Dim_Products[],3,TRUE)</f>
        <v>103</v>
      </c>
      <c r="E900" s="2">
        <v>43588.522916666669</v>
      </c>
      <c r="F900" s="7">
        <f>HOUR(Fact_ShoppingCart[[#This Row],[Order Date]]-Fact_ShoppingCart[[#This Row],[creation date]])</f>
        <v>5</v>
      </c>
      <c r="G900" s="7">
        <f>Fact_ShoppingCart[[#This Row],[price]]*Fact_ShoppingCart[[#This Row],[products quantity]]</f>
        <v>206</v>
      </c>
      <c r="H900" s="7">
        <f>VLOOKUP(Fact_ShoppingCart[[#This Row],[DW_Products]],Dim_Products[],12,TRUE)</f>
        <v>7</v>
      </c>
      <c r="I900" s="7">
        <v>404</v>
      </c>
      <c r="J900" s="7">
        <v>35</v>
      </c>
      <c r="K900" s="7">
        <f t="shared" si="14"/>
        <v>1</v>
      </c>
      <c r="L900" s="7">
        <f>IF(Fact_ShoppingCart[[#This Row],[Order Date]], Fact_ShoppingCart[[#This Row],[Products Price]], 0)</f>
        <v>206</v>
      </c>
      <c r="M900" s="7">
        <f>VLOOKUP(Fact_ShoppingCart[[#This Row],[DW_Products]],Dim_Products[],10,TRUE)</f>
        <v>79</v>
      </c>
      <c r="N900" s="7">
        <f>Fact_ShoppingCart[[#This Row],[Cost]]*Fact_ShoppingCart[[#This Row],[Has_Ordered]]*Fact_ShoppingCart[[#This Row],[products quantity]]</f>
        <v>158</v>
      </c>
      <c r="O900" s="7">
        <f>Fact_ShoppingCart[[#This Row],[price]]*Fact_ShoppingCart[[#This Row],[products quantity]]*Fact_ShoppingCart[[#This Row],[Has_Ordered]]</f>
        <v>206</v>
      </c>
    </row>
    <row r="901" spans="1:15">
      <c r="A901">
        <v>1545</v>
      </c>
      <c r="B901" s="2">
        <v>43588.003472222219</v>
      </c>
      <c r="C901">
        <v>2</v>
      </c>
      <c r="D901" s="7">
        <f>VLOOKUP(Fact_ShoppingCart[[#This Row],[DW_Products]],Dim_Products[],3,TRUE)</f>
        <v>339</v>
      </c>
      <c r="E901" s="2">
        <v>43588.541666666664</v>
      </c>
      <c r="F901" s="7">
        <f>HOUR(Fact_ShoppingCart[[#This Row],[Order Date]]-Fact_ShoppingCart[[#This Row],[creation date]])</f>
        <v>12</v>
      </c>
      <c r="G901" s="7">
        <f>Fact_ShoppingCart[[#This Row],[price]]*Fact_ShoppingCart[[#This Row],[products quantity]]</f>
        <v>678</v>
      </c>
      <c r="H901" s="7">
        <f>VLOOKUP(Fact_ShoppingCart[[#This Row],[DW_Products]],Dim_Products[],12,TRUE)</f>
        <v>6</v>
      </c>
      <c r="I901" s="7">
        <v>167</v>
      </c>
      <c r="J901" s="7">
        <v>126</v>
      </c>
      <c r="K901" s="7">
        <f t="shared" si="14"/>
        <v>1</v>
      </c>
      <c r="L901" s="7">
        <f>IF(Fact_ShoppingCart[[#This Row],[Order Date]], Fact_ShoppingCart[[#This Row],[Products Price]], 0)</f>
        <v>678</v>
      </c>
      <c r="M901" s="7">
        <f>VLOOKUP(Fact_ShoppingCart[[#This Row],[DW_Products]],Dim_Products[],10,TRUE)</f>
        <v>310</v>
      </c>
      <c r="N901" s="7">
        <f>Fact_ShoppingCart[[#This Row],[Cost]]*Fact_ShoppingCart[[#This Row],[Has_Ordered]]*Fact_ShoppingCart[[#This Row],[products quantity]]</f>
        <v>620</v>
      </c>
      <c r="O901" s="7">
        <f>Fact_ShoppingCart[[#This Row],[price]]*Fact_ShoppingCart[[#This Row],[products quantity]]*Fact_ShoppingCart[[#This Row],[Has_Ordered]]</f>
        <v>678</v>
      </c>
    </row>
    <row r="902" spans="1:15">
      <c r="A902">
        <v>7264</v>
      </c>
      <c r="B902" s="2">
        <v>43588.670138888891</v>
      </c>
      <c r="C902">
        <v>2</v>
      </c>
      <c r="D902" s="7">
        <f>VLOOKUP(Fact_ShoppingCart[[#This Row],[DW_Products]],Dim_Products[],3,TRUE)</f>
        <v>205</v>
      </c>
      <c r="E902" s="2">
        <v>43589.236111111109</v>
      </c>
      <c r="F902" s="7">
        <f>HOUR(Fact_ShoppingCart[[#This Row],[Order Date]]-Fact_ShoppingCart[[#This Row],[creation date]])</f>
        <v>13</v>
      </c>
      <c r="G902" s="7">
        <f>Fact_ShoppingCart[[#This Row],[price]]*Fact_ShoppingCart[[#This Row],[products quantity]]</f>
        <v>410</v>
      </c>
      <c r="H902" s="7">
        <f>VLOOKUP(Fact_ShoppingCart[[#This Row],[DW_Products]],Dim_Products[],12,TRUE)</f>
        <v>6</v>
      </c>
      <c r="I902" s="7">
        <v>249</v>
      </c>
      <c r="J902" s="7">
        <v>51</v>
      </c>
      <c r="K902" s="7">
        <f t="shared" si="14"/>
        <v>1</v>
      </c>
      <c r="L902" s="7">
        <f>IF(Fact_ShoppingCart[[#This Row],[Order Date]], Fact_ShoppingCart[[#This Row],[Products Price]], 0)</f>
        <v>410</v>
      </c>
      <c r="M902" s="7">
        <f>VLOOKUP(Fact_ShoppingCart[[#This Row],[DW_Products]],Dim_Products[],10,TRUE)</f>
        <v>185</v>
      </c>
      <c r="N902" s="7">
        <f>Fact_ShoppingCart[[#This Row],[Cost]]*Fact_ShoppingCart[[#This Row],[Has_Ordered]]*Fact_ShoppingCart[[#This Row],[products quantity]]</f>
        <v>370</v>
      </c>
      <c r="O902" s="7">
        <f>Fact_ShoppingCart[[#This Row],[price]]*Fact_ShoppingCart[[#This Row],[products quantity]]*Fact_ShoppingCart[[#This Row],[Has_Ordered]]</f>
        <v>410</v>
      </c>
    </row>
    <row r="903" spans="1:15">
      <c r="A903">
        <v>2086</v>
      </c>
      <c r="B903" s="2">
        <v>43589.795138888891</v>
      </c>
      <c r="C903">
        <v>2</v>
      </c>
      <c r="D903" s="7">
        <f>VLOOKUP(Fact_ShoppingCart[[#This Row],[DW_Products]],Dim_Products[],3,TRUE)</f>
        <v>373</v>
      </c>
      <c r="E903" s="2">
        <v>43590.3</v>
      </c>
      <c r="F903" s="7">
        <f>HOUR(Fact_ShoppingCart[[#This Row],[Order Date]]-Fact_ShoppingCart[[#This Row],[creation date]])</f>
        <v>12</v>
      </c>
      <c r="G903" s="7">
        <f>Fact_ShoppingCart[[#This Row],[price]]*Fact_ShoppingCart[[#This Row],[products quantity]]</f>
        <v>746</v>
      </c>
      <c r="H903" s="7">
        <f>VLOOKUP(Fact_ShoppingCart[[#This Row],[DW_Products]],Dim_Products[],12,TRUE)</f>
        <v>6</v>
      </c>
      <c r="I903" s="7">
        <v>586</v>
      </c>
      <c r="J903" s="7">
        <v>445</v>
      </c>
      <c r="K903" s="7">
        <f t="shared" si="14"/>
        <v>1</v>
      </c>
      <c r="L903" s="7">
        <f>IF(Fact_ShoppingCart[[#This Row],[Order Date]], Fact_ShoppingCart[[#This Row],[Products Price]], 0)</f>
        <v>746</v>
      </c>
      <c r="M903" s="7">
        <f>VLOOKUP(Fact_ShoppingCart[[#This Row],[DW_Products]],Dim_Products[],10,TRUE)</f>
        <v>352</v>
      </c>
      <c r="N903" s="7">
        <f>Fact_ShoppingCart[[#This Row],[Cost]]*Fact_ShoppingCart[[#This Row],[Has_Ordered]]*Fact_ShoppingCart[[#This Row],[products quantity]]</f>
        <v>704</v>
      </c>
      <c r="O903" s="7">
        <f>Fact_ShoppingCart[[#This Row],[price]]*Fact_ShoppingCart[[#This Row],[products quantity]]*Fact_ShoppingCart[[#This Row],[Has_Ordered]]</f>
        <v>746</v>
      </c>
    </row>
    <row r="904" spans="1:15">
      <c r="A904">
        <v>738</v>
      </c>
      <c r="B904" s="2">
        <v>43590.420138888891</v>
      </c>
      <c r="C904">
        <v>3</v>
      </c>
      <c r="D904" s="7">
        <f>VLOOKUP(Fact_ShoppingCart[[#This Row],[DW_Products]],Dim_Products[],3,TRUE)</f>
        <v>57</v>
      </c>
      <c r="E904" s="2">
        <v>43590.465277777781</v>
      </c>
      <c r="F904" s="7">
        <f>HOUR(Fact_ShoppingCart[[#This Row],[Order Date]]-Fact_ShoppingCart[[#This Row],[creation date]])</f>
        <v>1</v>
      </c>
      <c r="G904" s="7">
        <f>Fact_ShoppingCart[[#This Row],[price]]*Fact_ShoppingCart[[#This Row],[products quantity]]</f>
        <v>171</v>
      </c>
      <c r="H904" s="7">
        <f>VLOOKUP(Fact_ShoppingCart[[#This Row],[DW_Products]],Dim_Products[],12,TRUE)</f>
        <v>5</v>
      </c>
      <c r="I904" s="7">
        <v>616</v>
      </c>
      <c r="J904" s="7">
        <v>376</v>
      </c>
      <c r="K904" s="7">
        <f t="shared" si="14"/>
        <v>1</v>
      </c>
      <c r="L904" s="7">
        <f>IF(Fact_ShoppingCart[[#This Row],[Order Date]], Fact_ShoppingCart[[#This Row],[Products Price]], 0)</f>
        <v>171</v>
      </c>
      <c r="M904" s="7">
        <f>VLOOKUP(Fact_ShoppingCart[[#This Row],[DW_Products]],Dim_Products[],10,TRUE)</f>
        <v>15</v>
      </c>
      <c r="N904" s="7">
        <f>Fact_ShoppingCart[[#This Row],[Cost]]*Fact_ShoppingCart[[#This Row],[Has_Ordered]]*Fact_ShoppingCart[[#This Row],[products quantity]]</f>
        <v>45</v>
      </c>
      <c r="O904" s="7">
        <f>Fact_ShoppingCart[[#This Row],[price]]*Fact_ShoppingCart[[#This Row],[products quantity]]*Fact_ShoppingCart[[#This Row],[Has_Ordered]]</f>
        <v>171</v>
      </c>
    </row>
    <row r="905" spans="1:15">
      <c r="A905">
        <v>1417</v>
      </c>
      <c r="B905" s="2">
        <v>43590.420138888891</v>
      </c>
      <c r="C905">
        <v>3</v>
      </c>
      <c r="D905" s="7">
        <f>VLOOKUP(Fact_ShoppingCart[[#This Row],[DW_Products]],Dim_Products[],3,TRUE)</f>
        <v>253</v>
      </c>
      <c r="E905" s="2">
        <v>43590.465277777781</v>
      </c>
      <c r="F905" s="7">
        <f>HOUR(Fact_ShoppingCart[[#This Row],[Order Date]]-Fact_ShoppingCart[[#This Row],[creation date]])</f>
        <v>1</v>
      </c>
      <c r="G905" s="7">
        <f>Fact_ShoppingCart[[#This Row],[price]]*Fact_ShoppingCart[[#This Row],[products quantity]]</f>
        <v>759</v>
      </c>
      <c r="H905" s="7">
        <f>VLOOKUP(Fact_ShoppingCart[[#This Row],[DW_Products]],Dim_Products[],12,TRUE)</f>
        <v>1</v>
      </c>
      <c r="I905" s="7">
        <v>457</v>
      </c>
      <c r="J905" s="7">
        <v>485</v>
      </c>
      <c r="K905" s="7">
        <f t="shared" si="14"/>
        <v>1</v>
      </c>
      <c r="L905" s="7">
        <f>IF(Fact_ShoppingCart[[#This Row],[Order Date]], Fact_ShoppingCart[[#This Row],[Products Price]], 0)</f>
        <v>759</v>
      </c>
      <c r="M905" s="7">
        <f>VLOOKUP(Fact_ShoppingCart[[#This Row],[DW_Products]],Dim_Products[],10,TRUE)</f>
        <v>228</v>
      </c>
      <c r="N905" s="7">
        <f>Fact_ShoppingCart[[#This Row],[Cost]]*Fact_ShoppingCart[[#This Row],[Has_Ordered]]*Fact_ShoppingCart[[#This Row],[products quantity]]</f>
        <v>684</v>
      </c>
      <c r="O905" s="7">
        <f>Fact_ShoppingCart[[#This Row],[price]]*Fact_ShoppingCart[[#This Row],[products quantity]]*Fact_ShoppingCart[[#This Row],[Has_Ordered]]</f>
        <v>759</v>
      </c>
    </row>
    <row r="906" spans="1:15">
      <c r="A906">
        <v>10738</v>
      </c>
      <c r="B906" s="2">
        <v>43590.420138888891</v>
      </c>
      <c r="C906">
        <v>3</v>
      </c>
      <c r="D906" s="7">
        <f>VLOOKUP(Fact_ShoppingCart[[#This Row],[DW_Products]],Dim_Products[],3,TRUE)</f>
        <v>191</v>
      </c>
      <c r="E906" s="2">
        <v>43590.465277777781</v>
      </c>
      <c r="F906" s="7">
        <f>HOUR(Fact_ShoppingCart[[#This Row],[Order Date]]-Fact_ShoppingCart[[#This Row],[creation date]])</f>
        <v>1</v>
      </c>
      <c r="G906" s="7">
        <f>Fact_ShoppingCart[[#This Row],[price]]*Fact_ShoppingCart[[#This Row],[products quantity]]</f>
        <v>573</v>
      </c>
      <c r="H906" s="7">
        <f>VLOOKUP(Fact_ShoppingCart[[#This Row],[DW_Products]],Dim_Products[],12,TRUE)</f>
        <v>2</v>
      </c>
      <c r="I906" s="7">
        <v>616</v>
      </c>
      <c r="J906" s="7">
        <v>451</v>
      </c>
      <c r="K906" s="7">
        <f t="shared" si="14"/>
        <v>1</v>
      </c>
      <c r="L906" s="7">
        <f>IF(Fact_ShoppingCart[[#This Row],[Order Date]], Fact_ShoppingCart[[#This Row],[Products Price]], 0)</f>
        <v>573</v>
      </c>
      <c r="M906" s="7">
        <f>VLOOKUP(Fact_ShoppingCart[[#This Row],[DW_Products]],Dim_Products[],10,TRUE)</f>
        <v>143</v>
      </c>
      <c r="N906" s="7">
        <f>Fact_ShoppingCart[[#This Row],[Cost]]*Fact_ShoppingCart[[#This Row],[Has_Ordered]]*Fact_ShoppingCart[[#This Row],[products quantity]]</f>
        <v>429</v>
      </c>
      <c r="O906" s="7">
        <f>Fact_ShoppingCart[[#This Row],[price]]*Fact_ShoppingCart[[#This Row],[products quantity]]*Fact_ShoppingCart[[#This Row],[Has_Ordered]]</f>
        <v>573</v>
      </c>
    </row>
    <row r="907" spans="1:15">
      <c r="A907">
        <v>801</v>
      </c>
      <c r="B907" s="2">
        <v>43589.711805555555</v>
      </c>
      <c r="C907">
        <v>3</v>
      </c>
      <c r="D907" s="7">
        <f>VLOOKUP(Fact_ShoppingCart[[#This Row],[DW_Products]],Dim_Products[],3,TRUE)</f>
        <v>268</v>
      </c>
      <c r="E907" s="2">
        <v>43590.484722222223</v>
      </c>
      <c r="F907" s="7">
        <f>HOUR(Fact_ShoppingCart[[#This Row],[Order Date]]-Fact_ShoppingCart[[#This Row],[creation date]])</f>
        <v>18</v>
      </c>
      <c r="G907" s="7">
        <f>Fact_ShoppingCart[[#This Row],[price]]*Fact_ShoppingCart[[#This Row],[products quantity]]</f>
        <v>804</v>
      </c>
      <c r="H907" s="7">
        <f>VLOOKUP(Fact_ShoppingCart[[#This Row],[DW_Products]],Dim_Products[],12,TRUE)</f>
        <v>1</v>
      </c>
      <c r="I907" s="7">
        <v>553</v>
      </c>
      <c r="J907" s="7">
        <v>146</v>
      </c>
      <c r="K907" s="7">
        <f t="shared" si="14"/>
        <v>1</v>
      </c>
      <c r="L907" s="7">
        <f>IF(Fact_ShoppingCart[[#This Row],[Order Date]], Fact_ShoppingCart[[#This Row],[Products Price]], 0)</f>
        <v>804</v>
      </c>
      <c r="M907" s="7">
        <f>VLOOKUP(Fact_ShoppingCart[[#This Row],[DW_Products]],Dim_Products[],10,TRUE)</f>
        <v>241</v>
      </c>
      <c r="N907" s="7">
        <f>Fact_ShoppingCart[[#This Row],[Cost]]*Fact_ShoppingCart[[#This Row],[Has_Ordered]]*Fact_ShoppingCart[[#This Row],[products quantity]]</f>
        <v>723</v>
      </c>
      <c r="O907" s="7">
        <f>Fact_ShoppingCart[[#This Row],[price]]*Fact_ShoppingCart[[#This Row],[products quantity]]*Fact_ShoppingCart[[#This Row],[Has_Ordered]]</f>
        <v>804</v>
      </c>
    </row>
    <row r="908" spans="1:15">
      <c r="A908">
        <v>10801</v>
      </c>
      <c r="B908" s="2">
        <v>43589.711805555555</v>
      </c>
      <c r="C908">
        <v>1</v>
      </c>
      <c r="D908" s="7">
        <f>VLOOKUP(Fact_ShoppingCart[[#This Row],[DW_Products]],Dim_Products[],3,TRUE)</f>
        <v>350</v>
      </c>
      <c r="E908" s="2">
        <v>43590.484722222223</v>
      </c>
      <c r="F908" s="7">
        <f>HOUR(Fact_ShoppingCart[[#This Row],[Order Date]]-Fact_ShoppingCart[[#This Row],[creation date]])</f>
        <v>18</v>
      </c>
      <c r="G908" s="7">
        <f>Fact_ShoppingCart[[#This Row],[price]]*Fact_ShoppingCart[[#This Row],[products quantity]]</f>
        <v>350</v>
      </c>
      <c r="H908" s="7">
        <f>VLOOKUP(Fact_ShoppingCart[[#This Row],[DW_Products]],Dim_Products[],12,TRUE)</f>
        <v>7</v>
      </c>
      <c r="I908" s="7">
        <v>553</v>
      </c>
      <c r="J908" s="7">
        <v>167</v>
      </c>
      <c r="K908" s="7">
        <f t="shared" si="14"/>
        <v>1</v>
      </c>
      <c r="L908" s="7">
        <f>IF(Fact_ShoppingCart[[#This Row],[Order Date]], Fact_ShoppingCart[[#This Row],[Products Price]], 0)</f>
        <v>350</v>
      </c>
      <c r="M908" s="7">
        <f>VLOOKUP(Fact_ShoppingCart[[#This Row],[DW_Products]],Dim_Products[],10,TRUE)</f>
        <v>308</v>
      </c>
      <c r="N908" s="7">
        <f>Fact_ShoppingCart[[#This Row],[Cost]]*Fact_ShoppingCart[[#This Row],[Has_Ordered]]*Fact_ShoppingCart[[#This Row],[products quantity]]</f>
        <v>308</v>
      </c>
      <c r="O908" s="7">
        <f>Fact_ShoppingCart[[#This Row],[price]]*Fact_ShoppingCart[[#This Row],[products quantity]]*Fact_ShoppingCart[[#This Row],[Has_Ordered]]</f>
        <v>350</v>
      </c>
    </row>
    <row r="909" spans="1:15">
      <c r="A909">
        <v>1128</v>
      </c>
      <c r="B909" s="2">
        <v>43589.961805555555</v>
      </c>
      <c r="C909">
        <v>3</v>
      </c>
      <c r="D909" s="7">
        <f>VLOOKUP(Fact_ShoppingCart[[#This Row],[DW_Products]],Dim_Products[],3,TRUE)</f>
        <v>166</v>
      </c>
      <c r="E909" s="2">
        <v>43590.852083333331</v>
      </c>
      <c r="F909" s="7">
        <f>HOUR(Fact_ShoppingCart[[#This Row],[Order Date]]-Fact_ShoppingCart[[#This Row],[creation date]])</f>
        <v>21</v>
      </c>
      <c r="G909" s="7">
        <f>Fact_ShoppingCart[[#This Row],[price]]*Fact_ShoppingCart[[#This Row],[products quantity]]</f>
        <v>498</v>
      </c>
      <c r="H909" s="7">
        <f>VLOOKUP(Fact_ShoppingCart[[#This Row],[DW_Products]],Dim_Products[],12,TRUE)</f>
        <v>6</v>
      </c>
      <c r="I909" s="7">
        <v>582</v>
      </c>
      <c r="J909" s="7">
        <v>384</v>
      </c>
      <c r="K909" s="7">
        <f t="shared" si="14"/>
        <v>1</v>
      </c>
      <c r="L909" s="7">
        <f>IF(Fact_ShoppingCart[[#This Row],[Order Date]], Fact_ShoppingCart[[#This Row],[Products Price]], 0)</f>
        <v>498</v>
      </c>
      <c r="M909" s="7">
        <f>VLOOKUP(Fact_ShoppingCart[[#This Row],[DW_Products]],Dim_Products[],10,TRUE)</f>
        <v>133</v>
      </c>
      <c r="N909" s="7">
        <f>Fact_ShoppingCart[[#This Row],[Cost]]*Fact_ShoppingCart[[#This Row],[Has_Ordered]]*Fact_ShoppingCart[[#This Row],[products quantity]]</f>
        <v>399</v>
      </c>
      <c r="O909" s="7">
        <f>Fact_ShoppingCart[[#This Row],[price]]*Fact_ShoppingCart[[#This Row],[products quantity]]*Fact_ShoppingCart[[#This Row],[Has_Ordered]]</f>
        <v>498</v>
      </c>
    </row>
    <row r="910" spans="1:15">
      <c r="A910">
        <v>11128</v>
      </c>
      <c r="B910" s="2">
        <v>43589.961805555555</v>
      </c>
      <c r="C910">
        <v>2</v>
      </c>
      <c r="D910" s="7">
        <f>VLOOKUP(Fact_ShoppingCart[[#This Row],[DW_Products]],Dim_Products[],3,TRUE)</f>
        <v>113</v>
      </c>
      <c r="E910" s="2">
        <v>43590.852083333331</v>
      </c>
      <c r="F910" s="7">
        <f>HOUR(Fact_ShoppingCart[[#This Row],[Order Date]]-Fact_ShoppingCart[[#This Row],[creation date]])</f>
        <v>21</v>
      </c>
      <c r="G910" s="7">
        <f>Fact_ShoppingCart[[#This Row],[price]]*Fact_ShoppingCart[[#This Row],[products quantity]]</f>
        <v>226</v>
      </c>
      <c r="H910" s="7">
        <f>VLOOKUP(Fact_ShoppingCart[[#This Row],[DW_Products]],Dim_Products[],12,TRUE)</f>
        <v>3</v>
      </c>
      <c r="I910" s="7">
        <v>582</v>
      </c>
      <c r="J910" s="7">
        <v>64</v>
      </c>
      <c r="K910" s="7">
        <f t="shared" si="14"/>
        <v>1</v>
      </c>
      <c r="L910" s="7">
        <f>IF(Fact_ShoppingCart[[#This Row],[Order Date]], Fact_ShoppingCart[[#This Row],[Products Price]], 0)</f>
        <v>226</v>
      </c>
      <c r="M910" s="7">
        <f>VLOOKUP(Fact_ShoppingCart[[#This Row],[DW_Products]],Dim_Products[],10,TRUE)</f>
        <v>78</v>
      </c>
      <c r="N910" s="7">
        <f>Fact_ShoppingCart[[#This Row],[Cost]]*Fact_ShoppingCart[[#This Row],[Has_Ordered]]*Fact_ShoppingCart[[#This Row],[products quantity]]</f>
        <v>156</v>
      </c>
      <c r="O910" s="7">
        <f>Fact_ShoppingCart[[#This Row],[price]]*Fact_ShoppingCart[[#This Row],[products quantity]]*Fact_ShoppingCart[[#This Row],[Has_Ordered]]</f>
        <v>226</v>
      </c>
    </row>
    <row r="911" spans="1:15">
      <c r="A911">
        <v>12054</v>
      </c>
      <c r="B911" s="2">
        <v>43589.961805555555</v>
      </c>
      <c r="C911">
        <v>3</v>
      </c>
      <c r="D911" s="7">
        <f>VLOOKUP(Fact_ShoppingCart[[#This Row],[DW_Products]],Dim_Products[],3,TRUE)</f>
        <v>378</v>
      </c>
      <c r="E911" s="2">
        <v>43590.852083333331</v>
      </c>
      <c r="F911" s="7">
        <f>HOUR(Fact_ShoppingCart[[#This Row],[Order Date]]-Fact_ShoppingCart[[#This Row],[creation date]])</f>
        <v>21</v>
      </c>
      <c r="G911" s="7">
        <f>Fact_ShoppingCart[[#This Row],[price]]*Fact_ShoppingCart[[#This Row],[products quantity]]</f>
        <v>1134</v>
      </c>
      <c r="H911" s="7">
        <f>VLOOKUP(Fact_ShoppingCart[[#This Row],[DW_Products]],Dim_Products[],12,TRUE)</f>
        <v>6</v>
      </c>
      <c r="I911" s="7">
        <v>582</v>
      </c>
      <c r="J911" s="7">
        <v>299</v>
      </c>
      <c r="K911" s="7">
        <f t="shared" si="14"/>
        <v>1</v>
      </c>
      <c r="L911" s="7">
        <f>IF(Fact_ShoppingCart[[#This Row],[Order Date]], Fact_ShoppingCart[[#This Row],[Products Price]], 0)</f>
        <v>1134</v>
      </c>
      <c r="M911" s="7">
        <f>VLOOKUP(Fact_ShoppingCart[[#This Row],[DW_Products]],Dim_Products[],10,TRUE)</f>
        <v>354</v>
      </c>
      <c r="N911" s="7">
        <f>Fact_ShoppingCart[[#This Row],[Cost]]*Fact_ShoppingCart[[#This Row],[Has_Ordered]]*Fact_ShoppingCart[[#This Row],[products quantity]]</f>
        <v>1062</v>
      </c>
      <c r="O911" s="7">
        <f>Fact_ShoppingCart[[#This Row],[price]]*Fact_ShoppingCart[[#This Row],[products quantity]]*Fact_ShoppingCart[[#This Row],[Has_Ordered]]</f>
        <v>1134</v>
      </c>
    </row>
    <row r="912" spans="1:15">
      <c r="A912">
        <v>12657</v>
      </c>
      <c r="B912" s="2">
        <v>43589.961805555555</v>
      </c>
      <c r="C912">
        <v>1</v>
      </c>
      <c r="D912" s="7">
        <f>VLOOKUP(Fact_ShoppingCart[[#This Row],[DW_Products]],Dim_Products[],3,TRUE)</f>
        <v>66</v>
      </c>
      <c r="E912" s="2">
        <v>43590.852083333331</v>
      </c>
      <c r="F912" s="7">
        <f>HOUR(Fact_ShoppingCart[[#This Row],[Order Date]]-Fact_ShoppingCart[[#This Row],[creation date]])</f>
        <v>21</v>
      </c>
      <c r="G912" s="7">
        <f>Fact_ShoppingCart[[#This Row],[price]]*Fact_ShoppingCart[[#This Row],[products quantity]]</f>
        <v>66</v>
      </c>
      <c r="H912" s="7">
        <f>VLOOKUP(Fact_ShoppingCart[[#This Row],[DW_Products]],Dim_Products[],12,TRUE)</f>
        <v>8</v>
      </c>
      <c r="I912" s="7">
        <v>582</v>
      </c>
      <c r="J912" s="7">
        <v>147</v>
      </c>
      <c r="K912" s="7">
        <f t="shared" si="14"/>
        <v>1</v>
      </c>
      <c r="L912" s="7">
        <f>IF(Fact_ShoppingCart[[#This Row],[Order Date]], Fact_ShoppingCart[[#This Row],[Products Price]], 0)</f>
        <v>66</v>
      </c>
      <c r="M912" s="7">
        <f>VLOOKUP(Fact_ShoppingCart[[#This Row],[DW_Products]],Dim_Products[],10,TRUE)</f>
        <v>45</v>
      </c>
      <c r="N912" s="7">
        <f>Fact_ShoppingCart[[#This Row],[Cost]]*Fact_ShoppingCart[[#This Row],[Has_Ordered]]*Fact_ShoppingCart[[#This Row],[products quantity]]</f>
        <v>45</v>
      </c>
      <c r="O912" s="7">
        <f>Fact_ShoppingCart[[#This Row],[price]]*Fact_ShoppingCart[[#This Row],[products quantity]]*Fact_ShoppingCart[[#This Row],[Has_Ordered]]</f>
        <v>66</v>
      </c>
    </row>
    <row r="913" spans="1:15">
      <c r="A913">
        <v>13658</v>
      </c>
      <c r="B913" s="2">
        <v>43589.961805555555</v>
      </c>
      <c r="C913">
        <v>2</v>
      </c>
      <c r="D913" s="7">
        <f>VLOOKUP(Fact_ShoppingCart[[#This Row],[DW_Products]],Dim_Products[],3,TRUE)</f>
        <v>253</v>
      </c>
      <c r="E913" s="2">
        <v>43590.852083333331</v>
      </c>
      <c r="F913" s="7">
        <f>HOUR(Fact_ShoppingCart[[#This Row],[Order Date]]-Fact_ShoppingCart[[#This Row],[creation date]])</f>
        <v>21</v>
      </c>
      <c r="G913" s="7">
        <f>Fact_ShoppingCart[[#This Row],[price]]*Fact_ShoppingCart[[#This Row],[products quantity]]</f>
        <v>506</v>
      </c>
      <c r="H913" s="7">
        <f>VLOOKUP(Fact_ShoppingCart[[#This Row],[DW_Products]],Dim_Products[],12,TRUE)</f>
        <v>5</v>
      </c>
      <c r="I913" s="7">
        <v>582</v>
      </c>
      <c r="J913" s="7">
        <v>377</v>
      </c>
      <c r="K913" s="7">
        <f t="shared" si="14"/>
        <v>1</v>
      </c>
      <c r="L913" s="7">
        <f>IF(Fact_ShoppingCart[[#This Row],[Order Date]], Fact_ShoppingCart[[#This Row],[Products Price]], 0)</f>
        <v>506</v>
      </c>
      <c r="M913" s="7">
        <f>VLOOKUP(Fact_ShoppingCart[[#This Row],[DW_Products]],Dim_Products[],10,TRUE)</f>
        <v>241</v>
      </c>
      <c r="N913" s="7">
        <f>Fact_ShoppingCart[[#This Row],[Cost]]*Fact_ShoppingCart[[#This Row],[Has_Ordered]]*Fact_ShoppingCart[[#This Row],[products quantity]]</f>
        <v>482</v>
      </c>
      <c r="O913" s="7">
        <f>Fact_ShoppingCart[[#This Row],[price]]*Fact_ShoppingCart[[#This Row],[products quantity]]*Fact_ShoppingCart[[#This Row],[Has_Ordered]]</f>
        <v>506</v>
      </c>
    </row>
    <row r="914" spans="1:15">
      <c r="A914">
        <v>15015</v>
      </c>
      <c r="B914" s="2">
        <v>43589.961805555555</v>
      </c>
      <c r="C914">
        <v>1</v>
      </c>
      <c r="D914" s="7">
        <f>VLOOKUP(Fact_ShoppingCart[[#This Row],[DW_Products]],Dim_Products[],3,TRUE)</f>
        <v>317</v>
      </c>
      <c r="E914" s="2">
        <v>43590.852083333331</v>
      </c>
      <c r="F914" s="7">
        <f>HOUR(Fact_ShoppingCart[[#This Row],[Order Date]]-Fact_ShoppingCart[[#This Row],[creation date]])</f>
        <v>21</v>
      </c>
      <c r="G914" s="7">
        <f>Fact_ShoppingCart[[#This Row],[price]]*Fact_ShoppingCart[[#This Row],[products quantity]]</f>
        <v>317</v>
      </c>
      <c r="H914" s="7">
        <f>VLOOKUP(Fact_ShoppingCart[[#This Row],[DW_Products]],Dim_Products[],12,TRUE)</f>
        <v>10</v>
      </c>
      <c r="I914" s="7">
        <v>582</v>
      </c>
      <c r="J914" s="7">
        <v>352</v>
      </c>
      <c r="K914" s="7">
        <f t="shared" si="14"/>
        <v>1</v>
      </c>
      <c r="L914" s="7">
        <f>IF(Fact_ShoppingCart[[#This Row],[Order Date]], Fact_ShoppingCart[[#This Row],[Products Price]], 0)</f>
        <v>317</v>
      </c>
      <c r="M914" s="7">
        <f>VLOOKUP(Fact_ShoppingCart[[#This Row],[DW_Products]],Dim_Products[],10,TRUE)</f>
        <v>284</v>
      </c>
      <c r="N914" s="7">
        <f>Fact_ShoppingCart[[#This Row],[Cost]]*Fact_ShoppingCart[[#This Row],[Has_Ordered]]*Fact_ShoppingCart[[#This Row],[products quantity]]</f>
        <v>284</v>
      </c>
      <c r="O914" s="7">
        <f>Fact_ShoppingCart[[#This Row],[price]]*Fact_ShoppingCart[[#This Row],[products quantity]]*Fact_ShoppingCart[[#This Row],[Has_Ordered]]</f>
        <v>317</v>
      </c>
    </row>
    <row r="915" spans="1:15">
      <c r="A915">
        <v>1994</v>
      </c>
      <c r="B915" s="2">
        <v>43590.211805555555</v>
      </c>
      <c r="C915">
        <v>3</v>
      </c>
      <c r="D915" s="7">
        <f>VLOOKUP(Fact_ShoppingCart[[#This Row],[DW_Products]],Dim_Products[],3,TRUE)</f>
        <v>165</v>
      </c>
      <c r="E915" s="2">
        <v>43590.92083333333</v>
      </c>
      <c r="F915" s="7">
        <f>HOUR(Fact_ShoppingCart[[#This Row],[Order Date]]-Fact_ShoppingCart[[#This Row],[creation date]])</f>
        <v>17</v>
      </c>
      <c r="G915" s="7">
        <f>Fact_ShoppingCart[[#This Row],[price]]*Fact_ShoppingCart[[#This Row],[products quantity]]</f>
        <v>495</v>
      </c>
      <c r="H915" s="7">
        <f>VLOOKUP(Fact_ShoppingCart[[#This Row],[DW_Products]],Dim_Products[],12,TRUE)</f>
        <v>7</v>
      </c>
      <c r="I915" s="7">
        <v>364</v>
      </c>
      <c r="J915" s="7">
        <v>112</v>
      </c>
      <c r="K915" s="7">
        <f t="shared" si="14"/>
        <v>1</v>
      </c>
      <c r="L915" s="7">
        <f>IF(Fact_ShoppingCart[[#This Row],[Order Date]], Fact_ShoppingCart[[#This Row],[Products Price]], 0)</f>
        <v>495</v>
      </c>
      <c r="M915" s="7">
        <f>VLOOKUP(Fact_ShoppingCart[[#This Row],[DW_Products]],Dim_Products[],10,TRUE)</f>
        <v>151</v>
      </c>
      <c r="N915" s="7">
        <f>Fact_ShoppingCart[[#This Row],[Cost]]*Fact_ShoppingCart[[#This Row],[Has_Ordered]]*Fact_ShoppingCart[[#This Row],[products quantity]]</f>
        <v>453</v>
      </c>
      <c r="O915" s="7">
        <f>Fact_ShoppingCart[[#This Row],[price]]*Fact_ShoppingCart[[#This Row],[products quantity]]*Fact_ShoppingCart[[#This Row],[Has_Ordered]]</f>
        <v>495</v>
      </c>
    </row>
    <row r="916" spans="1:15">
      <c r="A916">
        <v>4131</v>
      </c>
      <c r="B916" s="2">
        <v>43590.045138888891</v>
      </c>
      <c r="C916">
        <v>2</v>
      </c>
      <c r="D916" s="7">
        <f>VLOOKUP(Fact_ShoppingCart[[#This Row],[DW_Products]],Dim_Products[],3,TRUE)</f>
        <v>165</v>
      </c>
      <c r="E916" s="2">
        <v>43591.01944444445</v>
      </c>
      <c r="F916" s="7">
        <f>HOUR(Fact_ShoppingCart[[#This Row],[Order Date]]-Fact_ShoppingCart[[#This Row],[creation date]])</f>
        <v>23</v>
      </c>
      <c r="G916" s="7">
        <f>Fact_ShoppingCart[[#This Row],[price]]*Fact_ShoppingCart[[#This Row],[products quantity]]</f>
        <v>330</v>
      </c>
      <c r="H916" s="7">
        <f>VLOOKUP(Fact_ShoppingCart[[#This Row],[DW_Products]],Dim_Products[],12,TRUE)</f>
        <v>7</v>
      </c>
      <c r="I916" s="7">
        <v>250</v>
      </c>
      <c r="J916" s="7">
        <v>112</v>
      </c>
      <c r="K916" s="7">
        <f t="shared" si="14"/>
        <v>1</v>
      </c>
      <c r="L916" s="7">
        <f>IF(Fact_ShoppingCart[[#This Row],[Order Date]], Fact_ShoppingCart[[#This Row],[Products Price]], 0)</f>
        <v>330</v>
      </c>
      <c r="M916" s="7">
        <f>VLOOKUP(Fact_ShoppingCart[[#This Row],[DW_Products]],Dim_Products[],10,TRUE)</f>
        <v>151</v>
      </c>
      <c r="N916" s="7">
        <f>Fact_ShoppingCart[[#This Row],[Cost]]*Fact_ShoppingCart[[#This Row],[Has_Ordered]]*Fact_ShoppingCart[[#This Row],[products quantity]]</f>
        <v>302</v>
      </c>
      <c r="O916" s="7">
        <f>Fact_ShoppingCart[[#This Row],[price]]*Fact_ShoppingCart[[#This Row],[products quantity]]*Fact_ShoppingCart[[#This Row],[Has_Ordered]]</f>
        <v>330</v>
      </c>
    </row>
    <row r="917" spans="1:15">
      <c r="A917">
        <v>14172</v>
      </c>
      <c r="B917" s="2">
        <v>43590.045138888891</v>
      </c>
      <c r="C917">
        <v>1</v>
      </c>
      <c r="D917" s="7">
        <f>VLOOKUP(Fact_ShoppingCart[[#This Row],[DW_Products]],Dim_Products[],3,TRUE)</f>
        <v>253</v>
      </c>
      <c r="E917" s="2">
        <v>43591.01944444445</v>
      </c>
      <c r="F917" s="7">
        <f>HOUR(Fact_ShoppingCart[[#This Row],[Order Date]]-Fact_ShoppingCart[[#This Row],[creation date]])</f>
        <v>23</v>
      </c>
      <c r="G917" s="7">
        <f>Fact_ShoppingCart[[#This Row],[price]]*Fact_ShoppingCart[[#This Row],[products quantity]]</f>
        <v>253</v>
      </c>
      <c r="H917" s="7">
        <f>VLOOKUP(Fact_ShoppingCart[[#This Row],[DW_Products]],Dim_Products[],12,TRUE)</f>
        <v>5</v>
      </c>
      <c r="I917" s="7">
        <v>250</v>
      </c>
      <c r="J917" s="7">
        <v>377</v>
      </c>
      <c r="K917" s="7">
        <f t="shared" si="14"/>
        <v>1</v>
      </c>
      <c r="L917" s="7">
        <f>IF(Fact_ShoppingCart[[#This Row],[Order Date]], Fact_ShoppingCart[[#This Row],[Products Price]], 0)</f>
        <v>253</v>
      </c>
      <c r="M917" s="7">
        <f>VLOOKUP(Fact_ShoppingCart[[#This Row],[DW_Products]],Dim_Products[],10,TRUE)</f>
        <v>241</v>
      </c>
      <c r="N917" s="7">
        <f>Fact_ShoppingCart[[#This Row],[Cost]]*Fact_ShoppingCart[[#This Row],[Has_Ordered]]*Fact_ShoppingCart[[#This Row],[products quantity]]</f>
        <v>241</v>
      </c>
      <c r="O917" s="7">
        <f>Fact_ShoppingCart[[#This Row],[price]]*Fact_ShoppingCart[[#This Row],[products quantity]]*Fact_ShoppingCart[[#This Row],[Has_Ordered]]</f>
        <v>253</v>
      </c>
    </row>
    <row r="918" spans="1:15">
      <c r="A918">
        <v>15529</v>
      </c>
      <c r="B918" s="2">
        <v>43590.045138888891</v>
      </c>
      <c r="C918">
        <v>2</v>
      </c>
      <c r="D918" s="7">
        <f>VLOOKUP(Fact_ShoppingCart[[#This Row],[DW_Products]],Dim_Products[],3,TRUE)</f>
        <v>378</v>
      </c>
      <c r="E918" s="2">
        <v>43591.01944444445</v>
      </c>
      <c r="F918" s="7">
        <f>HOUR(Fact_ShoppingCart[[#This Row],[Order Date]]-Fact_ShoppingCart[[#This Row],[creation date]])</f>
        <v>23</v>
      </c>
      <c r="G918" s="7">
        <f>Fact_ShoppingCart[[#This Row],[price]]*Fact_ShoppingCart[[#This Row],[products quantity]]</f>
        <v>756</v>
      </c>
      <c r="H918" s="7">
        <f>VLOOKUP(Fact_ShoppingCart[[#This Row],[DW_Products]],Dim_Products[],12,TRUE)</f>
        <v>1</v>
      </c>
      <c r="I918" s="7">
        <v>250</v>
      </c>
      <c r="J918" s="7">
        <v>18</v>
      </c>
      <c r="K918" s="7">
        <f t="shared" si="14"/>
        <v>1</v>
      </c>
      <c r="L918" s="7">
        <f>IF(Fact_ShoppingCart[[#This Row],[Order Date]], Fact_ShoppingCart[[#This Row],[Products Price]], 0)</f>
        <v>756</v>
      </c>
      <c r="M918" s="7">
        <f>VLOOKUP(Fact_ShoppingCart[[#This Row],[DW_Products]],Dim_Products[],10,TRUE)</f>
        <v>363</v>
      </c>
      <c r="N918" s="7">
        <f>Fact_ShoppingCart[[#This Row],[Cost]]*Fact_ShoppingCart[[#This Row],[Has_Ordered]]*Fact_ShoppingCart[[#This Row],[products quantity]]</f>
        <v>726</v>
      </c>
      <c r="O918" s="7">
        <f>Fact_ShoppingCart[[#This Row],[price]]*Fact_ShoppingCart[[#This Row],[products quantity]]*Fact_ShoppingCart[[#This Row],[Has_Ordered]]</f>
        <v>756</v>
      </c>
    </row>
    <row r="919" spans="1:15">
      <c r="A919">
        <v>6998</v>
      </c>
      <c r="B919" s="2">
        <v>43591.461805555555</v>
      </c>
      <c r="C919">
        <v>30</v>
      </c>
      <c r="D919" s="7">
        <f>VLOOKUP(Fact_ShoppingCart[[#This Row],[DW_Products]],Dim_Products[],3,TRUE)</f>
        <v>353</v>
      </c>
      <c r="E919" s="2">
        <v>43591.569444444445</v>
      </c>
      <c r="F919" s="7">
        <f>HOUR(Fact_ShoppingCart[[#This Row],[Order Date]]-Fact_ShoppingCart[[#This Row],[creation date]])</f>
        <v>2</v>
      </c>
      <c r="G919" s="7">
        <f>Fact_ShoppingCart[[#This Row],[price]]*Fact_ShoppingCart[[#This Row],[products quantity]]</f>
        <v>10590</v>
      </c>
      <c r="H919" s="7">
        <f>VLOOKUP(Fact_ShoppingCart[[#This Row],[DW_Products]],Dim_Products[],12,TRUE)</f>
        <v>2</v>
      </c>
      <c r="I919" s="7">
        <v>150</v>
      </c>
      <c r="J919" s="7">
        <v>330</v>
      </c>
      <c r="K919" s="7">
        <f t="shared" si="14"/>
        <v>1</v>
      </c>
      <c r="L919" s="7">
        <f>IF(Fact_ShoppingCart[[#This Row],[Order Date]], Fact_ShoppingCart[[#This Row],[Products Price]], 0)</f>
        <v>10590</v>
      </c>
      <c r="M919" s="7">
        <f>VLOOKUP(Fact_ShoppingCart[[#This Row],[DW_Products]],Dim_Products[],10,TRUE)</f>
        <v>307</v>
      </c>
      <c r="N919" s="7">
        <f>Fact_ShoppingCart[[#This Row],[Cost]]*Fact_ShoppingCart[[#This Row],[Has_Ordered]]*Fact_ShoppingCart[[#This Row],[products quantity]]</f>
        <v>9210</v>
      </c>
      <c r="O919" s="7">
        <f>Fact_ShoppingCart[[#This Row],[price]]*Fact_ShoppingCart[[#This Row],[products quantity]]*Fact_ShoppingCart[[#This Row],[Has_Ordered]]</f>
        <v>10590</v>
      </c>
    </row>
    <row r="920" spans="1:15">
      <c r="A920">
        <v>7213</v>
      </c>
      <c r="B920" s="2">
        <v>43591.878472222219</v>
      </c>
      <c r="C920">
        <v>3</v>
      </c>
      <c r="D920" s="7">
        <f>VLOOKUP(Fact_ShoppingCart[[#This Row],[DW_Products]],Dim_Products[],3,TRUE)</f>
        <v>423</v>
      </c>
      <c r="E920" s="2">
        <v>43591.977083333331</v>
      </c>
      <c r="F920" s="7">
        <f>HOUR(Fact_ShoppingCart[[#This Row],[Order Date]]-Fact_ShoppingCart[[#This Row],[creation date]])</f>
        <v>2</v>
      </c>
      <c r="G920" s="7">
        <f>Fact_ShoppingCart[[#This Row],[price]]*Fact_ShoppingCart[[#This Row],[products quantity]]</f>
        <v>1269</v>
      </c>
      <c r="H920" s="7">
        <f>VLOOKUP(Fact_ShoppingCart[[#This Row],[DW_Products]],Dim_Products[],12,TRUE)</f>
        <v>9</v>
      </c>
      <c r="I920" s="7">
        <v>231</v>
      </c>
      <c r="J920" s="7">
        <v>349</v>
      </c>
      <c r="K920" s="7">
        <f t="shared" si="14"/>
        <v>1</v>
      </c>
      <c r="L920" s="7">
        <f>IF(Fact_ShoppingCart[[#This Row],[Order Date]], Fact_ShoppingCart[[#This Row],[Products Price]], 0)</f>
        <v>1269</v>
      </c>
      <c r="M920" s="7">
        <f>VLOOKUP(Fact_ShoppingCart[[#This Row],[DW_Products]],Dim_Products[],10,TRUE)</f>
        <v>386</v>
      </c>
      <c r="N920" s="7">
        <f>Fact_ShoppingCart[[#This Row],[Cost]]*Fact_ShoppingCart[[#This Row],[Has_Ordered]]*Fact_ShoppingCart[[#This Row],[products quantity]]</f>
        <v>1158</v>
      </c>
      <c r="O920" s="7">
        <f>Fact_ShoppingCart[[#This Row],[price]]*Fact_ShoppingCart[[#This Row],[products quantity]]*Fact_ShoppingCart[[#This Row],[Has_Ordered]]</f>
        <v>1269</v>
      </c>
    </row>
    <row r="921" spans="1:15">
      <c r="A921">
        <v>4750</v>
      </c>
      <c r="B921" s="2">
        <v>43591.920138888891</v>
      </c>
      <c r="C921">
        <v>2</v>
      </c>
      <c r="D921" s="7">
        <f>VLOOKUP(Fact_ShoppingCart[[#This Row],[DW_Products]],Dim_Products[],3,TRUE)</f>
        <v>298</v>
      </c>
      <c r="E921" s="2">
        <v>43592.236805555556</v>
      </c>
      <c r="F921" s="7">
        <f>HOUR(Fact_ShoppingCart[[#This Row],[Order Date]]-Fact_ShoppingCart[[#This Row],[creation date]])</f>
        <v>7</v>
      </c>
      <c r="G921" s="7">
        <f>Fact_ShoppingCart[[#This Row],[price]]*Fact_ShoppingCart[[#This Row],[products quantity]]</f>
        <v>596</v>
      </c>
      <c r="H921" s="7">
        <f>VLOOKUP(Fact_ShoppingCart[[#This Row],[DW_Products]],Dim_Products[],12,TRUE)</f>
        <v>2</v>
      </c>
      <c r="I921" s="7">
        <v>162</v>
      </c>
      <c r="J921" s="7">
        <v>219</v>
      </c>
      <c r="K921" s="7">
        <f t="shared" si="14"/>
        <v>1</v>
      </c>
      <c r="L921" s="7">
        <f>IF(Fact_ShoppingCart[[#This Row],[Order Date]], Fact_ShoppingCart[[#This Row],[Products Price]], 0)</f>
        <v>596</v>
      </c>
      <c r="M921" s="7">
        <f>VLOOKUP(Fact_ShoppingCart[[#This Row],[DW_Products]],Dim_Products[],10,TRUE)</f>
        <v>273</v>
      </c>
      <c r="N921" s="7">
        <f>Fact_ShoppingCart[[#This Row],[Cost]]*Fact_ShoppingCart[[#This Row],[Has_Ordered]]*Fact_ShoppingCart[[#This Row],[products quantity]]</f>
        <v>546</v>
      </c>
      <c r="O921" s="7">
        <f>Fact_ShoppingCart[[#This Row],[price]]*Fact_ShoppingCart[[#This Row],[products quantity]]*Fact_ShoppingCart[[#This Row],[Has_Ordered]]</f>
        <v>596</v>
      </c>
    </row>
    <row r="922" spans="1:15">
      <c r="A922">
        <v>8578</v>
      </c>
      <c r="B922" s="2">
        <v>43591.920138888891</v>
      </c>
      <c r="C922">
        <v>1</v>
      </c>
      <c r="D922" s="7">
        <f>VLOOKUP(Fact_ShoppingCart[[#This Row],[DW_Products]],Dim_Products[],3,TRUE)</f>
        <v>226</v>
      </c>
      <c r="E922" s="2">
        <v>43592.236805555556</v>
      </c>
      <c r="F922" s="7">
        <f>HOUR(Fact_ShoppingCart[[#This Row],[Order Date]]-Fact_ShoppingCart[[#This Row],[creation date]])</f>
        <v>7</v>
      </c>
      <c r="G922" s="7">
        <f>Fact_ShoppingCart[[#This Row],[price]]*Fact_ShoppingCart[[#This Row],[products quantity]]</f>
        <v>226</v>
      </c>
      <c r="H922" s="7">
        <f>VLOOKUP(Fact_ShoppingCart[[#This Row],[DW_Products]],Dim_Products[],12,TRUE)</f>
        <v>2</v>
      </c>
      <c r="I922" s="7">
        <v>397</v>
      </c>
      <c r="J922" s="7">
        <v>231</v>
      </c>
      <c r="K922" s="7">
        <f t="shared" si="14"/>
        <v>1</v>
      </c>
      <c r="L922" s="7">
        <f>IF(Fact_ShoppingCart[[#This Row],[Order Date]], Fact_ShoppingCart[[#This Row],[Products Price]], 0)</f>
        <v>226</v>
      </c>
      <c r="M922" s="7">
        <f>VLOOKUP(Fact_ShoppingCart[[#This Row],[DW_Products]],Dim_Products[],10,TRUE)</f>
        <v>202</v>
      </c>
      <c r="N922" s="7">
        <f>Fact_ShoppingCart[[#This Row],[Cost]]*Fact_ShoppingCart[[#This Row],[Has_Ordered]]*Fact_ShoppingCart[[#This Row],[products quantity]]</f>
        <v>202</v>
      </c>
      <c r="O922" s="7">
        <f>Fact_ShoppingCart[[#This Row],[price]]*Fact_ShoppingCart[[#This Row],[products quantity]]*Fact_ShoppingCart[[#This Row],[Has_Ordered]]</f>
        <v>226</v>
      </c>
    </row>
    <row r="923" spans="1:15">
      <c r="A923">
        <v>8323</v>
      </c>
      <c r="B923" s="2">
        <v>43591.336805555555</v>
      </c>
      <c r="C923">
        <v>3</v>
      </c>
      <c r="D923" s="7">
        <f>VLOOKUP(Fact_ShoppingCart[[#This Row],[DW_Products]],Dim_Products[],3,TRUE)</f>
        <v>138</v>
      </c>
      <c r="E923" s="2">
        <v>43592.309027777774</v>
      </c>
      <c r="F923" s="7">
        <f>HOUR(Fact_ShoppingCart[[#This Row],[Order Date]]-Fact_ShoppingCart[[#This Row],[creation date]])</f>
        <v>23</v>
      </c>
      <c r="G923" s="7">
        <f>Fact_ShoppingCart[[#This Row],[price]]*Fact_ShoppingCart[[#This Row],[products quantity]]</f>
        <v>414</v>
      </c>
      <c r="H923" s="7">
        <f>VLOOKUP(Fact_ShoppingCart[[#This Row],[DW_Products]],Dim_Products[],12,TRUE)</f>
        <v>3</v>
      </c>
      <c r="I923" s="7">
        <v>226</v>
      </c>
      <c r="J923" s="7">
        <v>313</v>
      </c>
      <c r="K923" s="7">
        <f t="shared" si="14"/>
        <v>1</v>
      </c>
      <c r="L923" s="7">
        <f>IF(Fact_ShoppingCart[[#This Row],[Order Date]], Fact_ShoppingCart[[#This Row],[Products Price]], 0)</f>
        <v>414</v>
      </c>
      <c r="M923" s="7">
        <f>VLOOKUP(Fact_ShoppingCart[[#This Row],[DW_Products]],Dim_Products[],10,TRUE)</f>
        <v>112</v>
      </c>
      <c r="N923" s="7">
        <f>Fact_ShoppingCart[[#This Row],[Cost]]*Fact_ShoppingCart[[#This Row],[Has_Ordered]]*Fact_ShoppingCart[[#This Row],[products quantity]]</f>
        <v>336</v>
      </c>
      <c r="O923" s="7">
        <f>Fact_ShoppingCart[[#This Row],[price]]*Fact_ShoppingCart[[#This Row],[products quantity]]*Fact_ShoppingCart[[#This Row],[Has_Ordered]]</f>
        <v>414</v>
      </c>
    </row>
    <row r="924" spans="1:15">
      <c r="A924">
        <v>5502</v>
      </c>
      <c r="B924" s="2">
        <v>43591.420138888891</v>
      </c>
      <c r="C924">
        <v>2</v>
      </c>
      <c r="D924" s="7">
        <f>VLOOKUP(Fact_ShoppingCart[[#This Row],[DW_Products]],Dim_Products[],3,TRUE)</f>
        <v>132</v>
      </c>
      <c r="E924" s="2">
        <v>43592.378472222226</v>
      </c>
      <c r="F924" s="7">
        <f>HOUR(Fact_ShoppingCart[[#This Row],[Order Date]]-Fact_ShoppingCart[[#This Row],[creation date]])</f>
        <v>23</v>
      </c>
      <c r="G924" s="7">
        <f>Fact_ShoppingCart[[#This Row],[price]]*Fact_ShoppingCart[[#This Row],[products quantity]]</f>
        <v>264</v>
      </c>
      <c r="H924" s="7">
        <f>VLOOKUP(Fact_ShoppingCart[[#This Row],[DW_Products]],Dim_Products[],12,TRUE)</f>
        <v>7</v>
      </c>
      <c r="I924" s="7">
        <v>640</v>
      </c>
      <c r="J924" s="7">
        <v>24</v>
      </c>
      <c r="K924" s="7">
        <f t="shared" si="14"/>
        <v>1</v>
      </c>
      <c r="L924" s="7">
        <f>IF(Fact_ShoppingCart[[#This Row],[Order Date]], Fact_ShoppingCart[[#This Row],[Products Price]], 0)</f>
        <v>264</v>
      </c>
      <c r="M924" s="7">
        <f>VLOOKUP(Fact_ShoppingCart[[#This Row],[DW_Products]],Dim_Products[],10,TRUE)</f>
        <v>114</v>
      </c>
      <c r="N924" s="7">
        <f>Fact_ShoppingCart[[#This Row],[Cost]]*Fact_ShoppingCart[[#This Row],[Has_Ordered]]*Fact_ShoppingCart[[#This Row],[products quantity]]</f>
        <v>228</v>
      </c>
      <c r="O924" s="7">
        <f>Fact_ShoppingCart[[#This Row],[price]]*Fact_ShoppingCart[[#This Row],[products quantity]]*Fact_ShoppingCart[[#This Row],[Has_Ordered]]</f>
        <v>264</v>
      </c>
    </row>
    <row r="925" spans="1:15">
      <c r="A925">
        <v>6791</v>
      </c>
      <c r="B925" s="2">
        <v>43592.045138888891</v>
      </c>
      <c r="C925">
        <v>1</v>
      </c>
      <c r="D925" s="7">
        <f>VLOOKUP(Fact_ShoppingCart[[#This Row],[DW_Products]],Dim_Products[],3,TRUE)</f>
        <v>365</v>
      </c>
      <c r="E925" s="2">
        <v>43592.465277777781</v>
      </c>
      <c r="F925" s="7">
        <f>HOUR(Fact_ShoppingCart[[#This Row],[Order Date]]-Fact_ShoppingCart[[#This Row],[creation date]])</f>
        <v>10</v>
      </c>
      <c r="G925" s="7">
        <f>Fact_ShoppingCart[[#This Row],[price]]*Fact_ShoppingCart[[#This Row],[products quantity]]</f>
        <v>365</v>
      </c>
      <c r="H925" s="7">
        <f>VLOOKUP(Fact_ShoppingCart[[#This Row],[DW_Products]],Dim_Products[],12,TRUE)</f>
        <v>5</v>
      </c>
      <c r="I925" s="7">
        <v>652</v>
      </c>
      <c r="J925" s="7">
        <v>159</v>
      </c>
      <c r="K925" s="7">
        <f t="shared" si="14"/>
        <v>1</v>
      </c>
      <c r="L925" s="7">
        <f>IF(Fact_ShoppingCart[[#This Row],[Order Date]], Fact_ShoppingCart[[#This Row],[Products Price]], 0)</f>
        <v>365</v>
      </c>
      <c r="M925" s="7">
        <f>VLOOKUP(Fact_ShoppingCart[[#This Row],[DW_Products]],Dim_Products[],10,TRUE)</f>
        <v>343</v>
      </c>
      <c r="N925" s="7">
        <f>Fact_ShoppingCart[[#This Row],[Cost]]*Fact_ShoppingCart[[#This Row],[Has_Ordered]]*Fact_ShoppingCart[[#This Row],[products quantity]]</f>
        <v>343</v>
      </c>
      <c r="O925" s="7">
        <f>Fact_ShoppingCart[[#This Row],[price]]*Fact_ShoppingCart[[#This Row],[products quantity]]*Fact_ShoppingCart[[#This Row],[Has_Ordered]]</f>
        <v>365</v>
      </c>
    </row>
    <row r="926" spans="1:15">
      <c r="A926">
        <v>2808</v>
      </c>
      <c r="B926" s="2">
        <v>43592.795138888891</v>
      </c>
      <c r="C926">
        <v>2</v>
      </c>
      <c r="D926" s="7">
        <f>VLOOKUP(Fact_ShoppingCart[[#This Row],[DW_Products]],Dim_Products[],3,TRUE)</f>
        <v>184</v>
      </c>
      <c r="E926" s="2">
        <v>43593.347222222226</v>
      </c>
      <c r="F926" s="7">
        <f>HOUR(Fact_ShoppingCart[[#This Row],[Order Date]]-Fact_ShoppingCart[[#This Row],[creation date]])</f>
        <v>13</v>
      </c>
      <c r="G926" s="7">
        <f>Fact_ShoppingCart[[#This Row],[price]]*Fact_ShoppingCart[[#This Row],[products quantity]]</f>
        <v>368</v>
      </c>
      <c r="H926" s="7">
        <f>VLOOKUP(Fact_ShoppingCart[[#This Row],[DW_Products]],Dim_Products[],12,TRUE)</f>
        <v>10</v>
      </c>
      <c r="I926" s="7">
        <v>622</v>
      </c>
      <c r="J926" s="7">
        <v>230</v>
      </c>
      <c r="K926" s="7">
        <f t="shared" si="14"/>
        <v>1</v>
      </c>
      <c r="L926" s="7">
        <f>IF(Fact_ShoppingCart[[#This Row],[Order Date]], Fact_ShoppingCart[[#This Row],[Products Price]], 0)</f>
        <v>368</v>
      </c>
      <c r="M926" s="7">
        <f>VLOOKUP(Fact_ShoppingCart[[#This Row],[DW_Products]],Dim_Products[],10,TRUE)</f>
        <v>154</v>
      </c>
      <c r="N926" s="7">
        <f>Fact_ShoppingCart[[#This Row],[Cost]]*Fact_ShoppingCart[[#This Row],[Has_Ordered]]*Fact_ShoppingCart[[#This Row],[products quantity]]</f>
        <v>308</v>
      </c>
      <c r="O926" s="7">
        <f>Fact_ShoppingCart[[#This Row],[price]]*Fact_ShoppingCart[[#This Row],[products quantity]]*Fact_ShoppingCart[[#This Row],[Has_Ordered]]</f>
        <v>368</v>
      </c>
    </row>
    <row r="927" spans="1:15">
      <c r="A927">
        <v>695</v>
      </c>
      <c r="B927" s="2">
        <v>43592.503472222219</v>
      </c>
      <c r="C927">
        <v>2</v>
      </c>
      <c r="D927" s="7">
        <f>VLOOKUP(Fact_ShoppingCart[[#This Row],[DW_Products]],Dim_Products[],3,TRUE)</f>
        <v>419</v>
      </c>
      <c r="E927" s="2">
        <v>43593.427083333328</v>
      </c>
      <c r="F927" s="7">
        <f>HOUR(Fact_ShoppingCart[[#This Row],[Order Date]]-Fact_ShoppingCart[[#This Row],[creation date]])</f>
        <v>22</v>
      </c>
      <c r="G927" s="7">
        <f>Fact_ShoppingCart[[#This Row],[price]]*Fact_ShoppingCart[[#This Row],[products quantity]]</f>
        <v>838</v>
      </c>
      <c r="H927" s="7">
        <f>VLOOKUP(Fact_ShoppingCart[[#This Row],[DW_Products]],Dim_Products[],12,TRUE)</f>
        <v>6</v>
      </c>
      <c r="I927" s="7">
        <v>563</v>
      </c>
      <c r="J927" s="7">
        <v>530</v>
      </c>
      <c r="K927" s="7">
        <f t="shared" si="14"/>
        <v>1</v>
      </c>
      <c r="L927" s="7">
        <f>IF(Fact_ShoppingCart[[#This Row],[Order Date]], Fact_ShoppingCart[[#This Row],[Products Price]], 0)</f>
        <v>838</v>
      </c>
      <c r="M927" s="7">
        <f>VLOOKUP(Fact_ShoppingCart[[#This Row],[DW_Products]],Dim_Products[],10,TRUE)</f>
        <v>390</v>
      </c>
      <c r="N927" s="7">
        <f>Fact_ShoppingCart[[#This Row],[Cost]]*Fact_ShoppingCart[[#This Row],[Has_Ordered]]*Fact_ShoppingCart[[#This Row],[products quantity]]</f>
        <v>780</v>
      </c>
      <c r="O927" s="7">
        <f>Fact_ShoppingCart[[#This Row],[price]]*Fact_ShoppingCart[[#This Row],[products quantity]]*Fact_ShoppingCart[[#This Row],[Has_Ordered]]</f>
        <v>838</v>
      </c>
    </row>
    <row r="928" spans="1:15">
      <c r="A928">
        <v>10695</v>
      </c>
      <c r="B928" s="2">
        <v>43592.503472222219</v>
      </c>
      <c r="C928">
        <v>3</v>
      </c>
      <c r="D928" s="7">
        <f>VLOOKUP(Fact_ShoppingCart[[#This Row],[DW_Products]],Dim_Products[],3,TRUE)</f>
        <v>395</v>
      </c>
      <c r="E928" s="2">
        <v>43593.427083333328</v>
      </c>
      <c r="F928" s="7">
        <f>HOUR(Fact_ShoppingCart[[#This Row],[Order Date]]-Fact_ShoppingCart[[#This Row],[creation date]])</f>
        <v>22</v>
      </c>
      <c r="G928" s="7">
        <f>Fact_ShoppingCart[[#This Row],[price]]*Fact_ShoppingCart[[#This Row],[products quantity]]</f>
        <v>1185</v>
      </c>
      <c r="H928" s="7">
        <f>VLOOKUP(Fact_ShoppingCart[[#This Row],[DW_Products]],Dim_Products[],12,TRUE)</f>
        <v>2</v>
      </c>
      <c r="I928" s="7">
        <v>563</v>
      </c>
      <c r="J928" s="7">
        <v>198</v>
      </c>
      <c r="K928" s="7">
        <f t="shared" si="14"/>
        <v>1</v>
      </c>
      <c r="L928" s="7">
        <f>IF(Fact_ShoppingCart[[#This Row],[Order Date]], Fact_ShoppingCart[[#This Row],[Products Price]], 0)</f>
        <v>1185</v>
      </c>
      <c r="M928" s="7">
        <f>VLOOKUP(Fact_ShoppingCart[[#This Row],[DW_Products]],Dim_Products[],10,TRUE)</f>
        <v>357</v>
      </c>
      <c r="N928" s="7">
        <f>Fact_ShoppingCart[[#This Row],[Cost]]*Fact_ShoppingCart[[#This Row],[Has_Ordered]]*Fact_ShoppingCart[[#This Row],[products quantity]]</f>
        <v>1071</v>
      </c>
      <c r="O928" s="7">
        <f>Fact_ShoppingCart[[#This Row],[price]]*Fact_ShoppingCart[[#This Row],[products quantity]]*Fact_ShoppingCart[[#This Row],[Has_Ordered]]</f>
        <v>1185</v>
      </c>
    </row>
    <row r="929" spans="1:15">
      <c r="A929">
        <v>2296</v>
      </c>
      <c r="B929" s="2">
        <v>43592.670138888891</v>
      </c>
      <c r="C929">
        <v>2</v>
      </c>
      <c r="D929" s="7">
        <f>VLOOKUP(Fact_ShoppingCart[[#This Row],[DW_Products]],Dim_Products[],3,TRUE)</f>
        <v>347</v>
      </c>
      <c r="E929" s="2">
        <v>43593.65625</v>
      </c>
      <c r="F929" s="7">
        <f>HOUR(Fact_ShoppingCart[[#This Row],[Order Date]]-Fact_ShoppingCart[[#This Row],[creation date]])</f>
        <v>23</v>
      </c>
      <c r="G929" s="7">
        <f>Fact_ShoppingCart[[#This Row],[price]]*Fact_ShoppingCart[[#This Row],[products quantity]]</f>
        <v>694</v>
      </c>
      <c r="H929" s="7">
        <f>VLOOKUP(Fact_ShoppingCart[[#This Row],[DW_Products]],Dim_Products[],12,TRUE)</f>
        <v>5</v>
      </c>
      <c r="I929" s="7">
        <v>382</v>
      </c>
      <c r="J929" s="7">
        <v>34</v>
      </c>
      <c r="K929" s="7">
        <f t="shared" si="14"/>
        <v>1</v>
      </c>
      <c r="L929" s="7">
        <f>IF(Fact_ShoppingCart[[#This Row],[Order Date]], Fact_ShoppingCart[[#This Row],[Products Price]], 0)</f>
        <v>694</v>
      </c>
      <c r="M929" s="7">
        <f>VLOOKUP(Fact_ShoppingCart[[#This Row],[DW_Products]],Dim_Products[],10,TRUE)</f>
        <v>317</v>
      </c>
      <c r="N929" s="7">
        <f>Fact_ShoppingCart[[#This Row],[Cost]]*Fact_ShoppingCart[[#This Row],[Has_Ordered]]*Fact_ShoppingCart[[#This Row],[products quantity]]</f>
        <v>634</v>
      </c>
      <c r="O929" s="7">
        <f>Fact_ShoppingCart[[#This Row],[price]]*Fact_ShoppingCart[[#This Row],[products quantity]]*Fact_ShoppingCart[[#This Row],[Has_Ordered]]</f>
        <v>694</v>
      </c>
    </row>
    <row r="930" spans="1:15">
      <c r="A930">
        <v>1454</v>
      </c>
      <c r="B930" s="2">
        <v>43593.503472222219</v>
      </c>
      <c r="C930">
        <v>2</v>
      </c>
      <c r="D930" s="7">
        <f>VLOOKUP(Fact_ShoppingCart[[#This Row],[DW_Products]],Dim_Products[],3,TRUE)</f>
        <v>332</v>
      </c>
      <c r="E930" s="2">
        <v>43593.720138888886</v>
      </c>
      <c r="F930" s="7">
        <f>HOUR(Fact_ShoppingCart[[#This Row],[Order Date]]-Fact_ShoppingCart[[#This Row],[creation date]])</f>
        <v>5</v>
      </c>
      <c r="G930" s="7">
        <f>Fact_ShoppingCart[[#This Row],[price]]*Fact_ShoppingCart[[#This Row],[products quantity]]</f>
        <v>664</v>
      </c>
      <c r="H930" s="7">
        <f>VLOOKUP(Fact_ShoppingCart[[#This Row],[DW_Products]],Dim_Products[],12,TRUE)</f>
        <v>3</v>
      </c>
      <c r="I930" s="7">
        <v>528</v>
      </c>
      <c r="J930" s="7">
        <v>135</v>
      </c>
      <c r="K930" s="7">
        <f t="shared" si="14"/>
        <v>1</v>
      </c>
      <c r="L930" s="7">
        <f>IF(Fact_ShoppingCart[[#This Row],[Order Date]], Fact_ShoppingCart[[#This Row],[Products Price]], 0)</f>
        <v>664</v>
      </c>
      <c r="M930" s="7">
        <f>VLOOKUP(Fact_ShoppingCart[[#This Row],[DW_Products]],Dim_Products[],10,TRUE)</f>
        <v>322</v>
      </c>
      <c r="N930" s="7">
        <f>Fact_ShoppingCart[[#This Row],[Cost]]*Fact_ShoppingCart[[#This Row],[Has_Ordered]]*Fact_ShoppingCart[[#This Row],[products quantity]]</f>
        <v>644</v>
      </c>
      <c r="O930" s="7">
        <f>Fact_ShoppingCart[[#This Row],[price]]*Fact_ShoppingCart[[#This Row],[products quantity]]*Fact_ShoppingCart[[#This Row],[Has_Ordered]]</f>
        <v>664</v>
      </c>
    </row>
    <row r="931" spans="1:15">
      <c r="A931">
        <v>1786</v>
      </c>
      <c r="B931" s="2">
        <v>43593.795138888891</v>
      </c>
      <c r="C931">
        <v>1</v>
      </c>
      <c r="D931" s="7">
        <f>VLOOKUP(Fact_ShoppingCart[[#This Row],[DW_Products]],Dim_Products[],3,TRUE)</f>
        <v>345</v>
      </c>
      <c r="E931" s="2">
        <v>43593.845833333333</v>
      </c>
      <c r="F931" s="7">
        <f>HOUR(Fact_ShoppingCart[[#This Row],[Order Date]]-Fact_ShoppingCart[[#This Row],[creation date]])</f>
        <v>1</v>
      </c>
      <c r="G931" s="7">
        <f>Fact_ShoppingCart[[#This Row],[price]]*Fact_ShoppingCart[[#This Row],[products quantity]]</f>
        <v>345</v>
      </c>
      <c r="H931" s="7">
        <f>VLOOKUP(Fact_ShoppingCart[[#This Row],[DW_Products]],Dim_Products[],12,TRUE)</f>
        <v>7</v>
      </c>
      <c r="I931" s="7">
        <v>487</v>
      </c>
      <c r="J931" s="7">
        <v>449</v>
      </c>
      <c r="K931" s="7">
        <f t="shared" si="14"/>
        <v>1</v>
      </c>
      <c r="L931" s="7">
        <f>IF(Fact_ShoppingCart[[#This Row],[Order Date]], Fact_ShoppingCart[[#This Row],[Products Price]], 0)</f>
        <v>345</v>
      </c>
      <c r="M931" s="7">
        <f>VLOOKUP(Fact_ShoppingCart[[#This Row],[DW_Products]],Dim_Products[],10,TRUE)</f>
        <v>332</v>
      </c>
      <c r="N931" s="7">
        <f>Fact_ShoppingCart[[#This Row],[Cost]]*Fact_ShoppingCart[[#This Row],[Has_Ordered]]*Fact_ShoppingCart[[#This Row],[products quantity]]</f>
        <v>332</v>
      </c>
      <c r="O931" s="7">
        <f>Fact_ShoppingCart[[#This Row],[price]]*Fact_ShoppingCart[[#This Row],[products quantity]]*Fact_ShoppingCart[[#This Row],[Has_Ordered]]</f>
        <v>345</v>
      </c>
    </row>
    <row r="932" spans="1:15">
      <c r="A932">
        <v>9317</v>
      </c>
      <c r="B932" s="2">
        <v>43593.795138888891</v>
      </c>
      <c r="C932">
        <v>2</v>
      </c>
      <c r="D932" s="7">
        <f>VLOOKUP(Fact_ShoppingCart[[#This Row],[DW_Products]],Dim_Products[],3,TRUE)</f>
        <v>129</v>
      </c>
      <c r="E932" s="2">
        <v>43593.845833333333</v>
      </c>
      <c r="F932" s="7">
        <f>HOUR(Fact_ShoppingCart[[#This Row],[Order Date]]-Fact_ShoppingCart[[#This Row],[creation date]])</f>
        <v>1</v>
      </c>
      <c r="G932" s="7">
        <f>Fact_ShoppingCart[[#This Row],[price]]*Fact_ShoppingCart[[#This Row],[products quantity]]</f>
        <v>258</v>
      </c>
      <c r="H932" s="7">
        <f>VLOOKUP(Fact_ShoppingCart[[#This Row],[DW_Products]],Dim_Products[],12,TRUE)</f>
        <v>1</v>
      </c>
      <c r="I932" s="7">
        <v>473</v>
      </c>
      <c r="J932" s="7">
        <v>549</v>
      </c>
      <c r="K932" s="7">
        <f t="shared" si="14"/>
        <v>1</v>
      </c>
      <c r="L932" s="7">
        <f>IF(Fact_ShoppingCart[[#This Row],[Order Date]], Fact_ShoppingCart[[#This Row],[Products Price]], 0)</f>
        <v>258</v>
      </c>
      <c r="M932" s="7">
        <f>VLOOKUP(Fact_ShoppingCart[[#This Row],[DW_Products]],Dim_Products[],10,TRUE)</f>
        <v>109</v>
      </c>
      <c r="N932" s="7">
        <f>Fact_ShoppingCart[[#This Row],[Cost]]*Fact_ShoppingCart[[#This Row],[Has_Ordered]]*Fact_ShoppingCart[[#This Row],[products quantity]]</f>
        <v>218</v>
      </c>
      <c r="O932" s="7">
        <f>Fact_ShoppingCart[[#This Row],[price]]*Fact_ShoppingCart[[#This Row],[products quantity]]*Fact_ShoppingCart[[#This Row],[Has_Ordered]]</f>
        <v>258</v>
      </c>
    </row>
    <row r="933" spans="1:15">
      <c r="A933">
        <v>6048</v>
      </c>
      <c r="B933" s="2">
        <v>43593.711805555555</v>
      </c>
      <c r="C933">
        <v>1</v>
      </c>
      <c r="D933" s="7">
        <f>VLOOKUP(Fact_ShoppingCart[[#This Row],[DW_Products]],Dim_Products[],3,TRUE)</f>
        <v>435</v>
      </c>
      <c r="E933" s="2">
        <v>43594.543749999997</v>
      </c>
      <c r="F933" s="7">
        <f>HOUR(Fact_ShoppingCart[[#This Row],[Order Date]]-Fact_ShoppingCart[[#This Row],[creation date]])</f>
        <v>19</v>
      </c>
      <c r="G933" s="7">
        <f>Fact_ShoppingCart[[#This Row],[price]]*Fact_ShoppingCart[[#This Row],[products quantity]]</f>
        <v>435</v>
      </c>
      <c r="H933" s="7">
        <f>VLOOKUP(Fact_ShoppingCart[[#This Row],[DW_Products]],Dim_Products[],12,TRUE)</f>
        <v>5</v>
      </c>
      <c r="I933" s="7">
        <v>327</v>
      </c>
      <c r="J933" s="7">
        <v>293</v>
      </c>
      <c r="K933" s="7">
        <f t="shared" si="14"/>
        <v>1</v>
      </c>
      <c r="L933" s="7">
        <f>IF(Fact_ShoppingCart[[#This Row],[Order Date]], Fact_ShoppingCart[[#This Row],[Products Price]], 0)</f>
        <v>435</v>
      </c>
      <c r="M933" s="7">
        <f>VLOOKUP(Fact_ShoppingCart[[#This Row],[DW_Products]],Dim_Products[],10,TRUE)</f>
        <v>395</v>
      </c>
      <c r="N933" s="7">
        <f>Fact_ShoppingCart[[#This Row],[Cost]]*Fact_ShoppingCart[[#This Row],[Has_Ordered]]*Fact_ShoppingCart[[#This Row],[products quantity]]</f>
        <v>395</v>
      </c>
      <c r="O933" s="7">
        <f>Fact_ShoppingCart[[#This Row],[price]]*Fact_ShoppingCart[[#This Row],[products quantity]]*Fact_ShoppingCart[[#This Row],[Has_Ordered]]</f>
        <v>435</v>
      </c>
    </row>
    <row r="934" spans="1:15">
      <c r="A934">
        <v>526</v>
      </c>
      <c r="B934" s="2">
        <v>43594.461805555555</v>
      </c>
      <c r="C934">
        <v>2</v>
      </c>
      <c r="D934" s="7">
        <f>VLOOKUP(Fact_ShoppingCart[[#This Row],[DW_Products]],Dim_Products[],3,TRUE)</f>
        <v>192</v>
      </c>
      <c r="E934" s="2">
        <v>43594.702777777777</v>
      </c>
      <c r="F934" s="7">
        <f>HOUR(Fact_ShoppingCart[[#This Row],[Order Date]]-Fact_ShoppingCart[[#This Row],[creation date]])</f>
        <v>5</v>
      </c>
      <c r="G934" s="7">
        <f>Fact_ShoppingCart[[#This Row],[price]]*Fact_ShoppingCart[[#This Row],[products quantity]]</f>
        <v>384</v>
      </c>
      <c r="H934" s="7">
        <f>VLOOKUP(Fact_ShoppingCart[[#This Row],[DW_Products]],Dim_Products[],12,TRUE)</f>
        <v>9</v>
      </c>
      <c r="I934" s="7">
        <v>497</v>
      </c>
      <c r="J934" s="7">
        <v>8</v>
      </c>
      <c r="K934" s="7">
        <f t="shared" si="14"/>
        <v>1</v>
      </c>
      <c r="L934" s="7">
        <f>IF(Fact_ShoppingCart[[#This Row],[Order Date]], Fact_ShoppingCart[[#This Row],[Products Price]], 0)</f>
        <v>384</v>
      </c>
      <c r="M934" s="7">
        <f>VLOOKUP(Fact_ShoppingCart[[#This Row],[DW_Products]],Dim_Products[],10,TRUE)</f>
        <v>149</v>
      </c>
      <c r="N934" s="7">
        <f>Fact_ShoppingCart[[#This Row],[Cost]]*Fact_ShoppingCart[[#This Row],[Has_Ordered]]*Fact_ShoppingCart[[#This Row],[products quantity]]</f>
        <v>298</v>
      </c>
      <c r="O934" s="7">
        <f>Fact_ShoppingCart[[#This Row],[price]]*Fact_ShoppingCart[[#This Row],[products quantity]]*Fact_ShoppingCart[[#This Row],[Has_Ordered]]</f>
        <v>384</v>
      </c>
    </row>
    <row r="935" spans="1:15">
      <c r="A935">
        <v>3597</v>
      </c>
      <c r="B935" s="2">
        <v>43594.461805555555</v>
      </c>
      <c r="C935">
        <v>1</v>
      </c>
      <c r="D935" s="7">
        <f>VLOOKUP(Fact_ShoppingCart[[#This Row],[DW_Products]],Dim_Products[],3,TRUE)</f>
        <v>319</v>
      </c>
      <c r="E935" s="2">
        <v>43594.702777777777</v>
      </c>
      <c r="F935" s="7">
        <f>HOUR(Fact_ShoppingCart[[#This Row],[Order Date]]-Fact_ShoppingCart[[#This Row],[creation date]])</f>
        <v>5</v>
      </c>
      <c r="G935" s="7">
        <f>Fact_ShoppingCart[[#This Row],[price]]*Fact_ShoppingCart[[#This Row],[products quantity]]</f>
        <v>319</v>
      </c>
      <c r="H935" s="7">
        <f>VLOOKUP(Fact_ShoppingCart[[#This Row],[DW_Products]],Dim_Products[],12,TRUE)</f>
        <v>2</v>
      </c>
      <c r="I935" s="7">
        <v>421</v>
      </c>
      <c r="J935" s="7">
        <v>473</v>
      </c>
      <c r="K935" s="7">
        <f t="shared" si="14"/>
        <v>1</v>
      </c>
      <c r="L935" s="7">
        <f>IF(Fact_ShoppingCart[[#This Row],[Order Date]], Fact_ShoppingCart[[#This Row],[Products Price]], 0)</f>
        <v>319</v>
      </c>
      <c r="M935" s="7">
        <f>VLOOKUP(Fact_ShoppingCart[[#This Row],[DW_Products]],Dim_Products[],10,TRUE)</f>
        <v>296</v>
      </c>
      <c r="N935" s="7">
        <f>Fact_ShoppingCart[[#This Row],[Cost]]*Fact_ShoppingCart[[#This Row],[Has_Ordered]]*Fact_ShoppingCart[[#This Row],[products quantity]]</f>
        <v>296</v>
      </c>
      <c r="O935" s="7">
        <f>Fact_ShoppingCart[[#This Row],[price]]*Fact_ShoppingCart[[#This Row],[products quantity]]*Fact_ShoppingCart[[#This Row],[Has_Ordered]]</f>
        <v>319</v>
      </c>
    </row>
    <row r="936" spans="1:15">
      <c r="A936">
        <v>8375</v>
      </c>
      <c r="B936" s="2">
        <v>43594.461805555555</v>
      </c>
      <c r="C936">
        <v>34</v>
      </c>
      <c r="D936" s="7">
        <f>VLOOKUP(Fact_ShoppingCart[[#This Row],[DW_Products]],Dim_Products[],3,TRUE)</f>
        <v>407</v>
      </c>
      <c r="E936" s="2">
        <v>43594.702777777777</v>
      </c>
      <c r="F936" s="7">
        <f>HOUR(Fact_ShoppingCart[[#This Row],[Order Date]]-Fact_ShoppingCart[[#This Row],[creation date]])</f>
        <v>5</v>
      </c>
      <c r="G936" s="7">
        <f>Fact_ShoppingCart[[#This Row],[price]]*Fact_ShoppingCart[[#This Row],[products quantity]]</f>
        <v>13838</v>
      </c>
      <c r="H936" s="7">
        <f>VLOOKUP(Fact_ShoppingCart[[#This Row],[DW_Products]],Dim_Products[],12,TRUE)</f>
        <v>7</v>
      </c>
      <c r="I936" s="7">
        <v>127</v>
      </c>
      <c r="J936" s="7">
        <v>402</v>
      </c>
      <c r="K936" s="7">
        <f t="shared" si="14"/>
        <v>1</v>
      </c>
      <c r="L936" s="7">
        <f>IF(Fact_ShoppingCart[[#This Row],[Order Date]], Fact_ShoppingCart[[#This Row],[Products Price]], 0)</f>
        <v>13838</v>
      </c>
      <c r="M936" s="7">
        <f>VLOOKUP(Fact_ShoppingCart[[#This Row],[DW_Products]],Dim_Products[],10,TRUE)</f>
        <v>371</v>
      </c>
      <c r="N936" s="7">
        <f>Fact_ShoppingCart[[#This Row],[Cost]]*Fact_ShoppingCart[[#This Row],[Has_Ordered]]*Fact_ShoppingCart[[#This Row],[products quantity]]</f>
        <v>12614</v>
      </c>
      <c r="O936" s="7">
        <f>Fact_ShoppingCart[[#This Row],[price]]*Fact_ShoppingCart[[#This Row],[products quantity]]*Fact_ShoppingCart[[#This Row],[Has_Ordered]]</f>
        <v>13838</v>
      </c>
    </row>
    <row r="937" spans="1:15">
      <c r="A937">
        <v>10526</v>
      </c>
      <c r="B937" s="2">
        <v>43594.461805555555</v>
      </c>
      <c r="C937">
        <v>3</v>
      </c>
      <c r="D937" s="7">
        <f>VLOOKUP(Fact_ShoppingCart[[#This Row],[DW_Products]],Dim_Products[],3,TRUE)</f>
        <v>319</v>
      </c>
      <c r="E937" s="2">
        <v>43594.702777777777</v>
      </c>
      <c r="F937" s="7">
        <f>HOUR(Fact_ShoppingCart[[#This Row],[Order Date]]-Fact_ShoppingCart[[#This Row],[creation date]])</f>
        <v>5</v>
      </c>
      <c r="G937" s="7">
        <f>Fact_ShoppingCart[[#This Row],[price]]*Fact_ShoppingCart[[#This Row],[products quantity]]</f>
        <v>957</v>
      </c>
      <c r="H937" s="7">
        <f>VLOOKUP(Fact_ShoppingCart[[#This Row],[DW_Products]],Dim_Products[],12,TRUE)</f>
        <v>2</v>
      </c>
      <c r="I937" s="7">
        <v>497</v>
      </c>
      <c r="J937" s="7">
        <v>473</v>
      </c>
      <c r="K937" s="7">
        <f t="shared" si="14"/>
        <v>1</v>
      </c>
      <c r="L937" s="7">
        <f>IF(Fact_ShoppingCart[[#This Row],[Order Date]], Fact_ShoppingCart[[#This Row],[Products Price]], 0)</f>
        <v>957</v>
      </c>
      <c r="M937" s="7">
        <f>VLOOKUP(Fact_ShoppingCart[[#This Row],[DW_Products]],Dim_Products[],10,TRUE)</f>
        <v>296</v>
      </c>
      <c r="N937" s="7">
        <f>Fact_ShoppingCart[[#This Row],[Cost]]*Fact_ShoppingCart[[#This Row],[Has_Ordered]]*Fact_ShoppingCart[[#This Row],[products quantity]]</f>
        <v>888</v>
      </c>
      <c r="O937" s="7">
        <f>Fact_ShoppingCart[[#This Row],[price]]*Fact_ShoppingCart[[#This Row],[products quantity]]*Fact_ShoppingCart[[#This Row],[Has_Ordered]]</f>
        <v>957</v>
      </c>
    </row>
    <row r="938" spans="1:15">
      <c r="A938">
        <v>1649</v>
      </c>
      <c r="B938" s="2">
        <v>43594.670138888891</v>
      </c>
      <c r="C938">
        <v>3</v>
      </c>
      <c r="D938" s="7">
        <f>VLOOKUP(Fact_ShoppingCart[[#This Row],[DW_Products]],Dim_Products[],3,TRUE)</f>
        <v>365</v>
      </c>
      <c r="E938" s="2">
        <v>43594.966666666667</v>
      </c>
      <c r="F938" s="7">
        <f>HOUR(Fact_ShoppingCart[[#This Row],[Order Date]]-Fact_ShoppingCart[[#This Row],[creation date]])</f>
        <v>7</v>
      </c>
      <c r="G938" s="7">
        <f>Fact_ShoppingCart[[#This Row],[price]]*Fact_ShoppingCart[[#This Row],[products quantity]]</f>
        <v>1095</v>
      </c>
      <c r="H938" s="7">
        <f>VLOOKUP(Fact_ShoppingCart[[#This Row],[DW_Products]],Dim_Products[],12,TRUE)</f>
        <v>5</v>
      </c>
      <c r="I938" s="7">
        <v>161</v>
      </c>
      <c r="J938" s="7">
        <v>159</v>
      </c>
      <c r="K938" s="7">
        <f t="shared" si="14"/>
        <v>1</v>
      </c>
      <c r="L938" s="7">
        <f>IF(Fact_ShoppingCart[[#This Row],[Order Date]], Fact_ShoppingCart[[#This Row],[Products Price]], 0)</f>
        <v>1095</v>
      </c>
      <c r="M938" s="7">
        <f>VLOOKUP(Fact_ShoppingCart[[#This Row],[DW_Products]],Dim_Products[],10,TRUE)</f>
        <v>343</v>
      </c>
      <c r="N938" s="7">
        <f>Fact_ShoppingCart[[#This Row],[Cost]]*Fact_ShoppingCart[[#This Row],[Has_Ordered]]*Fact_ShoppingCart[[#This Row],[products quantity]]</f>
        <v>1029</v>
      </c>
      <c r="O938" s="7">
        <f>Fact_ShoppingCart[[#This Row],[price]]*Fact_ShoppingCart[[#This Row],[products quantity]]*Fact_ShoppingCart[[#This Row],[Has_Ordered]]</f>
        <v>1095</v>
      </c>
    </row>
    <row r="939" spans="1:15">
      <c r="A939">
        <v>6809</v>
      </c>
      <c r="B939" s="2">
        <v>43594.170138888891</v>
      </c>
      <c r="C939">
        <v>23</v>
      </c>
      <c r="D939" s="7">
        <f>VLOOKUP(Fact_ShoppingCart[[#This Row],[DW_Products]],Dim_Products[],3,TRUE)</f>
        <v>337</v>
      </c>
      <c r="E939" s="2">
        <v>43595.135416666672</v>
      </c>
      <c r="F939" s="7">
        <f>HOUR(Fact_ShoppingCart[[#This Row],[Order Date]]-Fact_ShoppingCart[[#This Row],[creation date]])</f>
        <v>23</v>
      </c>
      <c r="G939" s="7">
        <f>Fact_ShoppingCart[[#This Row],[price]]*Fact_ShoppingCart[[#This Row],[products quantity]]</f>
        <v>7751</v>
      </c>
      <c r="H939" s="7">
        <f>VLOOKUP(Fact_ShoppingCart[[#This Row],[DW_Products]],Dim_Products[],12,TRUE)</f>
        <v>8</v>
      </c>
      <c r="I939" s="7">
        <v>67</v>
      </c>
      <c r="J939" s="7">
        <v>350</v>
      </c>
      <c r="K939" s="7">
        <f t="shared" si="14"/>
        <v>1</v>
      </c>
      <c r="L939" s="7">
        <f>IF(Fact_ShoppingCart[[#This Row],[Order Date]], Fact_ShoppingCart[[#This Row],[Products Price]], 0)</f>
        <v>7751</v>
      </c>
      <c r="M939" s="7">
        <f>VLOOKUP(Fact_ShoppingCart[[#This Row],[DW_Products]],Dim_Products[],10,TRUE)</f>
        <v>320</v>
      </c>
      <c r="N939" s="7">
        <f>Fact_ShoppingCart[[#This Row],[Cost]]*Fact_ShoppingCart[[#This Row],[Has_Ordered]]*Fact_ShoppingCart[[#This Row],[products quantity]]</f>
        <v>7360</v>
      </c>
      <c r="O939" s="7">
        <f>Fact_ShoppingCart[[#This Row],[price]]*Fact_ShoppingCart[[#This Row],[products quantity]]*Fact_ShoppingCart[[#This Row],[Has_Ordered]]</f>
        <v>7751</v>
      </c>
    </row>
    <row r="940" spans="1:15">
      <c r="A940">
        <v>6277</v>
      </c>
      <c r="B940" s="2">
        <v>43595.253472222219</v>
      </c>
      <c r="C940">
        <v>1</v>
      </c>
      <c r="D940" s="7">
        <f>VLOOKUP(Fact_ShoppingCart[[#This Row],[DW_Products]],Dim_Products[],3,TRUE)</f>
        <v>76</v>
      </c>
      <c r="E940" s="2">
        <v>43595.46666666666</v>
      </c>
      <c r="F940" s="7">
        <f>HOUR(Fact_ShoppingCart[[#This Row],[Order Date]]-Fact_ShoppingCart[[#This Row],[creation date]])</f>
        <v>5</v>
      </c>
      <c r="G940" s="7">
        <f>Fact_ShoppingCart[[#This Row],[price]]*Fact_ShoppingCart[[#This Row],[products quantity]]</f>
        <v>76</v>
      </c>
      <c r="H940" s="7">
        <f>VLOOKUP(Fact_ShoppingCart[[#This Row],[DW_Products]],Dim_Products[],12,TRUE)</f>
        <v>7</v>
      </c>
      <c r="I940" s="7">
        <v>612</v>
      </c>
      <c r="J940" s="7">
        <v>425</v>
      </c>
      <c r="K940" s="7">
        <f t="shared" si="14"/>
        <v>1</v>
      </c>
      <c r="L940" s="7">
        <f>IF(Fact_ShoppingCart[[#This Row],[Order Date]], Fact_ShoppingCart[[#This Row],[Products Price]], 0)</f>
        <v>76</v>
      </c>
      <c r="M940" s="7">
        <f>VLOOKUP(Fact_ShoppingCart[[#This Row],[DW_Products]],Dim_Products[],10,TRUE)</f>
        <v>58</v>
      </c>
      <c r="N940" s="7">
        <f>Fact_ShoppingCart[[#This Row],[Cost]]*Fact_ShoppingCart[[#This Row],[Has_Ordered]]*Fact_ShoppingCart[[#This Row],[products quantity]]</f>
        <v>58</v>
      </c>
      <c r="O940" s="7">
        <f>Fact_ShoppingCart[[#This Row],[price]]*Fact_ShoppingCart[[#This Row],[products quantity]]*Fact_ShoppingCart[[#This Row],[Has_Ordered]]</f>
        <v>76</v>
      </c>
    </row>
    <row r="941" spans="1:15">
      <c r="A941">
        <v>6079</v>
      </c>
      <c r="B941" s="2">
        <v>43595.628472222219</v>
      </c>
      <c r="C941">
        <v>3</v>
      </c>
      <c r="D941" s="7">
        <f>VLOOKUP(Fact_ShoppingCart[[#This Row],[DW_Products]],Dim_Products[],3,TRUE)</f>
        <v>327</v>
      </c>
      <c r="E941" s="2">
        <v>43595.813194444439</v>
      </c>
      <c r="F941" s="7">
        <f>HOUR(Fact_ShoppingCart[[#This Row],[Order Date]]-Fact_ShoppingCart[[#This Row],[creation date]])</f>
        <v>4</v>
      </c>
      <c r="G941" s="7">
        <f>Fact_ShoppingCart[[#This Row],[price]]*Fact_ShoppingCart[[#This Row],[products quantity]]</f>
        <v>981</v>
      </c>
      <c r="H941" s="7">
        <f>VLOOKUP(Fact_ShoppingCart[[#This Row],[DW_Products]],Dim_Products[],12,TRUE)</f>
        <v>2</v>
      </c>
      <c r="I941" s="7">
        <v>473</v>
      </c>
      <c r="J941" s="7">
        <v>436</v>
      </c>
      <c r="K941" s="7">
        <f t="shared" si="14"/>
        <v>1</v>
      </c>
      <c r="L941" s="7">
        <f>IF(Fact_ShoppingCart[[#This Row],[Order Date]], Fact_ShoppingCart[[#This Row],[Products Price]], 0)</f>
        <v>981</v>
      </c>
      <c r="M941" s="7">
        <f>VLOOKUP(Fact_ShoppingCart[[#This Row],[DW_Products]],Dim_Products[],10,TRUE)</f>
        <v>302</v>
      </c>
      <c r="N941" s="7">
        <f>Fact_ShoppingCart[[#This Row],[Cost]]*Fact_ShoppingCart[[#This Row],[Has_Ordered]]*Fact_ShoppingCart[[#This Row],[products quantity]]</f>
        <v>906</v>
      </c>
      <c r="O941" s="7">
        <f>Fact_ShoppingCart[[#This Row],[price]]*Fact_ShoppingCart[[#This Row],[products quantity]]*Fact_ShoppingCart[[#This Row],[Has_Ordered]]</f>
        <v>981</v>
      </c>
    </row>
    <row r="942" spans="1:15">
      <c r="A942">
        <v>6455</v>
      </c>
      <c r="B942" s="2">
        <v>43595.586805555555</v>
      </c>
      <c r="C942">
        <v>3</v>
      </c>
      <c r="D942" s="7">
        <f>VLOOKUP(Fact_ShoppingCart[[#This Row],[DW_Products]],Dim_Products[],3,TRUE)</f>
        <v>205</v>
      </c>
      <c r="E942" s="2">
        <v>43595.915972222225</v>
      </c>
      <c r="F942" s="7">
        <f>HOUR(Fact_ShoppingCart[[#This Row],[Order Date]]-Fact_ShoppingCart[[#This Row],[creation date]])</f>
        <v>7</v>
      </c>
      <c r="G942" s="7">
        <f>Fact_ShoppingCart[[#This Row],[price]]*Fact_ShoppingCart[[#This Row],[products quantity]]</f>
        <v>615</v>
      </c>
      <c r="H942" s="7">
        <f>VLOOKUP(Fact_ShoppingCart[[#This Row],[DW_Products]],Dim_Products[],12,TRUE)</f>
        <v>8</v>
      </c>
      <c r="I942" s="7">
        <v>335</v>
      </c>
      <c r="J942" s="7">
        <v>310</v>
      </c>
      <c r="K942" s="7">
        <f t="shared" si="14"/>
        <v>1</v>
      </c>
      <c r="L942" s="7">
        <f>IF(Fact_ShoppingCart[[#This Row],[Order Date]], Fact_ShoppingCart[[#This Row],[Products Price]], 0)</f>
        <v>615</v>
      </c>
      <c r="M942" s="7">
        <f>VLOOKUP(Fact_ShoppingCart[[#This Row],[DW_Products]],Dim_Products[],10,TRUE)</f>
        <v>163</v>
      </c>
      <c r="N942" s="7">
        <f>Fact_ShoppingCart[[#This Row],[Cost]]*Fact_ShoppingCart[[#This Row],[Has_Ordered]]*Fact_ShoppingCart[[#This Row],[products quantity]]</f>
        <v>489</v>
      </c>
      <c r="O942" s="7">
        <f>Fact_ShoppingCart[[#This Row],[price]]*Fact_ShoppingCart[[#This Row],[products quantity]]*Fact_ShoppingCart[[#This Row],[Has_Ordered]]</f>
        <v>615</v>
      </c>
    </row>
    <row r="943" spans="1:15">
      <c r="A943">
        <v>4901</v>
      </c>
      <c r="B943" s="2">
        <v>43595.753472222219</v>
      </c>
      <c r="C943">
        <v>3</v>
      </c>
      <c r="D943" s="7">
        <f>VLOOKUP(Fact_ShoppingCart[[#This Row],[DW_Products]],Dim_Products[],3,TRUE)</f>
        <v>310</v>
      </c>
      <c r="E943" s="2">
        <v>43596.101388888885</v>
      </c>
      <c r="F943" s="7">
        <f>HOUR(Fact_ShoppingCart[[#This Row],[Order Date]]-Fact_ShoppingCart[[#This Row],[creation date]])</f>
        <v>8</v>
      </c>
      <c r="G943" s="7">
        <f>Fact_ShoppingCart[[#This Row],[price]]*Fact_ShoppingCart[[#This Row],[products quantity]]</f>
        <v>930</v>
      </c>
      <c r="H943" s="7">
        <f>VLOOKUP(Fact_ShoppingCart[[#This Row],[DW_Products]],Dim_Products[],12,TRUE)</f>
        <v>6</v>
      </c>
      <c r="I943" s="7">
        <v>399</v>
      </c>
      <c r="J943" s="7">
        <v>14</v>
      </c>
      <c r="K943" s="7">
        <f t="shared" si="14"/>
        <v>1</v>
      </c>
      <c r="L943" s="7">
        <f>IF(Fact_ShoppingCart[[#This Row],[Order Date]], Fact_ShoppingCart[[#This Row],[Products Price]], 0)</f>
        <v>930</v>
      </c>
      <c r="M943" s="7">
        <f>VLOOKUP(Fact_ShoppingCart[[#This Row],[DW_Products]],Dim_Products[],10,TRUE)</f>
        <v>287</v>
      </c>
      <c r="N943" s="7">
        <f>Fact_ShoppingCart[[#This Row],[Cost]]*Fact_ShoppingCart[[#This Row],[Has_Ordered]]*Fact_ShoppingCart[[#This Row],[products quantity]]</f>
        <v>861</v>
      </c>
      <c r="O943" s="7">
        <f>Fact_ShoppingCart[[#This Row],[price]]*Fact_ShoppingCart[[#This Row],[products quantity]]*Fact_ShoppingCart[[#This Row],[Has_Ordered]]</f>
        <v>930</v>
      </c>
    </row>
    <row r="944" spans="1:15">
      <c r="A944">
        <v>5011</v>
      </c>
      <c r="B944" s="2">
        <v>43595.878472222219</v>
      </c>
      <c r="C944">
        <v>40</v>
      </c>
      <c r="D944" s="7">
        <f>VLOOKUP(Fact_ShoppingCart[[#This Row],[DW_Products]],Dim_Products[],3,TRUE)</f>
        <v>310</v>
      </c>
      <c r="E944" s="2">
        <v>43596.194444444438</v>
      </c>
      <c r="F944" s="7">
        <f>HOUR(Fact_ShoppingCart[[#This Row],[Order Date]]-Fact_ShoppingCart[[#This Row],[creation date]])</f>
        <v>7</v>
      </c>
      <c r="G944" s="7">
        <f>Fact_ShoppingCart[[#This Row],[price]]*Fact_ShoppingCart[[#This Row],[products quantity]]</f>
        <v>12400</v>
      </c>
      <c r="H944" s="7">
        <f>VLOOKUP(Fact_ShoppingCart[[#This Row],[DW_Products]],Dim_Products[],12,TRUE)</f>
        <v>6</v>
      </c>
      <c r="I944" s="7">
        <v>125</v>
      </c>
      <c r="J944" s="7">
        <v>14</v>
      </c>
      <c r="K944" s="7">
        <f t="shared" si="14"/>
        <v>1</v>
      </c>
      <c r="L944" s="7">
        <f>IF(Fact_ShoppingCart[[#This Row],[Order Date]], Fact_ShoppingCart[[#This Row],[Products Price]], 0)</f>
        <v>12400</v>
      </c>
      <c r="M944" s="7">
        <f>VLOOKUP(Fact_ShoppingCart[[#This Row],[DW_Products]],Dim_Products[],10,TRUE)</f>
        <v>287</v>
      </c>
      <c r="N944" s="7">
        <f>Fact_ShoppingCart[[#This Row],[Cost]]*Fact_ShoppingCart[[#This Row],[Has_Ordered]]*Fact_ShoppingCart[[#This Row],[products quantity]]</f>
        <v>11480</v>
      </c>
      <c r="O944" s="7">
        <f>Fact_ShoppingCart[[#This Row],[price]]*Fact_ShoppingCart[[#This Row],[products quantity]]*Fact_ShoppingCart[[#This Row],[Has_Ordered]]</f>
        <v>12400</v>
      </c>
    </row>
    <row r="945" spans="1:15">
      <c r="A945">
        <v>8678</v>
      </c>
      <c r="B945" s="2">
        <v>43595.878472222219</v>
      </c>
      <c r="C945">
        <v>3</v>
      </c>
      <c r="D945" s="7">
        <f>VLOOKUP(Fact_ShoppingCart[[#This Row],[DW_Products]],Dim_Products[],3,TRUE)</f>
        <v>112</v>
      </c>
      <c r="E945" s="2">
        <v>43596.194444444438</v>
      </c>
      <c r="F945" s="7">
        <f>HOUR(Fact_ShoppingCart[[#This Row],[Order Date]]-Fact_ShoppingCart[[#This Row],[creation date]])</f>
        <v>7</v>
      </c>
      <c r="G945" s="7">
        <f>Fact_ShoppingCart[[#This Row],[price]]*Fact_ShoppingCart[[#This Row],[products quantity]]</f>
        <v>336</v>
      </c>
      <c r="H945" s="7">
        <f>VLOOKUP(Fact_ShoppingCart[[#This Row],[DW_Products]],Dim_Products[],12,TRUE)</f>
        <v>7</v>
      </c>
      <c r="I945" s="7">
        <v>600</v>
      </c>
      <c r="J945" s="7">
        <v>11</v>
      </c>
      <c r="K945" s="7">
        <f t="shared" si="14"/>
        <v>1</v>
      </c>
      <c r="L945" s="7">
        <f>IF(Fact_ShoppingCart[[#This Row],[Order Date]], Fact_ShoppingCart[[#This Row],[Products Price]], 0)</f>
        <v>336</v>
      </c>
      <c r="M945" s="7">
        <f>VLOOKUP(Fact_ShoppingCart[[#This Row],[DW_Products]],Dim_Products[],10,TRUE)</f>
        <v>99</v>
      </c>
      <c r="N945" s="7">
        <f>Fact_ShoppingCart[[#This Row],[Cost]]*Fact_ShoppingCart[[#This Row],[Has_Ordered]]*Fact_ShoppingCart[[#This Row],[products quantity]]</f>
        <v>297</v>
      </c>
      <c r="O945" s="7">
        <f>Fact_ShoppingCart[[#This Row],[price]]*Fact_ShoppingCart[[#This Row],[products quantity]]*Fact_ShoppingCart[[#This Row],[Has_Ordered]]</f>
        <v>336</v>
      </c>
    </row>
    <row r="946" spans="1:15">
      <c r="A946">
        <v>4357</v>
      </c>
      <c r="B946" s="2">
        <v>43596.128472222219</v>
      </c>
      <c r="C946">
        <v>1</v>
      </c>
      <c r="D946" s="7">
        <f>VLOOKUP(Fact_ShoppingCart[[#This Row],[DW_Products]],Dim_Products[],3,TRUE)</f>
        <v>83</v>
      </c>
      <c r="E946" s="2">
        <v>43596.242361111108</v>
      </c>
      <c r="F946" s="7">
        <f>HOUR(Fact_ShoppingCart[[#This Row],[Order Date]]-Fact_ShoppingCart[[#This Row],[creation date]])</f>
        <v>2</v>
      </c>
      <c r="G946" s="7">
        <f>Fact_ShoppingCart[[#This Row],[price]]*Fact_ShoppingCart[[#This Row],[products quantity]]</f>
        <v>83</v>
      </c>
      <c r="H946" s="7">
        <f>VLOOKUP(Fact_ShoppingCart[[#This Row],[DW_Products]],Dim_Products[],12,TRUE)</f>
        <v>1</v>
      </c>
      <c r="I946" s="7">
        <v>452</v>
      </c>
      <c r="J946" s="7">
        <v>143</v>
      </c>
      <c r="K946" s="7">
        <f t="shared" si="14"/>
        <v>1</v>
      </c>
      <c r="L946" s="7">
        <f>IF(Fact_ShoppingCart[[#This Row],[Order Date]], Fact_ShoppingCart[[#This Row],[Products Price]], 0)</f>
        <v>83</v>
      </c>
      <c r="M946" s="7">
        <f>VLOOKUP(Fact_ShoppingCart[[#This Row],[DW_Products]],Dim_Products[],10,TRUE)</f>
        <v>56</v>
      </c>
      <c r="N946" s="7">
        <f>Fact_ShoppingCart[[#This Row],[Cost]]*Fact_ShoppingCart[[#This Row],[Has_Ordered]]*Fact_ShoppingCart[[#This Row],[products quantity]]</f>
        <v>56</v>
      </c>
      <c r="O946" s="7">
        <f>Fact_ShoppingCart[[#This Row],[price]]*Fact_ShoppingCart[[#This Row],[products quantity]]*Fact_ShoppingCart[[#This Row],[Has_Ordered]]</f>
        <v>83</v>
      </c>
    </row>
    <row r="947" spans="1:15">
      <c r="A947">
        <v>14398</v>
      </c>
      <c r="B947" s="2">
        <v>43596.128472222219</v>
      </c>
      <c r="C947">
        <v>2</v>
      </c>
      <c r="D947" s="7">
        <f>VLOOKUP(Fact_ShoppingCart[[#This Row],[DW_Products]],Dim_Products[],3,TRUE)</f>
        <v>315</v>
      </c>
      <c r="E947" s="2">
        <v>43596.242361111108</v>
      </c>
      <c r="F947" s="7">
        <f>HOUR(Fact_ShoppingCart[[#This Row],[Order Date]]-Fact_ShoppingCart[[#This Row],[creation date]])</f>
        <v>2</v>
      </c>
      <c r="G947" s="7">
        <f>Fact_ShoppingCart[[#This Row],[price]]*Fact_ShoppingCart[[#This Row],[products quantity]]</f>
        <v>630</v>
      </c>
      <c r="H947" s="7">
        <f>VLOOKUP(Fact_ShoppingCart[[#This Row],[DW_Products]],Dim_Products[],12,TRUE)</f>
        <v>7</v>
      </c>
      <c r="I947" s="7">
        <v>452</v>
      </c>
      <c r="J947" s="7">
        <v>280</v>
      </c>
      <c r="K947" s="7">
        <f t="shared" si="14"/>
        <v>1</v>
      </c>
      <c r="L947" s="7">
        <f>IF(Fact_ShoppingCart[[#This Row],[Order Date]], Fact_ShoppingCart[[#This Row],[Products Price]], 0)</f>
        <v>630</v>
      </c>
      <c r="M947" s="7">
        <f>VLOOKUP(Fact_ShoppingCart[[#This Row],[DW_Products]],Dim_Products[],10,TRUE)</f>
        <v>274</v>
      </c>
      <c r="N947" s="7">
        <f>Fact_ShoppingCart[[#This Row],[Cost]]*Fact_ShoppingCart[[#This Row],[Has_Ordered]]*Fact_ShoppingCart[[#This Row],[products quantity]]</f>
        <v>548</v>
      </c>
      <c r="O947" s="7">
        <f>Fact_ShoppingCart[[#This Row],[price]]*Fact_ShoppingCart[[#This Row],[products quantity]]*Fact_ShoppingCart[[#This Row],[Has_Ordered]]</f>
        <v>630</v>
      </c>
    </row>
    <row r="948" spans="1:15">
      <c r="A948">
        <v>15755</v>
      </c>
      <c r="B948" s="2">
        <v>43596.128472222219</v>
      </c>
      <c r="C948">
        <v>3</v>
      </c>
      <c r="D948" s="7">
        <f>VLOOKUP(Fact_ShoppingCart[[#This Row],[DW_Products]],Dim_Products[],3,TRUE)</f>
        <v>331</v>
      </c>
      <c r="E948" s="2">
        <v>43596.242361111108</v>
      </c>
      <c r="F948" s="7">
        <f>HOUR(Fact_ShoppingCart[[#This Row],[Order Date]]-Fact_ShoppingCart[[#This Row],[creation date]])</f>
        <v>2</v>
      </c>
      <c r="G948" s="7">
        <f>Fact_ShoppingCart[[#This Row],[price]]*Fact_ShoppingCart[[#This Row],[products quantity]]</f>
        <v>993</v>
      </c>
      <c r="H948" s="7">
        <f>VLOOKUP(Fact_ShoppingCart[[#This Row],[DW_Products]],Dim_Products[],12,TRUE)</f>
        <v>7</v>
      </c>
      <c r="I948" s="7">
        <v>452</v>
      </c>
      <c r="J948" s="7">
        <v>393</v>
      </c>
      <c r="K948" s="7">
        <f t="shared" si="14"/>
        <v>1</v>
      </c>
      <c r="L948" s="7">
        <f>IF(Fact_ShoppingCart[[#This Row],[Order Date]], Fact_ShoppingCart[[#This Row],[Products Price]], 0)</f>
        <v>993</v>
      </c>
      <c r="M948" s="7">
        <f>VLOOKUP(Fact_ShoppingCart[[#This Row],[DW_Products]],Dim_Products[],10,TRUE)</f>
        <v>320</v>
      </c>
      <c r="N948" s="7">
        <f>Fact_ShoppingCart[[#This Row],[Cost]]*Fact_ShoppingCart[[#This Row],[Has_Ordered]]*Fact_ShoppingCart[[#This Row],[products quantity]]</f>
        <v>960</v>
      </c>
      <c r="O948" s="7">
        <f>Fact_ShoppingCart[[#This Row],[price]]*Fact_ShoppingCart[[#This Row],[products quantity]]*Fact_ShoppingCart[[#This Row],[Has_Ordered]]</f>
        <v>993</v>
      </c>
    </row>
    <row r="949" spans="1:15">
      <c r="A949">
        <v>15961</v>
      </c>
      <c r="B949" s="2">
        <v>43596.128472222219</v>
      </c>
      <c r="C949">
        <v>3</v>
      </c>
      <c r="D949" s="7">
        <f>VLOOKUP(Fact_ShoppingCart[[#This Row],[DW_Products]],Dim_Products[],3,TRUE)</f>
        <v>26</v>
      </c>
      <c r="E949" s="2">
        <v>43596.242361111108</v>
      </c>
      <c r="F949" s="7">
        <f>HOUR(Fact_ShoppingCart[[#This Row],[Order Date]]-Fact_ShoppingCart[[#This Row],[creation date]])</f>
        <v>2</v>
      </c>
      <c r="G949" s="7">
        <f>Fact_ShoppingCart[[#This Row],[price]]*Fact_ShoppingCart[[#This Row],[products quantity]]</f>
        <v>78</v>
      </c>
      <c r="H949" s="7">
        <f>VLOOKUP(Fact_ShoppingCart[[#This Row],[DW_Products]],Dim_Products[],12,TRUE)</f>
        <v>3</v>
      </c>
      <c r="I949" s="7">
        <v>452</v>
      </c>
      <c r="J949" s="7">
        <v>301</v>
      </c>
      <c r="K949" s="7">
        <f t="shared" si="14"/>
        <v>1</v>
      </c>
      <c r="L949" s="7">
        <f>IF(Fact_ShoppingCart[[#This Row],[Order Date]], Fact_ShoppingCart[[#This Row],[Products Price]], 0)</f>
        <v>78</v>
      </c>
      <c r="M949" s="7">
        <f>VLOOKUP(Fact_ShoppingCart[[#This Row],[DW_Products]],Dim_Products[],10,TRUE)</f>
        <v>14</v>
      </c>
      <c r="N949" s="7">
        <f>Fact_ShoppingCart[[#This Row],[Cost]]*Fact_ShoppingCart[[#This Row],[Has_Ordered]]*Fact_ShoppingCart[[#This Row],[products quantity]]</f>
        <v>42</v>
      </c>
      <c r="O949" s="7">
        <f>Fact_ShoppingCart[[#This Row],[price]]*Fact_ShoppingCart[[#This Row],[products quantity]]*Fact_ShoppingCart[[#This Row],[Has_Ordered]]</f>
        <v>78</v>
      </c>
    </row>
    <row r="950" spans="1:15">
      <c r="A950">
        <v>1213</v>
      </c>
      <c r="B950" s="2">
        <v>43596.670138888891</v>
      </c>
      <c r="C950">
        <v>3</v>
      </c>
      <c r="D950" s="7">
        <f>VLOOKUP(Fact_ShoppingCart[[#This Row],[DW_Products]],Dim_Products[],3,TRUE)</f>
        <v>296</v>
      </c>
      <c r="E950" s="2">
        <v>43596.790277777778</v>
      </c>
      <c r="F950" s="7">
        <f>HOUR(Fact_ShoppingCart[[#This Row],[Order Date]]-Fact_ShoppingCart[[#This Row],[creation date]])</f>
        <v>2</v>
      </c>
      <c r="G950" s="7">
        <f>Fact_ShoppingCart[[#This Row],[price]]*Fact_ShoppingCart[[#This Row],[products quantity]]</f>
        <v>888</v>
      </c>
      <c r="H950" s="7">
        <f>VLOOKUP(Fact_ShoppingCart[[#This Row],[DW_Products]],Dim_Products[],12,TRUE)</f>
        <v>5</v>
      </c>
      <c r="I950" s="7">
        <v>588</v>
      </c>
      <c r="J950" s="7">
        <v>420</v>
      </c>
      <c r="K950" s="7">
        <f t="shared" si="14"/>
        <v>1</v>
      </c>
      <c r="L950" s="7">
        <f>IF(Fact_ShoppingCart[[#This Row],[Order Date]], Fact_ShoppingCart[[#This Row],[Products Price]], 0)</f>
        <v>888</v>
      </c>
      <c r="M950" s="7">
        <f>VLOOKUP(Fact_ShoppingCart[[#This Row],[DW_Products]],Dim_Products[],10,TRUE)</f>
        <v>279</v>
      </c>
      <c r="N950" s="7">
        <f>Fact_ShoppingCart[[#This Row],[Cost]]*Fact_ShoppingCart[[#This Row],[Has_Ordered]]*Fact_ShoppingCart[[#This Row],[products quantity]]</f>
        <v>837</v>
      </c>
      <c r="O950" s="7">
        <f>Fact_ShoppingCart[[#This Row],[price]]*Fact_ShoppingCart[[#This Row],[products quantity]]*Fact_ShoppingCart[[#This Row],[Has_Ordered]]</f>
        <v>888</v>
      </c>
    </row>
    <row r="951" spans="1:15">
      <c r="A951">
        <v>2332</v>
      </c>
      <c r="B951" s="2">
        <v>43596.795138888891</v>
      </c>
      <c r="C951">
        <v>2</v>
      </c>
      <c r="D951" s="7">
        <f>VLOOKUP(Fact_ShoppingCart[[#This Row],[DW_Products]],Dim_Products[],3,TRUE)</f>
        <v>335</v>
      </c>
      <c r="E951" s="2">
        <v>43596.813194444447</v>
      </c>
      <c r="F951" s="7">
        <f>HOUR(Fact_ShoppingCart[[#This Row],[Order Date]]-Fact_ShoppingCart[[#This Row],[creation date]])</f>
        <v>0</v>
      </c>
      <c r="G951" s="7">
        <f>Fact_ShoppingCart[[#This Row],[price]]*Fact_ShoppingCart[[#This Row],[products quantity]]</f>
        <v>670</v>
      </c>
      <c r="H951" s="7">
        <f>VLOOKUP(Fact_ShoppingCart[[#This Row],[DW_Products]],Dim_Products[],12,TRUE)</f>
        <v>8</v>
      </c>
      <c r="I951" s="7">
        <v>310</v>
      </c>
      <c r="J951" s="7">
        <v>30</v>
      </c>
      <c r="K951" s="7">
        <f t="shared" si="14"/>
        <v>1</v>
      </c>
      <c r="L951" s="7">
        <f>IF(Fact_ShoppingCart[[#This Row],[Order Date]], Fact_ShoppingCart[[#This Row],[Products Price]], 0)</f>
        <v>670</v>
      </c>
      <c r="M951" s="7">
        <f>VLOOKUP(Fact_ShoppingCart[[#This Row],[DW_Products]],Dim_Products[],10,TRUE)</f>
        <v>306</v>
      </c>
      <c r="N951" s="7">
        <f>Fact_ShoppingCart[[#This Row],[Cost]]*Fact_ShoppingCart[[#This Row],[Has_Ordered]]*Fact_ShoppingCart[[#This Row],[products quantity]]</f>
        <v>612</v>
      </c>
      <c r="O951" s="7">
        <f>Fact_ShoppingCart[[#This Row],[price]]*Fact_ShoppingCart[[#This Row],[products quantity]]*Fact_ShoppingCart[[#This Row],[Has_Ordered]]</f>
        <v>670</v>
      </c>
    </row>
    <row r="952" spans="1:15">
      <c r="A952">
        <v>4038</v>
      </c>
      <c r="B952" s="2">
        <v>43596.378472222219</v>
      </c>
      <c r="C952">
        <v>3</v>
      </c>
      <c r="D952" s="7">
        <f>VLOOKUP(Fact_ShoppingCart[[#This Row],[DW_Products]],Dim_Products[],3,TRUE)</f>
        <v>80</v>
      </c>
      <c r="E952" s="2">
        <v>43597.072916666664</v>
      </c>
      <c r="F952" s="7">
        <f>HOUR(Fact_ShoppingCart[[#This Row],[Order Date]]-Fact_ShoppingCart[[#This Row],[creation date]])</f>
        <v>16</v>
      </c>
      <c r="G952" s="7">
        <f>Fact_ShoppingCart[[#This Row],[price]]*Fact_ShoppingCart[[#This Row],[products quantity]]</f>
        <v>240</v>
      </c>
      <c r="H952" s="7">
        <f>VLOOKUP(Fact_ShoppingCart[[#This Row],[DW_Products]],Dim_Products[],12,TRUE)</f>
        <v>1</v>
      </c>
      <c r="I952" s="7">
        <v>509</v>
      </c>
      <c r="J952" s="7">
        <v>2</v>
      </c>
      <c r="K952" s="7">
        <f t="shared" si="14"/>
        <v>1</v>
      </c>
      <c r="L952" s="7">
        <f>IF(Fact_ShoppingCart[[#This Row],[Order Date]], Fact_ShoppingCart[[#This Row],[Products Price]], 0)</f>
        <v>240</v>
      </c>
      <c r="M952" s="7">
        <f>VLOOKUP(Fact_ShoppingCart[[#This Row],[DW_Products]],Dim_Products[],10,TRUE)</f>
        <v>64</v>
      </c>
      <c r="N952" s="7">
        <f>Fact_ShoppingCart[[#This Row],[Cost]]*Fact_ShoppingCart[[#This Row],[Has_Ordered]]*Fact_ShoppingCart[[#This Row],[products quantity]]</f>
        <v>192</v>
      </c>
      <c r="O952" s="7">
        <f>Fact_ShoppingCart[[#This Row],[price]]*Fact_ShoppingCart[[#This Row],[products quantity]]*Fact_ShoppingCart[[#This Row],[Has_Ordered]]</f>
        <v>240</v>
      </c>
    </row>
    <row r="953" spans="1:15">
      <c r="A953">
        <v>14079</v>
      </c>
      <c r="B953" s="2">
        <v>43596.378472222219</v>
      </c>
      <c r="C953">
        <v>2</v>
      </c>
      <c r="D953" s="7">
        <f>VLOOKUP(Fact_ShoppingCart[[#This Row],[DW_Products]],Dim_Products[],3,TRUE)</f>
        <v>185</v>
      </c>
      <c r="E953" s="2">
        <v>43597.072916666664</v>
      </c>
      <c r="F953" s="7">
        <f>HOUR(Fact_ShoppingCart[[#This Row],[Order Date]]-Fact_ShoppingCart[[#This Row],[creation date]])</f>
        <v>16</v>
      </c>
      <c r="G953" s="7">
        <f>Fact_ShoppingCart[[#This Row],[price]]*Fact_ShoppingCart[[#This Row],[products quantity]]</f>
        <v>370</v>
      </c>
      <c r="H953" s="7">
        <f>VLOOKUP(Fact_ShoppingCart[[#This Row],[DW_Products]],Dim_Products[],12,TRUE)</f>
        <v>1</v>
      </c>
      <c r="I953" s="7">
        <v>509</v>
      </c>
      <c r="J953" s="7">
        <v>243</v>
      </c>
      <c r="K953" s="7">
        <f t="shared" si="14"/>
        <v>1</v>
      </c>
      <c r="L953" s="7">
        <f>IF(Fact_ShoppingCart[[#This Row],[Order Date]], Fact_ShoppingCart[[#This Row],[Products Price]], 0)</f>
        <v>370</v>
      </c>
      <c r="M953" s="7">
        <f>VLOOKUP(Fact_ShoppingCart[[#This Row],[DW_Products]],Dim_Products[],10,TRUE)</f>
        <v>150</v>
      </c>
      <c r="N953" s="7">
        <f>Fact_ShoppingCart[[#This Row],[Cost]]*Fact_ShoppingCart[[#This Row],[Has_Ordered]]*Fact_ShoppingCart[[#This Row],[products quantity]]</f>
        <v>300</v>
      </c>
      <c r="O953" s="7">
        <f>Fact_ShoppingCart[[#This Row],[price]]*Fact_ShoppingCart[[#This Row],[products quantity]]*Fact_ShoppingCart[[#This Row],[Has_Ordered]]</f>
        <v>370</v>
      </c>
    </row>
    <row r="954" spans="1:15">
      <c r="A954">
        <v>15436</v>
      </c>
      <c r="B954" s="2">
        <v>43596.378472222219</v>
      </c>
      <c r="C954">
        <v>2</v>
      </c>
      <c r="D954" s="7">
        <f>VLOOKUP(Fact_ShoppingCart[[#This Row],[DW_Products]],Dim_Products[],3,TRUE)</f>
        <v>99</v>
      </c>
      <c r="E954" s="2">
        <v>43597.072916666664</v>
      </c>
      <c r="F954" s="7">
        <f>HOUR(Fact_ShoppingCart[[#This Row],[Order Date]]-Fact_ShoppingCart[[#This Row],[creation date]])</f>
        <v>16</v>
      </c>
      <c r="G954" s="7">
        <f>Fact_ShoppingCart[[#This Row],[price]]*Fact_ShoppingCart[[#This Row],[products quantity]]</f>
        <v>198</v>
      </c>
      <c r="H954" s="7">
        <f>VLOOKUP(Fact_ShoppingCart[[#This Row],[DW_Products]],Dim_Products[],12,TRUE)</f>
        <v>7</v>
      </c>
      <c r="I954" s="7">
        <v>509</v>
      </c>
      <c r="J954" s="7">
        <v>426</v>
      </c>
      <c r="K954" s="7">
        <f t="shared" si="14"/>
        <v>1</v>
      </c>
      <c r="L954" s="7">
        <f>IF(Fact_ShoppingCart[[#This Row],[Order Date]], Fact_ShoppingCart[[#This Row],[Products Price]], 0)</f>
        <v>198</v>
      </c>
      <c r="M954" s="7">
        <f>VLOOKUP(Fact_ShoppingCart[[#This Row],[DW_Products]],Dim_Products[],10,TRUE)</f>
        <v>51</v>
      </c>
      <c r="N954" s="7">
        <f>Fact_ShoppingCart[[#This Row],[Cost]]*Fact_ShoppingCart[[#This Row],[Has_Ordered]]*Fact_ShoppingCart[[#This Row],[products quantity]]</f>
        <v>102</v>
      </c>
      <c r="O954" s="7">
        <f>Fact_ShoppingCart[[#This Row],[price]]*Fact_ShoppingCart[[#This Row],[products quantity]]*Fact_ShoppingCart[[#This Row],[Has_Ordered]]</f>
        <v>198</v>
      </c>
    </row>
    <row r="955" spans="1:15">
      <c r="A955">
        <v>3009</v>
      </c>
      <c r="B955" s="2">
        <v>43597.003472222219</v>
      </c>
      <c r="C955">
        <v>1</v>
      </c>
      <c r="D955" s="7">
        <f>VLOOKUP(Fact_ShoppingCart[[#This Row],[DW_Products]],Dim_Products[],3,TRUE)</f>
        <v>134</v>
      </c>
      <c r="E955" s="2">
        <v>43597.597916666666</v>
      </c>
      <c r="F955" s="7">
        <f>HOUR(Fact_ShoppingCart[[#This Row],[Order Date]]-Fact_ShoppingCart[[#This Row],[creation date]])</f>
        <v>14</v>
      </c>
      <c r="G955" s="7">
        <f>Fact_ShoppingCart[[#This Row],[price]]*Fact_ShoppingCart[[#This Row],[products quantity]]</f>
        <v>134</v>
      </c>
      <c r="H955" s="7">
        <f>VLOOKUP(Fact_ShoppingCart[[#This Row],[DW_Products]],Dim_Products[],12,TRUE)</f>
        <v>1</v>
      </c>
      <c r="I955" s="7">
        <v>186</v>
      </c>
      <c r="J955" s="7">
        <v>363</v>
      </c>
      <c r="K955" s="7">
        <f t="shared" si="14"/>
        <v>1</v>
      </c>
      <c r="L955" s="7">
        <f>IF(Fact_ShoppingCart[[#This Row],[Order Date]], Fact_ShoppingCart[[#This Row],[Products Price]], 0)</f>
        <v>134</v>
      </c>
      <c r="M955" s="7">
        <f>VLOOKUP(Fact_ShoppingCart[[#This Row],[DW_Products]],Dim_Products[],10,TRUE)</f>
        <v>91</v>
      </c>
      <c r="N955" s="7">
        <f>Fact_ShoppingCart[[#This Row],[Cost]]*Fact_ShoppingCart[[#This Row],[Has_Ordered]]*Fact_ShoppingCart[[#This Row],[products quantity]]</f>
        <v>91</v>
      </c>
      <c r="O955" s="7">
        <f>Fact_ShoppingCart[[#This Row],[price]]*Fact_ShoppingCart[[#This Row],[products quantity]]*Fact_ShoppingCart[[#This Row],[Has_Ordered]]</f>
        <v>134</v>
      </c>
    </row>
    <row r="956" spans="1:15">
      <c r="A956">
        <v>5561</v>
      </c>
      <c r="B956" s="2">
        <v>43597.461805555555</v>
      </c>
      <c r="C956">
        <v>32</v>
      </c>
      <c r="D956" s="7">
        <f>VLOOKUP(Fact_ShoppingCart[[#This Row],[DW_Products]],Dim_Products[],3,TRUE)</f>
        <v>61</v>
      </c>
      <c r="E956" s="2">
        <v>43597.695138888885</v>
      </c>
      <c r="F956" s="7">
        <f>HOUR(Fact_ShoppingCart[[#This Row],[Order Date]]-Fact_ShoppingCart[[#This Row],[creation date]])</f>
        <v>5</v>
      </c>
      <c r="G956" s="7">
        <f>Fact_ShoppingCart[[#This Row],[price]]*Fact_ShoppingCart[[#This Row],[products quantity]]</f>
        <v>1952</v>
      </c>
      <c r="H956" s="7">
        <f>VLOOKUP(Fact_ShoppingCart[[#This Row],[DW_Products]],Dim_Products[],12,TRUE)</f>
        <v>1</v>
      </c>
      <c r="I956" s="7">
        <v>89</v>
      </c>
      <c r="J956" s="7">
        <v>211</v>
      </c>
      <c r="K956" s="7">
        <f t="shared" si="14"/>
        <v>1</v>
      </c>
      <c r="L956" s="7">
        <f>IF(Fact_ShoppingCart[[#This Row],[Order Date]], Fact_ShoppingCart[[#This Row],[Products Price]], 0)</f>
        <v>1952</v>
      </c>
      <c r="M956" s="7">
        <f>VLOOKUP(Fact_ShoppingCart[[#This Row],[DW_Products]],Dim_Products[],10,TRUE)</f>
        <v>41</v>
      </c>
      <c r="N956" s="7">
        <f>Fact_ShoppingCart[[#This Row],[Cost]]*Fact_ShoppingCart[[#This Row],[Has_Ordered]]*Fact_ShoppingCart[[#This Row],[products quantity]]</f>
        <v>1312</v>
      </c>
      <c r="O956" s="7">
        <f>Fact_ShoppingCart[[#This Row],[price]]*Fact_ShoppingCart[[#This Row],[products quantity]]*Fact_ShoppingCart[[#This Row],[Has_Ordered]]</f>
        <v>1952</v>
      </c>
    </row>
    <row r="957" spans="1:15">
      <c r="A957">
        <v>6104</v>
      </c>
      <c r="B957" s="2">
        <v>43597.795138888891</v>
      </c>
      <c r="C957">
        <v>3</v>
      </c>
      <c r="D957" s="7">
        <f>VLOOKUP(Fact_ShoppingCart[[#This Row],[DW_Products]],Dim_Products[],3,TRUE)</f>
        <v>172</v>
      </c>
      <c r="E957" s="2">
        <v>43597.873611111114</v>
      </c>
      <c r="F957" s="7">
        <f>HOUR(Fact_ShoppingCart[[#This Row],[Order Date]]-Fact_ShoppingCart[[#This Row],[creation date]])</f>
        <v>1</v>
      </c>
      <c r="G957" s="7">
        <f>Fact_ShoppingCart[[#This Row],[price]]*Fact_ShoppingCart[[#This Row],[products quantity]]</f>
        <v>516</v>
      </c>
      <c r="H957" s="7">
        <f>VLOOKUP(Fact_ShoppingCart[[#This Row],[DW_Products]],Dim_Products[],12,TRUE)</f>
        <v>1</v>
      </c>
      <c r="I957" s="7">
        <v>567</v>
      </c>
      <c r="J957" s="7">
        <v>96</v>
      </c>
      <c r="K957" s="7">
        <f t="shared" si="14"/>
        <v>1</v>
      </c>
      <c r="L957" s="7">
        <f>IF(Fact_ShoppingCart[[#This Row],[Order Date]], Fact_ShoppingCart[[#This Row],[Products Price]], 0)</f>
        <v>516</v>
      </c>
      <c r="M957" s="7">
        <f>VLOOKUP(Fact_ShoppingCart[[#This Row],[DW_Products]],Dim_Products[],10,TRUE)</f>
        <v>158</v>
      </c>
      <c r="N957" s="7">
        <f>Fact_ShoppingCart[[#This Row],[Cost]]*Fact_ShoppingCart[[#This Row],[Has_Ordered]]*Fact_ShoppingCart[[#This Row],[products quantity]]</f>
        <v>474</v>
      </c>
      <c r="O957" s="7">
        <f>Fact_ShoppingCart[[#This Row],[price]]*Fact_ShoppingCart[[#This Row],[products quantity]]*Fact_ShoppingCart[[#This Row],[Has_Ordered]]</f>
        <v>516</v>
      </c>
    </row>
    <row r="958" spans="1:15">
      <c r="A958">
        <v>2304</v>
      </c>
      <c r="B958" s="2">
        <v>43597.170138888891</v>
      </c>
      <c r="C958">
        <v>27</v>
      </c>
      <c r="D958" s="7">
        <f>VLOOKUP(Fact_ShoppingCart[[#This Row],[DW_Products]],Dim_Products[],3,TRUE)</f>
        <v>119</v>
      </c>
      <c r="E958" s="2">
        <v>43597.968055555561</v>
      </c>
      <c r="F958" s="7">
        <f>HOUR(Fact_ShoppingCart[[#This Row],[Order Date]]-Fact_ShoppingCart[[#This Row],[creation date]])</f>
        <v>19</v>
      </c>
      <c r="G958" s="7">
        <f>Fact_ShoppingCart[[#This Row],[price]]*Fact_ShoppingCart[[#This Row],[products quantity]]</f>
        <v>3213</v>
      </c>
      <c r="H958" s="7">
        <f>VLOOKUP(Fact_ShoppingCart[[#This Row],[DW_Products]],Dim_Products[],12,TRUE)</f>
        <v>3</v>
      </c>
      <c r="I958" s="7">
        <v>45</v>
      </c>
      <c r="J958" s="7">
        <v>510</v>
      </c>
      <c r="K958" s="7">
        <f t="shared" si="14"/>
        <v>1</v>
      </c>
      <c r="L958" s="7">
        <f>IF(Fact_ShoppingCart[[#This Row],[Order Date]], Fact_ShoppingCart[[#This Row],[Products Price]], 0)</f>
        <v>3213</v>
      </c>
      <c r="M958" s="7">
        <f>VLOOKUP(Fact_ShoppingCart[[#This Row],[DW_Products]],Dim_Products[],10,TRUE)</f>
        <v>70</v>
      </c>
      <c r="N958" s="7">
        <f>Fact_ShoppingCart[[#This Row],[Cost]]*Fact_ShoppingCart[[#This Row],[Has_Ordered]]*Fact_ShoppingCart[[#This Row],[products quantity]]</f>
        <v>1890</v>
      </c>
      <c r="O958" s="7">
        <f>Fact_ShoppingCart[[#This Row],[price]]*Fact_ShoppingCart[[#This Row],[products quantity]]*Fact_ShoppingCart[[#This Row],[Has_Ordered]]</f>
        <v>3213</v>
      </c>
    </row>
    <row r="959" spans="1:15">
      <c r="A959">
        <v>1792</v>
      </c>
      <c r="B959" s="2">
        <v>43597.670138888891</v>
      </c>
      <c r="C959">
        <v>1</v>
      </c>
      <c r="D959" s="7">
        <f>VLOOKUP(Fact_ShoppingCart[[#This Row],[DW_Products]],Dim_Products[],3,TRUE)</f>
        <v>291</v>
      </c>
      <c r="E959" s="2">
        <v>43597.983333333337</v>
      </c>
      <c r="F959" s="7">
        <f>HOUR(Fact_ShoppingCart[[#This Row],[Order Date]]-Fact_ShoppingCart[[#This Row],[creation date]])</f>
        <v>7</v>
      </c>
      <c r="G959" s="7">
        <f>Fact_ShoppingCart[[#This Row],[price]]*Fact_ShoppingCart[[#This Row],[products quantity]]</f>
        <v>291</v>
      </c>
      <c r="H959" s="7">
        <f>VLOOKUP(Fact_ShoppingCart[[#This Row],[DW_Products]],Dim_Products[],12,TRUE)</f>
        <v>6</v>
      </c>
      <c r="I959" s="7">
        <v>531</v>
      </c>
      <c r="J959" s="7">
        <v>33</v>
      </c>
      <c r="K959" s="7">
        <f t="shared" si="14"/>
        <v>1</v>
      </c>
      <c r="L959" s="7">
        <f>IF(Fact_ShoppingCart[[#This Row],[Order Date]], Fact_ShoppingCart[[#This Row],[Products Price]], 0)</f>
        <v>291</v>
      </c>
      <c r="M959" s="7">
        <f>VLOOKUP(Fact_ShoppingCart[[#This Row],[DW_Products]],Dim_Products[],10,TRUE)</f>
        <v>241</v>
      </c>
      <c r="N959" s="7">
        <f>Fact_ShoppingCart[[#This Row],[Cost]]*Fact_ShoppingCart[[#This Row],[Has_Ordered]]*Fact_ShoppingCart[[#This Row],[products quantity]]</f>
        <v>241</v>
      </c>
      <c r="O959" s="7">
        <f>Fact_ShoppingCart[[#This Row],[price]]*Fact_ShoppingCart[[#This Row],[products quantity]]*Fact_ShoppingCart[[#This Row],[Has_Ordered]]</f>
        <v>291</v>
      </c>
    </row>
    <row r="960" spans="1:15">
      <c r="A960">
        <v>3344</v>
      </c>
      <c r="B960" s="2">
        <v>43598.461805555555</v>
      </c>
      <c r="C960">
        <v>20</v>
      </c>
      <c r="D960" s="7">
        <f>VLOOKUP(Fact_ShoppingCart[[#This Row],[DW_Products]],Dim_Products[],3,TRUE)</f>
        <v>393</v>
      </c>
      <c r="E960" s="2">
        <v>43598.579166666663</v>
      </c>
      <c r="F960" s="7">
        <f>HOUR(Fact_ShoppingCart[[#This Row],[Order Date]]-Fact_ShoppingCart[[#This Row],[creation date]])</f>
        <v>2</v>
      </c>
      <c r="G960" s="7">
        <f>Fact_ShoppingCart[[#This Row],[price]]*Fact_ShoppingCart[[#This Row],[products quantity]]</f>
        <v>7860</v>
      </c>
      <c r="H960" s="7">
        <f>VLOOKUP(Fact_ShoppingCart[[#This Row],[DW_Products]],Dim_Products[],12,TRUE)</f>
        <v>1</v>
      </c>
      <c r="I960" s="7">
        <v>149</v>
      </c>
      <c r="J960" s="7">
        <v>488</v>
      </c>
      <c r="K960" s="7">
        <f t="shared" si="14"/>
        <v>1</v>
      </c>
      <c r="L960" s="7">
        <f>IF(Fact_ShoppingCart[[#This Row],[Order Date]], Fact_ShoppingCart[[#This Row],[Products Price]], 0)</f>
        <v>7860</v>
      </c>
      <c r="M960" s="7">
        <f>VLOOKUP(Fact_ShoppingCart[[#This Row],[DW_Products]],Dim_Products[],10,TRUE)</f>
        <v>366</v>
      </c>
      <c r="N960" s="7">
        <f>Fact_ShoppingCart[[#This Row],[Cost]]*Fact_ShoppingCart[[#This Row],[Has_Ordered]]*Fact_ShoppingCart[[#This Row],[products quantity]]</f>
        <v>7320</v>
      </c>
      <c r="O960" s="7">
        <f>Fact_ShoppingCart[[#This Row],[price]]*Fact_ShoppingCart[[#This Row],[products quantity]]*Fact_ShoppingCart[[#This Row],[Has_Ordered]]</f>
        <v>7860</v>
      </c>
    </row>
    <row r="961" spans="1:15">
      <c r="A961">
        <v>5036</v>
      </c>
      <c r="B961" s="2">
        <v>43598.461805555555</v>
      </c>
      <c r="C961">
        <v>1</v>
      </c>
      <c r="D961" s="7">
        <f>VLOOKUP(Fact_ShoppingCart[[#This Row],[DW_Products]],Dim_Products[],3,TRUE)</f>
        <v>310</v>
      </c>
      <c r="E961" s="2">
        <v>43598.579166666663</v>
      </c>
      <c r="F961" s="7">
        <f>HOUR(Fact_ShoppingCart[[#This Row],[Order Date]]-Fact_ShoppingCart[[#This Row],[creation date]])</f>
        <v>2</v>
      </c>
      <c r="G961" s="7">
        <f>Fact_ShoppingCart[[#This Row],[price]]*Fact_ShoppingCart[[#This Row],[products quantity]]</f>
        <v>310</v>
      </c>
      <c r="H961" s="7">
        <f>VLOOKUP(Fact_ShoppingCart[[#This Row],[DW_Products]],Dim_Products[],12,TRUE)</f>
        <v>6</v>
      </c>
      <c r="I961" s="7">
        <v>511</v>
      </c>
      <c r="J961" s="7">
        <v>14</v>
      </c>
      <c r="K961" s="7">
        <f t="shared" si="14"/>
        <v>1</v>
      </c>
      <c r="L961" s="7">
        <f>IF(Fact_ShoppingCart[[#This Row],[Order Date]], Fact_ShoppingCart[[#This Row],[Products Price]], 0)</f>
        <v>310</v>
      </c>
      <c r="M961" s="7">
        <f>VLOOKUP(Fact_ShoppingCart[[#This Row],[DW_Products]],Dim_Products[],10,TRUE)</f>
        <v>287</v>
      </c>
      <c r="N961" s="7">
        <f>Fact_ShoppingCart[[#This Row],[Cost]]*Fact_ShoppingCart[[#This Row],[Has_Ordered]]*Fact_ShoppingCart[[#This Row],[products quantity]]</f>
        <v>287</v>
      </c>
      <c r="O961" s="7">
        <f>Fact_ShoppingCart[[#This Row],[price]]*Fact_ShoppingCart[[#This Row],[products quantity]]*Fact_ShoppingCart[[#This Row],[Has_Ordered]]</f>
        <v>310</v>
      </c>
    </row>
    <row r="962" spans="1:15">
      <c r="A962">
        <v>8013</v>
      </c>
      <c r="B962" s="2">
        <v>43598.211805555555</v>
      </c>
      <c r="C962">
        <v>2</v>
      </c>
      <c r="D962" s="7">
        <f>VLOOKUP(Fact_ShoppingCart[[#This Row],[DW_Products]],Dim_Products[],3,TRUE)</f>
        <v>169</v>
      </c>
      <c r="E962" s="2">
        <v>43598.599305555552</v>
      </c>
      <c r="F962" s="7">
        <f>HOUR(Fact_ShoppingCart[[#This Row],[Order Date]]-Fact_ShoppingCart[[#This Row],[creation date]])</f>
        <v>9</v>
      </c>
      <c r="G962" s="7">
        <f>Fact_ShoppingCart[[#This Row],[price]]*Fact_ShoppingCart[[#This Row],[products quantity]]</f>
        <v>338</v>
      </c>
      <c r="H962" s="7">
        <f>VLOOKUP(Fact_ShoppingCart[[#This Row],[DW_Products]],Dim_Products[],12,TRUE)</f>
        <v>2</v>
      </c>
      <c r="I962" s="7">
        <v>456</v>
      </c>
      <c r="J962" s="7">
        <v>190</v>
      </c>
      <c r="K962" s="7">
        <f t="shared" ref="K962:K1025" si="15">IF(ISNA(E961), 0, 1)</f>
        <v>1</v>
      </c>
      <c r="L962" s="7">
        <f>IF(Fact_ShoppingCart[[#This Row],[Order Date]], Fact_ShoppingCart[[#This Row],[Products Price]], 0)</f>
        <v>338</v>
      </c>
      <c r="M962" s="7">
        <f>VLOOKUP(Fact_ShoppingCart[[#This Row],[DW_Products]],Dim_Products[],10,TRUE)</f>
        <v>119</v>
      </c>
      <c r="N962" s="7">
        <f>Fact_ShoppingCart[[#This Row],[Cost]]*Fact_ShoppingCart[[#This Row],[Has_Ordered]]*Fact_ShoppingCart[[#This Row],[products quantity]]</f>
        <v>238</v>
      </c>
      <c r="O962" s="7">
        <f>Fact_ShoppingCart[[#This Row],[price]]*Fact_ShoppingCart[[#This Row],[products quantity]]*Fact_ShoppingCart[[#This Row],[Has_Ordered]]</f>
        <v>338</v>
      </c>
    </row>
    <row r="963" spans="1:15">
      <c r="A963">
        <v>6514</v>
      </c>
      <c r="B963" s="2">
        <v>43598.128472222219</v>
      </c>
      <c r="C963">
        <v>2</v>
      </c>
      <c r="D963" s="7">
        <f>VLOOKUP(Fact_ShoppingCart[[#This Row],[DW_Products]],Dim_Products[],3,TRUE)</f>
        <v>203</v>
      </c>
      <c r="E963" s="2">
        <v>43599.115972222222</v>
      </c>
      <c r="F963" s="7">
        <f>HOUR(Fact_ShoppingCart[[#This Row],[Order Date]]-Fact_ShoppingCart[[#This Row],[creation date]])</f>
        <v>23</v>
      </c>
      <c r="G963" s="7">
        <f>Fact_ShoppingCart[[#This Row],[price]]*Fact_ShoppingCart[[#This Row],[products quantity]]</f>
        <v>406</v>
      </c>
      <c r="H963" s="7">
        <f>VLOOKUP(Fact_ShoppingCart[[#This Row],[DW_Products]],Dim_Products[],12,TRUE)</f>
        <v>6</v>
      </c>
      <c r="I963" s="7">
        <v>569</v>
      </c>
      <c r="J963" s="7">
        <v>292</v>
      </c>
      <c r="K963" s="7">
        <f t="shared" si="15"/>
        <v>1</v>
      </c>
      <c r="L963" s="7">
        <f>IF(Fact_ShoppingCart[[#This Row],[Order Date]], Fact_ShoppingCart[[#This Row],[Products Price]], 0)</f>
        <v>406</v>
      </c>
      <c r="M963" s="7">
        <f>VLOOKUP(Fact_ShoppingCart[[#This Row],[DW_Products]],Dim_Products[],10,TRUE)</f>
        <v>171</v>
      </c>
      <c r="N963" s="7">
        <f>Fact_ShoppingCart[[#This Row],[Cost]]*Fact_ShoppingCart[[#This Row],[Has_Ordered]]*Fact_ShoppingCart[[#This Row],[products quantity]]</f>
        <v>342</v>
      </c>
      <c r="O963" s="7">
        <f>Fact_ShoppingCart[[#This Row],[price]]*Fact_ShoppingCart[[#This Row],[products quantity]]*Fact_ShoppingCart[[#This Row],[Has_Ordered]]</f>
        <v>406</v>
      </c>
    </row>
    <row r="964" spans="1:15">
      <c r="A964">
        <v>98</v>
      </c>
      <c r="B964" s="2">
        <v>43598.670138888891</v>
      </c>
      <c r="C964">
        <v>13</v>
      </c>
      <c r="D964" s="7">
        <f>VLOOKUP(Fact_ShoppingCart[[#This Row],[DW_Products]],Dim_Products[],3,TRUE)</f>
        <v>192</v>
      </c>
      <c r="E964" s="2">
        <v>43599.200000000004</v>
      </c>
      <c r="F964" s="7">
        <f>HOUR(Fact_ShoppingCart[[#This Row],[Order Date]]-Fact_ShoppingCart[[#This Row],[creation date]])</f>
        <v>12</v>
      </c>
      <c r="G964" s="7">
        <f>Fact_ShoppingCart[[#This Row],[price]]*Fact_ShoppingCart[[#This Row],[products quantity]]</f>
        <v>2496</v>
      </c>
      <c r="H964" s="7">
        <f>VLOOKUP(Fact_ShoppingCart[[#This Row],[DW_Products]],Dim_Products[],12,TRUE)</f>
        <v>9</v>
      </c>
      <c r="I964" s="7">
        <v>75</v>
      </c>
      <c r="J964" s="7">
        <v>8</v>
      </c>
      <c r="K964" s="7">
        <f t="shared" si="15"/>
        <v>1</v>
      </c>
      <c r="L964" s="7">
        <f>IF(Fact_ShoppingCart[[#This Row],[Order Date]], Fact_ShoppingCart[[#This Row],[Products Price]], 0)</f>
        <v>2496</v>
      </c>
      <c r="M964" s="7">
        <f>VLOOKUP(Fact_ShoppingCart[[#This Row],[DW_Products]],Dim_Products[],10,TRUE)</f>
        <v>149</v>
      </c>
      <c r="N964" s="7">
        <f>Fact_ShoppingCart[[#This Row],[Cost]]*Fact_ShoppingCart[[#This Row],[Has_Ordered]]*Fact_ShoppingCart[[#This Row],[products quantity]]</f>
        <v>1937</v>
      </c>
      <c r="O964" s="7">
        <f>Fact_ShoppingCart[[#This Row],[price]]*Fact_ShoppingCart[[#This Row],[products quantity]]*Fact_ShoppingCart[[#This Row],[Has_Ordered]]</f>
        <v>2496</v>
      </c>
    </row>
    <row r="965" spans="1:15">
      <c r="A965">
        <v>10098</v>
      </c>
      <c r="B965" s="2">
        <v>43598.670138888891</v>
      </c>
      <c r="C965">
        <v>21</v>
      </c>
      <c r="D965" s="7">
        <f>VLOOKUP(Fact_ShoppingCart[[#This Row],[DW_Products]],Dim_Products[],3,TRUE)</f>
        <v>166</v>
      </c>
      <c r="E965" s="2">
        <v>43599.200000000004</v>
      </c>
      <c r="F965" s="7">
        <f>HOUR(Fact_ShoppingCart[[#This Row],[Order Date]]-Fact_ShoppingCart[[#This Row],[creation date]])</f>
        <v>12</v>
      </c>
      <c r="G965" s="7">
        <f>Fact_ShoppingCart[[#This Row],[price]]*Fact_ShoppingCart[[#This Row],[products quantity]]</f>
        <v>3486</v>
      </c>
      <c r="H965" s="7">
        <f>VLOOKUP(Fact_ShoppingCart[[#This Row],[DW_Products]],Dim_Products[],12,TRUE)</f>
        <v>1</v>
      </c>
      <c r="I965" s="7">
        <v>75</v>
      </c>
      <c r="J965" s="7">
        <v>341</v>
      </c>
      <c r="K965" s="7">
        <f t="shared" si="15"/>
        <v>1</v>
      </c>
      <c r="L965" s="7">
        <f>IF(Fact_ShoppingCart[[#This Row],[Order Date]], Fact_ShoppingCart[[#This Row],[Products Price]], 0)</f>
        <v>3486</v>
      </c>
      <c r="M965" s="7">
        <f>VLOOKUP(Fact_ShoppingCart[[#This Row],[DW_Products]],Dim_Products[],10,TRUE)</f>
        <v>119</v>
      </c>
      <c r="N965" s="7">
        <f>Fact_ShoppingCart[[#This Row],[Cost]]*Fact_ShoppingCart[[#This Row],[Has_Ordered]]*Fact_ShoppingCart[[#This Row],[products quantity]]</f>
        <v>2499</v>
      </c>
      <c r="O965" s="7">
        <f>Fact_ShoppingCart[[#This Row],[price]]*Fact_ShoppingCart[[#This Row],[products quantity]]*Fact_ShoppingCart[[#This Row],[Has_Ordered]]</f>
        <v>3486</v>
      </c>
    </row>
    <row r="966" spans="1:15">
      <c r="A966">
        <v>11509</v>
      </c>
      <c r="B966" s="2">
        <v>43598.670138888891</v>
      </c>
      <c r="C966">
        <v>27</v>
      </c>
      <c r="D966" s="7">
        <f>VLOOKUP(Fact_ShoppingCart[[#This Row],[DW_Products]],Dim_Products[],3,TRUE)</f>
        <v>146</v>
      </c>
      <c r="E966" s="2">
        <v>43599.200000000004</v>
      </c>
      <c r="F966" s="7">
        <f>HOUR(Fact_ShoppingCart[[#This Row],[Order Date]]-Fact_ShoppingCart[[#This Row],[creation date]])</f>
        <v>12</v>
      </c>
      <c r="G966" s="7">
        <f>Fact_ShoppingCart[[#This Row],[price]]*Fact_ShoppingCart[[#This Row],[products quantity]]</f>
        <v>3942</v>
      </c>
      <c r="H966" s="7">
        <f>VLOOKUP(Fact_ShoppingCart[[#This Row],[DW_Products]],Dim_Products[],12,TRUE)</f>
        <v>8</v>
      </c>
      <c r="I966" s="7">
        <v>75</v>
      </c>
      <c r="J966" s="7">
        <v>130</v>
      </c>
      <c r="K966" s="7">
        <f t="shared" si="15"/>
        <v>1</v>
      </c>
      <c r="L966" s="7">
        <f>IF(Fact_ShoppingCart[[#This Row],[Order Date]], Fact_ShoppingCart[[#This Row],[Products Price]], 0)</f>
        <v>3942</v>
      </c>
      <c r="M966" s="7">
        <f>VLOOKUP(Fact_ShoppingCart[[#This Row],[DW_Products]],Dim_Products[],10,TRUE)</f>
        <v>116</v>
      </c>
      <c r="N966" s="7">
        <f>Fact_ShoppingCart[[#This Row],[Cost]]*Fact_ShoppingCart[[#This Row],[Has_Ordered]]*Fact_ShoppingCart[[#This Row],[products quantity]]</f>
        <v>3132</v>
      </c>
      <c r="O966" s="7">
        <f>Fact_ShoppingCart[[#This Row],[price]]*Fact_ShoppingCart[[#This Row],[products quantity]]*Fact_ShoppingCart[[#This Row],[Has_Ordered]]</f>
        <v>3942</v>
      </c>
    </row>
    <row r="967" spans="1:15">
      <c r="A967">
        <v>13113</v>
      </c>
      <c r="B967" s="2">
        <v>43598.670138888891</v>
      </c>
      <c r="C967">
        <v>30</v>
      </c>
      <c r="D967" s="7">
        <f>VLOOKUP(Fact_ShoppingCart[[#This Row],[DW_Products]],Dim_Products[],3,TRUE)</f>
        <v>202</v>
      </c>
      <c r="E967" s="2">
        <v>43599.200000000004</v>
      </c>
      <c r="F967" s="7">
        <f>HOUR(Fact_ShoppingCart[[#This Row],[Order Date]]-Fact_ShoppingCart[[#This Row],[creation date]])</f>
        <v>12</v>
      </c>
      <c r="G967" s="7">
        <f>Fact_ShoppingCart[[#This Row],[price]]*Fact_ShoppingCart[[#This Row],[products quantity]]</f>
        <v>6060</v>
      </c>
      <c r="H967" s="7">
        <f>VLOOKUP(Fact_ShoppingCart[[#This Row],[DW_Products]],Dim_Products[],12,TRUE)</f>
        <v>2</v>
      </c>
      <c r="I967" s="7">
        <v>75</v>
      </c>
      <c r="J967" s="7">
        <v>375</v>
      </c>
      <c r="K967" s="7">
        <f t="shared" si="15"/>
        <v>1</v>
      </c>
      <c r="L967" s="7">
        <f>IF(Fact_ShoppingCart[[#This Row],[Order Date]], Fact_ShoppingCart[[#This Row],[Products Price]], 0)</f>
        <v>6060</v>
      </c>
      <c r="M967" s="7">
        <f>VLOOKUP(Fact_ShoppingCart[[#This Row],[DW_Products]],Dim_Products[],10,TRUE)</f>
        <v>181</v>
      </c>
      <c r="N967" s="7">
        <f>Fact_ShoppingCart[[#This Row],[Cost]]*Fact_ShoppingCart[[#This Row],[Has_Ordered]]*Fact_ShoppingCart[[#This Row],[products quantity]]</f>
        <v>5430</v>
      </c>
      <c r="O967" s="7">
        <f>Fact_ShoppingCart[[#This Row],[price]]*Fact_ShoppingCart[[#This Row],[products quantity]]*Fact_ShoppingCart[[#This Row],[Has_Ordered]]</f>
        <v>6060</v>
      </c>
    </row>
    <row r="968" spans="1:15">
      <c r="A968">
        <v>85</v>
      </c>
      <c r="B968" s="2">
        <v>43599.711805555555</v>
      </c>
      <c r="C968">
        <v>13</v>
      </c>
      <c r="D968" s="7">
        <f>VLOOKUP(Fact_ShoppingCart[[#This Row],[DW_Products]],Dim_Products[],3,TRUE)</f>
        <v>192</v>
      </c>
      <c r="E968" s="2">
        <v>43599.727083333331</v>
      </c>
      <c r="F968" s="7">
        <f>HOUR(Fact_ShoppingCart[[#This Row],[Order Date]]-Fact_ShoppingCart[[#This Row],[creation date]])</f>
        <v>0</v>
      </c>
      <c r="G968" s="7">
        <f>Fact_ShoppingCart[[#This Row],[price]]*Fact_ShoppingCart[[#This Row],[products quantity]]</f>
        <v>2496</v>
      </c>
      <c r="H968" s="7">
        <f>VLOOKUP(Fact_ShoppingCart[[#This Row],[DW_Products]],Dim_Products[],12,TRUE)</f>
        <v>9</v>
      </c>
      <c r="I968" s="7">
        <v>48</v>
      </c>
      <c r="J968" s="7">
        <v>8</v>
      </c>
      <c r="K968" s="7">
        <f t="shared" si="15"/>
        <v>1</v>
      </c>
      <c r="L968" s="7">
        <f>IF(Fact_ShoppingCart[[#This Row],[Order Date]], Fact_ShoppingCart[[#This Row],[Products Price]], 0)</f>
        <v>2496</v>
      </c>
      <c r="M968" s="7">
        <f>VLOOKUP(Fact_ShoppingCart[[#This Row],[DW_Products]],Dim_Products[],10,TRUE)</f>
        <v>149</v>
      </c>
      <c r="N968" s="7">
        <f>Fact_ShoppingCart[[#This Row],[Cost]]*Fact_ShoppingCart[[#This Row],[Has_Ordered]]*Fact_ShoppingCart[[#This Row],[products quantity]]</f>
        <v>1937</v>
      </c>
      <c r="O968" s="7">
        <f>Fact_ShoppingCart[[#This Row],[price]]*Fact_ShoppingCart[[#This Row],[products quantity]]*Fact_ShoppingCart[[#This Row],[Has_Ordered]]</f>
        <v>2496</v>
      </c>
    </row>
    <row r="969" spans="1:15">
      <c r="A969">
        <v>10085</v>
      </c>
      <c r="B969" s="2">
        <v>43599.711805555555</v>
      </c>
      <c r="C969">
        <v>26</v>
      </c>
      <c r="D969" s="7">
        <f>VLOOKUP(Fact_ShoppingCart[[#This Row],[DW_Products]],Dim_Products[],3,TRUE)</f>
        <v>78</v>
      </c>
      <c r="E969" s="2">
        <v>43599.727083333331</v>
      </c>
      <c r="F969" s="7">
        <f>HOUR(Fact_ShoppingCart[[#This Row],[Order Date]]-Fact_ShoppingCart[[#This Row],[creation date]])</f>
        <v>0</v>
      </c>
      <c r="G969" s="7">
        <f>Fact_ShoppingCart[[#This Row],[price]]*Fact_ShoppingCart[[#This Row],[products quantity]]</f>
        <v>2028</v>
      </c>
      <c r="H969" s="7">
        <f>VLOOKUP(Fact_ShoppingCart[[#This Row],[DW_Products]],Dim_Products[],12,TRUE)</f>
        <v>7</v>
      </c>
      <c r="I969" s="7">
        <v>48</v>
      </c>
      <c r="J969" s="7">
        <v>404</v>
      </c>
      <c r="K969" s="7">
        <f t="shared" si="15"/>
        <v>1</v>
      </c>
      <c r="L969" s="7">
        <f>IF(Fact_ShoppingCart[[#This Row],[Order Date]], Fact_ShoppingCart[[#This Row],[Products Price]], 0)</f>
        <v>2028</v>
      </c>
      <c r="M969" s="7">
        <f>VLOOKUP(Fact_ShoppingCart[[#This Row],[DW_Products]],Dim_Products[],10,TRUE)</f>
        <v>61</v>
      </c>
      <c r="N969" s="7">
        <f>Fact_ShoppingCart[[#This Row],[Cost]]*Fact_ShoppingCart[[#This Row],[Has_Ordered]]*Fact_ShoppingCart[[#This Row],[products quantity]]</f>
        <v>1586</v>
      </c>
      <c r="O969" s="7">
        <f>Fact_ShoppingCart[[#This Row],[price]]*Fact_ShoppingCart[[#This Row],[products quantity]]*Fact_ShoppingCart[[#This Row],[Has_Ordered]]</f>
        <v>2028</v>
      </c>
    </row>
    <row r="970" spans="1:15">
      <c r="A970">
        <v>11496</v>
      </c>
      <c r="B970" s="2">
        <v>43599.711805555555</v>
      </c>
      <c r="C970">
        <v>26</v>
      </c>
      <c r="D970" s="7">
        <f>VLOOKUP(Fact_ShoppingCart[[#This Row],[DW_Products]],Dim_Products[],3,TRUE)</f>
        <v>350</v>
      </c>
      <c r="E970" s="2">
        <v>43599.727083333331</v>
      </c>
      <c r="F970" s="7">
        <f>HOUR(Fact_ShoppingCart[[#This Row],[Order Date]]-Fact_ShoppingCart[[#This Row],[creation date]])</f>
        <v>0</v>
      </c>
      <c r="G970" s="7">
        <f>Fact_ShoppingCart[[#This Row],[price]]*Fact_ShoppingCart[[#This Row],[products quantity]]</f>
        <v>9100</v>
      </c>
      <c r="H970" s="7">
        <f>VLOOKUP(Fact_ShoppingCart[[#This Row],[DW_Products]],Dim_Products[],12,TRUE)</f>
        <v>7</v>
      </c>
      <c r="I970" s="7">
        <v>48</v>
      </c>
      <c r="J970" s="7">
        <v>167</v>
      </c>
      <c r="K970" s="7">
        <f t="shared" si="15"/>
        <v>1</v>
      </c>
      <c r="L970" s="7">
        <f>IF(Fact_ShoppingCart[[#This Row],[Order Date]], Fact_ShoppingCart[[#This Row],[Products Price]], 0)</f>
        <v>9100</v>
      </c>
      <c r="M970" s="7">
        <f>VLOOKUP(Fact_ShoppingCart[[#This Row],[DW_Products]],Dim_Products[],10,TRUE)</f>
        <v>308</v>
      </c>
      <c r="N970" s="7">
        <f>Fact_ShoppingCart[[#This Row],[Cost]]*Fact_ShoppingCart[[#This Row],[Has_Ordered]]*Fact_ShoppingCart[[#This Row],[products quantity]]</f>
        <v>8008</v>
      </c>
      <c r="O970" s="7">
        <f>Fact_ShoppingCart[[#This Row],[price]]*Fact_ShoppingCart[[#This Row],[products quantity]]*Fact_ShoppingCart[[#This Row],[Has_Ordered]]</f>
        <v>9100</v>
      </c>
    </row>
    <row r="971" spans="1:15">
      <c r="A971">
        <v>13100</v>
      </c>
      <c r="B971" s="2">
        <v>43599.711805555555</v>
      </c>
      <c r="C971">
        <v>17</v>
      </c>
      <c r="D971" s="7">
        <f>VLOOKUP(Fact_ShoppingCart[[#This Row],[DW_Products]],Dim_Products[],3,TRUE)</f>
        <v>381</v>
      </c>
      <c r="E971" s="2">
        <v>43599.727083333331</v>
      </c>
      <c r="F971" s="7">
        <f>HOUR(Fact_ShoppingCart[[#This Row],[Order Date]]-Fact_ShoppingCart[[#This Row],[creation date]])</f>
        <v>0</v>
      </c>
      <c r="G971" s="7">
        <f>Fact_ShoppingCart[[#This Row],[price]]*Fact_ShoppingCart[[#This Row],[products quantity]]</f>
        <v>6477</v>
      </c>
      <c r="H971" s="7">
        <f>VLOOKUP(Fact_ShoppingCart[[#This Row],[DW_Products]],Dim_Products[],12,TRUE)</f>
        <v>1</v>
      </c>
      <c r="I971" s="7">
        <v>48</v>
      </c>
      <c r="J971" s="7">
        <v>323</v>
      </c>
      <c r="K971" s="7">
        <f t="shared" si="15"/>
        <v>1</v>
      </c>
      <c r="L971" s="7">
        <f>IF(Fact_ShoppingCart[[#This Row],[Order Date]], Fact_ShoppingCart[[#This Row],[Products Price]], 0)</f>
        <v>6477</v>
      </c>
      <c r="M971" s="7">
        <f>VLOOKUP(Fact_ShoppingCart[[#This Row],[DW_Products]],Dim_Products[],10,TRUE)</f>
        <v>345</v>
      </c>
      <c r="N971" s="7">
        <f>Fact_ShoppingCart[[#This Row],[Cost]]*Fact_ShoppingCart[[#This Row],[Has_Ordered]]*Fact_ShoppingCart[[#This Row],[products quantity]]</f>
        <v>5865</v>
      </c>
      <c r="O971" s="7">
        <f>Fact_ShoppingCart[[#This Row],[price]]*Fact_ShoppingCart[[#This Row],[products quantity]]*Fact_ShoppingCart[[#This Row],[Has_Ordered]]</f>
        <v>6477</v>
      </c>
    </row>
    <row r="972" spans="1:15">
      <c r="A972">
        <v>3842</v>
      </c>
      <c r="B972" s="2">
        <v>43599.086805555555</v>
      </c>
      <c r="C972">
        <v>2</v>
      </c>
      <c r="D972" s="7">
        <f>VLOOKUP(Fact_ShoppingCart[[#This Row],[DW_Products]],Dim_Products[],3,TRUE)</f>
        <v>166</v>
      </c>
      <c r="E972" s="2">
        <v>43599.78402777778</v>
      </c>
      <c r="F972" s="7">
        <f>HOUR(Fact_ShoppingCart[[#This Row],[Order Date]]-Fact_ShoppingCart[[#This Row],[creation date]])</f>
        <v>16</v>
      </c>
      <c r="G972" s="7">
        <f>Fact_ShoppingCart[[#This Row],[price]]*Fact_ShoppingCart[[#This Row],[products quantity]]</f>
        <v>332</v>
      </c>
      <c r="H972" s="7">
        <f>VLOOKUP(Fact_ShoppingCart[[#This Row],[DW_Products]],Dim_Products[],12,TRUE)</f>
        <v>6</v>
      </c>
      <c r="I972" s="7">
        <v>476</v>
      </c>
      <c r="J972" s="7">
        <v>384</v>
      </c>
      <c r="K972" s="7">
        <f t="shared" si="15"/>
        <v>1</v>
      </c>
      <c r="L972" s="7">
        <f>IF(Fact_ShoppingCart[[#This Row],[Order Date]], Fact_ShoppingCart[[#This Row],[Products Price]], 0)</f>
        <v>332</v>
      </c>
      <c r="M972" s="7">
        <f>VLOOKUP(Fact_ShoppingCart[[#This Row],[DW_Products]],Dim_Products[],10,TRUE)</f>
        <v>133</v>
      </c>
      <c r="N972" s="7">
        <f>Fact_ShoppingCart[[#This Row],[Cost]]*Fact_ShoppingCart[[#This Row],[Has_Ordered]]*Fact_ShoppingCart[[#This Row],[products quantity]]</f>
        <v>266</v>
      </c>
      <c r="O972" s="7">
        <f>Fact_ShoppingCart[[#This Row],[price]]*Fact_ShoppingCart[[#This Row],[products quantity]]*Fact_ShoppingCart[[#This Row],[Has_Ordered]]</f>
        <v>332</v>
      </c>
    </row>
    <row r="973" spans="1:15">
      <c r="A973">
        <v>13883</v>
      </c>
      <c r="B973" s="2">
        <v>43599.086805555555</v>
      </c>
      <c r="C973">
        <v>2</v>
      </c>
      <c r="D973" s="7">
        <f>VLOOKUP(Fact_ShoppingCart[[#This Row],[DW_Products]],Dim_Products[],3,TRUE)</f>
        <v>337</v>
      </c>
      <c r="E973" s="2">
        <v>43599.78402777778</v>
      </c>
      <c r="F973" s="7">
        <f>HOUR(Fact_ShoppingCart[[#This Row],[Order Date]]-Fact_ShoppingCart[[#This Row],[creation date]])</f>
        <v>16</v>
      </c>
      <c r="G973" s="7">
        <f>Fact_ShoppingCart[[#This Row],[price]]*Fact_ShoppingCart[[#This Row],[products quantity]]</f>
        <v>674</v>
      </c>
      <c r="H973" s="7">
        <f>VLOOKUP(Fact_ShoppingCart[[#This Row],[DW_Products]],Dim_Products[],12,TRUE)</f>
        <v>5</v>
      </c>
      <c r="I973" s="7">
        <v>476</v>
      </c>
      <c r="J973" s="7">
        <v>149</v>
      </c>
      <c r="K973" s="7">
        <f t="shared" si="15"/>
        <v>1</v>
      </c>
      <c r="L973" s="7">
        <f>IF(Fact_ShoppingCart[[#This Row],[Order Date]], Fact_ShoppingCart[[#This Row],[Products Price]], 0)</f>
        <v>674</v>
      </c>
      <c r="M973" s="7">
        <f>VLOOKUP(Fact_ShoppingCart[[#This Row],[DW_Products]],Dim_Products[],10,TRUE)</f>
        <v>321</v>
      </c>
      <c r="N973" s="7">
        <f>Fact_ShoppingCart[[#This Row],[Cost]]*Fact_ShoppingCart[[#This Row],[Has_Ordered]]*Fact_ShoppingCart[[#This Row],[products quantity]]</f>
        <v>642</v>
      </c>
      <c r="O973" s="7">
        <f>Fact_ShoppingCart[[#This Row],[price]]*Fact_ShoppingCart[[#This Row],[products quantity]]*Fact_ShoppingCart[[#This Row],[Has_Ordered]]</f>
        <v>674</v>
      </c>
    </row>
    <row r="974" spans="1:15">
      <c r="A974">
        <v>15240</v>
      </c>
      <c r="B974" s="2">
        <v>43599.086805555555</v>
      </c>
      <c r="C974">
        <v>1</v>
      </c>
      <c r="D974" s="7">
        <f>VLOOKUP(Fact_ShoppingCart[[#This Row],[DW_Products]],Dim_Products[],3,TRUE)</f>
        <v>291</v>
      </c>
      <c r="E974" s="2">
        <v>43599.78402777778</v>
      </c>
      <c r="F974" s="7">
        <f>HOUR(Fact_ShoppingCart[[#This Row],[Order Date]]-Fact_ShoppingCart[[#This Row],[creation date]])</f>
        <v>16</v>
      </c>
      <c r="G974" s="7">
        <f>Fact_ShoppingCart[[#This Row],[price]]*Fact_ShoppingCart[[#This Row],[products quantity]]</f>
        <v>291</v>
      </c>
      <c r="H974" s="7">
        <f>VLOOKUP(Fact_ShoppingCart[[#This Row],[DW_Products]],Dim_Products[],12,TRUE)</f>
        <v>2</v>
      </c>
      <c r="I974" s="7">
        <v>476</v>
      </c>
      <c r="J974" s="7">
        <v>412</v>
      </c>
      <c r="K974" s="7">
        <f t="shared" si="15"/>
        <v>1</v>
      </c>
      <c r="L974" s="7">
        <f>IF(Fact_ShoppingCart[[#This Row],[Order Date]], Fact_ShoppingCart[[#This Row],[Products Price]], 0)</f>
        <v>291</v>
      </c>
      <c r="M974" s="7">
        <f>VLOOKUP(Fact_ShoppingCart[[#This Row],[DW_Products]],Dim_Products[],10,TRUE)</f>
        <v>266</v>
      </c>
      <c r="N974" s="7">
        <f>Fact_ShoppingCart[[#This Row],[Cost]]*Fact_ShoppingCart[[#This Row],[Has_Ordered]]*Fact_ShoppingCart[[#This Row],[products quantity]]</f>
        <v>266</v>
      </c>
      <c r="O974" s="7">
        <f>Fact_ShoppingCart[[#This Row],[price]]*Fact_ShoppingCart[[#This Row],[products quantity]]*Fact_ShoppingCart[[#This Row],[Has_Ordered]]</f>
        <v>291</v>
      </c>
    </row>
    <row r="975" spans="1:15">
      <c r="A975">
        <v>616</v>
      </c>
      <c r="B975" s="2">
        <v>43599.211805555555</v>
      </c>
      <c r="C975">
        <v>33</v>
      </c>
      <c r="D975" s="7">
        <f>VLOOKUP(Fact_ShoppingCart[[#This Row],[DW_Products]],Dim_Products[],3,TRUE)</f>
        <v>276</v>
      </c>
      <c r="E975" s="2">
        <v>43600.163194444445</v>
      </c>
      <c r="F975" s="7">
        <f>HOUR(Fact_ShoppingCart[[#This Row],[Order Date]]-Fact_ShoppingCart[[#This Row],[creation date]])</f>
        <v>22</v>
      </c>
      <c r="G975" s="7">
        <f>Fact_ShoppingCart[[#This Row],[price]]*Fact_ShoppingCart[[#This Row],[products quantity]]</f>
        <v>9108</v>
      </c>
      <c r="H975" s="7">
        <f>VLOOKUP(Fact_ShoppingCart[[#This Row],[DW_Products]],Dim_Products[],12,TRUE)</f>
        <v>1</v>
      </c>
      <c r="I975" s="7">
        <v>65</v>
      </c>
      <c r="J975" s="7">
        <v>513</v>
      </c>
      <c r="K975" s="7">
        <f t="shared" si="15"/>
        <v>1</v>
      </c>
      <c r="L975" s="7">
        <f>IF(Fact_ShoppingCart[[#This Row],[Order Date]], Fact_ShoppingCart[[#This Row],[Products Price]], 0)</f>
        <v>9108</v>
      </c>
      <c r="M975" s="7">
        <f>VLOOKUP(Fact_ShoppingCart[[#This Row],[DW_Products]],Dim_Products[],10,TRUE)</f>
        <v>266</v>
      </c>
      <c r="N975" s="7">
        <f>Fact_ShoppingCart[[#This Row],[Cost]]*Fact_ShoppingCart[[#This Row],[Has_Ordered]]*Fact_ShoppingCart[[#This Row],[products quantity]]</f>
        <v>8778</v>
      </c>
      <c r="O975" s="7">
        <f>Fact_ShoppingCart[[#This Row],[price]]*Fact_ShoppingCart[[#This Row],[products quantity]]*Fact_ShoppingCart[[#This Row],[Has_Ordered]]</f>
        <v>9108</v>
      </c>
    </row>
    <row r="976" spans="1:15">
      <c r="A976">
        <v>3074</v>
      </c>
      <c r="B976" s="2">
        <v>43599.211805555555</v>
      </c>
      <c r="C976">
        <v>3</v>
      </c>
      <c r="D976" s="7">
        <f>VLOOKUP(Fact_ShoppingCart[[#This Row],[DW_Products]],Dim_Products[],3,TRUE)</f>
        <v>292</v>
      </c>
      <c r="E976" s="2">
        <v>43600.163194444445</v>
      </c>
      <c r="F976" s="7">
        <f>HOUR(Fact_ShoppingCart[[#This Row],[Order Date]]-Fact_ShoppingCart[[#This Row],[creation date]])</f>
        <v>22</v>
      </c>
      <c r="G976" s="7">
        <f>Fact_ShoppingCart[[#This Row],[price]]*Fact_ShoppingCart[[#This Row],[products quantity]]</f>
        <v>876</v>
      </c>
      <c r="H976" s="7">
        <f>VLOOKUP(Fact_ShoppingCart[[#This Row],[DW_Products]],Dim_Products[],12,TRUE)</f>
        <v>7</v>
      </c>
      <c r="I976" s="7">
        <v>590</v>
      </c>
      <c r="J976" s="7">
        <v>165</v>
      </c>
      <c r="K976" s="7">
        <f t="shared" si="15"/>
        <v>1</v>
      </c>
      <c r="L976" s="7">
        <f>IF(Fact_ShoppingCart[[#This Row],[Order Date]], Fact_ShoppingCart[[#This Row],[Products Price]], 0)</f>
        <v>876</v>
      </c>
      <c r="M976" s="7">
        <f>VLOOKUP(Fact_ShoppingCart[[#This Row],[DW_Products]],Dim_Products[],10,TRUE)</f>
        <v>247</v>
      </c>
      <c r="N976" s="7">
        <f>Fact_ShoppingCart[[#This Row],[Cost]]*Fact_ShoppingCart[[#This Row],[Has_Ordered]]*Fact_ShoppingCart[[#This Row],[products quantity]]</f>
        <v>741</v>
      </c>
      <c r="O976" s="7">
        <f>Fact_ShoppingCart[[#This Row],[price]]*Fact_ShoppingCart[[#This Row],[products quantity]]*Fact_ShoppingCart[[#This Row],[Has_Ordered]]</f>
        <v>876</v>
      </c>
    </row>
    <row r="977" spans="1:15">
      <c r="A977">
        <v>3241</v>
      </c>
      <c r="B977" s="2">
        <v>43599.211805555555</v>
      </c>
      <c r="C977">
        <v>3</v>
      </c>
      <c r="D977" s="7">
        <f>VLOOKUP(Fact_ShoppingCart[[#This Row],[DW_Products]],Dim_Products[],3,TRUE)</f>
        <v>251</v>
      </c>
      <c r="E977" s="2">
        <v>43600.163194444445</v>
      </c>
      <c r="F977" s="7">
        <f>HOUR(Fact_ShoppingCart[[#This Row],[Order Date]]-Fact_ShoppingCart[[#This Row],[creation date]])</f>
        <v>22</v>
      </c>
      <c r="G977" s="7">
        <f>Fact_ShoppingCart[[#This Row],[price]]*Fact_ShoppingCart[[#This Row],[products quantity]]</f>
        <v>753</v>
      </c>
      <c r="H977" s="7">
        <f>VLOOKUP(Fact_ShoppingCart[[#This Row],[DW_Products]],Dim_Products[],12,TRUE)</f>
        <v>1</v>
      </c>
      <c r="I977" s="7">
        <v>445</v>
      </c>
      <c r="J977" s="7">
        <v>319</v>
      </c>
      <c r="K977" s="7">
        <f t="shared" si="15"/>
        <v>1</v>
      </c>
      <c r="L977" s="7">
        <f>IF(Fact_ShoppingCart[[#This Row],[Order Date]], Fact_ShoppingCart[[#This Row],[Products Price]], 0)</f>
        <v>753</v>
      </c>
      <c r="M977" s="7">
        <f>VLOOKUP(Fact_ShoppingCart[[#This Row],[DW_Products]],Dim_Products[],10,TRUE)</f>
        <v>217</v>
      </c>
      <c r="N977" s="7">
        <f>Fact_ShoppingCart[[#This Row],[Cost]]*Fact_ShoppingCart[[#This Row],[Has_Ordered]]*Fact_ShoppingCart[[#This Row],[products quantity]]</f>
        <v>651</v>
      </c>
      <c r="O977" s="7">
        <f>Fact_ShoppingCart[[#This Row],[price]]*Fact_ShoppingCart[[#This Row],[products quantity]]*Fact_ShoppingCart[[#This Row],[Has_Ordered]]</f>
        <v>753</v>
      </c>
    </row>
    <row r="978" spans="1:15">
      <c r="A978">
        <v>10616</v>
      </c>
      <c r="B978" s="2">
        <v>43599.211805555555</v>
      </c>
      <c r="C978">
        <v>35</v>
      </c>
      <c r="D978" s="7">
        <f>VLOOKUP(Fact_ShoppingCart[[#This Row],[DW_Products]],Dim_Products[],3,TRUE)</f>
        <v>339</v>
      </c>
      <c r="E978" s="2">
        <v>43600.163194444445</v>
      </c>
      <c r="F978" s="7">
        <f>HOUR(Fact_ShoppingCart[[#This Row],[Order Date]]-Fact_ShoppingCart[[#This Row],[creation date]])</f>
        <v>22</v>
      </c>
      <c r="G978" s="7">
        <f>Fact_ShoppingCart[[#This Row],[price]]*Fact_ShoppingCart[[#This Row],[products quantity]]</f>
        <v>11865</v>
      </c>
      <c r="H978" s="7">
        <f>VLOOKUP(Fact_ShoppingCart[[#This Row],[DW_Products]],Dim_Products[],12,TRUE)</f>
        <v>7</v>
      </c>
      <c r="I978" s="7">
        <v>65</v>
      </c>
      <c r="J978" s="7">
        <v>325</v>
      </c>
      <c r="K978" s="7">
        <f t="shared" si="15"/>
        <v>1</v>
      </c>
      <c r="L978" s="7">
        <f>IF(Fact_ShoppingCart[[#This Row],[Order Date]], Fact_ShoppingCart[[#This Row],[Products Price]], 0)</f>
        <v>11865</v>
      </c>
      <c r="M978" s="7">
        <f>VLOOKUP(Fact_ShoppingCart[[#This Row],[DW_Products]],Dim_Products[],10,TRUE)</f>
        <v>300</v>
      </c>
      <c r="N978" s="7">
        <f>Fact_ShoppingCart[[#This Row],[Cost]]*Fact_ShoppingCart[[#This Row],[Has_Ordered]]*Fact_ShoppingCart[[#This Row],[products quantity]]</f>
        <v>10500</v>
      </c>
      <c r="O978" s="7">
        <f>Fact_ShoppingCart[[#This Row],[price]]*Fact_ShoppingCart[[#This Row],[products quantity]]*Fact_ShoppingCart[[#This Row],[Has_Ordered]]</f>
        <v>11865</v>
      </c>
    </row>
    <row r="979" spans="1:15">
      <c r="A979">
        <v>7929</v>
      </c>
      <c r="B979" s="2">
        <v>43599.586805555555</v>
      </c>
      <c r="C979">
        <v>1</v>
      </c>
      <c r="D979" s="7">
        <f>VLOOKUP(Fact_ShoppingCart[[#This Row],[DW_Products]],Dim_Products[],3,TRUE)</f>
        <v>32</v>
      </c>
      <c r="E979" s="2">
        <v>43600.247916666667</v>
      </c>
      <c r="F979" s="7">
        <f>HOUR(Fact_ShoppingCart[[#This Row],[Order Date]]-Fact_ShoppingCart[[#This Row],[creation date]])</f>
        <v>15</v>
      </c>
      <c r="G979" s="7">
        <f>Fact_ShoppingCart[[#This Row],[price]]*Fact_ShoppingCart[[#This Row],[products quantity]]</f>
        <v>32</v>
      </c>
      <c r="H979" s="7">
        <f>VLOOKUP(Fact_ShoppingCart[[#This Row],[DW_Products]],Dim_Products[],12,TRUE)</f>
        <v>8</v>
      </c>
      <c r="I979" s="7">
        <v>290</v>
      </c>
      <c r="J979" s="7">
        <v>461</v>
      </c>
      <c r="K979" s="7">
        <f t="shared" si="15"/>
        <v>1</v>
      </c>
      <c r="L979" s="7">
        <f>IF(Fact_ShoppingCart[[#This Row],[Order Date]], Fact_ShoppingCart[[#This Row],[Products Price]], 0)</f>
        <v>32</v>
      </c>
      <c r="M979" s="7">
        <f>VLOOKUP(Fact_ShoppingCart[[#This Row],[DW_Products]],Dim_Products[],10,TRUE)</f>
        <v>16</v>
      </c>
      <c r="N979" s="7">
        <f>Fact_ShoppingCart[[#This Row],[Cost]]*Fact_ShoppingCart[[#This Row],[Has_Ordered]]*Fact_ShoppingCart[[#This Row],[products quantity]]</f>
        <v>16</v>
      </c>
      <c r="O979" s="7">
        <f>Fact_ShoppingCart[[#This Row],[price]]*Fact_ShoppingCart[[#This Row],[products quantity]]*Fact_ShoppingCart[[#This Row],[Has_Ordered]]</f>
        <v>32</v>
      </c>
    </row>
    <row r="980" spans="1:15">
      <c r="A980">
        <v>4041</v>
      </c>
      <c r="B980" s="2">
        <v>43599.753472222219</v>
      </c>
      <c r="C980">
        <v>1</v>
      </c>
      <c r="D980" s="7">
        <f>VLOOKUP(Fact_ShoppingCart[[#This Row],[DW_Products]],Dim_Products[],3,TRUE)</f>
        <v>276</v>
      </c>
      <c r="E980" s="2">
        <v>43600.338888888888</v>
      </c>
      <c r="F980" s="7">
        <f>HOUR(Fact_ShoppingCart[[#This Row],[Order Date]]-Fact_ShoppingCart[[#This Row],[creation date]])</f>
        <v>14</v>
      </c>
      <c r="G980" s="7">
        <f>Fact_ShoppingCart[[#This Row],[price]]*Fact_ShoppingCart[[#This Row],[products quantity]]</f>
        <v>276</v>
      </c>
      <c r="H980" s="7">
        <f>VLOOKUP(Fact_ShoppingCart[[#This Row],[DW_Products]],Dim_Products[],12,TRUE)</f>
        <v>1</v>
      </c>
      <c r="I980" s="7">
        <v>257</v>
      </c>
      <c r="J980" s="7">
        <v>237</v>
      </c>
      <c r="K980" s="7">
        <f t="shared" si="15"/>
        <v>1</v>
      </c>
      <c r="L980" s="7">
        <f>IF(Fact_ShoppingCart[[#This Row],[Order Date]], Fact_ShoppingCart[[#This Row],[Products Price]], 0)</f>
        <v>276</v>
      </c>
      <c r="M980" s="7">
        <f>VLOOKUP(Fact_ShoppingCart[[#This Row],[DW_Products]],Dim_Products[],10,TRUE)</f>
        <v>250</v>
      </c>
      <c r="N980" s="7">
        <f>Fact_ShoppingCart[[#This Row],[Cost]]*Fact_ShoppingCart[[#This Row],[Has_Ordered]]*Fact_ShoppingCart[[#This Row],[products quantity]]</f>
        <v>250</v>
      </c>
      <c r="O980" s="7">
        <f>Fact_ShoppingCart[[#This Row],[price]]*Fact_ShoppingCart[[#This Row],[products quantity]]*Fact_ShoppingCart[[#This Row],[Has_Ordered]]</f>
        <v>276</v>
      </c>
    </row>
    <row r="981" spans="1:15">
      <c r="A981">
        <v>14082</v>
      </c>
      <c r="B981" s="2">
        <v>43599.753472222219</v>
      </c>
      <c r="C981">
        <v>2</v>
      </c>
      <c r="D981" s="7">
        <f>VLOOKUP(Fact_ShoppingCart[[#This Row],[DW_Products]],Dim_Products[],3,TRUE)</f>
        <v>255</v>
      </c>
      <c r="E981" s="2">
        <v>43600.338888888888</v>
      </c>
      <c r="F981" s="7">
        <f>HOUR(Fact_ShoppingCart[[#This Row],[Order Date]]-Fact_ShoppingCart[[#This Row],[creation date]])</f>
        <v>14</v>
      </c>
      <c r="G981" s="7">
        <f>Fact_ShoppingCart[[#This Row],[price]]*Fact_ShoppingCart[[#This Row],[products quantity]]</f>
        <v>510</v>
      </c>
      <c r="H981" s="7">
        <f>VLOOKUP(Fact_ShoppingCart[[#This Row],[DW_Products]],Dim_Products[],12,TRUE)</f>
        <v>10</v>
      </c>
      <c r="I981" s="7">
        <v>257</v>
      </c>
      <c r="J981" s="7">
        <v>53</v>
      </c>
      <c r="K981" s="7">
        <f t="shared" si="15"/>
        <v>1</v>
      </c>
      <c r="L981" s="7">
        <f>IF(Fact_ShoppingCart[[#This Row],[Order Date]], Fact_ShoppingCart[[#This Row],[Products Price]], 0)</f>
        <v>510</v>
      </c>
      <c r="M981" s="7">
        <f>VLOOKUP(Fact_ShoppingCart[[#This Row],[DW_Products]],Dim_Products[],10,TRUE)</f>
        <v>234</v>
      </c>
      <c r="N981" s="7">
        <f>Fact_ShoppingCart[[#This Row],[Cost]]*Fact_ShoppingCart[[#This Row],[Has_Ordered]]*Fact_ShoppingCart[[#This Row],[products quantity]]</f>
        <v>468</v>
      </c>
      <c r="O981" s="7">
        <f>Fact_ShoppingCart[[#This Row],[price]]*Fact_ShoppingCart[[#This Row],[products quantity]]*Fact_ShoppingCart[[#This Row],[Has_Ordered]]</f>
        <v>510</v>
      </c>
    </row>
    <row r="982" spans="1:15">
      <c r="A982">
        <v>15439</v>
      </c>
      <c r="B982" s="2">
        <v>43599.753472222219</v>
      </c>
      <c r="C982">
        <v>3</v>
      </c>
      <c r="D982" s="7">
        <f>VLOOKUP(Fact_ShoppingCart[[#This Row],[DW_Products]],Dim_Products[],3,TRUE)</f>
        <v>40</v>
      </c>
      <c r="E982" s="2">
        <v>43600.338888888888</v>
      </c>
      <c r="F982" s="7">
        <f>HOUR(Fact_ShoppingCart[[#This Row],[Order Date]]-Fact_ShoppingCart[[#This Row],[creation date]])</f>
        <v>14</v>
      </c>
      <c r="G982" s="7">
        <f>Fact_ShoppingCart[[#This Row],[price]]*Fact_ShoppingCart[[#This Row],[products quantity]]</f>
        <v>120</v>
      </c>
      <c r="H982" s="7">
        <f>VLOOKUP(Fact_ShoppingCart[[#This Row],[DW_Products]],Dim_Products[],12,TRUE)</f>
        <v>2</v>
      </c>
      <c r="I982" s="7">
        <v>257</v>
      </c>
      <c r="J982" s="7">
        <v>475</v>
      </c>
      <c r="K982" s="7">
        <f t="shared" si="15"/>
        <v>1</v>
      </c>
      <c r="L982" s="7">
        <f>IF(Fact_ShoppingCart[[#This Row],[Order Date]], Fact_ShoppingCart[[#This Row],[Products Price]], 0)</f>
        <v>120</v>
      </c>
      <c r="M982" s="7">
        <f>VLOOKUP(Fact_ShoppingCart[[#This Row],[DW_Products]],Dim_Products[],10,TRUE)</f>
        <v>10</v>
      </c>
      <c r="N982" s="7">
        <f>Fact_ShoppingCart[[#This Row],[Cost]]*Fact_ShoppingCart[[#This Row],[Has_Ordered]]*Fact_ShoppingCart[[#This Row],[products quantity]]</f>
        <v>30</v>
      </c>
      <c r="O982" s="7">
        <f>Fact_ShoppingCart[[#This Row],[price]]*Fact_ShoppingCart[[#This Row],[products quantity]]*Fact_ShoppingCart[[#This Row],[Has_Ordered]]</f>
        <v>120</v>
      </c>
    </row>
    <row r="983" spans="1:15">
      <c r="A983">
        <v>7405</v>
      </c>
      <c r="B983" s="2">
        <v>43600.295138888891</v>
      </c>
      <c r="C983">
        <v>1</v>
      </c>
      <c r="D983" s="7">
        <f>VLOOKUP(Fact_ShoppingCart[[#This Row],[DW_Products]],Dim_Products[],3,TRUE)</f>
        <v>310</v>
      </c>
      <c r="E983" s="2">
        <v>43600.475694444445</v>
      </c>
      <c r="F983" s="7">
        <f>HOUR(Fact_ShoppingCart[[#This Row],[Order Date]]-Fact_ShoppingCart[[#This Row],[creation date]])</f>
        <v>4</v>
      </c>
      <c r="G983" s="7">
        <f>Fact_ShoppingCart[[#This Row],[price]]*Fact_ShoppingCart[[#This Row],[products quantity]]</f>
        <v>310</v>
      </c>
      <c r="H983" s="7">
        <f>VLOOKUP(Fact_ShoppingCart[[#This Row],[DW_Products]],Dim_Products[],12,TRUE)</f>
        <v>6</v>
      </c>
      <c r="I983" s="7">
        <v>383</v>
      </c>
      <c r="J983" s="7">
        <v>161</v>
      </c>
      <c r="K983" s="7">
        <f t="shared" si="15"/>
        <v>1</v>
      </c>
      <c r="L983" s="7">
        <f>IF(Fact_ShoppingCart[[#This Row],[Order Date]], Fact_ShoppingCart[[#This Row],[Products Price]], 0)</f>
        <v>310</v>
      </c>
      <c r="M983" s="7">
        <f>VLOOKUP(Fact_ShoppingCart[[#This Row],[DW_Products]],Dim_Products[],10,TRUE)</f>
        <v>287</v>
      </c>
      <c r="N983" s="7">
        <f>Fact_ShoppingCart[[#This Row],[Cost]]*Fact_ShoppingCart[[#This Row],[Has_Ordered]]*Fact_ShoppingCart[[#This Row],[products quantity]]</f>
        <v>287</v>
      </c>
      <c r="O983" s="7">
        <f>Fact_ShoppingCart[[#This Row],[price]]*Fact_ShoppingCart[[#This Row],[products quantity]]*Fact_ShoppingCart[[#This Row],[Has_Ordered]]</f>
        <v>310</v>
      </c>
    </row>
    <row r="984" spans="1:15">
      <c r="A984">
        <v>2796</v>
      </c>
      <c r="B984" s="2">
        <v>43600.003472222219</v>
      </c>
      <c r="C984">
        <v>26</v>
      </c>
      <c r="D984" s="7">
        <f>VLOOKUP(Fact_ShoppingCart[[#This Row],[DW_Products]],Dim_Products[],3,TRUE)</f>
        <v>45</v>
      </c>
      <c r="E984" s="2">
        <v>43600.634027777778</v>
      </c>
      <c r="F984" s="7">
        <f>HOUR(Fact_ShoppingCart[[#This Row],[Order Date]]-Fact_ShoppingCart[[#This Row],[creation date]])</f>
        <v>15</v>
      </c>
      <c r="G984" s="7">
        <f>Fact_ShoppingCart[[#This Row],[price]]*Fact_ShoppingCart[[#This Row],[products quantity]]</f>
        <v>1170</v>
      </c>
      <c r="H984" s="7">
        <f>VLOOKUP(Fact_ShoppingCart[[#This Row],[DW_Products]],Dim_Products[],12,TRUE)</f>
        <v>6</v>
      </c>
      <c r="I984" s="7">
        <v>149</v>
      </c>
      <c r="J984" s="7">
        <v>163</v>
      </c>
      <c r="K984" s="7">
        <f t="shared" si="15"/>
        <v>1</v>
      </c>
      <c r="L984" s="7">
        <f>IF(Fact_ShoppingCart[[#This Row],[Order Date]], Fact_ShoppingCart[[#This Row],[Products Price]], 0)</f>
        <v>1170</v>
      </c>
      <c r="M984" s="7">
        <f>VLOOKUP(Fact_ShoppingCart[[#This Row],[DW_Products]],Dim_Products[],10,TRUE)</f>
        <v>19</v>
      </c>
      <c r="N984" s="7">
        <f>Fact_ShoppingCart[[#This Row],[Cost]]*Fact_ShoppingCart[[#This Row],[Has_Ordered]]*Fact_ShoppingCart[[#This Row],[products quantity]]</f>
        <v>494</v>
      </c>
      <c r="O984" s="7">
        <f>Fact_ShoppingCart[[#This Row],[price]]*Fact_ShoppingCart[[#This Row],[products quantity]]*Fact_ShoppingCart[[#This Row],[Has_Ordered]]</f>
        <v>1170</v>
      </c>
    </row>
    <row r="985" spans="1:15">
      <c r="A985">
        <v>5885</v>
      </c>
      <c r="B985" s="2">
        <v>43600.795138888891</v>
      </c>
      <c r="C985">
        <v>2</v>
      </c>
      <c r="D985" s="7">
        <f>VLOOKUP(Fact_ShoppingCart[[#This Row],[DW_Products]],Dim_Products[],3,TRUE)</f>
        <v>273</v>
      </c>
      <c r="E985" s="2">
        <v>43600.881944444445</v>
      </c>
      <c r="F985" s="7">
        <f>HOUR(Fact_ShoppingCart[[#This Row],[Order Date]]-Fact_ShoppingCart[[#This Row],[creation date]])</f>
        <v>2</v>
      </c>
      <c r="G985" s="7">
        <f>Fact_ShoppingCart[[#This Row],[price]]*Fact_ShoppingCart[[#This Row],[products quantity]]</f>
        <v>546</v>
      </c>
      <c r="H985" s="7">
        <f>VLOOKUP(Fact_ShoppingCart[[#This Row],[DW_Products]],Dim_Products[],12,TRUE)</f>
        <v>6</v>
      </c>
      <c r="I985" s="7">
        <v>178</v>
      </c>
      <c r="J985" s="7">
        <v>164</v>
      </c>
      <c r="K985" s="7">
        <f t="shared" si="15"/>
        <v>1</v>
      </c>
      <c r="L985" s="7">
        <f>IF(Fact_ShoppingCart[[#This Row],[Order Date]], Fact_ShoppingCart[[#This Row],[Products Price]], 0)</f>
        <v>546</v>
      </c>
      <c r="M985" s="7">
        <f>VLOOKUP(Fact_ShoppingCart[[#This Row],[DW_Products]],Dim_Products[],10,TRUE)</f>
        <v>246</v>
      </c>
      <c r="N985" s="7">
        <f>Fact_ShoppingCart[[#This Row],[Cost]]*Fact_ShoppingCart[[#This Row],[Has_Ordered]]*Fact_ShoppingCart[[#This Row],[products quantity]]</f>
        <v>492</v>
      </c>
      <c r="O985" s="7">
        <f>Fact_ShoppingCart[[#This Row],[price]]*Fact_ShoppingCart[[#This Row],[products quantity]]*Fact_ShoppingCart[[#This Row],[Has_Ordered]]</f>
        <v>546</v>
      </c>
    </row>
    <row r="986" spans="1:15">
      <c r="A986">
        <v>2774</v>
      </c>
      <c r="B986" s="2">
        <v>43600.128472222219</v>
      </c>
      <c r="C986">
        <v>3</v>
      </c>
      <c r="D986" s="7">
        <f>VLOOKUP(Fact_ShoppingCart[[#This Row],[DW_Products]],Dim_Products[],3,TRUE)</f>
        <v>284</v>
      </c>
      <c r="E986" s="2">
        <v>43601.093055555553</v>
      </c>
      <c r="F986" s="7">
        <f>HOUR(Fact_ShoppingCart[[#This Row],[Order Date]]-Fact_ShoppingCart[[#This Row],[creation date]])</f>
        <v>23</v>
      </c>
      <c r="G986" s="7">
        <f>Fact_ShoppingCart[[#This Row],[price]]*Fact_ShoppingCart[[#This Row],[products quantity]]</f>
        <v>852</v>
      </c>
      <c r="H986" s="7">
        <f>VLOOKUP(Fact_ShoppingCart[[#This Row],[DW_Products]],Dim_Products[],12,TRUE)</f>
        <v>2</v>
      </c>
      <c r="I986" s="7">
        <v>200</v>
      </c>
      <c r="J986" s="7">
        <v>209</v>
      </c>
      <c r="K986" s="7">
        <f t="shared" si="15"/>
        <v>1</v>
      </c>
      <c r="L986" s="7">
        <f>IF(Fact_ShoppingCart[[#This Row],[Order Date]], Fact_ShoppingCart[[#This Row],[Products Price]], 0)</f>
        <v>852</v>
      </c>
      <c r="M986" s="7">
        <f>VLOOKUP(Fact_ShoppingCart[[#This Row],[DW_Products]],Dim_Products[],10,TRUE)</f>
        <v>257</v>
      </c>
      <c r="N986" s="7">
        <f>Fact_ShoppingCart[[#This Row],[Cost]]*Fact_ShoppingCart[[#This Row],[Has_Ordered]]*Fact_ShoppingCart[[#This Row],[products quantity]]</f>
        <v>771</v>
      </c>
      <c r="O986" s="7">
        <f>Fact_ShoppingCart[[#This Row],[price]]*Fact_ShoppingCart[[#This Row],[products quantity]]*Fact_ShoppingCart[[#This Row],[Has_Ordered]]</f>
        <v>852</v>
      </c>
    </row>
    <row r="987" spans="1:15">
      <c r="A987">
        <v>5205</v>
      </c>
      <c r="B987" s="2">
        <v>43600.836805555555</v>
      </c>
      <c r="C987">
        <v>15</v>
      </c>
      <c r="D987" s="7">
        <f>VLOOKUP(Fact_ShoppingCart[[#This Row],[DW_Products]],Dim_Products[],3,TRUE)</f>
        <v>154</v>
      </c>
      <c r="E987" s="2">
        <v>43601.134027777778</v>
      </c>
      <c r="F987" s="7">
        <f>HOUR(Fact_ShoppingCart[[#This Row],[Order Date]]-Fact_ShoppingCart[[#This Row],[creation date]])</f>
        <v>7</v>
      </c>
      <c r="G987" s="7">
        <f>Fact_ShoppingCart[[#This Row],[price]]*Fact_ShoppingCart[[#This Row],[products quantity]]</f>
        <v>2310</v>
      </c>
      <c r="H987" s="7">
        <f>VLOOKUP(Fact_ShoppingCart[[#This Row],[DW_Products]],Dim_Products[],12,TRUE)</f>
        <v>2</v>
      </c>
      <c r="I987" s="7">
        <v>97</v>
      </c>
      <c r="J987" s="7">
        <v>57</v>
      </c>
      <c r="K987" s="7">
        <f t="shared" si="15"/>
        <v>1</v>
      </c>
      <c r="L987" s="7">
        <f>IF(Fact_ShoppingCart[[#This Row],[Order Date]], Fact_ShoppingCart[[#This Row],[Products Price]], 0)</f>
        <v>2310</v>
      </c>
      <c r="M987" s="7">
        <f>VLOOKUP(Fact_ShoppingCart[[#This Row],[DW_Products]],Dim_Products[],10,TRUE)</f>
        <v>136</v>
      </c>
      <c r="N987" s="7">
        <f>Fact_ShoppingCart[[#This Row],[Cost]]*Fact_ShoppingCart[[#This Row],[Has_Ordered]]*Fact_ShoppingCart[[#This Row],[products quantity]]</f>
        <v>2040</v>
      </c>
      <c r="O987" s="7">
        <f>Fact_ShoppingCart[[#This Row],[price]]*Fact_ShoppingCart[[#This Row],[products quantity]]*Fact_ShoppingCart[[#This Row],[Has_Ordered]]</f>
        <v>2310</v>
      </c>
    </row>
    <row r="988" spans="1:15">
      <c r="A988">
        <v>2644</v>
      </c>
      <c r="B988" s="2">
        <v>43600.878472222219</v>
      </c>
      <c r="C988">
        <v>3</v>
      </c>
      <c r="D988" s="7">
        <f>VLOOKUP(Fact_ShoppingCart[[#This Row],[DW_Products]],Dim_Products[],3,TRUE)</f>
        <v>373</v>
      </c>
      <c r="E988" s="2">
        <v>43601.163888888885</v>
      </c>
      <c r="F988" s="7">
        <f>HOUR(Fact_ShoppingCart[[#This Row],[Order Date]]-Fact_ShoppingCart[[#This Row],[creation date]])</f>
        <v>6</v>
      </c>
      <c r="G988" s="7">
        <f>Fact_ShoppingCart[[#This Row],[price]]*Fact_ShoppingCart[[#This Row],[products quantity]]</f>
        <v>1119</v>
      </c>
      <c r="H988" s="7">
        <f>VLOOKUP(Fact_ShoppingCart[[#This Row],[DW_Products]],Dim_Products[],12,TRUE)</f>
        <v>6</v>
      </c>
      <c r="I988" s="7">
        <v>272</v>
      </c>
      <c r="J988" s="7">
        <v>445</v>
      </c>
      <c r="K988" s="7">
        <f t="shared" si="15"/>
        <v>1</v>
      </c>
      <c r="L988" s="7">
        <f>IF(Fact_ShoppingCart[[#This Row],[Order Date]], Fact_ShoppingCart[[#This Row],[Products Price]], 0)</f>
        <v>1119</v>
      </c>
      <c r="M988" s="7">
        <f>VLOOKUP(Fact_ShoppingCart[[#This Row],[DW_Products]],Dim_Products[],10,TRUE)</f>
        <v>352</v>
      </c>
      <c r="N988" s="7">
        <f>Fact_ShoppingCart[[#This Row],[Cost]]*Fact_ShoppingCart[[#This Row],[Has_Ordered]]*Fact_ShoppingCart[[#This Row],[products quantity]]</f>
        <v>1056</v>
      </c>
      <c r="O988" s="7">
        <f>Fact_ShoppingCart[[#This Row],[price]]*Fact_ShoppingCart[[#This Row],[products quantity]]*Fact_ShoppingCart[[#This Row],[Has_Ordered]]</f>
        <v>1119</v>
      </c>
    </row>
    <row r="989" spans="1:15">
      <c r="A989">
        <v>4721</v>
      </c>
      <c r="B989" s="2">
        <v>43601.003472222219</v>
      </c>
      <c r="C989">
        <v>2</v>
      </c>
      <c r="D989" s="7">
        <f>VLOOKUP(Fact_ShoppingCart[[#This Row],[DW_Products]],Dim_Products[],3,TRUE)</f>
        <v>201</v>
      </c>
      <c r="E989" s="2">
        <v>43601.329861111109</v>
      </c>
      <c r="F989" s="7">
        <f>HOUR(Fact_ShoppingCart[[#This Row],[Order Date]]-Fact_ShoppingCart[[#This Row],[creation date]])</f>
        <v>7</v>
      </c>
      <c r="G989" s="7">
        <f>Fact_ShoppingCart[[#This Row],[price]]*Fact_ShoppingCart[[#This Row],[products quantity]]</f>
        <v>402</v>
      </c>
      <c r="H989" s="7">
        <f>VLOOKUP(Fact_ShoppingCart[[#This Row],[DW_Products]],Dim_Products[],12,TRUE)</f>
        <v>1</v>
      </c>
      <c r="I989" s="7">
        <v>337</v>
      </c>
      <c r="J989" s="7">
        <v>215</v>
      </c>
      <c r="K989" s="7">
        <f t="shared" si="15"/>
        <v>1</v>
      </c>
      <c r="L989" s="7">
        <f>IF(Fact_ShoppingCart[[#This Row],[Order Date]], Fact_ShoppingCart[[#This Row],[Products Price]], 0)</f>
        <v>402</v>
      </c>
      <c r="M989" s="7">
        <f>VLOOKUP(Fact_ShoppingCart[[#This Row],[DW_Products]],Dim_Products[],10,TRUE)</f>
        <v>152</v>
      </c>
      <c r="N989" s="7">
        <f>Fact_ShoppingCart[[#This Row],[Cost]]*Fact_ShoppingCart[[#This Row],[Has_Ordered]]*Fact_ShoppingCart[[#This Row],[products quantity]]</f>
        <v>304</v>
      </c>
      <c r="O989" s="7">
        <f>Fact_ShoppingCart[[#This Row],[price]]*Fact_ShoppingCart[[#This Row],[products quantity]]*Fact_ShoppingCart[[#This Row],[Has_Ordered]]</f>
        <v>402</v>
      </c>
    </row>
    <row r="990" spans="1:15">
      <c r="A990">
        <v>8348</v>
      </c>
      <c r="B990" s="2">
        <v>43600.545138888891</v>
      </c>
      <c r="C990">
        <v>2</v>
      </c>
      <c r="D990" s="7">
        <f>VLOOKUP(Fact_ShoppingCart[[#This Row],[DW_Products]],Dim_Products[],3,TRUE)</f>
        <v>333</v>
      </c>
      <c r="E990" s="2">
        <v>43601.43472222222</v>
      </c>
      <c r="F990" s="7">
        <f>HOUR(Fact_ShoppingCart[[#This Row],[Order Date]]-Fact_ShoppingCart[[#This Row],[creation date]])</f>
        <v>21</v>
      </c>
      <c r="G990" s="7">
        <f>Fact_ShoppingCart[[#This Row],[price]]*Fact_ShoppingCart[[#This Row],[products quantity]]</f>
        <v>666</v>
      </c>
      <c r="H990" s="7">
        <f>VLOOKUP(Fact_ShoppingCart[[#This Row],[DW_Products]],Dim_Products[],12,TRUE)</f>
        <v>2</v>
      </c>
      <c r="I990" s="7">
        <v>464</v>
      </c>
      <c r="J990" s="7">
        <v>290</v>
      </c>
      <c r="K990" s="7">
        <f t="shared" si="15"/>
        <v>1</v>
      </c>
      <c r="L990" s="7">
        <f>IF(Fact_ShoppingCart[[#This Row],[Order Date]], Fact_ShoppingCart[[#This Row],[Products Price]], 0)</f>
        <v>666</v>
      </c>
      <c r="M990" s="7">
        <f>VLOOKUP(Fact_ShoppingCart[[#This Row],[DW_Products]],Dim_Products[],10,TRUE)</f>
        <v>284</v>
      </c>
      <c r="N990" s="7">
        <f>Fact_ShoppingCart[[#This Row],[Cost]]*Fact_ShoppingCart[[#This Row],[Has_Ordered]]*Fact_ShoppingCart[[#This Row],[products quantity]]</f>
        <v>568</v>
      </c>
      <c r="O990" s="7">
        <f>Fact_ShoppingCart[[#This Row],[price]]*Fact_ShoppingCart[[#This Row],[products quantity]]*Fact_ShoppingCart[[#This Row],[Has_Ordered]]</f>
        <v>666</v>
      </c>
    </row>
    <row r="991" spans="1:15">
      <c r="A991">
        <v>8078</v>
      </c>
      <c r="B991" s="2">
        <v>43600.753472222219</v>
      </c>
      <c r="C991">
        <v>3</v>
      </c>
      <c r="D991" s="7">
        <f>VLOOKUP(Fact_ShoppingCart[[#This Row],[DW_Products]],Dim_Products[],3,TRUE)</f>
        <v>269</v>
      </c>
      <c r="E991" s="2">
        <v>43601.527777777774</v>
      </c>
      <c r="F991" s="7">
        <f>HOUR(Fact_ShoppingCart[[#This Row],[Order Date]]-Fact_ShoppingCart[[#This Row],[creation date]])</f>
        <v>18</v>
      </c>
      <c r="G991" s="7">
        <f>Fact_ShoppingCart[[#This Row],[price]]*Fact_ShoppingCart[[#This Row],[products quantity]]</f>
        <v>807</v>
      </c>
      <c r="H991" s="7">
        <f>VLOOKUP(Fact_ShoppingCart[[#This Row],[DW_Products]],Dim_Products[],12,TRUE)</f>
        <v>7</v>
      </c>
      <c r="I991" s="7">
        <v>495</v>
      </c>
      <c r="J991" s="7">
        <v>477</v>
      </c>
      <c r="K991" s="7">
        <f t="shared" si="15"/>
        <v>1</v>
      </c>
      <c r="L991" s="7">
        <f>IF(Fact_ShoppingCart[[#This Row],[Order Date]], Fact_ShoppingCart[[#This Row],[Products Price]], 0)</f>
        <v>807</v>
      </c>
      <c r="M991" s="7">
        <f>VLOOKUP(Fact_ShoppingCart[[#This Row],[DW_Products]],Dim_Products[],10,TRUE)</f>
        <v>248</v>
      </c>
      <c r="N991" s="7">
        <f>Fact_ShoppingCart[[#This Row],[Cost]]*Fact_ShoppingCart[[#This Row],[Has_Ordered]]*Fact_ShoppingCart[[#This Row],[products quantity]]</f>
        <v>744</v>
      </c>
      <c r="O991" s="7">
        <f>Fact_ShoppingCart[[#This Row],[price]]*Fact_ShoppingCart[[#This Row],[products quantity]]*Fact_ShoppingCart[[#This Row],[Has_Ordered]]</f>
        <v>807</v>
      </c>
    </row>
    <row r="992" spans="1:15">
      <c r="A992">
        <v>4671</v>
      </c>
      <c r="B992" s="2">
        <v>43601.253472222219</v>
      </c>
      <c r="C992">
        <v>1</v>
      </c>
      <c r="D992" s="7">
        <f>VLOOKUP(Fact_ShoppingCart[[#This Row],[DW_Products]],Dim_Products[],3,TRUE)</f>
        <v>264</v>
      </c>
      <c r="E992" s="2">
        <v>43601.647916666661</v>
      </c>
      <c r="F992" s="7">
        <f>HOUR(Fact_ShoppingCart[[#This Row],[Order Date]]-Fact_ShoppingCart[[#This Row],[creation date]])</f>
        <v>9</v>
      </c>
      <c r="G992" s="7">
        <f>Fact_ShoppingCart[[#This Row],[price]]*Fact_ShoppingCart[[#This Row],[products quantity]]</f>
        <v>264</v>
      </c>
      <c r="H992" s="7">
        <f>VLOOKUP(Fact_ShoppingCart[[#This Row],[DW_Products]],Dim_Products[],12,TRUE)</f>
        <v>9</v>
      </c>
      <c r="I992" s="7">
        <v>495</v>
      </c>
      <c r="J992" s="7">
        <v>99</v>
      </c>
      <c r="K992" s="7">
        <f t="shared" si="15"/>
        <v>1</v>
      </c>
      <c r="L992" s="7">
        <f>IF(Fact_ShoppingCart[[#This Row],[Order Date]], Fact_ShoppingCart[[#This Row],[Products Price]], 0)</f>
        <v>264</v>
      </c>
      <c r="M992" s="7">
        <f>VLOOKUP(Fact_ShoppingCart[[#This Row],[DW_Products]],Dim_Products[],10,TRUE)</f>
        <v>229</v>
      </c>
      <c r="N992" s="7">
        <f>Fact_ShoppingCart[[#This Row],[Cost]]*Fact_ShoppingCart[[#This Row],[Has_Ordered]]*Fact_ShoppingCart[[#This Row],[products quantity]]</f>
        <v>229</v>
      </c>
      <c r="O992" s="7">
        <f>Fact_ShoppingCart[[#This Row],[price]]*Fact_ShoppingCart[[#This Row],[products quantity]]*Fact_ShoppingCart[[#This Row],[Has_Ordered]]</f>
        <v>264</v>
      </c>
    </row>
    <row r="993" spans="1:15">
      <c r="A993">
        <v>7268</v>
      </c>
      <c r="B993" s="2">
        <v>43601.420138888891</v>
      </c>
      <c r="C993">
        <v>3</v>
      </c>
      <c r="D993" s="7">
        <f>VLOOKUP(Fact_ShoppingCart[[#This Row],[DW_Products]],Dim_Products[],3,TRUE)</f>
        <v>221</v>
      </c>
      <c r="E993" s="2">
        <v>43601.652777777781</v>
      </c>
      <c r="F993" s="7">
        <f>HOUR(Fact_ShoppingCart[[#This Row],[Order Date]]-Fact_ShoppingCart[[#This Row],[creation date]])</f>
        <v>5</v>
      </c>
      <c r="G993" s="7">
        <f>Fact_ShoppingCart[[#This Row],[price]]*Fact_ShoppingCart[[#This Row],[products quantity]]</f>
        <v>663</v>
      </c>
      <c r="H993" s="7">
        <f>VLOOKUP(Fact_ShoppingCart[[#This Row],[DW_Products]],Dim_Products[],12,TRUE)</f>
        <v>2</v>
      </c>
      <c r="I993" s="7">
        <v>230</v>
      </c>
      <c r="J993" s="7">
        <v>261</v>
      </c>
      <c r="K993" s="7">
        <f t="shared" si="15"/>
        <v>1</v>
      </c>
      <c r="L993" s="7">
        <f>IF(Fact_ShoppingCart[[#This Row],[Order Date]], Fact_ShoppingCart[[#This Row],[Products Price]], 0)</f>
        <v>663</v>
      </c>
      <c r="M993" s="7">
        <f>VLOOKUP(Fact_ShoppingCart[[#This Row],[DW_Products]],Dim_Products[],10,TRUE)</f>
        <v>204</v>
      </c>
      <c r="N993" s="7">
        <f>Fact_ShoppingCart[[#This Row],[Cost]]*Fact_ShoppingCart[[#This Row],[Has_Ordered]]*Fact_ShoppingCart[[#This Row],[products quantity]]</f>
        <v>612</v>
      </c>
      <c r="O993" s="7">
        <f>Fact_ShoppingCart[[#This Row],[price]]*Fact_ShoppingCart[[#This Row],[products quantity]]*Fact_ShoppingCart[[#This Row],[Has_Ordered]]</f>
        <v>663</v>
      </c>
    </row>
    <row r="994" spans="1:15">
      <c r="A994">
        <v>8632</v>
      </c>
      <c r="B994" s="2">
        <v>43601.420138888891</v>
      </c>
      <c r="C994">
        <v>1</v>
      </c>
      <c r="D994" s="7">
        <f>VLOOKUP(Fact_ShoppingCart[[#This Row],[DW_Products]],Dim_Products[],3,TRUE)</f>
        <v>347</v>
      </c>
      <c r="E994" s="2">
        <v>43601.652777777781</v>
      </c>
      <c r="F994" s="7">
        <f>HOUR(Fact_ShoppingCart[[#This Row],[Order Date]]-Fact_ShoppingCart[[#This Row],[creation date]])</f>
        <v>5</v>
      </c>
      <c r="G994" s="7">
        <f>Fact_ShoppingCart[[#This Row],[price]]*Fact_ShoppingCart[[#This Row],[products quantity]]</f>
        <v>347</v>
      </c>
      <c r="H994" s="7">
        <f>VLOOKUP(Fact_ShoppingCart[[#This Row],[DW_Products]],Dim_Products[],12,TRUE)</f>
        <v>1</v>
      </c>
      <c r="I994" s="7">
        <v>203</v>
      </c>
      <c r="J994" s="7">
        <v>83</v>
      </c>
      <c r="K994" s="7">
        <f t="shared" si="15"/>
        <v>1</v>
      </c>
      <c r="L994" s="7">
        <f>IF(Fact_ShoppingCart[[#This Row],[Order Date]], Fact_ShoppingCart[[#This Row],[Products Price]], 0)</f>
        <v>347</v>
      </c>
      <c r="M994" s="7">
        <f>VLOOKUP(Fact_ShoppingCart[[#This Row],[DW_Products]],Dim_Products[],10,TRUE)</f>
        <v>330</v>
      </c>
      <c r="N994" s="7">
        <f>Fact_ShoppingCart[[#This Row],[Cost]]*Fact_ShoppingCart[[#This Row],[Has_Ordered]]*Fact_ShoppingCart[[#This Row],[products quantity]]</f>
        <v>330</v>
      </c>
      <c r="O994" s="7">
        <f>Fact_ShoppingCart[[#This Row],[price]]*Fact_ShoppingCart[[#This Row],[products quantity]]*Fact_ShoppingCart[[#This Row],[Has_Ordered]]</f>
        <v>347</v>
      </c>
    </row>
    <row r="995" spans="1:15">
      <c r="A995">
        <v>5482</v>
      </c>
      <c r="B995" s="2">
        <v>43601.961805555555</v>
      </c>
      <c r="C995">
        <v>1</v>
      </c>
      <c r="D995" s="7">
        <f>VLOOKUP(Fact_ShoppingCart[[#This Row],[DW_Products]],Dim_Products[],3,TRUE)</f>
        <v>74</v>
      </c>
      <c r="E995" s="2">
        <v>43602.140277777777</v>
      </c>
      <c r="F995" s="7">
        <f>HOUR(Fact_ShoppingCart[[#This Row],[Order Date]]-Fact_ShoppingCart[[#This Row],[creation date]])</f>
        <v>4</v>
      </c>
      <c r="G995" s="7">
        <f>Fact_ShoppingCart[[#This Row],[price]]*Fact_ShoppingCart[[#This Row],[products quantity]]</f>
        <v>74</v>
      </c>
      <c r="H995" s="7">
        <f>VLOOKUP(Fact_ShoppingCart[[#This Row],[DW_Products]],Dim_Products[],12,TRUE)</f>
        <v>2</v>
      </c>
      <c r="I995" s="7">
        <v>626</v>
      </c>
      <c r="J995" s="7">
        <v>13</v>
      </c>
      <c r="K995" s="7">
        <f t="shared" si="15"/>
        <v>1</v>
      </c>
      <c r="L995" s="7">
        <f>IF(Fact_ShoppingCart[[#This Row],[Order Date]], Fact_ShoppingCart[[#This Row],[Products Price]], 0)</f>
        <v>74</v>
      </c>
      <c r="M995" s="7">
        <f>VLOOKUP(Fact_ShoppingCart[[#This Row],[DW_Products]],Dim_Products[],10,TRUE)</f>
        <v>57</v>
      </c>
      <c r="N995" s="7">
        <f>Fact_ShoppingCart[[#This Row],[Cost]]*Fact_ShoppingCart[[#This Row],[Has_Ordered]]*Fact_ShoppingCart[[#This Row],[products quantity]]</f>
        <v>57</v>
      </c>
      <c r="O995" s="7">
        <f>Fact_ShoppingCart[[#This Row],[price]]*Fact_ShoppingCart[[#This Row],[products quantity]]*Fact_ShoppingCart[[#This Row],[Has_Ordered]]</f>
        <v>74</v>
      </c>
    </row>
    <row r="996" spans="1:15">
      <c r="A996">
        <v>4309</v>
      </c>
      <c r="B996" s="2">
        <v>43602.253472222219</v>
      </c>
      <c r="C996">
        <v>1</v>
      </c>
      <c r="D996" s="7">
        <f>VLOOKUP(Fact_ShoppingCart[[#This Row],[DW_Products]],Dim_Products[],3,TRUE)</f>
        <v>236</v>
      </c>
      <c r="E996" s="2">
        <v>43602.396527777775</v>
      </c>
      <c r="F996" s="7">
        <f>HOUR(Fact_ShoppingCart[[#This Row],[Order Date]]-Fact_ShoppingCart[[#This Row],[creation date]])</f>
        <v>3</v>
      </c>
      <c r="G996" s="7">
        <f>Fact_ShoppingCart[[#This Row],[price]]*Fact_ShoppingCart[[#This Row],[products quantity]]</f>
        <v>236</v>
      </c>
      <c r="H996" s="7">
        <f>VLOOKUP(Fact_ShoppingCart[[#This Row],[DW_Products]],Dim_Products[],12,TRUE)</f>
        <v>5</v>
      </c>
      <c r="I996" s="7">
        <v>623</v>
      </c>
      <c r="J996" s="7">
        <v>49</v>
      </c>
      <c r="K996" s="7">
        <f t="shared" si="15"/>
        <v>1</v>
      </c>
      <c r="L996" s="7">
        <f>IF(Fact_ShoppingCart[[#This Row],[Order Date]], Fact_ShoppingCart[[#This Row],[Products Price]], 0)</f>
        <v>236</v>
      </c>
      <c r="M996" s="7">
        <f>VLOOKUP(Fact_ShoppingCart[[#This Row],[DW_Products]],Dim_Products[],10,TRUE)</f>
        <v>199</v>
      </c>
      <c r="N996" s="7">
        <f>Fact_ShoppingCart[[#This Row],[Cost]]*Fact_ShoppingCart[[#This Row],[Has_Ordered]]*Fact_ShoppingCart[[#This Row],[products quantity]]</f>
        <v>199</v>
      </c>
      <c r="O996" s="7">
        <f>Fact_ShoppingCart[[#This Row],[price]]*Fact_ShoppingCart[[#This Row],[products quantity]]*Fact_ShoppingCart[[#This Row],[Has_Ordered]]</f>
        <v>236</v>
      </c>
    </row>
    <row r="997" spans="1:15">
      <c r="A997">
        <v>9171</v>
      </c>
      <c r="B997" s="2">
        <v>43602.253472222219</v>
      </c>
      <c r="C997">
        <v>28</v>
      </c>
      <c r="D997" s="7">
        <f>VLOOKUP(Fact_ShoppingCart[[#This Row],[DW_Products]],Dim_Products[],3,TRUE)</f>
        <v>139</v>
      </c>
      <c r="E997" s="2">
        <v>43602.396527777775</v>
      </c>
      <c r="F997" s="7">
        <f>HOUR(Fact_ShoppingCart[[#This Row],[Order Date]]-Fact_ShoppingCart[[#This Row],[creation date]])</f>
        <v>3</v>
      </c>
      <c r="G997" s="7">
        <f>Fact_ShoppingCart[[#This Row],[price]]*Fact_ShoppingCart[[#This Row],[products quantity]]</f>
        <v>3892</v>
      </c>
      <c r="H997" s="7">
        <f>VLOOKUP(Fact_ShoppingCart[[#This Row],[DW_Products]],Dim_Products[],12,TRUE)</f>
        <v>5</v>
      </c>
      <c r="I997" s="7">
        <v>8</v>
      </c>
      <c r="J997" s="7">
        <v>368</v>
      </c>
      <c r="K997" s="7">
        <f t="shared" si="15"/>
        <v>1</v>
      </c>
      <c r="L997" s="7">
        <f>IF(Fact_ShoppingCart[[#This Row],[Order Date]], Fact_ShoppingCart[[#This Row],[Products Price]], 0)</f>
        <v>3892</v>
      </c>
      <c r="M997" s="7">
        <f>VLOOKUP(Fact_ShoppingCart[[#This Row],[DW_Products]],Dim_Products[],10,TRUE)</f>
        <v>93</v>
      </c>
      <c r="N997" s="7">
        <f>Fact_ShoppingCart[[#This Row],[Cost]]*Fact_ShoppingCart[[#This Row],[Has_Ordered]]*Fact_ShoppingCart[[#This Row],[products quantity]]</f>
        <v>2604</v>
      </c>
      <c r="O997" s="7">
        <f>Fact_ShoppingCart[[#This Row],[price]]*Fact_ShoppingCart[[#This Row],[products quantity]]*Fact_ShoppingCart[[#This Row],[Has_Ordered]]</f>
        <v>3892</v>
      </c>
    </row>
    <row r="998" spans="1:15">
      <c r="A998">
        <v>14350</v>
      </c>
      <c r="B998" s="2">
        <v>43602.253472222219</v>
      </c>
      <c r="C998">
        <v>3</v>
      </c>
      <c r="D998" s="7">
        <f>VLOOKUP(Fact_ShoppingCart[[#This Row],[DW_Products]],Dim_Products[],3,TRUE)</f>
        <v>411</v>
      </c>
      <c r="E998" s="2">
        <v>43602.396527777775</v>
      </c>
      <c r="F998" s="7">
        <f>HOUR(Fact_ShoppingCart[[#This Row],[Order Date]]-Fact_ShoppingCart[[#This Row],[creation date]])</f>
        <v>3</v>
      </c>
      <c r="G998" s="7">
        <f>Fact_ShoppingCart[[#This Row],[price]]*Fact_ShoppingCart[[#This Row],[products quantity]]</f>
        <v>1233</v>
      </c>
      <c r="H998" s="7">
        <f>VLOOKUP(Fact_ShoppingCart[[#This Row],[DW_Products]],Dim_Products[],12,TRUE)</f>
        <v>10</v>
      </c>
      <c r="I998" s="7">
        <v>623</v>
      </c>
      <c r="J998" s="7">
        <v>186</v>
      </c>
      <c r="K998" s="7">
        <f t="shared" si="15"/>
        <v>1</v>
      </c>
      <c r="L998" s="7">
        <f>IF(Fact_ShoppingCart[[#This Row],[Order Date]], Fact_ShoppingCart[[#This Row],[Products Price]], 0)</f>
        <v>1233</v>
      </c>
      <c r="M998" s="7">
        <f>VLOOKUP(Fact_ShoppingCart[[#This Row],[DW_Products]],Dim_Products[],10,TRUE)</f>
        <v>366</v>
      </c>
      <c r="N998" s="7">
        <f>Fact_ShoppingCart[[#This Row],[Cost]]*Fact_ShoppingCart[[#This Row],[Has_Ordered]]*Fact_ShoppingCart[[#This Row],[products quantity]]</f>
        <v>1098</v>
      </c>
      <c r="O998" s="7">
        <f>Fact_ShoppingCart[[#This Row],[price]]*Fact_ShoppingCart[[#This Row],[products quantity]]*Fact_ShoppingCart[[#This Row],[Has_Ordered]]</f>
        <v>1233</v>
      </c>
    </row>
    <row r="999" spans="1:15">
      <c r="A999">
        <v>15707</v>
      </c>
      <c r="B999" s="2">
        <v>43602.253472222219</v>
      </c>
      <c r="C999">
        <v>2</v>
      </c>
      <c r="D999" s="7">
        <f>VLOOKUP(Fact_ShoppingCart[[#This Row],[DW_Products]],Dim_Products[],3,TRUE)</f>
        <v>58</v>
      </c>
      <c r="E999" s="2">
        <v>43602.396527777775</v>
      </c>
      <c r="F999" s="7">
        <f>HOUR(Fact_ShoppingCart[[#This Row],[Order Date]]-Fact_ShoppingCart[[#This Row],[creation date]])</f>
        <v>3</v>
      </c>
      <c r="G999" s="7">
        <f>Fact_ShoppingCart[[#This Row],[price]]*Fact_ShoppingCart[[#This Row],[products quantity]]</f>
        <v>116</v>
      </c>
      <c r="H999" s="7">
        <f>VLOOKUP(Fact_ShoppingCart[[#This Row],[DW_Products]],Dim_Products[],12,TRUE)</f>
        <v>2</v>
      </c>
      <c r="I999" s="7">
        <v>623</v>
      </c>
      <c r="J999" s="7">
        <v>388</v>
      </c>
      <c r="K999" s="7">
        <f t="shared" si="15"/>
        <v>1</v>
      </c>
      <c r="L999" s="7">
        <f>IF(Fact_ShoppingCart[[#This Row],[Order Date]], Fact_ShoppingCart[[#This Row],[Products Price]], 0)</f>
        <v>116</v>
      </c>
      <c r="M999" s="7">
        <f>VLOOKUP(Fact_ShoppingCart[[#This Row],[DW_Products]],Dim_Products[],10,TRUE)</f>
        <v>46</v>
      </c>
      <c r="N999" s="7">
        <f>Fact_ShoppingCart[[#This Row],[Cost]]*Fact_ShoppingCart[[#This Row],[Has_Ordered]]*Fact_ShoppingCart[[#This Row],[products quantity]]</f>
        <v>92</v>
      </c>
      <c r="O999" s="7">
        <f>Fact_ShoppingCart[[#This Row],[price]]*Fact_ShoppingCart[[#This Row],[products quantity]]*Fact_ShoppingCart[[#This Row],[Has_Ordered]]</f>
        <v>116</v>
      </c>
    </row>
    <row r="1000" spans="1:15">
      <c r="A1000">
        <v>15913</v>
      </c>
      <c r="B1000" s="2">
        <v>43602.253472222219</v>
      </c>
      <c r="C1000">
        <v>1</v>
      </c>
      <c r="D1000" s="7">
        <f>VLOOKUP(Fact_ShoppingCart[[#This Row],[DW_Products]],Dim_Products[],3,TRUE)</f>
        <v>103</v>
      </c>
      <c r="E1000" s="2">
        <v>43602.396527777775</v>
      </c>
      <c r="F1000" s="7">
        <f>HOUR(Fact_ShoppingCart[[#This Row],[Order Date]]-Fact_ShoppingCart[[#This Row],[creation date]])</f>
        <v>3</v>
      </c>
      <c r="G1000" s="7">
        <f>Fact_ShoppingCart[[#This Row],[price]]*Fact_ShoppingCart[[#This Row],[products quantity]]</f>
        <v>103</v>
      </c>
      <c r="H1000" s="7">
        <f>VLOOKUP(Fact_ShoppingCart[[#This Row],[DW_Products]],Dim_Products[],12,TRUE)</f>
        <v>6</v>
      </c>
      <c r="I1000" s="7">
        <v>623</v>
      </c>
      <c r="J1000" s="7">
        <v>546</v>
      </c>
      <c r="K1000" s="7">
        <f t="shared" si="15"/>
        <v>1</v>
      </c>
      <c r="L1000" s="7">
        <f>IF(Fact_ShoppingCart[[#This Row],[Order Date]], Fact_ShoppingCart[[#This Row],[Products Price]], 0)</f>
        <v>103</v>
      </c>
      <c r="M1000" s="7">
        <f>VLOOKUP(Fact_ShoppingCart[[#This Row],[DW_Products]],Dim_Products[],10,TRUE)</f>
        <v>62</v>
      </c>
      <c r="N1000" s="7">
        <f>Fact_ShoppingCart[[#This Row],[Cost]]*Fact_ShoppingCart[[#This Row],[Has_Ordered]]*Fact_ShoppingCart[[#This Row],[products quantity]]</f>
        <v>62</v>
      </c>
      <c r="O1000" s="7">
        <f>Fact_ShoppingCart[[#This Row],[price]]*Fact_ShoppingCart[[#This Row],[products quantity]]*Fact_ShoppingCart[[#This Row],[Has_Ordered]]</f>
        <v>103</v>
      </c>
    </row>
    <row r="1001" spans="1:15">
      <c r="A1001">
        <v>4395</v>
      </c>
      <c r="B1001" s="2">
        <v>43602.670138888891</v>
      </c>
      <c r="C1001">
        <v>19</v>
      </c>
      <c r="D1001" s="7">
        <f>VLOOKUP(Fact_ShoppingCart[[#This Row],[DW_Products]],Dim_Products[],3,TRUE)</f>
        <v>117</v>
      </c>
      <c r="E1001" s="2">
        <v>43602.709027777782</v>
      </c>
      <c r="F1001" s="7">
        <f>HOUR(Fact_ShoppingCart[[#This Row],[Order Date]]-Fact_ShoppingCart[[#This Row],[creation date]])</f>
        <v>0</v>
      </c>
      <c r="G1001" s="7">
        <f>Fact_ShoppingCart[[#This Row],[price]]*Fact_ShoppingCart[[#This Row],[products quantity]]</f>
        <v>2223</v>
      </c>
      <c r="H1001" s="7">
        <f>VLOOKUP(Fact_ShoppingCart[[#This Row],[DW_Products]],Dim_Products[],12,TRUE)</f>
        <v>1</v>
      </c>
      <c r="I1001" s="7">
        <v>131</v>
      </c>
      <c r="J1001" s="7">
        <v>260</v>
      </c>
      <c r="K1001" s="7">
        <f t="shared" si="15"/>
        <v>1</v>
      </c>
      <c r="L1001" s="7">
        <f>IF(Fact_ShoppingCart[[#This Row],[Order Date]], Fact_ShoppingCart[[#This Row],[Products Price]], 0)</f>
        <v>2223</v>
      </c>
      <c r="M1001" s="7">
        <f>VLOOKUP(Fact_ShoppingCart[[#This Row],[DW_Products]],Dim_Products[],10,TRUE)</f>
        <v>69</v>
      </c>
      <c r="N1001" s="7">
        <f>Fact_ShoppingCart[[#This Row],[Cost]]*Fact_ShoppingCart[[#This Row],[Has_Ordered]]*Fact_ShoppingCart[[#This Row],[products quantity]]</f>
        <v>1311</v>
      </c>
      <c r="O1001" s="7">
        <f>Fact_ShoppingCart[[#This Row],[price]]*Fact_ShoppingCart[[#This Row],[products quantity]]*Fact_ShoppingCart[[#This Row],[Has_Ordered]]</f>
        <v>2223</v>
      </c>
    </row>
    <row r="1002" spans="1:15">
      <c r="A1002">
        <v>14436</v>
      </c>
      <c r="B1002" s="2">
        <v>43602.670138888891</v>
      </c>
      <c r="C1002">
        <v>31</v>
      </c>
      <c r="D1002" s="7">
        <f>VLOOKUP(Fact_ShoppingCart[[#This Row],[DW_Products]],Dim_Products[],3,TRUE)</f>
        <v>243</v>
      </c>
      <c r="E1002" s="2">
        <v>43602.709027777782</v>
      </c>
      <c r="F1002" s="7">
        <f>HOUR(Fact_ShoppingCart[[#This Row],[Order Date]]-Fact_ShoppingCart[[#This Row],[creation date]])</f>
        <v>0</v>
      </c>
      <c r="G1002" s="7">
        <f>Fact_ShoppingCart[[#This Row],[price]]*Fact_ShoppingCart[[#This Row],[products quantity]]</f>
        <v>7533</v>
      </c>
      <c r="H1002" s="7">
        <f>VLOOKUP(Fact_ShoppingCart[[#This Row],[DW_Products]],Dim_Products[],12,TRUE)</f>
        <v>2</v>
      </c>
      <c r="I1002" s="7">
        <v>131</v>
      </c>
      <c r="J1002" s="7">
        <v>74</v>
      </c>
      <c r="K1002" s="7">
        <f t="shared" si="15"/>
        <v>1</v>
      </c>
      <c r="L1002" s="7">
        <f>IF(Fact_ShoppingCart[[#This Row],[Order Date]], Fact_ShoppingCart[[#This Row],[Products Price]], 0)</f>
        <v>7533</v>
      </c>
      <c r="M1002" s="7">
        <f>VLOOKUP(Fact_ShoppingCart[[#This Row],[DW_Products]],Dim_Products[],10,TRUE)</f>
        <v>200</v>
      </c>
      <c r="N1002" s="7">
        <f>Fact_ShoppingCart[[#This Row],[Cost]]*Fact_ShoppingCart[[#This Row],[Has_Ordered]]*Fact_ShoppingCart[[#This Row],[products quantity]]</f>
        <v>6200</v>
      </c>
      <c r="O1002" s="7">
        <f>Fact_ShoppingCart[[#This Row],[price]]*Fact_ShoppingCart[[#This Row],[products quantity]]*Fact_ShoppingCart[[#This Row],[Has_Ordered]]</f>
        <v>7533</v>
      </c>
    </row>
    <row r="1003" spans="1:15">
      <c r="A1003">
        <v>15793</v>
      </c>
      <c r="B1003" s="2">
        <v>43602.670138888891</v>
      </c>
      <c r="C1003">
        <v>27</v>
      </c>
      <c r="D1003" s="7">
        <f>VLOOKUP(Fact_ShoppingCart[[#This Row],[DW_Products]],Dim_Products[],3,TRUE)</f>
        <v>353</v>
      </c>
      <c r="E1003" s="2">
        <v>43602.709027777782</v>
      </c>
      <c r="F1003" s="7">
        <f>HOUR(Fact_ShoppingCart[[#This Row],[Order Date]]-Fact_ShoppingCart[[#This Row],[creation date]])</f>
        <v>0</v>
      </c>
      <c r="G1003" s="7">
        <f>Fact_ShoppingCart[[#This Row],[price]]*Fact_ShoppingCart[[#This Row],[products quantity]]</f>
        <v>9531</v>
      </c>
      <c r="H1003" s="7">
        <f>VLOOKUP(Fact_ShoppingCart[[#This Row],[DW_Products]],Dim_Products[],12,TRUE)</f>
        <v>1</v>
      </c>
      <c r="I1003" s="7">
        <v>131</v>
      </c>
      <c r="J1003" s="7">
        <v>500</v>
      </c>
      <c r="K1003" s="7">
        <f t="shared" si="15"/>
        <v>1</v>
      </c>
      <c r="L1003" s="7">
        <f>IF(Fact_ShoppingCart[[#This Row],[Order Date]], Fact_ShoppingCart[[#This Row],[Products Price]], 0)</f>
        <v>9531</v>
      </c>
      <c r="M1003" s="7">
        <f>VLOOKUP(Fact_ShoppingCart[[#This Row],[DW_Products]],Dim_Products[],10,TRUE)</f>
        <v>309</v>
      </c>
      <c r="N1003" s="7">
        <f>Fact_ShoppingCart[[#This Row],[Cost]]*Fact_ShoppingCart[[#This Row],[Has_Ordered]]*Fact_ShoppingCart[[#This Row],[products quantity]]</f>
        <v>8343</v>
      </c>
      <c r="O1003" s="7">
        <f>Fact_ShoppingCart[[#This Row],[price]]*Fact_ShoppingCart[[#This Row],[products quantity]]*Fact_ShoppingCart[[#This Row],[Has_Ordered]]</f>
        <v>9531</v>
      </c>
    </row>
    <row r="1004" spans="1:15">
      <c r="A1004">
        <v>15999</v>
      </c>
      <c r="B1004" s="2">
        <v>43602.670138888891</v>
      </c>
      <c r="C1004">
        <v>27</v>
      </c>
      <c r="D1004" s="7">
        <f>VLOOKUP(Fact_ShoppingCart[[#This Row],[DW_Products]],Dim_Products[],3,TRUE)</f>
        <v>91</v>
      </c>
      <c r="E1004" s="2">
        <v>43602.709027777782</v>
      </c>
      <c r="F1004" s="7">
        <f>HOUR(Fact_ShoppingCart[[#This Row],[Order Date]]-Fact_ShoppingCart[[#This Row],[creation date]])</f>
        <v>0</v>
      </c>
      <c r="G1004" s="7">
        <f>Fact_ShoppingCart[[#This Row],[price]]*Fact_ShoppingCart[[#This Row],[products quantity]]</f>
        <v>2457</v>
      </c>
      <c r="H1004" s="7">
        <f>VLOOKUP(Fact_ShoppingCart[[#This Row],[DW_Products]],Dim_Products[],12,TRUE)</f>
        <v>1</v>
      </c>
      <c r="I1004" s="7">
        <v>131</v>
      </c>
      <c r="J1004" s="7">
        <v>403</v>
      </c>
      <c r="K1004" s="7">
        <f t="shared" si="15"/>
        <v>1</v>
      </c>
      <c r="L1004" s="7">
        <f>IF(Fact_ShoppingCart[[#This Row],[Order Date]], Fact_ShoppingCart[[#This Row],[Products Price]], 0)</f>
        <v>2457</v>
      </c>
      <c r="M1004" s="7">
        <f>VLOOKUP(Fact_ShoppingCart[[#This Row],[DW_Products]],Dim_Products[],10,TRUE)</f>
        <v>43</v>
      </c>
      <c r="N1004" s="7">
        <f>Fact_ShoppingCart[[#This Row],[Cost]]*Fact_ShoppingCart[[#This Row],[Has_Ordered]]*Fact_ShoppingCart[[#This Row],[products quantity]]</f>
        <v>1161</v>
      </c>
      <c r="O1004" s="7">
        <f>Fact_ShoppingCart[[#This Row],[price]]*Fact_ShoppingCart[[#This Row],[products quantity]]*Fact_ShoppingCart[[#This Row],[Has_Ordered]]</f>
        <v>2457</v>
      </c>
    </row>
    <row r="1005" spans="1:15">
      <c r="A1005">
        <v>2041</v>
      </c>
      <c r="B1005" s="2">
        <v>43602.128472222219</v>
      </c>
      <c r="C1005">
        <v>3</v>
      </c>
      <c r="D1005" s="7">
        <f>VLOOKUP(Fact_ShoppingCart[[#This Row],[DW_Products]],Dim_Products[],3,TRUE)</f>
        <v>372</v>
      </c>
      <c r="E1005" s="2">
        <v>43602.746527777774</v>
      </c>
      <c r="F1005" s="7">
        <f>HOUR(Fact_ShoppingCart[[#This Row],[Order Date]]-Fact_ShoppingCart[[#This Row],[creation date]])</f>
        <v>14</v>
      </c>
      <c r="G1005" s="7">
        <f>Fact_ShoppingCart[[#This Row],[price]]*Fact_ShoppingCart[[#This Row],[products quantity]]</f>
        <v>1116</v>
      </c>
      <c r="H1005" s="7">
        <f>VLOOKUP(Fact_ShoppingCart[[#This Row],[DW_Products]],Dim_Products[],12,TRUE)</f>
        <v>2</v>
      </c>
      <c r="I1005" s="7">
        <v>512</v>
      </c>
      <c r="J1005" s="7">
        <v>405</v>
      </c>
      <c r="K1005" s="7">
        <f t="shared" si="15"/>
        <v>1</v>
      </c>
      <c r="L1005" s="7">
        <f>IF(Fact_ShoppingCart[[#This Row],[Order Date]], Fact_ShoppingCart[[#This Row],[Products Price]], 0)</f>
        <v>1116</v>
      </c>
      <c r="M1005" s="7">
        <f>VLOOKUP(Fact_ShoppingCart[[#This Row],[DW_Products]],Dim_Products[],10,TRUE)</f>
        <v>352</v>
      </c>
      <c r="N1005" s="7">
        <f>Fact_ShoppingCart[[#This Row],[Cost]]*Fact_ShoppingCart[[#This Row],[Has_Ordered]]*Fact_ShoppingCart[[#This Row],[products quantity]]</f>
        <v>1056</v>
      </c>
      <c r="O1005" s="7">
        <f>Fact_ShoppingCart[[#This Row],[price]]*Fact_ShoppingCart[[#This Row],[products quantity]]*Fact_ShoppingCart[[#This Row],[Has_Ordered]]</f>
        <v>1116</v>
      </c>
    </row>
    <row r="1006" spans="1:15">
      <c r="A1006">
        <v>767</v>
      </c>
      <c r="B1006" s="2">
        <v>43602.545138888891</v>
      </c>
      <c r="C1006">
        <v>37</v>
      </c>
      <c r="D1006" s="7">
        <f>VLOOKUP(Fact_ShoppingCart[[#This Row],[DW_Products]],Dim_Products[],3,TRUE)</f>
        <v>343</v>
      </c>
      <c r="E1006" s="2">
        <v>43602.793750000004</v>
      </c>
      <c r="F1006" s="7">
        <f>HOUR(Fact_ShoppingCart[[#This Row],[Order Date]]-Fact_ShoppingCart[[#This Row],[creation date]])</f>
        <v>5</v>
      </c>
      <c r="G1006" s="7">
        <f>Fact_ShoppingCart[[#This Row],[price]]*Fact_ShoppingCart[[#This Row],[products quantity]]</f>
        <v>12691</v>
      </c>
      <c r="H1006" s="7">
        <f>VLOOKUP(Fact_ShoppingCart[[#This Row],[DW_Products]],Dim_Products[],12,TRUE)</f>
        <v>9</v>
      </c>
      <c r="I1006" s="7">
        <v>113</v>
      </c>
      <c r="J1006" s="7">
        <v>54</v>
      </c>
      <c r="K1006" s="7">
        <f t="shared" si="15"/>
        <v>1</v>
      </c>
      <c r="L1006" s="7">
        <f>IF(Fact_ShoppingCart[[#This Row],[Order Date]], Fact_ShoppingCart[[#This Row],[Products Price]], 0)</f>
        <v>12691</v>
      </c>
      <c r="M1006" s="7">
        <f>VLOOKUP(Fact_ShoppingCart[[#This Row],[DW_Products]],Dim_Products[],10,TRUE)</f>
        <v>318</v>
      </c>
      <c r="N1006" s="7">
        <f>Fact_ShoppingCart[[#This Row],[Cost]]*Fact_ShoppingCart[[#This Row],[Has_Ordered]]*Fact_ShoppingCart[[#This Row],[products quantity]]</f>
        <v>11766</v>
      </c>
      <c r="O1006" s="7">
        <f>Fact_ShoppingCart[[#This Row],[price]]*Fact_ShoppingCart[[#This Row],[products quantity]]*Fact_ShoppingCart[[#This Row],[Has_Ordered]]</f>
        <v>12691</v>
      </c>
    </row>
    <row r="1007" spans="1:15">
      <c r="A1007">
        <v>10767</v>
      </c>
      <c r="B1007" s="2">
        <v>43602.545138888891</v>
      </c>
      <c r="C1007">
        <v>38</v>
      </c>
      <c r="D1007" s="7">
        <f>VLOOKUP(Fact_ShoppingCart[[#This Row],[DW_Products]],Dim_Products[],3,TRUE)</f>
        <v>319</v>
      </c>
      <c r="E1007" s="2">
        <v>43602.793750000004</v>
      </c>
      <c r="F1007" s="7">
        <f>HOUR(Fact_ShoppingCart[[#This Row],[Order Date]]-Fact_ShoppingCart[[#This Row],[creation date]])</f>
        <v>5</v>
      </c>
      <c r="G1007" s="7">
        <f>Fact_ShoppingCart[[#This Row],[price]]*Fact_ShoppingCart[[#This Row],[products quantity]]</f>
        <v>12122</v>
      </c>
      <c r="H1007" s="7">
        <f>VLOOKUP(Fact_ShoppingCart[[#This Row],[DW_Products]],Dim_Products[],12,TRUE)</f>
        <v>7</v>
      </c>
      <c r="I1007" s="7">
        <v>113</v>
      </c>
      <c r="J1007" s="7">
        <v>80</v>
      </c>
      <c r="K1007" s="7">
        <f t="shared" si="15"/>
        <v>1</v>
      </c>
      <c r="L1007" s="7">
        <f>IF(Fact_ShoppingCart[[#This Row],[Order Date]], Fact_ShoppingCart[[#This Row],[Products Price]], 0)</f>
        <v>12122</v>
      </c>
      <c r="M1007" s="7">
        <f>VLOOKUP(Fact_ShoppingCart[[#This Row],[DW_Products]],Dim_Products[],10,TRUE)</f>
        <v>292</v>
      </c>
      <c r="N1007" s="7">
        <f>Fact_ShoppingCart[[#This Row],[Cost]]*Fact_ShoppingCart[[#This Row],[Has_Ordered]]*Fact_ShoppingCart[[#This Row],[products quantity]]</f>
        <v>11096</v>
      </c>
      <c r="O1007" s="7">
        <f>Fact_ShoppingCart[[#This Row],[price]]*Fact_ShoppingCart[[#This Row],[products quantity]]*Fact_ShoppingCart[[#This Row],[Has_Ordered]]</f>
        <v>12122</v>
      </c>
    </row>
    <row r="1008" spans="1:15">
      <c r="A1008">
        <v>6377</v>
      </c>
      <c r="B1008" s="2">
        <v>43602.586805555555</v>
      </c>
      <c r="C1008">
        <v>1</v>
      </c>
      <c r="D1008" s="7">
        <f>VLOOKUP(Fact_ShoppingCart[[#This Row],[DW_Products]],Dim_Products[],3,TRUE)</f>
        <v>78</v>
      </c>
      <c r="E1008" s="2">
        <v>43602.953472222223</v>
      </c>
      <c r="F1008" s="7">
        <f>HOUR(Fact_ShoppingCart[[#This Row],[Order Date]]-Fact_ShoppingCart[[#This Row],[creation date]])</f>
        <v>8</v>
      </c>
      <c r="G1008" s="7">
        <f>Fact_ShoppingCart[[#This Row],[price]]*Fact_ShoppingCart[[#This Row],[products quantity]]</f>
        <v>78</v>
      </c>
      <c r="H1008" s="7">
        <f>VLOOKUP(Fact_ShoppingCart[[#This Row],[DW_Products]],Dim_Products[],12,TRUE)</f>
        <v>7</v>
      </c>
      <c r="I1008" s="7">
        <v>374</v>
      </c>
      <c r="J1008" s="7">
        <v>404</v>
      </c>
      <c r="K1008" s="7">
        <f t="shared" si="15"/>
        <v>1</v>
      </c>
      <c r="L1008" s="7">
        <f>IF(Fact_ShoppingCart[[#This Row],[Order Date]], Fact_ShoppingCart[[#This Row],[Products Price]], 0)</f>
        <v>78</v>
      </c>
      <c r="M1008" s="7">
        <f>VLOOKUP(Fact_ShoppingCart[[#This Row],[DW_Products]],Dim_Products[],10,TRUE)</f>
        <v>61</v>
      </c>
      <c r="N1008" s="7">
        <f>Fact_ShoppingCart[[#This Row],[Cost]]*Fact_ShoppingCart[[#This Row],[Has_Ordered]]*Fact_ShoppingCart[[#This Row],[products quantity]]</f>
        <v>61</v>
      </c>
      <c r="O1008" s="7">
        <f>Fact_ShoppingCart[[#This Row],[price]]*Fact_ShoppingCart[[#This Row],[products quantity]]*Fact_ShoppingCart[[#This Row],[Has_Ordered]]</f>
        <v>78</v>
      </c>
    </row>
    <row r="1009" spans="1:15">
      <c r="A1009">
        <v>502</v>
      </c>
      <c r="B1009" s="2">
        <v>43603.253472222219</v>
      </c>
      <c r="C1009">
        <v>1</v>
      </c>
      <c r="D1009" s="7">
        <f>VLOOKUP(Fact_ShoppingCart[[#This Row],[DW_Products]],Dim_Products[],3,TRUE)</f>
        <v>192</v>
      </c>
      <c r="E1009" s="2">
        <v>43603.633333333331</v>
      </c>
      <c r="F1009" s="7">
        <f>HOUR(Fact_ShoppingCart[[#This Row],[Order Date]]-Fact_ShoppingCart[[#This Row],[creation date]])</f>
        <v>9</v>
      </c>
      <c r="G1009" s="7">
        <f>Fact_ShoppingCart[[#This Row],[price]]*Fact_ShoppingCart[[#This Row],[products quantity]]</f>
        <v>192</v>
      </c>
      <c r="H1009" s="7">
        <f>VLOOKUP(Fact_ShoppingCart[[#This Row],[DW_Products]],Dim_Products[],12,TRUE)</f>
        <v>9</v>
      </c>
      <c r="I1009" s="7">
        <v>173</v>
      </c>
      <c r="J1009" s="7">
        <v>8</v>
      </c>
      <c r="K1009" s="7">
        <f t="shared" si="15"/>
        <v>1</v>
      </c>
      <c r="L1009" s="7">
        <f>IF(Fact_ShoppingCart[[#This Row],[Order Date]], Fact_ShoppingCart[[#This Row],[Products Price]], 0)</f>
        <v>192</v>
      </c>
      <c r="M1009" s="7">
        <f>VLOOKUP(Fact_ShoppingCart[[#This Row],[DW_Products]],Dim_Products[],10,TRUE)</f>
        <v>149</v>
      </c>
      <c r="N1009" s="7">
        <f>Fact_ShoppingCart[[#This Row],[Cost]]*Fact_ShoppingCart[[#This Row],[Has_Ordered]]*Fact_ShoppingCart[[#This Row],[products quantity]]</f>
        <v>149</v>
      </c>
      <c r="O1009" s="7">
        <f>Fact_ShoppingCart[[#This Row],[price]]*Fact_ShoppingCart[[#This Row],[products quantity]]*Fact_ShoppingCart[[#This Row],[Has_Ordered]]</f>
        <v>192</v>
      </c>
    </row>
    <row r="1010" spans="1:15">
      <c r="A1010">
        <v>10502</v>
      </c>
      <c r="B1010" s="2">
        <v>43603.253472222219</v>
      </c>
      <c r="C1010">
        <v>1</v>
      </c>
      <c r="D1010" s="7">
        <f>VLOOKUP(Fact_ShoppingCart[[#This Row],[DW_Products]],Dim_Products[],3,TRUE)</f>
        <v>339</v>
      </c>
      <c r="E1010" s="2">
        <v>43603.633333333331</v>
      </c>
      <c r="F1010" s="7">
        <f>HOUR(Fact_ShoppingCart[[#This Row],[Order Date]]-Fact_ShoppingCart[[#This Row],[creation date]])</f>
        <v>9</v>
      </c>
      <c r="G1010" s="7">
        <f>Fact_ShoppingCart[[#This Row],[price]]*Fact_ShoppingCart[[#This Row],[products quantity]]</f>
        <v>339</v>
      </c>
      <c r="H1010" s="7">
        <f>VLOOKUP(Fact_ShoppingCart[[#This Row],[DW_Products]],Dim_Products[],12,TRUE)</f>
        <v>6</v>
      </c>
      <c r="I1010" s="7">
        <v>173</v>
      </c>
      <c r="J1010" s="7">
        <v>126</v>
      </c>
      <c r="K1010" s="7">
        <f t="shared" si="15"/>
        <v>1</v>
      </c>
      <c r="L1010" s="7">
        <f>IF(Fact_ShoppingCart[[#This Row],[Order Date]], Fact_ShoppingCart[[#This Row],[Products Price]], 0)</f>
        <v>339</v>
      </c>
      <c r="M1010" s="7">
        <f>VLOOKUP(Fact_ShoppingCart[[#This Row],[DW_Products]],Dim_Products[],10,TRUE)</f>
        <v>310</v>
      </c>
      <c r="N1010" s="7">
        <f>Fact_ShoppingCart[[#This Row],[Cost]]*Fact_ShoppingCart[[#This Row],[Has_Ordered]]*Fact_ShoppingCart[[#This Row],[products quantity]]</f>
        <v>310</v>
      </c>
      <c r="O1010" s="7">
        <f>Fact_ShoppingCart[[#This Row],[price]]*Fact_ShoppingCart[[#This Row],[products quantity]]*Fact_ShoppingCart[[#This Row],[Has_Ordered]]</f>
        <v>339</v>
      </c>
    </row>
    <row r="1011" spans="1:15">
      <c r="A1011">
        <v>46</v>
      </c>
      <c r="B1011" s="2">
        <v>43603.545138888891</v>
      </c>
      <c r="C1011">
        <v>2</v>
      </c>
      <c r="D1011" s="7">
        <f>VLOOKUP(Fact_ShoppingCart[[#This Row],[DW_Products]],Dim_Products[],3,TRUE)</f>
        <v>192</v>
      </c>
      <c r="E1011" s="2">
        <v>43603.6875</v>
      </c>
      <c r="F1011" s="7">
        <f>HOUR(Fact_ShoppingCart[[#This Row],[Order Date]]-Fact_ShoppingCart[[#This Row],[creation date]])</f>
        <v>3</v>
      </c>
      <c r="G1011" s="7">
        <f>Fact_ShoppingCart[[#This Row],[price]]*Fact_ShoppingCart[[#This Row],[products quantity]]</f>
        <v>384</v>
      </c>
      <c r="H1011" s="7">
        <f>VLOOKUP(Fact_ShoppingCart[[#This Row],[DW_Products]],Dim_Products[],12,TRUE)</f>
        <v>9</v>
      </c>
      <c r="I1011" s="7">
        <v>258</v>
      </c>
      <c r="J1011" s="7">
        <v>8</v>
      </c>
      <c r="K1011" s="7">
        <f t="shared" si="15"/>
        <v>1</v>
      </c>
      <c r="L1011" s="7">
        <f>IF(Fact_ShoppingCart[[#This Row],[Order Date]], Fact_ShoppingCart[[#This Row],[Products Price]], 0)</f>
        <v>384</v>
      </c>
      <c r="M1011" s="7">
        <f>VLOOKUP(Fact_ShoppingCart[[#This Row],[DW_Products]],Dim_Products[],10,TRUE)</f>
        <v>149</v>
      </c>
      <c r="N1011" s="7">
        <f>Fact_ShoppingCart[[#This Row],[Cost]]*Fact_ShoppingCart[[#This Row],[Has_Ordered]]*Fact_ShoppingCart[[#This Row],[products quantity]]</f>
        <v>298</v>
      </c>
      <c r="O1011" s="7">
        <f>Fact_ShoppingCart[[#This Row],[price]]*Fact_ShoppingCart[[#This Row],[products quantity]]*Fact_ShoppingCart[[#This Row],[Has_Ordered]]</f>
        <v>384</v>
      </c>
    </row>
    <row r="1012" spans="1:15">
      <c r="A1012">
        <v>10046</v>
      </c>
      <c r="B1012" s="2">
        <v>43603.545138888891</v>
      </c>
      <c r="C1012">
        <v>3</v>
      </c>
      <c r="D1012" s="7">
        <f>VLOOKUP(Fact_ShoppingCart[[#This Row],[DW_Products]],Dim_Products[],3,TRUE)</f>
        <v>153</v>
      </c>
      <c r="E1012" s="2">
        <v>43603.6875</v>
      </c>
      <c r="F1012" s="7">
        <f>HOUR(Fact_ShoppingCart[[#This Row],[Order Date]]-Fact_ShoppingCart[[#This Row],[creation date]])</f>
        <v>3</v>
      </c>
      <c r="G1012" s="7">
        <f>Fact_ShoppingCart[[#This Row],[price]]*Fact_ShoppingCart[[#This Row],[products quantity]]</f>
        <v>459</v>
      </c>
      <c r="H1012" s="7">
        <f>VLOOKUP(Fact_ShoppingCart[[#This Row],[DW_Products]],Dim_Products[],12,TRUE)</f>
        <v>10</v>
      </c>
      <c r="I1012" s="7">
        <v>258</v>
      </c>
      <c r="J1012" s="7">
        <v>141</v>
      </c>
      <c r="K1012" s="7">
        <f t="shared" si="15"/>
        <v>1</v>
      </c>
      <c r="L1012" s="7">
        <f>IF(Fact_ShoppingCart[[#This Row],[Order Date]], Fact_ShoppingCart[[#This Row],[Products Price]], 0)</f>
        <v>459</v>
      </c>
      <c r="M1012" s="7">
        <f>VLOOKUP(Fact_ShoppingCart[[#This Row],[DW_Products]],Dim_Products[],10,TRUE)</f>
        <v>109</v>
      </c>
      <c r="N1012" s="7">
        <f>Fact_ShoppingCart[[#This Row],[Cost]]*Fact_ShoppingCart[[#This Row],[Has_Ordered]]*Fact_ShoppingCart[[#This Row],[products quantity]]</f>
        <v>327</v>
      </c>
      <c r="O1012" s="7">
        <f>Fact_ShoppingCart[[#This Row],[price]]*Fact_ShoppingCart[[#This Row],[products quantity]]*Fact_ShoppingCart[[#This Row],[Has_Ordered]]</f>
        <v>459</v>
      </c>
    </row>
    <row r="1013" spans="1:15">
      <c r="A1013">
        <v>11457</v>
      </c>
      <c r="B1013" s="2">
        <v>43603.545138888891</v>
      </c>
      <c r="C1013">
        <v>2</v>
      </c>
      <c r="D1013" s="7">
        <f>VLOOKUP(Fact_ShoppingCart[[#This Row],[DW_Products]],Dim_Products[],3,TRUE)</f>
        <v>222</v>
      </c>
      <c r="E1013" s="2">
        <v>43603.6875</v>
      </c>
      <c r="F1013" s="7">
        <f>HOUR(Fact_ShoppingCart[[#This Row],[Order Date]]-Fact_ShoppingCart[[#This Row],[creation date]])</f>
        <v>3</v>
      </c>
      <c r="G1013" s="7">
        <f>Fact_ShoppingCart[[#This Row],[price]]*Fact_ShoppingCart[[#This Row],[products quantity]]</f>
        <v>444</v>
      </c>
      <c r="H1013" s="7">
        <f>VLOOKUP(Fact_ShoppingCart[[#This Row],[DW_Products]],Dim_Products[],12,TRUE)</f>
        <v>7</v>
      </c>
      <c r="I1013" s="7">
        <v>258</v>
      </c>
      <c r="J1013" s="7">
        <v>427</v>
      </c>
      <c r="K1013" s="7">
        <f t="shared" si="15"/>
        <v>1</v>
      </c>
      <c r="L1013" s="7">
        <f>IF(Fact_ShoppingCart[[#This Row],[Order Date]], Fact_ShoppingCart[[#This Row],[Products Price]], 0)</f>
        <v>444</v>
      </c>
      <c r="M1013" s="7">
        <f>VLOOKUP(Fact_ShoppingCart[[#This Row],[DW_Products]],Dim_Products[],10,TRUE)</f>
        <v>202</v>
      </c>
      <c r="N1013" s="7">
        <f>Fact_ShoppingCart[[#This Row],[Cost]]*Fact_ShoppingCart[[#This Row],[Has_Ordered]]*Fact_ShoppingCart[[#This Row],[products quantity]]</f>
        <v>404</v>
      </c>
      <c r="O1013" s="7">
        <f>Fact_ShoppingCart[[#This Row],[price]]*Fact_ShoppingCart[[#This Row],[products quantity]]*Fact_ShoppingCart[[#This Row],[Has_Ordered]]</f>
        <v>444</v>
      </c>
    </row>
    <row r="1014" spans="1:15">
      <c r="A1014">
        <v>13061</v>
      </c>
      <c r="B1014" s="2">
        <v>43603.545138888891</v>
      </c>
      <c r="C1014">
        <v>3</v>
      </c>
      <c r="D1014" s="7">
        <f>VLOOKUP(Fact_ShoppingCart[[#This Row],[DW_Products]],Dim_Products[],3,TRUE)</f>
        <v>517</v>
      </c>
      <c r="E1014" s="2">
        <v>43603.6875</v>
      </c>
      <c r="F1014" s="7">
        <f>HOUR(Fact_ShoppingCart[[#This Row],[Order Date]]-Fact_ShoppingCart[[#This Row],[creation date]])</f>
        <v>3</v>
      </c>
      <c r="G1014" s="7">
        <f>Fact_ShoppingCart[[#This Row],[price]]*Fact_ShoppingCart[[#This Row],[products quantity]]</f>
        <v>1551</v>
      </c>
      <c r="H1014" s="7">
        <f>VLOOKUP(Fact_ShoppingCart[[#This Row],[DW_Products]],Dim_Products[],12,TRUE)</f>
        <v>7</v>
      </c>
      <c r="I1014" s="7">
        <v>258</v>
      </c>
      <c r="J1014" s="7">
        <v>354</v>
      </c>
      <c r="K1014" s="7">
        <f t="shared" si="15"/>
        <v>1</v>
      </c>
      <c r="L1014" s="7">
        <f>IF(Fact_ShoppingCart[[#This Row],[Order Date]], Fact_ShoppingCart[[#This Row],[Products Price]], 0)</f>
        <v>1551</v>
      </c>
      <c r="M1014" s="7">
        <f>VLOOKUP(Fact_ShoppingCart[[#This Row],[DW_Products]],Dim_Products[],10,TRUE)</f>
        <v>500</v>
      </c>
      <c r="N1014" s="7">
        <f>Fact_ShoppingCart[[#This Row],[Cost]]*Fact_ShoppingCart[[#This Row],[Has_Ordered]]*Fact_ShoppingCart[[#This Row],[products quantity]]</f>
        <v>1500</v>
      </c>
      <c r="O1014" s="7">
        <f>Fact_ShoppingCart[[#This Row],[price]]*Fact_ShoppingCart[[#This Row],[products quantity]]*Fact_ShoppingCart[[#This Row],[Has_Ordered]]</f>
        <v>1551</v>
      </c>
    </row>
    <row r="1015" spans="1:15">
      <c r="A1015">
        <v>6287</v>
      </c>
      <c r="B1015" s="2">
        <v>43602.961805555555</v>
      </c>
      <c r="C1015">
        <v>31</v>
      </c>
      <c r="D1015" s="7">
        <f>VLOOKUP(Fact_ShoppingCart[[#This Row],[DW_Products]],Dim_Products[],3,TRUE)</f>
        <v>425</v>
      </c>
      <c r="E1015" s="2">
        <v>43603.826388888891</v>
      </c>
      <c r="F1015" s="7">
        <f>HOUR(Fact_ShoppingCart[[#This Row],[Order Date]]-Fact_ShoppingCart[[#This Row],[creation date]])</f>
        <v>20</v>
      </c>
      <c r="G1015" s="7">
        <f>Fact_ShoppingCart[[#This Row],[price]]*Fact_ShoppingCart[[#This Row],[products quantity]]</f>
        <v>13175</v>
      </c>
      <c r="H1015" s="7">
        <f>VLOOKUP(Fact_ShoppingCart[[#This Row],[DW_Products]],Dim_Products[],12,TRUE)</f>
        <v>6</v>
      </c>
      <c r="I1015" s="7">
        <v>10</v>
      </c>
      <c r="J1015" s="7">
        <v>417</v>
      </c>
      <c r="K1015" s="7">
        <f t="shared" si="15"/>
        <v>1</v>
      </c>
      <c r="L1015" s="7">
        <f>IF(Fact_ShoppingCart[[#This Row],[Order Date]], Fact_ShoppingCart[[#This Row],[Products Price]], 0)</f>
        <v>13175</v>
      </c>
      <c r="M1015" s="7">
        <f>VLOOKUP(Fact_ShoppingCart[[#This Row],[DW_Products]],Dim_Products[],10,TRUE)</f>
        <v>394</v>
      </c>
      <c r="N1015" s="7">
        <f>Fact_ShoppingCart[[#This Row],[Cost]]*Fact_ShoppingCart[[#This Row],[Has_Ordered]]*Fact_ShoppingCart[[#This Row],[products quantity]]</f>
        <v>12214</v>
      </c>
      <c r="O1015" s="7">
        <f>Fact_ShoppingCart[[#This Row],[price]]*Fact_ShoppingCart[[#This Row],[products quantity]]*Fact_ShoppingCart[[#This Row],[Has_Ordered]]</f>
        <v>13175</v>
      </c>
    </row>
    <row r="1016" spans="1:15">
      <c r="A1016">
        <v>572</v>
      </c>
      <c r="B1016" s="2">
        <v>43603.670138888891</v>
      </c>
      <c r="C1016">
        <v>1</v>
      </c>
      <c r="D1016" s="7">
        <f>VLOOKUP(Fact_ShoppingCart[[#This Row],[DW_Products]],Dim_Products[],3,TRUE)</f>
        <v>318</v>
      </c>
      <c r="E1016" s="2">
        <v>43604.022916666669</v>
      </c>
      <c r="F1016" s="7">
        <f>HOUR(Fact_ShoppingCart[[#This Row],[Order Date]]-Fact_ShoppingCart[[#This Row],[creation date]])</f>
        <v>8</v>
      </c>
      <c r="G1016" s="7">
        <f>Fact_ShoppingCart[[#This Row],[price]]*Fact_ShoppingCart[[#This Row],[products quantity]]</f>
        <v>318</v>
      </c>
      <c r="H1016" s="7">
        <f>VLOOKUP(Fact_ShoppingCart[[#This Row],[DW_Products]],Dim_Products[],12,TRUE)</f>
        <v>1</v>
      </c>
      <c r="I1016" s="7">
        <v>651</v>
      </c>
      <c r="J1016" s="7">
        <v>452</v>
      </c>
      <c r="K1016" s="7">
        <f t="shared" si="15"/>
        <v>1</v>
      </c>
      <c r="L1016" s="7">
        <f>IF(Fact_ShoppingCart[[#This Row],[Order Date]], Fact_ShoppingCart[[#This Row],[Products Price]], 0)</f>
        <v>318</v>
      </c>
      <c r="M1016" s="7">
        <f>VLOOKUP(Fact_ShoppingCart[[#This Row],[DW_Products]],Dim_Products[],10,TRUE)</f>
        <v>276</v>
      </c>
      <c r="N1016" s="7">
        <f>Fact_ShoppingCart[[#This Row],[Cost]]*Fact_ShoppingCart[[#This Row],[Has_Ordered]]*Fact_ShoppingCart[[#This Row],[products quantity]]</f>
        <v>276</v>
      </c>
      <c r="O1016" s="7">
        <f>Fact_ShoppingCart[[#This Row],[price]]*Fact_ShoppingCart[[#This Row],[products quantity]]*Fact_ShoppingCart[[#This Row],[Has_Ordered]]</f>
        <v>318</v>
      </c>
    </row>
    <row r="1017" spans="1:15">
      <c r="A1017">
        <v>2107</v>
      </c>
      <c r="B1017" s="2">
        <v>43603.670138888891</v>
      </c>
      <c r="C1017">
        <v>2</v>
      </c>
      <c r="D1017" s="7">
        <f>VLOOKUP(Fact_ShoppingCart[[#This Row],[DW_Products]],Dim_Products[],3,TRUE)</f>
        <v>50</v>
      </c>
      <c r="E1017" s="2">
        <v>43604.022916666669</v>
      </c>
      <c r="F1017" s="7">
        <f>HOUR(Fact_ShoppingCart[[#This Row],[Order Date]]-Fact_ShoppingCart[[#This Row],[creation date]])</f>
        <v>8</v>
      </c>
      <c r="G1017" s="7">
        <f>Fact_ShoppingCart[[#This Row],[price]]*Fact_ShoppingCart[[#This Row],[products quantity]]</f>
        <v>100</v>
      </c>
      <c r="H1017" s="7">
        <f>VLOOKUP(Fact_ShoppingCart[[#This Row],[DW_Products]],Dim_Products[],12,TRUE)</f>
        <v>4</v>
      </c>
      <c r="I1017" s="7">
        <v>342</v>
      </c>
      <c r="J1017" s="7">
        <v>113</v>
      </c>
      <c r="K1017" s="7">
        <f t="shared" si="15"/>
        <v>1</v>
      </c>
      <c r="L1017" s="7">
        <f>IF(Fact_ShoppingCart[[#This Row],[Order Date]], Fact_ShoppingCart[[#This Row],[Products Price]], 0)</f>
        <v>100</v>
      </c>
      <c r="M1017" s="7">
        <f>VLOOKUP(Fact_ShoppingCart[[#This Row],[DW_Products]],Dim_Products[],10,TRUE)</f>
        <v>36</v>
      </c>
      <c r="N1017" s="7">
        <f>Fact_ShoppingCart[[#This Row],[Cost]]*Fact_ShoppingCart[[#This Row],[Has_Ordered]]*Fact_ShoppingCart[[#This Row],[products quantity]]</f>
        <v>72</v>
      </c>
      <c r="O1017" s="7">
        <f>Fact_ShoppingCart[[#This Row],[price]]*Fact_ShoppingCart[[#This Row],[products quantity]]*Fact_ShoppingCart[[#This Row],[Has_Ordered]]</f>
        <v>100</v>
      </c>
    </row>
    <row r="1018" spans="1:15">
      <c r="A1018">
        <v>10572</v>
      </c>
      <c r="B1018" s="2">
        <v>43603.670138888891</v>
      </c>
      <c r="C1018">
        <v>2</v>
      </c>
      <c r="D1018" s="7">
        <f>VLOOKUP(Fact_ShoppingCart[[#This Row],[DW_Products]],Dim_Products[],3,TRUE)</f>
        <v>193</v>
      </c>
      <c r="E1018" s="2">
        <v>43604.022916666669</v>
      </c>
      <c r="F1018" s="7">
        <f>HOUR(Fact_ShoppingCart[[#This Row],[Order Date]]-Fact_ShoppingCart[[#This Row],[creation date]])</f>
        <v>8</v>
      </c>
      <c r="G1018" s="7">
        <f>Fact_ShoppingCart[[#This Row],[price]]*Fact_ShoppingCart[[#This Row],[products quantity]]</f>
        <v>386</v>
      </c>
      <c r="H1018" s="7">
        <f>VLOOKUP(Fact_ShoppingCart[[#This Row],[DW_Products]],Dim_Products[],12,TRUE)</f>
        <v>5</v>
      </c>
      <c r="I1018" s="7">
        <v>651</v>
      </c>
      <c r="J1018" s="7">
        <v>123</v>
      </c>
      <c r="K1018" s="7">
        <f t="shared" si="15"/>
        <v>1</v>
      </c>
      <c r="L1018" s="7">
        <f>IF(Fact_ShoppingCart[[#This Row],[Order Date]], Fact_ShoppingCart[[#This Row],[Products Price]], 0)</f>
        <v>386</v>
      </c>
      <c r="M1018" s="7">
        <f>VLOOKUP(Fact_ShoppingCart[[#This Row],[DW_Products]],Dim_Products[],10,TRUE)</f>
        <v>155</v>
      </c>
      <c r="N1018" s="7">
        <f>Fact_ShoppingCart[[#This Row],[Cost]]*Fact_ShoppingCart[[#This Row],[Has_Ordered]]*Fact_ShoppingCart[[#This Row],[products quantity]]</f>
        <v>310</v>
      </c>
      <c r="O1018" s="7">
        <f>Fact_ShoppingCart[[#This Row],[price]]*Fact_ShoppingCart[[#This Row],[products quantity]]*Fact_ShoppingCart[[#This Row],[Has_Ordered]]</f>
        <v>386</v>
      </c>
    </row>
    <row r="1019" spans="1:15">
      <c r="A1019">
        <v>2518</v>
      </c>
      <c r="B1019" s="2">
        <v>43603.503472222219</v>
      </c>
      <c r="C1019">
        <v>2</v>
      </c>
      <c r="D1019" s="7">
        <f>VLOOKUP(Fact_ShoppingCart[[#This Row],[DW_Products]],Dim_Products[],3,TRUE)</f>
        <v>286</v>
      </c>
      <c r="E1019" s="2">
        <v>43604.099305555552</v>
      </c>
      <c r="F1019" s="7">
        <f>HOUR(Fact_ShoppingCart[[#This Row],[Order Date]]-Fact_ShoppingCart[[#This Row],[creation date]])</f>
        <v>14</v>
      </c>
      <c r="G1019" s="7">
        <f>Fact_ShoppingCart[[#This Row],[price]]*Fact_ShoppingCart[[#This Row],[products quantity]]</f>
        <v>572</v>
      </c>
      <c r="H1019" s="7">
        <f>VLOOKUP(Fact_ShoppingCart[[#This Row],[DW_Products]],Dim_Products[],12,TRUE)</f>
        <v>7</v>
      </c>
      <c r="I1019" s="7">
        <v>272</v>
      </c>
      <c r="J1019" s="7">
        <v>432</v>
      </c>
      <c r="K1019" s="7">
        <f t="shared" si="15"/>
        <v>1</v>
      </c>
      <c r="L1019" s="7">
        <f>IF(Fact_ShoppingCart[[#This Row],[Order Date]], Fact_ShoppingCart[[#This Row],[Products Price]], 0)</f>
        <v>572</v>
      </c>
      <c r="M1019" s="7">
        <f>VLOOKUP(Fact_ShoppingCart[[#This Row],[DW_Products]],Dim_Products[],10,TRUE)</f>
        <v>239</v>
      </c>
      <c r="N1019" s="7">
        <f>Fact_ShoppingCart[[#This Row],[Cost]]*Fact_ShoppingCart[[#This Row],[Has_Ordered]]*Fact_ShoppingCart[[#This Row],[products quantity]]</f>
        <v>478</v>
      </c>
      <c r="O1019" s="7">
        <f>Fact_ShoppingCart[[#This Row],[price]]*Fact_ShoppingCart[[#This Row],[products quantity]]*Fact_ShoppingCart[[#This Row],[Has_Ordered]]</f>
        <v>572</v>
      </c>
    </row>
    <row r="1020" spans="1:15">
      <c r="A1020">
        <v>704</v>
      </c>
      <c r="B1020" s="2">
        <v>43603.753472222219</v>
      </c>
      <c r="C1020">
        <v>3</v>
      </c>
      <c r="D1020" s="7">
        <f>VLOOKUP(Fact_ShoppingCart[[#This Row],[DW_Products]],Dim_Products[],3,TRUE)</f>
        <v>193</v>
      </c>
      <c r="E1020" s="2">
        <v>43604.120138888888</v>
      </c>
      <c r="F1020" s="7">
        <f>HOUR(Fact_ShoppingCart[[#This Row],[Order Date]]-Fact_ShoppingCart[[#This Row],[creation date]])</f>
        <v>8</v>
      </c>
      <c r="G1020" s="7">
        <f>Fact_ShoppingCart[[#This Row],[price]]*Fact_ShoppingCart[[#This Row],[products quantity]]</f>
        <v>579</v>
      </c>
      <c r="H1020" s="7">
        <f>VLOOKUP(Fact_ShoppingCart[[#This Row],[DW_Products]],Dim_Products[],12,TRUE)</f>
        <v>6</v>
      </c>
      <c r="I1020" s="7">
        <v>393</v>
      </c>
      <c r="J1020" s="7">
        <v>296</v>
      </c>
      <c r="K1020" s="7">
        <f t="shared" si="15"/>
        <v>1</v>
      </c>
      <c r="L1020" s="7">
        <f>IF(Fact_ShoppingCart[[#This Row],[Order Date]], Fact_ShoppingCart[[#This Row],[Products Price]], 0)</f>
        <v>579</v>
      </c>
      <c r="M1020" s="7">
        <f>VLOOKUP(Fact_ShoppingCart[[#This Row],[DW_Products]],Dim_Products[],10,TRUE)</f>
        <v>167</v>
      </c>
      <c r="N1020" s="7">
        <f>Fact_ShoppingCart[[#This Row],[Cost]]*Fact_ShoppingCart[[#This Row],[Has_Ordered]]*Fact_ShoppingCart[[#This Row],[products quantity]]</f>
        <v>501</v>
      </c>
      <c r="O1020" s="7">
        <f>Fact_ShoppingCart[[#This Row],[price]]*Fact_ShoppingCart[[#This Row],[products quantity]]*Fact_ShoppingCart[[#This Row],[Has_Ordered]]</f>
        <v>579</v>
      </c>
    </row>
    <row r="1021" spans="1:15">
      <c r="A1021">
        <v>9526</v>
      </c>
      <c r="B1021" s="2">
        <v>43603.753472222219</v>
      </c>
      <c r="C1021">
        <v>2</v>
      </c>
      <c r="D1021" s="7">
        <f>VLOOKUP(Fact_ShoppingCart[[#This Row],[DW_Products]],Dim_Products[],3,TRUE)</f>
        <v>194</v>
      </c>
      <c r="E1021" s="2">
        <v>43604.120138888888</v>
      </c>
      <c r="F1021" s="7">
        <f>HOUR(Fact_ShoppingCart[[#This Row],[Order Date]]-Fact_ShoppingCart[[#This Row],[creation date]])</f>
        <v>8</v>
      </c>
      <c r="G1021" s="7">
        <f>Fact_ShoppingCart[[#This Row],[price]]*Fact_ShoppingCart[[#This Row],[products quantity]]</f>
        <v>388</v>
      </c>
      <c r="H1021" s="7">
        <f>VLOOKUP(Fact_ShoppingCart[[#This Row],[DW_Products]],Dim_Products[],12,TRUE)</f>
        <v>2</v>
      </c>
      <c r="I1021" s="7">
        <v>441</v>
      </c>
      <c r="J1021" s="7">
        <v>27</v>
      </c>
      <c r="K1021" s="7">
        <f t="shared" si="15"/>
        <v>1</v>
      </c>
      <c r="L1021" s="7">
        <f>IF(Fact_ShoppingCart[[#This Row],[Order Date]], Fact_ShoppingCart[[#This Row],[Products Price]], 0)</f>
        <v>388</v>
      </c>
      <c r="M1021" s="7">
        <f>VLOOKUP(Fact_ShoppingCart[[#This Row],[DW_Products]],Dim_Products[],10,TRUE)</f>
        <v>158</v>
      </c>
      <c r="N1021" s="7">
        <f>Fact_ShoppingCart[[#This Row],[Cost]]*Fact_ShoppingCart[[#This Row],[Has_Ordered]]*Fact_ShoppingCart[[#This Row],[products quantity]]</f>
        <v>316</v>
      </c>
      <c r="O1021" s="7">
        <f>Fact_ShoppingCart[[#This Row],[price]]*Fact_ShoppingCart[[#This Row],[products quantity]]*Fact_ShoppingCart[[#This Row],[Has_Ordered]]</f>
        <v>388</v>
      </c>
    </row>
    <row r="1022" spans="1:15">
      <c r="A1022">
        <v>10704</v>
      </c>
      <c r="B1022" s="2">
        <v>43603.753472222219</v>
      </c>
      <c r="C1022">
        <v>1</v>
      </c>
      <c r="D1022" s="7">
        <f>VLOOKUP(Fact_ShoppingCart[[#This Row],[DW_Products]],Dim_Products[],3,TRUE)</f>
        <v>238</v>
      </c>
      <c r="E1022" s="2">
        <v>43604.120138888888</v>
      </c>
      <c r="F1022" s="7">
        <f>HOUR(Fact_ShoppingCart[[#This Row],[Order Date]]-Fact_ShoppingCart[[#This Row],[creation date]])</f>
        <v>8</v>
      </c>
      <c r="G1022" s="7">
        <f>Fact_ShoppingCart[[#This Row],[price]]*Fact_ShoppingCart[[#This Row],[products quantity]]</f>
        <v>238</v>
      </c>
      <c r="H1022" s="7">
        <f>VLOOKUP(Fact_ShoppingCart[[#This Row],[DW_Products]],Dim_Products[],12,TRUE)</f>
        <v>7</v>
      </c>
      <c r="I1022" s="7">
        <v>393</v>
      </c>
      <c r="J1022" s="7">
        <v>344</v>
      </c>
      <c r="K1022" s="7">
        <f t="shared" si="15"/>
        <v>1</v>
      </c>
      <c r="L1022" s="7">
        <f>IF(Fact_ShoppingCart[[#This Row],[Order Date]], Fact_ShoppingCart[[#This Row],[Products Price]], 0)</f>
        <v>238</v>
      </c>
      <c r="M1022" s="7">
        <f>VLOOKUP(Fact_ShoppingCart[[#This Row],[DW_Products]],Dim_Products[],10,TRUE)</f>
        <v>209</v>
      </c>
      <c r="N1022" s="7">
        <f>Fact_ShoppingCart[[#This Row],[Cost]]*Fact_ShoppingCart[[#This Row],[Has_Ordered]]*Fact_ShoppingCart[[#This Row],[products quantity]]</f>
        <v>209</v>
      </c>
      <c r="O1022" s="7">
        <f>Fact_ShoppingCart[[#This Row],[price]]*Fact_ShoppingCart[[#This Row],[products quantity]]*Fact_ShoppingCart[[#This Row],[Has_Ordered]]</f>
        <v>238</v>
      </c>
    </row>
    <row r="1023" spans="1:15">
      <c r="A1023">
        <v>6813</v>
      </c>
      <c r="B1023" s="2">
        <v>43603.211805555555</v>
      </c>
      <c r="C1023">
        <v>32</v>
      </c>
      <c r="D1023" s="7">
        <f>VLOOKUP(Fact_ShoppingCart[[#This Row],[DW_Products]],Dim_Products[],3,TRUE)</f>
        <v>113</v>
      </c>
      <c r="E1023" s="2">
        <v>43604.141666666663</v>
      </c>
      <c r="F1023" s="7">
        <f>HOUR(Fact_ShoppingCart[[#This Row],[Order Date]]-Fact_ShoppingCart[[#This Row],[creation date]])</f>
        <v>22</v>
      </c>
      <c r="G1023" s="7">
        <f>Fact_ShoppingCart[[#This Row],[price]]*Fact_ShoppingCart[[#This Row],[products quantity]]</f>
        <v>3616</v>
      </c>
      <c r="H1023" s="7">
        <f>VLOOKUP(Fact_ShoppingCart[[#This Row],[DW_Products]],Dim_Products[],12,TRUE)</f>
        <v>3</v>
      </c>
      <c r="I1023" s="7">
        <v>3</v>
      </c>
      <c r="J1023" s="7">
        <v>41</v>
      </c>
      <c r="K1023" s="7">
        <f t="shared" si="15"/>
        <v>1</v>
      </c>
      <c r="L1023" s="7">
        <f>IF(Fact_ShoppingCart[[#This Row],[Order Date]], Fact_ShoppingCart[[#This Row],[Products Price]], 0)</f>
        <v>3616</v>
      </c>
      <c r="M1023" s="7">
        <f>VLOOKUP(Fact_ShoppingCart[[#This Row],[DW_Products]],Dim_Products[],10,TRUE)</f>
        <v>84</v>
      </c>
      <c r="N1023" s="7">
        <f>Fact_ShoppingCart[[#This Row],[Cost]]*Fact_ShoppingCart[[#This Row],[Has_Ordered]]*Fact_ShoppingCart[[#This Row],[products quantity]]</f>
        <v>2688</v>
      </c>
      <c r="O1023" s="7">
        <f>Fact_ShoppingCart[[#This Row],[price]]*Fact_ShoppingCart[[#This Row],[products quantity]]*Fact_ShoppingCart[[#This Row],[Has_Ordered]]</f>
        <v>3616</v>
      </c>
    </row>
    <row r="1024" spans="1:15">
      <c r="A1024">
        <v>920</v>
      </c>
      <c r="B1024" s="2">
        <v>43603.586805555555</v>
      </c>
      <c r="C1024">
        <v>2</v>
      </c>
      <c r="D1024" s="7">
        <f>VLOOKUP(Fact_ShoppingCart[[#This Row],[DW_Products]],Dim_Products[],3,TRUE)</f>
        <v>297</v>
      </c>
      <c r="E1024" s="2">
        <v>43604.441666666666</v>
      </c>
      <c r="F1024" s="7">
        <f>HOUR(Fact_ShoppingCart[[#This Row],[Order Date]]-Fact_ShoppingCart[[#This Row],[creation date]])</f>
        <v>20</v>
      </c>
      <c r="G1024" s="7">
        <f>Fact_ShoppingCart[[#This Row],[price]]*Fact_ShoppingCart[[#This Row],[products quantity]]</f>
        <v>594</v>
      </c>
      <c r="H1024" s="7">
        <f>VLOOKUP(Fact_ShoppingCart[[#This Row],[DW_Products]],Dim_Products[],12,TRUE)</f>
        <v>6</v>
      </c>
      <c r="I1024" s="7">
        <v>632</v>
      </c>
      <c r="J1024" s="7">
        <v>65</v>
      </c>
      <c r="K1024" s="7">
        <f t="shared" si="15"/>
        <v>1</v>
      </c>
      <c r="L1024" s="7">
        <f>IF(Fact_ShoppingCart[[#This Row],[Order Date]], Fact_ShoppingCart[[#This Row],[Products Price]], 0)</f>
        <v>594</v>
      </c>
      <c r="M1024" s="7">
        <f>VLOOKUP(Fact_ShoppingCart[[#This Row],[DW_Products]],Dim_Products[],10,TRUE)</f>
        <v>267</v>
      </c>
      <c r="N1024" s="7">
        <f>Fact_ShoppingCart[[#This Row],[Cost]]*Fact_ShoppingCart[[#This Row],[Has_Ordered]]*Fact_ShoppingCart[[#This Row],[products quantity]]</f>
        <v>534</v>
      </c>
      <c r="O1024" s="7">
        <f>Fact_ShoppingCart[[#This Row],[price]]*Fact_ShoppingCart[[#This Row],[products quantity]]*Fact_ShoppingCart[[#This Row],[Has_Ordered]]</f>
        <v>594</v>
      </c>
    </row>
    <row r="1025" spans="1:15">
      <c r="A1025">
        <v>10920</v>
      </c>
      <c r="B1025" s="2">
        <v>43603.586805555555</v>
      </c>
      <c r="C1025">
        <v>2</v>
      </c>
      <c r="D1025" s="7">
        <f>VLOOKUP(Fact_ShoppingCart[[#This Row],[DW_Products]],Dim_Products[],3,TRUE)</f>
        <v>138</v>
      </c>
      <c r="E1025" s="2">
        <v>43604.441666666666</v>
      </c>
      <c r="F1025" s="7">
        <f>HOUR(Fact_ShoppingCart[[#This Row],[Order Date]]-Fact_ShoppingCart[[#This Row],[creation date]])</f>
        <v>20</v>
      </c>
      <c r="G1025" s="7">
        <f>Fact_ShoppingCart[[#This Row],[price]]*Fact_ShoppingCart[[#This Row],[products quantity]]</f>
        <v>276</v>
      </c>
      <c r="H1025" s="7">
        <f>VLOOKUP(Fact_ShoppingCart[[#This Row],[DW_Products]],Dim_Products[],12,TRUE)</f>
        <v>6</v>
      </c>
      <c r="I1025" s="7">
        <v>632</v>
      </c>
      <c r="J1025" s="7">
        <v>189</v>
      </c>
      <c r="K1025" s="7">
        <f t="shared" si="15"/>
        <v>1</v>
      </c>
      <c r="L1025" s="7">
        <f>IF(Fact_ShoppingCart[[#This Row],[Order Date]], Fact_ShoppingCart[[#This Row],[Products Price]], 0)</f>
        <v>276</v>
      </c>
      <c r="M1025" s="7">
        <f>VLOOKUP(Fact_ShoppingCart[[#This Row],[DW_Products]],Dim_Products[],10,TRUE)</f>
        <v>125</v>
      </c>
      <c r="N1025" s="7">
        <f>Fact_ShoppingCart[[#This Row],[Cost]]*Fact_ShoppingCart[[#This Row],[Has_Ordered]]*Fact_ShoppingCart[[#This Row],[products quantity]]</f>
        <v>250</v>
      </c>
      <c r="O1025" s="7">
        <f>Fact_ShoppingCart[[#This Row],[price]]*Fact_ShoppingCart[[#This Row],[products quantity]]*Fact_ShoppingCart[[#This Row],[Has_Ordered]]</f>
        <v>276</v>
      </c>
    </row>
    <row r="1026" spans="1:15">
      <c r="A1026">
        <v>11846</v>
      </c>
      <c r="B1026" s="2">
        <v>43603.586805555555</v>
      </c>
      <c r="C1026">
        <v>3</v>
      </c>
      <c r="D1026" s="7">
        <f>VLOOKUP(Fact_ShoppingCart[[#This Row],[DW_Products]],Dim_Products[],3,TRUE)</f>
        <v>268</v>
      </c>
      <c r="E1026" s="2">
        <v>43604.441666666666</v>
      </c>
      <c r="F1026" s="7">
        <f>HOUR(Fact_ShoppingCart[[#This Row],[Order Date]]-Fact_ShoppingCart[[#This Row],[creation date]])</f>
        <v>20</v>
      </c>
      <c r="G1026" s="7">
        <f>Fact_ShoppingCart[[#This Row],[price]]*Fact_ShoppingCart[[#This Row],[products quantity]]</f>
        <v>804</v>
      </c>
      <c r="H1026" s="7">
        <f>VLOOKUP(Fact_ShoppingCart[[#This Row],[DW_Products]],Dim_Products[],12,TRUE)</f>
        <v>1</v>
      </c>
      <c r="I1026" s="7">
        <v>632</v>
      </c>
      <c r="J1026" s="7">
        <v>146</v>
      </c>
      <c r="K1026" s="7">
        <f t="shared" ref="K1026:K1089" si="16">IF(ISNA(E1025), 0, 1)</f>
        <v>1</v>
      </c>
      <c r="L1026" s="7">
        <f>IF(Fact_ShoppingCart[[#This Row],[Order Date]], Fact_ShoppingCart[[#This Row],[Products Price]], 0)</f>
        <v>804</v>
      </c>
      <c r="M1026" s="7">
        <f>VLOOKUP(Fact_ShoppingCart[[#This Row],[DW_Products]],Dim_Products[],10,TRUE)</f>
        <v>241</v>
      </c>
      <c r="N1026" s="7">
        <f>Fact_ShoppingCart[[#This Row],[Cost]]*Fact_ShoppingCart[[#This Row],[Has_Ordered]]*Fact_ShoppingCart[[#This Row],[products quantity]]</f>
        <v>723</v>
      </c>
      <c r="O1026" s="7">
        <f>Fact_ShoppingCart[[#This Row],[price]]*Fact_ShoppingCart[[#This Row],[products quantity]]*Fact_ShoppingCart[[#This Row],[Has_Ordered]]</f>
        <v>804</v>
      </c>
    </row>
    <row r="1027" spans="1:15">
      <c r="A1027">
        <v>12449</v>
      </c>
      <c r="B1027" s="2">
        <v>43603.586805555555</v>
      </c>
      <c r="C1027">
        <v>2</v>
      </c>
      <c r="D1027" s="7">
        <f>VLOOKUP(Fact_ShoppingCart[[#This Row],[DW_Products]],Dim_Products[],3,TRUE)</f>
        <v>392</v>
      </c>
      <c r="E1027" s="2">
        <v>43604.441666666666</v>
      </c>
      <c r="F1027" s="7">
        <f>HOUR(Fact_ShoppingCart[[#This Row],[Order Date]]-Fact_ShoppingCart[[#This Row],[creation date]])</f>
        <v>20</v>
      </c>
      <c r="G1027" s="7">
        <f>Fact_ShoppingCart[[#This Row],[price]]*Fact_ShoppingCart[[#This Row],[products quantity]]</f>
        <v>784</v>
      </c>
      <c r="H1027" s="7">
        <f>VLOOKUP(Fact_ShoppingCart[[#This Row],[DW_Products]],Dim_Products[],12,TRUE)</f>
        <v>6</v>
      </c>
      <c r="I1027" s="7">
        <v>632</v>
      </c>
      <c r="J1027" s="7">
        <v>1</v>
      </c>
      <c r="K1027" s="7">
        <f t="shared" si="16"/>
        <v>1</v>
      </c>
      <c r="L1027" s="7">
        <f>IF(Fact_ShoppingCart[[#This Row],[Order Date]], Fact_ShoppingCart[[#This Row],[Products Price]], 0)</f>
        <v>784</v>
      </c>
      <c r="M1027" s="7">
        <f>VLOOKUP(Fact_ShoppingCart[[#This Row],[DW_Products]],Dim_Products[],10,TRUE)</f>
        <v>355</v>
      </c>
      <c r="N1027" s="7">
        <f>Fact_ShoppingCart[[#This Row],[Cost]]*Fact_ShoppingCart[[#This Row],[Has_Ordered]]*Fact_ShoppingCart[[#This Row],[products quantity]]</f>
        <v>710</v>
      </c>
      <c r="O1027" s="7">
        <f>Fact_ShoppingCart[[#This Row],[price]]*Fact_ShoppingCart[[#This Row],[products quantity]]*Fact_ShoppingCart[[#This Row],[Has_Ordered]]</f>
        <v>784</v>
      </c>
    </row>
    <row r="1028" spans="1:15">
      <c r="A1028">
        <v>13450</v>
      </c>
      <c r="B1028" s="2">
        <v>43603.586805555555</v>
      </c>
      <c r="C1028">
        <v>1</v>
      </c>
      <c r="D1028" s="7">
        <f>VLOOKUP(Fact_ShoppingCart[[#This Row],[DW_Products]],Dim_Products[],3,TRUE)</f>
        <v>327</v>
      </c>
      <c r="E1028" s="2">
        <v>43604.441666666666</v>
      </c>
      <c r="F1028" s="7">
        <f>HOUR(Fact_ShoppingCart[[#This Row],[Order Date]]-Fact_ShoppingCart[[#This Row],[creation date]])</f>
        <v>20</v>
      </c>
      <c r="G1028" s="7">
        <f>Fact_ShoppingCart[[#This Row],[price]]*Fact_ShoppingCart[[#This Row],[products quantity]]</f>
        <v>327</v>
      </c>
      <c r="H1028" s="7">
        <f>VLOOKUP(Fact_ShoppingCart[[#This Row],[DW_Products]],Dim_Products[],12,TRUE)</f>
        <v>2</v>
      </c>
      <c r="I1028" s="7">
        <v>632</v>
      </c>
      <c r="J1028" s="7">
        <v>436</v>
      </c>
      <c r="K1028" s="7">
        <f t="shared" si="16"/>
        <v>1</v>
      </c>
      <c r="L1028" s="7">
        <f>IF(Fact_ShoppingCart[[#This Row],[Order Date]], Fact_ShoppingCart[[#This Row],[Products Price]], 0)</f>
        <v>327</v>
      </c>
      <c r="M1028" s="7">
        <f>VLOOKUP(Fact_ShoppingCart[[#This Row],[DW_Products]],Dim_Products[],10,TRUE)</f>
        <v>302</v>
      </c>
      <c r="N1028" s="7">
        <f>Fact_ShoppingCart[[#This Row],[Cost]]*Fact_ShoppingCart[[#This Row],[Has_Ordered]]*Fact_ShoppingCart[[#This Row],[products quantity]]</f>
        <v>302</v>
      </c>
      <c r="O1028" s="7">
        <f>Fact_ShoppingCart[[#This Row],[price]]*Fact_ShoppingCart[[#This Row],[products quantity]]*Fact_ShoppingCart[[#This Row],[Has_Ordered]]</f>
        <v>327</v>
      </c>
    </row>
    <row r="1029" spans="1:15">
      <c r="A1029">
        <v>14807</v>
      </c>
      <c r="B1029" s="2">
        <v>43603.586805555555</v>
      </c>
      <c r="C1029">
        <v>2</v>
      </c>
      <c r="D1029" s="7">
        <f>VLOOKUP(Fact_ShoppingCart[[#This Row],[DW_Products]],Dim_Products[],3,TRUE)</f>
        <v>173</v>
      </c>
      <c r="E1029" s="2">
        <v>43604.441666666666</v>
      </c>
      <c r="F1029" s="7">
        <f>HOUR(Fact_ShoppingCart[[#This Row],[Order Date]]-Fact_ShoppingCart[[#This Row],[creation date]])</f>
        <v>20</v>
      </c>
      <c r="G1029" s="7">
        <f>Fact_ShoppingCart[[#This Row],[price]]*Fact_ShoppingCart[[#This Row],[products quantity]]</f>
        <v>346</v>
      </c>
      <c r="H1029" s="7">
        <f>VLOOKUP(Fact_ShoppingCart[[#This Row],[DW_Products]],Dim_Products[],12,TRUE)</f>
        <v>2</v>
      </c>
      <c r="I1029" s="7">
        <v>632</v>
      </c>
      <c r="J1029" s="7">
        <v>144</v>
      </c>
      <c r="K1029" s="7">
        <f t="shared" si="16"/>
        <v>1</v>
      </c>
      <c r="L1029" s="7">
        <f>IF(Fact_ShoppingCart[[#This Row],[Order Date]], Fact_ShoppingCart[[#This Row],[Products Price]], 0)</f>
        <v>346</v>
      </c>
      <c r="M1029" s="7">
        <f>VLOOKUP(Fact_ShoppingCart[[#This Row],[DW_Products]],Dim_Products[],10,TRUE)</f>
        <v>154</v>
      </c>
      <c r="N1029" s="7">
        <f>Fact_ShoppingCart[[#This Row],[Cost]]*Fact_ShoppingCart[[#This Row],[Has_Ordered]]*Fact_ShoppingCart[[#This Row],[products quantity]]</f>
        <v>308</v>
      </c>
      <c r="O1029" s="7">
        <f>Fact_ShoppingCart[[#This Row],[price]]*Fact_ShoppingCart[[#This Row],[products quantity]]*Fact_ShoppingCart[[#This Row],[Has_Ordered]]</f>
        <v>346</v>
      </c>
    </row>
    <row r="1030" spans="1:15">
      <c r="A1030">
        <v>3652</v>
      </c>
      <c r="B1030" s="2">
        <v>43604.545138888891</v>
      </c>
      <c r="C1030">
        <v>2</v>
      </c>
      <c r="D1030" s="7">
        <f>VLOOKUP(Fact_ShoppingCart[[#This Row],[DW_Products]],Dim_Products[],3,TRUE)</f>
        <v>116</v>
      </c>
      <c r="E1030" s="2">
        <v>43604.581250000003</v>
      </c>
      <c r="F1030" s="7">
        <f>HOUR(Fact_ShoppingCart[[#This Row],[Order Date]]-Fact_ShoppingCart[[#This Row],[creation date]])</f>
        <v>0</v>
      </c>
      <c r="G1030" s="7">
        <f>Fact_ShoppingCart[[#This Row],[price]]*Fact_ShoppingCart[[#This Row],[products quantity]]</f>
        <v>232</v>
      </c>
      <c r="H1030" s="7">
        <f>VLOOKUP(Fact_ShoppingCart[[#This Row],[DW_Products]],Dim_Products[],12,TRUE)</f>
        <v>8</v>
      </c>
      <c r="I1030" s="7">
        <v>463</v>
      </c>
      <c r="J1030" s="7">
        <v>61</v>
      </c>
      <c r="K1030" s="7">
        <f t="shared" si="16"/>
        <v>1</v>
      </c>
      <c r="L1030" s="7">
        <f>IF(Fact_ShoppingCart[[#This Row],[Order Date]], Fact_ShoppingCart[[#This Row],[Products Price]], 0)</f>
        <v>232</v>
      </c>
      <c r="M1030" s="7">
        <f>VLOOKUP(Fact_ShoppingCart[[#This Row],[DW_Products]],Dim_Products[],10,TRUE)</f>
        <v>71</v>
      </c>
      <c r="N1030" s="7">
        <f>Fact_ShoppingCart[[#This Row],[Cost]]*Fact_ShoppingCart[[#This Row],[Has_Ordered]]*Fact_ShoppingCart[[#This Row],[products quantity]]</f>
        <v>142</v>
      </c>
      <c r="O1030" s="7">
        <f>Fact_ShoppingCart[[#This Row],[price]]*Fact_ShoppingCart[[#This Row],[products quantity]]*Fact_ShoppingCart[[#This Row],[Has_Ordered]]</f>
        <v>232</v>
      </c>
    </row>
    <row r="1031" spans="1:15">
      <c r="A1031">
        <v>1737</v>
      </c>
      <c r="B1031" s="2">
        <v>43604.461805555555</v>
      </c>
      <c r="C1031">
        <v>2</v>
      </c>
      <c r="D1031" s="7">
        <f>VLOOKUP(Fact_ShoppingCart[[#This Row],[DW_Products]],Dim_Products[],3,TRUE)</f>
        <v>194</v>
      </c>
      <c r="E1031" s="2">
        <v>43604.629861111112</v>
      </c>
      <c r="F1031" s="7">
        <f>HOUR(Fact_ShoppingCart[[#This Row],[Order Date]]-Fact_ShoppingCart[[#This Row],[creation date]])</f>
        <v>4</v>
      </c>
      <c r="G1031" s="7">
        <f>Fact_ShoppingCart[[#This Row],[price]]*Fact_ShoppingCart[[#This Row],[products quantity]]</f>
        <v>388</v>
      </c>
      <c r="H1031" s="7">
        <f>VLOOKUP(Fact_ShoppingCart[[#This Row],[DW_Products]],Dim_Products[],12,TRUE)</f>
        <v>7</v>
      </c>
      <c r="I1031" s="7">
        <v>224</v>
      </c>
      <c r="J1031" s="7">
        <v>152</v>
      </c>
      <c r="K1031" s="7">
        <f t="shared" si="16"/>
        <v>1</v>
      </c>
      <c r="L1031" s="7">
        <f>IF(Fact_ShoppingCart[[#This Row],[Order Date]], Fact_ShoppingCart[[#This Row],[Products Price]], 0)</f>
        <v>388</v>
      </c>
      <c r="M1031" s="7">
        <f>VLOOKUP(Fact_ShoppingCart[[#This Row],[DW_Products]],Dim_Products[],10,TRUE)</f>
        <v>147</v>
      </c>
      <c r="N1031" s="7">
        <f>Fact_ShoppingCart[[#This Row],[Cost]]*Fact_ShoppingCart[[#This Row],[Has_Ordered]]*Fact_ShoppingCart[[#This Row],[products quantity]]</f>
        <v>294</v>
      </c>
      <c r="O1031" s="7">
        <f>Fact_ShoppingCart[[#This Row],[price]]*Fact_ShoppingCart[[#This Row],[products quantity]]*Fact_ShoppingCart[[#This Row],[Has_Ordered]]</f>
        <v>388</v>
      </c>
    </row>
    <row r="1032" spans="1:15">
      <c r="A1032">
        <v>3184</v>
      </c>
      <c r="B1032" s="2">
        <v>43604.086805555555</v>
      </c>
      <c r="C1032">
        <v>2</v>
      </c>
      <c r="D1032" s="7">
        <f>VLOOKUP(Fact_ShoppingCart[[#This Row],[DW_Products]],Dim_Products[],3,TRUE)</f>
        <v>106</v>
      </c>
      <c r="E1032" s="2">
        <v>43604.663888888885</v>
      </c>
      <c r="F1032" s="7">
        <f>HOUR(Fact_ShoppingCart[[#This Row],[Order Date]]-Fact_ShoppingCart[[#This Row],[creation date]])</f>
        <v>13</v>
      </c>
      <c r="G1032" s="7">
        <f>Fact_ShoppingCart[[#This Row],[price]]*Fact_ShoppingCart[[#This Row],[products quantity]]</f>
        <v>212</v>
      </c>
      <c r="H1032" s="7">
        <f>VLOOKUP(Fact_ShoppingCart[[#This Row],[DW_Products]],Dim_Products[],12,TRUE)</f>
        <v>10</v>
      </c>
      <c r="I1032" s="7">
        <v>437</v>
      </c>
      <c r="J1032" s="7">
        <v>554</v>
      </c>
      <c r="K1032" s="7">
        <f t="shared" si="16"/>
        <v>1</v>
      </c>
      <c r="L1032" s="7">
        <f>IF(Fact_ShoppingCart[[#This Row],[Order Date]], Fact_ShoppingCart[[#This Row],[Products Price]], 0)</f>
        <v>212</v>
      </c>
      <c r="M1032" s="7">
        <f>VLOOKUP(Fact_ShoppingCart[[#This Row],[DW_Products]],Dim_Products[],10,TRUE)</f>
        <v>69</v>
      </c>
      <c r="N1032" s="7">
        <f>Fact_ShoppingCart[[#This Row],[Cost]]*Fact_ShoppingCart[[#This Row],[Has_Ordered]]*Fact_ShoppingCart[[#This Row],[products quantity]]</f>
        <v>138</v>
      </c>
      <c r="O1032" s="7">
        <f>Fact_ShoppingCart[[#This Row],[price]]*Fact_ShoppingCart[[#This Row],[products quantity]]*Fact_ShoppingCart[[#This Row],[Has_Ordered]]</f>
        <v>212</v>
      </c>
    </row>
    <row r="1033" spans="1:15">
      <c r="A1033">
        <v>4820</v>
      </c>
      <c r="B1033" s="2">
        <v>43603.920138888891</v>
      </c>
      <c r="C1033">
        <v>1</v>
      </c>
      <c r="D1033" s="7">
        <f>VLOOKUP(Fact_ShoppingCart[[#This Row],[DW_Products]],Dim_Products[],3,TRUE)</f>
        <v>310</v>
      </c>
      <c r="E1033" s="2">
        <v>43604.756944444445</v>
      </c>
      <c r="F1033" s="7">
        <f>HOUR(Fact_ShoppingCart[[#This Row],[Order Date]]-Fact_ShoppingCart[[#This Row],[creation date]])</f>
        <v>20</v>
      </c>
      <c r="G1033" s="7">
        <f>Fact_ShoppingCart[[#This Row],[price]]*Fact_ShoppingCart[[#This Row],[products quantity]]</f>
        <v>310</v>
      </c>
      <c r="H1033" s="7">
        <f>VLOOKUP(Fact_ShoppingCart[[#This Row],[DW_Products]],Dim_Products[],12,TRUE)</f>
        <v>6</v>
      </c>
      <c r="I1033" s="7">
        <v>374</v>
      </c>
      <c r="J1033" s="7">
        <v>14</v>
      </c>
      <c r="K1033" s="7">
        <f t="shared" si="16"/>
        <v>1</v>
      </c>
      <c r="L1033" s="7">
        <f>IF(Fact_ShoppingCart[[#This Row],[Order Date]], Fact_ShoppingCart[[#This Row],[Products Price]], 0)</f>
        <v>310</v>
      </c>
      <c r="M1033" s="7">
        <f>VLOOKUP(Fact_ShoppingCart[[#This Row],[DW_Products]],Dim_Products[],10,TRUE)</f>
        <v>287</v>
      </c>
      <c r="N1033" s="7">
        <f>Fact_ShoppingCart[[#This Row],[Cost]]*Fact_ShoppingCart[[#This Row],[Has_Ordered]]*Fact_ShoppingCart[[#This Row],[products quantity]]</f>
        <v>287</v>
      </c>
      <c r="O1033" s="7">
        <f>Fact_ShoppingCart[[#This Row],[price]]*Fact_ShoppingCart[[#This Row],[products quantity]]*Fact_ShoppingCart[[#This Row],[Has_Ordered]]</f>
        <v>310</v>
      </c>
    </row>
    <row r="1034" spans="1:15">
      <c r="A1034">
        <v>5879</v>
      </c>
      <c r="B1034" s="2">
        <v>43604.920138888891</v>
      </c>
      <c r="C1034">
        <v>2</v>
      </c>
      <c r="D1034" s="7">
        <f>VLOOKUP(Fact_ShoppingCart[[#This Row],[DW_Products]],Dim_Products[],3,TRUE)</f>
        <v>132</v>
      </c>
      <c r="E1034" s="2">
        <v>43605.040277777778</v>
      </c>
      <c r="F1034" s="7">
        <f>HOUR(Fact_ShoppingCart[[#This Row],[Order Date]]-Fact_ShoppingCart[[#This Row],[creation date]])</f>
        <v>2</v>
      </c>
      <c r="G1034" s="7">
        <f>Fact_ShoppingCart[[#This Row],[price]]*Fact_ShoppingCart[[#This Row],[products quantity]]</f>
        <v>264</v>
      </c>
      <c r="H1034" s="7">
        <f>VLOOKUP(Fact_ShoppingCart[[#This Row],[DW_Products]],Dim_Products[],12,TRUE)</f>
        <v>7</v>
      </c>
      <c r="I1034" s="7">
        <v>517</v>
      </c>
      <c r="J1034" s="7">
        <v>24</v>
      </c>
      <c r="K1034" s="7">
        <f t="shared" si="16"/>
        <v>1</v>
      </c>
      <c r="L1034" s="7">
        <f>IF(Fact_ShoppingCart[[#This Row],[Order Date]], Fact_ShoppingCart[[#This Row],[Products Price]], 0)</f>
        <v>264</v>
      </c>
      <c r="M1034" s="7">
        <f>VLOOKUP(Fact_ShoppingCart[[#This Row],[DW_Products]],Dim_Products[],10,TRUE)</f>
        <v>114</v>
      </c>
      <c r="N1034" s="7">
        <f>Fact_ShoppingCart[[#This Row],[Cost]]*Fact_ShoppingCart[[#This Row],[Has_Ordered]]*Fact_ShoppingCart[[#This Row],[products quantity]]</f>
        <v>228</v>
      </c>
      <c r="O1034" s="7">
        <f>Fact_ShoppingCart[[#This Row],[price]]*Fact_ShoppingCart[[#This Row],[products quantity]]*Fact_ShoppingCart[[#This Row],[Has_Ordered]]</f>
        <v>264</v>
      </c>
    </row>
    <row r="1035" spans="1:15">
      <c r="A1035">
        <v>9203</v>
      </c>
      <c r="B1035" s="2">
        <v>43604.920138888891</v>
      </c>
      <c r="C1035">
        <v>3</v>
      </c>
      <c r="D1035" s="7">
        <f>VLOOKUP(Fact_ShoppingCart[[#This Row],[DW_Products]],Dim_Products[],3,TRUE)</f>
        <v>410</v>
      </c>
      <c r="E1035" s="2">
        <v>43605.040277777778</v>
      </c>
      <c r="F1035" s="7">
        <f>HOUR(Fact_ShoppingCart[[#This Row],[Order Date]]-Fact_ShoppingCart[[#This Row],[creation date]])</f>
        <v>2</v>
      </c>
      <c r="G1035" s="7">
        <f>Fact_ShoppingCart[[#This Row],[price]]*Fact_ShoppingCart[[#This Row],[products quantity]]</f>
        <v>1230</v>
      </c>
      <c r="H1035" s="7">
        <f>VLOOKUP(Fact_ShoppingCart[[#This Row],[DW_Products]],Dim_Products[],12,TRUE)</f>
        <v>7</v>
      </c>
      <c r="I1035" s="7">
        <v>382</v>
      </c>
      <c r="J1035" s="7">
        <v>247</v>
      </c>
      <c r="K1035" s="7">
        <f t="shared" si="16"/>
        <v>1</v>
      </c>
      <c r="L1035" s="7">
        <f>IF(Fact_ShoppingCart[[#This Row],[Order Date]], Fact_ShoppingCart[[#This Row],[Products Price]], 0)</f>
        <v>1230</v>
      </c>
      <c r="M1035" s="7">
        <f>VLOOKUP(Fact_ShoppingCart[[#This Row],[DW_Products]],Dim_Products[],10,TRUE)</f>
        <v>381</v>
      </c>
      <c r="N1035" s="7">
        <f>Fact_ShoppingCart[[#This Row],[Cost]]*Fact_ShoppingCart[[#This Row],[Has_Ordered]]*Fact_ShoppingCart[[#This Row],[products quantity]]</f>
        <v>1143</v>
      </c>
      <c r="O1035" s="7">
        <f>Fact_ShoppingCart[[#This Row],[price]]*Fact_ShoppingCart[[#This Row],[products quantity]]*Fact_ShoppingCart[[#This Row],[Has_Ordered]]</f>
        <v>1230</v>
      </c>
    </row>
    <row r="1036" spans="1:15">
      <c r="A1036">
        <v>2727</v>
      </c>
      <c r="B1036" s="2">
        <v>43605.420138888891</v>
      </c>
      <c r="C1036">
        <v>2</v>
      </c>
      <c r="D1036" s="7">
        <f>VLOOKUP(Fact_ShoppingCart[[#This Row],[DW_Products]],Dim_Products[],3,TRUE)</f>
        <v>291</v>
      </c>
      <c r="E1036" s="2">
        <v>43605.489583333336</v>
      </c>
      <c r="F1036" s="7">
        <f>HOUR(Fact_ShoppingCart[[#This Row],[Order Date]]-Fact_ShoppingCart[[#This Row],[creation date]])</f>
        <v>1</v>
      </c>
      <c r="G1036" s="7">
        <f>Fact_ShoppingCart[[#This Row],[price]]*Fact_ShoppingCart[[#This Row],[products quantity]]</f>
        <v>582</v>
      </c>
      <c r="H1036" s="7">
        <f>VLOOKUP(Fact_ShoppingCart[[#This Row],[DW_Products]],Dim_Products[],12,TRUE)</f>
        <v>6</v>
      </c>
      <c r="I1036" s="7">
        <v>628</v>
      </c>
      <c r="J1036" s="7">
        <v>173</v>
      </c>
      <c r="K1036" s="7">
        <f t="shared" si="16"/>
        <v>1</v>
      </c>
      <c r="L1036" s="7">
        <f>IF(Fact_ShoppingCart[[#This Row],[Order Date]], Fact_ShoppingCart[[#This Row],[Products Price]], 0)</f>
        <v>582</v>
      </c>
      <c r="M1036" s="7">
        <f>VLOOKUP(Fact_ShoppingCart[[#This Row],[DW_Products]],Dim_Products[],10,TRUE)</f>
        <v>248</v>
      </c>
      <c r="N1036" s="7">
        <f>Fact_ShoppingCart[[#This Row],[Cost]]*Fact_ShoppingCart[[#This Row],[Has_Ordered]]*Fact_ShoppingCart[[#This Row],[products quantity]]</f>
        <v>496</v>
      </c>
      <c r="O1036" s="7">
        <f>Fact_ShoppingCart[[#This Row],[price]]*Fact_ShoppingCart[[#This Row],[products quantity]]*Fact_ShoppingCart[[#This Row],[Has_Ordered]]</f>
        <v>582</v>
      </c>
    </row>
    <row r="1037" spans="1:15">
      <c r="A1037">
        <v>3545</v>
      </c>
      <c r="B1037" s="2">
        <v>43605.753472222219</v>
      </c>
      <c r="C1037">
        <v>2</v>
      </c>
      <c r="D1037" s="7">
        <f>VLOOKUP(Fact_ShoppingCart[[#This Row],[DW_Products]],Dim_Products[],3,TRUE)</f>
        <v>276</v>
      </c>
      <c r="E1037" s="2">
        <v>43605.969444444439</v>
      </c>
      <c r="F1037" s="7">
        <f>HOUR(Fact_ShoppingCart[[#This Row],[Order Date]]-Fact_ShoppingCart[[#This Row],[creation date]])</f>
        <v>5</v>
      </c>
      <c r="G1037" s="7">
        <f>Fact_ShoppingCart[[#This Row],[price]]*Fact_ShoppingCart[[#This Row],[products quantity]]</f>
        <v>552</v>
      </c>
      <c r="H1037" s="7">
        <f>VLOOKUP(Fact_ShoppingCart[[#This Row],[DW_Products]],Dim_Products[],12,TRUE)</f>
        <v>1</v>
      </c>
      <c r="I1037" s="7">
        <v>155</v>
      </c>
      <c r="J1037" s="7">
        <v>513</v>
      </c>
      <c r="K1037" s="7">
        <f t="shared" si="16"/>
        <v>1</v>
      </c>
      <c r="L1037" s="7">
        <f>IF(Fact_ShoppingCart[[#This Row],[Order Date]], Fact_ShoppingCart[[#This Row],[Products Price]], 0)</f>
        <v>552</v>
      </c>
      <c r="M1037" s="7">
        <f>VLOOKUP(Fact_ShoppingCart[[#This Row],[DW_Products]],Dim_Products[],10,TRUE)</f>
        <v>266</v>
      </c>
      <c r="N1037" s="7">
        <f>Fact_ShoppingCart[[#This Row],[Cost]]*Fact_ShoppingCart[[#This Row],[Has_Ordered]]*Fact_ShoppingCart[[#This Row],[products quantity]]</f>
        <v>532</v>
      </c>
      <c r="O1037" s="7">
        <f>Fact_ShoppingCart[[#This Row],[price]]*Fact_ShoppingCart[[#This Row],[products quantity]]*Fact_ShoppingCart[[#This Row],[Has_Ordered]]</f>
        <v>552</v>
      </c>
    </row>
    <row r="1038" spans="1:15">
      <c r="A1038">
        <v>7950</v>
      </c>
      <c r="B1038" s="2">
        <v>43605.336805555555</v>
      </c>
      <c r="C1038">
        <v>34</v>
      </c>
      <c r="D1038" s="7">
        <f>VLOOKUP(Fact_ShoppingCart[[#This Row],[DW_Products]],Dim_Products[],3,TRUE)</f>
        <v>375</v>
      </c>
      <c r="E1038" s="2">
        <v>43605.990972222222</v>
      </c>
      <c r="F1038" s="7">
        <f>HOUR(Fact_ShoppingCart[[#This Row],[Order Date]]-Fact_ShoppingCart[[#This Row],[creation date]])</f>
        <v>15</v>
      </c>
      <c r="G1038" s="7">
        <f>Fact_ShoppingCart[[#This Row],[price]]*Fact_ShoppingCart[[#This Row],[products quantity]]</f>
        <v>12750</v>
      </c>
      <c r="H1038" s="7">
        <f>VLOOKUP(Fact_ShoppingCart[[#This Row],[DW_Products]],Dim_Products[],12,TRUE)</f>
        <v>8</v>
      </c>
      <c r="I1038" s="7">
        <v>123</v>
      </c>
      <c r="J1038" s="7">
        <v>90</v>
      </c>
      <c r="K1038" s="7">
        <f t="shared" si="16"/>
        <v>1</v>
      </c>
      <c r="L1038" s="7">
        <f>IF(Fact_ShoppingCart[[#This Row],[Order Date]], Fact_ShoppingCart[[#This Row],[Products Price]], 0)</f>
        <v>12750</v>
      </c>
      <c r="M1038" s="7">
        <f>VLOOKUP(Fact_ShoppingCart[[#This Row],[DW_Products]],Dim_Products[],10,TRUE)</f>
        <v>330</v>
      </c>
      <c r="N1038" s="7">
        <f>Fact_ShoppingCart[[#This Row],[Cost]]*Fact_ShoppingCart[[#This Row],[Has_Ordered]]*Fact_ShoppingCart[[#This Row],[products quantity]]</f>
        <v>11220</v>
      </c>
      <c r="O1038" s="7">
        <f>Fact_ShoppingCart[[#This Row],[price]]*Fact_ShoppingCart[[#This Row],[products quantity]]*Fact_ShoppingCart[[#This Row],[Has_Ordered]]</f>
        <v>12750</v>
      </c>
    </row>
    <row r="1039" spans="1:15">
      <c r="A1039">
        <v>3354</v>
      </c>
      <c r="B1039" s="2">
        <v>43605.628472222219</v>
      </c>
      <c r="C1039">
        <v>3</v>
      </c>
      <c r="D1039" s="7">
        <f>VLOOKUP(Fact_ShoppingCart[[#This Row],[DW_Products]],Dim_Products[],3,TRUE)</f>
        <v>263</v>
      </c>
      <c r="E1039" s="2">
        <v>43606.010416666664</v>
      </c>
      <c r="F1039" s="7">
        <f>HOUR(Fact_ShoppingCart[[#This Row],[Order Date]]-Fact_ShoppingCart[[#This Row],[creation date]])</f>
        <v>9</v>
      </c>
      <c r="G1039" s="7">
        <f>Fact_ShoppingCart[[#This Row],[price]]*Fact_ShoppingCart[[#This Row],[products quantity]]</f>
        <v>789</v>
      </c>
      <c r="H1039" s="7">
        <f>VLOOKUP(Fact_ShoppingCart[[#This Row],[DW_Products]],Dim_Products[],12,TRUE)</f>
        <v>1</v>
      </c>
      <c r="I1039" s="7">
        <v>232</v>
      </c>
      <c r="J1039" s="7">
        <v>93</v>
      </c>
      <c r="K1039" s="7">
        <f t="shared" si="16"/>
        <v>1</v>
      </c>
      <c r="L1039" s="7">
        <f>IF(Fact_ShoppingCart[[#This Row],[Order Date]], Fact_ShoppingCart[[#This Row],[Products Price]], 0)</f>
        <v>789</v>
      </c>
      <c r="M1039" s="7">
        <f>VLOOKUP(Fact_ShoppingCart[[#This Row],[DW_Products]],Dim_Products[],10,TRUE)</f>
        <v>222</v>
      </c>
      <c r="N1039" s="7">
        <f>Fact_ShoppingCart[[#This Row],[Cost]]*Fact_ShoppingCart[[#This Row],[Has_Ordered]]*Fact_ShoppingCart[[#This Row],[products quantity]]</f>
        <v>666</v>
      </c>
      <c r="O1039" s="7">
        <f>Fact_ShoppingCart[[#This Row],[price]]*Fact_ShoppingCart[[#This Row],[products quantity]]*Fact_ShoppingCart[[#This Row],[Has_Ordered]]</f>
        <v>789</v>
      </c>
    </row>
    <row r="1040" spans="1:15">
      <c r="A1040">
        <v>7655</v>
      </c>
      <c r="B1040" s="2">
        <v>43605.628472222219</v>
      </c>
      <c r="C1040">
        <v>1</v>
      </c>
      <c r="D1040" s="7">
        <f>VLOOKUP(Fact_ShoppingCart[[#This Row],[DW_Products]],Dim_Products[],3,TRUE)</f>
        <v>388</v>
      </c>
      <c r="E1040" s="2">
        <v>43606.010416666664</v>
      </c>
      <c r="F1040" s="7">
        <f>HOUR(Fact_ShoppingCart[[#This Row],[Order Date]]-Fact_ShoppingCart[[#This Row],[creation date]])</f>
        <v>9</v>
      </c>
      <c r="G1040" s="7">
        <f>Fact_ShoppingCart[[#This Row],[price]]*Fact_ShoppingCart[[#This Row],[products quantity]]</f>
        <v>388</v>
      </c>
      <c r="H1040" s="7">
        <f>VLOOKUP(Fact_ShoppingCart[[#This Row],[DW_Products]],Dim_Products[],12,TRUE)</f>
        <v>1</v>
      </c>
      <c r="I1040" s="7">
        <v>328</v>
      </c>
      <c r="J1040" s="7">
        <v>63</v>
      </c>
      <c r="K1040" s="7">
        <f t="shared" si="16"/>
        <v>1</v>
      </c>
      <c r="L1040" s="7">
        <f>IF(Fact_ShoppingCart[[#This Row],[Order Date]], Fact_ShoppingCart[[#This Row],[Products Price]], 0)</f>
        <v>388</v>
      </c>
      <c r="M1040" s="7">
        <f>VLOOKUP(Fact_ShoppingCart[[#This Row],[DW_Products]],Dim_Products[],10,TRUE)</f>
        <v>368</v>
      </c>
      <c r="N1040" s="7">
        <f>Fact_ShoppingCart[[#This Row],[Cost]]*Fact_ShoppingCart[[#This Row],[Has_Ordered]]*Fact_ShoppingCart[[#This Row],[products quantity]]</f>
        <v>368</v>
      </c>
      <c r="O1040" s="7">
        <f>Fact_ShoppingCart[[#This Row],[price]]*Fact_ShoppingCart[[#This Row],[products quantity]]*Fact_ShoppingCart[[#This Row],[Has_Ordered]]</f>
        <v>388</v>
      </c>
    </row>
    <row r="1041" spans="1:15">
      <c r="A1041">
        <v>6244</v>
      </c>
      <c r="B1041" s="2">
        <v>43606.295138888891</v>
      </c>
      <c r="C1041">
        <v>2</v>
      </c>
      <c r="D1041" s="7">
        <f>VLOOKUP(Fact_ShoppingCart[[#This Row],[DW_Products]],Dim_Products[],3,TRUE)</f>
        <v>313</v>
      </c>
      <c r="E1041" s="2">
        <v>43606.352777777778</v>
      </c>
      <c r="F1041" s="7">
        <f>HOUR(Fact_ShoppingCart[[#This Row],[Order Date]]-Fact_ShoppingCart[[#This Row],[creation date]])</f>
        <v>1</v>
      </c>
      <c r="G1041" s="7">
        <f>Fact_ShoppingCart[[#This Row],[price]]*Fact_ShoppingCart[[#This Row],[products quantity]]</f>
        <v>626</v>
      </c>
      <c r="H1041" s="7">
        <f>VLOOKUP(Fact_ShoppingCart[[#This Row],[DW_Products]],Dim_Products[],12,TRUE)</f>
        <v>8</v>
      </c>
      <c r="I1041" s="7">
        <v>315</v>
      </c>
      <c r="J1041" s="7">
        <v>273</v>
      </c>
      <c r="K1041" s="7">
        <f t="shared" si="16"/>
        <v>1</v>
      </c>
      <c r="L1041" s="7">
        <f>IF(Fact_ShoppingCart[[#This Row],[Order Date]], Fact_ShoppingCart[[#This Row],[Products Price]], 0)</f>
        <v>626</v>
      </c>
      <c r="M1041" s="7">
        <f>VLOOKUP(Fact_ShoppingCart[[#This Row],[DW_Products]],Dim_Products[],10,TRUE)</f>
        <v>292</v>
      </c>
      <c r="N1041" s="7">
        <f>Fact_ShoppingCart[[#This Row],[Cost]]*Fact_ShoppingCart[[#This Row],[Has_Ordered]]*Fact_ShoppingCart[[#This Row],[products quantity]]</f>
        <v>584</v>
      </c>
      <c r="O1041" s="7">
        <f>Fact_ShoppingCart[[#This Row],[price]]*Fact_ShoppingCart[[#This Row],[products quantity]]*Fact_ShoppingCart[[#This Row],[Has_Ordered]]</f>
        <v>626</v>
      </c>
    </row>
    <row r="1042" spans="1:15">
      <c r="A1042">
        <v>3739</v>
      </c>
      <c r="B1042" s="2">
        <v>43606.378472222219</v>
      </c>
      <c r="C1042">
        <v>3</v>
      </c>
      <c r="D1042" s="7">
        <f>VLOOKUP(Fact_ShoppingCart[[#This Row],[DW_Products]],Dim_Products[],3,TRUE)</f>
        <v>51</v>
      </c>
      <c r="E1042" s="2">
        <v>43606.665972222218</v>
      </c>
      <c r="F1042" s="7">
        <f>HOUR(Fact_ShoppingCart[[#This Row],[Order Date]]-Fact_ShoppingCart[[#This Row],[creation date]])</f>
        <v>6</v>
      </c>
      <c r="G1042" s="7">
        <f>Fact_ShoppingCart[[#This Row],[price]]*Fact_ShoppingCart[[#This Row],[products quantity]]</f>
        <v>153</v>
      </c>
      <c r="H1042" s="7">
        <f>VLOOKUP(Fact_ShoppingCart[[#This Row],[DW_Products]],Dim_Products[],12,TRUE)</f>
        <v>3</v>
      </c>
      <c r="I1042" s="7">
        <v>647</v>
      </c>
      <c r="J1042" s="7">
        <v>430</v>
      </c>
      <c r="K1042" s="7">
        <f t="shared" si="16"/>
        <v>1</v>
      </c>
      <c r="L1042" s="7">
        <f>IF(Fact_ShoppingCart[[#This Row],[Order Date]], Fact_ShoppingCart[[#This Row],[Products Price]], 0)</f>
        <v>153</v>
      </c>
      <c r="M1042" s="7">
        <f>VLOOKUP(Fact_ShoppingCart[[#This Row],[DW_Products]],Dim_Products[],10,TRUE)</f>
        <v>10</v>
      </c>
      <c r="N1042" s="7">
        <f>Fact_ShoppingCart[[#This Row],[Cost]]*Fact_ShoppingCart[[#This Row],[Has_Ordered]]*Fact_ShoppingCart[[#This Row],[products quantity]]</f>
        <v>30</v>
      </c>
      <c r="O1042" s="7">
        <f>Fact_ShoppingCart[[#This Row],[price]]*Fact_ShoppingCart[[#This Row],[products quantity]]*Fact_ShoppingCart[[#This Row],[Has_Ordered]]</f>
        <v>153</v>
      </c>
    </row>
    <row r="1043" spans="1:15">
      <c r="A1043">
        <v>6701</v>
      </c>
      <c r="B1043" s="2">
        <v>43606.545138888891</v>
      </c>
      <c r="C1043">
        <v>1</v>
      </c>
      <c r="D1043" s="7">
        <f>VLOOKUP(Fact_ShoppingCart[[#This Row],[DW_Products]],Dim_Products[],3,TRUE)</f>
        <v>166</v>
      </c>
      <c r="E1043" s="2">
        <v>43606.720138888893</v>
      </c>
      <c r="F1043" s="7">
        <f>HOUR(Fact_ShoppingCart[[#This Row],[Order Date]]-Fact_ShoppingCart[[#This Row],[creation date]])</f>
        <v>4</v>
      </c>
      <c r="G1043" s="7">
        <f>Fact_ShoppingCart[[#This Row],[price]]*Fact_ShoppingCart[[#This Row],[products quantity]]</f>
        <v>166</v>
      </c>
      <c r="H1043" s="7">
        <f>VLOOKUP(Fact_ShoppingCart[[#This Row],[DW_Products]],Dim_Products[],12,TRUE)</f>
        <v>10</v>
      </c>
      <c r="I1043" s="7">
        <v>201</v>
      </c>
      <c r="J1043" s="7">
        <v>86</v>
      </c>
      <c r="K1043" s="7">
        <f t="shared" si="16"/>
        <v>1</v>
      </c>
      <c r="L1043" s="7">
        <f>IF(Fact_ShoppingCart[[#This Row],[Order Date]], Fact_ShoppingCart[[#This Row],[Products Price]], 0)</f>
        <v>166</v>
      </c>
      <c r="M1043" s="7">
        <f>VLOOKUP(Fact_ShoppingCart[[#This Row],[DW_Products]],Dim_Products[],10,TRUE)</f>
        <v>143</v>
      </c>
      <c r="N1043" s="7">
        <f>Fact_ShoppingCart[[#This Row],[Cost]]*Fact_ShoppingCart[[#This Row],[Has_Ordered]]*Fact_ShoppingCart[[#This Row],[products quantity]]</f>
        <v>143</v>
      </c>
      <c r="O1043" s="7">
        <f>Fact_ShoppingCart[[#This Row],[price]]*Fact_ShoppingCart[[#This Row],[products quantity]]*Fact_ShoppingCart[[#This Row],[Has_Ordered]]</f>
        <v>166</v>
      </c>
    </row>
    <row r="1044" spans="1:15">
      <c r="A1044">
        <v>2387</v>
      </c>
      <c r="B1044" s="2">
        <v>43606.670138888891</v>
      </c>
      <c r="C1044">
        <v>3</v>
      </c>
      <c r="D1044" s="7">
        <f>VLOOKUP(Fact_ShoppingCart[[#This Row],[DW_Products]],Dim_Products[],3,TRUE)</f>
        <v>229</v>
      </c>
      <c r="E1044" s="2">
        <v>43606.727083333331</v>
      </c>
      <c r="F1044" s="7">
        <f>HOUR(Fact_ShoppingCart[[#This Row],[Order Date]]-Fact_ShoppingCart[[#This Row],[creation date]])</f>
        <v>1</v>
      </c>
      <c r="G1044" s="7">
        <f>Fact_ShoppingCart[[#This Row],[price]]*Fact_ShoppingCart[[#This Row],[products quantity]]</f>
        <v>687</v>
      </c>
      <c r="H1044" s="7">
        <f>VLOOKUP(Fact_ShoppingCart[[#This Row],[DW_Products]],Dim_Products[],12,TRUE)</f>
        <v>1</v>
      </c>
      <c r="I1044" s="7">
        <v>550</v>
      </c>
      <c r="J1044" s="7">
        <v>255</v>
      </c>
      <c r="K1044" s="7">
        <f t="shared" si="16"/>
        <v>1</v>
      </c>
      <c r="L1044" s="7">
        <f>IF(Fact_ShoppingCart[[#This Row],[Order Date]], Fact_ShoppingCart[[#This Row],[Products Price]], 0)</f>
        <v>687</v>
      </c>
      <c r="M1044" s="7">
        <f>VLOOKUP(Fact_ShoppingCart[[#This Row],[DW_Products]],Dim_Products[],10,TRUE)</f>
        <v>184</v>
      </c>
      <c r="N1044" s="7">
        <f>Fact_ShoppingCart[[#This Row],[Cost]]*Fact_ShoppingCart[[#This Row],[Has_Ordered]]*Fact_ShoppingCart[[#This Row],[products quantity]]</f>
        <v>552</v>
      </c>
      <c r="O1044" s="7">
        <f>Fact_ShoppingCart[[#This Row],[price]]*Fact_ShoppingCart[[#This Row],[products quantity]]*Fact_ShoppingCart[[#This Row],[Has_Ordered]]</f>
        <v>687</v>
      </c>
    </row>
    <row r="1045" spans="1:15">
      <c r="A1045">
        <v>6725</v>
      </c>
      <c r="B1045" s="2">
        <v>43606.920138888891</v>
      </c>
      <c r="C1045">
        <v>1</v>
      </c>
      <c r="D1045" s="7">
        <f>VLOOKUP(Fact_ShoppingCart[[#This Row],[DW_Products]],Dim_Products[],3,TRUE)</f>
        <v>297</v>
      </c>
      <c r="E1045" s="2">
        <v>43607.359027777777</v>
      </c>
      <c r="F1045" s="7">
        <f>HOUR(Fact_ShoppingCart[[#This Row],[Order Date]]-Fact_ShoppingCart[[#This Row],[creation date]])</f>
        <v>10</v>
      </c>
      <c r="G1045" s="7">
        <f>Fact_ShoppingCart[[#This Row],[price]]*Fact_ShoppingCart[[#This Row],[products quantity]]</f>
        <v>297</v>
      </c>
      <c r="H1045" s="7">
        <f>VLOOKUP(Fact_ShoppingCart[[#This Row],[DW_Products]],Dim_Products[],12,TRUE)</f>
        <v>2</v>
      </c>
      <c r="I1045" s="7">
        <v>332</v>
      </c>
      <c r="J1045" s="7">
        <v>422</v>
      </c>
      <c r="K1045" s="7">
        <f t="shared" si="16"/>
        <v>1</v>
      </c>
      <c r="L1045" s="7">
        <f>IF(Fact_ShoppingCart[[#This Row],[Order Date]], Fact_ShoppingCart[[#This Row],[Products Price]], 0)</f>
        <v>297</v>
      </c>
      <c r="M1045" s="7">
        <f>VLOOKUP(Fact_ShoppingCart[[#This Row],[DW_Products]],Dim_Products[],10,TRUE)</f>
        <v>249</v>
      </c>
      <c r="N1045" s="7">
        <f>Fact_ShoppingCart[[#This Row],[Cost]]*Fact_ShoppingCart[[#This Row],[Has_Ordered]]*Fact_ShoppingCart[[#This Row],[products quantity]]</f>
        <v>249</v>
      </c>
      <c r="O1045" s="7">
        <f>Fact_ShoppingCart[[#This Row],[price]]*Fact_ShoppingCart[[#This Row],[products quantity]]*Fact_ShoppingCart[[#This Row],[Has_Ordered]]</f>
        <v>297</v>
      </c>
    </row>
    <row r="1046" spans="1:15">
      <c r="A1046">
        <v>4077</v>
      </c>
      <c r="B1046" s="2">
        <v>43607.045138888891</v>
      </c>
      <c r="C1046">
        <v>33</v>
      </c>
      <c r="D1046" s="7">
        <f>VLOOKUP(Fact_ShoppingCart[[#This Row],[DW_Products]],Dim_Products[],3,TRUE)</f>
        <v>130</v>
      </c>
      <c r="E1046" s="2">
        <v>43607.95694444445</v>
      </c>
      <c r="F1046" s="7">
        <f>HOUR(Fact_ShoppingCart[[#This Row],[Order Date]]-Fact_ShoppingCart[[#This Row],[creation date]])</f>
        <v>21</v>
      </c>
      <c r="G1046" s="7">
        <f>Fact_ShoppingCart[[#This Row],[price]]*Fact_ShoppingCart[[#This Row],[products quantity]]</f>
        <v>4290</v>
      </c>
      <c r="H1046" s="7">
        <f>VLOOKUP(Fact_ShoppingCart[[#This Row],[DW_Products]],Dim_Products[],12,TRUE)</f>
        <v>5</v>
      </c>
      <c r="I1046" s="7">
        <v>137</v>
      </c>
      <c r="J1046" s="7">
        <v>346</v>
      </c>
      <c r="K1046" s="7">
        <f t="shared" si="16"/>
        <v>1</v>
      </c>
      <c r="L1046" s="7">
        <f>IF(Fact_ShoppingCart[[#This Row],[Order Date]], Fact_ShoppingCart[[#This Row],[Products Price]], 0)</f>
        <v>4290</v>
      </c>
      <c r="M1046" s="7">
        <f>VLOOKUP(Fact_ShoppingCart[[#This Row],[DW_Products]],Dim_Products[],10,TRUE)</f>
        <v>95</v>
      </c>
      <c r="N1046" s="7">
        <f>Fact_ShoppingCart[[#This Row],[Cost]]*Fact_ShoppingCart[[#This Row],[Has_Ordered]]*Fact_ShoppingCart[[#This Row],[products quantity]]</f>
        <v>3135</v>
      </c>
      <c r="O1046" s="7">
        <f>Fact_ShoppingCart[[#This Row],[price]]*Fact_ShoppingCart[[#This Row],[products quantity]]*Fact_ShoppingCart[[#This Row],[Has_Ordered]]</f>
        <v>4290</v>
      </c>
    </row>
    <row r="1047" spans="1:15">
      <c r="A1047">
        <v>7843</v>
      </c>
      <c r="B1047" s="2">
        <v>43607.045138888891</v>
      </c>
      <c r="C1047">
        <v>1</v>
      </c>
      <c r="D1047" s="7">
        <f>VLOOKUP(Fact_ShoppingCart[[#This Row],[DW_Products]],Dim_Products[],3,TRUE)</f>
        <v>307</v>
      </c>
      <c r="E1047" s="2">
        <v>43607.95694444445</v>
      </c>
      <c r="F1047" s="7">
        <f>HOUR(Fact_ShoppingCart[[#This Row],[Order Date]]-Fact_ShoppingCart[[#This Row],[creation date]])</f>
        <v>21</v>
      </c>
      <c r="G1047" s="7">
        <f>Fact_ShoppingCart[[#This Row],[price]]*Fact_ShoppingCart[[#This Row],[products quantity]]</f>
        <v>307</v>
      </c>
      <c r="H1047" s="7">
        <f>VLOOKUP(Fact_ShoppingCart[[#This Row],[DW_Products]],Dim_Products[],12,TRUE)</f>
        <v>1</v>
      </c>
      <c r="I1047" s="7">
        <v>429</v>
      </c>
      <c r="J1047" s="7">
        <v>207</v>
      </c>
      <c r="K1047" s="7">
        <f t="shared" si="16"/>
        <v>1</v>
      </c>
      <c r="L1047" s="7">
        <f>IF(Fact_ShoppingCart[[#This Row],[Order Date]], Fact_ShoppingCart[[#This Row],[Products Price]], 0)</f>
        <v>307</v>
      </c>
      <c r="M1047" s="7">
        <f>VLOOKUP(Fact_ShoppingCart[[#This Row],[DW_Products]],Dim_Products[],10,TRUE)</f>
        <v>258</v>
      </c>
      <c r="N1047" s="7">
        <f>Fact_ShoppingCart[[#This Row],[Cost]]*Fact_ShoppingCart[[#This Row],[Has_Ordered]]*Fact_ShoppingCart[[#This Row],[products quantity]]</f>
        <v>258</v>
      </c>
      <c r="O1047" s="7">
        <f>Fact_ShoppingCart[[#This Row],[price]]*Fact_ShoppingCart[[#This Row],[products quantity]]*Fact_ShoppingCart[[#This Row],[Has_Ordered]]</f>
        <v>307</v>
      </c>
    </row>
    <row r="1048" spans="1:15">
      <c r="A1048">
        <v>14118</v>
      </c>
      <c r="B1048" s="2">
        <v>43607.045138888891</v>
      </c>
      <c r="C1048">
        <v>25</v>
      </c>
      <c r="D1048" s="7">
        <f>VLOOKUP(Fact_ShoppingCart[[#This Row],[DW_Products]],Dim_Products[],3,TRUE)</f>
        <v>85</v>
      </c>
      <c r="E1048" s="2">
        <v>43607.95694444445</v>
      </c>
      <c r="F1048" s="7">
        <f>HOUR(Fact_ShoppingCart[[#This Row],[Order Date]]-Fact_ShoppingCart[[#This Row],[creation date]])</f>
        <v>21</v>
      </c>
      <c r="G1048" s="7">
        <f>Fact_ShoppingCart[[#This Row],[price]]*Fact_ShoppingCart[[#This Row],[products quantity]]</f>
        <v>2125</v>
      </c>
      <c r="H1048" s="7">
        <f>VLOOKUP(Fact_ShoppingCart[[#This Row],[DW_Products]],Dim_Products[],12,TRUE)</f>
        <v>8</v>
      </c>
      <c r="I1048" s="7">
        <v>137</v>
      </c>
      <c r="J1048" s="7">
        <v>220</v>
      </c>
      <c r="K1048" s="7">
        <f t="shared" si="16"/>
        <v>1</v>
      </c>
      <c r="L1048" s="7">
        <f>IF(Fact_ShoppingCart[[#This Row],[Order Date]], Fact_ShoppingCart[[#This Row],[Products Price]], 0)</f>
        <v>2125</v>
      </c>
      <c r="M1048" s="7">
        <f>VLOOKUP(Fact_ShoppingCart[[#This Row],[DW_Products]],Dim_Products[],10,TRUE)</f>
        <v>46</v>
      </c>
      <c r="N1048" s="7">
        <f>Fact_ShoppingCart[[#This Row],[Cost]]*Fact_ShoppingCart[[#This Row],[Has_Ordered]]*Fact_ShoppingCart[[#This Row],[products quantity]]</f>
        <v>1150</v>
      </c>
      <c r="O1048" s="7">
        <f>Fact_ShoppingCart[[#This Row],[price]]*Fact_ShoppingCart[[#This Row],[products quantity]]*Fact_ShoppingCart[[#This Row],[Has_Ordered]]</f>
        <v>2125</v>
      </c>
    </row>
    <row r="1049" spans="1:15">
      <c r="A1049">
        <v>15475</v>
      </c>
      <c r="B1049" s="2">
        <v>43607.045138888891</v>
      </c>
      <c r="C1049">
        <v>17</v>
      </c>
      <c r="D1049" s="7">
        <f>VLOOKUP(Fact_ShoppingCart[[#This Row],[DW_Products]],Dim_Products[],3,TRUE)</f>
        <v>155</v>
      </c>
      <c r="E1049" s="2">
        <v>43607.95694444445</v>
      </c>
      <c r="F1049" s="7">
        <f>HOUR(Fact_ShoppingCart[[#This Row],[Order Date]]-Fact_ShoppingCart[[#This Row],[creation date]])</f>
        <v>21</v>
      </c>
      <c r="G1049" s="7">
        <f>Fact_ShoppingCart[[#This Row],[price]]*Fact_ShoppingCart[[#This Row],[products quantity]]</f>
        <v>2635</v>
      </c>
      <c r="H1049" s="7">
        <f>VLOOKUP(Fact_ShoppingCart[[#This Row],[DW_Products]],Dim_Products[],12,TRUE)</f>
        <v>8</v>
      </c>
      <c r="I1049" s="7">
        <v>137</v>
      </c>
      <c r="J1049" s="7">
        <v>120</v>
      </c>
      <c r="K1049" s="7">
        <f t="shared" si="16"/>
        <v>1</v>
      </c>
      <c r="L1049" s="7">
        <f>IF(Fact_ShoppingCart[[#This Row],[Order Date]], Fact_ShoppingCart[[#This Row],[Products Price]], 0)</f>
        <v>2635</v>
      </c>
      <c r="M1049" s="7">
        <f>VLOOKUP(Fact_ShoppingCart[[#This Row],[DW_Products]],Dim_Products[],10,TRUE)</f>
        <v>118</v>
      </c>
      <c r="N1049" s="7">
        <f>Fact_ShoppingCart[[#This Row],[Cost]]*Fact_ShoppingCart[[#This Row],[Has_Ordered]]*Fact_ShoppingCart[[#This Row],[products quantity]]</f>
        <v>2006</v>
      </c>
      <c r="O1049" s="7">
        <f>Fact_ShoppingCart[[#This Row],[price]]*Fact_ShoppingCart[[#This Row],[products quantity]]*Fact_ShoppingCart[[#This Row],[Has_Ordered]]</f>
        <v>2635</v>
      </c>
    </row>
    <row r="1050" spans="1:15">
      <c r="A1050">
        <v>1839</v>
      </c>
      <c r="B1050" s="2">
        <v>43607.295138888891</v>
      </c>
      <c r="C1050">
        <v>1</v>
      </c>
      <c r="D1050" s="7">
        <f>VLOOKUP(Fact_ShoppingCart[[#This Row],[DW_Products]],Dim_Products[],3,TRUE)</f>
        <v>350</v>
      </c>
      <c r="E1050" s="2">
        <v>43608.049305555556</v>
      </c>
      <c r="F1050" s="7">
        <f>HOUR(Fact_ShoppingCart[[#This Row],[Order Date]]-Fact_ShoppingCart[[#This Row],[creation date]])</f>
        <v>18</v>
      </c>
      <c r="G1050" s="7">
        <f>Fact_ShoppingCart[[#This Row],[price]]*Fact_ShoppingCart[[#This Row],[products quantity]]</f>
        <v>350</v>
      </c>
      <c r="H1050" s="7">
        <f>VLOOKUP(Fact_ShoppingCart[[#This Row],[DW_Products]],Dim_Products[],12,TRUE)</f>
        <v>1</v>
      </c>
      <c r="I1050" s="7">
        <v>644</v>
      </c>
      <c r="J1050" s="7">
        <v>516</v>
      </c>
      <c r="K1050" s="7">
        <f t="shared" si="16"/>
        <v>1</v>
      </c>
      <c r="L1050" s="7">
        <f>IF(Fact_ShoppingCart[[#This Row],[Order Date]], Fact_ShoppingCart[[#This Row],[Products Price]], 0)</f>
        <v>350</v>
      </c>
      <c r="M1050" s="7">
        <f>VLOOKUP(Fact_ShoppingCart[[#This Row],[DW_Products]],Dim_Products[],10,TRUE)</f>
        <v>322</v>
      </c>
      <c r="N1050" s="7">
        <f>Fact_ShoppingCart[[#This Row],[Cost]]*Fact_ShoppingCart[[#This Row],[Has_Ordered]]*Fact_ShoppingCart[[#This Row],[products quantity]]</f>
        <v>322</v>
      </c>
      <c r="O1050" s="7">
        <f>Fact_ShoppingCart[[#This Row],[price]]*Fact_ShoppingCart[[#This Row],[products quantity]]*Fact_ShoppingCart[[#This Row],[Has_Ordered]]</f>
        <v>350</v>
      </c>
    </row>
    <row r="1051" spans="1:15">
      <c r="A1051">
        <v>3696</v>
      </c>
      <c r="B1051" s="2">
        <v>43607.753472222219</v>
      </c>
      <c r="C1051">
        <v>1</v>
      </c>
      <c r="D1051" s="7">
        <f>VLOOKUP(Fact_ShoppingCart[[#This Row],[DW_Products]],Dim_Products[],3,TRUE)</f>
        <v>194</v>
      </c>
      <c r="E1051" s="2">
        <v>43608.107638888883</v>
      </c>
      <c r="F1051" s="7">
        <f>HOUR(Fact_ShoppingCart[[#This Row],[Order Date]]-Fact_ShoppingCart[[#This Row],[creation date]])</f>
        <v>8</v>
      </c>
      <c r="G1051" s="7">
        <f>Fact_ShoppingCart[[#This Row],[price]]*Fact_ShoppingCart[[#This Row],[products quantity]]</f>
        <v>194</v>
      </c>
      <c r="H1051" s="7">
        <f>VLOOKUP(Fact_ShoppingCart[[#This Row],[DW_Products]],Dim_Products[],12,TRUE)</f>
        <v>7</v>
      </c>
      <c r="I1051" s="7">
        <v>545</v>
      </c>
      <c r="J1051" s="7">
        <v>152</v>
      </c>
      <c r="K1051" s="7">
        <f t="shared" si="16"/>
        <v>1</v>
      </c>
      <c r="L1051" s="7">
        <f>IF(Fact_ShoppingCart[[#This Row],[Order Date]], Fact_ShoppingCart[[#This Row],[Products Price]], 0)</f>
        <v>194</v>
      </c>
      <c r="M1051" s="7">
        <f>VLOOKUP(Fact_ShoppingCart[[#This Row],[DW_Products]],Dim_Products[],10,TRUE)</f>
        <v>147</v>
      </c>
      <c r="N1051" s="7">
        <f>Fact_ShoppingCart[[#This Row],[Cost]]*Fact_ShoppingCart[[#This Row],[Has_Ordered]]*Fact_ShoppingCart[[#This Row],[products quantity]]</f>
        <v>147</v>
      </c>
      <c r="O1051" s="7">
        <f>Fact_ShoppingCart[[#This Row],[price]]*Fact_ShoppingCart[[#This Row],[products quantity]]*Fact_ShoppingCart[[#This Row],[Has_Ordered]]</f>
        <v>194</v>
      </c>
    </row>
    <row r="1052" spans="1:15">
      <c r="A1052">
        <v>6068</v>
      </c>
      <c r="B1052" s="2">
        <v>43607.378472222219</v>
      </c>
      <c r="C1052">
        <v>1</v>
      </c>
      <c r="D1052" s="7">
        <f>VLOOKUP(Fact_ShoppingCart[[#This Row],[DW_Products]],Dim_Products[],3,TRUE)</f>
        <v>335</v>
      </c>
      <c r="E1052" s="2">
        <v>43608.256944444438</v>
      </c>
      <c r="F1052" s="7">
        <f>HOUR(Fact_ShoppingCart[[#This Row],[Order Date]]-Fact_ShoppingCart[[#This Row],[creation date]])</f>
        <v>21</v>
      </c>
      <c r="G1052" s="7">
        <f>Fact_ShoppingCart[[#This Row],[price]]*Fact_ShoppingCart[[#This Row],[products quantity]]</f>
        <v>335</v>
      </c>
      <c r="H1052" s="7">
        <f>VLOOKUP(Fact_ShoppingCart[[#This Row],[DW_Products]],Dim_Products[],12,TRUE)</f>
        <v>10</v>
      </c>
      <c r="I1052" s="7">
        <v>521</v>
      </c>
      <c r="J1052" s="7">
        <v>397</v>
      </c>
      <c r="K1052" s="7">
        <f t="shared" si="16"/>
        <v>1</v>
      </c>
      <c r="L1052" s="7">
        <f>IF(Fact_ShoppingCart[[#This Row],[Order Date]], Fact_ShoppingCart[[#This Row],[Products Price]], 0)</f>
        <v>335</v>
      </c>
      <c r="M1052" s="7">
        <f>VLOOKUP(Fact_ShoppingCart[[#This Row],[DW_Products]],Dim_Products[],10,TRUE)</f>
        <v>293</v>
      </c>
      <c r="N1052" s="7">
        <f>Fact_ShoppingCart[[#This Row],[Cost]]*Fact_ShoppingCart[[#This Row],[Has_Ordered]]*Fact_ShoppingCart[[#This Row],[products quantity]]</f>
        <v>293</v>
      </c>
      <c r="O1052" s="7">
        <f>Fact_ShoppingCart[[#This Row],[price]]*Fact_ShoppingCart[[#This Row],[products quantity]]*Fact_ShoppingCart[[#This Row],[Has_Ordered]]</f>
        <v>335</v>
      </c>
    </row>
    <row r="1053" spans="1:15">
      <c r="A1053">
        <v>6294</v>
      </c>
      <c r="B1053" s="2">
        <v>43607.545138888891</v>
      </c>
      <c r="C1053">
        <v>27</v>
      </c>
      <c r="D1053" s="7">
        <f>VLOOKUP(Fact_ShoppingCart[[#This Row],[DW_Products]],Dim_Products[],3,TRUE)</f>
        <v>135</v>
      </c>
      <c r="E1053" s="2">
        <v>43608.401388888888</v>
      </c>
      <c r="F1053" s="7">
        <f>HOUR(Fact_ShoppingCart[[#This Row],[Order Date]]-Fact_ShoppingCart[[#This Row],[creation date]])</f>
        <v>20</v>
      </c>
      <c r="G1053" s="7">
        <f>Fact_ShoppingCart[[#This Row],[price]]*Fact_ShoppingCart[[#This Row],[products quantity]]</f>
        <v>3645</v>
      </c>
      <c r="H1053" s="7">
        <f>VLOOKUP(Fact_ShoppingCart[[#This Row],[DW_Products]],Dim_Products[],12,TRUE)</f>
        <v>6</v>
      </c>
      <c r="I1053" s="7">
        <v>34</v>
      </c>
      <c r="J1053" s="7">
        <v>286</v>
      </c>
      <c r="K1053" s="7">
        <f t="shared" si="16"/>
        <v>1</v>
      </c>
      <c r="L1053" s="7">
        <f>IF(Fact_ShoppingCart[[#This Row],[Order Date]], Fact_ShoppingCart[[#This Row],[Products Price]], 0)</f>
        <v>3645</v>
      </c>
      <c r="M1053" s="7">
        <f>VLOOKUP(Fact_ShoppingCart[[#This Row],[DW_Products]],Dim_Products[],10,TRUE)</f>
        <v>107</v>
      </c>
      <c r="N1053" s="7">
        <f>Fact_ShoppingCart[[#This Row],[Cost]]*Fact_ShoppingCart[[#This Row],[Has_Ordered]]*Fact_ShoppingCart[[#This Row],[products quantity]]</f>
        <v>2889</v>
      </c>
      <c r="O1053" s="7">
        <f>Fact_ShoppingCart[[#This Row],[price]]*Fact_ShoppingCart[[#This Row],[products quantity]]*Fact_ShoppingCart[[#This Row],[Has_Ordered]]</f>
        <v>3645</v>
      </c>
    </row>
    <row r="1054" spans="1:15">
      <c r="A1054">
        <v>4589</v>
      </c>
      <c r="B1054" s="2">
        <v>43608.836805555555</v>
      </c>
      <c r="C1054">
        <v>3</v>
      </c>
      <c r="D1054" s="7">
        <f>VLOOKUP(Fact_ShoppingCart[[#This Row],[DW_Products]],Dim_Products[],3,TRUE)</f>
        <v>210</v>
      </c>
      <c r="E1054" s="2">
        <v>43609.041666666664</v>
      </c>
      <c r="F1054" s="7">
        <f>HOUR(Fact_ShoppingCart[[#This Row],[Order Date]]-Fact_ShoppingCart[[#This Row],[creation date]])</f>
        <v>4</v>
      </c>
      <c r="G1054" s="7">
        <f>Fact_ShoppingCart[[#This Row],[price]]*Fact_ShoppingCart[[#This Row],[products quantity]]</f>
        <v>630</v>
      </c>
      <c r="H1054" s="7">
        <f>VLOOKUP(Fact_ShoppingCart[[#This Row],[DW_Products]],Dim_Products[],12,TRUE)</f>
        <v>6</v>
      </c>
      <c r="I1054" s="7">
        <v>597</v>
      </c>
      <c r="J1054" s="7">
        <v>263</v>
      </c>
      <c r="K1054" s="7">
        <f t="shared" si="16"/>
        <v>1</v>
      </c>
      <c r="L1054" s="7">
        <f>IF(Fact_ShoppingCart[[#This Row],[Order Date]], Fact_ShoppingCart[[#This Row],[Products Price]], 0)</f>
        <v>630</v>
      </c>
      <c r="M1054" s="7">
        <f>VLOOKUP(Fact_ShoppingCart[[#This Row],[DW_Products]],Dim_Products[],10,TRUE)</f>
        <v>162</v>
      </c>
      <c r="N1054" s="7">
        <f>Fact_ShoppingCart[[#This Row],[Cost]]*Fact_ShoppingCart[[#This Row],[Has_Ordered]]*Fact_ShoppingCart[[#This Row],[products quantity]]</f>
        <v>486</v>
      </c>
      <c r="O1054" s="7">
        <f>Fact_ShoppingCart[[#This Row],[price]]*Fact_ShoppingCart[[#This Row],[products quantity]]*Fact_ShoppingCart[[#This Row],[Has_Ordered]]</f>
        <v>630</v>
      </c>
    </row>
    <row r="1055" spans="1:15">
      <c r="A1055">
        <v>2116</v>
      </c>
      <c r="B1055" s="2">
        <v>43608.753472222219</v>
      </c>
      <c r="C1055">
        <v>14</v>
      </c>
      <c r="D1055" s="7">
        <f>VLOOKUP(Fact_ShoppingCart[[#This Row],[DW_Products]],Dim_Products[],3,TRUE)</f>
        <v>97</v>
      </c>
      <c r="E1055" s="2">
        <v>43609.722222222219</v>
      </c>
      <c r="F1055" s="7">
        <f>HOUR(Fact_ShoppingCart[[#This Row],[Order Date]]-Fact_ShoppingCart[[#This Row],[creation date]])</f>
        <v>23</v>
      </c>
      <c r="G1055" s="7">
        <f>Fact_ShoppingCart[[#This Row],[price]]*Fact_ShoppingCart[[#This Row],[products quantity]]</f>
        <v>1358</v>
      </c>
      <c r="H1055" s="7">
        <f>VLOOKUP(Fact_ShoppingCart[[#This Row],[DW_Products]],Dim_Products[],12,TRUE)</f>
        <v>7</v>
      </c>
      <c r="I1055" s="7">
        <v>7</v>
      </c>
      <c r="J1055" s="7">
        <v>312</v>
      </c>
      <c r="K1055" s="7">
        <f t="shared" si="16"/>
        <v>1</v>
      </c>
      <c r="L1055" s="7">
        <f>IF(Fact_ShoppingCart[[#This Row],[Order Date]], Fact_ShoppingCart[[#This Row],[Products Price]], 0)</f>
        <v>1358</v>
      </c>
      <c r="M1055" s="7">
        <f>VLOOKUP(Fact_ShoppingCart[[#This Row],[DW_Products]],Dim_Products[],10,TRUE)</f>
        <v>68</v>
      </c>
      <c r="N1055" s="7">
        <f>Fact_ShoppingCart[[#This Row],[Cost]]*Fact_ShoppingCart[[#This Row],[Has_Ordered]]*Fact_ShoppingCart[[#This Row],[products quantity]]</f>
        <v>952</v>
      </c>
      <c r="O1055" s="7">
        <f>Fact_ShoppingCart[[#This Row],[price]]*Fact_ShoppingCart[[#This Row],[products quantity]]*Fact_ShoppingCart[[#This Row],[Has_Ordered]]</f>
        <v>1358</v>
      </c>
    </row>
    <row r="1056" spans="1:15">
      <c r="A1056">
        <v>7793</v>
      </c>
      <c r="B1056" s="2">
        <v>43608.753472222219</v>
      </c>
      <c r="C1056">
        <v>13</v>
      </c>
      <c r="D1056" s="7">
        <f>VLOOKUP(Fact_ShoppingCart[[#This Row],[DW_Products]],Dim_Products[],3,TRUE)</f>
        <v>90</v>
      </c>
      <c r="E1056" s="2">
        <v>43609.722222222219</v>
      </c>
      <c r="F1056" s="7">
        <f>HOUR(Fact_ShoppingCart[[#This Row],[Order Date]]-Fact_ShoppingCart[[#This Row],[creation date]])</f>
        <v>23</v>
      </c>
      <c r="G1056" s="7">
        <f>Fact_ShoppingCart[[#This Row],[price]]*Fact_ShoppingCart[[#This Row],[products quantity]]</f>
        <v>1170</v>
      </c>
      <c r="H1056" s="7">
        <f>VLOOKUP(Fact_ShoppingCart[[#This Row],[DW_Products]],Dim_Products[],12,TRUE)</f>
        <v>1</v>
      </c>
      <c r="I1056" s="7">
        <v>88</v>
      </c>
      <c r="J1056" s="7">
        <v>277</v>
      </c>
      <c r="K1056" s="7">
        <f t="shared" si="16"/>
        <v>1</v>
      </c>
      <c r="L1056" s="7">
        <f>IF(Fact_ShoppingCart[[#This Row],[Order Date]], Fact_ShoppingCart[[#This Row],[Products Price]], 0)</f>
        <v>1170</v>
      </c>
      <c r="M1056" s="7">
        <f>VLOOKUP(Fact_ShoppingCart[[#This Row],[DW_Products]],Dim_Products[],10,TRUE)</f>
        <v>63</v>
      </c>
      <c r="N1056" s="7">
        <f>Fact_ShoppingCart[[#This Row],[Cost]]*Fact_ShoppingCart[[#This Row],[Has_Ordered]]*Fact_ShoppingCart[[#This Row],[products quantity]]</f>
        <v>819</v>
      </c>
      <c r="O1056" s="7">
        <f>Fact_ShoppingCart[[#This Row],[price]]*Fact_ShoppingCart[[#This Row],[products quantity]]*Fact_ShoppingCart[[#This Row],[Has_Ordered]]</f>
        <v>1170</v>
      </c>
    </row>
    <row r="1057" spans="1:15">
      <c r="A1057">
        <v>858</v>
      </c>
      <c r="B1057" s="2">
        <v>43609.211805555555</v>
      </c>
      <c r="C1057">
        <v>12</v>
      </c>
      <c r="D1057" s="7">
        <f>VLOOKUP(Fact_ShoppingCart[[#This Row],[DW_Products]],Dim_Products[],3,TRUE)</f>
        <v>392</v>
      </c>
      <c r="E1057" s="2">
        <v>43609.739583333336</v>
      </c>
      <c r="F1057" s="7">
        <f>HOUR(Fact_ShoppingCart[[#This Row],[Order Date]]-Fact_ShoppingCart[[#This Row],[creation date]])</f>
        <v>12</v>
      </c>
      <c r="G1057" s="7">
        <f>Fact_ShoppingCart[[#This Row],[price]]*Fact_ShoppingCart[[#This Row],[products quantity]]</f>
        <v>4704</v>
      </c>
      <c r="H1057" s="7">
        <f>VLOOKUP(Fact_ShoppingCart[[#This Row],[DW_Products]],Dim_Products[],12,TRUE)</f>
        <v>10</v>
      </c>
      <c r="I1057" s="7">
        <v>51</v>
      </c>
      <c r="J1057" s="7">
        <v>390</v>
      </c>
      <c r="K1057" s="7">
        <f t="shared" si="16"/>
        <v>1</v>
      </c>
      <c r="L1057" s="7">
        <f>IF(Fact_ShoppingCart[[#This Row],[Order Date]], Fact_ShoppingCart[[#This Row],[Products Price]], 0)</f>
        <v>4704</v>
      </c>
      <c r="M1057" s="7">
        <f>VLOOKUP(Fact_ShoppingCart[[#This Row],[DW_Products]],Dim_Products[],10,TRUE)</f>
        <v>380</v>
      </c>
      <c r="N1057" s="7">
        <f>Fact_ShoppingCart[[#This Row],[Cost]]*Fact_ShoppingCart[[#This Row],[Has_Ordered]]*Fact_ShoppingCart[[#This Row],[products quantity]]</f>
        <v>4560</v>
      </c>
      <c r="O1057" s="7">
        <f>Fact_ShoppingCart[[#This Row],[price]]*Fact_ShoppingCart[[#This Row],[products quantity]]*Fact_ShoppingCart[[#This Row],[Has_Ordered]]</f>
        <v>4704</v>
      </c>
    </row>
    <row r="1058" spans="1:15">
      <c r="A1058">
        <v>10858</v>
      </c>
      <c r="B1058" s="2">
        <v>43609.211805555555</v>
      </c>
      <c r="C1058">
        <v>37</v>
      </c>
      <c r="D1058" s="7">
        <f>VLOOKUP(Fact_ShoppingCart[[#This Row],[DW_Products]],Dim_Products[],3,TRUE)</f>
        <v>176</v>
      </c>
      <c r="E1058" s="2">
        <v>43609.739583333336</v>
      </c>
      <c r="F1058" s="7">
        <f>HOUR(Fact_ShoppingCart[[#This Row],[Order Date]]-Fact_ShoppingCart[[#This Row],[creation date]])</f>
        <v>12</v>
      </c>
      <c r="G1058" s="7">
        <f>Fact_ShoppingCart[[#This Row],[price]]*Fact_ShoppingCart[[#This Row],[products quantity]]</f>
        <v>6512</v>
      </c>
      <c r="H1058" s="7">
        <f>VLOOKUP(Fact_ShoppingCart[[#This Row],[DW_Products]],Dim_Products[],12,TRUE)</f>
        <v>5</v>
      </c>
      <c r="I1058" s="7">
        <v>51</v>
      </c>
      <c r="J1058" s="7">
        <v>382</v>
      </c>
      <c r="K1058" s="7">
        <f t="shared" si="16"/>
        <v>1</v>
      </c>
      <c r="L1058" s="7">
        <f>IF(Fact_ShoppingCart[[#This Row],[Order Date]], Fact_ShoppingCart[[#This Row],[Products Price]], 0)</f>
        <v>6512</v>
      </c>
      <c r="M1058" s="7">
        <f>VLOOKUP(Fact_ShoppingCart[[#This Row],[DW_Products]],Dim_Products[],10,TRUE)</f>
        <v>126</v>
      </c>
      <c r="N1058" s="7">
        <f>Fact_ShoppingCart[[#This Row],[Cost]]*Fact_ShoppingCart[[#This Row],[Has_Ordered]]*Fact_ShoppingCart[[#This Row],[products quantity]]</f>
        <v>4662</v>
      </c>
      <c r="O1058" s="7">
        <f>Fact_ShoppingCart[[#This Row],[price]]*Fact_ShoppingCart[[#This Row],[products quantity]]*Fact_ShoppingCart[[#This Row],[Has_Ordered]]</f>
        <v>6512</v>
      </c>
    </row>
    <row r="1059" spans="1:15">
      <c r="A1059">
        <v>11784</v>
      </c>
      <c r="B1059" s="2">
        <v>43609.211805555555</v>
      </c>
      <c r="C1059">
        <v>13</v>
      </c>
      <c r="D1059" s="7">
        <f>VLOOKUP(Fact_ShoppingCart[[#This Row],[DW_Products]],Dim_Products[],3,TRUE)</f>
        <v>374</v>
      </c>
      <c r="E1059" s="2">
        <v>43609.739583333336</v>
      </c>
      <c r="F1059" s="7">
        <f>HOUR(Fact_ShoppingCart[[#This Row],[Order Date]]-Fact_ShoppingCart[[#This Row],[creation date]])</f>
        <v>12</v>
      </c>
      <c r="G1059" s="7">
        <f>Fact_ShoppingCart[[#This Row],[price]]*Fact_ShoppingCart[[#This Row],[products quantity]]</f>
        <v>4862</v>
      </c>
      <c r="H1059" s="7">
        <f>VLOOKUP(Fact_ShoppingCart[[#This Row],[DW_Products]],Dim_Products[],12,TRUE)</f>
        <v>7</v>
      </c>
      <c r="I1059" s="7">
        <v>51</v>
      </c>
      <c r="J1059" s="7">
        <v>320</v>
      </c>
      <c r="K1059" s="7">
        <f t="shared" si="16"/>
        <v>1</v>
      </c>
      <c r="L1059" s="7">
        <f>IF(Fact_ShoppingCart[[#This Row],[Order Date]], Fact_ShoppingCart[[#This Row],[Products Price]], 0)</f>
        <v>4862</v>
      </c>
      <c r="M1059" s="7">
        <f>VLOOKUP(Fact_ShoppingCart[[#This Row],[DW_Products]],Dim_Products[],10,TRUE)</f>
        <v>345</v>
      </c>
      <c r="N1059" s="7">
        <f>Fact_ShoppingCart[[#This Row],[Cost]]*Fact_ShoppingCart[[#This Row],[Has_Ordered]]*Fact_ShoppingCart[[#This Row],[products quantity]]</f>
        <v>4485</v>
      </c>
      <c r="O1059" s="7">
        <f>Fact_ShoppingCart[[#This Row],[price]]*Fact_ShoppingCart[[#This Row],[products quantity]]*Fact_ShoppingCart[[#This Row],[Has_Ordered]]</f>
        <v>4862</v>
      </c>
    </row>
    <row r="1060" spans="1:15">
      <c r="A1060">
        <v>12387</v>
      </c>
      <c r="B1060" s="2">
        <v>43609.211805555555</v>
      </c>
      <c r="C1060">
        <v>18</v>
      </c>
      <c r="D1060" s="7">
        <f>VLOOKUP(Fact_ShoppingCart[[#This Row],[DW_Products]],Dim_Products[],3,TRUE)</f>
        <v>406</v>
      </c>
      <c r="E1060" s="2">
        <v>43609.739583333336</v>
      </c>
      <c r="F1060" s="7">
        <f>HOUR(Fact_ShoppingCart[[#This Row],[Order Date]]-Fact_ShoppingCart[[#This Row],[creation date]])</f>
        <v>12</v>
      </c>
      <c r="G1060" s="7">
        <f>Fact_ShoppingCart[[#This Row],[price]]*Fact_ShoppingCart[[#This Row],[products quantity]]</f>
        <v>7308</v>
      </c>
      <c r="H1060" s="7">
        <f>VLOOKUP(Fact_ShoppingCart[[#This Row],[DW_Products]],Dim_Products[],12,TRUE)</f>
        <v>6</v>
      </c>
      <c r="I1060" s="7">
        <v>51</v>
      </c>
      <c r="J1060" s="7">
        <v>158</v>
      </c>
      <c r="K1060" s="7">
        <f t="shared" si="16"/>
        <v>1</v>
      </c>
      <c r="L1060" s="7">
        <f>IF(Fact_ShoppingCart[[#This Row],[Order Date]], Fact_ShoppingCart[[#This Row],[Products Price]], 0)</f>
        <v>7308</v>
      </c>
      <c r="M1060" s="7">
        <f>VLOOKUP(Fact_ShoppingCart[[#This Row],[DW_Products]],Dim_Products[],10,TRUE)</f>
        <v>374</v>
      </c>
      <c r="N1060" s="7">
        <f>Fact_ShoppingCart[[#This Row],[Cost]]*Fact_ShoppingCart[[#This Row],[Has_Ordered]]*Fact_ShoppingCart[[#This Row],[products quantity]]</f>
        <v>6732</v>
      </c>
      <c r="O1060" s="7">
        <f>Fact_ShoppingCart[[#This Row],[price]]*Fact_ShoppingCart[[#This Row],[products quantity]]*Fact_ShoppingCart[[#This Row],[Has_Ordered]]</f>
        <v>7308</v>
      </c>
    </row>
    <row r="1061" spans="1:15">
      <c r="A1061">
        <v>13388</v>
      </c>
      <c r="B1061" s="2">
        <v>43609.211805555555</v>
      </c>
      <c r="C1061">
        <v>30</v>
      </c>
      <c r="D1061" s="7">
        <f>VLOOKUP(Fact_ShoppingCart[[#This Row],[DW_Products]],Dim_Products[],3,TRUE)</f>
        <v>307</v>
      </c>
      <c r="E1061" s="2">
        <v>43609.739583333336</v>
      </c>
      <c r="F1061" s="7">
        <f>HOUR(Fact_ShoppingCart[[#This Row],[Order Date]]-Fact_ShoppingCart[[#This Row],[creation date]])</f>
        <v>12</v>
      </c>
      <c r="G1061" s="7">
        <f>Fact_ShoppingCart[[#This Row],[price]]*Fact_ShoppingCart[[#This Row],[products quantity]]</f>
        <v>9210</v>
      </c>
      <c r="H1061" s="7">
        <f>VLOOKUP(Fact_ShoppingCart[[#This Row],[DW_Products]],Dim_Products[],12,TRUE)</f>
        <v>5</v>
      </c>
      <c r="I1061" s="7">
        <v>51</v>
      </c>
      <c r="J1061" s="7">
        <v>303</v>
      </c>
      <c r="K1061" s="7">
        <f t="shared" si="16"/>
        <v>1</v>
      </c>
      <c r="L1061" s="7">
        <f>IF(Fact_ShoppingCart[[#This Row],[Order Date]], Fact_ShoppingCart[[#This Row],[Products Price]], 0)</f>
        <v>9210</v>
      </c>
      <c r="M1061" s="7">
        <f>VLOOKUP(Fact_ShoppingCart[[#This Row],[DW_Products]],Dim_Products[],10,TRUE)</f>
        <v>294</v>
      </c>
      <c r="N1061" s="7">
        <f>Fact_ShoppingCart[[#This Row],[Cost]]*Fact_ShoppingCart[[#This Row],[Has_Ordered]]*Fact_ShoppingCart[[#This Row],[products quantity]]</f>
        <v>8820</v>
      </c>
      <c r="O1061" s="7">
        <f>Fact_ShoppingCart[[#This Row],[price]]*Fact_ShoppingCart[[#This Row],[products quantity]]*Fact_ShoppingCart[[#This Row],[Has_Ordered]]</f>
        <v>9210</v>
      </c>
    </row>
    <row r="1062" spans="1:15">
      <c r="A1062">
        <v>14745</v>
      </c>
      <c r="B1062" s="2">
        <v>43609.211805555555</v>
      </c>
      <c r="C1062">
        <v>11</v>
      </c>
      <c r="D1062" s="7">
        <f>VLOOKUP(Fact_ShoppingCart[[#This Row],[DW_Products]],Dim_Products[],3,TRUE)</f>
        <v>371</v>
      </c>
      <c r="E1062" s="2">
        <v>43609.739583333336</v>
      </c>
      <c r="F1062" s="7">
        <f>HOUR(Fact_ShoppingCart[[#This Row],[Order Date]]-Fact_ShoppingCart[[#This Row],[creation date]])</f>
        <v>12</v>
      </c>
      <c r="G1062" s="7">
        <f>Fact_ShoppingCart[[#This Row],[price]]*Fact_ShoppingCart[[#This Row],[products quantity]]</f>
        <v>4081</v>
      </c>
      <c r="H1062" s="7">
        <f>VLOOKUP(Fact_ShoppingCart[[#This Row],[DW_Products]],Dim_Products[],12,TRUE)</f>
        <v>6</v>
      </c>
      <c r="I1062" s="7">
        <v>51</v>
      </c>
      <c r="J1062" s="7">
        <v>103</v>
      </c>
      <c r="K1062" s="7">
        <f t="shared" si="16"/>
        <v>1</v>
      </c>
      <c r="L1062" s="7">
        <f>IF(Fact_ShoppingCart[[#This Row],[Order Date]], Fact_ShoppingCart[[#This Row],[Products Price]], 0)</f>
        <v>4081</v>
      </c>
      <c r="M1062" s="7">
        <f>VLOOKUP(Fact_ShoppingCart[[#This Row],[DW_Products]],Dim_Products[],10,TRUE)</f>
        <v>345</v>
      </c>
      <c r="N1062" s="7">
        <f>Fact_ShoppingCart[[#This Row],[Cost]]*Fact_ShoppingCart[[#This Row],[Has_Ordered]]*Fact_ShoppingCart[[#This Row],[products quantity]]</f>
        <v>3795</v>
      </c>
      <c r="O1062" s="7">
        <f>Fact_ShoppingCart[[#This Row],[price]]*Fact_ShoppingCart[[#This Row],[products quantity]]*Fact_ShoppingCart[[#This Row],[Has_Ordered]]</f>
        <v>4081</v>
      </c>
    </row>
    <row r="1063" spans="1:15">
      <c r="A1063">
        <v>2869</v>
      </c>
      <c r="B1063" s="2">
        <v>43609.503472222219</v>
      </c>
      <c r="C1063">
        <v>1</v>
      </c>
      <c r="D1063" s="7">
        <f>VLOOKUP(Fact_ShoppingCart[[#This Row],[DW_Products]],Dim_Products[],3,TRUE)</f>
        <v>392</v>
      </c>
      <c r="E1063" s="2">
        <v>43609.74722222222</v>
      </c>
      <c r="F1063" s="7">
        <f>HOUR(Fact_ShoppingCart[[#This Row],[Order Date]]-Fact_ShoppingCart[[#This Row],[creation date]])</f>
        <v>5</v>
      </c>
      <c r="G1063" s="7">
        <f>Fact_ShoppingCart[[#This Row],[price]]*Fact_ShoppingCart[[#This Row],[products quantity]]</f>
        <v>392</v>
      </c>
      <c r="H1063" s="7">
        <f>VLOOKUP(Fact_ShoppingCart[[#This Row],[DW_Products]],Dim_Products[],12,TRUE)</f>
        <v>6</v>
      </c>
      <c r="I1063" s="7">
        <v>543</v>
      </c>
      <c r="J1063" s="7">
        <v>447</v>
      </c>
      <c r="K1063" s="7">
        <f t="shared" si="16"/>
        <v>1</v>
      </c>
      <c r="L1063" s="7">
        <f>IF(Fact_ShoppingCart[[#This Row],[Order Date]], Fact_ShoppingCart[[#This Row],[Products Price]], 0)</f>
        <v>392</v>
      </c>
      <c r="M1063" s="7">
        <f>VLOOKUP(Fact_ShoppingCart[[#This Row],[DW_Products]],Dim_Products[],10,TRUE)</f>
        <v>367</v>
      </c>
      <c r="N1063" s="7">
        <f>Fact_ShoppingCart[[#This Row],[Cost]]*Fact_ShoppingCart[[#This Row],[Has_Ordered]]*Fact_ShoppingCart[[#This Row],[products quantity]]</f>
        <v>367</v>
      </c>
      <c r="O1063" s="7">
        <f>Fact_ShoppingCart[[#This Row],[price]]*Fact_ShoppingCart[[#This Row],[products quantity]]*Fact_ShoppingCart[[#This Row],[Has_Ordered]]</f>
        <v>392</v>
      </c>
    </row>
    <row r="1064" spans="1:15">
      <c r="A1064">
        <v>2616</v>
      </c>
      <c r="B1064" s="2">
        <v>43609.461805555555</v>
      </c>
      <c r="C1064">
        <v>1</v>
      </c>
      <c r="D1064" s="7">
        <f>VLOOKUP(Fact_ShoppingCart[[#This Row],[DW_Products]],Dim_Products[],3,TRUE)</f>
        <v>80</v>
      </c>
      <c r="E1064" s="2">
        <v>43609.787499999999</v>
      </c>
      <c r="F1064" s="7">
        <f>HOUR(Fact_ShoppingCart[[#This Row],[Order Date]]-Fact_ShoppingCart[[#This Row],[creation date]])</f>
        <v>7</v>
      </c>
      <c r="G1064" s="7">
        <f>Fact_ShoppingCart[[#This Row],[price]]*Fact_ShoppingCart[[#This Row],[products quantity]]</f>
        <v>80</v>
      </c>
      <c r="H1064" s="7">
        <f>VLOOKUP(Fact_ShoppingCart[[#This Row],[DW_Products]],Dim_Products[],12,TRUE)</f>
        <v>6</v>
      </c>
      <c r="I1064" s="7">
        <v>526</v>
      </c>
      <c r="J1064" s="7">
        <v>435</v>
      </c>
      <c r="K1064" s="7">
        <f t="shared" si="16"/>
        <v>1</v>
      </c>
      <c r="L1064" s="7">
        <f>IF(Fact_ShoppingCart[[#This Row],[Order Date]], Fact_ShoppingCart[[#This Row],[Products Price]], 0)</f>
        <v>80</v>
      </c>
      <c r="M1064" s="7">
        <f>VLOOKUP(Fact_ShoppingCart[[#This Row],[DW_Products]],Dim_Products[],10,TRUE)</f>
        <v>40</v>
      </c>
      <c r="N1064" s="7">
        <f>Fact_ShoppingCart[[#This Row],[Cost]]*Fact_ShoppingCart[[#This Row],[Has_Ordered]]*Fact_ShoppingCart[[#This Row],[products quantity]]</f>
        <v>40</v>
      </c>
      <c r="O1064" s="7">
        <f>Fact_ShoppingCart[[#This Row],[price]]*Fact_ShoppingCart[[#This Row],[products quantity]]*Fact_ShoppingCart[[#This Row],[Has_Ordered]]</f>
        <v>80</v>
      </c>
    </row>
    <row r="1065" spans="1:15">
      <c r="A1065">
        <v>745</v>
      </c>
      <c r="B1065" s="2">
        <v>43609.961805555555</v>
      </c>
      <c r="C1065">
        <v>35</v>
      </c>
      <c r="D1065" s="7">
        <f>VLOOKUP(Fact_ShoppingCart[[#This Row],[DW_Products]],Dim_Products[],3,TRUE)</f>
        <v>159</v>
      </c>
      <c r="E1065" s="2">
        <v>43610.093055555553</v>
      </c>
      <c r="F1065" s="7">
        <f>HOUR(Fact_ShoppingCart[[#This Row],[Order Date]]-Fact_ShoppingCart[[#This Row],[creation date]])</f>
        <v>3</v>
      </c>
      <c r="G1065" s="7">
        <f>Fact_ShoppingCart[[#This Row],[price]]*Fact_ShoppingCart[[#This Row],[products quantity]]</f>
        <v>5565</v>
      </c>
      <c r="H1065" s="7">
        <f>VLOOKUP(Fact_ShoppingCart[[#This Row],[DW_Products]],Dim_Products[],12,TRUE)</f>
        <v>2</v>
      </c>
      <c r="I1065" s="7">
        <v>121</v>
      </c>
      <c r="J1065" s="7">
        <v>304</v>
      </c>
      <c r="K1065" s="7">
        <f t="shared" si="16"/>
        <v>1</v>
      </c>
      <c r="L1065" s="7">
        <f>IF(Fact_ShoppingCart[[#This Row],[Order Date]], Fact_ShoppingCart[[#This Row],[Products Price]], 0)</f>
        <v>5565</v>
      </c>
      <c r="M1065" s="7">
        <f>VLOOKUP(Fact_ShoppingCart[[#This Row],[DW_Products]],Dim_Products[],10,TRUE)</f>
        <v>139</v>
      </c>
      <c r="N1065" s="7">
        <f>Fact_ShoppingCart[[#This Row],[Cost]]*Fact_ShoppingCart[[#This Row],[Has_Ordered]]*Fact_ShoppingCart[[#This Row],[products quantity]]</f>
        <v>4865</v>
      </c>
      <c r="O1065" s="7">
        <f>Fact_ShoppingCart[[#This Row],[price]]*Fact_ShoppingCart[[#This Row],[products quantity]]*Fact_ShoppingCart[[#This Row],[Has_Ordered]]</f>
        <v>5565</v>
      </c>
    </row>
    <row r="1066" spans="1:15">
      <c r="A1066">
        <v>10745</v>
      </c>
      <c r="B1066" s="2">
        <v>43609.961805555555</v>
      </c>
      <c r="C1066">
        <v>12</v>
      </c>
      <c r="D1066" s="7">
        <f>VLOOKUP(Fact_ShoppingCart[[#This Row],[DW_Products]],Dim_Products[],3,TRUE)</f>
        <v>358</v>
      </c>
      <c r="E1066" s="2">
        <v>43610.093055555553</v>
      </c>
      <c r="F1066" s="7">
        <f>HOUR(Fact_ShoppingCart[[#This Row],[Order Date]]-Fact_ShoppingCart[[#This Row],[creation date]])</f>
        <v>3</v>
      </c>
      <c r="G1066" s="7">
        <f>Fact_ShoppingCart[[#This Row],[price]]*Fact_ShoppingCart[[#This Row],[products quantity]]</f>
        <v>4296</v>
      </c>
      <c r="H1066" s="7">
        <f>VLOOKUP(Fact_ShoppingCart[[#This Row],[DW_Products]],Dim_Products[],12,TRUE)</f>
        <v>2</v>
      </c>
      <c r="I1066" s="7">
        <v>121</v>
      </c>
      <c r="J1066" s="7">
        <v>474</v>
      </c>
      <c r="K1066" s="7">
        <f t="shared" si="16"/>
        <v>1</v>
      </c>
      <c r="L1066" s="7">
        <f>IF(Fact_ShoppingCart[[#This Row],[Order Date]], Fact_ShoppingCart[[#This Row],[Products Price]], 0)</f>
        <v>4296</v>
      </c>
      <c r="M1066" s="7">
        <f>VLOOKUP(Fact_ShoppingCart[[#This Row],[DW_Products]],Dim_Products[],10,TRUE)</f>
        <v>346</v>
      </c>
      <c r="N1066" s="7">
        <f>Fact_ShoppingCart[[#This Row],[Cost]]*Fact_ShoppingCart[[#This Row],[Has_Ordered]]*Fact_ShoppingCart[[#This Row],[products quantity]]</f>
        <v>4152</v>
      </c>
      <c r="O1066" s="7">
        <f>Fact_ShoppingCart[[#This Row],[price]]*Fact_ShoppingCart[[#This Row],[products quantity]]*Fact_ShoppingCart[[#This Row],[Has_Ordered]]</f>
        <v>4296</v>
      </c>
    </row>
    <row r="1067" spans="1:15">
      <c r="A1067">
        <v>2443</v>
      </c>
      <c r="B1067" s="2">
        <v>43609.836805555555</v>
      </c>
      <c r="C1067">
        <v>15</v>
      </c>
      <c r="D1067" s="7">
        <f>VLOOKUP(Fact_ShoppingCart[[#This Row],[DW_Products]],Dim_Products[],3,TRUE)</f>
        <v>74</v>
      </c>
      <c r="E1067" s="2">
        <v>43610.423611111109</v>
      </c>
      <c r="F1067" s="7">
        <f>HOUR(Fact_ShoppingCart[[#This Row],[Order Date]]-Fact_ShoppingCart[[#This Row],[creation date]])</f>
        <v>14</v>
      </c>
      <c r="G1067" s="7">
        <f>Fact_ShoppingCart[[#This Row],[price]]*Fact_ShoppingCart[[#This Row],[products quantity]]</f>
        <v>1110</v>
      </c>
      <c r="H1067" s="7">
        <f>VLOOKUP(Fact_ShoppingCart[[#This Row],[DW_Products]],Dim_Products[],12,TRUE)</f>
        <v>2</v>
      </c>
      <c r="I1067" s="7">
        <v>13</v>
      </c>
      <c r="J1067" s="7">
        <v>13</v>
      </c>
      <c r="K1067" s="7">
        <f t="shared" si="16"/>
        <v>1</v>
      </c>
      <c r="L1067" s="7">
        <f>IF(Fact_ShoppingCart[[#This Row],[Order Date]], Fact_ShoppingCart[[#This Row],[Products Price]], 0)</f>
        <v>1110</v>
      </c>
      <c r="M1067" s="7">
        <f>VLOOKUP(Fact_ShoppingCart[[#This Row],[DW_Products]],Dim_Products[],10,TRUE)</f>
        <v>57</v>
      </c>
      <c r="N1067" s="7">
        <f>Fact_ShoppingCart[[#This Row],[Cost]]*Fact_ShoppingCart[[#This Row],[Has_Ordered]]*Fact_ShoppingCart[[#This Row],[products quantity]]</f>
        <v>855</v>
      </c>
      <c r="O1067" s="7">
        <f>Fact_ShoppingCart[[#This Row],[price]]*Fact_ShoppingCart[[#This Row],[products quantity]]*Fact_ShoppingCart[[#This Row],[Has_Ordered]]</f>
        <v>1110</v>
      </c>
    </row>
    <row r="1068" spans="1:15">
      <c r="A1068">
        <v>773</v>
      </c>
      <c r="B1068" s="2">
        <v>43609.795138888891</v>
      </c>
      <c r="C1068">
        <v>2</v>
      </c>
      <c r="D1068" s="7">
        <f>VLOOKUP(Fact_ShoppingCart[[#This Row],[DW_Products]],Dim_Products[],3,TRUE)</f>
        <v>353</v>
      </c>
      <c r="E1068" s="2">
        <v>43610.655555555561</v>
      </c>
      <c r="F1068" s="7">
        <f>HOUR(Fact_ShoppingCart[[#This Row],[Order Date]]-Fact_ShoppingCart[[#This Row],[creation date]])</f>
        <v>20</v>
      </c>
      <c r="G1068" s="7">
        <f>Fact_ShoppingCart[[#This Row],[price]]*Fact_ShoppingCart[[#This Row],[products quantity]]</f>
        <v>706</v>
      </c>
      <c r="H1068" s="7">
        <f>VLOOKUP(Fact_ShoppingCart[[#This Row],[DW_Products]],Dim_Products[],12,TRUE)</f>
        <v>1</v>
      </c>
      <c r="I1068" s="7">
        <v>393</v>
      </c>
      <c r="J1068" s="7">
        <v>500</v>
      </c>
      <c r="K1068" s="7">
        <f t="shared" si="16"/>
        <v>1</v>
      </c>
      <c r="L1068" s="7">
        <f>IF(Fact_ShoppingCart[[#This Row],[Order Date]], Fact_ShoppingCart[[#This Row],[Products Price]], 0)</f>
        <v>706</v>
      </c>
      <c r="M1068" s="7">
        <f>VLOOKUP(Fact_ShoppingCart[[#This Row],[DW_Products]],Dim_Products[],10,TRUE)</f>
        <v>309</v>
      </c>
      <c r="N1068" s="7">
        <f>Fact_ShoppingCart[[#This Row],[Cost]]*Fact_ShoppingCart[[#This Row],[Has_Ordered]]*Fact_ShoppingCart[[#This Row],[products quantity]]</f>
        <v>618</v>
      </c>
      <c r="O1068" s="7">
        <f>Fact_ShoppingCart[[#This Row],[price]]*Fact_ShoppingCart[[#This Row],[products quantity]]*Fact_ShoppingCart[[#This Row],[Has_Ordered]]</f>
        <v>706</v>
      </c>
    </row>
    <row r="1069" spans="1:15">
      <c r="A1069">
        <v>6646</v>
      </c>
      <c r="B1069" s="2">
        <v>43609.795138888891</v>
      </c>
      <c r="C1069">
        <v>3</v>
      </c>
      <c r="D1069" s="7">
        <f>VLOOKUP(Fact_ShoppingCart[[#This Row],[DW_Products]],Dim_Products[],3,TRUE)</f>
        <v>100</v>
      </c>
      <c r="E1069" s="2">
        <v>43610.655555555561</v>
      </c>
      <c r="F1069" s="7">
        <f>HOUR(Fact_ShoppingCart[[#This Row],[Order Date]]-Fact_ShoppingCart[[#This Row],[creation date]])</f>
        <v>20</v>
      </c>
      <c r="G1069" s="7">
        <f>Fact_ShoppingCart[[#This Row],[price]]*Fact_ShoppingCart[[#This Row],[products quantity]]</f>
        <v>300</v>
      </c>
      <c r="H1069" s="7">
        <f>VLOOKUP(Fact_ShoppingCart[[#This Row],[DW_Products]],Dim_Products[],12,TRUE)</f>
        <v>1</v>
      </c>
      <c r="I1069" s="7">
        <v>590</v>
      </c>
      <c r="J1069" s="7">
        <v>192</v>
      </c>
      <c r="K1069" s="7">
        <f t="shared" si="16"/>
        <v>1</v>
      </c>
      <c r="L1069" s="7">
        <f>IF(Fact_ShoppingCart[[#This Row],[Order Date]], Fact_ShoppingCart[[#This Row],[Products Price]], 0)</f>
        <v>300</v>
      </c>
      <c r="M1069" s="7">
        <f>VLOOKUP(Fact_ShoppingCart[[#This Row],[DW_Products]],Dim_Products[],10,TRUE)</f>
        <v>78</v>
      </c>
      <c r="N1069" s="7">
        <f>Fact_ShoppingCart[[#This Row],[Cost]]*Fact_ShoppingCart[[#This Row],[Has_Ordered]]*Fact_ShoppingCart[[#This Row],[products quantity]]</f>
        <v>234</v>
      </c>
      <c r="O1069" s="7">
        <f>Fact_ShoppingCart[[#This Row],[price]]*Fact_ShoppingCart[[#This Row],[products quantity]]*Fact_ShoppingCart[[#This Row],[Has_Ordered]]</f>
        <v>300</v>
      </c>
    </row>
    <row r="1070" spans="1:15">
      <c r="A1070">
        <v>10773</v>
      </c>
      <c r="B1070" s="2">
        <v>43609.795138888891</v>
      </c>
      <c r="C1070">
        <v>2</v>
      </c>
      <c r="D1070" s="7">
        <f>VLOOKUP(Fact_ShoppingCart[[#This Row],[DW_Products]],Dim_Products[],3,TRUE)</f>
        <v>331</v>
      </c>
      <c r="E1070" s="2">
        <v>43610.655555555561</v>
      </c>
      <c r="F1070" s="7">
        <f>HOUR(Fact_ShoppingCart[[#This Row],[Order Date]]-Fact_ShoppingCart[[#This Row],[creation date]])</f>
        <v>20</v>
      </c>
      <c r="G1070" s="7">
        <f>Fact_ShoppingCart[[#This Row],[price]]*Fact_ShoppingCart[[#This Row],[products quantity]]</f>
        <v>662</v>
      </c>
      <c r="H1070" s="7">
        <f>VLOOKUP(Fact_ShoppingCart[[#This Row],[DW_Products]],Dim_Products[],12,TRUE)</f>
        <v>7</v>
      </c>
      <c r="I1070" s="7">
        <v>393</v>
      </c>
      <c r="J1070" s="7">
        <v>393</v>
      </c>
      <c r="K1070" s="7">
        <f t="shared" si="16"/>
        <v>1</v>
      </c>
      <c r="L1070" s="7">
        <f>IF(Fact_ShoppingCart[[#This Row],[Order Date]], Fact_ShoppingCart[[#This Row],[Products Price]], 0)</f>
        <v>662</v>
      </c>
      <c r="M1070" s="7">
        <f>VLOOKUP(Fact_ShoppingCart[[#This Row],[DW_Products]],Dim_Products[],10,TRUE)</f>
        <v>320</v>
      </c>
      <c r="N1070" s="7">
        <f>Fact_ShoppingCart[[#This Row],[Cost]]*Fact_ShoppingCart[[#This Row],[Has_Ordered]]*Fact_ShoppingCart[[#This Row],[products quantity]]</f>
        <v>640</v>
      </c>
      <c r="O1070" s="7">
        <f>Fact_ShoppingCart[[#This Row],[price]]*Fact_ShoppingCart[[#This Row],[products quantity]]*Fact_ShoppingCart[[#This Row],[Has_Ordered]]</f>
        <v>662</v>
      </c>
    </row>
    <row r="1071" spans="1:15">
      <c r="A1071">
        <v>6754</v>
      </c>
      <c r="B1071" s="2">
        <v>43611.336805555555</v>
      </c>
      <c r="C1071">
        <v>1</v>
      </c>
      <c r="D1071" s="7">
        <f>VLOOKUP(Fact_ShoppingCart[[#This Row],[DW_Products]],Dim_Products[],3,TRUE)</f>
        <v>378</v>
      </c>
      <c r="E1071" s="2">
        <v>43611.551388888889</v>
      </c>
      <c r="F1071" s="7">
        <f>HOUR(Fact_ShoppingCart[[#This Row],[Order Date]]-Fact_ShoppingCart[[#This Row],[creation date]])</f>
        <v>5</v>
      </c>
      <c r="G1071" s="7">
        <f>Fact_ShoppingCart[[#This Row],[price]]*Fact_ShoppingCart[[#This Row],[products quantity]]</f>
        <v>378</v>
      </c>
      <c r="H1071" s="7">
        <f>VLOOKUP(Fact_ShoppingCart[[#This Row],[DW_Products]],Dim_Products[],12,TRUE)</f>
        <v>6</v>
      </c>
      <c r="I1071" s="7">
        <v>239</v>
      </c>
      <c r="J1071" s="7">
        <v>299</v>
      </c>
      <c r="K1071" s="7">
        <f t="shared" si="16"/>
        <v>1</v>
      </c>
      <c r="L1071" s="7">
        <f>IF(Fact_ShoppingCart[[#This Row],[Order Date]], Fact_ShoppingCart[[#This Row],[Products Price]], 0)</f>
        <v>378</v>
      </c>
      <c r="M1071" s="7">
        <f>VLOOKUP(Fact_ShoppingCart[[#This Row],[DW_Products]],Dim_Products[],10,TRUE)</f>
        <v>354</v>
      </c>
      <c r="N1071" s="7">
        <f>Fact_ShoppingCart[[#This Row],[Cost]]*Fact_ShoppingCart[[#This Row],[Has_Ordered]]*Fact_ShoppingCart[[#This Row],[products quantity]]</f>
        <v>354</v>
      </c>
      <c r="O1071" s="7">
        <f>Fact_ShoppingCart[[#This Row],[price]]*Fact_ShoppingCart[[#This Row],[products quantity]]*Fact_ShoppingCart[[#This Row],[Has_Ordered]]</f>
        <v>378</v>
      </c>
    </row>
    <row r="1072" spans="1:15">
      <c r="A1072">
        <v>6887</v>
      </c>
      <c r="B1072" s="2">
        <v>43610.753472222219</v>
      </c>
      <c r="C1072">
        <v>26</v>
      </c>
      <c r="D1072" s="7">
        <f>VLOOKUP(Fact_ShoppingCart[[#This Row],[DW_Products]],Dim_Products[],3,TRUE)</f>
        <v>402</v>
      </c>
      <c r="E1072" s="2">
        <v>43611.645138888889</v>
      </c>
      <c r="F1072" s="7">
        <f>HOUR(Fact_ShoppingCart[[#This Row],[Order Date]]-Fact_ShoppingCart[[#This Row],[creation date]])</f>
        <v>21</v>
      </c>
      <c r="G1072" s="7">
        <f>Fact_ShoppingCart[[#This Row],[price]]*Fact_ShoppingCart[[#This Row],[products quantity]]</f>
        <v>10452</v>
      </c>
      <c r="H1072" s="7">
        <f>VLOOKUP(Fact_ShoppingCart[[#This Row],[DW_Products]],Dim_Products[],12,TRUE)</f>
        <v>6</v>
      </c>
      <c r="I1072" s="7">
        <v>110</v>
      </c>
      <c r="J1072" s="7">
        <v>9</v>
      </c>
      <c r="K1072" s="7">
        <f t="shared" si="16"/>
        <v>1</v>
      </c>
      <c r="L1072" s="7">
        <f>IF(Fact_ShoppingCart[[#This Row],[Order Date]], Fact_ShoppingCart[[#This Row],[Products Price]], 0)</f>
        <v>10452</v>
      </c>
      <c r="M1072" s="7">
        <f>VLOOKUP(Fact_ShoppingCart[[#This Row],[DW_Products]],Dim_Products[],10,TRUE)</f>
        <v>388</v>
      </c>
      <c r="N1072" s="7">
        <f>Fact_ShoppingCart[[#This Row],[Cost]]*Fact_ShoppingCart[[#This Row],[Has_Ordered]]*Fact_ShoppingCart[[#This Row],[products quantity]]</f>
        <v>10088</v>
      </c>
      <c r="O1072" s="7">
        <f>Fact_ShoppingCart[[#This Row],[price]]*Fact_ShoppingCart[[#This Row],[products quantity]]*Fact_ShoppingCart[[#This Row],[Has_Ordered]]</f>
        <v>10452</v>
      </c>
    </row>
    <row r="1073" spans="1:15">
      <c r="A1073">
        <v>4984</v>
      </c>
      <c r="B1073" s="2">
        <v>43611.295138888891</v>
      </c>
      <c r="C1073">
        <v>10</v>
      </c>
      <c r="D1073" s="7">
        <f>VLOOKUP(Fact_ShoppingCart[[#This Row],[DW_Products]],Dim_Products[],3,TRUE)</f>
        <v>310</v>
      </c>
      <c r="E1073" s="2">
        <v>43612.020833333336</v>
      </c>
      <c r="F1073" s="7">
        <f>HOUR(Fact_ShoppingCart[[#This Row],[Order Date]]-Fact_ShoppingCart[[#This Row],[creation date]])</f>
        <v>17</v>
      </c>
      <c r="G1073" s="7">
        <f>Fact_ShoppingCart[[#This Row],[price]]*Fact_ShoppingCart[[#This Row],[products quantity]]</f>
        <v>3100</v>
      </c>
      <c r="H1073" s="7">
        <f>VLOOKUP(Fact_ShoppingCart[[#This Row],[DW_Products]],Dim_Products[],12,TRUE)</f>
        <v>6</v>
      </c>
      <c r="I1073" s="7">
        <v>30</v>
      </c>
      <c r="J1073" s="7">
        <v>14</v>
      </c>
      <c r="K1073" s="7">
        <f t="shared" si="16"/>
        <v>1</v>
      </c>
      <c r="L1073" s="7">
        <f>IF(Fact_ShoppingCart[[#This Row],[Order Date]], Fact_ShoppingCart[[#This Row],[Products Price]], 0)</f>
        <v>3100</v>
      </c>
      <c r="M1073" s="7">
        <f>VLOOKUP(Fact_ShoppingCart[[#This Row],[DW_Products]],Dim_Products[],10,TRUE)</f>
        <v>287</v>
      </c>
      <c r="N1073" s="7">
        <f>Fact_ShoppingCart[[#This Row],[Cost]]*Fact_ShoppingCart[[#This Row],[Has_Ordered]]*Fact_ShoppingCart[[#This Row],[products quantity]]</f>
        <v>2870</v>
      </c>
      <c r="O1073" s="7">
        <f>Fact_ShoppingCart[[#This Row],[price]]*Fact_ShoppingCart[[#This Row],[products quantity]]*Fact_ShoppingCart[[#This Row],[Has_Ordered]]</f>
        <v>3100</v>
      </c>
    </row>
    <row r="1074" spans="1:15">
      <c r="A1074">
        <v>8271</v>
      </c>
      <c r="B1074" s="2">
        <v>43611.836805555555</v>
      </c>
      <c r="C1074">
        <v>3</v>
      </c>
      <c r="D1074" s="7">
        <f>VLOOKUP(Fact_ShoppingCart[[#This Row],[DW_Products]],Dim_Products[],3,TRUE)</f>
        <v>225</v>
      </c>
      <c r="E1074" s="2">
        <v>43612.356249999997</v>
      </c>
      <c r="F1074" s="7">
        <f>HOUR(Fact_ShoppingCart[[#This Row],[Order Date]]-Fact_ShoppingCart[[#This Row],[creation date]])</f>
        <v>12</v>
      </c>
      <c r="G1074" s="7">
        <f>Fact_ShoppingCart[[#This Row],[price]]*Fact_ShoppingCart[[#This Row],[products quantity]]</f>
        <v>675</v>
      </c>
      <c r="H1074" s="7">
        <f>VLOOKUP(Fact_ShoppingCart[[#This Row],[DW_Products]],Dim_Products[],12,TRUE)</f>
        <v>1</v>
      </c>
      <c r="I1074" s="7">
        <v>471</v>
      </c>
      <c r="J1074" s="7">
        <v>281</v>
      </c>
      <c r="K1074" s="7">
        <f t="shared" si="16"/>
        <v>1</v>
      </c>
      <c r="L1074" s="7">
        <f>IF(Fact_ShoppingCart[[#This Row],[Order Date]], Fact_ShoppingCart[[#This Row],[Products Price]], 0)</f>
        <v>675</v>
      </c>
      <c r="M1074" s="7">
        <f>VLOOKUP(Fact_ShoppingCart[[#This Row],[DW_Products]],Dim_Products[],10,TRUE)</f>
        <v>186</v>
      </c>
      <c r="N1074" s="7">
        <f>Fact_ShoppingCart[[#This Row],[Cost]]*Fact_ShoppingCart[[#This Row],[Has_Ordered]]*Fact_ShoppingCart[[#This Row],[products quantity]]</f>
        <v>558</v>
      </c>
      <c r="O1074" s="7">
        <f>Fact_ShoppingCart[[#This Row],[price]]*Fact_ShoppingCart[[#This Row],[products quantity]]*Fact_ShoppingCart[[#This Row],[Has_Ordered]]</f>
        <v>675</v>
      </c>
    </row>
    <row r="1075" spans="1:15">
      <c r="A1075">
        <v>7007</v>
      </c>
      <c r="B1075" s="2">
        <v>43611.920138888891</v>
      </c>
      <c r="C1075">
        <v>3</v>
      </c>
      <c r="D1075" s="7">
        <f>VLOOKUP(Fact_ShoppingCart[[#This Row],[DW_Products]],Dim_Products[],3,TRUE)</f>
        <v>212</v>
      </c>
      <c r="E1075" s="2">
        <v>43612.37222222222</v>
      </c>
      <c r="F1075" s="7">
        <f>HOUR(Fact_ShoppingCart[[#This Row],[Order Date]]-Fact_ShoppingCart[[#This Row],[creation date]])</f>
        <v>10</v>
      </c>
      <c r="G1075" s="7">
        <f>Fact_ShoppingCart[[#This Row],[price]]*Fact_ShoppingCart[[#This Row],[products quantity]]</f>
        <v>636</v>
      </c>
      <c r="H1075" s="7">
        <f>VLOOKUP(Fact_ShoppingCart[[#This Row],[DW_Products]],Dim_Products[],12,TRUE)</f>
        <v>5</v>
      </c>
      <c r="I1075" s="7">
        <v>487</v>
      </c>
      <c r="J1075" s="7">
        <v>223</v>
      </c>
      <c r="K1075" s="7">
        <f t="shared" si="16"/>
        <v>1</v>
      </c>
      <c r="L1075" s="7">
        <f>IF(Fact_ShoppingCart[[#This Row],[Order Date]], Fact_ShoppingCart[[#This Row],[Products Price]], 0)</f>
        <v>636</v>
      </c>
      <c r="M1075" s="7">
        <f>VLOOKUP(Fact_ShoppingCart[[#This Row],[DW_Products]],Dim_Products[],10,TRUE)</f>
        <v>173</v>
      </c>
      <c r="N1075" s="7">
        <f>Fact_ShoppingCart[[#This Row],[Cost]]*Fact_ShoppingCart[[#This Row],[Has_Ordered]]*Fact_ShoppingCart[[#This Row],[products quantity]]</f>
        <v>519</v>
      </c>
      <c r="O1075" s="7">
        <f>Fact_ShoppingCart[[#This Row],[price]]*Fact_ShoppingCart[[#This Row],[products quantity]]*Fact_ShoppingCart[[#This Row],[Has_Ordered]]</f>
        <v>636</v>
      </c>
    </row>
    <row r="1076" spans="1:15">
      <c r="A1076">
        <v>5212</v>
      </c>
      <c r="B1076" s="2">
        <v>43612.211805555555</v>
      </c>
      <c r="C1076">
        <v>33</v>
      </c>
      <c r="D1076" s="7">
        <f>VLOOKUP(Fact_ShoppingCart[[#This Row],[DW_Products]],Dim_Products[],3,TRUE)</f>
        <v>138</v>
      </c>
      <c r="E1076" s="2">
        <v>43612.433333333334</v>
      </c>
      <c r="F1076" s="7">
        <f>HOUR(Fact_ShoppingCart[[#This Row],[Order Date]]-Fact_ShoppingCart[[#This Row],[creation date]])</f>
        <v>5</v>
      </c>
      <c r="G1076" s="7">
        <f>Fact_ShoppingCart[[#This Row],[price]]*Fact_ShoppingCart[[#This Row],[products quantity]]</f>
        <v>4554</v>
      </c>
      <c r="H1076" s="7">
        <f>VLOOKUP(Fact_ShoppingCart[[#This Row],[DW_Products]],Dim_Products[],12,TRUE)</f>
        <v>6</v>
      </c>
      <c r="I1076" s="7">
        <v>111</v>
      </c>
      <c r="J1076" s="7">
        <v>189</v>
      </c>
      <c r="K1076" s="7">
        <f t="shared" si="16"/>
        <v>1</v>
      </c>
      <c r="L1076" s="7">
        <f>IF(Fact_ShoppingCart[[#This Row],[Order Date]], Fact_ShoppingCart[[#This Row],[Products Price]], 0)</f>
        <v>4554</v>
      </c>
      <c r="M1076" s="7">
        <f>VLOOKUP(Fact_ShoppingCart[[#This Row],[DW_Products]],Dim_Products[],10,TRUE)</f>
        <v>125</v>
      </c>
      <c r="N1076" s="7">
        <f>Fact_ShoppingCart[[#This Row],[Cost]]*Fact_ShoppingCart[[#This Row],[Has_Ordered]]*Fact_ShoppingCart[[#This Row],[products quantity]]</f>
        <v>4125</v>
      </c>
      <c r="O1076" s="7">
        <f>Fact_ShoppingCart[[#This Row],[price]]*Fact_ShoppingCart[[#This Row],[products quantity]]*Fact_ShoppingCart[[#This Row],[Has_Ordered]]</f>
        <v>4554</v>
      </c>
    </row>
    <row r="1077" spans="1:15">
      <c r="A1077">
        <v>3877</v>
      </c>
      <c r="B1077" s="2">
        <v>43612.586805555555</v>
      </c>
      <c r="C1077">
        <v>1</v>
      </c>
      <c r="D1077" s="7">
        <f>VLOOKUP(Fact_ShoppingCart[[#This Row],[DW_Products]],Dim_Products[],3,TRUE)</f>
        <v>131</v>
      </c>
      <c r="E1077" s="2">
        <v>43612.724999999999</v>
      </c>
      <c r="F1077" s="7">
        <f>HOUR(Fact_ShoppingCart[[#This Row],[Order Date]]-Fact_ShoppingCart[[#This Row],[creation date]])</f>
        <v>3</v>
      </c>
      <c r="G1077" s="7">
        <f>Fact_ShoppingCart[[#This Row],[price]]*Fact_ShoppingCart[[#This Row],[products quantity]]</f>
        <v>131</v>
      </c>
      <c r="H1077" s="7">
        <f>VLOOKUP(Fact_ShoppingCart[[#This Row],[DW_Products]],Dim_Products[],12,TRUE)</f>
        <v>7</v>
      </c>
      <c r="I1077" s="7">
        <v>537</v>
      </c>
      <c r="J1077" s="7">
        <v>283</v>
      </c>
      <c r="K1077" s="7">
        <f t="shared" si="16"/>
        <v>1</v>
      </c>
      <c r="L1077" s="7">
        <f>IF(Fact_ShoppingCart[[#This Row],[Order Date]], Fact_ShoppingCart[[#This Row],[Products Price]], 0)</f>
        <v>131</v>
      </c>
      <c r="M1077" s="7">
        <f>VLOOKUP(Fact_ShoppingCart[[#This Row],[DW_Products]],Dim_Products[],10,TRUE)</f>
        <v>89</v>
      </c>
      <c r="N1077" s="7">
        <f>Fact_ShoppingCart[[#This Row],[Cost]]*Fact_ShoppingCart[[#This Row],[Has_Ordered]]*Fact_ShoppingCart[[#This Row],[products quantity]]</f>
        <v>89</v>
      </c>
      <c r="O1077" s="7">
        <f>Fact_ShoppingCart[[#This Row],[price]]*Fact_ShoppingCart[[#This Row],[products quantity]]*Fact_ShoppingCart[[#This Row],[Has_Ordered]]</f>
        <v>131</v>
      </c>
    </row>
    <row r="1078" spans="1:15">
      <c r="A1078">
        <v>13918</v>
      </c>
      <c r="B1078" s="2">
        <v>43612.586805555555</v>
      </c>
      <c r="C1078">
        <v>3</v>
      </c>
      <c r="D1078" s="7">
        <f>VLOOKUP(Fact_ShoppingCart[[#This Row],[DW_Products]],Dim_Products[],3,TRUE)</f>
        <v>147</v>
      </c>
      <c r="E1078" s="2">
        <v>43612.724999999999</v>
      </c>
      <c r="F1078" s="7">
        <f>HOUR(Fact_ShoppingCart[[#This Row],[Order Date]]-Fact_ShoppingCart[[#This Row],[creation date]])</f>
        <v>3</v>
      </c>
      <c r="G1078" s="7">
        <f>Fact_ShoppingCart[[#This Row],[price]]*Fact_ShoppingCart[[#This Row],[products quantity]]</f>
        <v>441</v>
      </c>
      <c r="H1078" s="7">
        <f>VLOOKUP(Fact_ShoppingCart[[#This Row],[DW_Products]],Dim_Products[],12,TRUE)</f>
        <v>1</v>
      </c>
      <c r="I1078" s="7">
        <v>537</v>
      </c>
      <c r="J1078" s="7">
        <v>174</v>
      </c>
      <c r="K1078" s="7">
        <f t="shared" si="16"/>
        <v>1</v>
      </c>
      <c r="L1078" s="7">
        <f>IF(Fact_ShoppingCart[[#This Row],[Order Date]], Fact_ShoppingCart[[#This Row],[Products Price]], 0)</f>
        <v>441</v>
      </c>
      <c r="M1078" s="7">
        <f>VLOOKUP(Fact_ShoppingCart[[#This Row],[DW_Products]],Dim_Products[],10,TRUE)</f>
        <v>131</v>
      </c>
      <c r="N1078" s="7">
        <f>Fact_ShoppingCart[[#This Row],[Cost]]*Fact_ShoppingCart[[#This Row],[Has_Ordered]]*Fact_ShoppingCart[[#This Row],[products quantity]]</f>
        <v>393</v>
      </c>
      <c r="O1078" s="7">
        <f>Fact_ShoppingCart[[#This Row],[price]]*Fact_ShoppingCart[[#This Row],[products quantity]]*Fact_ShoppingCart[[#This Row],[Has_Ordered]]</f>
        <v>441</v>
      </c>
    </row>
    <row r="1079" spans="1:15">
      <c r="A1079">
        <v>15275</v>
      </c>
      <c r="B1079" s="2">
        <v>43612.586805555555</v>
      </c>
      <c r="C1079">
        <v>3</v>
      </c>
      <c r="D1079" s="7">
        <f>VLOOKUP(Fact_ShoppingCart[[#This Row],[DW_Products]],Dim_Products[],3,TRUE)</f>
        <v>195</v>
      </c>
      <c r="E1079" s="2">
        <v>43612.724999999999</v>
      </c>
      <c r="F1079" s="7">
        <f>HOUR(Fact_ShoppingCart[[#This Row],[Order Date]]-Fact_ShoppingCart[[#This Row],[creation date]])</f>
        <v>3</v>
      </c>
      <c r="G1079" s="7">
        <f>Fact_ShoppingCart[[#This Row],[price]]*Fact_ShoppingCart[[#This Row],[products quantity]]</f>
        <v>585</v>
      </c>
      <c r="H1079" s="7">
        <f>VLOOKUP(Fact_ShoppingCart[[#This Row],[DW_Products]],Dim_Products[],12,TRUE)</f>
        <v>7</v>
      </c>
      <c r="I1079" s="7">
        <v>537</v>
      </c>
      <c r="J1079" s="7">
        <v>270</v>
      </c>
      <c r="K1079" s="7">
        <f t="shared" si="16"/>
        <v>1</v>
      </c>
      <c r="L1079" s="7">
        <f>IF(Fact_ShoppingCart[[#This Row],[Order Date]], Fact_ShoppingCart[[#This Row],[Products Price]], 0)</f>
        <v>585</v>
      </c>
      <c r="M1079" s="7">
        <f>VLOOKUP(Fact_ShoppingCart[[#This Row],[DW_Products]],Dim_Products[],10,TRUE)</f>
        <v>148</v>
      </c>
      <c r="N1079" s="7">
        <f>Fact_ShoppingCart[[#This Row],[Cost]]*Fact_ShoppingCart[[#This Row],[Has_Ordered]]*Fact_ShoppingCart[[#This Row],[products quantity]]</f>
        <v>444</v>
      </c>
      <c r="O1079" s="7">
        <f>Fact_ShoppingCart[[#This Row],[price]]*Fact_ShoppingCart[[#This Row],[products quantity]]*Fact_ShoppingCart[[#This Row],[Has_Ordered]]</f>
        <v>585</v>
      </c>
    </row>
    <row r="1080" spans="1:15">
      <c r="A1080">
        <v>1043</v>
      </c>
      <c r="B1080" s="2">
        <v>43612.753472222219</v>
      </c>
      <c r="C1080">
        <v>2</v>
      </c>
      <c r="D1080" s="7">
        <f>VLOOKUP(Fact_ShoppingCart[[#This Row],[DW_Products]],Dim_Products[],3,TRUE)</f>
        <v>364</v>
      </c>
      <c r="E1080" s="2">
        <v>43612.995138888888</v>
      </c>
      <c r="F1080" s="7">
        <f>HOUR(Fact_ShoppingCart[[#This Row],[Order Date]]-Fact_ShoppingCart[[#This Row],[creation date]])</f>
        <v>5</v>
      </c>
      <c r="G1080" s="7">
        <f>Fact_ShoppingCart[[#This Row],[price]]*Fact_ShoppingCart[[#This Row],[products quantity]]</f>
        <v>728</v>
      </c>
      <c r="H1080" s="7">
        <f>VLOOKUP(Fact_ShoppingCart[[#This Row],[DW_Products]],Dim_Products[],12,TRUE)</f>
        <v>6</v>
      </c>
      <c r="I1080" s="7">
        <v>252</v>
      </c>
      <c r="J1080" s="7">
        <v>522</v>
      </c>
      <c r="K1080" s="7">
        <f t="shared" si="16"/>
        <v>1</v>
      </c>
      <c r="L1080" s="7">
        <f>IF(Fact_ShoppingCart[[#This Row],[Order Date]], Fact_ShoppingCart[[#This Row],[Products Price]], 0)</f>
        <v>728</v>
      </c>
      <c r="M1080" s="7">
        <f>VLOOKUP(Fact_ShoppingCart[[#This Row],[DW_Products]],Dim_Products[],10,TRUE)</f>
        <v>341</v>
      </c>
      <c r="N1080" s="7">
        <f>Fact_ShoppingCart[[#This Row],[Cost]]*Fact_ShoppingCart[[#This Row],[Has_Ordered]]*Fact_ShoppingCart[[#This Row],[products quantity]]</f>
        <v>682</v>
      </c>
      <c r="O1080" s="7">
        <f>Fact_ShoppingCart[[#This Row],[price]]*Fact_ShoppingCart[[#This Row],[products quantity]]*Fact_ShoppingCart[[#This Row],[Has_Ordered]]</f>
        <v>728</v>
      </c>
    </row>
    <row r="1081" spans="1:15">
      <c r="A1081">
        <v>6990</v>
      </c>
      <c r="B1081" s="2">
        <v>43612.753472222219</v>
      </c>
      <c r="C1081">
        <v>2</v>
      </c>
      <c r="D1081" s="7">
        <f>VLOOKUP(Fact_ShoppingCart[[#This Row],[DW_Products]],Dim_Products[],3,TRUE)</f>
        <v>132</v>
      </c>
      <c r="E1081" s="2">
        <v>43612.995138888888</v>
      </c>
      <c r="F1081" s="7">
        <f>HOUR(Fact_ShoppingCart[[#This Row],[Order Date]]-Fact_ShoppingCart[[#This Row],[creation date]])</f>
        <v>5</v>
      </c>
      <c r="G1081" s="7">
        <f>Fact_ShoppingCart[[#This Row],[price]]*Fact_ShoppingCart[[#This Row],[products quantity]]</f>
        <v>264</v>
      </c>
      <c r="H1081" s="7">
        <f>VLOOKUP(Fact_ShoppingCart[[#This Row],[DW_Products]],Dim_Products[],12,TRUE)</f>
        <v>1</v>
      </c>
      <c r="I1081" s="7">
        <v>437</v>
      </c>
      <c r="J1081" s="7">
        <v>89</v>
      </c>
      <c r="K1081" s="7">
        <f t="shared" si="16"/>
        <v>1</v>
      </c>
      <c r="L1081" s="7">
        <f>IF(Fact_ShoppingCart[[#This Row],[Order Date]], Fact_ShoppingCart[[#This Row],[Products Price]], 0)</f>
        <v>264</v>
      </c>
      <c r="M1081" s="7">
        <f>VLOOKUP(Fact_ShoppingCart[[#This Row],[DW_Products]],Dim_Products[],10,TRUE)</f>
        <v>116</v>
      </c>
      <c r="N1081" s="7">
        <f>Fact_ShoppingCart[[#This Row],[Cost]]*Fact_ShoppingCart[[#This Row],[Has_Ordered]]*Fact_ShoppingCart[[#This Row],[products quantity]]</f>
        <v>232</v>
      </c>
      <c r="O1081" s="7">
        <f>Fact_ShoppingCart[[#This Row],[price]]*Fact_ShoppingCart[[#This Row],[products quantity]]*Fact_ShoppingCart[[#This Row],[Has_Ordered]]</f>
        <v>264</v>
      </c>
    </row>
    <row r="1082" spans="1:15">
      <c r="A1082">
        <v>11043</v>
      </c>
      <c r="B1082" s="2">
        <v>43612.753472222219</v>
      </c>
      <c r="C1082">
        <v>1</v>
      </c>
      <c r="D1082" s="7">
        <f>VLOOKUP(Fact_ShoppingCart[[#This Row],[DW_Products]],Dim_Products[],3,TRUE)</f>
        <v>180</v>
      </c>
      <c r="E1082" s="2">
        <v>43612.995138888888</v>
      </c>
      <c r="F1082" s="7">
        <f>HOUR(Fact_ShoppingCart[[#This Row],[Order Date]]-Fact_ShoppingCart[[#This Row],[creation date]])</f>
        <v>5</v>
      </c>
      <c r="G1082" s="7">
        <f>Fact_ShoppingCart[[#This Row],[price]]*Fact_ShoppingCart[[#This Row],[products quantity]]</f>
        <v>180</v>
      </c>
      <c r="H1082" s="7">
        <f>VLOOKUP(Fact_ShoppingCart[[#This Row],[DW_Products]],Dim_Products[],12,TRUE)</f>
        <v>8</v>
      </c>
      <c r="I1082" s="7">
        <v>252</v>
      </c>
      <c r="J1082" s="7">
        <v>16</v>
      </c>
      <c r="K1082" s="7">
        <f t="shared" si="16"/>
        <v>1</v>
      </c>
      <c r="L1082" s="7">
        <f>IF(Fact_ShoppingCart[[#This Row],[Order Date]], Fact_ShoppingCart[[#This Row],[Products Price]], 0)</f>
        <v>180</v>
      </c>
      <c r="M1082" s="7">
        <f>VLOOKUP(Fact_ShoppingCart[[#This Row],[DW_Products]],Dim_Products[],10,TRUE)</f>
        <v>169</v>
      </c>
      <c r="N1082" s="7">
        <f>Fact_ShoppingCart[[#This Row],[Cost]]*Fact_ShoppingCart[[#This Row],[Has_Ordered]]*Fact_ShoppingCart[[#This Row],[products quantity]]</f>
        <v>169</v>
      </c>
      <c r="O1082" s="7">
        <f>Fact_ShoppingCart[[#This Row],[price]]*Fact_ShoppingCart[[#This Row],[products quantity]]*Fact_ShoppingCart[[#This Row],[Has_Ordered]]</f>
        <v>180</v>
      </c>
    </row>
    <row r="1083" spans="1:15">
      <c r="A1083">
        <v>11969</v>
      </c>
      <c r="B1083" s="2">
        <v>43612.753472222219</v>
      </c>
      <c r="C1083">
        <v>2</v>
      </c>
      <c r="D1083" s="7">
        <f>VLOOKUP(Fact_ShoppingCart[[#This Row],[DW_Products]],Dim_Products[],3,TRUE)</f>
        <v>193</v>
      </c>
      <c r="E1083" s="2">
        <v>43612.995138888888</v>
      </c>
      <c r="F1083" s="7">
        <f>HOUR(Fact_ShoppingCart[[#This Row],[Order Date]]-Fact_ShoppingCart[[#This Row],[creation date]])</f>
        <v>5</v>
      </c>
      <c r="G1083" s="7">
        <f>Fact_ShoppingCart[[#This Row],[price]]*Fact_ShoppingCart[[#This Row],[products quantity]]</f>
        <v>386</v>
      </c>
      <c r="H1083" s="7">
        <f>VLOOKUP(Fact_ShoppingCart[[#This Row],[DW_Products]],Dim_Products[],12,TRUE)</f>
        <v>6</v>
      </c>
      <c r="I1083" s="7">
        <v>252</v>
      </c>
      <c r="J1083" s="7">
        <v>296</v>
      </c>
      <c r="K1083" s="7">
        <f t="shared" si="16"/>
        <v>1</v>
      </c>
      <c r="L1083" s="7">
        <f>IF(Fact_ShoppingCart[[#This Row],[Order Date]], Fact_ShoppingCart[[#This Row],[Products Price]], 0)</f>
        <v>386</v>
      </c>
      <c r="M1083" s="7">
        <f>VLOOKUP(Fact_ShoppingCart[[#This Row],[DW_Products]],Dim_Products[],10,TRUE)</f>
        <v>167</v>
      </c>
      <c r="N1083" s="7">
        <f>Fact_ShoppingCart[[#This Row],[Cost]]*Fact_ShoppingCart[[#This Row],[Has_Ordered]]*Fact_ShoppingCart[[#This Row],[products quantity]]</f>
        <v>334</v>
      </c>
      <c r="O1083" s="7">
        <f>Fact_ShoppingCart[[#This Row],[price]]*Fact_ShoppingCart[[#This Row],[products quantity]]*Fact_ShoppingCart[[#This Row],[Has_Ordered]]</f>
        <v>386</v>
      </c>
    </row>
    <row r="1084" spans="1:15">
      <c r="A1084">
        <v>12572</v>
      </c>
      <c r="B1084" s="2">
        <v>43612.753472222219</v>
      </c>
      <c r="C1084">
        <v>3</v>
      </c>
      <c r="D1084" s="7">
        <f>VLOOKUP(Fact_ShoppingCart[[#This Row],[DW_Products]],Dim_Products[],3,TRUE)</f>
        <v>41</v>
      </c>
      <c r="E1084" s="2">
        <v>43612.995138888888</v>
      </c>
      <c r="F1084" s="7">
        <f>HOUR(Fact_ShoppingCart[[#This Row],[Order Date]]-Fact_ShoppingCart[[#This Row],[creation date]])</f>
        <v>5</v>
      </c>
      <c r="G1084" s="7">
        <f>Fact_ShoppingCart[[#This Row],[price]]*Fact_ShoppingCart[[#This Row],[products quantity]]</f>
        <v>123</v>
      </c>
      <c r="H1084" s="7">
        <f>VLOOKUP(Fact_ShoppingCart[[#This Row],[DW_Products]],Dim_Products[],12,TRUE)</f>
        <v>1</v>
      </c>
      <c r="I1084" s="7">
        <v>252</v>
      </c>
      <c r="J1084" s="7">
        <v>191</v>
      </c>
      <c r="K1084" s="7">
        <f t="shared" si="16"/>
        <v>1</v>
      </c>
      <c r="L1084" s="7">
        <f>IF(Fact_ShoppingCart[[#This Row],[Order Date]], Fact_ShoppingCart[[#This Row],[Products Price]], 0)</f>
        <v>123</v>
      </c>
      <c r="M1084" s="7">
        <f>VLOOKUP(Fact_ShoppingCart[[#This Row],[DW_Products]],Dim_Products[],10,TRUE)</f>
        <v>19</v>
      </c>
      <c r="N1084" s="7">
        <f>Fact_ShoppingCart[[#This Row],[Cost]]*Fact_ShoppingCart[[#This Row],[Has_Ordered]]*Fact_ShoppingCart[[#This Row],[products quantity]]</f>
        <v>57</v>
      </c>
      <c r="O1084" s="7">
        <f>Fact_ShoppingCart[[#This Row],[price]]*Fact_ShoppingCart[[#This Row],[products quantity]]*Fact_ShoppingCart[[#This Row],[Has_Ordered]]</f>
        <v>123</v>
      </c>
    </row>
    <row r="1085" spans="1:15">
      <c r="A1085">
        <v>13573</v>
      </c>
      <c r="B1085" s="2">
        <v>43612.753472222219</v>
      </c>
      <c r="C1085">
        <v>1</v>
      </c>
      <c r="D1085" s="7">
        <f>VLOOKUP(Fact_ShoppingCart[[#This Row],[DW_Products]],Dim_Products[],3,TRUE)</f>
        <v>158</v>
      </c>
      <c r="E1085" s="2">
        <v>43612.995138888888</v>
      </c>
      <c r="F1085" s="7">
        <f>HOUR(Fact_ShoppingCart[[#This Row],[Order Date]]-Fact_ShoppingCart[[#This Row],[creation date]])</f>
        <v>5</v>
      </c>
      <c r="G1085" s="7">
        <f>Fact_ShoppingCart[[#This Row],[price]]*Fact_ShoppingCart[[#This Row],[products quantity]]</f>
        <v>158</v>
      </c>
      <c r="H1085" s="7">
        <f>VLOOKUP(Fact_ShoppingCart[[#This Row],[DW_Products]],Dim_Products[],12,TRUE)</f>
        <v>1</v>
      </c>
      <c r="I1085" s="7">
        <v>252</v>
      </c>
      <c r="J1085" s="7">
        <v>262</v>
      </c>
      <c r="K1085" s="7">
        <f t="shared" si="16"/>
        <v>1</v>
      </c>
      <c r="L1085" s="7">
        <f>IF(Fact_ShoppingCart[[#This Row],[Order Date]], Fact_ShoppingCart[[#This Row],[Products Price]], 0)</f>
        <v>158</v>
      </c>
      <c r="M1085" s="7">
        <f>VLOOKUP(Fact_ShoppingCart[[#This Row],[DW_Products]],Dim_Products[],10,TRUE)</f>
        <v>127</v>
      </c>
      <c r="N1085" s="7">
        <f>Fact_ShoppingCart[[#This Row],[Cost]]*Fact_ShoppingCart[[#This Row],[Has_Ordered]]*Fact_ShoppingCart[[#This Row],[products quantity]]</f>
        <v>127</v>
      </c>
      <c r="O1085" s="7">
        <f>Fact_ShoppingCart[[#This Row],[price]]*Fact_ShoppingCart[[#This Row],[products quantity]]*Fact_ShoppingCart[[#This Row],[Has_Ordered]]</f>
        <v>158</v>
      </c>
    </row>
    <row r="1086" spans="1:15">
      <c r="A1086">
        <v>14930</v>
      </c>
      <c r="B1086" s="2">
        <v>43612.753472222219</v>
      </c>
      <c r="C1086">
        <v>1</v>
      </c>
      <c r="D1086" s="7">
        <f>VLOOKUP(Fact_ShoppingCart[[#This Row],[DW_Products]],Dim_Products[],3,TRUE)</f>
        <v>249</v>
      </c>
      <c r="E1086" s="2">
        <v>43612.995138888888</v>
      </c>
      <c r="F1086" s="7">
        <f>HOUR(Fact_ShoppingCart[[#This Row],[Order Date]]-Fact_ShoppingCart[[#This Row],[creation date]])</f>
        <v>5</v>
      </c>
      <c r="G1086" s="7">
        <f>Fact_ShoppingCart[[#This Row],[price]]*Fact_ShoppingCart[[#This Row],[products quantity]]</f>
        <v>249</v>
      </c>
      <c r="H1086" s="7">
        <f>VLOOKUP(Fact_ShoppingCart[[#This Row],[DW_Products]],Dim_Products[],12,TRUE)</f>
        <v>5</v>
      </c>
      <c r="I1086" s="7">
        <v>252</v>
      </c>
      <c r="J1086" s="7">
        <v>244</v>
      </c>
      <c r="K1086" s="7">
        <f t="shared" si="16"/>
        <v>1</v>
      </c>
      <c r="L1086" s="7">
        <f>IF(Fact_ShoppingCart[[#This Row],[Order Date]], Fact_ShoppingCart[[#This Row],[Products Price]], 0)</f>
        <v>249</v>
      </c>
      <c r="M1086" s="7">
        <f>VLOOKUP(Fact_ShoppingCart[[#This Row],[DW_Products]],Dim_Products[],10,TRUE)</f>
        <v>223</v>
      </c>
      <c r="N1086" s="7">
        <f>Fact_ShoppingCart[[#This Row],[Cost]]*Fact_ShoppingCart[[#This Row],[Has_Ordered]]*Fact_ShoppingCart[[#This Row],[products quantity]]</f>
        <v>223</v>
      </c>
      <c r="O1086" s="7">
        <f>Fact_ShoppingCart[[#This Row],[price]]*Fact_ShoppingCart[[#This Row],[products quantity]]*Fact_ShoppingCart[[#This Row],[Has_Ordered]]</f>
        <v>249</v>
      </c>
    </row>
    <row r="1087" spans="1:15">
      <c r="A1087">
        <v>7527</v>
      </c>
      <c r="B1087" s="2">
        <v>43612.795138888891</v>
      </c>
      <c r="C1087">
        <v>1</v>
      </c>
      <c r="D1087" s="7">
        <f>VLOOKUP(Fact_ShoppingCart[[#This Row],[DW_Products]],Dim_Products[],3,TRUE)</f>
        <v>317</v>
      </c>
      <c r="E1087" s="2">
        <v>43613.027777777781</v>
      </c>
      <c r="F1087" s="7">
        <f>HOUR(Fact_ShoppingCart[[#This Row],[Order Date]]-Fact_ShoppingCart[[#This Row],[creation date]])</f>
        <v>5</v>
      </c>
      <c r="G1087" s="7">
        <f>Fact_ShoppingCart[[#This Row],[price]]*Fact_ShoppingCart[[#This Row],[products quantity]]</f>
        <v>317</v>
      </c>
      <c r="H1087" s="7">
        <f>VLOOKUP(Fact_ShoppingCart[[#This Row],[DW_Products]],Dim_Products[],12,TRUE)</f>
        <v>10</v>
      </c>
      <c r="I1087" s="7">
        <v>159</v>
      </c>
      <c r="J1087" s="7">
        <v>352</v>
      </c>
      <c r="K1087" s="7">
        <f t="shared" si="16"/>
        <v>1</v>
      </c>
      <c r="L1087" s="7">
        <f>IF(Fact_ShoppingCart[[#This Row],[Order Date]], Fact_ShoppingCart[[#This Row],[Products Price]], 0)</f>
        <v>317</v>
      </c>
      <c r="M1087" s="7">
        <f>VLOOKUP(Fact_ShoppingCart[[#This Row],[DW_Products]],Dim_Products[],10,TRUE)</f>
        <v>284</v>
      </c>
      <c r="N1087" s="7">
        <f>Fact_ShoppingCart[[#This Row],[Cost]]*Fact_ShoppingCart[[#This Row],[Has_Ordered]]*Fact_ShoppingCart[[#This Row],[products quantity]]</f>
        <v>284</v>
      </c>
      <c r="O1087" s="7">
        <f>Fact_ShoppingCart[[#This Row],[price]]*Fact_ShoppingCart[[#This Row],[products quantity]]*Fact_ShoppingCart[[#This Row],[Has_Ordered]]</f>
        <v>317</v>
      </c>
    </row>
    <row r="1088" spans="1:15">
      <c r="A1088">
        <v>17</v>
      </c>
      <c r="B1088" s="2">
        <v>43612.836805555555</v>
      </c>
      <c r="C1088">
        <v>3</v>
      </c>
      <c r="D1088" s="7">
        <f>VLOOKUP(Fact_ShoppingCart[[#This Row],[DW_Products]],Dim_Products[],3,TRUE)</f>
        <v>192</v>
      </c>
      <c r="E1088" s="2">
        <v>43613.300694444442</v>
      </c>
      <c r="F1088" s="7">
        <f>HOUR(Fact_ShoppingCart[[#This Row],[Order Date]]-Fact_ShoppingCart[[#This Row],[creation date]])</f>
        <v>11</v>
      </c>
      <c r="G1088" s="7">
        <f>Fact_ShoppingCart[[#This Row],[price]]*Fact_ShoppingCart[[#This Row],[products quantity]]</f>
        <v>576</v>
      </c>
      <c r="H1088" s="7">
        <f>VLOOKUP(Fact_ShoppingCart[[#This Row],[DW_Products]],Dim_Products[],12,TRUE)</f>
        <v>9</v>
      </c>
      <c r="I1088" s="7">
        <v>256</v>
      </c>
      <c r="J1088" s="7">
        <v>8</v>
      </c>
      <c r="K1088" s="7">
        <f t="shared" si="16"/>
        <v>1</v>
      </c>
      <c r="L1088" s="7">
        <f>IF(Fact_ShoppingCart[[#This Row],[Order Date]], Fact_ShoppingCart[[#This Row],[Products Price]], 0)</f>
        <v>576</v>
      </c>
      <c r="M1088" s="7">
        <f>VLOOKUP(Fact_ShoppingCart[[#This Row],[DW_Products]],Dim_Products[],10,TRUE)</f>
        <v>149</v>
      </c>
      <c r="N1088" s="7">
        <f>Fact_ShoppingCart[[#This Row],[Cost]]*Fact_ShoppingCart[[#This Row],[Has_Ordered]]*Fact_ShoppingCart[[#This Row],[products quantity]]</f>
        <v>447</v>
      </c>
      <c r="O1088" s="7">
        <f>Fact_ShoppingCart[[#This Row],[price]]*Fact_ShoppingCart[[#This Row],[products quantity]]*Fact_ShoppingCart[[#This Row],[Has_Ordered]]</f>
        <v>576</v>
      </c>
    </row>
    <row r="1089" spans="1:15">
      <c r="A1089">
        <v>10017</v>
      </c>
      <c r="B1089" s="2">
        <v>43612.836805555555</v>
      </c>
      <c r="C1089">
        <v>3</v>
      </c>
      <c r="D1089" s="7">
        <f>VLOOKUP(Fact_ShoppingCart[[#This Row],[DW_Products]],Dim_Products[],3,TRUE)</f>
        <v>104</v>
      </c>
      <c r="E1089" s="2">
        <v>43613.300694444442</v>
      </c>
      <c r="F1089" s="7">
        <f>HOUR(Fact_ShoppingCart[[#This Row],[Order Date]]-Fact_ShoppingCart[[#This Row],[creation date]])</f>
        <v>11</v>
      </c>
      <c r="G1089" s="7">
        <f>Fact_ShoppingCart[[#This Row],[price]]*Fact_ShoppingCart[[#This Row],[products quantity]]</f>
        <v>312</v>
      </c>
      <c r="H1089" s="7">
        <f>VLOOKUP(Fact_ShoppingCart[[#This Row],[DW_Products]],Dim_Products[],12,TRUE)</f>
        <v>10</v>
      </c>
      <c r="I1089" s="7">
        <v>256</v>
      </c>
      <c r="J1089" s="7">
        <v>94</v>
      </c>
      <c r="K1089" s="7">
        <f t="shared" si="16"/>
        <v>1</v>
      </c>
      <c r="L1089" s="7">
        <f>IF(Fact_ShoppingCart[[#This Row],[Order Date]], Fact_ShoppingCart[[#This Row],[Products Price]], 0)</f>
        <v>312</v>
      </c>
      <c r="M1089" s="7">
        <f>VLOOKUP(Fact_ShoppingCart[[#This Row],[DW_Products]],Dim_Products[],10,TRUE)</f>
        <v>79</v>
      </c>
      <c r="N1089" s="7">
        <f>Fact_ShoppingCart[[#This Row],[Cost]]*Fact_ShoppingCart[[#This Row],[Has_Ordered]]*Fact_ShoppingCart[[#This Row],[products quantity]]</f>
        <v>237</v>
      </c>
      <c r="O1089" s="7">
        <f>Fact_ShoppingCart[[#This Row],[price]]*Fact_ShoppingCart[[#This Row],[products quantity]]*Fact_ShoppingCart[[#This Row],[Has_Ordered]]</f>
        <v>312</v>
      </c>
    </row>
    <row r="1090" spans="1:15">
      <c r="A1090">
        <v>11428</v>
      </c>
      <c r="B1090" s="2">
        <v>43612.836805555555</v>
      </c>
      <c r="C1090">
        <v>2</v>
      </c>
      <c r="D1090" s="7">
        <f>VLOOKUP(Fact_ShoppingCart[[#This Row],[DW_Products]],Dim_Products[],3,TRUE)</f>
        <v>76</v>
      </c>
      <c r="E1090" s="2">
        <v>43613.300694444442</v>
      </c>
      <c r="F1090" s="7">
        <f>HOUR(Fact_ShoppingCart[[#This Row],[Order Date]]-Fact_ShoppingCart[[#This Row],[creation date]])</f>
        <v>11</v>
      </c>
      <c r="G1090" s="7">
        <f>Fact_ShoppingCart[[#This Row],[price]]*Fact_ShoppingCart[[#This Row],[products quantity]]</f>
        <v>152</v>
      </c>
      <c r="H1090" s="7">
        <f>VLOOKUP(Fact_ShoppingCart[[#This Row],[DW_Products]],Dim_Products[],12,TRUE)</f>
        <v>7</v>
      </c>
      <c r="I1090" s="7">
        <v>256</v>
      </c>
      <c r="J1090" s="7">
        <v>425</v>
      </c>
      <c r="K1090" s="7">
        <f t="shared" ref="K1090:K1153" si="17">IF(ISNA(E1089), 0, 1)</f>
        <v>1</v>
      </c>
      <c r="L1090" s="7">
        <f>IF(Fact_ShoppingCart[[#This Row],[Order Date]], Fact_ShoppingCart[[#This Row],[Products Price]], 0)</f>
        <v>152</v>
      </c>
      <c r="M1090" s="7">
        <f>VLOOKUP(Fact_ShoppingCart[[#This Row],[DW_Products]],Dim_Products[],10,TRUE)</f>
        <v>58</v>
      </c>
      <c r="N1090" s="7">
        <f>Fact_ShoppingCart[[#This Row],[Cost]]*Fact_ShoppingCart[[#This Row],[Has_Ordered]]*Fact_ShoppingCart[[#This Row],[products quantity]]</f>
        <v>116</v>
      </c>
      <c r="O1090" s="7">
        <f>Fact_ShoppingCart[[#This Row],[price]]*Fact_ShoppingCart[[#This Row],[products quantity]]*Fact_ShoppingCart[[#This Row],[Has_Ordered]]</f>
        <v>152</v>
      </c>
    </row>
    <row r="1091" spans="1:15">
      <c r="A1091">
        <v>13032</v>
      </c>
      <c r="B1091" s="2">
        <v>43612.836805555555</v>
      </c>
      <c r="C1091">
        <v>3</v>
      </c>
      <c r="D1091" s="7">
        <f>VLOOKUP(Fact_ShoppingCart[[#This Row],[DW_Products]],Dim_Products[],3,TRUE)</f>
        <v>378</v>
      </c>
      <c r="E1091" s="2">
        <v>43613.300694444442</v>
      </c>
      <c r="F1091" s="7">
        <f>HOUR(Fact_ShoppingCart[[#This Row],[Order Date]]-Fact_ShoppingCart[[#This Row],[creation date]])</f>
        <v>11</v>
      </c>
      <c r="G1091" s="7">
        <f>Fact_ShoppingCart[[#This Row],[price]]*Fact_ShoppingCart[[#This Row],[products quantity]]</f>
        <v>1134</v>
      </c>
      <c r="H1091" s="7">
        <f>VLOOKUP(Fact_ShoppingCart[[#This Row],[DW_Products]],Dim_Products[],12,TRUE)</f>
        <v>6</v>
      </c>
      <c r="I1091" s="7">
        <v>256</v>
      </c>
      <c r="J1091" s="7">
        <v>299</v>
      </c>
      <c r="K1091" s="7">
        <f t="shared" si="17"/>
        <v>1</v>
      </c>
      <c r="L1091" s="7">
        <f>IF(Fact_ShoppingCart[[#This Row],[Order Date]], Fact_ShoppingCart[[#This Row],[Products Price]], 0)</f>
        <v>1134</v>
      </c>
      <c r="M1091" s="7">
        <f>VLOOKUP(Fact_ShoppingCart[[#This Row],[DW_Products]],Dim_Products[],10,TRUE)</f>
        <v>354</v>
      </c>
      <c r="N1091" s="7">
        <f>Fact_ShoppingCart[[#This Row],[Cost]]*Fact_ShoppingCart[[#This Row],[Has_Ordered]]*Fact_ShoppingCart[[#This Row],[products quantity]]</f>
        <v>1062</v>
      </c>
      <c r="O1091" s="7">
        <f>Fact_ShoppingCart[[#This Row],[price]]*Fact_ShoppingCart[[#This Row],[products quantity]]*Fact_ShoppingCart[[#This Row],[Has_Ordered]]</f>
        <v>1134</v>
      </c>
    </row>
    <row r="1092" spans="1:15">
      <c r="A1092">
        <v>2359</v>
      </c>
      <c r="B1092" s="2">
        <v>43613.503472222219</v>
      </c>
      <c r="C1092">
        <v>2</v>
      </c>
      <c r="D1092" s="7">
        <f>VLOOKUP(Fact_ShoppingCart[[#This Row],[DW_Products]],Dim_Products[],3,TRUE)</f>
        <v>243</v>
      </c>
      <c r="E1092" s="2">
        <v>43614.018749999996</v>
      </c>
      <c r="F1092" s="7">
        <f>HOUR(Fact_ShoppingCart[[#This Row],[Order Date]]-Fact_ShoppingCart[[#This Row],[creation date]])</f>
        <v>12</v>
      </c>
      <c r="G1092" s="7">
        <f>Fact_ShoppingCart[[#This Row],[price]]*Fact_ShoppingCart[[#This Row],[products quantity]]</f>
        <v>486</v>
      </c>
      <c r="H1092" s="7">
        <f>VLOOKUP(Fact_ShoppingCart[[#This Row],[DW_Products]],Dim_Products[],12,TRUE)</f>
        <v>2</v>
      </c>
      <c r="I1092" s="7">
        <v>447</v>
      </c>
      <c r="J1092" s="7">
        <v>124</v>
      </c>
      <c r="K1092" s="7">
        <f t="shared" si="17"/>
        <v>1</v>
      </c>
      <c r="L1092" s="7">
        <f>IF(Fact_ShoppingCart[[#This Row],[Order Date]], Fact_ShoppingCart[[#This Row],[Products Price]], 0)</f>
        <v>486</v>
      </c>
      <c r="M1092" s="7">
        <f>VLOOKUP(Fact_ShoppingCart[[#This Row],[DW_Products]],Dim_Products[],10,TRUE)</f>
        <v>218</v>
      </c>
      <c r="N1092" s="7">
        <f>Fact_ShoppingCart[[#This Row],[Cost]]*Fact_ShoppingCart[[#This Row],[Has_Ordered]]*Fact_ShoppingCart[[#This Row],[products quantity]]</f>
        <v>436</v>
      </c>
      <c r="O1092" s="7">
        <f>Fact_ShoppingCart[[#This Row],[price]]*Fact_ShoppingCart[[#This Row],[products quantity]]*Fact_ShoppingCart[[#This Row],[Has_Ordered]]</f>
        <v>486</v>
      </c>
    </row>
    <row r="1093" spans="1:15">
      <c r="A1093">
        <v>6823</v>
      </c>
      <c r="B1093" s="2">
        <v>43613.295138888891</v>
      </c>
      <c r="C1093">
        <v>3</v>
      </c>
      <c r="D1093" s="7">
        <f>VLOOKUP(Fact_ShoppingCart[[#This Row],[DW_Products]],Dim_Products[],3,TRUE)</f>
        <v>237</v>
      </c>
      <c r="E1093" s="2">
        <v>43614.117361111115</v>
      </c>
      <c r="F1093" s="7">
        <f>HOUR(Fact_ShoppingCart[[#This Row],[Order Date]]-Fact_ShoppingCart[[#This Row],[creation date]])</f>
        <v>19</v>
      </c>
      <c r="G1093" s="7">
        <f>Fact_ShoppingCart[[#This Row],[price]]*Fact_ShoppingCart[[#This Row],[products quantity]]</f>
        <v>711</v>
      </c>
      <c r="H1093" s="7">
        <f>VLOOKUP(Fact_ShoppingCart[[#This Row],[DW_Products]],Dim_Products[],12,TRUE)</f>
        <v>2</v>
      </c>
      <c r="I1093" s="7">
        <v>274</v>
      </c>
      <c r="J1093" s="7">
        <v>145</v>
      </c>
      <c r="K1093" s="7">
        <f t="shared" si="17"/>
        <v>1</v>
      </c>
      <c r="L1093" s="7">
        <f>IF(Fact_ShoppingCart[[#This Row],[Order Date]], Fact_ShoppingCart[[#This Row],[Products Price]], 0)</f>
        <v>711</v>
      </c>
      <c r="M1093" s="7">
        <f>VLOOKUP(Fact_ShoppingCart[[#This Row],[DW_Products]],Dim_Products[],10,TRUE)</f>
        <v>194</v>
      </c>
      <c r="N1093" s="7">
        <f>Fact_ShoppingCart[[#This Row],[Cost]]*Fact_ShoppingCart[[#This Row],[Has_Ordered]]*Fact_ShoppingCart[[#This Row],[products quantity]]</f>
        <v>582</v>
      </c>
      <c r="O1093" s="7">
        <f>Fact_ShoppingCart[[#This Row],[price]]*Fact_ShoppingCart[[#This Row],[products quantity]]*Fact_ShoppingCart[[#This Row],[Has_Ordered]]</f>
        <v>711</v>
      </c>
    </row>
    <row r="1094" spans="1:15">
      <c r="A1094">
        <v>5424</v>
      </c>
      <c r="B1094" s="2">
        <v>43613.170138888891</v>
      </c>
      <c r="C1094">
        <v>29</v>
      </c>
      <c r="D1094" s="7">
        <f>VLOOKUP(Fact_ShoppingCart[[#This Row],[DW_Products]],Dim_Products[],3,TRUE)</f>
        <v>296</v>
      </c>
      <c r="E1094" s="2">
        <v>43614.152777777781</v>
      </c>
      <c r="F1094" s="7">
        <f>HOUR(Fact_ShoppingCart[[#This Row],[Order Date]]-Fact_ShoppingCart[[#This Row],[creation date]])</f>
        <v>23</v>
      </c>
      <c r="G1094" s="7">
        <f>Fact_ShoppingCart[[#This Row],[price]]*Fact_ShoppingCart[[#This Row],[products quantity]]</f>
        <v>8584</v>
      </c>
      <c r="H1094" s="7">
        <f>VLOOKUP(Fact_ShoppingCart[[#This Row],[DW_Products]],Dim_Products[],12,TRUE)</f>
        <v>10</v>
      </c>
      <c r="I1094" s="7">
        <v>127</v>
      </c>
      <c r="J1094" s="7">
        <v>44</v>
      </c>
      <c r="K1094" s="7">
        <f t="shared" si="17"/>
        <v>1</v>
      </c>
      <c r="L1094" s="7">
        <f>IF(Fact_ShoppingCart[[#This Row],[Order Date]], Fact_ShoppingCart[[#This Row],[Products Price]], 0)</f>
        <v>8584</v>
      </c>
      <c r="M1094" s="7">
        <f>VLOOKUP(Fact_ShoppingCart[[#This Row],[DW_Products]],Dim_Products[],10,TRUE)</f>
        <v>246</v>
      </c>
      <c r="N1094" s="7">
        <f>Fact_ShoppingCart[[#This Row],[Cost]]*Fact_ShoppingCart[[#This Row],[Has_Ordered]]*Fact_ShoppingCart[[#This Row],[products quantity]]</f>
        <v>7134</v>
      </c>
      <c r="O1094" s="7">
        <f>Fact_ShoppingCart[[#This Row],[price]]*Fact_ShoppingCart[[#This Row],[products quantity]]*Fact_ShoppingCart[[#This Row],[Has_Ordered]]</f>
        <v>8584</v>
      </c>
    </row>
    <row r="1095" spans="1:15">
      <c r="A1095">
        <v>3646</v>
      </c>
      <c r="B1095" s="2">
        <v>43614.045138888891</v>
      </c>
      <c r="C1095">
        <v>2</v>
      </c>
      <c r="D1095" s="7">
        <f>VLOOKUP(Fact_ShoppingCart[[#This Row],[DW_Products]],Dim_Products[],3,TRUE)</f>
        <v>194</v>
      </c>
      <c r="E1095" s="2">
        <v>43614.236111111109</v>
      </c>
      <c r="F1095" s="7">
        <f>HOUR(Fact_ShoppingCart[[#This Row],[Order Date]]-Fact_ShoppingCart[[#This Row],[creation date]])</f>
        <v>4</v>
      </c>
      <c r="G1095" s="7">
        <f>Fact_ShoppingCart[[#This Row],[price]]*Fact_ShoppingCart[[#This Row],[products quantity]]</f>
        <v>388</v>
      </c>
      <c r="H1095" s="7">
        <f>VLOOKUP(Fact_ShoppingCart[[#This Row],[DW_Products]],Dim_Products[],12,TRUE)</f>
        <v>7</v>
      </c>
      <c r="I1095" s="7">
        <v>177</v>
      </c>
      <c r="J1095" s="7">
        <v>471</v>
      </c>
      <c r="K1095" s="7">
        <f t="shared" si="17"/>
        <v>1</v>
      </c>
      <c r="L1095" s="7">
        <f>IF(Fact_ShoppingCart[[#This Row],[Order Date]], Fact_ShoppingCart[[#This Row],[Products Price]], 0)</f>
        <v>388</v>
      </c>
      <c r="M1095" s="7">
        <f>VLOOKUP(Fact_ShoppingCart[[#This Row],[DW_Products]],Dim_Products[],10,TRUE)</f>
        <v>178</v>
      </c>
      <c r="N1095" s="7">
        <f>Fact_ShoppingCart[[#This Row],[Cost]]*Fact_ShoppingCart[[#This Row],[Has_Ordered]]*Fact_ShoppingCart[[#This Row],[products quantity]]</f>
        <v>356</v>
      </c>
      <c r="O1095" s="7">
        <f>Fact_ShoppingCart[[#This Row],[price]]*Fact_ShoppingCart[[#This Row],[products quantity]]*Fact_ShoppingCart[[#This Row],[Has_Ordered]]</f>
        <v>388</v>
      </c>
    </row>
    <row r="1096" spans="1:15">
      <c r="A1096">
        <v>5486</v>
      </c>
      <c r="B1096" s="2">
        <v>43613.628472222219</v>
      </c>
      <c r="C1096">
        <v>39</v>
      </c>
      <c r="D1096" s="7">
        <f>VLOOKUP(Fact_ShoppingCart[[#This Row],[DW_Products]],Dim_Products[],3,TRUE)</f>
        <v>415</v>
      </c>
      <c r="E1096" s="2">
        <v>43614.390277777777</v>
      </c>
      <c r="F1096" s="7">
        <f>HOUR(Fact_ShoppingCart[[#This Row],[Order Date]]-Fact_ShoppingCart[[#This Row],[creation date]])</f>
        <v>18</v>
      </c>
      <c r="G1096" s="7">
        <f>Fact_ShoppingCart[[#This Row],[price]]*Fact_ShoppingCart[[#This Row],[products quantity]]</f>
        <v>16185</v>
      </c>
      <c r="H1096" s="7">
        <f>VLOOKUP(Fact_ShoppingCart[[#This Row],[DW_Products]],Dim_Products[],12,TRUE)</f>
        <v>6</v>
      </c>
      <c r="I1096" s="7">
        <v>123</v>
      </c>
      <c r="J1096" s="7">
        <v>536</v>
      </c>
      <c r="K1096" s="7">
        <f t="shared" si="17"/>
        <v>1</v>
      </c>
      <c r="L1096" s="7">
        <f>IF(Fact_ShoppingCart[[#This Row],[Order Date]], Fact_ShoppingCart[[#This Row],[Products Price]], 0)</f>
        <v>16185</v>
      </c>
      <c r="M1096" s="7">
        <f>VLOOKUP(Fact_ShoppingCart[[#This Row],[DW_Products]],Dim_Products[],10,TRUE)</f>
        <v>373</v>
      </c>
      <c r="N1096" s="7">
        <f>Fact_ShoppingCart[[#This Row],[Cost]]*Fact_ShoppingCart[[#This Row],[Has_Ordered]]*Fact_ShoppingCart[[#This Row],[products quantity]]</f>
        <v>14547</v>
      </c>
      <c r="O1096" s="7">
        <f>Fact_ShoppingCart[[#This Row],[price]]*Fact_ShoppingCart[[#This Row],[products quantity]]*Fact_ShoppingCart[[#This Row],[Has_Ordered]]</f>
        <v>16185</v>
      </c>
    </row>
    <row r="1097" spans="1:15">
      <c r="A1097">
        <v>6066</v>
      </c>
      <c r="B1097" s="2">
        <v>43614.336805555555</v>
      </c>
      <c r="C1097">
        <v>3</v>
      </c>
      <c r="D1097" s="7">
        <f>VLOOKUP(Fact_ShoppingCart[[#This Row],[DW_Products]],Dim_Products[],3,TRUE)</f>
        <v>185</v>
      </c>
      <c r="E1097" s="2">
        <v>43614.572916666664</v>
      </c>
      <c r="F1097" s="7">
        <f>HOUR(Fact_ShoppingCart[[#This Row],[Order Date]]-Fact_ShoppingCart[[#This Row],[creation date]])</f>
        <v>5</v>
      </c>
      <c r="G1097" s="7">
        <f>Fact_ShoppingCart[[#This Row],[price]]*Fact_ShoppingCart[[#This Row],[products quantity]]</f>
        <v>555</v>
      </c>
      <c r="H1097" s="7">
        <f>VLOOKUP(Fact_ShoppingCart[[#This Row],[DW_Products]],Dim_Products[],12,TRUE)</f>
        <v>2</v>
      </c>
      <c r="I1097" s="7">
        <v>292</v>
      </c>
      <c r="J1097" s="7">
        <v>309</v>
      </c>
      <c r="K1097" s="7">
        <f t="shared" si="17"/>
        <v>1</v>
      </c>
      <c r="L1097" s="7">
        <f>IF(Fact_ShoppingCart[[#This Row],[Order Date]], Fact_ShoppingCart[[#This Row],[Products Price]], 0)</f>
        <v>555</v>
      </c>
      <c r="M1097" s="7">
        <f>VLOOKUP(Fact_ShoppingCart[[#This Row],[DW_Products]],Dim_Products[],10,TRUE)</f>
        <v>168</v>
      </c>
      <c r="N1097" s="7">
        <f>Fact_ShoppingCart[[#This Row],[Cost]]*Fact_ShoppingCart[[#This Row],[Has_Ordered]]*Fact_ShoppingCart[[#This Row],[products quantity]]</f>
        <v>504</v>
      </c>
      <c r="O1097" s="7">
        <f>Fact_ShoppingCart[[#This Row],[price]]*Fact_ShoppingCart[[#This Row],[products quantity]]*Fact_ShoppingCart[[#This Row],[Has_Ordered]]</f>
        <v>555</v>
      </c>
    </row>
    <row r="1098" spans="1:15">
      <c r="A1098">
        <v>1432</v>
      </c>
      <c r="B1098" s="2">
        <v>43614.545138888891</v>
      </c>
      <c r="C1098">
        <v>1</v>
      </c>
      <c r="D1098" s="7">
        <f>VLOOKUP(Fact_ShoppingCart[[#This Row],[DW_Products]],Dim_Products[],3,TRUE)</f>
        <v>172</v>
      </c>
      <c r="E1098" s="2">
        <v>43614.834027777782</v>
      </c>
      <c r="F1098" s="7">
        <f>HOUR(Fact_ShoppingCart[[#This Row],[Order Date]]-Fact_ShoppingCart[[#This Row],[creation date]])</f>
        <v>6</v>
      </c>
      <c r="G1098" s="7">
        <f>Fact_ShoppingCart[[#This Row],[price]]*Fact_ShoppingCart[[#This Row],[products quantity]]</f>
        <v>172</v>
      </c>
      <c r="H1098" s="7">
        <f>VLOOKUP(Fact_ShoppingCart[[#This Row],[DW_Products]],Dim_Products[],12,TRUE)</f>
        <v>1</v>
      </c>
      <c r="I1098" s="7">
        <v>191</v>
      </c>
      <c r="J1098" s="7">
        <v>343</v>
      </c>
      <c r="K1098" s="7">
        <f t="shared" si="17"/>
        <v>1</v>
      </c>
      <c r="L1098" s="7">
        <f>IF(Fact_ShoppingCart[[#This Row],[Order Date]], Fact_ShoppingCart[[#This Row],[Products Price]], 0)</f>
        <v>172</v>
      </c>
      <c r="M1098" s="7">
        <f>VLOOKUP(Fact_ShoppingCart[[#This Row],[DW_Products]],Dim_Products[],10,TRUE)</f>
        <v>140</v>
      </c>
      <c r="N1098" s="7">
        <f>Fact_ShoppingCart[[#This Row],[Cost]]*Fact_ShoppingCart[[#This Row],[Has_Ordered]]*Fact_ShoppingCart[[#This Row],[products quantity]]</f>
        <v>140</v>
      </c>
      <c r="O1098" s="7">
        <f>Fact_ShoppingCart[[#This Row],[price]]*Fact_ShoppingCart[[#This Row],[products quantity]]*Fact_ShoppingCart[[#This Row],[Has_Ordered]]</f>
        <v>172</v>
      </c>
    </row>
    <row r="1099" spans="1:15">
      <c r="A1099">
        <v>2704</v>
      </c>
      <c r="B1099" s="2">
        <v>43614.128472222219</v>
      </c>
      <c r="C1099">
        <v>1</v>
      </c>
      <c r="D1099" s="7">
        <f>VLOOKUP(Fact_ShoppingCart[[#This Row],[DW_Products]],Dim_Products[],3,TRUE)</f>
        <v>201</v>
      </c>
      <c r="E1099" s="2">
        <v>43614.85555555555</v>
      </c>
      <c r="F1099" s="7">
        <f>HOUR(Fact_ShoppingCart[[#This Row],[Order Date]]-Fact_ShoppingCart[[#This Row],[creation date]])</f>
        <v>17</v>
      </c>
      <c r="G1099" s="7">
        <f>Fact_ShoppingCart[[#This Row],[price]]*Fact_ShoppingCart[[#This Row],[products quantity]]</f>
        <v>201</v>
      </c>
      <c r="H1099" s="7">
        <f>VLOOKUP(Fact_ShoppingCart[[#This Row],[DW_Products]],Dim_Products[],12,TRUE)</f>
        <v>1</v>
      </c>
      <c r="I1099" s="7">
        <v>246</v>
      </c>
      <c r="J1099" s="7">
        <v>215</v>
      </c>
      <c r="K1099" s="7">
        <f t="shared" si="17"/>
        <v>1</v>
      </c>
      <c r="L1099" s="7">
        <f>IF(Fact_ShoppingCart[[#This Row],[Order Date]], Fact_ShoppingCart[[#This Row],[Products Price]], 0)</f>
        <v>201</v>
      </c>
      <c r="M1099" s="7">
        <f>VLOOKUP(Fact_ShoppingCart[[#This Row],[DW_Products]],Dim_Products[],10,TRUE)</f>
        <v>152</v>
      </c>
      <c r="N1099" s="7">
        <f>Fact_ShoppingCart[[#This Row],[Cost]]*Fact_ShoppingCart[[#This Row],[Has_Ordered]]*Fact_ShoppingCart[[#This Row],[products quantity]]</f>
        <v>152</v>
      </c>
      <c r="O1099" s="7">
        <f>Fact_ShoppingCart[[#This Row],[price]]*Fact_ShoppingCart[[#This Row],[products quantity]]*Fact_ShoppingCart[[#This Row],[Has_Ordered]]</f>
        <v>201</v>
      </c>
    </row>
    <row r="1100" spans="1:15">
      <c r="A1100">
        <v>7347</v>
      </c>
      <c r="B1100" s="2">
        <v>43614.920138888891</v>
      </c>
      <c r="C1100">
        <v>29</v>
      </c>
      <c r="D1100" s="7">
        <f>VLOOKUP(Fact_ShoppingCart[[#This Row],[DW_Products]],Dim_Products[],3,TRUE)</f>
        <v>343</v>
      </c>
      <c r="E1100" s="2">
        <v>43614.990972222222</v>
      </c>
      <c r="F1100" s="7">
        <f>HOUR(Fact_ShoppingCart[[#This Row],[Order Date]]-Fact_ShoppingCart[[#This Row],[creation date]])</f>
        <v>1</v>
      </c>
      <c r="G1100" s="7">
        <f>Fact_ShoppingCart[[#This Row],[price]]*Fact_ShoppingCart[[#This Row],[products quantity]]</f>
        <v>9947</v>
      </c>
      <c r="H1100" s="7">
        <f>VLOOKUP(Fact_ShoppingCart[[#This Row],[DW_Products]],Dim_Products[],12,TRUE)</f>
        <v>6</v>
      </c>
      <c r="I1100" s="7">
        <v>149</v>
      </c>
      <c r="J1100" s="7">
        <v>67</v>
      </c>
      <c r="K1100" s="7">
        <f t="shared" si="17"/>
        <v>1</v>
      </c>
      <c r="L1100" s="7">
        <f>IF(Fact_ShoppingCart[[#This Row],[Order Date]], Fact_ShoppingCart[[#This Row],[Products Price]], 0)</f>
        <v>9947</v>
      </c>
      <c r="M1100" s="7">
        <f>VLOOKUP(Fact_ShoppingCart[[#This Row],[DW_Products]],Dim_Products[],10,TRUE)</f>
        <v>333</v>
      </c>
      <c r="N1100" s="7">
        <f>Fact_ShoppingCart[[#This Row],[Cost]]*Fact_ShoppingCart[[#This Row],[Has_Ordered]]*Fact_ShoppingCart[[#This Row],[products quantity]]</f>
        <v>9657</v>
      </c>
      <c r="O1100" s="7">
        <f>Fact_ShoppingCart[[#This Row],[price]]*Fact_ShoppingCart[[#This Row],[products quantity]]*Fact_ShoppingCart[[#This Row],[Has_Ordered]]</f>
        <v>9947</v>
      </c>
    </row>
    <row r="1101" spans="1:15">
      <c r="A1101">
        <v>942</v>
      </c>
      <c r="B1101" s="2">
        <v>43614.711805555555</v>
      </c>
      <c r="C1101">
        <v>2</v>
      </c>
      <c r="D1101" s="7">
        <f>VLOOKUP(Fact_ShoppingCart[[#This Row],[DW_Products]],Dim_Products[],3,TRUE)</f>
        <v>227</v>
      </c>
      <c r="E1101" s="2">
        <v>43615.160416666666</v>
      </c>
      <c r="F1101" s="7">
        <f>HOUR(Fact_ShoppingCart[[#This Row],[Order Date]]-Fact_ShoppingCart[[#This Row],[creation date]])</f>
        <v>10</v>
      </c>
      <c r="G1101" s="7">
        <f>Fact_ShoppingCart[[#This Row],[price]]*Fact_ShoppingCart[[#This Row],[products quantity]]</f>
        <v>454</v>
      </c>
      <c r="H1101" s="7">
        <f>VLOOKUP(Fact_ShoppingCart[[#This Row],[DW_Products]],Dim_Products[],12,TRUE)</f>
        <v>10</v>
      </c>
      <c r="I1101" s="7">
        <v>644</v>
      </c>
      <c r="J1101" s="7">
        <v>385</v>
      </c>
      <c r="K1101" s="7">
        <f t="shared" si="17"/>
        <v>1</v>
      </c>
      <c r="L1101" s="7">
        <f>IF(Fact_ShoppingCart[[#This Row],[Order Date]], Fact_ShoppingCart[[#This Row],[Products Price]], 0)</f>
        <v>454</v>
      </c>
      <c r="M1101" s="7">
        <f>VLOOKUP(Fact_ShoppingCart[[#This Row],[DW_Products]],Dim_Products[],10,TRUE)</f>
        <v>202</v>
      </c>
      <c r="N1101" s="7">
        <f>Fact_ShoppingCart[[#This Row],[Cost]]*Fact_ShoppingCart[[#This Row],[Has_Ordered]]*Fact_ShoppingCart[[#This Row],[products quantity]]</f>
        <v>404</v>
      </c>
      <c r="O1101" s="7">
        <f>Fact_ShoppingCart[[#This Row],[price]]*Fact_ShoppingCart[[#This Row],[products quantity]]*Fact_ShoppingCart[[#This Row],[Has_Ordered]]</f>
        <v>454</v>
      </c>
    </row>
    <row r="1102" spans="1:15">
      <c r="A1102">
        <v>10942</v>
      </c>
      <c r="B1102" s="2">
        <v>43614.711805555555</v>
      </c>
      <c r="C1102">
        <v>3</v>
      </c>
      <c r="D1102" s="7">
        <f>VLOOKUP(Fact_ShoppingCart[[#This Row],[DW_Products]],Dim_Products[],3,TRUE)</f>
        <v>253</v>
      </c>
      <c r="E1102" s="2">
        <v>43615.160416666666</v>
      </c>
      <c r="F1102" s="7">
        <f>HOUR(Fact_ShoppingCart[[#This Row],[Order Date]]-Fact_ShoppingCart[[#This Row],[creation date]])</f>
        <v>10</v>
      </c>
      <c r="G1102" s="7">
        <f>Fact_ShoppingCart[[#This Row],[price]]*Fact_ShoppingCart[[#This Row],[products quantity]]</f>
        <v>759</v>
      </c>
      <c r="H1102" s="7">
        <f>VLOOKUP(Fact_ShoppingCart[[#This Row],[DW_Products]],Dim_Products[],12,TRUE)</f>
        <v>5</v>
      </c>
      <c r="I1102" s="7">
        <v>644</v>
      </c>
      <c r="J1102" s="7">
        <v>377</v>
      </c>
      <c r="K1102" s="7">
        <f t="shared" si="17"/>
        <v>1</v>
      </c>
      <c r="L1102" s="7">
        <f>IF(Fact_ShoppingCart[[#This Row],[Order Date]], Fact_ShoppingCart[[#This Row],[Products Price]], 0)</f>
        <v>759</v>
      </c>
      <c r="M1102" s="7">
        <f>VLOOKUP(Fact_ShoppingCart[[#This Row],[DW_Products]],Dim_Products[],10,TRUE)</f>
        <v>241</v>
      </c>
      <c r="N1102" s="7">
        <f>Fact_ShoppingCart[[#This Row],[Cost]]*Fact_ShoppingCart[[#This Row],[Has_Ordered]]*Fact_ShoppingCart[[#This Row],[products quantity]]</f>
        <v>723</v>
      </c>
      <c r="O1102" s="7">
        <f>Fact_ShoppingCart[[#This Row],[price]]*Fact_ShoppingCart[[#This Row],[products quantity]]*Fact_ShoppingCart[[#This Row],[Has_Ordered]]</f>
        <v>759</v>
      </c>
    </row>
    <row r="1103" spans="1:15">
      <c r="A1103">
        <v>11868</v>
      </c>
      <c r="B1103" s="2">
        <v>43614.711805555555</v>
      </c>
      <c r="C1103">
        <v>2</v>
      </c>
      <c r="D1103" s="7">
        <f>VLOOKUP(Fact_ShoppingCart[[#This Row],[DW_Products]],Dim_Products[],3,TRUE)</f>
        <v>397</v>
      </c>
      <c r="E1103" s="2">
        <v>43615.160416666666</v>
      </c>
      <c r="F1103" s="7">
        <f>HOUR(Fact_ShoppingCart[[#This Row],[Order Date]]-Fact_ShoppingCart[[#This Row],[creation date]])</f>
        <v>10</v>
      </c>
      <c r="G1103" s="7">
        <f>Fact_ShoppingCart[[#This Row],[price]]*Fact_ShoppingCart[[#This Row],[products quantity]]</f>
        <v>794</v>
      </c>
      <c r="H1103" s="7">
        <f>VLOOKUP(Fact_ShoppingCart[[#This Row],[DW_Products]],Dim_Products[],12,TRUE)</f>
        <v>1</v>
      </c>
      <c r="I1103" s="7">
        <v>644</v>
      </c>
      <c r="J1103" s="7">
        <v>398</v>
      </c>
      <c r="K1103" s="7">
        <f t="shared" si="17"/>
        <v>1</v>
      </c>
      <c r="L1103" s="7">
        <f>IF(Fact_ShoppingCart[[#This Row],[Order Date]], Fact_ShoppingCart[[#This Row],[Products Price]], 0)</f>
        <v>794</v>
      </c>
      <c r="M1103" s="7">
        <f>VLOOKUP(Fact_ShoppingCart[[#This Row],[DW_Products]],Dim_Products[],10,TRUE)</f>
        <v>355</v>
      </c>
      <c r="N1103" s="7">
        <f>Fact_ShoppingCart[[#This Row],[Cost]]*Fact_ShoppingCart[[#This Row],[Has_Ordered]]*Fact_ShoppingCart[[#This Row],[products quantity]]</f>
        <v>710</v>
      </c>
      <c r="O1103" s="7">
        <f>Fact_ShoppingCart[[#This Row],[price]]*Fact_ShoppingCart[[#This Row],[products quantity]]*Fact_ShoppingCart[[#This Row],[Has_Ordered]]</f>
        <v>794</v>
      </c>
    </row>
    <row r="1104" spans="1:15">
      <c r="A1104">
        <v>12471</v>
      </c>
      <c r="B1104" s="2">
        <v>43614.711805555555</v>
      </c>
      <c r="C1104">
        <v>1</v>
      </c>
      <c r="D1104" s="7">
        <f>VLOOKUP(Fact_ShoppingCart[[#This Row],[DW_Products]],Dim_Products[],3,TRUE)</f>
        <v>392</v>
      </c>
      <c r="E1104" s="2">
        <v>43615.160416666666</v>
      </c>
      <c r="F1104" s="7">
        <f>HOUR(Fact_ShoppingCart[[#This Row],[Order Date]]-Fact_ShoppingCart[[#This Row],[creation date]])</f>
        <v>10</v>
      </c>
      <c r="G1104" s="7">
        <f>Fact_ShoppingCart[[#This Row],[price]]*Fact_ShoppingCart[[#This Row],[products quantity]]</f>
        <v>392</v>
      </c>
      <c r="H1104" s="7">
        <f>VLOOKUP(Fact_ShoppingCart[[#This Row],[DW_Products]],Dim_Products[],12,TRUE)</f>
        <v>6</v>
      </c>
      <c r="I1104" s="7">
        <v>644</v>
      </c>
      <c r="J1104" s="7">
        <v>1</v>
      </c>
      <c r="K1104" s="7">
        <f t="shared" si="17"/>
        <v>1</v>
      </c>
      <c r="L1104" s="7">
        <f>IF(Fact_ShoppingCart[[#This Row],[Order Date]], Fact_ShoppingCart[[#This Row],[Products Price]], 0)</f>
        <v>392</v>
      </c>
      <c r="M1104" s="7">
        <f>VLOOKUP(Fact_ShoppingCart[[#This Row],[DW_Products]],Dim_Products[],10,TRUE)</f>
        <v>355</v>
      </c>
      <c r="N1104" s="7">
        <f>Fact_ShoppingCart[[#This Row],[Cost]]*Fact_ShoppingCart[[#This Row],[Has_Ordered]]*Fact_ShoppingCart[[#This Row],[products quantity]]</f>
        <v>355</v>
      </c>
      <c r="O1104" s="7">
        <f>Fact_ShoppingCart[[#This Row],[price]]*Fact_ShoppingCart[[#This Row],[products quantity]]*Fact_ShoppingCart[[#This Row],[Has_Ordered]]</f>
        <v>392</v>
      </c>
    </row>
    <row r="1105" spans="1:15">
      <c r="A1105">
        <v>13472</v>
      </c>
      <c r="B1105" s="2">
        <v>43614.711805555555</v>
      </c>
      <c r="C1105">
        <v>3</v>
      </c>
      <c r="D1105" s="7">
        <f>VLOOKUP(Fact_ShoppingCart[[#This Row],[DW_Products]],Dim_Products[],3,TRUE)</f>
        <v>401</v>
      </c>
      <c r="E1105" s="2">
        <v>43615.160416666666</v>
      </c>
      <c r="F1105" s="7">
        <f>HOUR(Fact_ShoppingCart[[#This Row],[Order Date]]-Fact_ShoppingCart[[#This Row],[creation date]])</f>
        <v>10</v>
      </c>
      <c r="G1105" s="7">
        <f>Fact_ShoppingCart[[#This Row],[price]]*Fact_ShoppingCart[[#This Row],[products quantity]]</f>
        <v>1203</v>
      </c>
      <c r="H1105" s="7">
        <f>VLOOKUP(Fact_ShoppingCart[[#This Row],[DW_Products]],Dim_Products[],12,TRUE)</f>
        <v>7</v>
      </c>
      <c r="I1105" s="7">
        <v>644</v>
      </c>
      <c r="J1105" s="7">
        <v>468</v>
      </c>
      <c r="K1105" s="7">
        <f t="shared" si="17"/>
        <v>1</v>
      </c>
      <c r="L1105" s="7">
        <f>IF(Fact_ShoppingCart[[#This Row],[Order Date]], Fact_ShoppingCart[[#This Row],[Products Price]], 0)</f>
        <v>1203</v>
      </c>
      <c r="M1105" s="7">
        <f>VLOOKUP(Fact_ShoppingCart[[#This Row],[DW_Products]],Dim_Products[],10,TRUE)</f>
        <v>354</v>
      </c>
      <c r="N1105" s="7">
        <f>Fact_ShoppingCart[[#This Row],[Cost]]*Fact_ShoppingCart[[#This Row],[Has_Ordered]]*Fact_ShoppingCart[[#This Row],[products quantity]]</f>
        <v>1062</v>
      </c>
      <c r="O1105" s="7">
        <f>Fact_ShoppingCart[[#This Row],[price]]*Fact_ShoppingCart[[#This Row],[products quantity]]*Fact_ShoppingCart[[#This Row],[Has_Ordered]]</f>
        <v>1203</v>
      </c>
    </row>
    <row r="1106" spans="1:15">
      <c r="A1106">
        <v>14829</v>
      </c>
      <c r="B1106" s="2">
        <v>43614.711805555555</v>
      </c>
      <c r="C1106">
        <v>1</v>
      </c>
      <c r="D1106" s="7">
        <f>VLOOKUP(Fact_ShoppingCart[[#This Row],[DW_Products]],Dim_Products[],3,TRUE)</f>
        <v>183</v>
      </c>
      <c r="E1106" s="2">
        <v>43615.160416666666</v>
      </c>
      <c r="F1106" s="7">
        <f>HOUR(Fact_ShoppingCart[[#This Row],[Order Date]]-Fact_ShoppingCart[[#This Row],[creation date]])</f>
        <v>10</v>
      </c>
      <c r="G1106" s="7">
        <f>Fact_ShoppingCart[[#This Row],[price]]*Fact_ShoppingCart[[#This Row],[products quantity]]</f>
        <v>183</v>
      </c>
      <c r="H1106" s="7">
        <f>VLOOKUP(Fact_ShoppingCart[[#This Row],[DW_Products]],Dim_Products[],12,TRUE)</f>
        <v>5</v>
      </c>
      <c r="I1106" s="7">
        <v>644</v>
      </c>
      <c r="J1106" s="7">
        <v>266</v>
      </c>
      <c r="K1106" s="7">
        <f t="shared" si="17"/>
        <v>1</v>
      </c>
      <c r="L1106" s="7">
        <f>IF(Fact_ShoppingCart[[#This Row],[Order Date]], Fact_ShoppingCart[[#This Row],[Products Price]], 0)</f>
        <v>183</v>
      </c>
      <c r="M1106" s="7">
        <f>VLOOKUP(Fact_ShoppingCart[[#This Row],[DW_Products]],Dim_Products[],10,TRUE)</f>
        <v>146</v>
      </c>
      <c r="N1106" s="7">
        <f>Fact_ShoppingCart[[#This Row],[Cost]]*Fact_ShoppingCart[[#This Row],[Has_Ordered]]*Fact_ShoppingCart[[#This Row],[products quantity]]</f>
        <v>146</v>
      </c>
      <c r="O1106" s="7">
        <f>Fact_ShoppingCart[[#This Row],[price]]*Fact_ShoppingCart[[#This Row],[products quantity]]*Fact_ShoppingCart[[#This Row],[Has_Ordered]]</f>
        <v>183</v>
      </c>
    </row>
    <row r="1107" spans="1:15">
      <c r="A1107">
        <v>1307</v>
      </c>
      <c r="B1107" s="2">
        <v>43615.211805555555</v>
      </c>
      <c r="C1107">
        <v>3</v>
      </c>
      <c r="D1107" s="7">
        <f>VLOOKUP(Fact_ShoppingCart[[#This Row],[DW_Products]],Dim_Products[],3,TRUE)</f>
        <v>52</v>
      </c>
      <c r="E1107" s="2">
        <v>43615.595833333333</v>
      </c>
      <c r="F1107" s="7">
        <f>HOUR(Fact_ShoppingCart[[#This Row],[Order Date]]-Fact_ShoppingCart[[#This Row],[creation date]])</f>
        <v>9</v>
      </c>
      <c r="G1107" s="7">
        <f>Fact_ShoppingCart[[#This Row],[price]]*Fact_ShoppingCart[[#This Row],[products quantity]]</f>
        <v>156</v>
      </c>
      <c r="H1107" s="7">
        <f>VLOOKUP(Fact_ShoppingCart[[#This Row],[DW_Products]],Dim_Products[],12,TRUE)</f>
        <v>5</v>
      </c>
      <c r="I1107" s="7">
        <v>248</v>
      </c>
      <c r="J1107" s="7">
        <v>370</v>
      </c>
      <c r="K1107" s="7">
        <f t="shared" si="17"/>
        <v>1</v>
      </c>
      <c r="L1107" s="7">
        <f>IF(Fact_ShoppingCart[[#This Row],[Order Date]], Fact_ShoppingCart[[#This Row],[Products Price]], 0)</f>
        <v>156</v>
      </c>
      <c r="M1107" s="7">
        <f>VLOOKUP(Fact_ShoppingCart[[#This Row],[DW_Products]],Dim_Products[],10,TRUE)</f>
        <v>37</v>
      </c>
      <c r="N1107" s="7">
        <f>Fact_ShoppingCart[[#This Row],[Cost]]*Fact_ShoppingCart[[#This Row],[Has_Ordered]]*Fact_ShoppingCart[[#This Row],[products quantity]]</f>
        <v>111</v>
      </c>
      <c r="O1107" s="7">
        <f>Fact_ShoppingCart[[#This Row],[price]]*Fact_ShoppingCart[[#This Row],[products quantity]]*Fact_ShoppingCart[[#This Row],[Has_Ordered]]</f>
        <v>156</v>
      </c>
    </row>
    <row r="1108" spans="1:15">
      <c r="A1108">
        <v>2675</v>
      </c>
      <c r="B1108" s="2">
        <v>43615.128472222219</v>
      </c>
      <c r="C1108">
        <v>1</v>
      </c>
      <c r="D1108" s="7">
        <f>VLOOKUP(Fact_ShoppingCart[[#This Row],[DW_Products]],Dim_Products[],3,TRUE)</f>
        <v>212</v>
      </c>
      <c r="E1108" s="2">
        <v>43615.96666666666</v>
      </c>
      <c r="F1108" s="7">
        <f>HOUR(Fact_ShoppingCart[[#This Row],[Order Date]]-Fact_ShoppingCart[[#This Row],[creation date]])</f>
        <v>20</v>
      </c>
      <c r="G1108" s="7">
        <f>Fact_ShoppingCart[[#This Row],[price]]*Fact_ShoppingCart[[#This Row],[products quantity]]</f>
        <v>212</v>
      </c>
      <c r="H1108" s="7">
        <f>VLOOKUP(Fact_ShoppingCart[[#This Row],[DW_Products]],Dim_Products[],12,TRUE)</f>
        <v>5</v>
      </c>
      <c r="I1108" s="7">
        <v>492</v>
      </c>
      <c r="J1108" s="7">
        <v>223</v>
      </c>
      <c r="K1108" s="7">
        <f t="shared" si="17"/>
        <v>1</v>
      </c>
      <c r="L1108" s="7">
        <f>IF(Fact_ShoppingCart[[#This Row],[Order Date]], Fact_ShoppingCart[[#This Row],[Products Price]], 0)</f>
        <v>212</v>
      </c>
      <c r="M1108" s="7">
        <f>VLOOKUP(Fact_ShoppingCart[[#This Row],[DW_Products]],Dim_Products[],10,TRUE)</f>
        <v>173</v>
      </c>
      <c r="N1108" s="7">
        <f>Fact_ShoppingCart[[#This Row],[Cost]]*Fact_ShoppingCart[[#This Row],[Has_Ordered]]*Fact_ShoppingCart[[#This Row],[products quantity]]</f>
        <v>173</v>
      </c>
      <c r="O1108" s="7">
        <f>Fact_ShoppingCart[[#This Row],[price]]*Fact_ShoppingCart[[#This Row],[products quantity]]*Fact_ShoppingCart[[#This Row],[Has_Ordered]]</f>
        <v>212</v>
      </c>
    </row>
    <row r="1109" spans="1:15">
      <c r="A1109">
        <v>2031</v>
      </c>
      <c r="B1109" s="2">
        <v>43615.378472222219</v>
      </c>
      <c r="C1109">
        <v>1</v>
      </c>
      <c r="D1109" s="7">
        <f>VLOOKUP(Fact_ShoppingCart[[#This Row],[DW_Products]],Dim_Products[],3,TRUE)</f>
        <v>157</v>
      </c>
      <c r="E1109" s="2">
        <v>43616.113888888889</v>
      </c>
      <c r="F1109" s="7">
        <f>HOUR(Fact_ShoppingCart[[#This Row],[Order Date]]-Fact_ShoppingCart[[#This Row],[creation date]])</f>
        <v>17</v>
      </c>
      <c r="G1109" s="7">
        <f>Fact_ShoppingCart[[#This Row],[price]]*Fact_ShoppingCart[[#This Row],[products quantity]]</f>
        <v>157</v>
      </c>
      <c r="H1109" s="7">
        <f>VLOOKUP(Fact_ShoppingCart[[#This Row],[DW_Products]],Dim_Products[],12,TRUE)</f>
        <v>2</v>
      </c>
      <c r="I1109" s="7">
        <v>645</v>
      </c>
      <c r="J1109" s="7">
        <v>76</v>
      </c>
      <c r="K1109" s="7">
        <f t="shared" si="17"/>
        <v>1</v>
      </c>
      <c r="L1109" s="7">
        <f>IF(Fact_ShoppingCart[[#This Row],[Order Date]], Fact_ShoppingCart[[#This Row],[Products Price]], 0)</f>
        <v>157</v>
      </c>
      <c r="M1109" s="7">
        <f>VLOOKUP(Fact_ShoppingCart[[#This Row],[DW_Products]],Dim_Products[],10,TRUE)</f>
        <v>134</v>
      </c>
      <c r="N1109" s="7">
        <f>Fact_ShoppingCart[[#This Row],[Cost]]*Fact_ShoppingCart[[#This Row],[Has_Ordered]]*Fact_ShoppingCart[[#This Row],[products quantity]]</f>
        <v>134</v>
      </c>
      <c r="O1109" s="7">
        <f>Fact_ShoppingCart[[#This Row],[price]]*Fact_ShoppingCart[[#This Row],[products quantity]]*Fact_ShoppingCart[[#This Row],[Has_Ordered]]</f>
        <v>157</v>
      </c>
    </row>
    <row r="1110" spans="1:15">
      <c r="A1110">
        <v>5686</v>
      </c>
      <c r="B1110" s="2">
        <v>43615.836805555555</v>
      </c>
      <c r="C1110">
        <v>1</v>
      </c>
      <c r="D1110" s="7">
        <f>VLOOKUP(Fact_ShoppingCart[[#This Row],[DW_Products]],Dim_Products[],3,TRUE)</f>
        <v>401</v>
      </c>
      <c r="E1110" s="2">
        <v>43616.20208333333</v>
      </c>
      <c r="F1110" s="7">
        <f>HOUR(Fact_ShoppingCart[[#This Row],[Order Date]]-Fact_ShoppingCart[[#This Row],[creation date]])</f>
        <v>8</v>
      </c>
      <c r="G1110" s="7">
        <f>Fact_ShoppingCart[[#This Row],[price]]*Fact_ShoppingCart[[#This Row],[products quantity]]</f>
        <v>401</v>
      </c>
      <c r="H1110" s="7">
        <f>VLOOKUP(Fact_ShoppingCart[[#This Row],[DW_Products]],Dim_Products[],12,TRUE)</f>
        <v>4</v>
      </c>
      <c r="I1110" s="7">
        <v>575</v>
      </c>
      <c r="J1110" s="7">
        <v>117</v>
      </c>
      <c r="K1110" s="7">
        <f t="shared" si="17"/>
        <v>1</v>
      </c>
      <c r="L1110" s="7">
        <f>IF(Fact_ShoppingCart[[#This Row],[Order Date]], Fact_ShoppingCart[[#This Row],[Products Price]], 0)</f>
        <v>401</v>
      </c>
      <c r="M1110" s="7">
        <f>VLOOKUP(Fact_ShoppingCart[[#This Row],[DW_Products]],Dim_Products[],10,TRUE)</f>
        <v>368</v>
      </c>
      <c r="N1110" s="7">
        <f>Fact_ShoppingCart[[#This Row],[Cost]]*Fact_ShoppingCart[[#This Row],[Has_Ordered]]*Fact_ShoppingCart[[#This Row],[products quantity]]</f>
        <v>368</v>
      </c>
      <c r="O1110" s="7">
        <f>Fact_ShoppingCart[[#This Row],[price]]*Fact_ShoppingCart[[#This Row],[products quantity]]*Fact_ShoppingCart[[#This Row],[Has_Ordered]]</f>
        <v>401</v>
      </c>
    </row>
    <row r="1111" spans="1:15">
      <c r="A1111">
        <v>3599</v>
      </c>
      <c r="B1111" s="2">
        <v>43615.670138888891</v>
      </c>
      <c r="C1111">
        <v>1</v>
      </c>
      <c r="D1111" s="7">
        <f>VLOOKUP(Fact_ShoppingCart[[#This Row],[DW_Products]],Dim_Products[],3,TRUE)</f>
        <v>388</v>
      </c>
      <c r="E1111" s="2">
        <v>43616.224305555559</v>
      </c>
      <c r="F1111" s="7">
        <f>HOUR(Fact_ShoppingCart[[#This Row],[Order Date]]-Fact_ShoppingCart[[#This Row],[creation date]])</f>
        <v>13</v>
      </c>
      <c r="G1111" s="7">
        <f>Fact_ShoppingCart[[#This Row],[price]]*Fact_ShoppingCart[[#This Row],[products quantity]]</f>
        <v>388</v>
      </c>
      <c r="H1111" s="7">
        <f>VLOOKUP(Fact_ShoppingCart[[#This Row],[DW_Products]],Dim_Products[],12,TRUE)</f>
        <v>2</v>
      </c>
      <c r="I1111" s="7">
        <v>303</v>
      </c>
      <c r="J1111" s="7">
        <v>305</v>
      </c>
      <c r="K1111" s="7">
        <f t="shared" si="17"/>
        <v>1</v>
      </c>
      <c r="L1111" s="7">
        <f>IF(Fact_ShoppingCart[[#This Row],[Order Date]], Fact_ShoppingCart[[#This Row],[Products Price]], 0)</f>
        <v>388</v>
      </c>
      <c r="M1111" s="7">
        <f>VLOOKUP(Fact_ShoppingCart[[#This Row],[DW_Products]],Dim_Products[],10,TRUE)</f>
        <v>342</v>
      </c>
      <c r="N1111" s="7">
        <f>Fact_ShoppingCart[[#This Row],[Cost]]*Fact_ShoppingCart[[#This Row],[Has_Ordered]]*Fact_ShoppingCart[[#This Row],[products quantity]]</f>
        <v>342</v>
      </c>
      <c r="O1111" s="7">
        <f>Fact_ShoppingCart[[#This Row],[price]]*Fact_ShoppingCart[[#This Row],[products quantity]]*Fact_ShoppingCart[[#This Row],[Has_Ordered]]</f>
        <v>388</v>
      </c>
    </row>
    <row r="1112" spans="1:15">
      <c r="A1112">
        <v>7168</v>
      </c>
      <c r="B1112" s="2">
        <v>43615.670138888891</v>
      </c>
      <c r="C1112">
        <v>2</v>
      </c>
      <c r="D1112" s="7">
        <f>VLOOKUP(Fact_ShoppingCart[[#This Row],[DW_Products]],Dim_Products[],3,TRUE)</f>
        <v>237</v>
      </c>
      <c r="E1112" s="2">
        <v>43616.224305555559</v>
      </c>
      <c r="F1112" s="7">
        <f>HOUR(Fact_ShoppingCart[[#This Row],[Order Date]]-Fact_ShoppingCart[[#This Row],[creation date]])</f>
        <v>13</v>
      </c>
      <c r="G1112" s="7">
        <f>Fact_ShoppingCart[[#This Row],[price]]*Fact_ShoppingCart[[#This Row],[products quantity]]</f>
        <v>474</v>
      </c>
      <c r="H1112" s="7">
        <f>VLOOKUP(Fact_ShoppingCart[[#This Row],[DW_Products]],Dim_Products[],12,TRUE)</f>
        <v>2</v>
      </c>
      <c r="I1112" s="7">
        <v>605</v>
      </c>
      <c r="J1112" s="7">
        <v>145</v>
      </c>
      <c r="K1112" s="7">
        <f t="shared" si="17"/>
        <v>1</v>
      </c>
      <c r="L1112" s="7">
        <f>IF(Fact_ShoppingCart[[#This Row],[Order Date]], Fact_ShoppingCart[[#This Row],[Products Price]], 0)</f>
        <v>474</v>
      </c>
      <c r="M1112" s="7">
        <f>VLOOKUP(Fact_ShoppingCart[[#This Row],[DW_Products]],Dim_Products[],10,TRUE)</f>
        <v>194</v>
      </c>
      <c r="N1112" s="7">
        <f>Fact_ShoppingCart[[#This Row],[Cost]]*Fact_ShoppingCart[[#This Row],[Has_Ordered]]*Fact_ShoppingCart[[#This Row],[products quantity]]</f>
        <v>388</v>
      </c>
      <c r="O1112" s="7">
        <f>Fact_ShoppingCart[[#This Row],[price]]*Fact_ShoppingCart[[#This Row],[products quantity]]*Fact_ShoppingCart[[#This Row],[Has_Ordered]]</f>
        <v>474</v>
      </c>
    </row>
    <row r="1113" spans="1:15">
      <c r="A1113">
        <v>6123</v>
      </c>
      <c r="B1113" s="2">
        <v>43615.920138888891</v>
      </c>
      <c r="C1113">
        <v>1</v>
      </c>
      <c r="D1113" s="7">
        <f>VLOOKUP(Fact_ShoppingCart[[#This Row],[DW_Products]],Dim_Products[],3,TRUE)</f>
        <v>319</v>
      </c>
      <c r="E1113" s="2">
        <v>43616.64166666667</v>
      </c>
      <c r="F1113" s="7">
        <f>HOUR(Fact_ShoppingCart[[#This Row],[Order Date]]-Fact_ShoppingCart[[#This Row],[creation date]])</f>
        <v>17</v>
      </c>
      <c r="G1113" s="7">
        <f>Fact_ShoppingCart[[#This Row],[price]]*Fact_ShoppingCart[[#This Row],[products quantity]]</f>
        <v>319</v>
      </c>
      <c r="H1113" s="7">
        <f>VLOOKUP(Fact_ShoppingCart[[#This Row],[DW_Products]],Dim_Products[],12,TRUE)</f>
        <v>2</v>
      </c>
      <c r="I1113" s="7">
        <v>556</v>
      </c>
      <c r="J1113" s="7">
        <v>473</v>
      </c>
      <c r="K1113" s="7">
        <f t="shared" si="17"/>
        <v>1</v>
      </c>
      <c r="L1113" s="7">
        <f>IF(Fact_ShoppingCart[[#This Row],[Order Date]], Fact_ShoppingCart[[#This Row],[Products Price]], 0)</f>
        <v>319</v>
      </c>
      <c r="M1113" s="7">
        <f>VLOOKUP(Fact_ShoppingCart[[#This Row],[DW_Products]],Dim_Products[],10,TRUE)</f>
        <v>296</v>
      </c>
      <c r="N1113" s="7">
        <f>Fact_ShoppingCart[[#This Row],[Cost]]*Fact_ShoppingCart[[#This Row],[Has_Ordered]]*Fact_ShoppingCart[[#This Row],[products quantity]]</f>
        <v>296</v>
      </c>
      <c r="O1113" s="7">
        <f>Fact_ShoppingCart[[#This Row],[price]]*Fact_ShoppingCart[[#This Row],[products quantity]]*Fact_ShoppingCart[[#This Row],[Has_Ordered]]</f>
        <v>319</v>
      </c>
    </row>
    <row r="1114" spans="1:15">
      <c r="A1114">
        <v>673</v>
      </c>
      <c r="B1114" s="2">
        <v>43616.253472222219</v>
      </c>
      <c r="C1114">
        <v>36</v>
      </c>
      <c r="D1114" s="7">
        <f>VLOOKUP(Fact_ShoppingCart[[#This Row],[DW_Products]],Dim_Products[],3,TRUE)</f>
        <v>262</v>
      </c>
      <c r="E1114" s="2">
        <v>43616.881249999999</v>
      </c>
      <c r="F1114" s="7">
        <f>HOUR(Fact_ShoppingCart[[#This Row],[Order Date]]-Fact_ShoppingCart[[#This Row],[creation date]])</f>
        <v>15</v>
      </c>
      <c r="G1114" s="7">
        <f>Fact_ShoppingCart[[#This Row],[price]]*Fact_ShoppingCart[[#This Row],[products quantity]]</f>
        <v>9432</v>
      </c>
      <c r="H1114" s="7">
        <f>VLOOKUP(Fact_ShoppingCart[[#This Row],[DW_Products]],Dim_Products[],12,TRUE)</f>
        <v>1</v>
      </c>
      <c r="I1114" s="7">
        <v>120</v>
      </c>
      <c r="J1114" s="7">
        <v>416</v>
      </c>
      <c r="K1114" s="7">
        <f t="shared" si="17"/>
        <v>1</v>
      </c>
      <c r="L1114" s="7">
        <f>IF(Fact_ShoppingCart[[#This Row],[Order Date]], Fact_ShoppingCart[[#This Row],[Products Price]], 0)</f>
        <v>9432</v>
      </c>
      <c r="M1114" s="7">
        <f>VLOOKUP(Fact_ShoppingCart[[#This Row],[DW_Products]],Dim_Products[],10,TRUE)</f>
        <v>250</v>
      </c>
      <c r="N1114" s="7">
        <f>Fact_ShoppingCart[[#This Row],[Cost]]*Fact_ShoppingCart[[#This Row],[Has_Ordered]]*Fact_ShoppingCart[[#This Row],[products quantity]]</f>
        <v>9000</v>
      </c>
      <c r="O1114" s="7">
        <f>Fact_ShoppingCart[[#This Row],[price]]*Fact_ShoppingCart[[#This Row],[products quantity]]*Fact_ShoppingCart[[#This Row],[Has_Ordered]]</f>
        <v>9432</v>
      </c>
    </row>
    <row r="1115" spans="1:15">
      <c r="A1115">
        <v>8263</v>
      </c>
      <c r="B1115" s="2">
        <v>43616.253472222219</v>
      </c>
      <c r="C1115">
        <v>31</v>
      </c>
      <c r="D1115" s="7">
        <f>VLOOKUP(Fact_ShoppingCart[[#This Row],[DW_Products]],Dim_Products[],3,TRUE)</f>
        <v>97</v>
      </c>
      <c r="E1115" s="2">
        <v>43616.881249999999</v>
      </c>
      <c r="F1115" s="7">
        <f>HOUR(Fact_ShoppingCart[[#This Row],[Order Date]]-Fact_ShoppingCart[[#This Row],[creation date]])</f>
        <v>15</v>
      </c>
      <c r="G1115" s="7">
        <f>Fact_ShoppingCart[[#This Row],[price]]*Fact_ShoppingCart[[#This Row],[products quantity]]</f>
        <v>3007</v>
      </c>
      <c r="H1115" s="7">
        <f>VLOOKUP(Fact_ShoppingCart[[#This Row],[DW_Products]],Dim_Products[],12,TRUE)</f>
        <v>2</v>
      </c>
      <c r="I1115" s="7">
        <v>108</v>
      </c>
      <c r="J1115" s="7">
        <v>73</v>
      </c>
      <c r="K1115" s="7">
        <f t="shared" si="17"/>
        <v>1</v>
      </c>
      <c r="L1115" s="7">
        <f>IF(Fact_ShoppingCart[[#This Row],[Order Date]], Fact_ShoppingCart[[#This Row],[Products Price]], 0)</f>
        <v>3007</v>
      </c>
      <c r="M1115" s="7">
        <f>VLOOKUP(Fact_ShoppingCart[[#This Row],[DW_Products]],Dim_Products[],10,TRUE)</f>
        <v>80</v>
      </c>
      <c r="N1115" s="7">
        <f>Fact_ShoppingCart[[#This Row],[Cost]]*Fact_ShoppingCart[[#This Row],[Has_Ordered]]*Fact_ShoppingCart[[#This Row],[products quantity]]</f>
        <v>2480</v>
      </c>
      <c r="O1115" s="7">
        <f>Fact_ShoppingCart[[#This Row],[price]]*Fact_ShoppingCart[[#This Row],[products quantity]]*Fact_ShoppingCart[[#This Row],[Has_Ordered]]</f>
        <v>3007</v>
      </c>
    </row>
    <row r="1116" spans="1:15">
      <c r="A1116">
        <v>10673</v>
      </c>
      <c r="B1116" s="2">
        <v>43616.253472222219</v>
      </c>
      <c r="C1116">
        <v>19</v>
      </c>
      <c r="D1116" s="7">
        <f>VLOOKUP(Fact_ShoppingCart[[#This Row],[DW_Products]],Dim_Products[],3,TRUE)</f>
        <v>206</v>
      </c>
      <c r="E1116" s="2">
        <v>43616.881249999999</v>
      </c>
      <c r="F1116" s="7">
        <f>HOUR(Fact_ShoppingCart[[#This Row],[Order Date]]-Fact_ShoppingCart[[#This Row],[creation date]])</f>
        <v>15</v>
      </c>
      <c r="G1116" s="7">
        <f>Fact_ShoppingCart[[#This Row],[price]]*Fact_ShoppingCart[[#This Row],[products quantity]]</f>
        <v>3914</v>
      </c>
      <c r="H1116" s="7">
        <f>VLOOKUP(Fact_ShoppingCart[[#This Row],[DW_Products]],Dim_Products[],12,TRUE)</f>
        <v>2</v>
      </c>
      <c r="I1116" s="7">
        <v>120</v>
      </c>
      <c r="J1116" s="7">
        <v>470</v>
      </c>
      <c r="K1116" s="7">
        <f t="shared" si="17"/>
        <v>1</v>
      </c>
      <c r="L1116" s="7">
        <f>IF(Fact_ShoppingCart[[#This Row],[Order Date]], Fact_ShoppingCart[[#This Row],[Products Price]], 0)</f>
        <v>3914</v>
      </c>
      <c r="M1116" s="7">
        <f>VLOOKUP(Fact_ShoppingCart[[#This Row],[DW_Products]],Dim_Products[],10,TRUE)</f>
        <v>158</v>
      </c>
      <c r="N1116" s="7">
        <f>Fact_ShoppingCart[[#This Row],[Cost]]*Fact_ShoppingCart[[#This Row],[Has_Ordered]]*Fact_ShoppingCart[[#This Row],[products quantity]]</f>
        <v>3002</v>
      </c>
      <c r="O1116" s="7">
        <f>Fact_ShoppingCart[[#This Row],[price]]*Fact_ShoppingCart[[#This Row],[products quantity]]*Fact_ShoppingCart[[#This Row],[Has_Ordered]]</f>
        <v>3914</v>
      </c>
    </row>
    <row r="1117" spans="1:15">
      <c r="A1117">
        <v>5327</v>
      </c>
      <c r="B1117" s="2">
        <v>43616.211805555555</v>
      </c>
      <c r="C1117">
        <v>3</v>
      </c>
      <c r="D1117" s="7">
        <f>VLOOKUP(Fact_ShoppingCart[[#This Row],[DW_Products]],Dim_Products[],3,TRUE)</f>
        <v>198</v>
      </c>
      <c r="E1117" s="2">
        <v>43617.008333333331</v>
      </c>
      <c r="F1117" s="7">
        <f>HOUR(Fact_ShoppingCart[[#This Row],[Order Date]]-Fact_ShoppingCart[[#This Row],[creation date]])</f>
        <v>19</v>
      </c>
      <c r="G1117" s="7">
        <f>Fact_ShoppingCart[[#This Row],[price]]*Fact_ShoppingCart[[#This Row],[products quantity]]</f>
        <v>594</v>
      </c>
      <c r="H1117" s="7">
        <f>VLOOKUP(Fact_ShoppingCart[[#This Row],[DW_Products]],Dim_Products[],12,TRUE)</f>
        <v>1</v>
      </c>
      <c r="I1117" s="7">
        <v>568</v>
      </c>
      <c r="J1117" s="7">
        <v>356</v>
      </c>
      <c r="K1117" s="7">
        <f t="shared" si="17"/>
        <v>1</v>
      </c>
      <c r="L1117" s="7">
        <f>IF(Fact_ShoppingCart[[#This Row],[Order Date]], Fact_ShoppingCart[[#This Row],[Products Price]], 0)</f>
        <v>594</v>
      </c>
      <c r="M1117" s="7">
        <f>VLOOKUP(Fact_ShoppingCart[[#This Row],[DW_Products]],Dim_Products[],10,TRUE)</f>
        <v>150</v>
      </c>
      <c r="N1117" s="7">
        <f>Fact_ShoppingCart[[#This Row],[Cost]]*Fact_ShoppingCart[[#This Row],[Has_Ordered]]*Fact_ShoppingCart[[#This Row],[products quantity]]</f>
        <v>450</v>
      </c>
      <c r="O1117" s="7">
        <f>Fact_ShoppingCart[[#This Row],[price]]*Fact_ShoppingCart[[#This Row],[products quantity]]*Fact_ShoppingCart[[#This Row],[Has_Ordered]]</f>
        <v>594</v>
      </c>
    </row>
    <row r="1118" spans="1:15">
      <c r="A1118">
        <v>4118</v>
      </c>
      <c r="B1118" s="2">
        <v>43617.04583333333</v>
      </c>
      <c r="C1118">
        <v>3</v>
      </c>
      <c r="D1118" s="7">
        <f>VLOOKUP(Fact_ShoppingCart[[#This Row],[DW_Products]],Dim_Products[],3,TRUE)</f>
        <v>253</v>
      </c>
      <c r="E1118" s="2">
        <v>43617.15625</v>
      </c>
      <c r="F1118" s="7">
        <f>HOUR(Fact_ShoppingCart[[#This Row],[Order Date]]-Fact_ShoppingCart[[#This Row],[creation date]])</f>
        <v>2</v>
      </c>
      <c r="G1118" s="7">
        <f>Fact_ShoppingCart[[#This Row],[price]]*Fact_ShoppingCart[[#This Row],[products quantity]]</f>
        <v>759</v>
      </c>
      <c r="H1118" s="7">
        <f>VLOOKUP(Fact_ShoppingCart[[#This Row],[DW_Products]],Dim_Products[],12,TRUE)</f>
        <v>5</v>
      </c>
      <c r="I1118" s="7">
        <v>245</v>
      </c>
      <c r="J1118" s="7">
        <v>377</v>
      </c>
      <c r="K1118" s="7">
        <f t="shared" si="17"/>
        <v>1</v>
      </c>
      <c r="L1118" s="7">
        <f>IF(Fact_ShoppingCart[[#This Row],[Order Date]], Fact_ShoppingCart[[#This Row],[Products Price]], 0)</f>
        <v>759</v>
      </c>
      <c r="M1118" s="7">
        <f>VLOOKUP(Fact_ShoppingCart[[#This Row],[DW_Products]],Dim_Products[],10,TRUE)</f>
        <v>241</v>
      </c>
      <c r="N1118" s="7">
        <f>Fact_ShoppingCart[[#This Row],[Cost]]*Fact_ShoppingCart[[#This Row],[Has_Ordered]]*Fact_ShoppingCart[[#This Row],[products quantity]]</f>
        <v>723</v>
      </c>
      <c r="O1118" s="7">
        <f>Fact_ShoppingCart[[#This Row],[price]]*Fact_ShoppingCart[[#This Row],[products quantity]]*Fact_ShoppingCart[[#This Row],[Has_Ordered]]</f>
        <v>759</v>
      </c>
    </row>
    <row r="1119" spans="1:15">
      <c r="A1119">
        <v>14159</v>
      </c>
      <c r="B1119" s="2">
        <v>43617.04583333333</v>
      </c>
      <c r="C1119">
        <v>2</v>
      </c>
      <c r="D1119" s="7">
        <f>VLOOKUP(Fact_ShoppingCart[[#This Row],[DW_Products]],Dim_Products[],3,TRUE)</f>
        <v>431</v>
      </c>
      <c r="E1119" s="2">
        <v>43617.15625</v>
      </c>
      <c r="F1119" s="7">
        <f>HOUR(Fact_ShoppingCart[[#This Row],[Order Date]]-Fact_ShoppingCart[[#This Row],[creation date]])</f>
        <v>2</v>
      </c>
      <c r="G1119" s="7">
        <f>Fact_ShoppingCart[[#This Row],[price]]*Fact_ShoppingCart[[#This Row],[products quantity]]</f>
        <v>862</v>
      </c>
      <c r="H1119" s="7">
        <f>VLOOKUP(Fact_ShoppingCart[[#This Row],[DW_Products]],Dim_Products[],12,TRUE)</f>
        <v>1</v>
      </c>
      <c r="I1119" s="7">
        <v>245</v>
      </c>
      <c r="J1119" s="7">
        <v>504</v>
      </c>
      <c r="K1119" s="7">
        <f t="shared" si="17"/>
        <v>1</v>
      </c>
      <c r="L1119" s="7">
        <f>IF(Fact_ShoppingCart[[#This Row],[Order Date]], Fact_ShoppingCart[[#This Row],[Products Price]], 0)</f>
        <v>862</v>
      </c>
      <c r="M1119" s="7">
        <f>VLOOKUP(Fact_ShoppingCart[[#This Row],[DW_Products]],Dim_Products[],10,TRUE)</f>
        <v>393</v>
      </c>
      <c r="N1119" s="7">
        <f>Fact_ShoppingCart[[#This Row],[Cost]]*Fact_ShoppingCart[[#This Row],[Has_Ordered]]*Fact_ShoppingCart[[#This Row],[products quantity]]</f>
        <v>786</v>
      </c>
      <c r="O1119" s="7">
        <f>Fact_ShoppingCart[[#This Row],[price]]*Fact_ShoppingCart[[#This Row],[products quantity]]*Fact_ShoppingCart[[#This Row],[Has_Ordered]]</f>
        <v>862</v>
      </c>
    </row>
    <row r="1120" spans="1:15">
      <c r="A1120">
        <v>15516</v>
      </c>
      <c r="B1120" s="2">
        <v>43617.04583333333</v>
      </c>
      <c r="C1120">
        <v>2</v>
      </c>
      <c r="D1120" s="7">
        <f>VLOOKUP(Fact_ShoppingCart[[#This Row],[DW_Products]],Dim_Products[],3,TRUE)</f>
        <v>78</v>
      </c>
      <c r="E1120" s="2">
        <v>43617.15625</v>
      </c>
      <c r="F1120" s="7">
        <f>HOUR(Fact_ShoppingCart[[#This Row],[Order Date]]-Fact_ShoppingCart[[#This Row],[creation date]])</f>
        <v>2</v>
      </c>
      <c r="G1120" s="7">
        <f>Fact_ShoppingCart[[#This Row],[price]]*Fact_ShoppingCart[[#This Row],[products quantity]]</f>
        <v>156</v>
      </c>
      <c r="H1120" s="7">
        <f>VLOOKUP(Fact_ShoppingCart[[#This Row],[DW_Products]],Dim_Products[],12,TRUE)</f>
        <v>2</v>
      </c>
      <c r="I1120" s="7">
        <v>245</v>
      </c>
      <c r="J1120" s="7">
        <v>308</v>
      </c>
      <c r="K1120" s="7">
        <f t="shared" si="17"/>
        <v>1</v>
      </c>
      <c r="L1120" s="7">
        <f>IF(Fact_ShoppingCart[[#This Row],[Order Date]], Fact_ShoppingCart[[#This Row],[Products Price]], 0)</f>
        <v>156</v>
      </c>
      <c r="M1120" s="7">
        <f>VLOOKUP(Fact_ShoppingCart[[#This Row],[DW_Products]],Dim_Products[],10,TRUE)</f>
        <v>66</v>
      </c>
      <c r="N1120" s="7">
        <f>Fact_ShoppingCart[[#This Row],[Cost]]*Fact_ShoppingCart[[#This Row],[Has_Ordered]]*Fact_ShoppingCart[[#This Row],[products quantity]]</f>
        <v>132</v>
      </c>
      <c r="O1120" s="7">
        <f>Fact_ShoppingCart[[#This Row],[price]]*Fact_ShoppingCart[[#This Row],[products quantity]]*Fact_ShoppingCart[[#This Row],[Has_Ordered]]</f>
        <v>156</v>
      </c>
    </row>
    <row r="1121" spans="1:15">
      <c r="A1121">
        <v>3870</v>
      </c>
      <c r="B1121" s="2">
        <v>43616.878472222219</v>
      </c>
      <c r="C1121">
        <v>40</v>
      </c>
      <c r="D1121" s="7">
        <f>VLOOKUP(Fact_ShoppingCart[[#This Row],[DW_Products]],Dim_Products[],3,TRUE)</f>
        <v>294</v>
      </c>
      <c r="E1121" s="2">
        <v>43617.379861111105</v>
      </c>
      <c r="F1121" s="7">
        <f>HOUR(Fact_ShoppingCart[[#This Row],[Order Date]]-Fact_ShoppingCart[[#This Row],[creation date]])</f>
        <v>12</v>
      </c>
      <c r="G1121" s="7">
        <f>Fact_ShoppingCart[[#This Row],[price]]*Fact_ShoppingCart[[#This Row],[products quantity]]</f>
        <v>11760</v>
      </c>
      <c r="H1121" s="7">
        <f>VLOOKUP(Fact_ShoppingCart[[#This Row],[DW_Products]],Dim_Products[],12,TRUE)</f>
        <v>6</v>
      </c>
      <c r="I1121" s="7">
        <v>18</v>
      </c>
      <c r="J1121" s="7">
        <v>132</v>
      </c>
      <c r="K1121" s="7">
        <f t="shared" si="17"/>
        <v>1</v>
      </c>
      <c r="L1121" s="7">
        <f>IF(Fact_ShoppingCart[[#This Row],[Order Date]], Fact_ShoppingCart[[#This Row],[Products Price]], 0)</f>
        <v>11760</v>
      </c>
      <c r="M1121" s="7">
        <f>VLOOKUP(Fact_ShoppingCart[[#This Row],[DW_Products]],Dim_Products[],10,TRUE)</f>
        <v>271</v>
      </c>
      <c r="N1121" s="7">
        <f>Fact_ShoppingCart[[#This Row],[Cost]]*Fact_ShoppingCart[[#This Row],[Has_Ordered]]*Fact_ShoppingCart[[#This Row],[products quantity]]</f>
        <v>10840</v>
      </c>
      <c r="O1121" s="7">
        <f>Fact_ShoppingCart[[#This Row],[price]]*Fact_ShoppingCart[[#This Row],[products quantity]]*Fact_ShoppingCart[[#This Row],[Has_Ordered]]</f>
        <v>11760</v>
      </c>
    </row>
    <row r="1122" spans="1:15">
      <c r="A1122">
        <v>13911</v>
      </c>
      <c r="B1122" s="2">
        <v>43616.878472222219</v>
      </c>
      <c r="C1122">
        <v>26</v>
      </c>
      <c r="D1122" s="7">
        <f>VLOOKUP(Fact_ShoppingCart[[#This Row],[DW_Products]],Dim_Products[],3,TRUE)</f>
        <v>113</v>
      </c>
      <c r="E1122" s="2">
        <v>43617.379861111105</v>
      </c>
      <c r="F1122" s="7">
        <f>HOUR(Fact_ShoppingCart[[#This Row],[Order Date]]-Fact_ShoppingCart[[#This Row],[creation date]])</f>
        <v>12</v>
      </c>
      <c r="G1122" s="7">
        <f>Fact_ShoppingCart[[#This Row],[price]]*Fact_ShoppingCart[[#This Row],[products quantity]]</f>
        <v>2938</v>
      </c>
      <c r="H1122" s="7">
        <f>VLOOKUP(Fact_ShoppingCart[[#This Row],[DW_Products]],Dim_Products[],12,TRUE)</f>
        <v>3</v>
      </c>
      <c r="I1122" s="7">
        <v>18</v>
      </c>
      <c r="J1122" s="7">
        <v>64</v>
      </c>
      <c r="K1122" s="7">
        <f t="shared" si="17"/>
        <v>1</v>
      </c>
      <c r="L1122" s="7">
        <f>IF(Fact_ShoppingCart[[#This Row],[Order Date]], Fact_ShoppingCart[[#This Row],[Products Price]], 0)</f>
        <v>2938</v>
      </c>
      <c r="M1122" s="7">
        <f>VLOOKUP(Fact_ShoppingCart[[#This Row],[DW_Products]],Dim_Products[],10,TRUE)</f>
        <v>78</v>
      </c>
      <c r="N1122" s="7">
        <f>Fact_ShoppingCart[[#This Row],[Cost]]*Fact_ShoppingCart[[#This Row],[Has_Ordered]]*Fact_ShoppingCart[[#This Row],[products quantity]]</f>
        <v>2028</v>
      </c>
      <c r="O1122" s="7">
        <f>Fact_ShoppingCart[[#This Row],[price]]*Fact_ShoppingCart[[#This Row],[products quantity]]*Fact_ShoppingCart[[#This Row],[Has_Ordered]]</f>
        <v>2938</v>
      </c>
    </row>
    <row r="1123" spans="1:15">
      <c r="A1123">
        <v>15268</v>
      </c>
      <c r="B1123" s="2">
        <v>43616.878472222219</v>
      </c>
      <c r="C1123">
        <v>31</v>
      </c>
      <c r="D1123" s="7">
        <f>VLOOKUP(Fact_ShoppingCart[[#This Row],[DW_Products]],Dim_Products[],3,TRUE)</f>
        <v>121</v>
      </c>
      <c r="E1123" s="2">
        <v>43617.379861111105</v>
      </c>
      <c r="F1123" s="7">
        <f>HOUR(Fact_ShoppingCart[[#This Row],[Order Date]]-Fact_ShoppingCart[[#This Row],[creation date]])</f>
        <v>12</v>
      </c>
      <c r="G1123" s="7">
        <f>Fact_ShoppingCart[[#This Row],[price]]*Fact_ShoppingCart[[#This Row],[products quantity]]</f>
        <v>3751</v>
      </c>
      <c r="H1123" s="7">
        <f>VLOOKUP(Fact_ShoppingCart[[#This Row],[DW_Products]],Dim_Products[],12,TRUE)</f>
        <v>2</v>
      </c>
      <c r="I1123" s="7">
        <v>18</v>
      </c>
      <c r="J1123" s="7">
        <v>172</v>
      </c>
      <c r="K1123" s="7">
        <f t="shared" si="17"/>
        <v>1</v>
      </c>
      <c r="L1123" s="7">
        <f>IF(Fact_ShoppingCart[[#This Row],[Order Date]], Fact_ShoppingCart[[#This Row],[Products Price]], 0)</f>
        <v>3751</v>
      </c>
      <c r="M1123" s="7">
        <f>VLOOKUP(Fact_ShoppingCart[[#This Row],[DW_Products]],Dim_Products[],10,TRUE)</f>
        <v>71</v>
      </c>
      <c r="N1123" s="7">
        <f>Fact_ShoppingCart[[#This Row],[Cost]]*Fact_ShoppingCart[[#This Row],[Has_Ordered]]*Fact_ShoppingCart[[#This Row],[products quantity]]</f>
        <v>2201</v>
      </c>
      <c r="O1123" s="7">
        <f>Fact_ShoppingCart[[#This Row],[price]]*Fact_ShoppingCart[[#This Row],[products quantity]]*Fact_ShoppingCart[[#This Row],[Has_Ordered]]</f>
        <v>3751</v>
      </c>
    </row>
    <row r="1124" spans="1:15">
      <c r="A1124">
        <v>582</v>
      </c>
      <c r="B1124" s="2">
        <v>43617.087500000001</v>
      </c>
      <c r="C1124">
        <v>1</v>
      </c>
      <c r="D1124" s="7">
        <f>VLOOKUP(Fact_ShoppingCart[[#This Row],[DW_Products]],Dim_Products[],3,TRUE)</f>
        <v>357</v>
      </c>
      <c r="E1124" s="2">
        <v>43617.414583333331</v>
      </c>
      <c r="F1124" s="7">
        <f>HOUR(Fact_ShoppingCart[[#This Row],[Order Date]]-Fact_ShoppingCart[[#This Row],[creation date]])</f>
        <v>7</v>
      </c>
      <c r="G1124" s="7">
        <f>Fact_ShoppingCart[[#This Row],[price]]*Fact_ShoppingCart[[#This Row],[products quantity]]</f>
        <v>357</v>
      </c>
      <c r="H1124" s="7">
        <f>VLOOKUP(Fact_ShoppingCart[[#This Row],[DW_Products]],Dim_Products[],12,TRUE)</f>
        <v>2</v>
      </c>
      <c r="I1124" s="7">
        <v>635</v>
      </c>
      <c r="J1124" s="7">
        <v>480</v>
      </c>
      <c r="K1124" s="7">
        <f t="shared" si="17"/>
        <v>1</v>
      </c>
      <c r="L1124" s="7">
        <f>IF(Fact_ShoppingCart[[#This Row],[Order Date]], Fact_ShoppingCart[[#This Row],[Products Price]], 0)</f>
        <v>357</v>
      </c>
      <c r="M1124" s="7">
        <f>VLOOKUP(Fact_ShoppingCart[[#This Row],[DW_Products]],Dim_Products[],10,TRUE)</f>
        <v>317</v>
      </c>
      <c r="N1124" s="7">
        <f>Fact_ShoppingCart[[#This Row],[Cost]]*Fact_ShoppingCart[[#This Row],[Has_Ordered]]*Fact_ShoppingCart[[#This Row],[products quantity]]</f>
        <v>317</v>
      </c>
      <c r="O1124" s="7">
        <f>Fact_ShoppingCart[[#This Row],[price]]*Fact_ShoppingCart[[#This Row],[products quantity]]*Fact_ShoppingCart[[#This Row],[Has_Ordered]]</f>
        <v>357</v>
      </c>
    </row>
    <row r="1125" spans="1:15">
      <c r="A1125">
        <v>4109</v>
      </c>
      <c r="B1125" s="2">
        <v>43617.087500000001</v>
      </c>
      <c r="C1125">
        <v>1</v>
      </c>
      <c r="D1125" s="7">
        <f>VLOOKUP(Fact_ShoppingCart[[#This Row],[DW_Products]],Dim_Products[],3,TRUE)</f>
        <v>237</v>
      </c>
      <c r="E1125" s="2">
        <v>43617.414583333331</v>
      </c>
      <c r="F1125" s="7">
        <f>HOUR(Fact_ShoppingCart[[#This Row],[Order Date]]-Fact_ShoppingCart[[#This Row],[creation date]])</f>
        <v>7</v>
      </c>
      <c r="G1125" s="7">
        <f>Fact_ShoppingCart[[#This Row],[price]]*Fact_ShoppingCart[[#This Row],[products quantity]]</f>
        <v>237</v>
      </c>
      <c r="H1125" s="7">
        <f>VLOOKUP(Fact_ShoppingCart[[#This Row],[DW_Products]],Dim_Products[],12,TRUE)</f>
        <v>2</v>
      </c>
      <c r="I1125" s="7">
        <v>446</v>
      </c>
      <c r="J1125" s="7">
        <v>145</v>
      </c>
      <c r="K1125" s="7">
        <f t="shared" si="17"/>
        <v>1</v>
      </c>
      <c r="L1125" s="7">
        <f>IF(Fact_ShoppingCart[[#This Row],[Order Date]], Fact_ShoppingCart[[#This Row],[Products Price]], 0)</f>
        <v>237</v>
      </c>
      <c r="M1125" s="7">
        <f>VLOOKUP(Fact_ShoppingCart[[#This Row],[DW_Products]],Dim_Products[],10,TRUE)</f>
        <v>194</v>
      </c>
      <c r="N1125" s="7">
        <f>Fact_ShoppingCart[[#This Row],[Cost]]*Fact_ShoppingCart[[#This Row],[Has_Ordered]]*Fact_ShoppingCart[[#This Row],[products quantity]]</f>
        <v>194</v>
      </c>
      <c r="O1125" s="7">
        <f>Fact_ShoppingCart[[#This Row],[price]]*Fact_ShoppingCart[[#This Row],[products quantity]]*Fact_ShoppingCart[[#This Row],[Has_Ordered]]</f>
        <v>237</v>
      </c>
    </row>
    <row r="1126" spans="1:15">
      <c r="A1126">
        <v>10582</v>
      </c>
      <c r="B1126" s="2">
        <v>43617.087500000001</v>
      </c>
      <c r="C1126">
        <v>2</v>
      </c>
      <c r="D1126" s="7">
        <f>VLOOKUP(Fact_ShoppingCart[[#This Row],[DW_Products]],Dim_Products[],3,TRUE)</f>
        <v>407</v>
      </c>
      <c r="E1126" s="2">
        <v>43617.414583333331</v>
      </c>
      <c r="F1126" s="7">
        <f>HOUR(Fact_ShoppingCart[[#This Row],[Order Date]]-Fact_ShoppingCart[[#This Row],[creation date]])</f>
        <v>7</v>
      </c>
      <c r="G1126" s="7">
        <f>Fact_ShoppingCart[[#This Row],[price]]*Fact_ShoppingCart[[#This Row],[products quantity]]</f>
        <v>814</v>
      </c>
      <c r="H1126" s="7">
        <f>VLOOKUP(Fact_ShoppingCart[[#This Row],[DW_Products]],Dim_Products[],12,TRUE)</f>
        <v>3</v>
      </c>
      <c r="I1126" s="7">
        <v>635</v>
      </c>
      <c r="J1126" s="7">
        <v>46</v>
      </c>
      <c r="K1126" s="7">
        <f t="shared" si="17"/>
        <v>1</v>
      </c>
      <c r="L1126" s="7">
        <f>IF(Fact_ShoppingCart[[#This Row],[Order Date]], Fact_ShoppingCart[[#This Row],[Products Price]], 0)</f>
        <v>814</v>
      </c>
      <c r="M1126" s="7">
        <f>VLOOKUP(Fact_ShoppingCart[[#This Row],[DW_Products]],Dim_Products[],10,TRUE)</f>
        <v>368</v>
      </c>
      <c r="N1126" s="7">
        <f>Fact_ShoppingCart[[#This Row],[Cost]]*Fact_ShoppingCart[[#This Row],[Has_Ordered]]*Fact_ShoppingCart[[#This Row],[products quantity]]</f>
        <v>736</v>
      </c>
      <c r="O1126" s="7">
        <f>Fact_ShoppingCart[[#This Row],[price]]*Fact_ShoppingCart[[#This Row],[products quantity]]*Fact_ShoppingCart[[#This Row],[Has_Ordered]]</f>
        <v>814</v>
      </c>
    </row>
    <row r="1127" spans="1:15">
      <c r="A1127">
        <v>14150</v>
      </c>
      <c r="B1127" s="2">
        <v>43617.087500000001</v>
      </c>
      <c r="C1127">
        <v>3</v>
      </c>
      <c r="D1127" s="7">
        <f>VLOOKUP(Fact_ShoppingCart[[#This Row],[DW_Products]],Dim_Products[],3,TRUE)</f>
        <v>119</v>
      </c>
      <c r="E1127" s="2">
        <v>43617.414583333331</v>
      </c>
      <c r="F1127" s="7">
        <f>HOUR(Fact_ShoppingCart[[#This Row],[Order Date]]-Fact_ShoppingCart[[#This Row],[creation date]])</f>
        <v>7</v>
      </c>
      <c r="G1127" s="7">
        <f>Fact_ShoppingCart[[#This Row],[price]]*Fact_ShoppingCart[[#This Row],[products quantity]]</f>
        <v>357</v>
      </c>
      <c r="H1127" s="7">
        <f>VLOOKUP(Fact_ShoppingCart[[#This Row],[DW_Products]],Dim_Products[],12,TRUE)</f>
        <v>3</v>
      </c>
      <c r="I1127" s="7">
        <v>446</v>
      </c>
      <c r="J1127" s="7">
        <v>510</v>
      </c>
      <c r="K1127" s="7">
        <f t="shared" si="17"/>
        <v>1</v>
      </c>
      <c r="L1127" s="7">
        <f>IF(Fact_ShoppingCart[[#This Row],[Order Date]], Fact_ShoppingCart[[#This Row],[Products Price]], 0)</f>
        <v>357</v>
      </c>
      <c r="M1127" s="7">
        <f>VLOOKUP(Fact_ShoppingCart[[#This Row],[DW_Products]],Dim_Products[],10,TRUE)</f>
        <v>70</v>
      </c>
      <c r="N1127" s="7">
        <f>Fact_ShoppingCart[[#This Row],[Cost]]*Fact_ShoppingCart[[#This Row],[Has_Ordered]]*Fact_ShoppingCart[[#This Row],[products quantity]]</f>
        <v>210</v>
      </c>
      <c r="O1127" s="7">
        <f>Fact_ShoppingCart[[#This Row],[price]]*Fact_ShoppingCart[[#This Row],[products quantity]]*Fact_ShoppingCart[[#This Row],[Has_Ordered]]</f>
        <v>357</v>
      </c>
    </row>
    <row r="1128" spans="1:15">
      <c r="A1128">
        <v>15507</v>
      </c>
      <c r="B1128" s="2">
        <v>43617.087500000001</v>
      </c>
      <c r="C1128">
        <v>3</v>
      </c>
      <c r="D1128" s="7">
        <f>VLOOKUP(Fact_ShoppingCart[[#This Row],[DW_Products]],Dim_Products[],3,TRUE)</f>
        <v>193</v>
      </c>
      <c r="E1128" s="2">
        <v>43617.414583333331</v>
      </c>
      <c r="F1128" s="7">
        <f>HOUR(Fact_ShoppingCart[[#This Row],[Order Date]]-Fact_ShoppingCart[[#This Row],[creation date]])</f>
        <v>7</v>
      </c>
      <c r="G1128" s="7">
        <f>Fact_ShoppingCart[[#This Row],[price]]*Fact_ShoppingCart[[#This Row],[products quantity]]</f>
        <v>579</v>
      </c>
      <c r="H1128" s="7">
        <f>VLOOKUP(Fact_ShoppingCart[[#This Row],[DW_Products]],Dim_Products[],12,TRUE)</f>
        <v>3</v>
      </c>
      <c r="I1128" s="7">
        <v>446</v>
      </c>
      <c r="J1128" s="7">
        <v>104</v>
      </c>
      <c r="K1128" s="7">
        <f t="shared" si="17"/>
        <v>1</v>
      </c>
      <c r="L1128" s="7">
        <f>IF(Fact_ShoppingCart[[#This Row],[Order Date]], Fact_ShoppingCart[[#This Row],[Products Price]], 0)</f>
        <v>579</v>
      </c>
      <c r="M1128" s="7">
        <f>VLOOKUP(Fact_ShoppingCart[[#This Row],[DW_Products]],Dim_Products[],10,TRUE)</f>
        <v>150</v>
      </c>
      <c r="N1128" s="7">
        <f>Fact_ShoppingCart[[#This Row],[Cost]]*Fact_ShoppingCart[[#This Row],[Has_Ordered]]*Fact_ShoppingCart[[#This Row],[products quantity]]</f>
        <v>450</v>
      </c>
      <c r="O1128" s="7">
        <f>Fact_ShoppingCart[[#This Row],[price]]*Fact_ShoppingCart[[#This Row],[products quantity]]*Fact_ShoppingCart[[#This Row],[Has_Ordered]]</f>
        <v>579</v>
      </c>
    </row>
    <row r="1129" spans="1:15">
      <c r="A1129">
        <v>2789</v>
      </c>
      <c r="B1129" s="2">
        <v>43617.67083333333</v>
      </c>
      <c r="C1129">
        <v>22</v>
      </c>
      <c r="D1129" s="7">
        <f>VLOOKUP(Fact_ShoppingCart[[#This Row],[DW_Products]],Dim_Products[],3,TRUE)</f>
        <v>68</v>
      </c>
      <c r="E1129" s="2">
        <v>43617.992361111108</v>
      </c>
      <c r="F1129" s="7">
        <f>HOUR(Fact_ShoppingCart[[#This Row],[Order Date]]-Fact_ShoppingCart[[#This Row],[creation date]])</f>
        <v>7</v>
      </c>
      <c r="G1129" s="7">
        <f>Fact_ShoppingCart[[#This Row],[price]]*Fact_ShoppingCart[[#This Row],[products quantity]]</f>
        <v>1496</v>
      </c>
      <c r="H1129" s="7">
        <f>VLOOKUP(Fact_ShoppingCart[[#This Row],[DW_Products]],Dim_Products[],12,TRUE)</f>
        <v>9</v>
      </c>
      <c r="I1129" s="7">
        <v>125</v>
      </c>
      <c r="J1129" s="7">
        <v>23</v>
      </c>
      <c r="K1129" s="7">
        <f t="shared" si="17"/>
        <v>1</v>
      </c>
      <c r="L1129" s="7">
        <f>IF(Fact_ShoppingCart[[#This Row],[Order Date]], Fact_ShoppingCart[[#This Row],[Products Price]], 0)</f>
        <v>1496</v>
      </c>
      <c r="M1129" s="7">
        <f>VLOOKUP(Fact_ShoppingCart[[#This Row],[DW_Products]],Dim_Products[],10,TRUE)</f>
        <v>21</v>
      </c>
      <c r="N1129" s="7">
        <f>Fact_ShoppingCart[[#This Row],[Cost]]*Fact_ShoppingCart[[#This Row],[Has_Ordered]]*Fact_ShoppingCart[[#This Row],[products quantity]]</f>
        <v>462</v>
      </c>
      <c r="O1129" s="7">
        <f>Fact_ShoppingCart[[#This Row],[price]]*Fact_ShoppingCart[[#This Row],[products quantity]]*Fact_ShoppingCart[[#This Row],[Has_Ordered]]</f>
        <v>1496</v>
      </c>
    </row>
    <row r="1130" spans="1:15">
      <c r="A1130">
        <v>378</v>
      </c>
      <c r="B1130" s="2">
        <v>43617.17083333333</v>
      </c>
      <c r="C1130">
        <v>3</v>
      </c>
      <c r="D1130" s="7">
        <f>VLOOKUP(Fact_ShoppingCart[[#This Row],[DW_Products]],Dim_Products[],3,TRUE)</f>
        <v>192</v>
      </c>
      <c r="E1130" s="2">
        <v>43618.049999999996</v>
      </c>
      <c r="F1130" s="7">
        <f>HOUR(Fact_ShoppingCart[[#This Row],[Order Date]]-Fact_ShoppingCart[[#This Row],[creation date]])</f>
        <v>21</v>
      </c>
      <c r="G1130" s="7">
        <f>Fact_ShoppingCart[[#This Row],[price]]*Fact_ShoppingCart[[#This Row],[products quantity]]</f>
        <v>576</v>
      </c>
      <c r="H1130" s="7">
        <f>VLOOKUP(Fact_ShoppingCart[[#This Row],[DW_Products]],Dim_Products[],12,TRUE)</f>
        <v>9</v>
      </c>
      <c r="I1130" s="7">
        <v>177</v>
      </c>
      <c r="J1130" s="7">
        <v>8</v>
      </c>
      <c r="K1130" s="7">
        <f t="shared" si="17"/>
        <v>1</v>
      </c>
      <c r="L1130" s="7">
        <f>IF(Fact_ShoppingCart[[#This Row],[Order Date]], Fact_ShoppingCart[[#This Row],[Products Price]], 0)</f>
        <v>576</v>
      </c>
      <c r="M1130" s="7">
        <f>VLOOKUP(Fact_ShoppingCart[[#This Row],[DW_Products]],Dim_Products[],10,TRUE)</f>
        <v>149</v>
      </c>
      <c r="N1130" s="7">
        <f>Fact_ShoppingCart[[#This Row],[Cost]]*Fact_ShoppingCart[[#This Row],[Has_Ordered]]*Fact_ShoppingCart[[#This Row],[products quantity]]</f>
        <v>447</v>
      </c>
      <c r="O1130" s="7">
        <f>Fact_ShoppingCart[[#This Row],[price]]*Fact_ShoppingCart[[#This Row],[products quantity]]*Fact_ShoppingCart[[#This Row],[Has_Ordered]]</f>
        <v>576</v>
      </c>
    </row>
    <row r="1131" spans="1:15">
      <c r="A1131">
        <v>10378</v>
      </c>
      <c r="B1131" s="2">
        <v>43617.17083333333</v>
      </c>
      <c r="C1131">
        <v>1</v>
      </c>
      <c r="D1131" s="7">
        <f>VLOOKUP(Fact_ShoppingCart[[#This Row],[DW_Products]],Dim_Products[],3,TRUE)</f>
        <v>421</v>
      </c>
      <c r="E1131" s="2">
        <v>43618.049999999996</v>
      </c>
      <c r="F1131" s="7">
        <f>HOUR(Fact_ShoppingCart[[#This Row],[Order Date]]-Fact_ShoppingCart[[#This Row],[creation date]])</f>
        <v>21</v>
      </c>
      <c r="G1131" s="7">
        <f>Fact_ShoppingCart[[#This Row],[price]]*Fact_ShoppingCart[[#This Row],[products quantity]]</f>
        <v>421</v>
      </c>
      <c r="H1131" s="7">
        <f>VLOOKUP(Fact_ShoppingCart[[#This Row],[DW_Products]],Dim_Products[],12,TRUE)</f>
        <v>8</v>
      </c>
      <c r="I1131" s="7">
        <v>177</v>
      </c>
      <c r="J1131" s="7">
        <v>433</v>
      </c>
      <c r="K1131" s="7">
        <f t="shared" si="17"/>
        <v>1</v>
      </c>
      <c r="L1131" s="7">
        <f>IF(Fact_ShoppingCart[[#This Row],[Order Date]], Fact_ShoppingCart[[#This Row],[Products Price]], 0)</f>
        <v>421</v>
      </c>
      <c r="M1131" s="7">
        <f>VLOOKUP(Fact_ShoppingCart[[#This Row],[DW_Products]],Dim_Products[],10,TRUE)</f>
        <v>376</v>
      </c>
      <c r="N1131" s="7">
        <f>Fact_ShoppingCart[[#This Row],[Cost]]*Fact_ShoppingCart[[#This Row],[Has_Ordered]]*Fact_ShoppingCart[[#This Row],[products quantity]]</f>
        <v>376</v>
      </c>
      <c r="O1131" s="7">
        <f>Fact_ShoppingCart[[#This Row],[price]]*Fact_ShoppingCart[[#This Row],[products quantity]]*Fact_ShoppingCart[[#This Row],[Has_Ordered]]</f>
        <v>421</v>
      </c>
    </row>
    <row r="1132" spans="1:15">
      <c r="A1132">
        <v>7087</v>
      </c>
      <c r="B1132" s="2">
        <v>43618.212500000001</v>
      </c>
      <c r="C1132">
        <v>3</v>
      </c>
      <c r="D1132" s="7">
        <f>VLOOKUP(Fact_ShoppingCart[[#This Row],[DW_Products]],Dim_Products[],3,TRUE)</f>
        <v>397</v>
      </c>
      <c r="E1132" s="2">
        <v>43618.230555555558</v>
      </c>
      <c r="F1132" s="7">
        <f>HOUR(Fact_ShoppingCart[[#This Row],[Order Date]]-Fact_ShoppingCart[[#This Row],[creation date]])</f>
        <v>0</v>
      </c>
      <c r="G1132" s="7">
        <f>Fact_ShoppingCart[[#This Row],[price]]*Fact_ShoppingCart[[#This Row],[products quantity]]</f>
        <v>1191</v>
      </c>
      <c r="H1132" s="7">
        <f>VLOOKUP(Fact_ShoppingCart[[#This Row],[DW_Products]],Dim_Products[],12,TRUE)</f>
        <v>1</v>
      </c>
      <c r="I1132" s="7">
        <v>447</v>
      </c>
      <c r="J1132" s="7">
        <v>398</v>
      </c>
      <c r="K1132" s="7">
        <f t="shared" si="17"/>
        <v>1</v>
      </c>
      <c r="L1132" s="7">
        <f>IF(Fact_ShoppingCart[[#This Row],[Order Date]], Fact_ShoppingCart[[#This Row],[Products Price]], 0)</f>
        <v>1191</v>
      </c>
      <c r="M1132" s="7">
        <f>VLOOKUP(Fact_ShoppingCart[[#This Row],[DW_Products]],Dim_Products[],10,TRUE)</f>
        <v>355</v>
      </c>
      <c r="N1132" s="7">
        <f>Fact_ShoppingCart[[#This Row],[Cost]]*Fact_ShoppingCart[[#This Row],[Has_Ordered]]*Fact_ShoppingCart[[#This Row],[products quantity]]</f>
        <v>1065</v>
      </c>
      <c r="O1132" s="7">
        <f>Fact_ShoppingCart[[#This Row],[price]]*Fact_ShoppingCart[[#This Row],[products quantity]]*Fact_ShoppingCart[[#This Row],[Has_Ordered]]</f>
        <v>1191</v>
      </c>
    </row>
    <row r="1133" spans="1:15">
      <c r="A1133">
        <v>720</v>
      </c>
      <c r="B1133" s="2">
        <v>43618.587500000001</v>
      </c>
      <c r="C1133">
        <v>1</v>
      </c>
      <c r="D1133" s="7">
        <f>VLOOKUP(Fact_ShoppingCart[[#This Row],[DW_Products]],Dim_Products[],3,TRUE)</f>
        <v>172</v>
      </c>
      <c r="E1133" s="2">
        <v>43618.834027777782</v>
      </c>
      <c r="F1133" s="7">
        <f>HOUR(Fact_ShoppingCart[[#This Row],[Order Date]]-Fact_ShoppingCart[[#This Row],[creation date]])</f>
        <v>5</v>
      </c>
      <c r="G1133" s="7">
        <f>Fact_ShoppingCart[[#This Row],[price]]*Fact_ShoppingCart[[#This Row],[products quantity]]</f>
        <v>172</v>
      </c>
      <c r="H1133" s="7">
        <f>VLOOKUP(Fact_ShoppingCart[[#This Row],[DW_Products]],Dim_Products[],12,TRUE)</f>
        <v>7</v>
      </c>
      <c r="I1133" s="7">
        <v>535</v>
      </c>
      <c r="J1133" s="7">
        <v>369</v>
      </c>
      <c r="K1133" s="7">
        <f t="shared" si="17"/>
        <v>1</v>
      </c>
      <c r="L1133" s="7">
        <f>IF(Fact_ShoppingCart[[#This Row],[Order Date]], Fact_ShoppingCart[[#This Row],[Products Price]], 0)</f>
        <v>172</v>
      </c>
      <c r="M1133" s="7">
        <f>VLOOKUP(Fact_ShoppingCart[[#This Row],[DW_Products]],Dim_Products[],10,TRUE)</f>
        <v>152</v>
      </c>
      <c r="N1133" s="7">
        <f>Fact_ShoppingCart[[#This Row],[Cost]]*Fact_ShoppingCart[[#This Row],[Has_Ordered]]*Fact_ShoppingCart[[#This Row],[products quantity]]</f>
        <v>152</v>
      </c>
      <c r="O1133" s="7">
        <f>Fact_ShoppingCart[[#This Row],[price]]*Fact_ShoppingCart[[#This Row],[products quantity]]*Fact_ShoppingCart[[#This Row],[Has_Ordered]]</f>
        <v>172</v>
      </c>
    </row>
    <row r="1134" spans="1:15">
      <c r="A1134">
        <v>10720</v>
      </c>
      <c r="B1134" s="2">
        <v>43618.587500000001</v>
      </c>
      <c r="C1134">
        <v>2</v>
      </c>
      <c r="D1134" s="7">
        <f>VLOOKUP(Fact_ShoppingCart[[#This Row],[DW_Products]],Dim_Products[],3,TRUE)</f>
        <v>371</v>
      </c>
      <c r="E1134" s="2">
        <v>43618.834027777782</v>
      </c>
      <c r="F1134" s="7">
        <f>HOUR(Fact_ShoppingCart[[#This Row],[Order Date]]-Fact_ShoppingCart[[#This Row],[creation date]])</f>
        <v>5</v>
      </c>
      <c r="G1134" s="7">
        <f>Fact_ShoppingCart[[#This Row],[price]]*Fact_ShoppingCart[[#This Row],[products quantity]]</f>
        <v>742</v>
      </c>
      <c r="H1134" s="7">
        <f>VLOOKUP(Fact_ShoppingCart[[#This Row],[DW_Products]],Dim_Products[],12,TRUE)</f>
        <v>6</v>
      </c>
      <c r="I1134" s="7">
        <v>535</v>
      </c>
      <c r="J1134" s="7">
        <v>103</v>
      </c>
      <c r="K1134" s="7">
        <f t="shared" si="17"/>
        <v>1</v>
      </c>
      <c r="L1134" s="7">
        <f>IF(Fact_ShoppingCart[[#This Row],[Order Date]], Fact_ShoppingCart[[#This Row],[Products Price]], 0)</f>
        <v>742</v>
      </c>
      <c r="M1134" s="7">
        <f>VLOOKUP(Fact_ShoppingCart[[#This Row],[DW_Products]],Dim_Products[],10,TRUE)</f>
        <v>345</v>
      </c>
      <c r="N1134" s="7">
        <f>Fact_ShoppingCart[[#This Row],[Cost]]*Fact_ShoppingCart[[#This Row],[Has_Ordered]]*Fact_ShoppingCart[[#This Row],[products quantity]]</f>
        <v>690</v>
      </c>
      <c r="O1134" s="7">
        <f>Fact_ShoppingCart[[#This Row],[price]]*Fact_ShoppingCart[[#This Row],[products quantity]]*Fact_ShoppingCart[[#This Row],[Has_Ordered]]</f>
        <v>742</v>
      </c>
    </row>
    <row r="1135" spans="1:15">
      <c r="A1135">
        <v>6727</v>
      </c>
      <c r="B1135" s="2">
        <v>43618.17083333333</v>
      </c>
      <c r="C1135">
        <v>2</v>
      </c>
      <c r="D1135" s="7">
        <f>VLOOKUP(Fact_ShoppingCart[[#This Row],[DW_Products]],Dim_Products[],3,TRUE)</f>
        <v>70</v>
      </c>
      <c r="E1135" s="2">
        <v>43618.897222222222</v>
      </c>
      <c r="F1135" s="7">
        <f>HOUR(Fact_ShoppingCart[[#This Row],[Order Date]]-Fact_ShoppingCart[[#This Row],[creation date]])</f>
        <v>17</v>
      </c>
      <c r="G1135" s="7">
        <f>Fact_ShoppingCart[[#This Row],[price]]*Fact_ShoppingCart[[#This Row],[products quantity]]</f>
        <v>140</v>
      </c>
      <c r="H1135" s="7">
        <f>VLOOKUP(Fact_ShoppingCart[[#This Row],[DW_Products]],Dim_Products[],12,TRUE)</f>
        <v>1</v>
      </c>
      <c r="I1135" s="7">
        <v>534</v>
      </c>
      <c r="J1135" s="7">
        <v>391</v>
      </c>
      <c r="K1135" s="7">
        <f t="shared" si="17"/>
        <v>1</v>
      </c>
      <c r="L1135" s="7">
        <f>IF(Fact_ShoppingCart[[#This Row],[Order Date]], Fact_ShoppingCart[[#This Row],[Products Price]], 0)</f>
        <v>140</v>
      </c>
      <c r="M1135" s="7">
        <f>VLOOKUP(Fact_ShoppingCart[[#This Row],[DW_Products]],Dim_Products[],10,TRUE)</f>
        <v>58</v>
      </c>
      <c r="N1135" s="7">
        <f>Fact_ShoppingCart[[#This Row],[Cost]]*Fact_ShoppingCart[[#This Row],[Has_Ordered]]*Fact_ShoppingCart[[#This Row],[products quantity]]</f>
        <v>116</v>
      </c>
      <c r="O1135" s="7">
        <f>Fact_ShoppingCart[[#This Row],[price]]*Fact_ShoppingCart[[#This Row],[products quantity]]*Fact_ShoppingCart[[#This Row],[Has_Ordered]]</f>
        <v>140</v>
      </c>
    </row>
    <row r="1136" spans="1:15">
      <c r="A1136">
        <v>5264</v>
      </c>
      <c r="B1136" s="2">
        <v>43619.587500000001</v>
      </c>
      <c r="C1136">
        <v>3</v>
      </c>
      <c r="D1136" s="7">
        <f>VLOOKUP(Fact_ShoppingCart[[#This Row],[DW_Products]],Dim_Products[],3,TRUE)</f>
        <v>401</v>
      </c>
      <c r="E1136" s="2">
        <v>43620.236111111109</v>
      </c>
      <c r="F1136" s="7">
        <f>HOUR(Fact_ShoppingCart[[#This Row],[Order Date]]-Fact_ShoppingCart[[#This Row],[creation date]])</f>
        <v>15</v>
      </c>
      <c r="G1136" s="7">
        <f>Fact_ShoppingCart[[#This Row],[price]]*Fact_ShoppingCart[[#This Row],[products quantity]]</f>
        <v>1203</v>
      </c>
      <c r="H1136" s="7">
        <f>VLOOKUP(Fact_ShoppingCart[[#This Row],[DW_Products]],Dim_Products[],12,TRUE)</f>
        <v>4</v>
      </c>
      <c r="I1136" s="7">
        <v>581</v>
      </c>
      <c r="J1136" s="7">
        <v>117</v>
      </c>
      <c r="K1136" s="7">
        <f t="shared" si="17"/>
        <v>1</v>
      </c>
      <c r="L1136" s="7">
        <f>IF(Fact_ShoppingCart[[#This Row],[Order Date]], Fact_ShoppingCart[[#This Row],[Products Price]], 0)</f>
        <v>1203</v>
      </c>
      <c r="M1136" s="7">
        <f>VLOOKUP(Fact_ShoppingCart[[#This Row],[DW_Products]],Dim_Products[],10,TRUE)</f>
        <v>368</v>
      </c>
      <c r="N1136" s="7">
        <f>Fact_ShoppingCart[[#This Row],[Cost]]*Fact_ShoppingCart[[#This Row],[Has_Ordered]]*Fact_ShoppingCart[[#This Row],[products quantity]]</f>
        <v>1104</v>
      </c>
      <c r="O1136" s="7">
        <f>Fact_ShoppingCart[[#This Row],[price]]*Fact_ShoppingCart[[#This Row],[products quantity]]*Fact_ShoppingCart[[#This Row],[Has_Ordered]]</f>
        <v>1203</v>
      </c>
    </row>
    <row r="1137" spans="1:15">
      <c r="A1137">
        <v>7610</v>
      </c>
      <c r="B1137" s="2">
        <v>43619.462500000001</v>
      </c>
      <c r="C1137">
        <v>1</v>
      </c>
      <c r="D1137" s="7">
        <f>VLOOKUP(Fact_ShoppingCart[[#This Row],[DW_Products]],Dim_Products[],3,TRUE)</f>
        <v>273</v>
      </c>
      <c r="E1137" s="2">
        <v>43620.310416666667</v>
      </c>
      <c r="F1137" s="7">
        <f>HOUR(Fact_ShoppingCart[[#This Row],[Order Date]]-Fact_ShoppingCart[[#This Row],[creation date]])</f>
        <v>20</v>
      </c>
      <c r="G1137" s="7">
        <f>Fact_ShoppingCart[[#This Row],[price]]*Fact_ShoppingCart[[#This Row],[products quantity]]</f>
        <v>273</v>
      </c>
      <c r="H1137" s="7">
        <f>VLOOKUP(Fact_ShoppingCart[[#This Row],[DW_Products]],Dim_Products[],12,TRUE)</f>
        <v>6</v>
      </c>
      <c r="I1137" s="7">
        <v>622</v>
      </c>
      <c r="J1137" s="7">
        <v>164</v>
      </c>
      <c r="K1137" s="7">
        <f t="shared" si="17"/>
        <v>1</v>
      </c>
      <c r="L1137" s="7">
        <f>IF(Fact_ShoppingCart[[#This Row],[Order Date]], Fact_ShoppingCart[[#This Row],[Products Price]], 0)</f>
        <v>273</v>
      </c>
      <c r="M1137" s="7">
        <f>VLOOKUP(Fact_ShoppingCart[[#This Row],[DW_Products]],Dim_Products[],10,TRUE)</f>
        <v>246</v>
      </c>
      <c r="N1137" s="7">
        <f>Fact_ShoppingCart[[#This Row],[Cost]]*Fact_ShoppingCart[[#This Row],[Has_Ordered]]*Fact_ShoppingCart[[#This Row],[products quantity]]</f>
        <v>246</v>
      </c>
      <c r="O1137" s="7">
        <f>Fact_ShoppingCart[[#This Row],[price]]*Fact_ShoppingCart[[#This Row],[products quantity]]*Fact_ShoppingCart[[#This Row],[Has_Ordered]]</f>
        <v>273</v>
      </c>
    </row>
    <row r="1138" spans="1:15">
      <c r="A1138">
        <v>3929</v>
      </c>
      <c r="B1138" s="2">
        <v>43620.212500000001</v>
      </c>
      <c r="C1138">
        <v>2</v>
      </c>
      <c r="D1138" s="7">
        <f>VLOOKUP(Fact_ShoppingCart[[#This Row],[DW_Products]],Dim_Products[],3,TRUE)</f>
        <v>239</v>
      </c>
      <c r="E1138" s="2">
        <v>43620.313888888893</v>
      </c>
      <c r="F1138" s="7">
        <f>HOUR(Fact_ShoppingCart[[#This Row],[Order Date]]-Fact_ShoppingCart[[#This Row],[creation date]])</f>
        <v>2</v>
      </c>
      <c r="G1138" s="7">
        <f>Fact_ShoppingCart[[#This Row],[price]]*Fact_ShoppingCart[[#This Row],[products quantity]]</f>
        <v>478</v>
      </c>
      <c r="H1138" s="7">
        <f>VLOOKUP(Fact_ShoppingCart[[#This Row],[DW_Products]],Dim_Products[],12,TRUE)</f>
        <v>5</v>
      </c>
      <c r="I1138" s="7">
        <v>573</v>
      </c>
      <c r="J1138" s="7">
        <v>551</v>
      </c>
      <c r="K1138" s="7">
        <f t="shared" si="17"/>
        <v>1</v>
      </c>
      <c r="L1138" s="7">
        <f>IF(Fact_ShoppingCart[[#This Row],[Order Date]], Fact_ShoppingCart[[#This Row],[Products Price]], 0)</f>
        <v>478</v>
      </c>
      <c r="M1138" s="7">
        <f>VLOOKUP(Fact_ShoppingCart[[#This Row],[DW_Products]],Dim_Products[],10,TRUE)</f>
        <v>218</v>
      </c>
      <c r="N1138" s="7">
        <f>Fact_ShoppingCart[[#This Row],[Cost]]*Fact_ShoppingCart[[#This Row],[Has_Ordered]]*Fact_ShoppingCart[[#This Row],[products quantity]]</f>
        <v>436</v>
      </c>
      <c r="O1138" s="7">
        <f>Fact_ShoppingCart[[#This Row],[price]]*Fact_ShoppingCart[[#This Row],[products quantity]]*Fact_ShoppingCart[[#This Row],[Has_Ordered]]</f>
        <v>478</v>
      </c>
    </row>
    <row r="1139" spans="1:15">
      <c r="A1139">
        <v>13970</v>
      </c>
      <c r="B1139" s="2">
        <v>43620.212500000001</v>
      </c>
      <c r="C1139">
        <v>3</v>
      </c>
      <c r="D1139" s="7">
        <f>VLOOKUP(Fact_ShoppingCart[[#This Row],[DW_Products]],Dim_Products[],3,TRUE)</f>
        <v>192</v>
      </c>
      <c r="E1139" s="2">
        <v>43620.313888888893</v>
      </c>
      <c r="F1139" s="7">
        <f>HOUR(Fact_ShoppingCart[[#This Row],[Order Date]]-Fact_ShoppingCart[[#This Row],[creation date]])</f>
        <v>2</v>
      </c>
      <c r="G1139" s="7">
        <f>Fact_ShoppingCart[[#This Row],[price]]*Fact_ShoppingCart[[#This Row],[products quantity]]</f>
        <v>576</v>
      </c>
      <c r="H1139" s="7">
        <f>VLOOKUP(Fact_ShoppingCart[[#This Row],[DW_Products]],Dim_Products[],12,TRUE)</f>
        <v>9</v>
      </c>
      <c r="I1139" s="7">
        <v>573</v>
      </c>
      <c r="J1139" s="7">
        <v>8</v>
      </c>
      <c r="K1139" s="7">
        <f t="shared" si="17"/>
        <v>1</v>
      </c>
      <c r="L1139" s="7">
        <f>IF(Fact_ShoppingCart[[#This Row],[Order Date]], Fact_ShoppingCart[[#This Row],[Products Price]], 0)</f>
        <v>576</v>
      </c>
      <c r="M1139" s="7">
        <f>VLOOKUP(Fact_ShoppingCart[[#This Row],[DW_Products]],Dim_Products[],10,TRUE)</f>
        <v>149</v>
      </c>
      <c r="N1139" s="7">
        <f>Fact_ShoppingCart[[#This Row],[Cost]]*Fact_ShoppingCart[[#This Row],[Has_Ordered]]*Fact_ShoppingCart[[#This Row],[products quantity]]</f>
        <v>447</v>
      </c>
      <c r="O1139" s="7">
        <f>Fact_ShoppingCart[[#This Row],[price]]*Fact_ShoppingCart[[#This Row],[products quantity]]*Fact_ShoppingCart[[#This Row],[Has_Ordered]]</f>
        <v>576</v>
      </c>
    </row>
    <row r="1140" spans="1:15">
      <c r="A1140">
        <v>15327</v>
      </c>
      <c r="B1140" s="2">
        <v>43620.212500000001</v>
      </c>
      <c r="C1140">
        <v>3</v>
      </c>
      <c r="D1140" s="7">
        <f>VLOOKUP(Fact_ShoppingCart[[#This Row],[DW_Products]],Dim_Products[],3,TRUE)</f>
        <v>393</v>
      </c>
      <c r="E1140" s="2">
        <v>43620.313888888893</v>
      </c>
      <c r="F1140" s="7">
        <f>HOUR(Fact_ShoppingCart[[#This Row],[Order Date]]-Fact_ShoppingCart[[#This Row],[creation date]])</f>
        <v>2</v>
      </c>
      <c r="G1140" s="7">
        <f>Fact_ShoppingCart[[#This Row],[price]]*Fact_ShoppingCart[[#This Row],[products quantity]]</f>
        <v>1179</v>
      </c>
      <c r="H1140" s="7">
        <f>VLOOKUP(Fact_ShoppingCart[[#This Row],[DW_Products]],Dim_Products[],12,TRUE)</f>
        <v>1</v>
      </c>
      <c r="I1140" s="7">
        <v>573</v>
      </c>
      <c r="J1140" s="7">
        <v>488</v>
      </c>
      <c r="K1140" s="7">
        <f t="shared" si="17"/>
        <v>1</v>
      </c>
      <c r="L1140" s="7">
        <f>IF(Fact_ShoppingCart[[#This Row],[Order Date]], Fact_ShoppingCart[[#This Row],[Products Price]], 0)</f>
        <v>1179</v>
      </c>
      <c r="M1140" s="7">
        <f>VLOOKUP(Fact_ShoppingCart[[#This Row],[DW_Products]],Dim_Products[],10,TRUE)</f>
        <v>366</v>
      </c>
      <c r="N1140" s="7">
        <f>Fact_ShoppingCart[[#This Row],[Cost]]*Fact_ShoppingCart[[#This Row],[Has_Ordered]]*Fact_ShoppingCart[[#This Row],[products quantity]]</f>
        <v>1098</v>
      </c>
      <c r="O1140" s="7">
        <f>Fact_ShoppingCart[[#This Row],[price]]*Fact_ShoppingCart[[#This Row],[products quantity]]*Fact_ShoppingCart[[#This Row],[Has_Ordered]]</f>
        <v>1179</v>
      </c>
    </row>
    <row r="1141" spans="1:15">
      <c r="A1141">
        <v>220</v>
      </c>
      <c r="B1141" s="2">
        <v>43619.379166666666</v>
      </c>
      <c r="C1141">
        <v>1</v>
      </c>
      <c r="D1141" s="7">
        <f>VLOOKUP(Fact_ShoppingCart[[#This Row],[DW_Products]],Dim_Products[],3,TRUE)</f>
        <v>192</v>
      </c>
      <c r="E1141" s="2">
        <v>43620.322916666664</v>
      </c>
      <c r="F1141" s="7">
        <f>HOUR(Fact_ShoppingCart[[#This Row],[Order Date]]-Fact_ShoppingCart[[#This Row],[creation date]])</f>
        <v>22</v>
      </c>
      <c r="G1141" s="7">
        <f>Fact_ShoppingCart[[#This Row],[price]]*Fact_ShoppingCart[[#This Row],[products quantity]]</f>
        <v>192</v>
      </c>
      <c r="H1141" s="7">
        <f>VLOOKUP(Fact_ShoppingCart[[#This Row],[DW_Products]],Dim_Products[],12,TRUE)</f>
        <v>9</v>
      </c>
      <c r="I1141" s="7">
        <v>430</v>
      </c>
      <c r="J1141" s="7">
        <v>8</v>
      </c>
      <c r="K1141" s="7">
        <f t="shared" si="17"/>
        <v>1</v>
      </c>
      <c r="L1141" s="7">
        <f>IF(Fact_ShoppingCart[[#This Row],[Order Date]], Fact_ShoppingCart[[#This Row],[Products Price]], 0)</f>
        <v>192</v>
      </c>
      <c r="M1141" s="7">
        <f>VLOOKUP(Fact_ShoppingCart[[#This Row],[DW_Products]],Dim_Products[],10,TRUE)</f>
        <v>149</v>
      </c>
      <c r="N1141" s="7">
        <f>Fact_ShoppingCart[[#This Row],[Cost]]*Fact_ShoppingCart[[#This Row],[Has_Ordered]]*Fact_ShoppingCart[[#This Row],[products quantity]]</f>
        <v>149</v>
      </c>
      <c r="O1141" s="7">
        <f>Fact_ShoppingCart[[#This Row],[price]]*Fact_ShoppingCart[[#This Row],[products quantity]]*Fact_ShoppingCart[[#This Row],[Has_Ordered]]</f>
        <v>192</v>
      </c>
    </row>
    <row r="1142" spans="1:15">
      <c r="A1142">
        <v>10220</v>
      </c>
      <c r="B1142" s="2">
        <v>43619.379166666666</v>
      </c>
      <c r="C1142">
        <v>3</v>
      </c>
      <c r="D1142" s="7">
        <f>VLOOKUP(Fact_ShoppingCart[[#This Row],[DW_Products]],Dim_Products[],3,TRUE)</f>
        <v>376</v>
      </c>
      <c r="E1142" s="2">
        <v>43620.322916666664</v>
      </c>
      <c r="F1142" s="7">
        <f>HOUR(Fact_ShoppingCart[[#This Row],[Order Date]]-Fact_ShoppingCart[[#This Row],[creation date]])</f>
        <v>22</v>
      </c>
      <c r="G1142" s="7">
        <f>Fact_ShoppingCart[[#This Row],[price]]*Fact_ShoppingCart[[#This Row],[products quantity]]</f>
        <v>1128</v>
      </c>
      <c r="H1142" s="7">
        <f>VLOOKUP(Fact_ShoppingCart[[#This Row],[DW_Products]],Dim_Products[],12,TRUE)</f>
        <v>5</v>
      </c>
      <c r="I1142" s="7">
        <v>430</v>
      </c>
      <c r="J1142" s="7">
        <v>241</v>
      </c>
      <c r="K1142" s="7">
        <f t="shared" si="17"/>
        <v>1</v>
      </c>
      <c r="L1142" s="7">
        <f>IF(Fact_ShoppingCart[[#This Row],[Order Date]], Fact_ShoppingCart[[#This Row],[Products Price]], 0)</f>
        <v>1128</v>
      </c>
      <c r="M1142" s="7">
        <f>VLOOKUP(Fact_ShoppingCart[[#This Row],[DW_Products]],Dim_Products[],10,TRUE)</f>
        <v>342</v>
      </c>
      <c r="N1142" s="7">
        <f>Fact_ShoppingCart[[#This Row],[Cost]]*Fact_ShoppingCart[[#This Row],[Has_Ordered]]*Fact_ShoppingCart[[#This Row],[products quantity]]</f>
        <v>1026</v>
      </c>
      <c r="O1142" s="7">
        <f>Fact_ShoppingCart[[#This Row],[price]]*Fact_ShoppingCart[[#This Row],[products quantity]]*Fact_ShoppingCart[[#This Row],[Has_Ordered]]</f>
        <v>1128</v>
      </c>
    </row>
    <row r="1143" spans="1:15">
      <c r="A1143">
        <v>11631</v>
      </c>
      <c r="B1143" s="2">
        <v>43619.379166666666</v>
      </c>
      <c r="C1143">
        <v>3</v>
      </c>
      <c r="D1143" s="7">
        <f>VLOOKUP(Fact_ShoppingCart[[#This Row],[DW_Products]],Dim_Products[],3,TRUE)</f>
        <v>183</v>
      </c>
      <c r="E1143" s="2">
        <v>43620.322916666664</v>
      </c>
      <c r="F1143" s="7">
        <f>HOUR(Fact_ShoppingCart[[#This Row],[Order Date]]-Fact_ShoppingCart[[#This Row],[creation date]])</f>
        <v>22</v>
      </c>
      <c r="G1143" s="7">
        <f>Fact_ShoppingCart[[#This Row],[price]]*Fact_ShoppingCart[[#This Row],[products quantity]]</f>
        <v>549</v>
      </c>
      <c r="H1143" s="7">
        <f>VLOOKUP(Fact_ShoppingCart[[#This Row],[DW_Products]],Dim_Products[],12,TRUE)</f>
        <v>5</v>
      </c>
      <c r="I1143" s="7">
        <v>430</v>
      </c>
      <c r="J1143" s="7">
        <v>266</v>
      </c>
      <c r="K1143" s="7">
        <f t="shared" si="17"/>
        <v>1</v>
      </c>
      <c r="L1143" s="7">
        <f>IF(Fact_ShoppingCart[[#This Row],[Order Date]], Fact_ShoppingCart[[#This Row],[Products Price]], 0)</f>
        <v>549</v>
      </c>
      <c r="M1143" s="7">
        <f>VLOOKUP(Fact_ShoppingCart[[#This Row],[DW_Products]],Dim_Products[],10,TRUE)</f>
        <v>146</v>
      </c>
      <c r="N1143" s="7">
        <f>Fact_ShoppingCart[[#This Row],[Cost]]*Fact_ShoppingCart[[#This Row],[Has_Ordered]]*Fact_ShoppingCart[[#This Row],[products quantity]]</f>
        <v>438</v>
      </c>
      <c r="O1143" s="7">
        <f>Fact_ShoppingCart[[#This Row],[price]]*Fact_ShoppingCart[[#This Row],[products quantity]]*Fact_ShoppingCart[[#This Row],[Has_Ordered]]</f>
        <v>549</v>
      </c>
    </row>
    <row r="1144" spans="1:15">
      <c r="A1144">
        <v>12234</v>
      </c>
      <c r="B1144" s="2">
        <v>43619.379166666666</v>
      </c>
      <c r="C1144">
        <v>1</v>
      </c>
      <c r="D1144" s="7">
        <f>VLOOKUP(Fact_ShoppingCart[[#This Row],[DW_Products]],Dim_Products[],3,TRUE)</f>
        <v>178</v>
      </c>
      <c r="E1144" s="2">
        <v>43620.322916666664</v>
      </c>
      <c r="F1144" s="7">
        <f>HOUR(Fact_ShoppingCart[[#This Row],[Order Date]]-Fact_ShoppingCart[[#This Row],[creation date]])</f>
        <v>22</v>
      </c>
      <c r="G1144" s="7">
        <f>Fact_ShoppingCart[[#This Row],[price]]*Fact_ShoppingCart[[#This Row],[products quantity]]</f>
        <v>178</v>
      </c>
      <c r="H1144" s="7">
        <f>VLOOKUP(Fact_ShoppingCart[[#This Row],[DW_Products]],Dim_Products[],12,TRUE)</f>
        <v>8</v>
      </c>
      <c r="I1144" s="7">
        <v>430</v>
      </c>
      <c r="J1144" s="7">
        <v>43</v>
      </c>
      <c r="K1144" s="7">
        <f t="shared" si="17"/>
        <v>1</v>
      </c>
      <c r="L1144" s="7">
        <f>IF(Fact_ShoppingCart[[#This Row],[Order Date]], Fact_ShoppingCart[[#This Row],[Products Price]], 0)</f>
        <v>178</v>
      </c>
      <c r="M1144" s="7">
        <f>VLOOKUP(Fact_ShoppingCart[[#This Row],[DW_Products]],Dim_Products[],10,TRUE)</f>
        <v>149</v>
      </c>
      <c r="N1144" s="7">
        <f>Fact_ShoppingCart[[#This Row],[Cost]]*Fact_ShoppingCart[[#This Row],[Has_Ordered]]*Fact_ShoppingCart[[#This Row],[products quantity]]</f>
        <v>149</v>
      </c>
      <c r="O1144" s="7">
        <f>Fact_ShoppingCart[[#This Row],[price]]*Fact_ShoppingCart[[#This Row],[products quantity]]*Fact_ShoppingCart[[#This Row],[Has_Ordered]]</f>
        <v>178</v>
      </c>
    </row>
    <row r="1145" spans="1:15">
      <c r="A1145">
        <v>13235</v>
      </c>
      <c r="B1145" s="2">
        <v>43619.379166666666</v>
      </c>
      <c r="C1145">
        <v>1</v>
      </c>
      <c r="D1145" s="7">
        <f>VLOOKUP(Fact_ShoppingCart[[#This Row],[DW_Products]],Dim_Products[],3,TRUE)</f>
        <v>218</v>
      </c>
      <c r="E1145" s="2">
        <v>43620.322916666664</v>
      </c>
      <c r="F1145" s="7">
        <f>HOUR(Fact_ShoppingCart[[#This Row],[Order Date]]-Fact_ShoppingCart[[#This Row],[creation date]])</f>
        <v>22</v>
      </c>
      <c r="G1145" s="7">
        <f>Fact_ShoppingCart[[#This Row],[price]]*Fact_ShoppingCart[[#This Row],[products quantity]]</f>
        <v>218</v>
      </c>
      <c r="H1145" s="7">
        <f>VLOOKUP(Fact_ShoppingCart[[#This Row],[DW_Products]],Dim_Products[],12,TRUE)</f>
        <v>5</v>
      </c>
      <c r="I1145" s="7">
        <v>430</v>
      </c>
      <c r="J1145" s="7">
        <v>160</v>
      </c>
      <c r="K1145" s="7">
        <f t="shared" si="17"/>
        <v>1</v>
      </c>
      <c r="L1145" s="7">
        <f>IF(Fact_ShoppingCart[[#This Row],[Order Date]], Fact_ShoppingCart[[#This Row],[Products Price]], 0)</f>
        <v>218</v>
      </c>
      <c r="M1145" s="7">
        <f>VLOOKUP(Fact_ShoppingCart[[#This Row],[DW_Products]],Dim_Products[],10,TRUE)</f>
        <v>194</v>
      </c>
      <c r="N1145" s="7">
        <f>Fact_ShoppingCart[[#This Row],[Cost]]*Fact_ShoppingCart[[#This Row],[Has_Ordered]]*Fact_ShoppingCart[[#This Row],[products quantity]]</f>
        <v>194</v>
      </c>
      <c r="O1145" s="7">
        <f>Fact_ShoppingCart[[#This Row],[price]]*Fact_ShoppingCart[[#This Row],[products quantity]]*Fact_ShoppingCart[[#This Row],[Has_Ordered]]</f>
        <v>218</v>
      </c>
    </row>
    <row r="1146" spans="1:15">
      <c r="A1146">
        <v>7896</v>
      </c>
      <c r="B1146" s="2">
        <v>43619.754166666666</v>
      </c>
      <c r="C1146">
        <v>16</v>
      </c>
      <c r="D1146" s="7">
        <f>VLOOKUP(Fact_ShoppingCart[[#This Row],[DW_Products]],Dim_Products[],3,TRUE)</f>
        <v>214</v>
      </c>
      <c r="E1146" s="2">
        <v>43620.324999999997</v>
      </c>
      <c r="F1146" s="7">
        <f>HOUR(Fact_ShoppingCart[[#This Row],[Order Date]]-Fact_ShoppingCart[[#This Row],[creation date]])</f>
        <v>13</v>
      </c>
      <c r="G1146" s="7">
        <f>Fact_ShoppingCart[[#This Row],[price]]*Fact_ShoppingCart[[#This Row],[products quantity]]</f>
        <v>3424</v>
      </c>
      <c r="H1146" s="7">
        <f>VLOOKUP(Fact_ShoppingCart[[#This Row],[DW_Products]],Dim_Products[],12,TRUE)</f>
        <v>3</v>
      </c>
      <c r="I1146" s="7">
        <v>150</v>
      </c>
      <c r="J1146" s="7">
        <v>22</v>
      </c>
      <c r="K1146" s="7">
        <f t="shared" si="17"/>
        <v>1</v>
      </c>
      <c r="L1146" s="7">
        <f>IF(Fact_ShoppingCart[[#This Row],[Order Date]], Fact_ShoppingCart[[#This Row],[Products Price]], 0)</f>
        <v>3424</v>
      </c>
      <c r="M1146" s="7">
        <f>VLOOKUP(Fact_ShoppingCart[[#This Row],[DW_Products]],Dim_Products[],10,TRUE)</f>
        <v>199</v>
      </c>
      <c r="N1146" s="7">
        <f>Fact_ShoppingCart[[#This Row],[Cost]]*Fact_ShoppingCart[[#This Row],[Has_Ordered]]*Fact_ShoppingCart[[#This Row],[products quantity]]</f>
        <v>3184</v>
      </c>
      <c r="O1146" s="7">
        <f>Fact_ShoppingCart[[#This Row],[price]]*Fact_ShoppingCart[[#This Row],[products quantity]]*Fact_ShoppingCart[[#This Row],[Has_Ordered]]</f>
        <v>3424</v>
      </c>
    </row>
    <row r="1147" spans="1:15">
      <c r="A1147">
        <v>284</v>
      </c>
      <c r="B1147" s="2">
        <v>43619.67083333333</v>
      </c>
      <c r="C1147">
        <v>2</v>
      </c>
      <c r="D1147" s="7">
        <f>VLOOKUP(Fact_ShoppingCart[[#This Row],[DW_Products]],Dim_Products[],3,TRUE)</f>
        <v>192</v>
      </c>
      <c r="E1147" s="2">
        <v>43620.370833333327</v>
      </c>
      <c r="F1147" s="7">
        <f>HOUR(Fact_ShoppingCart[[#This Row],[Order Date]]-Fact_ShoppingCart[[#This Row],[creation date]])</f>
        <v>16</v>
      </c>
      <c r="G1147" s="7">
        <f>Fact_ShoppingCart[[#This Row],[price]]*Fact_ShoppingCart[[#This Row],[products quantity]]</f>
        <v>384</v>
      </c>
      <c r="H1147" s="7">
        <f>VLOOKUP(Fact_ShoppingCart[[#This Row],[DW_Products]],Dim_Products[],12,TRUE)</f>
        <v>9</v>
      </c>
      <c r="I1147" s="7">
        <v>245</v>
      </c>
      <c r="J1147" s="7">
        <v>8</v>
      </c>
      <c r="K1147" s="7">
        <f t="shared" si="17"/>
        <v>1</v>
      </c>
      <c r="L1147" s="7">
        <f>IF(Fact_ShoppingCart[[#This Row],[Order Date]], Fact_ShoppingCart[[#This Row],[Products Price]], 0)</f>
        <v>384</v>
      </c>
      <c r="M1147" s="7">
        <f>VLOOKUP(Fact_ShoppingCart[[#This Row],[DW_Products]],Dim_Products[],10,TRUE)</f>
        <v>149</v>
      </c>
      <c r="N1147" s="7">
        <f>Fact_ShoppingCart[[#This Row],[Cost]]*Fact_ShoppingCart[[#This Row],[Has_Ordered]]*Fact_ShoppingCart[[#This Row],[products quantity]]</f>
        <v>298</v>
      </c>
      <c r="O1147" s="7">
        <f>Fact_ShoppingCart[[#This Row],[price]]*Fact_ShoppingCart[[#This Row],[products quantity]]*Fact_ShoppingCart[[#This Row],[Has_Ordered]]</f>
        <v>384</v>
      </c>
    </row>
    <row r="1148" spans="1:15">
      <c r="A1148">
        <v>10284</v>
      </c>
      <c r="B1148" s="2">
        <v>43619.67083333333</v>
      </c>
      <c r="C1148">
        <v>3</v>
      </c>
      <c r="D1148" s="7">
        <f>VLOOKUP(Fact_ShoppingCart[[#This Row],[DW_Products]],Dim_Products[],3,TRUE)</f>
        <v>340</v>
      </c>
      <c r="E1148" s="2">
        <v>43620.370833333327</v>
      </c>
      <c r="F1148" s="7">
        <f>HOUR(Fact_ShoppingCart[[#This Row],[Order Date]]-Fact_ShoppingCart[[#This Row],[creation date]])</f>
        <v>16</v>
      </c>
      <c r="G1148" s="7">
        <f>Fact_ShoppingCart[[#This Row],[price]]*Fact_ShoppingCart[[#This Row],[products quantity]]</f>
        <v>1020</v>
      </c>
      <c r="H1148" s="7">
        <f>VLOOKUP(Fact_ShoppingCart[[#This Row],[DW_Products]],Dim_Products[],12,TRUE)</f>
        <v>10</v>
      </c>
      <c r="I1148" s="7">
        <v>245</v>
      </c>
      <c r="J1148" s="7">
        <v>469</v>
      </c>
      <c r="K1148" s="7">
        <f t="shared" si="17"/>
        <v>1</v>
      </c>
      <c r="L1148" s="7">
        <f>IF(Fact_ShoppingCart[[#This Row],[Order Date]], Fact_ShoppingCart[[#This Row],[Products Price]], 0)</f>
        <v>1020</v>
      </c>
      <c r="M1148" s="7">
        <f>VLOOKUP(Fact_ShoppingCart[[#This Row],[DW_Products]],Dim_Products[],10,TRUE)</f>
        <v>322</v>
      </c>
      <c r="N1148" s="7">
        <f>Fact_ShoppingCart[[#This Row],[Cost]]*Fact_ShoppingCart[[#This Row],[Has_Ordered]]*Fact_ShoppingCart[[#This Row],[products quantity]]</f>
        <v>966</v>
      </c>
      <c r="O1148" s="7">
        <f>Fact_ShoppingCart[[#This Row],[price]]*Fact_ShoppingCart[[#This Row],[products quantity]]*Fact_ShoppingCart[[#This Row],[Has_Ordered]]</f>
        <v>1020</v>
      </c>
    </row>
    <row r="1149" spans="1:15">
      <c r="A1149">
        <v>11695</v>
      </c>
      <c r="B1149" s="2">
        <v>43619.67083333333</v>
      </c>
      <c r="C1149">
        <v>2</v>
      </c>
      <c r="D1149" s="7">
        <f>VLOOKUP(Fact_ShoppingCart[[#This Row],[DW_Products]],Dim_Products[],3,TRUE)</f>
        <v>214</v>
      </c>
      <c r="E1149" s="2">
        <v>43620.370833333327</v>
      </c>
      <c r="F1149" s="7">
        <f>HOUR(Fact_ShoppingCart[[#This Row],[Order Date]]-Fact_ShoppingCart[[#This Row],[creation date]])</f>
        <v>16</v>
      </c>
      <c r="G1149" s="7">
        <f>Fact_ShoppingCart[[#This Row],[price]]*Fact_ShoppingCart[[#This Row],[products quantity]]</f>
        <v>428</v>
      </c>
      <c r="H1149" s="7">
        <f>VLOOKUP(Fact_ShoppingCart[[#This Row],[DW_Products]],Dim_Products[],12,TRUE)</f>
        <v>6</v>
      </c>
      <c r="I1149" s="7">
        <v>245</v>
      </c>
      <c r="J1149" s="7">
        <v>212</v>
      </c>
      <c r="K1149" s="7">
        <f t="shared" si="17"/>
        <v>1</v>
      </c>
      <c r="L1149" s="7">
        <f>IF(Fact_ShoppingCart[[#This Row],[Order Date]], Fact_ShoppingCart[[#This Row],[Products Price]], 0)</f>
        <v>428</v>
      </c>
      <c r="M1149" s="7">
        <f>VLOOKUP(Fact_ShoppingCart[[#This Row],[DW_Products]],Dim_Products[],10,TRUE)</f>
        <v>172</v>
      </c>
      <c r="N1149" s="7">
        <f>Fact_ShoppingCart[[#This Row],[Cost]]*Fact_ShoppingCart[[#This Row],[Has_Ordered]]*Fact_ShoppingCart[[#This Row],[products quantity]]</f>
        <v>344</v>
      </c>
      <c r="O1149" s="7">
        <f>Fact_ShoppingCart[[#This Row],[price]]*Fact_ShoppingCart[[#This Row],[products quantity]]*Fact_ShoppingCart[[#This Row],[Has_Ordered]]</f>
        <v>428</v>
      </c>
    </row>
    <row r="1150" spans="1:15">
      <c r="A1150">
        <v>12298</v>
      </c>
      <c r="B1150" s="2">
        <v>43619.67083333333</v>
      </c>
      <c r="C1150">
        <v>2</v>
      </c>
      <c r="D1150" s="7">
        <f>VLOOKUP(Fact_ShoppingCart[[#This Row],[DW_Products]],Dim_Products[],3,TRUE)</f>
        <v>299</v>
      </c>
      <c r="E1150" s="2">
        <v>43620.370833333327</v>
      </c>
      <c r="F1150" s="7">
        <f>HOUR(Fact_ShoppingCart[[#This Row],[Order Date]]-Fact_ShoppingCart[[#This Row],[creation date]])</f>
        <v>16</v>
      </c>
      <c r="G1150" s="7">
        <f>Fact_ShoppingCart[[#This Row],[price]]*Fact_ShoppingCart[[#This Row],[products quantity]]</f>
        <v>598</v>
      </c>
      <c r="H1150" s="7">
        <f>VLOOKUP(Fact_ShoppingCart[[#This Row],[DW_Products]],Dim_Products[],12,TRUE)</f>
        <v>2</v>
      </c>
      <c r="I1150" s="7">
        <v>245</v>
      </c>
      <c r="J1150" s="7">
        <v>547</v>
      </c>
      <c r="K1150" s="7">
        <f t="shared" si="17"/>
        <v>1</v>
      </c>
      <c r="L1150" s="7">
        <f>IF(Fact_ShoppingCart[[#This Row],[Order Date]], Fact_ShoppingCart[[#This Row],[Products Price]], 0)</f>
        <v>598</v>
      </c>
      <c r="M1150" s="7">
        <f>VLOOKUP(Fact_ShoppingCart[[#This Row],[DW_Products]],Dim_Products[],10,TRUE)</f>
        <v>286</v>
      </c>
      <c r="N1150" s="7">
        <f>Fact_ShoppingCart[[#This Row],[Cost]]*Fact_ShoppingCart[[#This Row],[Has_Ordered]]*Fact_ShoppingCart[[#This Row],[products quantity]]</f>
        <v>572</v>
      </c>
      <c r="O1150" s="7">
        <f>Fact_ShoppingCart[[#This Row],[price]]*Fact_ShoppingCart[[#This Row],[products quantity]]*Fact_ShoppingCart[[#This Row],[Has_Ordered]]</f>
        <v>598</v>
      </c>
    </row>
    <row r="1151" spans="1:15">
      <c r="A1151">
        <v>13299</v>
      </c>
      <c r="B1151" s="2">
        <v>43619.67083333333</v>
      </c>
      <c r="C1151">
        <v>3</v>
      </c>
      <c r="D1151" s="7">
        <f>VLOOKUP(Fact_ShoppingCart[[#This Row],[DW_Products]],Dim_Products[],3,TRUE)</f>
        <v>189</v>
      </c>
      <c r="E1151" s="2">
        <v>43620.370833333327</v>
      </c>
      <c r="F1151" s="7">
        <f>HOUR(Fact_ShoppingCart[[#This Row],[Order Date]]-Fact_ShoppingCart[[#This Row],[creation date]])</f>
        <v>16</v>
      </c>
      <c r="G1151" s="7">
        <f>Fact_ShoppingCart[[#This Row],[price]]*Fact_ShoppingCart[[#This Row],[products quantity]]</f>
        <v>567</v>
      </c>
      <c r="H1151" s="7">
        <f>VLOOKUP(Fact_ShoppingCart[[#This Row],[DW_Products]],Dim_Products[],12,TRUE)</f>
        <v>8</v>
      </c>
      <c r="I1151" s="7">
        <v>245</v>
      </c>
      <c r="J1151" s="7">
        <v>239</v>
      </c>
      <c r="K1151" s="7">
        <f t="shared" si="17"/>
        <v>1</v>
      </c>
      <c r="L1151" s="7">
        <f>IF(Fact_ShoppingCart[[#This Row],[Order Date]], Fact_ShoppingCart[[#This Row],[Products Price]], 0)</f>
        <v>567</v>
      </c>
      <c r="M1151" s="7">
        <f>VLOOKUP(Fact_ShoppingCart[[#This Row],[DW_Products]],Dim_Products[],10,TRUE)</f>
        <v>149</v>
      </c>
      <c r="N1151" s="7">
        <f>Fact_ShoppingCart[[#This Row],[Cost]]*Fact_ShoppingCart[[#This Row],[Has_Ordered]]*Fact_ShoppingCart[[#This Row],[products quantity]]</f>
        <v>447</v>
      </c>
      <c r="O1151" s="7">
        <f>Fact_ShoppingCart[[#This Row],[price]]*Fact_ShoppingCart[[#This Row],[products quantity]]*Fact_ShoppingCart[[#This Row],[Has_Ordered]]</f>
        <v>567</v>
      </c>
    </row>
    <row r="1152" spans="1:15">
      <c r="A1152">
        <v>14656</v>
      </c>
      <c r="B1152" s="2">
        <v>43619.67083333333</v>
      </c>
      <c r="C1152">
        <v>3</v>
      </c>
      <c r="D1152" s="7">
        <f>VLOOKUP(Fact_ShoppingCart[[#This Row],[DW_Products]],Dim_Products[],3,TRUE)</f>
        <v>374</v>
      </c>
      <c r="E1152" s="2">
        <v>43620.370833333327</v>
      </c>
      <c r="F1152" s="7">
        <f>HOUR(Fact_ShoppingCart[[#This Row],[Order Date]]-Fact_ShoppingCart[[#This Row],[creation date]])</f>
        <v>16</v>
      </c>
      <c r="G1152" s="7">
        <f>Fact_ShoppingCart[[#This Row],[price]]*Fact_ShoppingCart[[#This Row],[products quantity]]</f>
        <v>1122</v>
      </c>
      <c r="H1152" s="7">
        <f>VLOOKUP(Fact_ShoppingCart[[#This Row],[DW_Products]],Dim_Products[],12,TRUE)</f>
        <v>8</v>
      </c>
      <c r="I1152" s="7">
        <v>245</v>
      </c>
      <c r="J1152" s="7">
        <v>100</v>
      </c>
      <c r="K1152" s="7">
        <f t="shared" si="17"/>
        <v>1</v>
      </c>
      <c r="L1152" s="7">
        <f>IF(Fact_ShoppingCart[[#This Row],[Order Date]], Fact_ShoppingCart[[#This Row],[Products Price]], 0)</f>
        <v>1122</v>
      </c>
      <c r="M1152" s="7">
        <f>VLOOKUP(Fact_ShoppingCart[[#This Row],[DW_Products]],Dim_Products[],10,TRUE)</f>
        <v>346</v>
      </c>
      <c r="N1152" s="7">
        <f>Fact_ShoppingCart[[#This Row],[Cost]]*Fact_ShoppingCart[[#This Row],[Has_Ordered]]*Fact_ShoppingCart[[#This Row],[products quantity]]</f>
        <v>1038</v>
      </c>
      <c r="O1152" s="7">
        <f>Fact_ShoppingCart[[#This Row],[price]]*Fact_ShoppingCart[[#This Row],[products quantity]]*Fact_ShoppingCart[[#This Row],[Has_Ordered]]</f>
        <v>1122</v>
      </c>
    </row>
    <row r="1153" spans="1:15">
      <c r="A1153">
        <v>6941</v>
      </c>
      <c r="B1153" s="2">
        <v>43619.629166666666</v>
      </c>
      <c r="C1153">
        <v>2</v>
      </c>
      <c r="D1153" s="7">
        <f>VLOOKUP(Fact_ShoppingCart[[#This Row],[DW_Products]],Dim_Products[],3,TRUE)</f>
        <v>205</v>
      </c>
      <c r="E1153" s="2">
        <v>43620.384722222225</v>
      </c>
      <c r="F1153" s="7">
        <f>HOUR(Fact_ShoppingCart[[#This Row],[Order Date]]-Fact_ShoppingCart[[#This Row],[creation date]])</f>
        <v>18</v>
      </c>
      <c r="G1153" s="7">
        <f>Fact_ShoppingCart[[#This Row],[price]]*Fact_ShoppingCart[[#This Row],[products quantity]]</f>
        <v>410</v>
      </c>
      <c r="H1153" s="7">
        <f>VLOOKUP(Fact_ShoppingCart[[#This Row],[DW_Products]],Dim_Products[],12,TRUE)</f>
        <v>8</v>
      </c>
      <c r="I1153" s="7">
        <v>497</v>
      </c>
      <c r="J1153" s="7">
        <v>310</v>
      </c>
      <c r="K1153" s="7">
        <f t="shared" si="17"/>
        <v>1</v>
      </c>
      <c r="L1153" s="7">
        <f>IF(Fact_ShoppingCart[[#This Row],[Order Date]], Fact_ShoppingCart[[#This Row],[Products Price]], 0)</f>
        <v>410</v>
      </c>
      <c r="M1153" s="7">
        <f>VLOOKUP(Fact_ShoppingCart[[#This Row],[DW_Products]],Dim_Products[],10,TRUE)</f>
        <v>163</v>
      </c>
      <c r="N1153" s="7">
        <f>Fact_ShoppingCart[[#This Row],[Cost]]*Fact_ShoppingCart[[#This Row],[Has_Ordered]]*Fact_ShoppingCart[[#This Row],[products quantity]]</f>
        <v>326</v>
      </c>
      <c r="O1153" s="7">
        <f>Fact_ShoppingCart[[#This Row],[price]]*Fact_ShoppingCart[[#This Row],[products quantity]]*Fact_ShoppingCart[[#This Row],[Has_Ordered]]</f>
        <v>410</v>
      </c>
    </row>
    <row r="1154" spans="1:15">
      <c r="A1154">
        <v>1256</v>
      </c>
      <c r="B1154" s="2">
        <v>43619.92083333333</v>
      </c>
      <c r="C1154">
        <v>2</v>
      </c>
      <c r="D1154" s="7">
        <f>VLOOKUP(Fact_ShoppingCart[[#This Row],[DW_Products]],Dim_Products[],3,TRUE)</f>
        <v>146</v>
      </c>
      <c r="E1154" s="2">
        <v>43620.401388888888</v>
      </c>
      <c r="F1154" s="7">
        <f>HOUR(Fact_ShoppingCart[[#This Row],[Order Date]]-Fact_ShoppingCart[[#This Row],[creation date]])</f>
        <v>11</v>
      </c>
      <c r="G1154" s="7">
        <f>Fact_ShoppingCart[[#This Row],[price]]*Fact_ShoppingCart[[#This Row],[products quantity]]</f>
        <v>292</v>
      </c>
      <c r="H1154" s="7">
        <f>VLOOKUP(Fact_ShoppingCart[[#This Row],[DW_Products]],Dim_Products[],12,TRUE)</f>
        <v>8</v>
      </c>
      <c r="I1154" s="7">
        <v>640</v>
      </c>
      <c r="J1154" s="7">
        <v>130</v>
      </c>
      <c r="K1154" s="7">
        <f t="shared" ref="K1154:K1217" si="18">IF(ISNA(E1153), 0, 1)</f>
        <v>1</v>
      </c>
      <c r="L1154" s="7">
        <f>IF(Fact_ShoppingCart[[#This Row],[Order Date]], Fact_ShoppingCart[[#This Row],[Products Price]], 0)</f>
        <v>292</v>
      </c>
      <c r="M1154" s="7">
        <f>VLOOKUP(Fact_ShoppingCart[[#This Row],[DW_Products]],Dim_Products[],10,TRUE)</f>
        <v>116</v>
      </c>
      <c r="N1154" s="7">
        <f>Fact_ShoppingCart[[#This Row],[Cost]]*Fact_ShoppingCart[[#This Row],[Has_Ordered]]*Fact_ShoppingCart[[#This Row],[products quantity]]</f>
        <v>232</v>
      </c>
      <c r="O1154" s="7">
        <f>Fact_ShoppingCart[[#This Row],[price]]*Fact_ShoppingCart[[#This Row],[products quantity]]*Fact_ShoppingCart[[#This Row],[Has_Ordered]]</f>
        <v>292</v>
      </c>
    </row>
    <row r="1155" spans="1:15">
      <c r="A1155">
        <v>1697</v>
      </c>
      <c r="B1155" s="2">
        <v>43620.254166666666</v>
      </c>
      <c r="C1155">
        <v>2</v>
      </c>
      <c r="D1155" s="7">
        <f>VLOOKUP(Fact_ShoppingCart[[#This Row],[DW_Products]],Dim_Products[],3,TRUE)</f>
        <v>375</v>
      </c>
      <c r="E1155" s="2">
        <v>43620.415972222225</v>
      </c>
      <c r="F1155" s="7">
        <f>HOUR(Fact_ShoppingCart[[#This Row],[Order Date]]-Fact_ShoppingCart[[#This Row],[creation date]])</f>
        <v>3</v>
      </c>
      <c r="G1155" s="7">
        <f>Fact_ShoppingCart[[#This Row],[price]]*Fact_ShoppingCart[[#This Row],[products quantity]]</f>
        <v>750</v>
      </c>
      <c r="H1155" s="7">
        <f>VLOOKUP(Fact_ShoppingCart[[#This Row],[DW_Products]],Dim_Products[],12,TRUE)</f>
        <v>8</v>
      </c>
      <c r="I1155" s="7">
        <v>594</v>
      </c>
      <c r="J1155" s="7">
        <v>90</v>
      </c>
      <c r="K1155" s="7">
        <f t="shared" si="18"/>
        <v>1</v>
      </c>
      <c r="L1155" s="7">
        <f>IF(Fact_ShoppingCart[[#This Row],[Order Date]], Fact_ShoppingCart[[#This Row],[Products Price]], 0)</f>
        <v>750</v>
      </c>
      <c r="M1155" s="7">
        <f>VLOOKUP(Fact_ShoppingCart[[#This Row],[DW_Products]],Dim_Products[],10,TRUE)</f>
        <v>330</v>
      </c>
      <c r="N1155" s="7">
        <f>Fact_ShoppingCart[[#This Row],[Cost]]*Fact_ShoppingCart[[#This Row],[Has_Ordered]]*Fact_ShoppingCart[[#This Row],[products quantity]]</f>
        <v>660</v>
      </c>
      <c r="O1155" s="7">
        <f>Fact_ShoppingCart[[#This Row],[price]]*Fact_ShoppingCart[[#This Row],[products quantity]]*Fact_ShoppingCart[[#This Row],[Has_Ordered]]</f>
        <v>750</v>
      </c>
    </row>
    <row r="1156" spans="1:15">
      <c r="A1156">
        <v>6703</v>
      </c>
      <c r="B1156" s="2">
        <v>43620.254166666666</v>
      </c>
      <c r="C1156">
        <v>37</v>
      </c>
      <c r="D1156" s="7">
        <f>VLOOKUP(Fact_ShoppingCart[[#This Row],[DW_Products]],Dim_Products[],3,TRUE)</f>
        <v>327</v>
      </c>
      <c r="E1156" s="2">
        <v>43620.415972222225</v>
      </c>
      <c r="F1156" s="7">
        <f>HOUR(Fact_ShoppingCart[[#This Row],[Order Date]]-Fact_ShoppingCart[[#This Row],[creation date]])</f>
        <v>3</v>
      </c>
      <c r="G1156" s="7">
        <f>Fact_ShoppingCart[[#This Row],[price]]*Fact_ShoppingCart[[#This Row],[products quantity]]</f>
        <v>12099</v>
      </c>
      <c r="H1156" s="7">
        <f>VLOOKUP(Fact_ShoppingCart[[#This Row],[DW_Products]],Dim_Products[],12,TRUE)</f>
        <v>2</v>
      </c>
      <c r="I1156" s="7">
        <v>29</v>
      </c>
      <c r="J1156" s="7">
        <v>240</v>
      </c>
      <c r="K1156" s="7">
        <f t="shared" si="18"/>
        <v>1</v>
      </c>
      <c r="L1156" s="7">
        <f>IF(Fact_ShoppingCart[[#This Row],[Order Date]], Fact_ShoppingCart[[#This Row],[Products Price]], 0)</f>
        <v>12099</v>
      </c>
      <c r="M1156" s="7">
        <f>VLOOKUP(Fact_ShoppingCart[[#This Row],[DW_Products]],Dim_Products[],10,TRUE)</f>
        <v>296</v>
      </c>
      <c r="N1156" s="7">
        <f>Fact_ShoppingCart[[#This Row],[Cost]]*Fact_ShoppingCart[[#This Row],[Has_Ordered]]*Fact_ShoppingCart[[#This Row],[products quantity]]</f>
        <v>10952</v>
      </c>
      <c r="O1156" s="7">
        <f>Fact_ShoppingCart[[#This Row],[price]]*Fact_ShoppingCart[[#This Row],[products quantity]]*Fact_ShoppingCart[[#This Row],[Has_Ordered]]</f>
        <v>12099</v>
      </c>
    </row>
    <row r="1157" spans="1:15">
      <c r="A1157">
        <v>5437</v>
      </c>
      <c r="B1157" s="2">
        <v>43619.962500000001</v>
      </c>
      <c r="C1157">
        <v>1</v>
      </c>
      <c r="D1157" s="7">
        <f>VLOOKUP(Fact_ShoppingCart[[#This Row],[DW_Products]],Dim_Products[],3,TRUE)</f>
        <v>408</v>
      </c>
      <c r="E1157" s="2">
        <v>43620.89166666667</v>
      </c>
      <c r="F1157" s="7">
        <f>HOUR(Fact_ShoppingCart[[#This Row],[Order Date]]-Fact_ShoppingCart[[#This Row],[creation date]])</f>
        <v>22</v>
      </c>
      <c r="G1157" s="7">
        <f>Fact_ShoppingCart[[#This Row],[price]]*Fact_ShoppingCart[[#This Row],[products quantity]]</f>
        <v>408</v>
      </c>
      <c r="H1157" s="7">
        <f>VLOOKUP(Fact_ShoppingCart[[#This Row],[DW_Products]],Dim_Products[],12,TRUE)</f>
        <v>8</v>
      </c>
      <c r="I1157" s="7">
        <v>589</v>
      </c>
      <c r="J1157" s="7">
        <v>25</v>
      </c>
      <c r="K1157" s="7">
        <f t="shared" si="18"/>
        <v>1</v>
      </c>
      <c r="L1157" s="7">
        <f>IF(Fact_ShoppingCart[[#This Row],[Order Date]], Fact_ShoppingCart[[#This Row],[Products Price]], 0)</f>
        <v>408</v>
      </c>
      <c r="M1157" s="7">
        <f>VLOOKUP(Fact_ShoppingCart[[#This Row],[DW_Products]],Dim_Products[],10,TRUE)</f>
        <v>376</v>
      </c>
      <c r="N1157" s="7">
        <f>Fact_ShoppingCart[[#This Row],[Cost]]*Fact_ShoppingCart[[#This Row],[Has_Ordered]]*Fact_ShoppingCart[[#This Row],[products quantity]]</f>
        <v>376</v>
      </c>
      <c r="O1157" s="7">
        <f>Fact_ShoppingCart[[#This Row],[price]]*Fact_ShoppingCart[[#This Row],[products quantity]]*Fact_ShoppingCart[[#This Row],[Has_Ordered]]</f>
        <v>408</v>
      </c>
    </row>
    <row r="1158" spans="1:15">
      <c r="A1158">
        <v>542</v>
      </c>
      <c r="B1158" s="2">
        <v>43620.42083333333</v>
      </c>
      <c r="C1158">
        <v>33</v>
      </c>
      <c r="D1158" s="7">
        <f>VLOOKUP(Fact_ShoppingCart[[#This Row],[DW_Products]],Dim_Products[],3,TRUE)</f>
        <v>363</v>
      </c>
      <c r="E1158" s="2">
        <v>43620.990972222222</v>
      </c>
      <c r="F1158" s="7">
        <f>HOUR(Fact_ShoppingCart[[#This Row],[Order Date]]-Fact_ShoppingCart[[#This Row],[creation date]])</f>
        <v>13</v>
      </c>
      <c r="G1158" s="7">
        <f>Fact_ShoppingCart[[#This Row],[price]]*Fact_ShoppingCart[[#This Row],[products quantity]]</f>
        <v>11979</v>
      </c>
      <c r="H1158" s="7">
        <f>VLOOKUP(Fact_ShoppingCart[[#This Row],[DW_Products]],Dim_Products[],12,TRUE)</f>
        <v>9</v>
      </c>
      <c r="I1158" s="7">
        <v>10</v>
      </c>
      <c r="J1158" s="7">
        <v>279</v>
      </c>
      <c r="K1158" s="7">
        <f t="shared" si="18"/>
        <v>1</v>
      </c>
      <c r="L1158" s="7">
        <f>IF(Fact_ShoppingCart[[#This Row],[Order Date]], Fact_ShoppingCart[[#This Row],[Products Price]], 0)</f>
        <v>11979</v>
      </c>
      <c r="M1158" s="7">
        <f>VLOOKUP(Fact_ShoppingCart[[#This Row],[DW_Products]],Dim_Products[],10,TRUE)</f>
        <v>350</v>
      </c>
      <c r="N1158" s="7">
        <f>Fact_ShoppingCart[[#This Row],[Cost]]*Fact_ShoppingCart[[#This Row],[Has_Ordered]]*Fact_ShoppingCart[[#This Row],[products quantity]]</f>
        <v>11550</v>
      </c>
      <c r="O1158" s="7">
        <f>Fact_ShoppingCart[[#This Row],[price]]*Fact_ShoppingCart[[#This Row],[products quantity]]*Fact_ShoppingCart[[#This Row],[Has_Ordered]]</f>
        <v>11979</v>
      </c>
    </row>
    <row r="1159" spans="1:15">
      <c r="A1159">
        <v>10542</v>
      </c>
      <c r="B1159" s="2">
        <v>43620.42083333333</v>
      </c>
      <c r="C1159">
        <v>39</v>
      </c>
      <c r="D1159" s="7">
        <f>VLOOKUP(Fact_ShoppingCart[[#This Row],[DW_Products]],Dim_Products[],3,TRUE)</f>
        <v>179</v>
      </c>
      <c r="E1159" s="2">
        <v>43620.990972222222</v>
      </c>
      <c r="F1159" s="7">
        <f>HOUR(Fact_ShoppingCart[[#This Row],[Order Date]]-Fact_ShoppingCart[[#This Row],[creation date]])</f>
        <v>13</v>
      </c>
      <c r="G1159" s="7">
        <f>Fact_ShoppingCart[[#This Row],[price]]*Fact_ShoppingCart[[#This Row],[products quantity]]</f>
        <v>6981</v>
      </c>
      <c r="H1159" s="7">
        <f>VLOOKUP(Fact_ShoppingCart[[#This Row],[DW_Products]],Dim_Products[],12,TRUE)</f>
        <v>2</v>
      </c>
      <c r="I1159" s="7">
        <v>10</v>
      </c>
      <c r="J1159" s="7">
        <v>105</v>
      </c>
      <c r="K1159" s="7">
        <f t="shared" si="18"/>
        <v>1</v>
      </c>
      <c r="L1159" s="7">
        <f>IF(Fact_ShoppingCart[[#This Row],[Order Date]], Fact_ShoppingCart[[#This Row],[Products Price]], 0)</f>
        <v>6981</v>
      </c>
      <c r="M1159" s="7">
        <f>VLOOKUP(Fact_ShoppingCart[[#This Row],[DW_Products]],Dim_Products[],10,TRUE)</f>
        <v>155</v>
      </c>
      <c r="N1159" s="7">
        <f>Fact_ShoppingCart[[#This Row],[Cost]]*Fact_ShoppingCart[[#This Row],[Has_Ordered]]*Fact_ShoppingCart[[#This Row],[products quantity]]</f>
        <v>6045</v>
      </c>
      <c r="O1159" s="7">
        <f>Fact_ShoppingCart[[#This Row],[price]]*Fact_ShoppingCart[[#This Row],[products quantity]]*Fact_ShoppingCart[[#This Row],[Has_Ordered]]</f>
        <v>6981</v>
      </c>
    </row>
    <row r="1160" spans="1:15">
      <c r="A1160">
        <v>4043</v>
      </c>
      <c r="B1160" s="2">
        <v>43621.129166666666</v>
      </c>
      <c r="C1160">
        <v>1</v>
      </c>
      <c r="D1160" s="7">
        <f>VLOOKUP(Fact_ShoppingCart[[#This Row],[DW_Products]],Dim_Products[],3,TRUE)</f>
        <v>293</v>
      </c>
      <c r="E1160" s="2">
        <v>43621.767361111109</v>
      </c>
      <c r="F1160" s="7">
        <f>HOUR(Fact_ShoppingCart[[#This Row],[Order Date]]-Fact_ShoppingCart[[#This Row],[creation date]])</f>
        <v>15</v>
      </c>
      <c r="G1160" s="7">
        <f>Fact_ShoppingCart[[#This Row],[price]]*Fact_ShoppingCart[[#This Row],[products quantity]]</f>
        <v>293</v>
      </c>
      <c r="H1160" s="7">
        <f>VLOOKUP(Fact_ShoppingCart[[#This Row],[DW_Products]],Dim_Products[],12,TRUE)</f>
        <v>5</v>
      </c>
      <c r="I1160" s="7">
        <v>247</v>
      </c>
      <c r="J1160" s="7">
        <v>411</v>
      </c>
      <c r="K1160" s="7">
        <f t="shared" si="18"/>
        <v>1</v>
      </c>
      <c r="L1160" s="7">
        <f>IF(Fact_ShoppingCart[[#This Row],[Order Date]], Fact_ShoppingCart[[#This Row],[Products Price]], 0)</f>
        <v>293</v>
      </c>
      <c r="M1160" s="7">
        <f>VLOOKUP(Fact_ShoppingCart[[#This Row],[DW_Products]],Dim_Products[],10,TRUE)</f>
        <v>248</v>
      </c>
      <c r="N1160" s="7">
        <f>Fact_ShoppingCart[[#This Row],[Cost]]*Fact_ShoppingCart[[#This Row],[Has_Ordered]]*Fact_ShoppingCart[[#This Row],[products quantity]]</f>
        <v>248</v>
      </c>
      <c r="O1160" s="7">
        <f>Fact_ShoppingCart[[#This Row],[price]]*Fact_ShoppingCart[[#This Row],[products quantity]]*Fact_ShoppingCart[[#This Row],[Has_Ordered]]</f>
        <v>293</v>
      </c>
    </row>
    <row r="1161" spans="1:15">
      <c r="A1161">
        <v>14084</v>
      </c>
      <c r="B1161" s="2">
        <v>43621.129166666666</v>
      </c>
      <c r="C1161">
        <v>3</v>
      </c>
      <c r="D1161" s="7">
        <f>VLOOKUP(Fact_ShoppingCart[[#This Row],[DW_Products]],Dim_Products[],3,TRUE)</f>
        <v>296</v>
      </c>
      <c r="E1161" s="2">
        <v>43621.767361111109</v>
      </c>
      <c r="F1161" s="7">
        <f>HOUR(Fact_ShoppingCart[[#This Row],[Order Date]]-Fact_ShoppingCart[[#This Row],[creation date]])</f>
        <v>15</v>
      </c>
      <c r="G1161" s="7">
        <f>Fact_ShoppingCart[[#This Row],[price]]*Fact_ShoppingCart[[#This Row],[products quantity]]</f>
        <v>888</v>
      </c>
      <c r="H1161" s="7">
        <f>VLOOKUP(Fact_ShoppingCart[[#This Row],[DW_Products]],Dim_Products[],12,TRUE)</f>
        <v>10</v>
      </c>
      <c r="I1161" s="7">
        <v>247</v>
      </c>
      <c r="J1161" s="7">
        <v>44</v>
      </c>
      <c r="K1161" s="7">
        <f t="shared" si="18"/>
        <v>1</v>
      </c>
      <c r="L1161" s="7">
        <f>IF(Fact_ShoppingCart[[#This Row],[Order Date]], Fact_ShoppingCart[[#This Row],[Products Price]], 0)</f>
        <v>888</v>
      </c>
      <c r="M1161" s="7">
        <f>VLOOKUP(Fact_ShoppingCart[[#This Row],[DW_Products]],Dim_Products[],10,TRUE)</f>
        <v>246</v>
      </c>
      <c r="N1161" s="7">
        <f>Fact_ShoppingCart[[#This Row],[Cost]]*Fact_ShoppingCart[[#This Row],[Has_Ordered]]*Fact_ShoppingCart[[#This Row],[products quantity]]</f>
        <v>738</v>
      </c>
      <c r="O1161" s="7">
        <f>Fact_ShoppingCart[[#This Row],[price]]*Fact_ShoppingCart[[#This Row],[products quantity]]*Fact_ShoppingCart[[#This Row],[Has_Ordered]]</f>
        <v>888</v>
      </c>
    </row>
    <row r="1162" spans="1:15">
      <c r="A1162">
        <v>15441</v>
      </c>
      <c r="B1162" s="2">
        <v>43621.129166666666</v>
      </c>
      <c r="C1162">
        <v>3</v>
      </c>
      <c r="D1162" s="7">
        <f>VLOOKUP(Fact_ShoppingCart[[#This Row],[DW_Products]],Dim_Products[],3,TRUE)</f>
        <v>262</v>
      </c>
      <c r="E1162" s="2">
        <v>43621.767361111109</v>
      </c>
      <c r="F1162" s="7">
        <f>HOUR(Fact_ShoppingCart[[#This Row],[Order Date]]-Fact_ShoppingCart[[#This Row],[creation date]])</f>
        <v>15</v>
      </c>
      <c r="G1162" s="7">
        <f>Fact_ShoppingCart[[#This Row],[price]]*Fact_ShoppingCart[[#This Row],[products quantity]]</f>
        <v>786</v>
      </c>
      <c r="H1162" s="7">
        <f>VLOOKUP(Fact_ShoppingCart[[#This Row],[DW_Products]],Dim_Products[],12,TRUE)</f>
        <v>1</v>
      </c>
      <c r="I1162" s="7">
        <v>247</v>
      </c>
      <c r="J1162" s="7">
        <v>416</v>
      </c>
      <c r="K1162" s="7">
        <f t="shared" si="18"/>
        <v>1</v>
      </c>
      <c r="L1162" s="7">
        <f>IF(Fact_ShoppingCart[[#This Row],[Order Date]], Fact_ShoppingCart[[#This Row],[Products Price]], 0)</f>
        <v>786</v>
      </c>
      <c r="M1162" s="7">
        <f>VLOOKUP(Fact_ShoppingCart[[#This Row],[DW_Products]],Dim_Products[],10,TRUE)</f>
        <v>250</v>
      </c>
      <c r="N1162" s="7">
        <f>Fact_ShoppingCart[[#This Row],[Cost]]*Fact_ShoppingCart[[#This Row],[Has_Ordered]]*Fact_ShoppingCart[[#This Row],[products quantity]]</f>
        <v>750</v>
      </c>
      <c r="O1162" s="7">
        <f>Fact_ShoppingCart[[#This Row],[price]]*Fact_ShoppingCart[[#This Row],[products quantity]]*Fact_ShoppingCart[[#This Row],[Has_Ordered]]</f>
        <v>786</v>
      </c>
    </row>
    <row r="1163" spans="1:15">
      <c r="A1163">
        <v>6952</v>
      </c>
      <c r="B1163" s="2">
        <v>43622.004166666666</v>
      </c>
      <c r="C1163">
        <v>1</v>
      </c>
      <c r="D1163" s="7">
        <f>VLOOKUP(Fact_ShoppingCart[[#This Row],[DW_Products]],Dim_Products[],3,TRUE)</f>
        <v>173</v>
      </c>
      <c r="E1163" s="2">
        <v>43622.35</v>
      </c>
      <c r="F1163" s="7">
        <f>HOUR(Fact_ShoppingCart[[#This Row],[Order Date]]-Fact_ShoppingCart[[#This Row],[creation date]])</f>
        <v>8</v>
      </c>
      <c r="G1163" s="7">
        <f>Fact_ShoppingCart[[#This Row],[price]]*Fact_ShoppingCart[[#This Row],[products quantity]]</f>
        <v>173</v>
      </c>
      <c r="H1163" s="7">
        <f>VLOOKUP(Fact_ShoppingCart[[#This Row],[DW_Products]],Dim_Products[],12,TRUE)</f>
        <v>2</v>
      </c>
      <c r="I1163" s="7">
        <v>582</v>
      </c>
      <c r="J1163" s="7">
        <v>144</v>
      </c>
      <c r="K1163" s="7">
        <f t="shared" si="18"/>
        <v>1</v>
      </c>
      <c r="L1163" s="7">
        <f>IF(Fact_ShoppingCart[[#This Row],[Order Date]], Fact_ShoppingCart[[#This Row],[Products Price]], 0)</f>
        <v>173</v>
      </c>
      <c r="M1163" s="7">
        <f>VLOOKUP(Fact_ShoppingCart[[#This Row],[DW_Products]],Dim_Products[],10,TRUE)</f>
        <v>154</v>
      </c>
      <c r="N1163" s="7">
        <f>Fact_ShoppingCart[[#This Row],[Cost]]*Fact_ShoppingCart[[#This Row],[Has_Ordered]]*Fact_ShoppingCart[[#This Row],[products quantity]]</f>
        <v>154</v>
      </c>
      <c r="O1163" s="7">
        <f>Fact_ShoppingCart[[#This Row],[price]]*Fact_ShoppingCart[[#This Row],[products quantity]]*Fact_ShoppingCart[[#This Row],[Has_Ordered]]</f>
        <v>173</v>
      </c>
    </row>
    <row r="1164" spans="1:15">
      <c r="A1164">
        <v>8028</v>
      </c>
      <c r="B1164" s="2">
        <v>43621.79583333333</v>
      </c>
      <c r="C1164">
        <v>1</v>
      </c>
      <c r="D1164" s="7">
        <f>VLOOKUP(Fact_ShoppingCart[[#This Row],[DW_Products]],Dim_Products[],3,TRUE)</f>
        <v>404</v>
      </c>
      <c r="E1164" s="2">
        <v>43622.422222222216</v>
      </c>
      <c r="F1164" s="7">
        <f>HOUR(Fact_ShoppingCart[[#This Row],[Order Date]]-Fact_ShoppingCart[[#This Row],[creation date]])</f>
        <v>15</v>
      </c>
      <c r="G1164" s="7">
        <f>Fact_ShoppingCart[[#This Row],[price]]*Fact_ShoppingCart[[#This Row],[products quantity]]</f>
        <v>404</v>
      </c>
      <c r="H1164" s="7">
        <f>VLOOKUP(Fact_ShoppingCart[[#This Row],[DW_Products]],Dim_Products[],12,TRUE)</f>
        <v>2</v>
      </c>
      <c r="I1164" s="7">
        <v>512</v>
      </c>
      <c r="J1164" s="7">
        <v>307</v>
      </c>
      <c r="K1164" s="7">
        <f t="shared" si="18"/>
        <v>1</v>
      </c>
      <c r="L1164" s="7">
        <f>IF(Fact_ShoppingCart[[#This Row],[Order Date]], Fact_ShoppingCart[[#This Row],[Products Price]], 0)</f>
        <v>404</v>
      </c>
      <c r="M1164" s="7">
        <f>VLOOKUP(Fact_ShoppingCart[[#This Row],[DW_Products]],Dim_Products[],10,TRUE)</f>
        <v>377</v>
      </c>
      <c r="N1164" s="7">
        <f>Fact_ShoppingCart[[#This Row],[Cost]]*Fact_ShoppingCart[[#This Row],[Has_Ordered]]*Fact_ShoppingCart[[#This Row],[products quantity]]</f>
        <v>377</v>
      </c>
      <c r="O1164" s="7">
        <f>Fact_ShoppingCart[[#This Row],[price]]*Fact_ShoppingCart[[#This Row],[products quantity]]*Fact_ShoppingCart[[#This Row],[Has_Ordered]]</f>
        <v>404</v>
      </c>
    </row>
    <row r="1165" spans="1:15">
      <c r="A1165">
        <v>6767</v>
      </c>
      <c r="B1165" s="2">
        <v>43621.67083333333</v>
      </c>
      <c r="C1165">
        <v>2</v>
      </c>
      <c r="D1165" s="7">
        <f>VLOOKUP(Fact_ShoppingCart[[#This Row],[DW_Products]],Dim_Products[],3,TRUE)</f>
        <v>401</v>
      </c>
      <c r="E1165" s="2">
        <v>43622.486805555549</v>
      </c>
      <c r="F1165" s="7">
        <f>HOUR(Fact_ShoppingCart[[#This Row],[Order Date]]-Fact_ShoppingCart[[#This Row],[creation date]])</f>
        <v>19</v>
      </c>
      <c r="G1165" s="7">
        <f>Fact_ShoppingCart[[#This Row],[price]]*Fact_ShoppingCart[[#This Row],[products quantity]]</f>
        <v>802</v>
      </c>
      <c r="H1165" s="7">
        <f>VLOOKUP(Fact_ShoppingCart[[#This Row],[DW_Products]],Dim_Products[],12,TRUE)</f>
        <v>6</v>
      </c>
      <c r="I1165" s="7">
        <v>514</v>
      </c>
      <c r="J1165" s="7">
        <v>169</v>
      </c>
      <c r="K1165" s="7">
        <f t="shared" si="18"/>
        <v>1</v>
      </c>
      <c r="L1165" s="7">
        <f>IF(Fact_ShoppingCart[[#This Row],[Order Date]], Fact_ShoppingCart[[#This Row],[Products Price]], 0)</f>
        <v>802</v>
      </c>
      <c r="M1165" s="7">
        <f>VLOOKUP(Fact_ShoppingCart[[#This Row],[DW_Products]],Dim_Products[],10,TRUE)</f>
        <v>366</v>
      </c>
      <c r="N1165" s="7">
        <f>Fact_ShoppingCart[[#This Row],[Cost]]*Fact_ShoppingCart[[#This Row],[Has_Ordered]]*Fact_ShoppingCart[[#This Row],[products quantity]]</f>
        <v>732</v>
      </c>
      <c r="O1165" s="7">
        <f>Fact_ShoppingCart[[#This Row],[price]]*Fact_ShoppingCart[[#This Row],[products quantity]]*Fact_ShoppingCart[[#This Row],[Has_Ordered]]</f>
        <v>802</v>
      </c>
    </row>
    <row r="1166" spans="1:15">
      <c r="A1166">
        <v>2048</v>
      </c>
      <c r="B1166" s="2">
        <v>43622.504166666666</v>
      </c>
      <c r="C1166">
        <v>2</v>
      </c>
      <c r="D1166" s="7">
        <f>VLOOKUP(Fact_ShoppingCart[[#This Row],[DW_Products]],Dim_Products[],3,TRUE)</f>
        <v>97</v>
      </c>
      <c r="E1166" s="2">
        <v>43622.548611111109</v>
      </c>
      <c r="F1166" s="7">
        <f>HOUR(Fact_ShoppingCart[[#This Row],[Order Date]]-Fact_ShoppingCart[[#This Row],[creation date]])</f>
        <v>1</v>
      </c>
      <c r="G1166" s="7">
        <f>Fact_ShoppingCart[[#This Row],[price]]*Fact_ShoppingCart[[#This Row],[products quantity]]</f>
        <v>194</v>
      </c>
      <c r="H1166" s="7">
        <f>VLOOKUP(Fact_ShoppingCart[[#This Row],[DW_Products]],Dim_Products[],12,TRUE)</f>
        <v>7</v>
      </c>
      <c r="I1166" s="7">
        <v>646</v>
      </c>
      <c r="J1166" s="7">
        <v>312</v>
      </c>
      <c r="K1166" s="7">
        <f t="shared" si="18"/>
        <v>1</v>
      </c>
      <c r="L1166" s="7">
        <f>IF(Fact_ShoppingCart[[#This Row],[Order Date]], Fact_ShoppingCart[[#This Row],[Products Price]], 0)</f>
        <v>194</v>
      </c>
      <c r="M1166" s="7">
        <f>VLOOKUP(Fact_ShoppingCart[[#This Row],[DW_Products]],Dim_Products[],10,TRUE)</f>
        <v>68</v>
      </c>
      <c r="N1166" s="7">
        <f>Fact_ShoppingCart[[#This Row],[Cost]]*Fact_ShoppingCart[[#This Row],[Has_Ordered]]*Fact_ShoppingCart[[#This Row],[products quantity]]</f>
        <v>136</v>
      </c>
      <c r="O1166" s="7">
        <f>Fact_ShoppingCart[[#This Row],[price]]*Fact_ShoppingCart[[#This Row],[products quantity]]*Fact_ShoppingCart[[#This Row],[Has_Ordered]]</f>
        <v>194</v>
      </c>
    </row>
    <row r="1167" spans="1:15">
      <c r="A1167">
        <v>241</v>
      </c>
      <c r="B1167" s="2">
        <v>43622.54583333333</v>
      </c>
      <c r="C1167">
        <v>3</v>
      </c>
      <c r="D1167" s="7">
        <f>VLOOKUP(Fact_ShoppingCart[[#This Row],[DW_Products]],Dim_Products[],3,TRUE)</f>
        <v>192</v>
      </c>
      <c r="E1167" s="2">
        <v>43622.659722222219</v>
      </c>
      <c r="F1167" s="7">
        <f>HOUR(Fact_ShoppingCart[[#This Row],[Order Date]]-Fact_ShoppingCart[[#This Row],[creation date]])</f>
        <v>2</v>
      </c>
      <c r="G1167" s="7">
        <f>Fact_ShoppingCart[[#This Row],[price]]*Fact_ShoppingCart[[#This Row],[products quantity]]</f>
        <v>576</v>
      </c>
      <c r="H1167" s="7">
        <f>VLOOKUP(Fact_ShoppingCart[[#This Row],[DW_Products]],Dim_Products[],12,TRUE)</f>
        <v>9</v>
      </c>
      <c r="I1167" s="7">
        <v>241</v>
      </c>
      <c r="J1167" s="7">
        <v>8</v>
      </c>
      <c r="K1167" s="7">
        <f t="shared" si="18"/>
        <v>1</v>
      </c>
      <c r="L1167" s="7">
        <f>IF(Fact_ShoppingCart[[#This Row],[Order Date]], Fact_ShoppingCart[[#This Row],[Products Price]], 0)</f>
        <v>576</v>
      </c>
      <c r="M1167" s="7">
        <f>VLOOKUP(Fact_ShoppingCart[[#This Row],[DW_Products]],Dim_Products[],10,TRUE)</f>
        <v>149</v>
      </c>
      <c r="N1167" s="7">
        <f>Fact_ShoppingCart[[#This Row],[Cost]]*Fact_ShoppingCart[[#This Row],[Has_Ordered]]*Fact_ShoppingCart[[#This Row],[products quantity]]</f>
        <v>447</v>
      </c>
      <c r="O1167" s="7">
        <f>Fact_ShoppingCart[[#This Row],[price]]*Fact_ShoppingCart[[#This Row],[products quantity]]*Fact_ShoppingCart[[#This Row],[Has_Ordered]]</f>
        <v>576</v>
      </c>
    </row>
    <row r="1168" spans="1:15">
      <c r="A1168">
        <v>3492</v>
      </c>
      <c r="B1168" s="2">
        <v>43622.54583333333</v>
      </c>
      <c r="C1168">
        <v>1</v>
      </c>
      <c r="D1168" s="7">
        <f>VLOOKUP(Fact_ShoppingCart[[#This Row],[DW_Products]],Dim_Products[],3,TRUE)</f>
        <v>339</v>
      </c>
      <c r="E1168" s="2">
        <v>43622.659722222219</v>
      </c>
      <c r="F1168" s="7">
        <f>HOUR(Fact_ShoppingCart[[#This Row],[Order Date]]-Fact_ShoppingCart[[#This Row],[creation date]])</f>
        <v>2</v>
      </c>
      <c r="G1168" s="7">
        <f>Fact_ShoppingCart[[#This Row],[price]]*Fact_ShoppingCart[[#This Row],[products quantity]]</f>
        <v>339</v>
      </c>
      <c r="H1168" s="7">
        <f>VLOOKUP(Fact_ShoppingCart[[#This Row],[DW_Products]],Dim_Products[],12,TRUE)</f>
        <v>6</v>
      </c>
      <c r="I1168" s="7">
        <v>573</v>
      </c>
      <c r="J1168" s="7">
        <v>126</v>
      </c>
      <c r="K1168" s="7">
        <f t="shared" si="18"/>
        <v>1</v>
      </c>
      <c r="L1168" s="7">
        <f>IF(Fact_ShoppingCart[[#This Row],[Order Date]], Fact_ShoppingCart[[#This Row],[Products Price]], 0)</f>
        <v>339</v>
      </c>
      <c r="M1168" s="7">
        <f>VLOOKUP(Fact_ShoppingCart[[#This Row],[DW_Products]],Dim_Products[],10,TRUE)</f>
        <v>310</v>
      </c>
      <c r="N1168" s="7">
        <f>Fact_ShoppingCart[[#This Row],[Cost]]*Fact_ShoppingCart[[#This Row],[Has_Ordered]]*Fact_ShoppingCart[[#This Row],[products quantity]]</f>
        <v>310</v>
      </c>
      <c r="O1168" s="7">
        <f>Fact_ShoppingCart[[#This Row],[price]]*Fact_ShoppingCart[[#This Row],[products quantity]]*Fact_ShoppingCart[[#This Row],[Has_Ordered]]</f>
        <v>339</v>
      </c>
    </row>
    <row r="1169" spans="1:15">
      <c r="A1169">
        <v>10241</v>
      </c>
      <c r="B1169" s="2">
        <v>43622.54583333333</v>
      </c>
      <c r="C1169">
        <v>1</v>
      </c>
      <c r="D1169" s="7">
        <f>VLOOKUP(Fact_ShoppingCart[[#This Row],[DW_Products]],Dim_Products[],3,TRUE)</f>
        <v>105</v>
      </c>
      <c r="E1169" s="2">
        <v>43622.659722222219</v>
      </c>
      <c r="F1169" s="7">
        <f>HOUR(Fact_ShoppingCart[[#This Row],[Order Date]]-Fact_ShoppingCart[[#This Row],[creation date]])</f>
        <v>2</v>
      </c>
      <c r="G1169" s="7">
        <f>Fact_ShoppingCart[[#This Row],[price]]*Fact_ShoppingCart[[#This Row],[products quantity]]</f>
        <v>105</v>
      </c>
      <c r="H1169" s="7">
        <f>VLOOKUP(Fact_ShoppingCart[[#This Row],[DW_Products]],Dim_Products[],12,TRUE)</f>
        <v>9</v>
      </c>
      <c r="I1169" s="7">
        <v>241</v>
      </c>
      <c r="J1169" s="7">
        <v>58</v>
      </c>
      <c r="K1169" s="7">
        <f t="shared" si="18"/>
        <v>1</v>
      </c>
      <c r="L1169" s="7">
        <f>IF(Fact_ShoppingCart[[#This Row],[Order Date]], Fact_ShoppingCart[[#This Row],[Products Price]], 0)</f>
        <v>105</v>
      </c>
      <c r="M1169" s="7">
        <f>VLOOKUP(Fact_ShoppingCart[[#This Row],[DW_Products]],Dim_Products[],10,TRUE)</f>
        <v>58</v>
      </c>
      <c r="N1169" s="7">
        <f>Fact_ShoppingCart[[#This Row],[Cost]]*Fact_ShoppingCart[[#This Row],[Has_Ordered]]*Fact_ShoppingCart[[#This Row],[products quantity]]</f>
        <v>58</v>
      </c>
      <c r="O1169" s="7">
        <f>Fact_ShoppingCart[[#This Row],[price]]*Fact_ShoppingCart[[#This Row],[products quantity]]*Fact_ShoppingCart[[#This Row],[Has_Ordered]]</f>
        <v>105</v>
      </c>
    </row>
    <row r="1170" spans="1:15">
      <c r="A1170">
        <v>11652</v>
      </c>
      <c r="B1170" s="2">
        <v>43622.54583333333</v>
      </c>
      <c r="C1170">
        <v>3</v>
      </c>
      <c r="D1170" s="7">
        <f>VLOOKUP(Fact_ShoppingCart[[#This Row],[DW_Products]],Dim_Products[],3,TRUE)</f>
        <v>158</v>
      </c>
      <c r="E1170" s="2">
        <v>43622.659722222219</v>
      </c>
      <c r="F1170" s="7">
        <f>HOUR(Fact_ShoppingCart[[#This Row],[Order Date]]-Fact_ShoppingCart[[#This Row],[creation date]])</f>
        <v>2</v>
      </c>
      <c r="G1170" s="7">
        <f>Fact_ShoppingCart[[#This Row],[price]]*Fact_ShoppingCart[[#This Row],[products quantity]]</f>
        <v>474</v>
      </c>
      <c r="H1170" s="7">
        <f>VLOOKUP(Fact_ShoppingCart[[#This Row],[DW_Products]],Dim_Products[],12,TRUE)</f>
        <v>1</v>
      </c>
      <c r="I1170" s="7">
        <v>241</v>
      </c>
      <c r="J1170" s="7">
        <v>127</v>
      </c>
      <c r="K1170" s="7">
        <f t="shared" si="18"/>
        <v>1</v>
      </c>
      <c r="L1170" s="7">
        <f>IF(Fact_ShoppingCart[[#This Row],[Order Date]], Fact_ShoppingCart[[#This Row],[Products Price]], 0)</f>
        <v>474</v>
      </c>
      <c r="M1170" s="7">
        <f>VLOOKUP(Fact_ShoppingCart[[#This Row],[DW_Products]],Dim_Products[],10,TRUE)</f>
        <v>141</v>
      </c>
      <c r="N1170" s="7">
        <f>Fact_ShoppingCart[[#This Row],[Cost]]*Fact_ShoppingCart[[#This Row],[Has_Ordered]]*Fact_ShoppingCart[[#This Row],[products quantity]]</f>
        <v>423</v>
      </c>
      <c r="O1170" s="7">
        <f>Fact_ShoppingCart[[#This Row],[price]]*Fact_ShoppingCart[[#This Row],[products quantity]]*Fact_ShoppingCart[[#This Row],[Has_Ordered]]</f>
        <v>474</v>
      </c>
    </row>
    <row r="1171" spans="1:15">
      <c r="A1171">
        <v>12255</v>
      </c>
      <c r="B1171" s="2">
        <v>43622.54583333333</v>
      </c>
      <c r="C1171">
        <v>2</v>
      </c>
      <c r="D1171" s="7">
        <f>VLOOKUP(Fact_ShoppingCart[[#This Row],[DW_Products]],Dim_Products[],3,TRUE)</f>
        <v>235</v>
      </c>
      <c r="E1171" s="2">
        <v>43622.659722222219</v>
      </c>
      <c r="F1171" s="7">
        <f>HOUR(Fact_ShoppingCart[[#This Row],[Order Date]]-Fact_ShoppingCart[[#This Row],[creation date]])</f>
        <v>2</v>
      </c>
      <c r="G1171" s="7">
        <f>Fact_ShoppingCart[[#This Row],[price]]*Fact_ShoppingCart[[#This Row],[products quantity]]</f>
        <v>470</v>
      </c>
      <c r="H1171" s="7">
        <f>VLOOKUP(Fact_ShoppingCart[[#This Row],[DW_Products]],Dim_Products[],12,TRUE)</f>
        <v>10</v>
      </c>
      <c r="I1171" s="7">
        <v>241</v>
      </c>
      <c r="J1171" s="7">
        <v>253</v>
      </c>
      <c r="K1171" s="7">
        <f t="shared" si="18"/>
        <v>1</v>
      </c>
      <c r="L1171" s="7">
        <f>IF(Fact_ShoppingCart[[#This Row],[Order Date]], Fact_ShoppingCart[[#This Row],[Products Price]], 0)</f>
        <v>470</v>
      </c>
      <c r="M1171" s="7">
        <f>VLOOKUP(Fact_ShoppingCart[[#This Row],[DW_Products]],Dim_Products[],10,TRUE)</f>
        <v>191</v>
      </c>
      <c r="N1171" s="7">
        <f>Fact_ShoppingCart[[#This Row],[Cost]]*Fact_ShoppingCart[[#This Row],[Has_Ordered]]*Fact_ShoppingCart[[#This Row],[products quantity]]</f>
        <v>382</v>
      </c>
      <c r="O1171" s="7">
        <f>Fact_ShoppingCart[[#This Row],[price]]*Fact_ShoppingCart[[#This Row],[products quantity]]*Fact_ShoppingCart[[#This Row],[Has_Ordered]]</f>
        <v>470</v>
      </c>
    </row>
    <row r="1172" spans="1:15">
      <c r="A1172">
        <v>13256</v>
      </c>
      <c r="B1172" s="2">
        <v>43622.54583333333</v>
      </c>
      <c r="C1172">
        <v>3</v>
      </c>
      <c r="D1172" s="7">
        <f>VLOOKUP(Fact_ShoppingCart[[#This Row],[DW_Products]],Dim_Products[],3,TRUE)</f>
        <v>353</v>
      </c>
      <c r="E1172" s="2">
        <v>43622.659722222219</v>
      </c>
      <c r="F1172" s="7">
        <f>HOUR(Fact_ShoppingCart[[#This Row],[Order Date]]-Fact_ShoppingCart[[#This Row],[creation date]])</f>
        <v>2</v>
      </c>
      <c r="G1172" s="7">
        <f>Fact_ShoppingCart[[#This Row],[price]]*Fact_ShoppingCart[[#This Row],[products quantity]]</f>
        <v>1059</v>
      </c>
      <c r="H1172" s="7">
        <f>VLOOKUP(Fact_ShoppingCart[[#This Row],[DW_Products]],Dim_Products[],12,TRUE)</f>
        <v>2</v>
      </c>
      <c r="I1172" s="7">
        <v>241</v>
      </c>
      <c r="J1172" s="7">
        <v>330</v>
      </c>
      <c r="K1172" s="7">
        <f t="shared" si="18"/>
        <v>1</v>
      </c>
      <c r="L1172" s="7">
        <f>IF(Fact_ShoppingCart[[#This Row],[Order Date]], Fact_ShoppingCart[[#This Row],[Products Price]], 0)</f>
        <v>1059</v>
      </c>
      <c r="M1172" s="7">
        <f>VLOOKUP(Fact_ShoppingCart[[#This Row],[DW_Products]],Dim_Products[],10,TRUE)</f>
        <v>307</v>
      </c>
      <c r="N1172" s="7">
        <f>Fact_ShoppingCart[[#This Row],[Cost]]*Fact_ShoppingCart[[#This Row],[Has_Ordered]]*Fact_ShoppingCart[[#This Row],[products quantity]]</f>
        <v>921</v>
      </c>
      <c r="O1172" s="7">
        <f>Fact_ShoppingCart[[#This Row],[price]]*Fact_ShoppingCart[[#This Row],[products quantity]]*Fact_ShoppingCart[[#This Row],[Has_Ordered]]</f>
        <v>1059</v>
      </c>
    </row>
    <row r="1173" spans="1:15">
      <c r="A1173">
        <v>14613</v>
      </c>
      <c r="B1173" s="2">
        <v>43622.54583333333</v>
      </c>
      <c r="C1173">
        <v>1</v>
      </c>
      <c r="D1173" s="7">
        <f>VLOOKUP(Fact_ShoppingCart[[#This Row],[DW_Products]],Dim_Products[],3,TRUE)</f>
        <v>105</v>
      </c>
      <c r="E1173" s="2">
        <v>43622.659722222219</v>
      </c>
      <c r="F1173" s="7">
        <f>HOUR(Fact_ShoppingCart[[#This Row],[Order Date]]-Fact_ShoppingCart[[#This Row],[creation date]])</f>
        <v>2</v>
      </c>
      <c r="G1173" s="7">
        <f>Fact_ShoppingCart[[#This Row],[price]]*Fact_ShoppingCart[[#This Row],[products quantity]]</f>
        <v>105</v>
      </c>
      <c r="H1173" s="7">
        <f>VLOOKUP(Fact_ShoppingCart[[#This Row],[DW_Products]],Dim_Products[],12,TRUE)</f>
        <v>9</v>
      </c>
      <c r="I1173" s="7">
        <v>241</v>
      </c>
      <c r="J1173" s="7">
        <v>58</v>
      </c>
      <c r="K1173" s="7">
        <f t="shared" si="18"/>
        <v>1</v>
      </c>
      <c r="L1173" s="7">
        <f>IF(Fact_ShoppingCart[[#This Row],[Order Date]], Fact_ShoppingCart[[#This Row],[Products Price]], 0)</f>
        <v>105</v>
      </c>
      <c r="M1173" s="7">
        <f>VLOOKUP(Fact_ShoppingCart[[#This Row],[DW_Products]],Dim_Products[],10,TRUE)</f>
        <v>58</v>
      </c>
      <c r="N1173" s="7">
        <f>Fact_ShoppingCart[[#This Row],[Cost]]*Fact_ShoppingCart[[#This Row],[Has_Ordered]]*Fact_ShoppingCart[[#This Row],[products quantity]]</f>
        <v>58</v>
      </c>
      <c r="O1173" s="7">
        <f>Fact_ShoppingCart[[#This Row],[price]]*Fact_ShoppingCart[[#This Row],[products quantity]]*Fact_ShoppingCart[[#This Row],[Has_Ordered]]</f>
        <v>105</v>
      </c>
    </row>
    <row r="1174" spans="1:15">
      <c r="A1174">
        <v>5717</v>
      </c>
      <c r="B1174" s="2">
        <v>43622.754166666666</v>
      </c>
      <c r="C1174">
        <v>2</v>
      </c>
      <c r="D1174" s="7">
        <f>VLOOKUP(Fact_ShoppingCart[[#This Row],[DW_Products]],Dim_Products[],3,TRUE)</f>
        <v>175</v>
      </c>
      <c r="E1174" s="2">
        <v>43622.771527777775</v>
      </c>
      <c r="F1174" s="7">
        <f>HOUR(Fact_ShoppingCart[[#This Row],[Order Date]]-Fact_ShoppingCart[[#This Row],[creation date]])</f>
        <v>0</v>
      </c>
      <c r="G1174" s="7">
        <f>Fact_ShoppingCart[[#This Row],[price]]*Fact_ShoppingCart[[#This Row],[products quantity]]</f>
        <v>350</v>
      </c>
      <c r="H1174" s="7">
        <f>VLOOKUP(Fact_ShoppingCart[[#This Row],[DW_Products]],Dim_Products[],12,TRUE)</f>
        <v>2</v>
      </c>
      <c r="I1174" s="7">
        <v>617</v>
      </c>
      <c r="J1174" s="7">
        <v>289</v>
      </c>
      <c r="K1174" s="7">
        <f t="shared" si="18"/>
        <v>1</v>
      </c>
      <c r="L1174" s="7">
        <f>IF(Fact_ShoppingCart[[#This Row],[Order Date]], Fact_ShoppingCart[[#This Row],[Products Price]], 0)</f>
        <v>350</v>
      </c>
      <c r="M1174" s="7">
        <f>VLOOKUP(Fact_ShoppingCart[[#This Row],[DW_Products]],Dim_Products[],10,TRUE)</f>
        <v>134</v>
      </c>
      <c r="N1174" s="7">
        <f>Fact_ShoppingCart[[#This Row],[Cost]]*Fact_ShoppingCart[[#This Row],[Has_Ordered]]*Fact_ShoppingCart[[#This Row],[products quantity]]</f>
        <v>268</v>
      </c>
      <c r="O1174" s="7">
        <f>Fact_ShoppingCart[[#This Row],[price]]*Fact_ShoppingCart[[#This Row],[products quantity]]*Fact_ShoppingCart[[#This Row],[Has_Ordered]]</f>
        <v>350</v>
      </c>
    </row>
    <row r="1175" spans="1:15">
      <c r="A1175">
        <v>7734</v>
      </c>
      <c r="B1175" s="2">
        <v>43622.837500000001</v>
      </c>
      <c r="C1175">
        <v>3</v>
      </c>
      <c r="D1175" s="7">
        <f>VLOOKUP(Fact_ShoppingCart[[#This Row],[DW_Products]],Dim_Products[],3,TRUE)</f>
        <v>239</v>
      </c>
      <c r="E1175" s="2">
        <v>43623.104861111111</v>
      </c>
      <c r="F1175" s="7">
        <f>HOUR(Fact_ShoppingCart[[#This Row],[Order Date]]-Fact_ShoppingCart[[#This Row],[creation date]])</f>
        <v>6</v>
      </c>
      <c r="G1175" s="7">
        <f>Fact_ShoppingCart[[#This Row],[price]]*Fact_ShoppingCart[[#This Row],[products quantity]]</f>
        <v>717</v>
      </c>
      <c r="H1175" s="7">
        <f>VLOOKUP(Fact_ShoppingCart[[#This Row],[DW_Products]],Dim_Products[],12,TRUE)</f>
        <v>5</v>
      </c>
      <c r="I1175" s="7">
        <v>296</v>
      </c>
      <c r="J1175" s="7">
        <v>551</v>
      </c>
      <c r="K1175" s="7">
        <f t="shared" si="18"/>
        <v>1</v>
      </c>
      <c r="L1175" s="7">
        <f>IF(Fact_ShoppingCart[[#This Row],[Order Date]], Fact_ShoppingCart[[#This Row],[Products Price]], 0)</f>
        <v>717</v>
      </c>
      <c r="M1175" s="7">
        <f>VLOOKUP(Fact_ShoppingCart[[#This Row],[DW_Products]],Dim_Products[],10,TRUE)</f>
        <v>218</v>
      </c>
      <c r="N1175" s="7">
        <f>Fact_ShoppingCart[[#This Row],[Cost]]*Fact_ShoppingCart[[#This Row],[Has_Ordered]]*Fact_ShoppingCart[[#This Row],[products quantity]]</f>
        <v>654</v>
      </c>
      <c r="O1175" s="7">
        <f>Fact_ShoppingCart[[#This Row],[price]]*Fact_ShoppingCart[[#This Row],[products quantity]]*Fact_ShoppingCart[[#This Row],[Has_Ordered]]</f>
        <v>717</v>
      </c>
    </row>
    <row r="1176" spans="1:15">
      <c r="A1176">
        <v>6578</v>
      </c>
      <c r="B1176" s="2">
        <v>43622.879166666666</v>
      </c>
      <c r="C1176">
        <v>36</v>
      </c>
      <c r="D1176" s="7">
        <f>VLOOKUP(Fact_ShoppingCart[[#This Row],[DW_Products]],Dim_Products[],3,TRUE)</f>
        <v>176</v>
      </c>
      <c r="E1176" s="2">
        <v>43623.336805555555</v>
      </c>
      <c r="F1176" s="7">
        <f>HOUR(Fact_ShoppingCart[[#This Row],[Order Date]]-Fact_ShoppingCart[[#This Row],[creation date]])</f>
        <v>10</v>
      </c>
      <c r="G1176" s="7">
        <f>Fact_ShoppingCart[[#This Row],[price]]*Fact_ShoppingCart[[#This Row],[products quantity]]</f>
        <v>6336</v>
      </c>
      <c r="H1176" s="7">
        <f>VLOOKUP(Fact_ShoppingCart[[#This Row],[DW_Products]],Dim_Products[],12,TRUE)</f>
        <v>5</v>
      </c>
      <c r="I1176" s="7">
        <v>18</v>
      </c>
      <c r="J1176" s="7">
        <v>382</v>
      </c>
      <c r="K1176" s="7">
        <f t="shared" si="18"/>
        <v>1</v>
      </c>
      <c r="L1176" s="7">
        <f>IF(Fact_ShoppingCart[[#This Row],[Order Date]], Fact_ShoppingCart[[#This Row],[Products Price]], 0)</f>
        <v>6336</v>
      </c>
      <c r="M1176" s="7">
        <f>VLOOKUP(Fact_ShoppingCart[[#This Row],[DW_Products]],Dim_Products[],10,TRUE)</f>
        <v>126</v>
      </c>
      <c r="N1176" s="7">
        <f>Fact_ShoppingCart[[#This Row],[Cost]]*Fact_ShoppingCart[[#This Row],[Has_Ordered]]*Fact_ShoppingCart[[#This Row],[products quantity]]</f>
        <v>4536</v>
      </c>
      <c r="O1176" s="7">
        <f>Fact_ShoppingCart[[#This Row],[price]]*Fact_ShoppingCart[[#This Row],[products quantity]]*Fact_ShoppingCart[[#This Row],[Has_Ordered]]</f>
        <v>6336</v>
      </c>
    </row>
    <row r="1177" spans="1:15">
      <c r="A1177">
        <v>6448</v>
      </c>
      <c r="B1177" s="2">
        <v>43623.379166666666</v>
      </c>
      <c r="C1177">
        <v>26</v>
      </c>
      <c r="D1177" s="7">
        <f>VLOOKUP(Fact_ShoppingCart[[#This Row],[DW_Products]],Dim_Products[],3,TRUE)</f>
        <v>428</v>
      </c>
      <c r="E1177" s="2">
        <v>43623.548611111109</v>
      </c>
      <c r="F1177" s="7">
        <f>HOUR(Fact_ShoppingCart[[#This Row],[Order Date]]-Fact_ShoppingCart[[#This Row],[creation date]])</f>
        <v>4</v>
      </c>
      <c r="G1177" s="7">
        <f>Fact_ShoppingCart[[#This Row],[price]]*Fact_ShoppingCart[[#This Row],[products quantity]]</f>
        <v>11128</v>
      </c>
      <c r="H1177" s="7">
        <f>VLOOKUP(Fact_ShoppingCart[[#This Row],[DW_Products]],Dim_Products[],12,TRUE)</f>
        <v>5</v>
      </c>
      <c r="I1177" s="7">
        <v>37</v>
      </c>
      <c r="J1177" s="7">
        <v>221</v>
      </c>
      <c r="K1177" s="7">
        <f t="shared" si="18"/>
        <v>1</v>
      </c>
      <c r="L1177" s="7">
        <f>IF(Fact_ShoppingCart[[#This Row],[Order Date]], Fact_ShoppingCart[[#This Row],[Products Price]], 0)</f>
        <v>11128</v>
      </c>
      <c r="M1177" s="7">
        <f>VLOOKUP(Fact_ShoppingCart[[#This Row],[DW_Products]],Dim_Products[],10,TRUE)</f>
        <v>382</v>
      </c>
      <c r="N1177" s="7">
        <f>Fact_ShoppingCart[[#This Row],[Cost]]*Fact_ShoppingCart[[#This Row],[Has_Ordered]]*Fact_ShoppingCart[[#This Row],[products quantity]]</f>
        <v>9932</v>
      </c>
      <c r="O1177" s="7">
        <f>Fact_ShoppingCart[[#This Row],[price]]*Fact_ShoppingCart[[#This Row],[products quantity]]*Fact_ShoppingCart[[#This Row],[Has_Ordered]]</f>
        <v>11128</v>
      </c>
    </row>
    <row r="1178" spans="1:15">
      <c r="A1178">
        <v>4909</v>
      </c>
      <c r="B1178" s="2">
        <v>43623.254166666666</v>
      </c>
      <c r="C1178">
        <v>3</v>
      </c>
      <c r="D1178" s="7">
        <f>VLOOKUP(Fact_ShoppingCart[[#This Row],[DW_Products]],Dim_Products[],3,TRUE)</f>
        <v>310</v>
      </c>
      <c r="E1178" s="2">
        <v>43623.886111111111</v>
      </c>
      <c r="F1178" s="7">
        <f>HOUR(Fact_ShoppingCart[[#This Row],[Order Date]]-Fact_ShoppingCart[[#This Row],[creation date]])</f>
        <v>15</v>
      </c>
      <c r="G1178" s="7">
        <f>Fact_ShoppingCart[[#This Row],[price]]*Fact_ShoppingCart[[#This Row],[products quantity]]</f>
        <v>930</v>
      </c>
      <c r="H1178" s="7">
        <f>VLOOKUP(Fact_ShoppingCart[[#This Row],[DW_Products]],Dim_Products[],12,TRUE)</f>
        <v>6</v>
      </c>
      <c r="I1178" s="7">
        <v>365</v>
      </c>
      <c r="J1178" s="7">
        <v>14</v>
      </c>
      <c r="K1178" s="7">
        <f t="shared" si="18"/>
        <v>1</v>
      </c>
      <c r="L1178" s="7">
        <f>IF(Fact_ShoppingCart[[#This Row],[Order Date]], Fact_ShoppingCart[[#This Row],[Products Price]], 0)</f>
        <v>930</v>
      </c>
      <c r="M1178" s="7">
        <f>VLOOKUP(Fact_ShoppingCart[[#This Row],[DW_Products]],Dim_Products[],10,TRUE)</f>
        <v>287</v>
      </c>
      <c r="N1178" s="7">
        <f>Fact_ShoppingCart[[#This Row],[Cost]]*Fact_ShoppingCart[[#This Row],[Has_Ordered]]*Fact_ShoppingCart[[#This Row],[products quantity]]</f>
        <v>861</v>
      </c>
      <c r="O1178" s="7">
        <f>Fact_ShoppingCart[[#This Row],[price]]*Fact_ShoppingCart[[#This Row],[products quantity]]*Fact_ShoppingCart[[#This Row],[Has_Ordered]]</f>
        <v>930</v>
      </c>
    </row>
    <row r="1179" spans="1:15">
      <c r="A1179">
        <v>5107</v>
      </c>
      <c r="B1179" s="2">
        <v>43623.254166666666</v>
      </c>
      <c r="C1179">
        <v>40</v>
      </c>
      <c r="D1179" s="7">
        <f>VLOOKUP(Fact_ShoppingCart[[#This Row],[DW_Products]],Dim_Products[],3,TRUE)</f>
        <v>310</v>
      </c>
      <c r="E1179" s="2">
        <v>43623.886111111111</v>
      </c>
      <c r="F1179" s="7">
        <f>HOUR(Fact_ShoppingCart[[#This Row],[Order Date]]-Fact_ShoppingCart[[#This Row],[creation date]])</f>
        <v>15</v>
      </c>
      <c r="G1179" s="7">
        <f>Fact_ShoppingCart[[#This Row],[price]]*Fact_ShoppingCart[[#This Row],[products quantity]]</f>
        <v>12400</v>
      </c>
      <c r="H1179" s="7">
        <f>VLOOKUP(Fact_ShoppingCart[[#This Row],[DW_Products]],Dim_Products[],12,TRUE)</f>
        <v>6</v>
      </c>
      <c r="I1179" s="7">
        <v>149</v>
      </c>
      <c r="J1179" s="7">
        <v>14</v>
      </c>
      <c r="K1179" s="7">
        <f t="shared" si="18"/>
        <v>1</v>
      </c>
      <c r="L1179" s="7">
        <f>IF(Fact_ShoppingCart[[#This Row],[Order Date]], Fact_ShoppingCart[[#This Row],[Products Price]], 0)</f>
        <v>12400</v>
      </c>
      <c r="M1179" s="7">
        <f>VLOOKUP(Fact_ShoppingCart[[#This Row],[DW_Products]],Dim_Products[],10,TRUE)</f>
        <v>287</v>
      </c>
      <c r="N1179" s="7">
        <f>Fact_ShoppingCart[[#This Row],[Cost]]*Fact_ShoppingCart[[#This Row],[Has_Ordered]]*Fact_ShoppingCart[[#This Row],[products quantity]]</f>
        <v>11480</v>
      </c>
      <c r="O1179" s="7">
        <f>Fact_ShoppingCart[[#This Row],[price]]*Fact_ShoppingCart[[#This Row],[products quantity]]*Fact_ShoppingCart[[#This Row],[Has_Ordered]]</f>
        <v>12400</v>
      </c>
    </row>
    <row r="1180" spans="1:15">
      <c r="A1180">
        <v>3250</v>
      </c>
      <c r="B1180" s="2">
        <v>43623.837500000001</v>
      </c>
      <c r="C1180">
        <v>24</v>
      </c>
      <c r="D1180" s="7">
        <f>VLOOKUP(Fact_ShoppingCart[[#This Row],[DW_Products]],Dim_Products[],3,TRUE)</f>
        <v>517</v>
      </c>
      <c r="E1180" s="2">
        <v>43623.941666666666</v>
      </c>
      <c r="F1180" s="7">
        <f>HOUR(Fact_ShoppingCart[[#This Row],[Order Date]]-Fact_ShoppingCart[[#This Row],[creation date]])</f>
        <v>2</v>
      </c>
      <c r="G1180" s="7">
        <f>Fact_ShoppingCart[[#This Row],[price]]*Fact_ShoppingCart[[#This Row],[products quantity]]</f>
        <v>12408</v>
      </c>
      <c r="H1180" s="7">
        <f>VLOOKUP(Fact_ShoppingCart[[#This Row],[DW_Products]],Dim_Products[],12,TRUE)</f>
        <v>7</v>
      </c>
      <c r="I1180" s="7">
        <v>126</v>
      </c>
      <c r="J1180" s="7">
        <v>354</v>
      </c>
      <c r="K1180" s="7">
        <f t="shared" si="18"/>
        <v>1</v>
      </c>
      <c r="L1180" s="7">
        <f>IF(Fact_ShoppingCart[[#This Row],[Order Date]], Fact_ShoppingCart[[#This Row],[Products Price]], 0)</f>
        <v>12408</v>
      </c>
      <c r="M1180" s="7">
        <f>VLOOKUP(Fact_ShoppingCart[[#This Row],[DW_Products]],Dim_Products[],10,TRUE)</f>
        <v>500</v>
      </c>
      <c r="N1180" s="7">
        <f>Fact_ShoppingCart[[#This Row],[Cost]]*Fact_ShoppingCart[[#This Row],[Has_Ordered]]*Fact_ShoppingCart[[#This Row],[products quantity]]</f>
        <v>12000</v>
      </c>
      <c r="O1180" s="7">
        <f>Fact_ShoppingCart[[#This Row],[price]]*Fact_ShoppingCart[[#This Row],[products quantity]]*Fact_ShoppingCart[[#This Row],[Has_Ordered]]</f>
        <v>12408</v>
      </c>
    </row>
    <row r="1181" spans="1:15">
      <c r="A1181">
        <v>752</v>
      </c>
      <c r="B1181" s="2">
        <v>43623.754166666666</v>
      </c>
      <c r="C1181">
        <v>3</v>
      </c>
      <c r="D1181" s="7">
        <f>VLOOKUP(Fact_ShoppingCart[[#This Row],[DW_Products]],Dim_Products[],3,TRUE)</f>
        <v>166</v>
      </c>
      <c r="E1181" s="2">
        <v>43624.258333333331</v>
      </c>
      <c r="F1181" s="7">
        <f>HOUR(Fact_ShoppingCart[[#This Row],[Order Date]]-Fact_ShoppingCart[[#This Row],[creation date]])</f>
        <v>12</v>
      </c>
      <c r="G1181" s="7">
        <f>Fact_ShoppingCart[[#This Row],[price]]*Fact_ShoppingCart[[#This Row],[products quantity]]</f>
        <v>498</v>
      </c>
      <c r="H1181" s="7">
        <f>VLOOKUP(Fact_ShoppingCart[[#This Row],[DW_Products]],Dim_Products[],12,TRUE)</f>
        <v>8</v>
      </c>
      <c r="I1181" s="7">
        <v>166</v>
      </c>
      <c r="J1181" s="7">
        <v>459</v>
      </c>
      <c r="K1181" s="7">
        <f t="shared" si="18"/>
        <v>1</v>
      </c>
      <c r="L1181" s="7">
        <f>IF(Fact_ShoppingCart[[#This Row],[Order Date]], Fact_ShoppingCart[[#This Row],[Products Price]], 0)</f>
        <v>498</v>
      </c>
      <c r="M1181" s="7">
        <f>VLOOKUP(Fact_ShoppingCart[[#This Row],[DW_Products]],Dim_Products[],10,TRUE)</f>
        <v>132</v>
      </c>
      <c r="N1181" s="7">
        <f>Fact_ShoppingCart[[#This Row],[Cost]]*Fact_ShoppingCart[[#This Row],[Has_Ordered]]*Fact_ShoppingCart[[#This Row],[products quantity]]</f>
        <v>396</v>
      </c>
      <c r="O1181" s="7">
        <f>Fact_ShoppingCart[[#This Row],[price]]*Fact_ShoppingCart[[#This Row],[products quantity]]*Fact_ShoppingCart[[#This Row],[Has_Ordered]]</f>
        <v>498</v>
      </c>
    </row>
    <row r="1182" spans="1:15">
      <c r="A1182">
        <v>10752</v>
      </c>
      <c r="B1182" s="2">
        <v>43623.754166666666</v>
      </c>
      <c r="C1182">
        <v>2</v>
      </c>
      <c r="D1182" s="7">
        <f>VLOOKUP(Fact_ShoppingCart[[#This Row],[DW_Products]],Dim_Products[],3,TRUE)</f>
        <v>363</v>
      </c>
      <c r="E1182" s="2">
        <v>43624.258333333331</v>
      </c>
      <c r="F1182" s="7">
        <f>HOUR(Fact_ShoppingCart[[#This Row],[Order Date]]-Fact_ShoppingCart[[#This Row],[creation date]])</f>
        <v>12</v>
      </c>
      <c r="G1182" s="7">
        <f>Fact_ShoppingCart[[#This Row],[price]]*Fact_ShoppingCart[[#This Row],[products quantity]]</f>
        <v>726</v>
      </c>
      <c r="H1182" s="7">
        <f>VLOOKUP(Fact_ShoppingCart[[#This Row],[DW_Products]],Dim_Products[],12,TRUE)</f>
        <v>7</v>
      </c>
      <c r="I1182" s="7">
        <v>166</v>
      </c>
      <c r="J1182" s="7">
        <v>98</v>
      </c>
      <c r="K1182" s="7">
        <f t="shared" si="18"/>
        <v>1</v>
      </c>
      <c r="L1182" s="7">
        <f>IF(Fact_ShoppingCart[[#This Row],[Order Date]], Fact_ShoppingCart[[#This Row],[Products Price]], 0)</f>
        <v>726</v>
      </c>
      <c r="M1182" s="7">
        <f>VLOOKUP(Fact_ShoppingCart[[#This Row],[DW_Products]],Dim_Products[],10,TRUE)</f>
        <v>335</v>
      </c>
      <c r="N1182" s="7">
        <f>Fact_ShoppingCart[[#This Row],[Cost]]*Fact_ShoppingCart[[#This Row],[Has_Ordered]]*Fact_ShoppingCart[[#This Row],[products quantity]]</f>
        <v>670</v>
      </c>
      <c r="O1182" s="7">
        <f>Fact_ShoppingCart[[#This Row],[price]]*Fact_ShoppingCart[[#This Row],[products quantity]]*Fact_ShoppingCart[[#This Row],[Has_Ordered]]</f>
        <v>726</v>
      </c>
    </row>
    <row r="1183" spans="1:15">
      <c r="A1183">
        <v>1537</v>
      </c>
      <c r="B1183" s="2">
        <v>43624.29583333333</v>
      </c>
      <c r="C1183">
        <v>3</v>
      </c>
      <c r="D1183" s="7">
        <f>VLOOKUP(Fact_ShoppingCart[[#This Row],[DW_Products]],Dim_Products[],3,TRUE)</f>
        <v>392</v>
      </c>
      <c r="E1183" s="2">
        <v>43624.415277777771</v>
      </c>
      <c r="F1183" s="7">
        <f>HOUR(Fact_ShoppingCart[[#This Row],[Order Date]]-Fact_ShoppingCart[[#This Row],[creation date]])</f>
        <v>2</v>
      </c>
      <c r="G1183" s="7">
        <f>Fact_ShoppingCart[[#This Row],[price]]*Fact_ShoppingCart[[#This Row],[products quantity]]</f>
        <v>1176</v>
      </c>
      <c r="H1183" s="7">
        <f>VLOOKUP(Fact_ShoppingCart[[#This Row],[DW_Products]],Dim_Products[],12,TRUE)</f>
        <v>6</v>
      </c>
      <c r="I1183" s="7">
        <v>178</v>
      </c>
      <c r="J1183" s="7">
        <v>447</v>
      </c>
      <c r="K1183" s="7">
        <f t="shared" si="18"/>
        <v>1</v>
      </c>
      <c r="L1183" s="7">
        <f>IF(Fact_ShoppingCart[[#This Row],[Order Date]], Fact_ShoppingCart[[#This Row],[Products Price]], 0)</f>
        <v>1176</v>
      </c>
      <c r="M1183" s="7">
        <f>VLOOKUP(Fact_ShoppingCart[[#This Row],[DW_Products]],Dim_Products[],10,TRUE)</f>
        <v>367</v>
      </c>
      <c r="N1183" s="7">
        <f>Fact_ShoppingCart[[#This Row],[Cost]]*Fact_ShoppingCart[[#This Row],[Has_Ordered]]*Fact_ShoppingCart[[#This Row],[products quantity]]</f>
        <v>1101</v>
      </c>
      <c r="O1183" s="7">
        <f>Fact_ShoppingCart[[#This Row],[price]]*Fact_ShoppingCart[[#This Row],[products quantity]]*Fact_ShoppingCart[[#This Row],[Has_Ordered]]</f>
        <v>1176</v>
      </c>
    </row>
    <row r="1184" spans="1:15">
      <c r="A1184">
        <v>7795</v>
      </c>
      <c r="B1184" s="2">
        <v>43624.29583333333</v>
      </c>
      <c r="C1184">
        <v>1</v>
      </c>
      <c r="D1184" s="7">
        <f>VLOOKUP(Fact_ShoppingCart[[#This Row],[DW_Products]],Dim_Products[],3,TRUE)</f>
        <v>348</v>
      </c>
      <c r="E1184" s="2">
        <v>43624.415277777771</v>
      </c>
      <c r="F1184" s="7">
        <f>HOUR(Fact_ShoppingCart[[#This Row],[Order Date]]-Fact_ShoppingCart[[#This Row],[creation date]])</f>
        <v>2</v>
      </c>
      <c r="G1184" s="7">
        <f>Fact_ShoppingCart[[#This Row],[price]]*Fact_ShoppingCart[[#This Row],[products quantity]]</f>
        <v>348</v>
      </c>
      <c r="H1184" s="7">
        <f>VLOOKUP(Fact_ShoppingCart[[#This Row],[DW_Products]],Dim_Products[],12,TRUE)</f>
        <v>6</v>
      </c>
      <c r="I1184" s="7">
        <v>560</v>
      </c>
      <c r="J1184" s="7">
        <v>153</v>
      </c>
      <c r="K1184" s="7">
        <f t="shared" si="18"/>
        <v>1</v>
      </c>
      <c r="L1184" s="7">
        <f>IF(Fact_ShoppingCart[[#This Row],[Order Date]], Fact_ShoppingCart[[#This Row],[Products Price]], 0)</f>
        <v>348</v>
      </c>
      <c r="M1184" s="7">
        <f>VLOOKUP(Fact_ShoppingCart[[#This Row],[DW_Products]],Dim_Products[],10,TRUE)</f>
        <v>331</v>
      </c>
      <c r="N1184" s="7">
        <f>Fact_ShoppingCart[[#This Row],[Cost]]*Fact_ShoppingCart[[#This Row],[Has_Ordered]]*Fact_ShoppingCart[[#This Row],[products quantity]]</f>
        <v>331</v>
      </c>
      <c r="O1184" s="7">
        <f>Fact_ShoppingCart[[#This Row],[price]]*Fact_ShoppingCart[[#This Row],[products quantity]]*Fact_ShoppingCart[[#This Row],[Has_Ordered]]</f>
        <v>348</v>
      </c>
    </row>
    <row r="1185" spans="1:15">
      <c r="A1185">
        <v>6152</v>
      </c>
      <c r="B1185" s="2">
        <v>43624.17083333333</v>
      </c>
      <c r="C1185">
        <v>28</v>
      </c>
      <c r="D1185" s="7">
        <f>VLOOKUP(Fact_ShoppingCart[[#This Row],[DW_Products]],Dim_Products[],3,TRUE)</f>
        <v>296</v>
      </c>
      <c r="E1185" s="2">
        <v>43624.518055555549</v>
      </c>
      <c r="F1185" s="7">
        <f>HOUR(Fact_ShoppingCart[[#This Row],[Order Date]]-Fact_ShoppingCart[[#This Row],[creation date]])</f>
        <v>8</v>
      </c>
      <c r="G1185" s="7">
        <f>Fact_ShoppingCart[[#This Row],[price]]*Fact_ShoppingCart[[#This Row],[products quantity]]</f>
        <v>8288</v>
      </c>
      <c r="H1185" s="7">
        <f>VLOOKUP(Fact_ShoppingCart[[#This Row],[DW_Products]],Dim_Products[],12,TRUE)</f>
        <v>6</v>
      </c>
      <c r="I1185" s="7">
        <v>57</v>
      </c>
      <c r="J1185" s="7">
        <v>140</v>
      </c>
      <c r="K1185" s="7">
        <f t="shared" si="18"/>
        <v>1</v>
      </c>
      <c r="L1185" s="7">
        <f>IF(Fact_ShoppingCart[[#This Row],[Order Date]], Fact_ShoppingCart[[#This Row],[Products Price]], 0)</f>
        <v>8288</v>
      </c>
      <c r="M1185" s="7">
        <f>VLOOKUP(Fact_ShoppingCart[[#This Row],[DW_Products]],Dim_Products[],10,TRUE)</f>
        <v>265</v>
      </c>
      <c r="N1185" s="7">
        <f>Fact_ShoppingCart[[#This Row],[Cost]]*Fact_ShoppingCart[[#This Row],[Has_Ordered]]*Fact_ShoppingCart[[#This Row],[products quantity]]</f>
        <v>7420</v>
      </c>
      <c r="O1185" s="7">
        <f>Fact_ShoppingCart[[#This Row],[price]]*Fact_ShoppingCart[[#This Row],[products quantity]]*Fact_ShoppingCart[[#This Row],[Has_Ordered]]</f>
        <v>8288</v>
      </c>
    </row>
    <row r="1186" spans="1:15">
      <c r="A1186">
        <v>7097</v>
      </c>
      <c r="B1186" s="2">
        <v>43625.629166666666</v>
      </c>
      <c r="C1186">
        <v>3</v>
      </c>
      <c r="D1186" s="7">
        <f>VLOOKUP(Fact_ShoppingCart[[#This Row],[DW_Products]],Dim_Products[],3,TRUE)</f>
        <v>32</v>
      </c>
      <c r="E1186" s="2">
        <v>43625.722222222219</v>
      </c>
      <c r="F1186" s="7">
        <f>HOUR(Fact_ShoppingCart[[#This Row],[Order Date]]-Fact_ShoppingCart[[#This Row],[creation date]])</f>
        <v>2</v>
      </c>
      <c r="G1186" s="7">
        <f>Fact_ShoppingCart[[#This Row],[price]]*Fact_ShoppingCart[[#This Row],[products quantity]]</f>
        <v>96</v>
      </c>
      <c r="H1186" s="7">
        <f>VLOOKUP(Fact_ShoppingCart[[#This Row],[DW_Products]],Dim_Products[],12,TRUE)</f>
        <v>8</v>
      </c>
      <c r="I1186" s="7">
        <v>261</v>
      </c>
      <c r="J1186" s="7">
        <v>461</v>
      </c>
      <c r="K1186" s="7">
        <f t="shared" si="18"/>
        <v>1</v>
      </c>
      <c r="L1186" s="7">
        <f>IF(Fact_ShoppingCart[[#This Row],[Order Date]], Fact_ShoppingCart[[#This Row],[Products Price]], 0)</f>
        <v>96</v>
      </c>
      <c r="M1186" s="7">
        <f>VLOOKUP(Fact_ShoppingCart[[#This Row],[DW_Products]],Dim_Products[],10,TRUE)</f>
        <v>16</v>
      </c>
      <c r="N1186" s="7">
        <f>Fact_ShoppingCart[[#This Row],[Cost]]*Fact_ShoppingCart[[#This Row],[Has_Ordered]]*Fact_ShoppingCart[[#This Row],[products quantity]]</f>
        <v>48</v>
      </c>
      <c r="O1186" s="7">
        <f>Fact_ShoppingCart[[#This Row],[price]]*Fact_ShoppingCart[[#This Row],[products quantity]]*Fact_ShoppingCart[[#This Row],[Has_Ordered]]</f>
        <v>96</v>
      </c>
    </row>
    <row r="1187" spans="1:15">
      <c r="A1187">
        <v>915</v>
      </c>
      <c r="B1187" s="2">
        <v>43625.254166666666</v>
      </c>
      <c r="C1187">
        <v>13</v>
      </c>
      <c r="D1187" s="7">
        <f>VLOOKUP(Fact_ShoppingCart[[#This Row],[DW_Products]],Dim_Products[],3,TRUE)</f>
        <v>423</v>
      </c>
      <c r="E1187" s="2">
        <v>43625.802777777775</v>
      </c>
      <c r="F1187" s="7">
        <f>HOUR(Fact_ShoppingCart[[#This Row],[Order Date]]-Fact_ShoppingCart[[#This Row],[creation date]])</f>
        <v>13</v>
      </c>
      <c r="G1187" s="7">
        <f>Fact_ShoppingCart[[#This Row],[price]]*Fact_ShoppingCart[[#This Row],[products quantity]]</f>
        <v>5499</v>
      </c>
      <c r="H1187" s="7">
        <f>VLOOKUP(Fact_ShoppingCart[[#This Row],[DW_Products]],Dim_Products[],12,TRUE)</f>
        <v>9</v>
      </c>
      <c r="I1187" s="7">
        <v>50</v>
      </c>
      <c r="J1187" s="7">
        <v>349</v>
      </c>
      <c r="K1187" s="7">
        <f t="shared" si="18"/>
        <v>1</v>
      </c>
      <c r="L1187" s="7">
        <f>IF(Fact_ShoppingCart[[#This Row],[Order Date]], Fact_ShoppingCart[[#This Row],[Products Price]], 0)</f>
        <v>5499</v>
      </c>
      <c r="M1187" s="7">
        <f>VLOOKUP(Fact_ShoppingCart[[#This Row],[DW_Products]],Dim_Products[],10,TRUE)</f>
        <v>386</v>
      </c>
      <c r="N1187" s="7">
        <f>Fact_ShoppingCart[[#This Row],[Cost]]*Fact_ShoppingCart[[#This Row],[Has_Ordered]]*Fact_ShoppingCart[[#This Row],[products quantity]]</f>
        <v>5018</v>
      </c>
      <c r="O1187" s="7">
        <f>Fact_ShoppingCart[[#This Row],[price]]*Fact_ShoppingCart[[#This Row],[products quantity]]*Fact_ShoppingCart[[#This Row],[Has_Ordered]]</f>
        <v>5499</v>
      </c>
    </row>
    <row r="1188" spans="1:15">
      <c r="A1188">
        <v>9704</v>
      </c>
      <c r="B1188" s="2">
        <v>43625.254166666666</v>
      </c>
      <c r="C1188">
        <v>3</v>
      </c>
      <c r="D1188" s="7">
        <f>VLOOKUP(Fact_ShoppingCart[[#This Row],[DW_Products]],Dim_Products[],3,TRUE)</f>
        <v>186</v>
      </c>
      <c r="E1188" s="2">
        <v>43625.802777777775</v>
      </c>
      <c r="F1188" s="7">
        <f>HOUR(Fact_ShoppingCart[[#This Row],[Order Date]]-Fact_ShoppingCart[[#This Row],[creation date]])</f>
        <v>13</v>
      </c>
      <c r="G1188" s="7">
        <f>Fact_ShoppingCart[[#This Row],[price]]*Fact_ShoppingCart[[#This Row],[products quantity]]</f>
        <v>558</v>
      </c>
      <c r="H1188" s="7">
        <f>VLOOKUP(Fact_ShoppingCart[[#This Row],[DW_Products]],Dim_Products[],12,TRUE)</f>
        <v>10</v>
      </c>
      <c r="I1188" s="7">
        <v>259</v>
      </c>
      <c r="J1188" s="7">
        <v>291</v>
      </c>
      <c r="K1188" s="7">
        <f t="shared" si="18"/>
        <v>1</v>
      </c>
      <c r="L1188" s="7">
        <f>IF(Fact_ShoppingCart[[#This Row],[Order Date]], Fact_ShoppingCart[[#This Row],[Products Price]], 0)</f>
        <v>558</v>
      </c>
      <c r="M1188" s="7">
        <f>VLOOKUP(Fact_ShoppingCart[[#This Row],[DW_Products]],Dim_Products[],10,TRUE)</f>
        <v>141</v>
      </c>
      <c r="N1188" s="7">
        <f>Fact_ShoppingCart[[#This Row],[Cost]]*Fact_ShoppingCart[[#This Row],[Has_Ordered]]*Fact_ShoppingCart[[#This Row],[products quantity]]</f>
        <v>423</v>
      </c>
      <c r="O1188" s="7">
        <f>Fact_ShoppingCart[[#This Row],[price]]*Fact_ShoppingCart[[#This Row],[products quantity]]*Fact_ShoppingCart[[#This Row],[Has_Ordered]]</f>
        <v>558</v>
      </c>
    </row>
    <row r="1189" spans="1:15">
      <c r="A1189">
        <v>10915</v>
      </c>
      <c r="B1189" s="2">
        <v>43625.254166666666</v>
      </c>
      <c r="C1189">
        <v>18</v>
      </c>
      <c r="D1189" s="7">
        <f>VLOOKUP(Fact_ShoppingCart[[#This Row],[DW_Products]],Dim_Products[],3,TRUE)</f>
        <v>89</v>
      </c>
      <c r="E1189" s="2">
        <v>43625.802777777775</v>
      </c>
      <c r="F1189" s="7">
        <f>HOUR(Fact_ShoppingCart[[#This Row],[Order Date]]-Fact_ShoppingCart[[#This Row],[creation date]])</f>
        <v>13</v>
      </c>
      <c r="G1189" s="7">
        <f>Fact_ShoppingCart[[#This Row],[price]]*Fact_ShoppingCart[[#This Row],[products quantity]]</f>
        <v>1602</v>
      </c>
      <c r="H1189" s="7">
        <f>VLOOKUP(Fact_ShoppingCart[[#This Row],[DW_Products]],Dim_Products[],12,TRUE)</f>
        <v>2</v>
      </c>
      <c r="I1189" s="7">
        <v>50</v>
      </c>
      <c r="J1189" s="7">
        <v>176</v>
      </c>
      <c r="K1189" s="7">
        <f t="shared" si="18"/>
        <v>1</v>
      </c>
      <c r="L1189" s="7">
        <f>IF(Fact_ShoppingCart[[#This Row],[Order Date]], Fact_ShoppingCart[[#This Row],[Products Price]], 0)</f>
        <v>1602</v>
      </c>
      <c r="M1189" s="7">
        <f>VLOOKUP(Fact_ShoppingCart[[#This Row],[DW_Products]],Dim_Products[],10,TRUE)</f>
        <v>71</v>
      </c>
      <c r="N1189" s="7">
        <f>Fact_ShoppingCart[[#This Row],[Cost]]*Fact_ShoppingCart[[#This Row],[Has_Ordered]]*Fact_ShoppingCart[[#This Row],[products quantity]]</f>
        <v>1278</v>
      </c>
      <c r="O1189" s="7">
        <f>Fact_ShoppingCart[[#This Row],[price]]*Fact_ShoppingCart[[#This Row],[products quantity]]*Fact_ShoppingCart[[#This Row],[Has_Ordered]]</f>
        <v>1602</v>
      </c>
    </row>
    <row r="1190" spans="1:15">
      <c r="A1190">
        <v>11841</v>
      </c>
      <c r="B1190" s="2">
        <v>43625.254166666666</v>
      </c>
      <c r="C1190">
        <v>35</v>
      </c>
      <c r="D1190" s="7">
        <f>VLOOKUP(Fact_ShoppingCart[[#This Row],[DW_Products]],Dim_Products[],3,TRUE)</f>
        <v>176</v>
      </c>
      <c r="E1190" s="2">
        <v>43625.802777777775</v>
      </c>
      <c r="F1190" s="7">
        <f>HOUR(Fact_ShoppingCart[[#This Row],[Order Date]]-Fact_ShoppingCart[[#This Row],[creation date]])</f>
        <v>13</v>
      </c>
      <c r="G1190" s="7">
        <f>Fact_ShoppingCart[[#This Row],[price]]*Fact_ShoppingCart[[#This Row],[products quantity]]</f>
        <v>6160</v>
      </c>
      <c r="H1190" s="7">
        <f>VLOOKUP(Fact_ShoppingCart[[#This Row],[DW_Products]],Dim_Products[],12,TRUE)</f>
        <v>5</v>
      </c>
      <c r="I1190" s="7">
        <v>50</v>
      </c>
      <c r="J1190" s="7">
        <v>382</v>
      </c>
      <c r="K1190" s="7">
        <f t="shared" si="18"/>
        <v>1</v>
      </c>
      <c r="L1190" s="7">
        <f>IF(Fact_ShoppingCart[[#This Row],[Order Date]], Fact_ShoppingCart[[#This Row],[Products Price]], 0)</f>
        <v>6160</v>
      </c>
      <c r="M1190" s="7">
        <f>VLOOKUP(Fact_ShoppingCart[[#This Row],[DW_Products]],Dim_Products[],10,TRUE)</f>
        <v>126</v>
      </c>
      <c r="N1190" s="7">
        <f>Fact_ShoppingCart[[#This Row],[Cost]]*Fact_ShoppingCart[[#This Row],[Has_Ordered]]*Fact_ShoppingCart[[#This Row],[products quantity]]</f>
        <v>4410</v>
      </c>
      <c r="O1190" s="7">
        <f>Fact_ShoppingCart[[#This Row],[price]]*Fact_ShoppingCart[[#This Row],[products quantity]]*Fact_ShoppingCart[[#This Row],[Has_Ordered]]</f>
        <v>6160</v>
      </c>
    </row>
    <row r="1191" spans="1:15">
      <c r="A1191">
        <v>12444</v>
      </c>
      <c r="B1191" s="2">
        <v>43625.254166666666</v>
      </c>
      <c r="C1191">
        <v>11</v>
      </c>
      <c r="D1191" s="7">
        <f>VLOOKUP(Fact_ShoppingCart[[#This Row],[DW_Products]],Dim_Products[],3,TRUE)</f>
        <v>392</v>
      </c>
      <c r="E1191" s="2">
        <v>43625.802777777775</v>
      </c>
      <c r="F1191" s="7">
        <f>HOUR(Fact_ShoppingCart[[#This Row],[Order Date]]-Fact_ShoppingCart[[#This Row],[creation date]])</f>
        <v>13</v>
      </c>
      <c r="G1191" s="7">
        <f>Fact_ShoppingCart[[#This Row],[price]]*Fact_ShoppingCart[[#This Row],[products quantity]]</f>
        <v>4312</v>
      </c>
      <c r="H1191" s="7">
        <f>VLOOKUP(Fact_ShoppingCart[[#This Row],[DW_Products]],Dim_Products[],12,TRUE)</f>
        <v>6</v>
      </c>
      <c r="I1191" s="7">
        <v>50</v>
      </c>
      <c r="J1191" s="7">
        <v>1</v>
      </c>
      <c r="K1191" s="7">
        <f t="shared" si="18"/>
        <v>1</v>
      </c>
      <c r="L1191" s="7">
        <f>IF(Fact_ShoppingCart[[#This Row],[Order Date]], Fact_ShoppingCart[[#This Row],[Products Price]], 0)</f>
        <v>4312</v>
      </c>
      <c r="M1191" s="7">
        <f>VLOOKUP(Fact_ShoppingCart[[#This Row],[DW_Products]],Dim_Products[],10,TRUE)</f>
        <v>355</v>
      </c>
      <c r="N1191" s="7">
        <f>Fact_ShoppingCart[[#This Row],[Cost]]*Fact_ShoppingCart[[#This Row],[Has_Ordered]]*Fact_ShoppingCart[[#This Row],[products quantity]]</f>
        <v>3905</v>
      </c>
      <c r="O1191" s="7">
        <f>Fact_ShoppingCart[[#This Row],[price]]*Fact_ShoppingCart[[#This Row],[products quantity]]*Fact_ShoppingCart[[#This Row],[Has_Ordered]]</f>
        <v>4312</v>
      </c>
    </row>
    <row r="1192" spans="1:15">
      <c r="A1192">
        <v>13445</v>
      </c>
      <c r="B1192" s="2">
        <v>43625.254166666666</v>
      </c>
      <c r="C1192">
        <v>26</v>
      </c>
      <c r="D1192" s="7">
        <f>VLOOKUP(Fact_ShoppingCart[[#This Row],[DW_Products]],Dim_Products[],3,TRUE)</f>
        <v>109</v>
      </c>
      <c r="E1192" s="2">
        <v>43625.802777777775</v>
      </c>
      <c r="F1192" s="7">
        <f>HOUR(Fact_ShoppingCart[[#This Row],[Order Date]]-Fact_ShoppingCart[[#This Row],[creation date]])</f>
        <v>13</v>
      </c>
      <c r="G1192" s="7">
        <f>Fact_ShoppingCart[[#This Row],[price]]*Fact_ShoppingCart[[#This Row],[products quantity]]</f>
        <v>2834</v>
      </c>
      <c r="H1192" s="7">
        <f>VLOOKUP(Fact_ShoppingCart[[#This Row],[DW_Products]],Dim_Products[],12,TRUE)</f>
        <v>1</v>
      </c>
      <c r="I1192" s="7">
        <v>50</v>
      </c>
      <c r="J1192" s="7">
        <v>498</v>
      </c>
      <c r="K1192" s="7">
        <f t="shared" si="18"/>
        <v>1</v>
      </c>
      <c r="L1192" s="7">
        <f>IF(Fact_ShoppingCart[[#This Row],[Order Date]], Fact_ShoppingCart[[#This Row],[Products Price]], 0)</f>
        <v>2834</v>
      </c>
      <c r="M1192" s="7">
        <f>VLOOKUP(Fact_ShoppingCart[[#This Row],[DW_Products]],Dim_Products[],10,TRUE)</f>
        <v>77</v>
      </c>
      <c r="N1192" s="7">
        <f>Fact_ShoppingCart[[#This Row],[Cost]]*Fact_ShoppingCart[[#This Row],[Has_Ordered]]*Fact_ShoppingCart[[#This Row],[products quantity]]</f>
        <v>2002</v>
      </c>
      <c r="O1192" s="7">
        <f>Fact_ShoppingCart[[#This Row],[price]]*Fact_ShoppingCart[[#This Row],[products quantity]]*Fact_ShoppingCart[[#This Row],[Has_Ordered]]</f>
        <v>2834</v>
      </c>
    </row>
    <row r="1193" spans="1:15">
      <c r="A1193">
        <v>14802</v>
      </c>
      <c r="B1193" s="2">
        <v>43625.254166666666</v>
      </c>
      <c r="C1193">
        <v>27</v>
      </c>
      <c r="D1193" s="7">
        <f>VLOOKUP(Fact_ShoppingCart[[#This Row],[DW_Products]],Dim_Products[],3,TRUE)</f>
        <v>212</v>
      </c>
      <c r="E1193" s="2">
        <v>43625.802777777775</v>
      </c>
      <c r="F1193" s="7">
        <f>HOUR(Fact_ShoppingCart[[#This Row],[Order Date]]-Fact_ShoppingCart[[#This Row],[creation date]])</f>
        <v>13</v>
      </c>
      <c r="G1193" s="7">
        <f>Fact_ShoppingCart[[#This Row],[price]]*Fact_ShoppingCart[[#This Row],[products quantity]]</f>
        <v>5724</v>
      </c>
      <c r="H1193" s="7">
        <f>VLOOKUP(Fact_ShoppingCart[[#This Row],[DW_Products]],Dim_Products[],12,TRUE)</f>
        <v>2</v>
      </c>
      <c r="I1193" s="7">
        <v>50</v>
      </c>
      <c r="J1193" s="7">
        <v>85</v>
      </c>
      <c r="K1193" s="7">
        <f t="shared" si="18"/>
        <v>1</v>
      </c>
      <c r="L1193" s="7">
        <f>IF(Fact_ShoppingCart[[#This Row],[Order Date]], Fact_ShoppingCart[[#This Row],[Products Price]], 0)</f>
        <v>5724</v>
      </c>
      <c r="M1193" s="7">
        <f>VLOOKUP(Fact_ShoppingCart[[#This Row],[DW_Products]],Dim_Products[],10,TRUE)</f>
        <v>185</v>
      </c>
      <c r="N1193" s="7">
        <f>Fact_ShoppingCart[[#This Row],[Cost]]*Fact_ShoppingCart[[#This Row],[Has_Ordered]]*Fact_ShoppingCart[[#This Row],[products quantity]]</f>
        <v>4995</v>
      </c>
      <c r="O1193" s="7">
        <f>Fact_ShoppingCart[[#This Row],[price]]*Fact_ShoppingCart[[#This Row],[products quantity]]*Fact_ShoppingCart[[#This Row],[Has_Ordered]]</f>
        <v>5724</v>
      </c>
    </row>
    <row r="1194" spans="1:15">
      <c r="A1194">
        <v>7108</v>
      </c>
      <c r="B1194" s="2">
        <v>43625.79583333333</v>
      </c>
      <c r="C1194">
        <v>3</v>
      </c>
      <c r="D1194" s="7">
        <f>VLOOKUP(Fact_ShoppingCart[[#This Row],[DW_Products]],Dim_Products[],3,TRUE)</f>
        <v>163</v>
      </c>
      <c r="E1194" s="2">
        <v>43626.013888888883</v>
      </c>
      <c r="F1194" s="7">
        <f>HOUR(Fact_ShoppingCart[[#This Row],[Order Date]]-Fact_ShoppingCart[[#This Row],[creation date]])</f>
        <v>5</v>
      </c>
      <c r="G1194" s="7">
        <f>Fact_ShoppingCart[[#This Row],[price]]*Fact_ShoppingCart[[#This Row],[products quantity]]</f>
        <v>489</v>
      </c>
      <c r="H1194" s="7">
        <f>VLOOKUP(Fact_ShoppingCart[[#This Row],[DW_Products]],Dim_Products[],12,TRUE)</f>
        <v>7</v>
      </c>
      <c r="I1194" s="7">
        <v>589</v>
      </c>
      <c r="J1194" s="7">
        <v>502</v>
      </c>
      <c r="K1194" s="7">
        <f t="shared" si="18"/>
        <v>1</v>
      </c>
      <c r="L1194" s="7">
        <f>IF(Fact_ShoppingCart[[#This Row],[Order Date]], Fact_ShoppingCart[[#This Row],[Products Price]], 0)</f>
        <v>489</v>
      </c>
      <c r="M1194" s="7">
        <f>VLOOKUP(Fact_ShoppingCart[[#This Row],[DW_Products]],Dim_Products[],10,TRUE)</f>
        <v>150</v>
      </c>
      <c r="N1194" s="7">
        <f>Fact_ShoppingCart[[#This Row],[Cost]]*Fact_ShoppingCart[[#This Row],[Has_Ordered]]*Fact_ShoppingCart[[#This Row],[products quantity]]</f>
        <v>450</v>
      </c>
      <c r="O1194" s="7">
        <f>Fact_ShoppingCart[[#This Row],[price]]*Fact_ShoppingCart[[#This Row],[products quantity]]*Fact_ShoppingCart[[#This Row],[Has_Ordered]]</f>
        <v>489</v>
      </c>
    </row>
    <row r="1195" spans="1:15">
      <c r="A1195">
        <v>7821</v>
      </c>
      <c r="B1195" s="2">
        <v>43625.962500000001</v>
      </c>
      <c r="C1195">
        <v>2</v>
      </c>
      <c r="D1195" s="7">
        <f>VLOOKUP(Fact_ShoppingCart[[#This Row],[DW_Products]],Dim_Products[],3,TRUE)</f>
        <v>433</v>
      </c>
      <c r="E1195" s="2">
        <v>43626.022916666669</v>
      </c>
      <c r="F1195" s="7">
        <f>HOUR(Fact_ShoppingCart[[#This Row],[Order Date]]-Fact_ShoppingCart[[#This Row],[creation date]])</f>
        <v>1</v>
      </c>
      <c r="G1195" s="7">
        <f>Fact_ShoppingCart[[#This Row],[price]]*Fact_ShoppingCart[[#This Row],[products quantity]]</f>
        <v>866</v>
      </c>
      <c r="H1195" s="7">
        <f>VLOOKUP(Fact_ShoppingCart[[#This Row],[DW_Products]],Dim_Products[],12,TRUE)</f>
        <v>6</v>
      </c>
      <c r="I1195" s="7">
        <v>605</v>
      </c>
      <c r="J1195" s="7">
        <v>441</v>
      </c>
      <c r="K1195" s="7">
        <f t="shared" si="18"/>
        <v>1</v>
      </c>
      <c r="L1195" s="7">
        <f>IF(Fact_ShoppingCart[[#This Row],[Order Date]], Fact_ShoppingCart[[#This Row],[Products Price]], 0)</f>
        <v>866</v>
      </c>
      <c r="M1195" s="7">
        <f>VLOOKUP(Fact_ShoppingCart[[#This Row],[DW_Products]],Dim_Products[],10,TRUE)</f>
        <v>396</v>
      </c>
      <c r="N1195" s="7">
        <f>Fact_ShoppingCart[[#This Row],[Cost]]*Fact_ShoppingCart[[#This Row],[Has_Ordered]]*Fact_ShoppingCart[[#This Row],[products quantity]]</f>
        <v>792</v>
      </c>
      <c r="O1195" s="7">
        <f>Fact_ShoppingCart[[#This Row],[price]]*Fact_ShoppingCart[[#This Row],[products quantity]]*Fact_ShoppingCart[[#This Row],[Has_Ordered]]</f>
        <v>866</v>
      </c>
    </row>
    <row r="1196" spans="1:15">
      <c r="A1196">
        <v>685</v>
      </c>
      <c r="B1196" s="2">
        <v>43625.92083333333</v>
      </c>
      <c r="C1196">
        <v>3</v>
      </c>
      <c r="D1196" s="7">
        <f>VLOOKUP(Fact_ShoppingCart[[#This Row],[DW_Products]],Dim_Products[],3,TRUE)</f>
        <v>428</v>
      </c>
      <c r="E1196" s="2">
        <v>43626.468055555553</v>
      </c>
      <c r="F1196" s="7">
        <f>HOUR(Fact_ShoppingCart[[#This Row],[Order Date]]-Fact_ShoppingCart[[#This Row],[creation date]])</f>
        <v>13</v>
      </c>
      <c r="G1196" s="7">
        <f>Fact_ShoppingCart[[#This Row],[price]]*Fact_ShoppingCart[[#This Row],[products quantity]]</f>
        <v>1284</v>
      </c>
      <c r="H1196" s="7">
        <f>VLOOKUP(Fact_ShoppingCart[[#This Row],[DW_Products]],Dim_Products[],12,TRUE)</f>
        <v>5</v>
      </c>
      <c r="I1196" s="7">
        <v>318</v>
      </c>
      <c r="J1196" s="7">
        <v>221</v>
      </c>
      <c r="K1196" s="7">
        <f t="shared" si="18"/>
        <v>1</v>
      </c>
      <c r="L1196" s="7">
        <f>IF(Fact_ShoppingCart[[#This Row],[Order Date]], Fact_ShoppingCart[[#This Row],[Products Price]], 0)</f>
        <v>1284</v>
      </c>
      <c r="M1196" s="7">
        <f>VLOOKUP(Fact_ShoppingCart[[#This Row],[DW_Products]],Dim_Products[],10,TRUE)</f>
        <v>382</v>
      </c>
      <c r="N1196" s="7">
        <f>Fact_ShoppingCart[[#This Row],[Cost]]*Fact_ShoppingCart[[#This Row],[Has_Ordered]]*Fact_ShoppingCart[[#This Row],[products quantity]]</f>
        <v>1146</v>
      </c>
      <c r="O1196" s="7">
        <f>Fact_ShoppingCart[[#This Row],[price]]*Fact_ShoppingCart[[#This Row],[products quantity]]*Fact_ShoppingCart[[#This Row],[Has_Ordered]]</f>
        <v>1284</v>
      </c>
    </row>
    <row r="1197" spans="1:15">
      <c r="A1197">
        <v>10685</v>
      </c>
      <c r="B1197" s="2">
        <v>43625.92083333333</v>
      </c>
      <c r="C1197">
        <v>2</v>
      </c>
      <c r="D1197" s="7">
        <f>VLOOKUP(Fact_ShoppingCart[[#This Row],[DW_Products]],Dim_Products[],3,TRUE)</f>
        <v>349</v>
      </c>
      <c r="E1197" s="2">
        <v>43626.468055555553</v>
      </c>
      <c r="F1197" s="7">
        <f>HOUR(Fact_ShoppingCart[[#This Row],[Order Date]]-Fact_ShoppingCart[[#This Row],[creation date]])</f>
        <v>13</v>
      </c>
      <c r="G1197" s="7">
        <f>Fact_ShoppingCart[[#This Row],[price]]*Fact_ShoppingCart[[#This Row],[products quantity]]</f>
        <v>698</v>
      </c>
      <c r="H1197" s="7">
        <f>VLOOKUP(Fact_ShoppingCart[[#This Row],[DW_Products]],Dim_Products[],12,TRUE)</f>
        <v>1</v>
      </c>
      <c r="I1197" s="7">
        <v>318</v>
      </c>
      <c r="J1197" s="7">
        <v>250</v>
      </c>
      <c r="K1197" s="7">
        <f t="shared" si="18"/>
        <v>1</v>
      </c>
      <c r="L1197" s="7">
        <f>IF(Fact_ShoppingCart[[#This Row],[Order Date]], Fact_ShoppingCart[[#This Row],[Products Price]], 0)</f>
        <v>698</v>
      </c>
      <c r="M1197" s="7">
        <f>VLOOKUP(Fact_ShoppingCart[[#This Row],[DW_Products]],Dim_Products[],10,TRUE)</f>
        <v>309</v>
      </c>
      <c r="N1197" s="7">
        <f>Fact_ShoppingCart[[#This Row],[Cost]]*Fact_ShoppingCart[[#This Row],[Has_Ordered]]*Fact_ShoppingCart[[#This Row],[products quantity]]</f>
        <v>618</v>
      </c>
      <c r="O1197" s="7">
        <f>Fact_ShoppingCart[[#This Row],[price]]*Fact_ShoppingCart[[#This Row],[products quantity]]*Fact_ShoppingCart[[#This Row],[Has_Ordered]]</f>
        <v>698</v>
      </c>
    </row>
    <row r="1198" spans="1:15">
      <c r="A1198">
        <v>8192</v>
      </c>
      <c r="B1198" s="2">
        <v>43626.004166666666</v>
      </c>
      <c r="C1198">
        <v>2</v>
      </c>
      <c r="D1198" s="7">
        <f>VLOOKUP(Fact_ShoppingCart[[#This Row],[DW_Products]],Dim_Products[],3,TRUE)</f>
        <v>214</v>
      </c>
      <c r="E1198" s="2">
        <v>43626.799999999996</v>
      </c>
      <c r="F1198" s="7">
        <f>HOUR(Fact_ShoppingCart[[#This Row],[Order Date]]-Fact_ShoppingCart[[#This Row],[creation date]])</f>
        <v>19</v>
      </c>
      <c r="G1198" s="7">
        <f>Fact_ShoppingCart[[#This Row],[price]]*Fact_ShoppingCart[[#This Row],[products quantity]]</f>
        <v>428</v>
      </c>
      <c r="H1198" s="7">
        <f>VLOOKUP(Fact_ShoppingCart[[#This Row],[DW_Products]],Dim_Products[],12,TRUE)</f>
        <v>6</v>
      </c>
      <c r="I1198" s="7">
        <v>641</v>
      </c>
      <c r="J1198" s="7">
        <v>212</v>
      </c>
      <c r="K1198" s="7">
        <f t="shared" si="18"/>
        <v>1</v>
      </c>
      <c r="L1198" s="7">
        <f>IF(Fact_ShoppingCart[[#This Row],[Order Date]], Fact_ShoppingCart[[#This Row],[Products Price]], 0)</f>
        <v>428</v>
      </c>
      <c r="M1198" s="7">
        <f>VLOOKUP(Fact_ShoppingCart[[#This Row],[DW_Products]],Dim_Products[],10,TRUE)</f>
        <v>172</v>
      </c>
      <c r="N1198" s="7">
        <f>Fact_ShoppingCart[[#This Row],[Cost]]*Fact_ShoppingCart[[#This Row],[Has_Ordered]]*Fact_ShoppingCart[[#This Row],[products quantity]]</f>
        <v>344</v>
      </c>
      <c r="O1198" s="7">
        <f>Fact_ShoppingCart[[#This Row],[price]]*Fact_ShoppingCart[[#This Row],[products quantity]]*Fact_ShoppingCart[[#This Row],[Has_Ordered]]</f>
        <v>428</v>
      </c>
    </row>
    <row r="1199" spans="1:15">
      <c r="A1199">
        <v>228</v>
      </c>
      <c r="B1199" s="2">
        <v>43626.17083333333</v>
      </c>
      <c r="C1199">
        <v>3</v>
      </c>
      <c r="D1199" s="7">
        <f>VLOOKUP(Fact_ShoppingCart[[#This Row],[DW_Products]],Dim_Products[],3,TRUE)</f>
        <v>192</v>
      </c>
      <c r="E1199" s="2">
        <v>43626.93541666666</v>
      </c>
      <c r="F1199" s="7">
        <f>HOUR(Fact_ShoppingCart[[#This Row],[Order Date]]-Fact_ShoppingCart[[#This Row],[creation date]])</f>
        <v>18</v>
      </c>
      <c r="G1199" s="7">
        <f>Fact_ShoppingCart[[#This Row],[price]]*Fact_ShoppingCart[[#This Row],[products quantity]]</f>
        <v>576</v>
      </c>
      <c r="H1199" s="7">
        <f>VLOOKUP(Fact_ShoppingCart[[#This Row],[DW_Products]],Dim_Products[],12,TRUE)</f>
        <v>9</v>
      </c>
      <c r="I1199" s="7">
        <v>399</v>
      </c>
      <c r="J1199" s="7">
        <v>8</v>
      </c>
      <c r="K1199" s="7">
        <f t="shared" si="18"/>
        <v>1</v>
      </c>
      <c r="L1199" s="7">
        <f>IF(Fact_ShoppingCart[[#This Row],[Order Date]], Fact_ShoppingCart[[#This Row],[Products Price]], 0)</f>
        <v>576</v>
      </c>
      <c r="M1199" s="7">
        <f>VLOOKUP(Fact_ShoppingCart[[#This Row],[DW_Products]],Dim_Products[],10,TRUE)</f>
        <v>149</v>
      </c>
      <c r="N1199" s="7">
        <f>Fact_ShoppingCart[[#This Row],[Cost]]*Fact_ShoppingCart[[#This Row],[Has_Ordered]]*Fact_ShoppingCart[[#This Row],[products quantity]]</f>
        <v>447</v>
      </c>
      <c r="O1199" s="7">
        <f>Fact_ShoppingCart[[#This Row],[price]]*Fact_ShoppingCart[[#This Row],[products quantity]]*Fact_ShoppingCart[[#This Row],[Has_Ordered]]</f>
        <v>576</v>
      </c>
    </row>
    <row r="1200" spans="1:15">
      <c r="A1200">
        <v>10228</v>
      </c>
      <c r="B1200" s="2">
        <v>43626.17083333333</v>
      </c>
      <c r="C1200">
        <v>2</v>
      </c>
      <c r="D1200" s="7">
        <f>VLOOKUP(Fact_ShoppingCart[[#This Row],[DW_Products]],Dim_Products[],3,TRUE)</f>
        <v>49</v>
      </c>
      <c r="E1200" s="2">
        <v>43626.93541666666</v>
      </c>
      <c r="F1200" s="7">
        <f>HOUR(Fact_ShoppingCart[[#This Row],[Order Date]]-Fact_ShoppingCart[[#This Row],[creation date]])</f>
        <v>18</v>
      </c>
      <c r="G1200" s="7">
        <f>Fact_ShoppingCart[[#This Row],[price]]*Fact_ShoppingCart[[#This Row],[products quantity]]</f>
        <v>98</v>
      </c>
      <c r="H1200" s="7">
        <f>VLOOKUP(Fact_ShoppingCart[[#This Row],[DW_Products]],Dim_Products[],12,TRUE)</f>
        <v>2</v>
      </c>
      <c r="I1200" s="7">
        <v>399</v>
      </c>
      <c r="J1200" s="7">
        <v>553</v>
      </c>
      <c r="K1200" s="7">
        <f t="shared" si="18"/>
        <v>1</v>
      </c>
      <c r="L1200" s="7">
        <f>IF(Fact_ShoppingCart[[#This Row],[Order Date]], Fact_ShoppingCart[[#This Row],[Products Price]], 0)</f>
        <v>98</v>
      </c>
      <c r="M1200" s="7">
        <f>VLOOKUP(Fact_ShoppingCart[[#This Row],[DW_Products]],Dim_Products[],10,TRUE)</f>
        <v>15</v>
      </c>
      <c r="N1200" s="7">
        <f>Fact_ShoppingCart[[#This Row],[Cost]]*Fact_ShoppingCart[[#This Row],[Has_Ordered]]*Fact_ShoppingCart[[#This Row],[products quantity]]</f>
        <v>30</v>
      </c>
      <c r="O1200" s="7">
        <f>Fact_ShoppingCart[[#This Row],[price]]*Fact_ShoppingCart[[#This Row],[products quantity]]*Fact_ShoppingCart[[#This Row],[Has_Ordered]]</f>
        <v>98</v>
      </c>
    </row>
    <row r="1201" spans="1:15">
      <c r="A1201">
        <v>11639</v>
      </c>
      <c r="B1201" s="2">
        <v>43626.17083333333</v>
      </c>
      <c r="C1201">
        <v>1</v>
      </c>
      <c r="D1201" s="7">
        <f>VLOOKUP(Fact_ShoppingCart[[#This Row],[DW_Products]],Dim_Products[],3,TRUE)</f>
        <v>294</v>
      </c>
      <c r="E1201" s="2">
        <v>43626.93541666666</v>
      </c>
      <c r="F1201" s="7">
        <f>HOUR(Fact_ShoppingCart[[#This Row],[Order Date]]-Fact_ShoppingCart[[#This Row],[creation date]])</f>
        <v>18</v>
      </c>
      <c r="G1201" s="7">
        <f>Fact_ShoppingCart[[#This Row],[price]]*Fact_ShoppingCart[[#This Row],[products quantity]]</f>
        <v>294</v>
      </c>
      <c r="H1201" s="7">
        <f>VLOOKUP(Fact_ShoppingCart[[#This Row],[DW_Products]],Dim_Products[],12,TRUE)</f>
        <v>6</v>
      </c>
      <c r="I1201" s="7">
        <v>399</v>
      </c>
      <c r="J1201" s="7">
        <v>132</v>
      </c>
      <c r="K1201" s="7">
        <f t="shared" si="18"/>
        <v>1</v>
      </c>
      <c r="L1201" s="7">
        <f>IF(Fact_ShoppingCart[[#This Row],[Order Date]], Fact_ShoppingCart[[#This Row],[Products Price]], 0)</f>
        <v>294</v>
      </c>
      <c r="M1201" s="7">
        <f>VLOOKUP(Fact_ShoppingCart[[#This Row],[DW_Products]],Dim_Products[],10,TRUE)</f>
        <v>271</v>
      </c>
      <c r="N1201" s="7">
        <f>Fact_ShoppingCart[[#This Row],[Cost]]*Fact_ShoppingCart[[#This Row],[Has_Ordered]]*Fact_ShoppingCart[[#This Row],[products quantity]]</f>
        <v>271</v>
      </c>
      <c r="O1201" s="7">
        <f>Fact_ShoppingCart[[#This Row],[price]]*Fact_ShoppingCart[[#This Row],[products quantity]]*Fact_ShoppingCart[[#This Row],[Has_Ordered]]</f>
        <v>294</v>
      </c>
    </row>
    <row r="1202" spans="1:15">
      <c r="A1202">
        <v>12242</v>
      </c>
      <c r="B1202" s="2">
        <v>43626.17083333333</v>
      </c>
      <c r="C1202">
        <v>1</v>
      </c>
      <c r="D1202" s="7">
        <f>VLOOKUP(Fact_ShoppingCart[[#This Row],[DW_Products]],Dim_Products[],3,TRUE)</f>
        <v>194</v>
      </c>
      <c r="E1202" s="2">
        <v>43626.93541666666</v>
      </c>
      <c r="F1202" s="7">
        <f>HOUR(Fact_ShoppingCart[[#This Row],[Order Date]]-Fact_ShoppingCart[[#This Row],[creation date]])</f>
        <v>18</v>
      </c>
      <c r="G1202" s="7">
        <f>Fact_ShoppingCart[[#This Row],[price]]*Fact_ShoppingCart[[#This Row],[products quantity]]</f>
        <v>194</v>
      </c>
      <c r="H1202" s="7">
        <f>VLOOKUP(Fact_ShoppingCart[[#This Row],[DW_Products]],Dim_Products[],12,TRUE)</f>
        <v>2</v>
      </c>
      <c r="I1202" s="7">
        <v>399</v>
      </c>
      <c r="J1202" s="7">
        <v>27</v>
      </c>
      <c r="K1202" s="7">
        <f t="shared" si="18"/>
        <v>1</v>
      </c>
      <c r="L1202" s="7">
        <f>IF(Fact_ShoppingCart[[#This Row],[Order Date]], Fact_ShoppingCart[[#This Row],[Products Price]], 0)</f>
        <v>194</v>
      </c>
      <c r="M1202" s="7">
        <f>VLOOKUP(Fact_ShoppingCart[[#This Row],[DW_Products]],Dim_Products[],10,TRUE)</f>
        <v>158</v>
      </c>
      <c r="N1202" s="7">
        <f>Fact_ShoppingCart[[#This Row],[Cost]]*Fact_ShoppingCart[[#This Row],[Has_Ordered]]*Fact_ShoppingCart[[#This Row],[products quantity]]</f>
        <v>158</v>
      </c>
      <c r="O1202" s="7">
        <f>Fact_ShoppingCart[[#This Row],[price]]*Fact_ShoppingCart[[#This Row],[products quantity]]*Fact_ShoppingCart[[#This Row],[Has_Ordered]]</f>
        <v>194</v>
      </c>
    </row>
    <row r="1203" spans="1:15">
      <c r="A1203">
        <v>13243</v>
      </c>
      <c r="B1203" s="2">
        <v>43626.17083333333</v>
      </c>
      <c r="C1203">
        <v>1</v>
      </c>
      <c r="D1203" s="7">
        <f>VLOOKUP(Fact_ShoppingCart[[#This Row],[DW_Products]],Dim_Products[],3,TRUE)</f>
        <v>315</v>
      </c>
      <c r="E1203" s="2">
        <v>43626.93541666666</v>
      </c>
      <c r="F1203" s="7">
        <f>HOUR(Fact_ShoppingCart[[#This Row],[Order Date]]-Fact_ShoppingCart[[#This Row],[creation date]])</f>
        <v>18</v>
      </c>
      <c r="G1203" s="7">
        <f>Fact_ShoppingCart[[#This Row],[price]]*Fact_ShoppingCart[[#This Row],[products quantity]]</f>
        <v>315</v>
      </c>
      <c r="H1203" s="7">
        <f>VLOOKUP(Fact_ShoppingCart[[#This Row],[DW_Products]],Dim_Products[],12,TRUE)</f>
        <v>7</v>
      </c>
      <c r="I1203" s="7">
        <v>399</v>
      </c>
      <c r="J1203" s="7">
        <v>280</v>
      </c>
      <c r="K1203" s="7">
        <f t="shared" si="18"/>
        <v>1</v>
      </c>
      <c r="L1203" s="7">
        <f>IF(Fact_ShoppingCart[[#This Row],[Order Date]], Fact_ShoppingCart[[#This Row],[Products Price]], 0)</f>
        <v>315</v>
      </c>
      <c r="M1203" s="7">
        <f>VLOOKUP(Fact_ShoppingCart[[#This Row],[DW_Products]],Dim_Products[],10,TRUE)</f>
        <v>274</v>
      </c>
      <c r="N1203" s="7">
        <f>Fact_ShoppingCart[[#This Row],[Cost]]*Fact_ShoppingCart[[#This Row],[Has_Ordered]]*Fact_ShoppingCart[[#This Row],[products quantity]]</f>
        <v>274</v>
      </c>
      <c r="O1203" s="7">
        <f>Fact_ShoppingCart[[#This Row],[price]]*Fact_ShoppingCart[[#This Row],[products quantity]]*Fact_ShoppingCart[[#This Row],[Has_Ordered]]</f>
        <v>315</v>
      </c>
    </row>
    <row r="1204" spans="1:15">
      <c r="A1204">
        <v>2208</v>
      </c>
      <c r="B1204" s="2">
        <v>43626.837500000001</v>
      </c>
      <c r="C1204">
        <v>3</v>
      </c>
      <c r="D1204" s="7">
        <f>VLOOKUP(Fact_ShoppingCart[[#This Row],[DW_Products]],Dim_Products[],3,TRUE)</f>
        <v>206</v>
      </c>
      <c r="E1204" s="2">
        <v>43627.128472222226</v>
      </c>
      <c r="F1204" s="7">
        <f>HOUR(Fact_ShoppingCart[[#This Row],[Order Date]]-Fact_ShoppingCart[[#This Row],[creation date]])</f>
        <v>6</v>
      </c>
      <c r="G1204" s="7">
        <f>Fact_ShoppingCart[[#This Row],[price]]*Fact_ShoppingCart[[#This Row],[products quantity]]</f>
        <v>618</v>
      </c>
      <c r="H1204" s="7">
        <f>VLOOKUP(Fact_ShoppingCart[[#This Row],[DW_Products]],Dim_Products[],12,TRUE)</f>
        <v>2</v>
      </c>
      <c r="I1204" s="7">
        <v>381</v>
      </c>
      <c r="J1204" s="7">
        <v>470</v>
      </c>
      <c r="K1204" s="7">
        <f t="shared" si="18"/>
        <v>1</v>
      </c>
      <c r="L1204" s="7">
        <f>IF(Fact_ShoppingCart[[#This Row],[Order Date]], Fact_ShoppingCart[[#This Row],[Products Price]], 0)</f>
        <v>618</v>
      </c>
      <c r="M1204" s="7">
        <f>VLOOKUP(Fact_ShoppingCart[[#This Row],[DW_Products]],Dim_Products[],10,TRUE)</f>
        <v>158</v>
      </c>
      <c r="N1204" s="7">
        <f>Fact_ShoppingCart[[#This Row],[Cost]]*Fact_ShoppingCart[[#This Row],[Has_Ordered]]*Fact_ShoppingCart[[#This Row],[products quantity]]</f>
        <v>474</v>
      </c>
      <c r="O1204" s="7">
        <f>Fact_ShoppingCart[[#This Row],[price]]*Fact_ShoppingCart[[#This Row],[products quantity]]*Fact_ShoppingCart[[#This Row],[Has_Ordered]]</f>
        <v>618</v>
      </c>
    </row>
    <row r="1205" spans="1:15">
      <c r="A1205">
        <v>7578</v>
      </c>
      <c r="B1205" s="2">
        <v>43626.837500000001</v>
      </c>
      <c r="C1205">
        <v>2</v>
      </c>
      <c r="D1205" s="7">
        <f>VLOOKUP(Fact_ShoppingCart[[#This Row],[DW_Products]],Dim_Products[],3,TRUE)</f>
        <v>236</v>
      </c>
      <c r="E1205" s="2">
        <v>43627.128472222226</v>
      </c>
      <c r="F1205" s="7">
        <f>HOUR(Fact_ShoppingCart[[#This Row],[Order Date]]-Fact_ShoppingCart[[#This Row],[creation date]])</f>
        <v>6</v>
      </c>
      <c r="G1205" s="7">
        <f>Fact_ShoppingCart[[#This Row],[price]]*Fact_ShoppingCart[[#This Row],[products quantity]]</f>
        <v>472</v>
      </c>
      <c r="H1205" s="7">
        <f>VLOOKUP(Fact_ShoppingCart[[#This Row],[DW_Products]],Dim_Products[],12,TRUE)</f>
        <v>6</v>
      </c>
      <c r="I1205" s="7">
        <v>245</v>
      </c>
      <c r="J1205" s="7">
        <v>532</v>
      </c>
      <c r="K1205" s="7">
        <f t="shared" si="18"/>
        <v>1</v>
      </c>
      <c r="L1205" s="7">
        <f>IF(Fact_ShoppingCart[[#This Row],[Order Date]], Fact_ShoppingCart[[#This Row],[Products Price]], 0)</f>
        <v>472</v>
      </c>
      <c r="M1205" s="7">
        <f>VLOOKUP(Fact_ShoppingCart[[#This Row],[DW_Products]],Dim_Products[],10,TRUE)</f>
        <v>202</v>
      </c>
      <c r="N1205" s="7">
        <f>Fact_ShoppingCart[[#This Row],[Cost]]*Fact_ShoppingCart[[#This Row],[Has_Ordered]]*Fact_ShoppingCart[[#This Row],[products quantity]]</f>
        <v>404</v>
      </c>
      <c r="O1205" s="7">
        <f>Fact_ShoppingCart[[#This Row],[price]]*Fact_ShoppingCart[[#This Row],[products quantity]]*Fact_ShoppingCart[[#This Row],[Has_Ordered]]</f>
        <v>472</v>
      </c>
    </row>
    <row r="1206" spans="1:15">
      <c r="A1206">
        <v>4685</v>
      </c>
      <c r="B1206" s="2">
        <v>43626.42083333333</v>
      </c>
      <c r="C1206">
        <v>3</v>
      </c>
      <c r="D1206" s="7">
        <f>VLOOKUP(Fact_ShoppingCart[[#This Row],[DW_Products]],Dim_Products[],3,TRUE)</f>
        <v>38</v>
      </c>
      <c r="E1206" s="2">
        <v>43627.387499999997</v>
      </c>
      <c r="F1206" s="7">
        <f>HOUR(Fact_ShoppingCart[[#This Row],[Order Date]]-Fact_ShoppingCart[[#This Row],[creation date]])</f>
        <v>23</v>
      </c>
      <c r="G1206" s="7">
        <f>Fact_ShoppingCart[[#This Row],[price]]*Fact_ShoppingCart[[#This Row],[products quantity]]</f>
        <v>114</v>
      </c>
      <c r="H1206" s="7">
        <f>VLOOKUP(Fact_ShoppingCart[[#This Row],[DW_Products]],Dim_Products[],12,TRUE)</f>
        <v>2</v>
      </c>
      <c r="I1206" s="7">
        <v>614</v>
      </c>
      <c r="J1206" s="7">
        <v>458</v>
      </c>
      <c r="K1206" s="7">
        <f t="shared" si="18"/>
        <v>1</v>
      </c>
      <c r="L1206" s="7">
        <f>IF(Fact_ShoppingCart[[#This Row],[Order Date]], Fact_ShoppingCart[[#This Row],[Products Price]], 0)</f>
        <v>114</v>
      </c>
      <c r="M1206" s="7">
        <f>VLOOKUP(Fact_ShoppingCart[[#This Row],[DW_Products]],Dim_Products[],10,TRUE)</f>
        <v>17</v>
      </c>
      <c r="N1206" s="7">
        <f>Fact_ShoppingCart[[#This Row],[Cost]]*Fact_ShoppingCart[[#This Row],[Has_Ordered]]*Fact_ShoppingCart[[#This Row],[products quantity]]</f>
        <v>51</v>
      </c>
      <c r="O1206" s="7">
        <f>Fact_ShoppingCart[[#This Row],[price]]*Fact_ShoppingCart[[#This Row],[products quantity]]*Fact_ShoppingCart[[#This Row],[Has_Ordered]]</f>
        <v>114</v>
      </c>
    </row>
    <row r="1207" spans="1:15">
      <c r="A1207">
        <v>6255</v>
      </c>
      <c r="B1207" s="2">
        <v>43627.337500000001</v>
      </c>
      <c r="C1207">
        <v>1</v>
      </c>
      <c r="D1207" s="7">
        <f>VLOOKUP(Fact_ShoppingCart[[#This Row],[DW_Products]],Dim_Products[],3,TRUE)</f>
        <v>387</v>
      </c>
      <c r="E1207" s="2">
        <v>43627.401388888888</v>
      </c>
      <c r="F1207" s="7">
        <f>HOUR(Fact_ShoppingCart[[#This Row],[Order Date]]-Fact_ShoppingCart[[#This Row],[creation date]])</f>
        <v>1</v>
      </c>
      <c r="G1207" s="7">
        <f>Fact_ShoppingCart[[#This Row],[price]]*Fact_ShoppingCart[[#This Row],[products quantity]]</f>
        <v>387</v>
      </c>
      <c r="H1207" s="7">
        <f>VLOOKUP(Fact_ShoppingCart[[#This Row],[DW_Products]],Dim_Products[],12,TRUE)</f>
        <v>8</v>
      </c>
      <c r="I1207" s="7">
        <v>258</v>
      </c>
      <c r="J1207" s="7">
        <v>196</v>
      </c>
      <c r="K1207" s="7">
        <f t="shared" si="18"/>
        <v>1</v>
      </c>
      <c r="L1207" s="7">
        <f>IF(Fact_ShoppingCart[[#This Row],[Order Date]], Fact_ShoppingCart[[#This Row],[Products Price]], 0)</f>
        <v>387</v>
      </c>
      <c r="M1207" s="7">
        <f>VLOOKUP(Fact_ShoppingCart[[#This Row],[DW_Products]],Dim_Products[],10,TRUE)</f>
        <v>372</v>
      </c>
      <c r="N1207" s="7">
        <f>Fact_ShoppingCart[[#This Row],[Cost]]*Fact_ShoppingCart[[#This Row],[Has_Ordered]]*Fact_ShoppingCart[[#This Row],[products quantity]]</f>
        <v>372</v>
      </c>
      <c r="O1207" s="7">
        <f>Fact_ShoppingCart[[#This Row],[price]]*Fact_ShoppingCart[[#This Row],[products quantity]]*Fact_ShoppingCart[[#This Row],[Has_Ordered]]</f>
        <v>387</v>
      </c>
    </row>
    <row r="1208" spans="1:15">
      <c r="A1208">
        <v>4551</v>
      </c>
      <c r="B1208" s="2">
        <v>43626.587500000001</v>
      </c>
      <c r="C1208">
        <v>3</v>
      </c>
      <c r="D1208" s="7">
        <f>VLOOKUP(Fact_ShoppingCart[[#This Row],[DW_Products]],Dim_Products[],3,TRUE)</f>
        <v>381</v>
      </c>
      <c r="E1208" s="2">
        <v>43627.465277777781</v>
      </c>
      <c r="F1208" s="7">
        <f>HOUR(Fact_ShoppingCart[[#This Row],[Order Date]]-Fact_ShoppingCart[[#This Row],[creation date]])</f>
        <v>21</v>
      </c>
      <c r="G1208" s="7">
        <f>Fact_ShoppingCart[[#This Row],[price]]*Fact_ShoppingCart[[#This Row],[products quantity]]</f>
        <v>1143</v>
      </c>
      <c r="H1208" s="7">
        <f>VLOOKUP(Fact_ShoppingCart[[#This Row],[DW_Products]],Dim_Products[],12,TRUE)</f>
        <v>6</v>
      </c>
      <c r="I1208" s="7">
        <v>455</v>
      </c>
      <c r="J1208" s="7">
        <v>114</v>
      </c>
      <c r="K1208" s="7">
        <f t="shared" si="18"/>
        <v>1</v>
      </c>
      <c r="L1208" s="7">
        <f>IF(Fact_ShoppingCart[[#This Row],[Order Date]], Fact_ShoppingCart[[#This Row],[Products Price]], 0)</f>
        <v>1143</v>
      </c>
      <c r="M1208" s="7">
        <f>VLOOKUP(Fact_ShoppingCart[[#This Row],[DW_Products]],Dim_Products[],10,TRUE)</f>
        <v>331</v>
      </c>
      <c r="N1208" s="7">
        <f>Fact_ShoppingCart[[#This Row],[Cost]]*Fact_ShoppingCart[[#This Row],[Has_Ordered]]*Fact_ShoppingCart[[#This Row],[products quantity]]</f>
        <v>993</v>
      </c>
      <c r="O1208" s="7">
        <f>Fact_ShoppingCart[[#This Row],[price]]*Fact_ShoppingCart[[#This Row],[products quantity]]*Fact_ShoppingCart[[#This Row],[Has_Ordered]]</f>
        <v>1143</v>
      </c>
    </row>
    <row r="1209" spans="1:15">
      <c r="A1209">
        <v>14592</v>
      </c>
      <c r="B1209" s="2">
        <v>43626.587500000001</v>
      </c>
      <c r="C1209">
        <v>3</v>
      </c>
      <c r="D1209" s="7">
        <f>VLOOKUP(Fact_ShoppingCart[[#This Row],[DW_Products]],Dim_Products[],3,TRUE)</f>
        <v>58</v>
      </c>
      <c r="E1209" s="2">
        <v>43627.465277777781</v>
      </c>
      <c r="F1209" s="7">
        <f>HOUR(Fact_ShoppingCart[[#This Row],[Order Date]]-Fact_ShoppingCart[[#This Row],[creation date]])</f>
        <v>21</v>
      </c>
      <c r="G1209" s="7">
        <f>Fact_ShoppingCart[[#This Row],[price]]*Fact_ShoppingCart[[#This Row],[products quantity]]</f>
        <v>174</v>
      </c>
      <c r="H1209" s="7">
        <f>VLOOKUP(Fact_ShoppingCart[[#This Row],[DW_Products]],Dim_Products[],12,TRUE)</f>
        <v>2</v>
      </c>
      <c r="I1209" s="7">
        <v>455</v>
      </c>
      <c r="J1209" s="7">
        <v>388</v>
      </c>
      <c r="K1209" s="7">
        <f t="shared" si="18"/>
        <v>1</v>
      </c>
      <c r="L1209" s="7">
        <f>IF(Fact_ShoppingCart[[#This Row],[Order Date]], Fact_ShoppingCart[[#This Row],[Products Price]], 0)</f>
        <v>174</v>
      </c>
      <c r="M1209" s="7">
        <f>VLOOKUP(Fact_ShoppingCart[[#This Row],[DW_Products]],Dim_Products[],10,TRUE)</f>
        <v>46</v>
      </c>
      <c r="N1209" s="7">
        <f>Fact_ShoppingCart[[#This Row],[Cost]]*Fact_ShoppingCart[[#This Row],[Has_Ordered]]*Fact_ShoppingCart[[#This Row],[products quantity]]</f>
        <v>138</v>
      </c>
      <c r="O1209" s="7">
        <f>Fact_ShoppingCart[[#This Row],[price]]*Fact_ShoppingCart[[#This Row],[products quantity]]*Fact_ShoppingCart[[#This Row],[Has_Ordered]]</f>
        <v>174</v>
      </c>
    </row>
    <row r="1210" spans="1:15">
      <c r="A1210">
        <v>4097</v>
      </c>
      <c r="B1210" s="2">
        <v>43627.087500000001</v>
      </c>
      <c r="C1210">
        <v>2</v>
      </c>
      <c r="D1210" s="7">
        <f>VLOOKUP(Fact_ShoppingCart[[#This Row],[DW_Products]],Dim_Products[],3,TRUE)</f>
        <v>134</v>
      </c>
      <c r="E1210" s="2">
        <v>43628.010416666672</v>
      </c>
      <c r="F1210" s="7">
        <f>HOUR(Fact_ShoppingCart[[#This Row],[Order Date]]-Fact_ShoppingCart[[#This Row],[creation date]])</f>
        <v>22</v>
      </c>
      <c r="G1210" s="7">
        <f>Fact_ShoppingCart[[#This Row],[price]]*Fact_ShoppingCart[[#This Row],[products quantity]]</f>
        <v>268</v>
      </c>
      <c r="H1210" s="7">
        <f>VLOOKUP(Fact_ShoppingCart[[#This Row],[DW_Products]],Dim_Products[],12,TRUE)</f>
        <v>10</v>
      </c>
      <c r="I1210" s="7">
        <v>515</v>
      </c>
      <c r="J1210" s="7">
        <v>355</v>
      </c>
      <c r="K1210" s="7">
        <f t="shared" si="18"/>
        <v>1</v>
      </c>
      <c r="L1210" s="7">
        <f>IF(Fact_ShoppingCart[[#This Row],[Order Date]], Fact_ShoppingCart[[#This Row],[Products Price]], 0)</f>
        <v>268</v>
      </c>
      <c r="M1210" s="7">
        <f>VLOOKUP(Fact_ShoppingCart[[#This Row],[DW_Products]],Dim_Products[],10,TRUE)</f>
        <v>95</v>
      </c>
      <c r="N1210" s="7">
        <f>Fact_ShoppingCart[[#This Row],[Cost]]*Fact_ShoppingCart[[#This Row],[Has_Ordered]]*Fact_ShoppingCart[[#This Row],[products quantity]]</f>
        <v>190</v>
      </c>
      <c r="O1210" s="7">
        <f>Fact_ShoppingCart[[#This Row],[price]]*Fact_ShoppingCart[[#This Row],[products quantity]]*Fact_ShoppingCart[[#This Row],[Has_Ordered]]</f>
        <v>268</v>
      </c>
    </row>
    <row r="1211" spans="1:15">
      <c r="A1211">
        <v>4463</v>
      </c>
      <c r="B1211" s="2">
        <v>43627.087500000001</v>
      </c>
      <c r="C1211">
        <v>24</v>
      </c>
      <c r="D1211" s="7">
        <f>VLOOKUP(Fact_ShoppingCart[[#This Row],[DW_Products]],Dim_Products[],3,TRUE)</f>
        <v>193</v>
      </c>
      <c r="E1211" s="2">
        <v>43628.010416666672</v>
      </c>
      <c r="F1211" s="7">
        <f>HOUR(Fact_ShoppingCart[[#This Row],[Order Date]]-Fact_ShoppingCart[[#This Row],[creation date]])</f>
        <v>22</v>
      </c>
      <c r="G1211" s="7">
        <f>Fact_ShoppingCart[[#This Row],[price]]*Fact_ShoppingCart[[#This Row],[products quantity]]</f>
        <v>4632</v>
      </c>
      <c r="H1211" s="7">
        <f>VLOOKUP(Fact_ShoppingCart[[#This Row],[DW_Products]],Dim_Products[],12,TRUE)</f>
        <v>6</v>
      </c>
      <c r="I1211" s="7">
        <v>66</v>
      </c>
      <c r="J1211" s="7">
        <v>296</v>
      </c>
      <c r="K1211" s="7">
        <f t="shared" si="18"/>
        <v>1</v>
      </c>
      <c r="L1211" s="7">
        <f>IF(Fact_ShoppingCart[[#This Row],[Order Date]], Fact_ShoppingCart[[#This Row],[Products Price]], 0)</f>
        <v>4632</v>
      </c>
      <c r="M1211" s="7">
        <f>VLOOKUP(Fact_ShoppingCart[[#This Row],[DW_Products]],Dim_Products[],10,TRUE)</f>
        <v>167</v>
      </c>
      <c r="N1211" s="7">
        <f>Fact_ShoppingCart[[#This Row],[Cost]]*Fact_ShoppingCart[[#This Row],[Has_Ordered]]*Fact_ShoppingCart[[#This Row],[products quantity]]</f>
        <v>4008</v>
      </c>
      <c r="O1211" s="7">
        <f>Fact_ShoppingCart[[#This Row],[price]]*Fact_ShoppingCart[[#This Row],[products quantity]]*Fact_ShoppingCart[[#This Row],[Has_Ordered]]</f>
        <v>4632</v>
      </c>
    </row>
    <row r="1212" spans="1:15">
      <c r="A1212">
        <v>14138</v>
      </c>
      <c r="B1212" s="2">
        <v>43627.087500000001</v>
      </c>
      <c r="C1212">
        <v>3</v>
      </c>
      <c r="D1212" s="7">
        <f>VLOOKUP(Fact_ShoppingCart[[#This Row],[DW_Products]],Dim_Products[],3,TRUE)</f>
        <v>332</v>
      </c>
      <c r="E1212" s="2">
        <v>43628.010416666672</v>
      </c>
      <c r="F1212" s="7">
        <f>HOUR(Fact_ShoppingCart[[#This Row],[Order Date]]-Fact_ShoppingCart[[#This Row],[creation date]])</f>
        <v>22</v>
      </c>
      <c r="G1212" s="7">
        <f>Fact_ShoppingCart[[#This Row],[price]]*Fact_ShoppingCart[[#This Row],[products quantity]]</f>
        <v>996</v>
      </c>
      <c r="H1212" s="7">
        <f>VLOOKUP(Fact_ShoppingCart[[#This Row],[DW_Products]],Dim_Products[],12,TRUE)</f>
        <v>3</v>
      </c>
      <c r="I1212" s="7">
        <v>515</v>
      </c>
      <c r="J1212" s="7">
        <v>135</v>
      </c>
      <c r="K1212" s="7">
        <f t="shared" si="18"/>
        <v>1</v>
      </c>
      <c r="L1212" s="7">
        <f>IF(Fact_ShoppingCart[[#This Row],[Order Date]], Fact_ShoppingCart[[#This Row],[Products Price]], 0)</f>
        <v>996</v>
      </c>
      <c r="M1212" s="7">
        <f>VLOOKUP(Fact_ShoppingCart[[#This Row],[DW_Products]],Dim_Products[],10,TRUE)</f>
        <v>322</v>
      </c>
      <c r="N1212" s="7">
        <f>Fact_ShoppingCart[[#This Row],[Cost]]*Fact_ShoppingCart[[#This Row],[Has_Ordered]]*Fact_ShoppingCart[[#This Row],[products quantity]]</f>
        <v>966</v>
      </c>
      <c r="O1212" s="7">
        <f>Fact_ShoppingCart[[#This Row],[price]]*Fact_ShoppingCart[[#This Row],[products quantity]]*Fact_ShoppingCart[[#This Row],[Has_Ordered]]</f>
        <v>996</v>
      </c>
    </row>
    <row r="1213" spans="1:15">
      <c r="A1213">
        <v>14504</v>
      </c>
      <c r="B1213" s="2">
        <v>43627.087500000001</v>
      </c>
      <c r="C1213">
        <v>21</v>
      </c>
      <c r="D1213" s="7">
        <f>VLOOKUP(Fact_ShoppingCart[[#This Row],[DW_Products]],Dim_Products[],3,TRUE)</f>
        <v>197</v>
      </c>
      <c r="E1213" s="2">
        <v>43628.010416666672</v>
      </c>
      <c r="F1213" s="7">
        <f>HOUR(Fact_ShoppingCart[[#This Row],[Order Date]]-Fact_ShoppingCart[[#This Row],[creation date]])</f>
        <v>22</v>
      </c>
      <c r="G1213" s="7">
        <f>Fact_ShoppingCart[[#This Row],[price]]*Fact_ShoppingCart[[#This Row],[products quantity]]</f>
        <v>4137</v>
      </c>
      <c r="H1213" s="7">
        <f>VLOOKUP(Fact_ShoppingCart[[#This Row],[DW_Products]],Dim_Products[],12,TRUE)</f>
        <v>3</v>
      </c>
      <c r="I1213" s="7">
        <v>66</v>
      </c>
      <c r="J1213" s="7">
        <v>525</v>
      </c>
      <c r="K1213" s="7">
        <f t="shared" si="18"/>
        <v>1</v>
      </c>
      <c r="L1213" s="7">
        <f>IF(Fact_ShoppingCart[[#This Row],[Order Date]], Fact_ShoppingCart[[#This Row],[Products Price]], 0)</f>
        <v>4137</v>
      </c>
      <c r="M1213" s="7">
        <f>VLOOKUP(Fact_ShoppingCart[[#This Row],[DW_Products]],Dim_Products[],10,TRUE)</f>
        <v>157</v>
      </c>
      <c r="N1213" s="7">
        <f>Fact_ShoppingCart[[#This Row],[Cost]]*Fact_ShoppingCart[[#This Row],[Has_Ordered]]*Fact_ShoppingCart[[#This Row],[products quantity]]</f>
        <v>3297</v>
      </c>
      <c r="O1213" s="7">
        <f>Fact_ShoppingCart[[#This Row],[price]]*Fact_ShoppingCart[[#This Row],[products quantity]]*Fact_ShoppingCart[[#This Row],[Has_Ordered]]</f>
        <v>4137</v>
      </c>
    </row>
    <row r="1214" spans="1:15">
      <c r="A1214">
        <v>15495</v>
      </c>
      <c r="B1214" s="2">
        <v>43627.087500000001</v>
      </c>
      <c r="C1214">
        <v>3</v>
      </c>
      <c r="D1214" s="7">
        <f>VLOOKUP(Fact_ShoppingCart[[#This Row],[DW_Products]],Dim_Products[],3,TRUE)</f>
        <v>197</v>
      </c>
      <c r="E1214" s="2">
        <v>43628.010416666672</v>
      </c>
      <c r="F1214" s="7">
        <f>HOUR(Fact_ShoppingCart[[#This Row],[Order Date]]-Fact_ShoppingCart[[#This Row],[creation date]])</f>
        <v>22</v>
      </c>
      <c r="G1214" s="7">
        <f>Fact_ShoppingCart[[#This Row],[price]]*Fact_ShoppingCart[[#This Row],[products quantity]]</f>
        <v>591</v>
      </c>
      <c r="H1214" s="7">
        <f>VLOOKUP(Fact_ShoppingCart[[#This Row],[DW_Products]],Dim_Products[],12,TRUE)</f>
        <v>1</v>
      </c>
      <c r="I1214" s="7">
        <v>515</v>
      </c>
      <c r="J1214" s="7">
        <v>493</v>
      </c>
      <c r="K1214" s="7">
        <f t="shared" si="18"/>
        <v>1</v>
      </c>
      <c r="L1214" s="7">
        <f>IF(Fact_ShoppingCart[[#This Row],[Order Date]], Fact_ShoppingCart[[#This Row],[Products Price]], 0)</f>
        <v>591</v>
      </c>
      <c r="M1214" s="7">
        <f>VLOOKUP(Fact_ShoppingCart[[#This Row],[DW_Products]],Dim_Products[],10,TRUE)</f>
        <v>149</v>
      </c>
      <c r="N1214" s="7">
        <f>Fact_ShoppingCart[[#This Row],[Cost]]*Fact_ShoppingCart[[#This Row],[Has_Ordered]]*Fact_ShoppingCart[[#This Row],[products quantity]]</f>
        <v>447</v>
      </c>
      <c r="O1214" s="7">
        <f>Fact_ShoppingCart[[#This Row],[price]]*Fact_ShoppingCart[[#This Row],[products quantity]]*Fact_ShoppingCart[[#This Row],[Has_Ordered]]</f>
        <v>591</v>
      </c>
    </row>
    <row r="1215" spans="1:15">
      <c r="A1215">
        <v>742</v>
      </c>
      <c r="B1215" s="2">
        <v>43627.79583333333</v>
      </c>
      <c r="C1215">
        <v>1</v>
      </c>
      <c r="D1215" s="7">
        <f>VLOOKUP(Fact_ShoppingCart[[#This Row],[DW_Products]],Dim_Products[],3,TRUE)</f>
        <v>278</v>
      </c>
      <c r="E1215" s="2">
        <v>43628.140972222216</v>
      </c>
      <c r="F1215" s="7">
        <f>HOUR(Fact_ShoppingCart[[#This Row],[Order Date]]-Fact_ShoppingCart[[#This Row],[creation date]])</f>
        <v>8</v>
      </c>
      <c r="G1215" s="7">
        <f>Fact_ShoppingCart[[#This Row],[price]]*Fact_ShoppingCart[[#This Row],[products quantity]]</f>
        <v>278</v>
      </c>
      <c r="H1215" s="7">
        <f>VLOOKUP(Fact_ShoppingCart[[#This Row],[DW_Products]],Dim_Products[],12,TRUE)</f>
        <v>2</v>
      </c>
      <c r="I1215" s="7">
        <v>361</v>
      </c>
      <c r="J1215" s="7">
        <v>183</v>
      </c>
      <c r="K1215" s="7">
        <f t="shared" si="18"/>
        <v>1</v>
      </c>
      <c r="L1215" s="7">
        <f>IF(Fact_ShoppingCart[[#This Row],[Order Date]], Fact_ShoppingCart[[#This Row],[Products Price]], 0)</f>
        <v>278</v>
      </c>
      <c r="M1215" s="7">
        <f>VLOOKUP(Fact_ShoppingCart[[#This Row],[DW_Products]],Dim_Products[],10,TRUE)</f>
        <v>267</v>
      </c>
      <c r="N1215" s="7">
        <f>Fact_ShoppingCart[[#This Row],[Cost]]*Fact_ShoppingCart[[#This Row],[Has_Ordered]]*Fact_ShoppingCart[[#This Row],[products quantity]]</f>
        <v>267</v>
      </c>
      <c r="O1215" s="7">
        <f>Fact_ShoppingCart[[#This Row],[price]]*Fact_ShoppingCart[[#This Row],[products quantity]]*Fact_ShoppingCart[[#This Row],[Has_Ordered]]</f>
        <v>278</v>
      </c>
    </row>
    <row r="1216" spans="1:15">
      <c r="A1216">
        <v>10742</v>
      </c>
      <c r="B1216" s="2">
        <v>43627.79583333333</v>
      </c>
      <c r="C1216">
        <v>3</v>
      </c>
      <c r="D1216" s="7">
        <f>VLOOKUP(Fact_ShoppingCart[[#This Row],[DW_Products]],Dim_Products[],3,TRUE)</f>
        <v>191</v>
      </c>
      <c r="E1216" s="2">
        <v>43628.140972222216</v>
      </c>
      <c r="F1216" s="7">
        <f>HOUR(Fact_ShoppingCart[[#This Row],[Order Date]]-Fact_ShoppingCart[[#This Row],[creation date]])</f>
        <v>8</v>
      </c>
      <c r="G1216" s="7">
        <f>Fact_ShoppingCart[[#This Row],[price]]*Fact_ShoppingCart[[#This Row],[products quantity]]</f>
        <v>573</v>
      </c>
      <c r="H1216" s="7">
        <f>VLOOKUP(Fact_ShoppingCart[[#This Row],[DW_Products]],Dim_Products[],12,TRUE)</f>
        <v>2</v>
      </c>
      <c r="I1216" s="7">
        <v>361</v>
      </c>
      <c r="J1216" s="7">
        <v>451</v>
      </c>
      <c r="K1216" s="7">
        <f t="shared" si="18"/>
        <v>1</v>
      </c>
      <c r="L1216" s="7">
        <f>IF(Fact_ShoppingCart[[#This Row],[Order Date]], Fact_ShoppingCart[[#This Row],[Products Price]], 0)</f>
        <v>573</v>
      </c>
      <c r="M1216" s="7">
        <f>VLOOKUP(Fact_ShoppingCart[[#This Row],[DW_Products]],Dim_Products[],10,TRUE)</f>
        <v>143</v>
      </c>
      <c r="N1216" s="7">
        <f>Fact_ShoppingCart[[#This Row],[Cost]]*Fact_ShoppingCart[[#This Row],[Has_Ordered]]*Fact_ShoppingCart[[#This Row],[products quantity]]</f>
        <v>429</v>
      </c>
      <c r="O1216" s="7">
        <f>Fact_ShoppingCart[[#This Row],[price]]*Fact_ShoppingCart[[#This Row],[products quantity]]*Fact_ShoppingCart[[#This Row],[Has_Ordered]]</f>
        <v>573</v>
      </c>
    </row>
    <row r="1217" spans="1:15">
      <c r="A1217">
        <v>970</v>
      </c>
      <c r="B1217" s="2">
        <v>43628.254166666666</v>
      </c>
      <c r="C1217">
        <v>3</v>
      </c>
      <c r="D1217" s="7">
        <f>VLOOKUP(Fact_ShoppingCart[[#This Row],[DW_Products]],Dim_Products[],3,TRUE)</f>
        <v>189</v>
      </c>
      <c r="E1217" s="2">
        <v>43628.28125</v>
      </c>
      <c r="F1217" s="7">
        <f>HOUR(Fact_ShoppingCart[[#This Row],[Order Date]]-Fact_ShoppingCart[[#This Row],[creation date]])</f>
        <v>0</v>
      </c>
      <c r="G1217" s="7">
        <f>Fact_ShoppingCart[[#This Row],[price]]*Fact_ShoppingCart[[#This Row],[products quantity]]</f>
        <v>567</v>
      </c>
      <c r="H1217" s="7">
        <f>VLOOKUP(Fact_ShoppingCart[[#This Row],[DW_Products]],Dim_Products[],12,TRUE)</f>
        <v>6</v>
      </c>
      <c r="I1217" s="7">
        <v>544</v>
      </c>
      <c r="J1217" s="7">
        <v>45</v>
      </c>
      <c r="K1217" s="7">
        <f t="shared" si="18"/>
        <v>1</v>
      </c>
      <c r="L1217" s="7">
        <f>IF(Fact_ShoppingCart[[#This Row],[Order Date]], Fact_ShoppingCart[[#This Row],[Products Price]], 0)</f>
        <v>567</v>
      </c>
      <c r="M1217" s="7">
        <f>VLOOKUP(Fact_ShoppingCart[[#This Row],[DW_Products]],Dim_Products[],10,TRUE)</f>
        <v>153</v>
      </c>
      <c r="N1217" s="7">
        <f>Fact_ShoppingCart[[#This Row],[Cost]]*Fact_ShoppingCart[[#This Row],[Has_Ordered]]*Fact_ShoppingCart[[#This Row],[products quantity]]</f>
        <v>459</v>
      </c>
      <c r="O1217" s="7">
        <f>Fact_ShoppingCart[[#This Row],[price]]*Fact_ShoppingCart[[#This Row],[products quantity]]*Fact_ShoppingCart[[#This Row],[Has_Ordered]]</f>
        <v>567</v>
      </c>
    </row>
    <row r="1218" spans="1:15">
      <c r="A1218">
        <v>10970</v>
      </c>
      <c r="B1218" s="2">
        <v>43628.254166666666</v>
      </c>
      <c r="C1218">
        <v>2</v>
      </c>
      <c r="D1218" s="7">
        <f>VLOOKUP(Fact_ShoppingCart[[#This Row],[DW_Products]],Dim_Products[],3,TRUE)</f>
        <v>288</v>
      </c>
      <c r="E1218" s="2">
        <v>43628.28125</v>
      </c>
      <c r="F1218" s="7">
        <f>HOUR(Fact_ShoppingCart[[#This Row],[Order Date]]-Fact_ShoppingCart[[#This Row],[creation date]])</f>
        <v>0</v>
      </c>
      <c r="G1218" s="7">
        <f>Fact_ShoppingCart[[#This Row],[price]]*Fact_ShoppingCart[[#This Row],[products quantity]]</f>
        <v>576</v>
      </c>
      <c r="H1218" s="7">
        <f>VLOOKUP(Fact_ShoppingCart[[#This Row],[DW_Products]],Dim_Products[],12,TRUE)</f>
        <v>1</v>
      </c>
      <c r="I1218" s="7">
        <v>544</v>
      </c>
      <c r="J1218" s="7">
        <v>450</v>
      </c>
      <c r="K1218" s="7">
        <f t="shared" ref="K1218:K1281" si="19">IF(ISNA(E1217), 0, 1)</f>
        <v>1</v>
      </c>
      <c r="L1218" s="7">
        <f>IF(Fact_ShoppingCart[[#This Row],[Order Date]], Fact_ShoppingCart[[#This Row],[Products Price]], 0)</f>
        <v>576</v>
      </c>
      <c r="M1218" s="7">
        <f>VLOOKUP(Fact_ShoppingCart[[#This Row],[DW_Products]],Dim_Products[],10,TRUE)</f>
        <v>260</v>
      </c>
      <c r="N1218" s="7">
        <f>Fact_ShoppingCart[[#This Row],[Cost]]*Fact_ShoppingCart[[#This Row],[Has_Ordered]]*Fact_ShoppingCart[[#This Row],[products quantity]]</f>
        <v>520</v>
      </c>
      <c r="O1218" s="7">
        <f>Fact_ShoppingCart[[#This Row],[price]]*Fact_ShoppingCart[[#This Row],[products quantity]]*Fact_ShoppingCart[[#This Row],[Has_Ordered]]</f>
        <v>576</v>
      </c>
    </row>
    <row r="1219" spans="1:15">
      <c r="A1219">
        <v>11896</v>
      </c>
      <c r="B1219" s="2">
        <v>43628.254166666666</v>
      </c>
      <c r="C1219">
        <v>1</v>
      </c>
      <c r="D1219" s="7">
        <f>VLOOKUP(Fact_ShoppingCart[[#This Row],[DW_Products]],Dim_Products[],3,TRUE)</f>
        <v>319</v>
      </c>
      <c r="E1219" s="2">
        <v>43628.28125</v>
      </c>
      <c r="F1219" s="7">
        <f>HOUR(Fact_ShoppingCart[[#This Row],[Order Date]]-Fact_ShoppingCart[[#This Row],[creation date]])</f>
        <v>0</v>
      </c>
      <c r="G1219" s="7">
        <f>Fact_ShoppingCart[[#This Row],[price]]*Fact_ShoppingCart[[#This Row],[products quantity]]</f>
        <v>319</v>
      </c>
      <c r="H1219" s="7">
        <f>VLOOKUP(Fact_ShoppingCart[[#This Row],[DW_Products]],Dim_Products[],12,TRUE)</f>
        <v>7</v>
      </c>
      <c r="I1219" s="7">
        <v>544</v>
      </c>
      <c r="J1219" s="7">
        <v>80</v>
      </c>
      <c r="K1219" s="7">
        <f t="shared" si="19"/>
        <v>1</v>
      </c>
      <c r="L1219" s="7">
        <f>IF(Fact_ShoppingCart[[#This Row],[Order Date]], Fact_ShoppingCart[[#This Row],[Products Price]], 0)</f>
        <v>319</v>
      </c>
      <c r="M1219" s="7">
        <f>VLOOKUP(Fact_ShoppingCart[[#This Row],[DW_Products]],Dim_Products[],10,TRUE)</f>
        <v>292</v>
      </c>
      <c r="N1219" s="7">
        <f>Fact_ShoppingCart[[#This Row],[Cost]]*Fact_ShoppingCart[[#This Row],[Has_Ordered]]*Fact_ShoppingCart[[#This Row],[products quantity]]</f>
        <v>292</v>
      </c>
      <c r="O1219" s="7">
        <f>Fact_ShoppingCart[[#This Row],[price]]*Fact_ShoppingCart[[#This Row],[products quantity]]*Fact_ShoppingCart[[#This Row],[Has_Ordered]]</f>
        <v>319</v>
      </c>
    </row>
    <row r="1220" spans="1:15">
      <c r="A1220">
        <v>12499</v>
      </c>
      <c r="B1220" s="2">
        <v>43628.254166666666</v>
      </c>
      <c r="C1220">
        <v>1</v>
      </c>
      <c r="D1220" s="7">
        <f>VLOOKUP(Fact_ShoppingCart[[#This Row],[DW_Products]],Dim_Products[],3,TRUE)</f>
        <v>392</v>
      </c>
      <c r="E1220" s="2">
        <v>43628.28125</v>
      </c>
      <c r="F1220" s="7">
        <f>HOUR(Fact_ShoppingCart[[#This Row],[Order Date]]-Fact_ShoppingCart[[#This Row],[creation date]])</f>
        <v>0</v>
      </c>
      <c r="G1220" s="7">
        <f>Fact_ShoppingCart[[#This Row],[price]]*Fact_ShoppingCart[[#This Row],[products quantity]]</f>
        <v>392</v>
      </c>
      <c r="H1220" s="7">
        <f>VLOOKUP(Fact_ShoppingCart[[#This Row],[DW_Products]],Dim_Products[],12,TRUE)</f>
        <v>6</v>
      </c>
      <c r="I1220" s="7">
        <v>544</v>
      </c>
      <c r="J1220" s="7">
        <v>1</v>
      </c>
      <c r="K1220" s="7">
        <f t="shared" si="19"/>
        <v>1</v>
      </c>
      <c r="L1220" s="7">
        <f>IF(Fact_ShoppingCart[[#This Row],[Order Date]], Fact_ShoppingCart[[#This Row],[Products Price]], 0)</f>
        <v>392</v>
      </c>
      <c r="M1220" s="7">
        <f>VLOOKUP(Fact_ShoppingCart[[#This Row],[DW_Products]],Dim_Products[],10,TRUE)</f>
        <v>355</v>
      </c>
      <c r="N1220" s="7">
        <f>Fact_ShoppingCart[[#This Row],[Cost]]*Fact_ShoppingCart[[#This Row],[Has_Ordered]]*Fact_ShoppingCart[[#This Row],[products quantity]]</f>
        <v>355</v>
      </c>
      <c r="O1220" s="7">
        <f>Fact_ShoppingCart[[#This Row],[price]]*Fact_ShoppingCart[[#This Row],[products quantity]]*Fact_ShoppingCart[[#This Row],[Has_Ordered]]</f>
        <v>392</v>
      </c>
    </row>
    <row r="1221" spans="1:15">
      <c r="A1221">
        <v>13500</v>
      </c>
      <c r="B1221" s="2">
        <v>43628.254166666666</v>
      </c>
      <c r="C1221">
        <v>3</v>
      </c>
      <c r="D1221" s="7">
        <f>VLOOKUP(Fact_ShoppingCart[[#This Row],[DW_Products]],Dim_Products[],3,TRUE)</f>
        <v>137</v>
      </c>
      <c r="E1221" s="2">
        <v>43628.28125</v>
      </c>
      <c r="F1221" s="7">
        <f>HOUR(Fact_ShoppingCart[[#This Row],[Order Date]]-Fact_ShoppingCart[[#This Row],[creation date]])</f>
        <v>0</v>
      </c>
      <c r="G1221" s="7">
        <f>Fact_ShoppingCart[[#This Row],[price]]*Fact_ShoppingCart[[#This Row],[products quantity]]</f>
        <v>411</v>
      </c>
      <c r="H1221" s="7">
        <f>VLOOKUP(Fact_ShoppingCart[[#This Row],[DW_Products]],Dim_Products[],12,TRUE)</f>
        <v>2</v>
      </c>
      <c r="I1221" s="7">
        <v>544</v>
      </c>
      <c r="J1221" s="7">
        <v>70</v>
      </c>
      <c r="K1221" s="7">
        <f t="shared" si="19"/>
        <v>1</v>
      </c>
      <c r="L1221" s="7">
        <f>IF(Fact_ShoppingCart[[#This Row],[Order Date]], Fact_ShoppingCart[[#This Row],[Products Price]], 0)</f>
        <v>411</v>
      </c>
      <c r="M1221" s="7">
        <f>VLOOKUP(Fact_ShoppingCart[[#This Row],[DW_Products]],Dim_Products[],10,TRUE)</f>
        <v>102</v>
      </c>
      <c r="N1221" s="7">
        <f>Fact_ShoppingCart[[#This Row],[Cost]]*Fact_ShoppingCart[[#This Row],[Has_Ordered]]*Fact_ShoppingCart[[#This Row],[products quantity]]</f>
        <v>306</v>
      </c>
      <c r="O1221" s="7">
        <f>Fact_ShoppingCart[[#This Row],[price]]*Fact_ShoppingCart[[#This Row],[products quantity]]*Fact_ShoppingCart[[#This Row],[Has_Ordered]]</f>
        <v>411</v>
      </c>
    </row>
    <row r="1222" spans="1:15">
      <c r="A1222">
        <v>14857</v>
      </c>
      <c r="B1222" s="2">
        <v>43628.254166666666</v>
      </c>
      <c r="C1222">
        <v>3</v>
      </c>
      <c r="D1222" s="7">
        <f>VLOOKUP(Fact_ShoppingCart[[#This Row],[DW_Products]],Dim_Products[],3,TRUE)</f>
        <v>110</v>
      </c>
      <c r="E1222" s="2">
        <v>43628.28125</v>
      </c>
      <c r="F1222" s="7">
        <f>HOUR(Fact_ShoppingCart[[#This Row],[Order Date]]-Fact_ShoppingCart[[#This Row],[creation date]])</f>
        <v>0</v>
      </c>
      <c r="G1222" s="7">
        <f>Fact_ShoppingCart[[#This Row],[price]]*Fact_ShoppingCart[[#This Row],[products quantity]]</f>
        <v>330</v>
      </c>
      <c r="H1222" s="7">
        <f>VLOOKUP(Fact_ShoppingCart[[#This Row],[DW_Products]],Dim_Products[],12,TRUE)</f>
        <v>5</v>
      </c>
      <c r="I1222" s="7">
        <v>544</v>
      </c>
      <c r="J1222" s="7">
        <v>17</v>
      </c>
      <c r="K1222" s="7">
        <f t="shared" si="19"/>
        <v>1</v>
      </c>
      <c r="L1222" s="7">
        <f>IF(Fact_ShoppingCart[[#This Row],[Order Date]], Fact_ShoppingCart[[#This Row],[Products Price]], 0)</f>
        <v>330</v>
      </c>
      <c r="M1222" s="7">
        <f>VLOOKUP(Fact_ShoppingCart[[#This Row],[DW_Products]],Dim_Products[],10,TRUE)</f>
        <v>86</v>
      </c>
      <c r="N1222" s="7">
        <f>Fact_ShoppingCart[[#This Row],[Cost]]*Fact_ShoppingCart[[#This Row],[Has_Ordered]]*Fact_ShoppingCart[[#This Row],[products quantity]]</f>
        <v>258</v>
      </c>
      <c r="O1222" s="7">
        <f>Fact_ShoppingCart[[#This Row],[price]]*Fact_ShoppingCart[[#This Row],[products quantity]]*Fact_ShoppingCart[[#This Row],[Has_Ordered]]</f>
        <v>330</v>
      </c>
    </row>
    <row r="1223" spans="1:15">
      <c r="A1223">
        <v>5289</v>
      </c>
      <c r="B1223" s="2">
        <v>43627.67083333333</v>
      </c>
      <c r="C1223">
        <v>3</v>
      </c>
      <c r="D1223" s="7">
        <f>VLOOKUP(Fact_ShoppingCart[[#This Row],[DW_Products]],Dim_Products[],3,TRUE)</f>
        <v>235</v>
      </c>
      <c r="E1223" s="2">
        <v>43628.35833333333</v>
      </c>
      <c r="F1223" s="7">
        <f>HOUR(Fact_ShoppingCart[[#This Row],[Order Date]]-Fact_ShoppingCart[[#This Row],[creation date]])</f>
        <v>16</v>
      </c>
      <c r="G1223" s="7">
        <f>Fact_ShoppingCart[[#This Row],[price]]*Fact_ShoppingCart[[#This Row],[products quantity]]</f>
        <v>705</v>
      </c>
      <c r="H1223" s="7">
        <f>VLOOKUP(Fact_ShoppingCart[[#This Row],[DW_Products]],Dim_Products[],12,TRUE)</f>
        <v>2</v>
      </c>
      <c r="I1223" s="7">
        <v>489</v>
      </c>
      <c r="J1223" s="7">
        <v>187</v>
      </c>
      <c r="K1223" s="7">
        <f t="shared" si="19"/>
        <v>1</v>
      </c>
      <c r="L1223" s="7">
        <f>IF(Fact_ShoppingCart[[#This Row],[Order Date]], Fact_ShoppingCart[[#This Row],[Products Price]], 0)</f>
        <v>705</v>
      </c>
      <c r="M1223" s="7">
        <f>VLOOKUP(Fact_ShoppingCart[[#This Row],[DW_Products]],Dim_Products[],10,TRUE)</f>
        <v>186</v>
      </c>
      <c r="N1223" s="7">
        <f>Fact_ShoppingCart[[#This Row],[Cost]]*Fact_ShoppingCart[[#This Row],[Has_Ordered]]*Fact_ShoppingCart[[#This Row],[products quantity]]</f>
        <v>558</v>
      </c>
      <c r="O1223" s="7">
        <f>Fact_ShoppingCart[[#This Row],[price]]*Fact_ShoppingCart[[#This Row],[products quantity]]*Fact_ShoppingCart[[#This Row],[Has_Ordered]]</f>
        <v>705</v>
      </c>
    </row>
    <row r="1224" spans="1:15">
      <c r="A1224">
        <v>4220</v>
      </c>
      <c r="B1224" s="2">
        <v>43627.462500000001</v>
      </c>
      <c r="C1224">
        <v>1</v>
      </c>
      <c r="D1224" s="7">
        <f>VLOOKUP(Fact_ShoppingCart[[#This Row],[DW_Products]],Dim_Products[],3,TRUE)</f>
        <v>197</v>
      </c>
      <c r="E1224" s="2">
        <v>43628.386111111111</v>
      </c>
      <c r="F1224" s="7">
        <f>HOUR(Fact_ShoppingCart[[#This Row],[Order Date]]-Fact_ShoppingCart[[#This Row],[creation date]])</f>
        <v>22</v>
      </c>
      <c r="G1224" s="7">
        <f>Fact_ShoppingCart[[#This Row],[price]]*Fact_ShoppingCart[[#This Row],[products quantity]]</f>
        <v>197</v>
      </c>
      <c r="H1224" s="7">
        <f>VLOOKUP(Fact_ShoppingCart[[#This Row],[DW_Products]],Dim_Products[],12,TRUE)</f>
        <v>1</v>
      </c>
      <c r="I1224" s="7">
        <v>369</v>
      </c>
      <c r="J1224" s="7">
        <v>493</v>
      </c>
      <c r="K1224" s="7">
        <f t="shared" si="19"/>
        <v>1</v>
      </c>
      <c r="L1224" s="7">
        <f>IF(Fact_ShoppingCart[[#This Row],[Order Date]], Fact_ShoppingCart[[#This Row],[Products Price]], 0)</f>
        <v>197</v>
      </c>
      <c r="M1224" s="7">
        <f>VLOOKUP(Fact_ShoppingCart[[#This Row],[DW_Products]],Dim_Products[],10,TRUE)</f>
        <v>149</v>
      </c>
      <c r="N1224" s="7">
        <f>Fact_ShoppingCart[[#This Row],[Cost]]*Fact_ShoppingCart[[#This Row],[Has_Ordered]]*Fact_ShoppingCart[[#This Row],[products quantity]]</f>
        <v>149</v>
      </c>
      <c r="O1224" s="7">
        <f>Fact_ShoppingCart[[#This Row],[price]]*Fact_ShoppingCart[[#This Row],[products quantity]]*Fact_ShoppingCart[[#This Row],[Has_Ordered]]</f>
        <v>197</v>
      </c>
    </row>
    <row r="1225" spans="1:15">
      <c r="A1225">
        <v>14261</v>
      </c>
      <c r="B1225" s="2">
        <v>43627.462500000001</v>
      </c>
      <c r="C1225">
        <v>2</v>
      </c>
      <c r="D1225" s="7">
        <f>VLOOKUP(Fact_ShoppingCart[[#This Row],[DW_Products]],Dim_Products[],3,TRUE)</f>
        <v>381</v>
      </c>
      <c r="E1225" s="2">
        <v>43628.386111111111</v>
      </c>
      <c r="F1225" s="7">
        <f>HOUR(Fact_ShoppingCart[[#This Row],[Order Date]]-Fact_ShoppingCart[[#This Row],[creation date]])</f>
        <v>22</v>
      </c>
      <c r="G1225" s="7">
        <f>Fact_ShoppingCart[[#This Row],[price]]*Fact_ShoppingCart[[#This Row],[products quantity]]</f>
        <v>762</v>
      </c>
      <c r="H1225" s="7">
        <f>VLOOKUP(Fact_ShoppingCart[[#This Row],[DW_Products]],Dim_Products[],12,TRUE)</f>
        <v>1</v>
      </c>
      <c r="I1225" s="7">
        <v>369</v>
      </c>
      <c r="J1225" s="7">
        <v>323</v>
      </c>
      <c r="K1225" s="7">
        <f t="shared" si="19"/>
        <v>1</v>
      </c>
      <c r="L1225" s="7">
        <f>IF(Fact_ShoppingCart[[#This Row],[Order Date]], Fact_ShoppingCart[[#This Row],[Products Price]], 0)</f>
        <v>762</v>
      </c>
      <c r="M1225" s="7">
        <f>VLOOKUP(Fact_ShoppingCart[[#This Row],[DW_Products]],Dim_Products[],10,TRUE)</f>
        <v>345</v>
      </c>
      <c r="N1225" s="7">
        <f>Fact_ShoppingCart[[#This Row],[Cost]]*Fact_ShoppingCart[[#This Row],[Has_Ordered]]*Fact_ShoppingCart[[#This Row],[products quantity]]</f>
        <v>690</v>
      </c>
      <c r="O1225" s="7">
        <f>Fact_ShoppingCart[[#This Row],[price]]*Fact_ShoppingCart[[#This Row],[products quantity]]*Fact_ShoppingCart[[#This Row],[Has_Ordered]]</f>
        <v>762</v>
      </c>
    </row>
    <row r="1226" spans="1:15">
      <c r="A1226">
        <v>15618</v>
      </c>
      <c r="B1226" s="2">
        <v>43627.462500000001</v>
      </c>
      <c r="C1226">
        <v>3</v>
      </c>
      <c r="D1226" s="7">
        <f>VLOOKUP(Fact_ShoppingCart[[#This Row],[DW_Products]],Dim_Products[],3,TRUE)</f>
        <v>43</v>
      </c>
      <c r="E1226" s="2">
        <v>43628.386111111111</v>
      </c>
      <c r="F1226" s="7">
        <f>HOUR(Fact_ShoppingCart[[#This Row],[Order Date]]-Fact_ShoppingCart[[#This Row],[creation date]])</f>
        <v>22</v>
      </c>
      <c r="G1226" s="7">
        <f>Fact_ShoppingCart[[#This Row],[price]]*Fact_ShoppingCart[[#This Row],[products quantity]]</f>
        <v>129</v>
      </c>
      <c r="H1226" s="7">
        <f>VLOOKUP(Fact_ShoppingCart[[#This Row],[DW_Products]],Dim_Products[],12,TRUE)</f>
        <v>2</v>
      </c>
      <c r="I1226" s="7">
        <v>369</v>
      </c>
      <c r="J1226" s="7">
        <v>55</v>
      </c>
      <c r="K1226" s="7">
        <f t="shared" si="19"/>
        <v>1</v>
      </c>
      <c r="L1226" s="7">
        <f>IF(Fact_ShoppingCart[[#This Row],[Order Date]], Fact_ShoppingCart[[#This Row],[Products Price]], 0)</f>
        <v>129</v>
      </c>
      <c r="M1226" s="7">
        <f>VLOOKUP(Fact_ShoppingCart[[#This Row],[DW_Products]],Dim_Products[],10,TRUE)</f>
        <v>29</v>
      </c>
      <c r="N1226" s="7">
        <f>Fact_ShoppingCart[[#This Row],[Cost]]*Fact_ShoppingCart[[#This Row],[Has_Ordered]]*Fact_ShoppingCart[[#This Row],[products quantity]]</f>
        <v>87</v>
      </c>
      <c r="O1226" s="7">
        <f>Fact_ShoppingCart[[#This Row],[price]]*Fact_ShoppingCart[[#This Row],[products quantity]]*Fact_ShoppingCart[[#This Row],[Has_Ordered]]</f>
        <v>129</v>
      </c>
    </row>
    <row r="1227" spans="1:15">
      <c r="A1227">
        <v>15824</v>
      </c>
      <c r="B1227" s="2">
        <v>43627.462500000001</v>
      </c>
      <c r="C1227">
        <v>3</v>
      </c>
      <c r="D1227" s="7">
        <f>VLOOKUP(Fact_ShoppingCart[[#This Row],[DW_Products]],Dim_Products[],3,TRUE)</f>
        <v>109</v>
      </c>
      <c r="E1227" s="2">
        <v>43628.386111111111</v>
      </c>
      <c r="F1227" s="7">
        <f>HOUR(Fact_ShoppingCart[[#This Row],[Order Date]]-Fact_ShoppingCart[[#This Row],[creation date]])</f>
        <v>22</v>
      </c>
      <c r="G1227" s="7">
        <f>Fact_ShoppingCart[[#This Row],[price]]*Fact_ShoppingCart[[#This Row],[products quantity]]</f>
        <v>327</v>
      </c>
      <c r="H1227" s="7">
        <f>VLOOKUP(Fact_ShoppingCart[[#This Row],[DW_Products]],Dim_Products[],12,TRUE)</f>
        <v>1</v>
      </c>
      <c r="I1227" s="7">
        <v>369</v>
      </c>
      <c r="J1227" s="7">
        <v>498</v>
      </c>
      <c r="K1227" s="7">
        <f t="shared" si="19"/>
        <v>1</v>
      </c>
      <c r="L1227" s="7">
        <f>IF(Fact_ShoppingCart[[#This Row],[Order Date]], Fact_ShoppingCart[[#This Row],[Products Price]], 0)</f>
        <v>327</v>
      </c>
      <c r="M1227" s="7">
        <f>VLOOKUP(Fact_ShoppingCart[[#This Row],[DW_Products]],Dim_Products[],10,TRUE)</f>
        <v>77</v>
      </c>
      <c r="N1227" s="7">
        <f>Fact_ShoppingCart[[#This Row],[Cost]]*Fact_ShoppingCart[[#This Row],[Has_Ordered]]*Fact_ShoppingCart[[#This Row],[products quantity]]</f>
        <v>231</v>
      </c>
      <c r="O1227" s="7">
        <f>Fact_ShoppingCart[[#This Row],[price]]*Fact_ShoppingCart[[#This Row],[products quantity]]*Fact_ShoppingCart[[#This Row],[Has_Ordered]]</f>
        <v>327</v>
      </c>
    </row>
    <row r="1228" spans="1:15">
      <c r="A1228">
        <v>4183</v>
      </c>
      <c r="B1228" s="2">
        <v>43627.54583333333</v>
      </c>
      <c r="C1228">
        <v>2</v>
      </c>
      <c r="D1228" s="7">
        <f>VLOOKUP(Fact_ShoppingCart[[#This Row],[DW_Products]],Dim_Products[],3,TRUE)</f>
        <v>66</v>
      </c>
      <c r="E1228" s="2">
        <v>43628.411111111105</v>
      </c>
      <c r="F1228" s="7">
        <f>HOUR(Fact_ShoppingCart[[#This Row],[Order Date]]-Fact_ShoppingCart[[#This Row],[creation date]])</f>
        <v>20</v>
      </c>
      <c r="G1228" s="7">
        <f>Fact_ShoppingCart[[#This Row],[price]]*Fact_ShoppingCart[[#This Row],[products quantity]]</f>
        <v>132</v>
      </c>
      <c r="H1228" s="7">
        <f>VLOOKUP(Fact_ShoppingCart[[#This Row],[DW_Products]],Dim_Products[],12,TRUE)</f>
        <v>2</v>
      </c>
      <c r="I1228" s="7">
        <v>366</v>
      </c>
      <c r="J1228" s="7">
        <v>264</v>
      </c>
      <c r="K1228" s="7">
        <f t="shared" si="19"/>
        <v>1</v>
      </c>
      <c r="L1228" s="7">
        <f>IF(Fact_ShoppingCart[[#This Row],[Order Date]], Fact_ShoppingCart[[#This Row],[Products Price]], 0)</f>
        <v>132</v>
      </c>
      <c r="M1228" s="7">
        <f>VLOOKUP(Fact_ShoppingCart[[#This Row],[DW_Products]],Dim_Products[],10,TRUE)</f>
        <v>49</v>
      </c>
      <c r="N1228" s="7">
        <f>Fact_ShoppingCart[[#This Row],[Cost]]*Fact_ShoppingCart[[#This Row],[Has_Ordered]]*Fact_ShoppingCart[[#This Row],[products quantity]]</f>
        <v>98</v>
      </c>
      <c r="O1228" s="7">
        <f>Fact_ShoppingCart[[#This Row],[price]]*Fact_ShoppingCart[[#This Row],[products quantity]]*Fact_ShoppingCart[[#This Row],[Has_Ordered]]</f>
        <v>132</v>
      </c>
    </row>
    <row r="1229" spans="1:15">
      <c r="A1229">
        <v>14224</v>
      </c>
      <c r="B1229" s="2">
        <v>43627.54583333333</v>
      </c>
      <c r="C1229">
        <v>2</v>
      </c>
      <c r="D1229" s="7">
        <f>VLOOKUP(Fact_ShoppingCart[[#This Row],[DW_Products]],Dim_Products[],3,TRUE)</f>
        <v>127</v>
      </c>
      <c r="E1229" s="2">
        <v>43628.411111111105</v>
      </c>
      <c r="F1229" s="7">
        <f>HOUR(Fact_ShoppingCart[[#This Row],[Order Date]]-Fact_ShoppingCart[[#This Row],[creation date]])</f>
        <v>20</v>
      </c>
      <c r="G1229" s="7">
        <f>Fact_ShoppingCart[[#This Row],[price]]*Fact_ShoppingCart[[#This Row],[products quantity]]</f>
        <v>254</v>
      </c>
      <c r="H1229" s="7">
        <f>VLOOKUP(Fact_ShoppingCart[[#This Row],[DW_Products]],Dim_Products[],12,TRUE)</f>
        <v>1</v>
      </c>
      <c r="I1229" s="7">
        <v>366</v>
      </c>
      <c r="J1229" s="7">
        <v>414</v>
      </c>
      <c r="K1229" s="7">
        <f t="shared" si="19"/>
        <v>1</v>
      </c>
      <c r="L1229" s="7">
        <f>IF(Fact_ShoppingCart[[#This Row],[Order Date]], Fact_ShoppingCart[[#This Row],[Products Price]], 0)</f>
        <v>254</v>
      </c>
      <c r="M1229" s="7">
        <f>VLOOKUP(Fact_ShoppingCart[[#This Row],[DW_Products]],Dim_Products[],10,TRUE)</f>
        <v>89</v>
      </c>
      <c r="N1229" s="7">
        <f>Fact_ShoppingCart[[#This Row],[Cost]]*Fact_ShoppingCart[[#This Row],[Has_Ordered]]*Fact_ShoppingCart[[#This Row],[products quantity]]</f>
        <v>178</v>
      </c>
      <c r="O1229" s="7">
        <f>Fact_ShoppingCart[[#This Row],[price]]*Fact_ShoppingCart[[#This Row],[products quantity]]*Fact_ShoppingCart[[#This Row],[Has_Ordered]]</f>
        <v>254</v>
      </c>
    </row>
    <row r="1230" spans="1:15">
      <c r="A1230">
        <v>15581</v>
      </c>
      <c r="B1230" s="2">
        <v>43627.54583333333</v>
      </c>
      <c r="C1230">
        <v>2</v>
      </c>
      <c r="D1230" s="7">
        <f>VLOOKUP(Fact_ShoppingCart[[#This Row],[DW_Products]],Dim_Products[],3,TRUE)</f>
        <v>201</v>
      </c>
      <c r="E1230" s="2">
        <v>43628.411111111105</v>
      </c>
      <c r="F1230" s="7">
        <f>HOUR(Fact_ShoppingCart[[#This Row],[Order Date]]-Fact_ShoppingCart[[#This Row],[creation date]])</f>
        <v>20</v>
      </c>
      <c r="G1230" s="7">
        <f>Fact_ShoppingCart[[#This Row],[price]]*Fact_ShoppingCart[[#This Row],[products quantity]]</f>
        <v>402</v>
      </c>
      <c r="H1230" s="7">
        <f>VLOOKUP(Fact_ShoppingCart[[#This Row],[DW_Products]],Dim_Products[],12,TRUE)</f>
        <v>1</v>
      </c>
      <c r="I1230" s="7">
        <v>366</v>
      </c>
      <c r="J1230" s="7">
        <v>215</v>
      </c>
      <c r="K1230" s="7">
        <f t="shared" si="19"/>
        <v>1</v>
      </c>
      <c r="L1230" s="7">
        <f>IF(Fact_ShoppingCart[[#This Row],[Order Date]], Fact_ShoppingCart[[#This Row],[Products Price]], 0)</f>
        <v>402</v>
      </c>
      <c r="M1230" s="7">
        <f>VLOOKUP(Fact_ShoppingCart[[#This Row],[DW_Products]],Dim_Products[],10,TRUE)</f>
        <v>152</v>
      </c>
      <c r="N1230" s="7">
        <f>Fact_ShoppingCart[[#This Row],[Cost]]*Fact_ShoppingCart[[#This Row],[Has_Ordered]]*Fact_ShoppingCart[[#This Row],[products quantity]]</f>
        <v>304</v>
      </c>
      <c r="O1230" s="7">
        <f>Fact_ShoppingCart[[#This Row],[price]]*Fact_ShoppingCart[[#This Row],[products quantity]]*Fact_ShoppingCart[[#This Row],[Has_Ordered]]</f>
        <v>402</v>
      </c>
    </row>
    <row r="1231" spans="1:15">
      <c r="A1231">
        <v>4873</v>
      </c>
      <c r="B1231" s="2">
        <v>43628.129166666666</v>
      </c>
      <c r="C1231">
        <v>3</v>
      </c>
      <c r="D1231" s="7">
        <f>VLOOKUP(Fact_ShoppingCart[[#This Row],[DW_Products]],Dim_Products[],3,TRUE)</f>
        <v>310</v>
      </c>
      <c r="E1231" s="2">
        <v>43628.466666666667</v>
      </c>
      <c r="F1231" s="7">
        <f>HOUR(Fact_ShoppingCart[[#This Row],[Order Date]]-Fact_ShoppingCart[[#This Row],[creation date]])</f>
        <v>8</v>
      </c>
      <c r="G1231" s="7">
        <f>Fact_ShoppingCart[[#This Row],[price]]*Fact_ShoppingCart[[#This Row],[products quantity]]</f>
        <v>930</v>
      </c>
      <c r="H1231" s="7">
        <f>VLOOKUP(Fact_ShoppingCart[[#This Row],[DW_Products]],Dim_Products[],12,TRUE)</f>
        <v>6</v>
      </c>
      <c r="I1231" s="7">
        <v>436</v>
      </c>
      <c r="J1231" s="7">
        <v>14</v>
      </c>
      <c r="K1231" s="7">
        <f t="shared" si="19"/>
        <v>1</v>
      </c>
      <c r="L1231" s="7">
        <f>IF(Fact_ShoppingCart[[#This Row],[Order Date]], Fact_ShoppingCart[[#This Row],[Products Price]], 0)</f>
        <v>930</v>
      </c>
      <c r="M1231" s="7">
        <f>VLOOKUP(Fact_ShoppingCart[[#This Row],[DW_Products]],Dim_Products[],10,TRUE)</f>
        <v>287</v>
      </c>
      <c r="N1231" s="7">
        <f>Fact_ShoppingCart[[#This Row],[Cost]]*Fact_ShoppingCart[[#This Row],[Has_Ordered]]*Fact_ShoppingCart[[#This Row],[products quantity]]</f>
        <v>861</v>
      </c>
      <c r="O1231" s="7">
        <f>Fact_ShoppingCart[[#This Row],[price]]*Fact_ShoppingCart[[#This Row],[products quantity]]*Fact_ShoppingCart[[#This Row],[Has_Ordered]]</f>
        <v>930</v>
      </c>
    </row>
    <row r="1232" spans="1:15">
      <c r="A1232">
        <v>1820</v>
      </c>
      <c r="B1232" s="2">
        <v>43628.04583333333</v>
      </c>
      <c r="C1232">
        <v>2</v>
      </c>
      <c r="D1232" s="7">
        <f>VLOOKUP(Fact_ShoppingCart[[#This Row],[DW_Products]],Dim_Products[],3,TRUE)</f>
        <v>292</v>
      </c>
      <c r="E1232" s="2">
        <v>43628.644444444442</v>
      </c>
      <c r="F1232" s="7">
        <f>HOUR(Fact_ShoppingCart[[#This Row],[Order Date]]-Fact_ShoppingCart[[#This Row],[creation date]])</f>
        <v>14</v>
      </c>
      <c r="G1232" s="7">
        <f>Fact_ShoppingCart[[#This Row],[price]]*Fact_ShoppingCart[[#This Row],[products quantity]]</f>
        <v>584</v>
      </c>
      <c r="H1232" s="7">
        <f>VLOOKUP(Fact_ShoppingCart[[#This Row],[DW_Products]],Dim_Products[],12,TRUE)</f>
        <v>7</v>
      </c>
      <c r="I1232" s="7">
        <v>165</v>
      </c>
      <c r="J1232" s="7">
        <v>165</v>
      </c>
      <c r="K1232" s="7">
        <f t="shared" si="19"/>
        <v>1</v>
      </c>
      <c r="L1232" s="7">
        <f>IF(Fact_ShoppingCart[[#This Row],[Order Date]], Fact_ShoppingCart[[#This Row],[Products Price]], 0)</f>
        <v>584</v>
      </c>
      <c r="M1232" s="7">
        <f>VLOOKUP(Fact_ShoppingCart[[#This Row],[DW_Products]],Dim_Products[],10,TRUE)</f>
        <v>247</v>
      </c>
      <c r="N1232" s="7">
        <f>Fact_ShoppingCart[[#This Row],[Cost]]*Fact_ShoppingCart[[#This Row],[Has_Ordered]]*Fact_ShoppingCart[[#This Row],[products quantity]]</f>
        <v>494</v>
      </c>
      <c r="O1232" s="7">
        <f>Fact_ShoppingCart[[#This Row],[price]]*Fact_ShoppingCart[[#This Row],[products quantity]]*Fact_ShoppingCart[[#This Row],[Has_Ordered]]</f>
        <v>584</v>
      </c>
    </row>
    <row r="1233" spans="1:15">
      <c r="A1233">
        <v>4600</v>
      </c>
      <c r="B1233" s="2">
        <v>43628.29583333333</v>
      </c>
      <c r="C1233">
        <v>1</v>
      </c>
      <c r="D1233" s="7">
        <f>VLOOKUP(Fact_ShoppingCart[[#This Row],[DW_Products]],Dim_Products[],3,TRUE)</f>
        <v>169</v>
      </c>
      <c r="E1233" s="2">
        <v>43628.82430555555</v>
      </c>
      <c r="F1233" s="7">
        <f>HOUR(Fact_ShoppingCart[[#This Row],[Order Date]]-Fact_ShoppingCart[[#This Row],[creation date]])</f>
        <v>12</v>
      </c>
      <c r="G1233" s="7">
        <f>Fact_ShoppingCart[[#This Row],[price]]*Fact_ShoppingCart[[#This Row],[products quantity]]</f>
        <v>169</v>
      </c>
      <c r="H1233" s="7">
        <f>VLOOKUP(Fact_ShoppingCart[[#This Row],[DW_Products]],Dim_Products[],12,TRUE)</f>
        <v>2</v>
      </c>
      <c r="I1233" s="7">
        <v>628</v>
      </c>
      <c r="J1233" s="7">
        <v>190</v>
      </c>
      <c r="K1233" s="7">
        <f t="shared" si="19"/>
        <v>1</v>
      </c>
      <c r="L1233" s="7">
        <f>IF(Fact_ShoppingCart[[#This Row],[Order Date]], Fact_ShoppingCart[[#This Row],[Products Price]], 0)</f>
        <v>169</v>
      </c>
      <c r="M1233" s="7">
        <f>VLOOKUP(Fact_ShoppingCart[[#This Row],[DW_Products]],Dim_Products[],10,TRUE)</f>
        <v>119</v>
      </c>
      <c r="N1233" s="7">
        <f>Fact_ShoppingCart[[#This Row],[Cost]]*Fact_ShoppingCart[[#This Row],[Has_Ordered]]*Fact_ShoppingCart[[#This Row],[products quantity]]</f>
        <v>119</v>
      </c>
      <c r="O1233" s="7">
        <f>Fact_ShoppingCart[[#This Row],[price]]*Fact_ShoppingCart[[#This Row],[products quantity]]*Fact_ShoppingCart[[#This Row],[Has_Ordered]]</f>
        <v>169</v>
      </c>
    </row>
    <row r="1234" spans="1:15">
      <c r="A1234">
        <v>6927</v>
      </c>
      <c r="B1234" s="2">
        <v>43628.504166666666</v>
      </c>
      <c r="C1234">
        <v>3</v>
      </c>
      <c r="D1234" s="7">
        <f>VLOOKUP(Fact_ShoppingCart[[#This Row],[DW_Products]],Dim_Products[],3,TRUE)</f>
        <v>180</v>
      </c>
      <c r="E1234" s="2">
        <v>43628.901388888888</v>
      </c>
      <c r="F1234" s="7">
        <f>HOUR(Fact_ShoppingCart[[#This Row],[Order Date]]-Fact_ShoppingCart[[#This Row],[creation date]])</f>
        <v>9</v>
      </c>
      <c r="G1234" s="7">
        <f>Fact_ShoppingCart[[#This Row],[price]]*Fact_ShoppingCart[[#This Row],[products quantity]]</f>
        <v>540</v>
      </c>
      <c r="H1234" s="7">
        <f>VLOOKUP(Fact_ShoppingCart[[#This Row],[DW_Products]],Dim_Products[],12,TRUE)</f>
        <v>8</v>
      </c>
      <c r="I1234" s="7">
        <v>394</v>
      </c>
      <c r="J1234" s="7">
        <v>16</v>
      </c>
      <c r="K1234" s="7">
        <f t="shared" si="19"/>
        <v>1</v>
      </c>
      <c r="L1234" s="7">
        <f>IF(Fact_ShoppingCart[[#This Row],[Order Date]], Fact_ShoppingCart[[#This Row],[Products Price]], 0)</f>
        <v>540</v>
      </c>
      <c r="M1234" s="7">
        <f>VLOOKUP(Fact_ShoppingCart[[#This Row],[DW_Products]],Dim_Products[],10,TRUE)</f>
        <v>169</v>
      </c>
      <c r="N1234" s="7">
        <f>Fact_ShoppingCart[[#This Row],[Cost]]*Fact_ShoppingCart[[#This Row],[Has_Ordered]]*Fact_ShoppingCart[[#This Row],[products quantity]]</f>
        <v>507</v>
      </c>
      <c r="O1234" s="7">
        <f>Fact_ShoppingCart[[#This Row],[price]]*Fact_ShoppingCart[[#This Row],[products quantity]]*Fact_ShoppingCart[[#This Row],[Has_Ordered]]</f>
        <v>540</v>
      </c>
    </row>
    <row r="1235" spans="1:15">
      <c r="A1235">
        <v>6131</v>
      </c>
      <c r="B1235" s="2">
        <v>43628.462500000001</v>
      </c>
      <c r="C1235">
        <v>39</v>
      </c>
      <c r="D1235" s="7">
        <f>VLOOKUP(Fact_ShoppingCart[[#This Row],[DW_Products]],Dim_Products[],3,TRUE)</f>
        <v>329</v>
      </c>
      <c r="E1235" s="2">
        <v>43629.261805555558</v>
      </c>
      <c r="F1235" s="7">
        <f>HOUR(Fact_ShoppingCart[[#This Row],[Order Date]]-Fact_ShoppingCart[[#This Row],[creation date]])</f>
        <v>19</v>
      </c>
      <c r="G1235" s="7">
        <f>Fact_ShoppingCart[[#This Row],[price]]*Fact_ShoppingCart[[#This Row],[products quantity]]</f>
        <v>12831</v>
      </c>
      <c r="H1235" s="7">
        <f>VLOOKUP(Fact_ShoppingCart[[#This Row],[DW_Products]],Dim_Products[],12,TRUE)</f>
        <v>8</v>
      </c>
      <c r="I1235" s="7">
        <v>20</v>
      </c>
      <c r="J1235" s="7">
        <v>29</v>
      </c>
      <c r="K1235" s="7">
        <f t="shared" si="19"/>
        <v>1</v>
      </c>
      <c r="L1235" s="7">
        <f>IF(Fact_ShoppingCart[[#This Row],[Order Date]], Fact_ShoppingCart[[#This Row],[Products Price]], 0)</f>
        <v>12831</v>
      </c>
      <c r="M1235" s="7">
        <f>VLOOKUP(Fact_ShoppingCart[[#This Row],[DW_Products]],Dim_Products[],10,TRUE)</f>
        <v>309</v>
      </c>
      <c r="N1235" s="7">
        <f>Fact_ShoppingCart[[#This Row],[Cost]]*Fact_ShoppingCart[[#This Row],[Has_Ordered]]*Fact_ShoppingCart[[#This Row],[products quantity]]</f>
        <v>12051</v>
      </c>
      <c r="O1235" s="7">
        <f>Fact_ShoppingCart[[#This Row],[price]]*Fact_ShoppingCart[[#This Row],[products quantity]]*Fact_ShoppingCart[[#This Row],[Has_Ordered]]</f>
        <v>12831</v>
      </c>
    </row>
    <row r="1236" spans="1:15">
      <c r="A1236">
        <v>4633</v>
      </c>
      <c r="B1236" s="2">
        <v>43629.29583333333</v>
      </c>
      <c r="C1236">
        <v>1</v>
      </c>
      <c r="D1236" s="7">
        <f>VLOOKUP(Fact_ShoppingCart[[#This Row],[DW_Products]],Dim_Products[],3,TRUE)</f>
        <v>253</v>
      </c>
      <c r="E1236" s="2">
        <v>43629.343055555553</v>
      </c>
      <c r="F1236" s="7">
        <f>HOUR(Fact_ShoppingCart[[#This Row],[Order Date]]-Fact_ShoppingCart[[#This Row],[creation date]])</f>
        <v>1</v>
      </c>
      <c r="G1236" s="7">
        <f>Fact_ShoppingCart[[#This Row],[price]]*Fact_ShoppingCart[[#This Row],[products quantity]]</f>
        <v>253</v>
      </c>
      <c r="H1236" s="7">
        <f>VLOOKUP(Fact_ShoppingCart[[#This Row],[DW_Products]],Dim_Products[],12,TRUE)</f>
        <v>6</v>
      </c>
      <c r="I1236" s="7">
        <v>547</v>
      </c>
      <c r="J1236" s="7">
        <v>195</v>
      </c>
      <c r="K1236" s="7">
        <f t="shared" si="19"/>
        <v>1</v>
      </c>
      <c r="L1236" s="7">
        <f>IF(Fact_ShoppingCart[[#This Row],[Order Date]], Fact_ShoppingCart[[#This Row],[Products Price]], 0)</f>
        <v>253</v>
      </c>
      <c r="M1236" s="7">
        <f>VLOOKUP(Fact_ShoppingCart[[#This Row],[DW_Products]],Dim_Products[],10,TRUE)</f>
        <v>237</v>
      </c>
      <c r="N1236" s="7">
        <f>Fact_ShoppingCart[[#This Row],[Cost]]*Fact_ShoppingCart[[#This Row],[Has_Ordered]]*Fact_ShoppingCart[[#This Row],[products quantity]]</f>
        <v>237</v>
      </c>
      <c r="O1236" s="7">
        <f>Fact_ShoppingCart[[#This Row],[price]]*Fact_ShoppingCart[[#This Row],[products quantity]]*Fact_ShoppingCart[[#This Row],[Has_Ordered]]</f>
        <v>253</v>
      </c>
    </row>
    <row r="1237" spans="1:15">
      <c r="A1237">
        <v>569</v>
      </c>
      <c r="B1237" s="2">
        <v>43629.504166666666</v>
      </c>
      <c r="C1237">
        <v>2</v>
      </c>
      <c r="D1237" s="7">
        <f>VLOOKUP(Fact_ShoppingCart[[#This Row],[DW_Products]],Dim_Products[],3,TRUE)</f>
        <v>378</v>
      </c>
      <c r="E1237" s="2">
        <v>43629.978472222225</v>
      </c>
      <c r="F1237" s="7">
        <f>HOUR(Fact_ShoppingCart[[#This Row],[Order Date]]-Fact_ShoppingCart[[#This Row],[creation date]])</f>
        <v>11</v>
      </c>
      <c r="G1237" s="7">
        <f>Fact_ShoppingCart[[#This Row],[price]]*Fact_ShoppingCart[[#This Row],[products quantity]]</f>
        <v>756</v>
      </c>
      <c r="H1237" s="7">
        <f>VLOOKUP(Fact_ShoppingCart[[#This Row],[DW_Products]],Dim_Products[],12,TRUE)</f>
        <v>1</v>
      </c>
      <c r="I1237" s="7">
        <v>552</v>
      </c>
      <c r="J1237" s="7">
        <v>18</v>
      </c>
      <c r="K1237" s="7">
        <f t="shared" si="19"/>
        <v>1</v>
      </c>
      <c r="L1237" s="7">
        <f>IF(Fact_ShoppingCart[[#This Row],[Order Date]], Fact_ShoppingCart[[#This Row],[Products Price]], 0)</f>
        <v>756</v>
      </c>
      <c r="M1237" s="7">
        <f>VLOOKUP(Fact_ShoppingCart[[#This Row],[DW_Products]],Dim_Products[],10,TRUE)</f>
        <v>363</v>
      </c>
      <c r="N1237" s="7">
        <f>Fact_ShoppingCart[[#This Row],[Cost]]*Fact_ShoppingCart[[#This Row],[Has_Ordered]]*Fact_ShoppingCart[[#This Row],[products quantity]]</f>
        <v>726</v>
      </c>
      <c r="O1237" s="7">
        <f>Fact_ShoppingCart[[#This Row],[price]]*Fact_ShoppingCart[[#This Row],[products quantity]]*Fact_ShoppingCart[[#This Row],[Has_Ordered]]</f>
        <v>756</v>
      </c>
    </row>
    <row r="1238" spans="1:15">
      <c r="A1238">
        <v>10569</v>
      </c>
      <c r="B1238" s="2">
        <v>43629.504166666666</v>
      </c>
      <c r="C1238">
        <v>1</v>
      </c>
      <c r="D1238" s="7">
        <f>VLOOKUP(Fact_ShoppingCart[[#This Row],[DW_Products]],Dim_Products[],3,TRUE)</f>
        <v>312</v>
      </c>
      <c r="E1238" s="2">
        <v>43629.978472222225</v>
      </c>
      <c r="F1238" s="7">
        <f>HOUR(Fact_ShoppingCart[[#This Row],[Order Date]]-Fact_ShoppingCart[[#This Row],[creation date]])</f>
        <v>11</v>
      </c>
      <c r="G1238" s="7">
        <f>Fact_ShoppingCart[[#This Row],[price]]*Fact_ShoppingCart[[#This Row],[products quantity]]</f>
        <v>312</v>
      </c>
      <c r="H1238" s="7">
        <f>VLOOKUP(Fact_ShoppingCart[[#This Row],[DW_Products]],Dim_Products[],12,TRUE)</f>
        <v>1</v>
      </c>
      <c r="I1238" s="7">
        <v>552</v>
      </c>
      <c r="J1238" s="7">
        <v>36</v>
      </c>
      <c r="K1238" s="7">
        <f t="shared" si="19"/>
        <v>1</v>
      </c>
      <c r="L1238" s="7">
        <f>IF(Fact_ShoppingCart[[#This Row],[Order Date]], Fact_ShoppingCart[[#This Row],[Products Price]], 0)</f>
        <v>312</v>
      </c>
      <c r="M1238" s="7">
        <f>VLOOKUP(Fact_ShoppingCart[[#This Row],[DW_Products]],Dim_Products[],10,TRUE)</f>
        <v>289</v>
      </c>
      <c r="N1238" s="7">
        <f>Fact_ShoppingCart[[#This Row],[Cost]]*Fact_ShoppingCart[[#This Row],[Has_Ordered]]*Fact_ShoppingCart[[#This Row],[products quantity]]</f>
        <v>289</v>
      </c>
      <c r="O1238" s="7">
        <f>Fact_ShoppingCart[[#This Row],[price]]*Fact_ShoppingCart[[#This Row],[products quantity]]*Fact_ShoppingCart[[#This Row],[Has_Ordered]]</f>
        <v>312</v>
      </c>
    </row>
    <row r="1239" spans="1:15">
      <c r="A1239">
        <v>4279</v>
      </c>
      <c r="B1239" s="2">
        <v>43629.254166666666</v>
      </c>
      <c r="C1239">
        <v>2</v>
      </c>
      <c r="D1239" s="7">
        <f>VLOOKUP(Fact_ShoppingCart[[#This Row],[DW_Products]],Dim_Products[],3,TRUE)</f>
        <v>140</v>
      </c>
      <c r="E1239" s="2">
        <v>43630.2</v>
      </c>
      <c r="F1239" s="7">
        <f>HOUR(Fact_ShoppingCart[[#This Row],[Order Date]]-Fact_ShoppingCart[[#This Row],[creation date]])</f>
        <v>22</v>
      </c>
      <c r="G1239" s="7">
        <f>Fact_ShoppingCart[[#This Row],[price]]*Fact_ShoppingCart[[#This Row],[products quantity]]</f>
        <v>280</v>
      </c>
      <c r="H1239" s="7">
        <f>VLOOKUP(Fact_ShoppingCart[[#This Row],[DW_Products]],Dim_Products[],12,TRUE)</f>
        <v>7</v>
      </c>
      <c r="I1239" s="7">
        <v>560</v>
      </c>
      <c r="J1239" s="7">
        <v>311</v>
      </c>
      <c r="K1239" s="7">
        <f t="shared" si="19"/>
        <v>1</v>
      </c>
      <c r="L1239" s="7">
        <f>IF(Fact_ShoppingCart[[#This Row],[Order Date]], Fact_ShoppingCart[[#This Row],[Products Price]], 0)</f>
        <v>280</v>
      </c>
      <c r="M1239" s="7">
        <f>VLOOKUP(Fact_ShoppingCart[[#This Row],[DW_Products]],Dim_Products[],10,TRUE)</f>
        <v>104</v>
      </c>
      <c r="N1239" s="7">
        <f>Fact_ShoppingCart[[#This Row],[Cost]]*Fact_ShoppingCart[[#This Row],[Has_Ordered]]*Fact_ShoppingCart[[#This Row],[products quantity]]</f>
        <v>208</v>
      </c>
      <c r="O1239" s="7">
        <f>Fact_ShoppingCart[[#This Row],[price]]*Fact_ShoppingCart[[#This Row],[products quantity]]*Fact_ShoppingCart[[#This Row],[Has_Ordered]]</f>
        <v>280</v>
      </c>
    </row>
    <row r="1240" spans="1:15">
      <c r="A1240">
        <v>14320</v>
      </c>
      <c r="B1240" s="2">
        <v>43629.254166666666</v>
      </c>
      <c r="C1240">
        <v>1</v>
      </c>
      <c r="D1240" s="7">
        <f>VLOOKUP(Fact_ShoppingCart[[#This Row],[DW_Products]],Dim_Products[],3,TRUE)</f>
        <v>37</v>
      </c>
      <c r="E1240" s="2">
        <v>43630.2</v>
      </c>
      <c r="F1240" s="7">
        <f>HOUR(Fact_ShoppingCart[[#This Row],[Order Date]]-Fact_ShoppingCart[[#This Row],[creation date]])</f>
        <v>22</v>
      </c>
      <c r="G1240" s="7">
        <f>Fact_ShoppingCart[[#This Row],[price]]*Fact_ShoppingCart[[#This Row],[products quantity]]</f>
        <v>37</v>
      </c>
      <c r="H1240" s="7">
        <f>VLOOKUP(Fact_ShoppingCart[[#This Row],[DW_Products]],Dim_Products[],12,TRUE)</f>
        <v>7</v>
      </c>
      <c r="I1240" s="7">
        <v>560</v>
      </c>
      <c r="J1240" s="7">
        <v>257</v>
      </c>
      <c r="K1240" s="7">
        <f t="shared" si="19"/>
        <v>1</v>
      </c>
      <c r="L1240" s="7">
        <f>IF(Fact_ShoppingCart[[#This Row],[Order Date]], Fact_ShoppingCart[[#This Row],[Products Price]], 0)</f>
        <v>37</v>
      </c>
      <c r="M1240" s="7">
        <f>VLOOKUP(Fact_ShoppingCart[[#This Row],[DW_Products]],Dim_Products[],10,TRUE)</f>
        <v>15</v>
      </c>
      <c r="N1240" s="7">
        <f>Fact_ShoppingCart[[#This Row],[Cost]]*Fact_ShoppingCart[[#This Row],[Has_Ordered]]*Fact_ShoppingCart[[#This Row],[products quantity]]</f>
        <v>15</v>
      </c>
      <c r="O1240" s="7">
        <f>Fact_ShoppingCart[[#This Row],[price]]*Fact_ShoppingCart[[#This Row],[products quantity]]*Fact_ShoppingCart[[#This Row],[Has_Ordered]]</f>
        <v>37</v>
      </c>
    </row>
    <row r="1241" spans="1:15">
      <c r="A1241">
        <v>15677</v>
      </c>
      <c r="B1241" s="2">
        <v>43629.254166666666</v>
      </c>
      <c r="C1241">
        <v>2</v>
      </c>
      <c r="D1241" s="7">
        <f>VLOOKUP(Fact_ShoppingCart[[#This Row],[DW_Products]],Dim_Products[],3,TRUE)</f>
        <v>293</v>
      </c>
      <c r="E1241" s="2">
        <v>43630.2</v>
      </c>
      <c r="F1241" s="7">
        <f>HOUR(Fact_ShoppingCart[[#This Row],[Order Date]]-Fact_ShoppingCart[[#This Row],[creation date]])</f>
        <v>22</v>
      </c>
      <c r="G1241" s="7">
        <f>Fact_ShoppingCart[[#This Row],[price]]*Fact_ShoppingCart[[#This Row],[products quantity]]</f>
        <v>586</v>
      </c>
      <c r="H1241" s="7">
        <f>VLOOKUP(Fact_ShoppingCart[[#This Row],[DW_Products]],Dim_Products[],12,TRUE)</f>
        <v>10</v>
      </c>
      <c r="I1241" s="7">
        <v>560</v>
      </c>
      <c r="J1241" s="7">
        <v>316</v>
      </c>
      <c r="K1241" s="7">
        <f t="shared" si="19"/>
        <v>1</v>
      </c>
      <c r="L1241" s="7">
        <f>IF(Fact_ShoppingCart[[#This Row],[Order Date]], Fact_ShoppingCart[[#This Row],[Products Price]], 0)</f>
        <v>586</v>
      </c>
      <c r="M1241" s="7">
        <f>VLOOKUP(Fact_ShoppingCart[[#This Row],[DW_Products]],Dim_Products[],10,TRUE)</f>
        <v>276</v>
      </c>
      <c r="N1241" s="7">
        <f>Fact_ShoppingCart[[#This Row],[Cost]]*Fact_ShoppingCart[[#This Row],[Has_Ordered]]*Fact_ShoppingCart[[#This Row],[products quantity]]</f>
        <v>552</v>
      </c>
      <c r="O1241" s="7">
        <f>Fact_ShoppingCart[[#This Row],[price]]*Fact_ShoppingCart[[#This Row],[products quantity]]*Fact_ShoppingCart[[#This Row],[Has_Ordered]]</f>
        <v>586</v>
      </c>
    </row>
    <row r="1242" spans="1:15">
      <c r="A1242">
        <v>15883</v>
      </c>
      <c r="B1242" s="2">
        <v>43629.254166666666</v>
      </c>
      <c r="C1242">
        <v>1</v>
      </c>
      <c r="D1242" s="7">
        <f>VLOOKUP(Fact_ShoppingCart[[#This Row],[DW_Products]],Dim_Products[],3,TRUE)</f>
        <v>116</v>
      </c>
      <c r="E1242" s="2">
        <v>43630.2</v>
      </c>
      <c r="F1242" s="7">
        <f>HOUR(Fact_ShoppingCart[[#This Row],[Order Date]]-Fact_ShoppingCart[[#This Row],[creation date]])</f>
        <v>22</v>
      </c>
      <c r="G1242" s="7">
        <f>Fact_ShoppingCart[[#This Row],[price]]*Fact_ShoppingCart[[#This Row],[products quantity]]</f>
        <v>116</v>
      </c>
      <c r="H1242" s="7">
        <f>VLOOKUP(Fact_ShoppingCart[[#This Row],[DW_Products]],Dim_Products[],12,TRUE)</f>
        <v>8</v>
      </c>
      <c r="I1242" s="7">
        <v>560</v>
      </c>
      <c r="J1242" s="7">
        <v>61</v>
      </c>
      <c r="K1242" s="7">
        <f t="shared" si="19"/>
        <v>1</v>
      </c>
      <c r="L1242" s="7">
        <f>IF(Fact_ShoppingCart[[#This Row],[Order Date]], Fact_ShoppingCart[[#This Row],[Products Price]], 0)</f>
        <v>116</v>
      </c>
      <c r="M1242" s="7">
        <f>VLOOKUP(Fact_ShoppingCart[[#This Row],[DW_Products]],Dim_Products[],10,TRUE)</f>
        <v>71</v>
      </c>
      <c r="N1242" s="7">
        <f>Fact_ShoppingCart[[#This Row],[Cost]]*Fact_ShoppingCart[[#This Row],[Has_Ordered]]*Fact_ShoppingCart[[#This Row],[products quantity]]</f>
        <v>71</v>
      </c>
      <c r="O1242" s="7">
        <f>Fact_ShoppingCart[[#This Row],[price]]*Fact_ShoppingCart[[#This Row],[products quantity]]*Fact_ShoppingCart[[#This Row],[Has_Ordered]]</f>
        <v>116</v>
      </c>
    </row>
    <row r="1243" spans="1:15">
      <c r="A1243">
        <v>7127</v>
      </c>
      <c r="B1243" s="2">
        <v>43630.212500000001</v>
      </c>
      <c r="C1243">
        <v>3</v>
      </c>
      <c r="D1243" s="7">
        <f>VLOOKUP(Fact_ShoppingCart[[#This Row],[DW_Products]],Dim_Products[],3,TRUE)</f>
        <v>76</v>
      </c>
      <c r="E1243" s="2">
        <v>43630.431944444448</v>
      </c>
      <c r="F1243" s="7">
        <f>HOUR(Fact_ShoppingCart[[#This Row],[Order Date]]-Fact_ShoppingCart[[#This Row],[creation date]])</f>
        <v>5</v>
      </c>
      <c r="G1243" s="7">
        <f>Fact_ShoppingCart[[#This Row],[price]]*Fact_ShoppingCart[[#This Row],[products quantity]]</f>
        <v>228</v>
      </c>
      <c r="H1243" s="7">
        <f>VLOOKUP(Fact_ShoppingCart[[#This Row],[DW_Products]],Dim_Products[],12,TRUE)</f>
        <v>7</v>
      </c>
      <c r="I1243" s="7">
        <v>241</v>
      </c>
      <c r="J1243" s="7">
        <v>425</v>
      </c>
      <c r="K1243" s="7">
        <f t="shared" si="19"/>
        <v>1</v>
      </c>
      <c r="L1243" s="7">
        <f>IF(Fact_ShoppingCart[[#This Row],[Order Date]], Fact_ShoppingCart[[#This Row],[Products Price]], 0)</f>
        <v>228</v>
      </c>
      <c r="M1243" s="7">
        <f>VLOOKUP(Fact_ShoppingCart[[#This Row],[DW_Products]],Dim_Products[],10,TRUE)</f>
        <v>58</v>
      </c>
      <c r="N1243" s="7">
        <f>Fact_ShoppingCart[[#This Row],[Cost]]*Fact_ShoppingCart[[#This Row],[Has_Ordered]]*Fact_ShoppingCart[[#This Row],[products quantity]]</f>
        <v>174</v>
      </c>
      <c r="O1243" s="7">
        <f>Fact_ShoppingCart[[#This Row],[price]]*Fact_ShoppingCart[[#This Row],[products quantity]]*Fact_ShoppingCart[[#This Row],[Has_Ordered]]</f>
        <v>228</v>
      </c>
    </row>
    <row r="1244" spans="1:15">
      <c r="A1244">
        <v>2004</v>
      </c>
      <c r="B1244" s="2">
        <v>43630.29583333333</v>
      </c>
      <c r="C1244">
        <v>21</v>
      </c>
      <c r="D1244" s="7">
        <f>VLOOKUP(Fact_ShoppingCart[[#This Row],[DW_Products]],Dim_Products[],3,TRUE)</f>
        <v>282</v>
      </c>
      <c r="E1244" s="2">
        <v>43630.583333333328</v>
      </c>
      <c r="F1244" s="7">
        <f>HOUR(Fact_ShoppingCart[[#This Row],[Order Date]]-Fact_ShoppingCart[[#This Row],[creation date]])</f>
        <v>6</v>
      </c>
      <c r="G1244" s="7">
        <f>Fact_ShoppingCart[[#This Row],[price]]*Fact_ShoppingCart[[#This Row],[products quantity]]</f>
        <v>5922</v>
      </c>
      <c r="H1244" s="7">
        <f>VLOOKUP(Fact_ShoppingCart[[#This Row],[DW_Products]],Dim_Products[],12,TRUE)</f>
        <v>6</v>
      </c>
      <c r="I1244" s="7">
        <v>129</v>
      </c>
      <c r="J1244" s="7">
        <v>249</v>
      </c>
      <c r="K1244" s="7">
        <f t="shared" si="19"/>
        <v>1</v>
      </c>
      <c r="L1244" s="7">
        <f>IF(Fact_ShoppingCart[[#This Row],[Order Date]], Fact_ShoppingCart[[#This Row],[Products Price]], 0)</f>
        <v>5922</v>
      </c>
      <c r="M1244" s="7">
        <f>VLOOKUP(Fact_ShoppingCart[[#This Row],[DW_Products]],Dim_Products[],10,TRUE)</f>
        <v>269</v>
      </c>
      <c r="N1244" s="7">
        <f>Fact_ShoppingCart[[#This Row],[Cost]]*Fact_ShoppingCart[[#This Row],[Has_Ordered]]*Fact_ShoppingCart[[#This Row],[products quantity]]</f>
        <v>5649</v>
      </c>
      <c r="O1244" s="7">
        <f>Fact_ShoppingCart[[#This Row],[price]]*Fact_ShoppingCart[[#This Row],[products quantity]]*Fact_ShoppingCart[[#This Row],[Has_Ordered]]</f>
        <v>5922</v>
      </c>
    </row>
    <row r="1245" spans="1:15">
      <c r="A1245">
        <v>4150</v>
      </c>
      <c r="B1245" s="2">
        <v>43630.962500000001</v>
      </c>
      <c r="C1245">
        <v>1</v>
      </c>
      <c r="D1245" s="7">
        <f>VLOOKUP(Fact_ShoppingCart[[#This Row],[DW_Products]],Dim_Products[],3,TRUE)</f>
        <v>417</v>
      </c>
      <c r="E1245" s="2">
        <v>43631.358333333337</v>
      </c>
      <c r="F1245" s="7">
        <f>HOUR(Fact_ShoppingCart[[#This Row],[Order Date]]-Fact_ShoppingCart[[#This Row],[creation date]])</f>
        <v>9</v>
      </c>
      <c r="G1245" s="7">
        <f>Fact_ShoppingCart[[#This Row],[price]]*Fact_ShoppingCart[[#This Row],[products quantity]]</f>
        <v>417</v>
      </c>
      <c r="H1245" s="7">
        <f>VLOOKUP(Fact_ShoppingCart[[#This Row],[DW_Products]],Dim_Products[],12,TRUE)</f>
        <v>1</v>
      </c>
      <c r="I1245" s="7">
        <v>284</v>
      </c>
      <c r="J1245" s="7">
        <v>529</v>
      </c>
      <c r="K1245" s="7">
        <f t="shared" si="19"/>
        <v>1</v>
      </c>
      <c r="L1245" s="7">
        <f>IF(Fact_ShoppingCart[[#This Row],[Order Date]], Fact_ShoppingCart[[#This Row],[Products Price]], 0)</f>
        <v>417</v>
      </c>
      <c r="M1245" s="7">
        <f>VLOOKUP(Fact_ShoppingCart[[#This Row],[DW_Products]],Dim_Products[],10,TRUE)</f>
        <v>373</v>
      </c>
      <c r="N1245" s="7">
        <f>Fact_ShoppingCart[[#This Row],[Cost]]*Fact_ShoppingCart[[#This Row],[Has_Ordered]]*Fact_ShoppingCart[[#This Row],[products quantity]]</f>
        <v>373</v>
      </c>
      <c r="O1245" s="7">
        <f>Fact_ShoppingCart[[#This Row],[price]]*Fact_ShoppingCart[[#This Row],[products quantity]]*Fact_ShoppingCart[[#This Row],[Has_Ordered]]</f>
        <v>417</v>
      </c>
    </row>
    <row r="1246" spans="1:15">
      <c r="A1246">
        <v>14191</v>
      </c>
      <c r="B1246" s="2">
        <v>43630.962500000001</v>
      </c>
      <c r="C1246">
        <v>2</v>
      </c>
      <c r="D1246" s="7">
        <f>VLOOKUP(Fact_ShoppingCart[[#This Row],[DW_Products]],Dim_Products[],3,TRUE)</f>
        <v>205</v>
      </c>
      <c r="E1246" s="2">
        <v>43631.358333333337</v>
      </c>
      <c r="F1246" s="7">
        <f>HOUR(Fact_ShoppingCart[[#This Row],[Order Date]]-Fact_ShoppingCart[[#This Row],[creation date]])</f>
        <v>9</v>
      </c>
      <c r="G1246" s="7">
        <f>Fact_ShoppingCart[[#This Row],[price]]*Fact_ShoppingCart[[#This Row],[products quantity]]</f>
        <v>410</v>
      </c>
      <c r="H1246" s="7">
        <f>VLOOKUP(Fact_ShoppingCart[[#This Row],[DW_Products]],Dim_Products[],12,TRUE)</f>
        <v>2</v>
      </c>
      <c r="I1246" s="7">
        <v>284</v>
      </c>
      <c r="J1246" s="7">
        <v>351</v>
      </c>
      <c r="K1246" s="7">
        <f t="shared" si="19"/>
        <v>1</v>
      </c>
      <c r="L1246" s="7">
        <f>IF(Fact_ShoppingCart[[#This Row],[Order Date]], Fact_ShoppingCart[[#This Row],[Products Price]], 0)</f>
        <v>410</v>
      </c>
      <c r="M1246" s="7">
        <f>VLOOKUP(Fact_ShoppingCart[[#This Row],[DW_Products]],Dim_Products[],10,TRUE)</f>
        <v>170</v>
      </c>
      <c r="N1246" s="7">
        <f>Fact_ShoppingCart[[#This Row],[Cost]]*Fact_ShoppingCart[[#This Row],[Has_Ordered]]*Fact_ShoppingCart[[#This Row],[products quantity]]</f>
        <v>340</v>
      </c>
      <c r="O1246" s="7">
        <f>Fact_ShoppingCart[[#This Row],[price]]*Fact_ShoppingCart[[#This Row],[products quantity]]*Fact_ShoppingCart[[#This Row],[Has_Ordered]]</f>
        <v>410</v>
      </c>
    </row>
    <row r="1247" spans="1:15">
      <c r="A1247">
        <v>15548</v>
      </c>
      <c r="B1247" s="2">
        <v>43630.962500000001</v>
      </c>
      <c r="C1247">
        <v>3</v>
      </c>
      <c r="D1247" s="7">
        <f>VLOOKUP(Fact_ShoppingCart[[#This Row],[DW_Products]],Dim_Products[],3,TRUE)</f>
        <v>210</v>
      </c>
      <c r="E1247" s="2">
        <v>43631.358333333337</v>
      </c>
      <c r="F1247" s="7">
        <f>HOUR(Fact_ShoppingCart[[#This Row],[Order Date]]-Fact_ShoppingCart[[#This Row],[creation date]])</f>
        <v>9</v>
      </c>
      <c r="G1247" s="7">
        <f>Fact_ShoppingCart[[#This Row],[price]]*Fact_ShoppingCart[[#This Row],[products quantity]]</f>
        <v>630</v>
      </c>
      <c r="H1247" s="7">
        <f>VLOOKUP(Fact_ShoppingCart[[#This Row],[DW_Products]],Dim_Products[],12,TRUE)</f>
        <v>6</v>
      </c>
      <c r="I1247" s="7">
        <v>284</v>
      </c>
      <c r="J1247" s="7">
        <v>263</v>
      </c>
      <c r="K1247" s="7">
        <f t="shared" si="19"/>
        <v>1</v>
      </c>
      <c r="L1247" s="7">
        <f>IF(Fact_ShoppingCart[[#This Row],[Order Date]], Fact_ShoppingCart[[#This Row],[Products Price]], 0)</f>
        <v>630</v>
      </c>
      <c r="M1247" s="7">
        <f>VLOOKUP(Fact_ShoppingCart[[#This Row],[DW_Products]],Dim_Products[],10,TRUE)</f>
        <v>162</v>
      </c>
      <c r="N1247" s="7">
        <f>Fact_ShoppingCart[[#This Row],[Cost]]*Fact_ShoppingCart[[#This Row],[Has_Ordered]]*Fact_ShoppingCart[[#This Row],[products quantity]]</f>
        <v>486</v>
      </c>
      <c r="O1247" s="7">
        <f>Fact_ShoppingCart[[#This Row],[price]]*Fact_ShoppingCart[[#This Row],[products quantity]]*Fact_ShoppingCart[[#This Row],[Has_Ordered]]</f>
        <v>630</v>
      </c>
    </row>
    <row r="1248" spans="1:15">
      <c r="A1248">
        <v>2089</v>
      </c>
      <c r="B1248" s="2">
        <v>43631.04583333333</v>
      </c>
      <c r="C1248">
        <v>13</v>
      </c>
      <c r="D1248" s="7">
        <f>VLOOKUP(Fact_ShoppingCart[[#This Row],[DW_Products]],Dim_Products[],3,TRUE)</f>
        <v>99</v>
      </c>
      <c r="E1248" s="2">
        <v>43631.96875</v>
      </c>
      <c r="F1248" s="7">
        <f>HOUR(Fact_ShoppingCart[[#This Row],[Order Date]]-Fact_ShoppingCart[[#This Row],[creation date]])</f>
        <v>22</v>
      </c>
      <c r="G1248" s="7">
        <f>Fact_ShoppingCart[[#This Row],[price]]*Fact_ShoppingCart[[#This Row],[products quantity]]</f>
        <v>1287</v>
      </c>
      <c r="H1248" s="7">
        <f>VLOOKUP(Fact_ShoppingCart[[#This Row],[DW_Products]],Dim_Products[],12,TRUE)</f>
        <v>7</v>
      </c>
      <c r="I1248" s="7">
        <v>142</v>
      </c>
      <c r="J1248" s="7">
        <v>426</v>
      </c>
      <c r="K1248" s="7">
        <f t="shared" si="19"/>
        <v>1</v>
      </c>
      <c r="L1248" s="7">
        <f>IF(Fact_ShoppingCart[[#This Row],[Order Date]], Fact_ShoppingCart[[#This Row],[Products Price]], 0)</f>
        <v>1287</v>
      </c>
      <c r="M1248" s="7">
        <f>VLOOKUP(Fact_ShoppingCart[[#This Row],[DW_Products]],Dim_Products[],10,TRUE)</f>
        <v>51</v>
      </c>
      <c r="N1248" s="7">
        <f>Fact_ShoppingCart[[#This Row],[Cost]]*Fact_ShoppingCart[[#This Row],[Has_Ordered]]*Fact_ShoppingCart[[#This Row],[products quantity]]</f>
        <v>663</v>
      </c>
      <c r="O1248" s="7">
        <f>Fact_ShoppingCart[[#This Row],[price]]*Fact_ShoppingCart[[#This Row],[products quantity]]*Fact_ShoppingCart[[#This Row],[Has_Ordered]]</f>
        <v>1287</v>
      </c>
    </row>
    <row r="1249" spans="1:15">
      <c r="A1249">
        <v>2068</v>
      </c>
      <c r="B1249" s="2">
        <v>43631.92083333333</v>
      </c>
      <c r="C1249">
        <v>23</v>
      </c>
      <c r="D1249" s="7">
        <f>VLOOKUP(Fact_ShoppingCart[[#This Row],[DW_Products]],Dim_Products[],3,TRUE)</f>
        <v>189</v>
      </c>
      <c r="E1249" s="2">
        <v>43632.072222222218</v>
      </c>
      <c r="F1249" s="7">
        <f>HOUR(Fact_ShoppingCart[[#This Row],[Order Date]]-Fact_ShoppingCart[[#This Row],[creation date]])</f>
        <v>3</v>
      </c>
      <c r="G1249" s="7">
        <f>Fact_ShoppingCart[[#This Row],[price]]*Fact_ShoppingCart[[#This Row],[products quantity]]</f>
        <v>4347</v>
      </c>
      <c r="H1249" s="7">
        <f>VLOOKUP(Fact_ShoppingCart[[#This Row],[DW_Products]],Dim_Products[],12,TRUE)</f>
        <v>6</v>
      </c>
      <c r="I1249" s="7">
        <v>20</v>
      </c>
      <c r="J1249" s="7">
        <v>45</v>
      </c>
      <c r="K1249" s="7">
        <f t="shared" si="19"/>
        <v>1</v>
      </c>
      <c r="L1249" s="7">
        <f>IF(Fact_ShoppingCart[[#This Row],[Order Date]], Fact_ShoppingCart[[#This Row],[Products Price]], 0)</f>
        <v>4347</v>
      </c>
      <c r="M1249" s="7">
        <f>VLOOKUP(Fact_ShoppingCart[[#This Row],[DW_Products]],Dim_Products[],10,TRUE)</f>
        <v>153</v>
      </c>
      <c r="N1249" s="7">
        <f>Fact_ShoppingCart[[#This Row],[Cost]]*Fact_ShoppingCart[[#This Row],[Has_Ordered]]*Fact_ShoppingCart[[#This Row],[products quantity]]</f>
        <v>3519</v>
      </c>
      <c r="O1249" s="7">
        <f>Fact_ShoppingCart[[#This Row],[price]]*Fact_ShoppingCart[[#This Row],[products quantity]]*Fact_ShoppingCart[[#This Row],[Has_Ordered]]</f>
        <v>4347</v>
      </c>
    </row>
    <row r="1250" spans="1:15">
      <c r="A1250">
        <v>9070</v>
      </c>
      <c r="B1250" s="2">
        <v>43631.92083333333</v>
      </c>
      <c r="C1250">
        <v>3</v>
      </c>
      <c r="D1250" s="7">
        <f>VLOOKUP(Fact_ShoppingCart[[#This Row],[DW_Products]],Dim_Products[],3,TRUE)</f>
        <v>375</v>
      </c>
      <c r="E1250" s="2">
        <v>43632.072222222218</v>
      </c>
      <c r="F1250" s="7">
        <f>HOUR(Fact_ShoppingCart[[#This Row],[Order Date]]-Fact_ShoppingCart[[#This Row],[creation date]])</f>
        <v>3</v>
      </c>
      <c r="G1250" s="7">
        <f>Fact_ShoppingCart[[#This Row],[price]]*Fact_ShoppingCart[[#This Row],[products quantity]]</f>
        <v>1125</v>
      </c>
      <c r="H1250" s="7">
        <f>VLOOKUP(Fact_ShoppingCart[[#This Row],[DW_Products]],Dim_Products[],12,TRUE)</f>
        <v>8</v>
      </c>
      <c r="I1250" s="7">
        <v>637</v>
      </c>
      <c r="J1250" s="7">
        <v>90</v>
      </c>
      <c r="K1250" s="7">
        <f t="shared" si="19"/>
        <v>1</v>
      </c>
      <c r="L1250" s="7">
        <f>IF(Fact_ShoppingCart[[#This Row],[Order Date]], Fact_ShoppingCart[[#This Row],[Products Price]], 0)</f>
        <v>1125</v>
      </c>
      <c r="M1250" s="7">
        <f>VLOOKUP(Fact_ShoppingCart[[#This Row],[DW_Products]],Dim_Products[],10,TRUE)</f>
        <v>330</v>
      </c>
      <c r="N1250" s="7">
        <f>Fact_ShoppingCart[[#This Row],[Cost]]*Fact_ShoppingCart[[#This Row],[Has_Ordered]]*Fact_ShoppingCart[[#This Row],[products quantity]]</f>
        <v>990</v>
      </c>
      <c r="O1250" s="7">
        <f>Fact_ShoppingCart[[#This Row],[price]]*Fact_ShoppingCart[[#This Row],[products quantity]]*Fact_ShoppingCart[[#This Row],[Has_Ordered]]</f>
        <v>1125</v>
      </c>
    </row>
    <row r="1251" spans="1:15">
      <c r="A1251">
        <v>5354</v>
      </c>
      <c r="B1251" s="2">
        <v>43632.04583333333</v>
      </c>
      <c r="C1251">
        <v>3</v>
      </c>
      <c r="D1251" s="7">
        <f>VLOOKUP(Fact_ShoppingCart[[#This Row],[DW_Products]],Dim_Products[],3,TRUE)</f>
        <v>421</v>
      </c>
      <c r="E1251" s="2">
        <v>43632.158333333333</v>
      </c>
      <c r="F1251" s="7">
        <f>HOUR(Fact_ShoppingCart[[#This Row],[Order Date]]-Fact_ShoppingCart[[#This Row],[creation date]])</f>
        <v>2</v>
      </c>
      <c r="G1251" s="7">
        <f>Fact_ShoppingCart[[#This Row],[price]]*Fact_ShoppingCart[[#This Row],[products quantity]]</f>
        <v>1263</v>
      </c>
      <c r="H1251" s="7">
        <f>VLOOKUP(Fact_ShoppingCart[[#This Row],[DW_Products]],Dim_Products[],12,TRUE)</f>
        <v>8</v>
      </c>
      <c r="I1251" s="7">
        <v>398</v>
      </c>
      <c r="J1251" s="7">
        <v>433</v>
      </c>
      <c r="K1251" s="7">
        <f t="shared" si="19"/>
        <v>1</v>
      </c>
      <c r="L1251" s="7">
        <f>IF(Fact_ShoppingCart[[#This Row],[Order Date]], Fact_ShoppingCart[[#This Row],[Products Price]], 0)</f>
        <v>1263</v>
      </c>
      <c r="M1251" s="7">
        <f>VLOOKUP(Fact_ShoppingCart[[#This Row],[DW_Products]],Dim_Products[],10,TRUE)</f>
        <v>376</v>
      </c>
      <c r="N1251" s="7">
        <f>Fact_ShoppingCart[[#This Row],[Cost]]*Fact_ShoppingCart[[#This Row],[Has_Ordered]]*Fact_ShoppingCart[[#This Row],[products quantity]]</f>
        <v>1128</v>
      </c>
      <c r="O1251" s="7">
        <f>Fact_ShoppingCart[[#This Row],[price]]*Fact_ShoppingCart[[#This Row],[products quantity]]*Fact_ShoppingCart[[#This Row],[Has_Ordered]]</f>
        <v>1263</v>
      </c>
    </row>
    <row r="1252" spans="1:15">
      <c r="A1252">
        <v>3007</v>
      </c>
      <c r="B1252" s="2">
        <v>43631.962500000001</v>
      </c>
      <c r="C1252">
        <v>3</v>
      </c>
      <c r="D1252" s="7">
        <f>VLOOKUP(Fact_ShoppingCart[[#This Row],[DW_Products]],Dim_Products[],3,TRUE)</f>
        <v>250</v>
      </c>
      <c r="E1252" s="2">
        <v>43632.455555555556</v>
      </c>
      <c r="F1252" s="7">
        <f>HOUR(Fact_ShoppingCart[[#This Row],[Order Date]]-Fact_ShoppingCart[[#This Row],[creation date]])</f>
        <v>11</v>
      </c>
      <c r="G1252" s="7">
        <f>Fact_ShoppingCart[[#This Row],[price]]*Fact_ShoppingCart[[#This Row],[products quantity]]</f>
        <v>750</v>
      </c>
      <c r="H1252" s="7">
        <f>VLOOKUP(Fact_ShoppingCart[[#This Row],[DW_Products]],Dim_Products[],12,TRUE)</f>
        <v>6</v>
      </c>
      <c r="I1252" s="7">
        <v>282</v>
      </c>
      <c r="J1252" s="7">
        <v>148</v>
      </c>
      <c r="K1252" s="7">
        <f t="shared" si="19"/>
        <v>1</v>
      </c>
      <c r="L1252" s="7">
        <f>IF(Fact_ShoppingCart[[#This Row],[Order Date]], Fact_ShoppingCart[[#This Row],[Products Price]], 0)</f>
        <v>750</v>
      </c>
      <c r="M1252" s="7">
        <f>VLOOKUP(Fact_ShoppingCart[[#This Row],[DW_Products]],Dim_Products[],10,TRUE)</f>
        <v>217</v>
      </c>
      <c r="N1252" s="7">
        <f>Fact_ShoppingCart[[#This Row],[Cost]]*Fact_ShoppingCart[[#This Row],[Has_Ordered]]*Fact_ShoppingCart[[#This Row],[products quantity]]</f>
        <v>651</v>
      </c>
      <c r="O1252" s="7">
        <f>Fact_ShoppingCart[[#This Row],[price]]*Fact_ShoppingCart[[#This Row],[products quantity]]*Fact_ShoppingCart[[#This Row],[Has_Ordered]]</f>
        <v>750</v>
      </c>
    </row>
    <row r="1253" spans="1:15">
      <c r="A1253">
        <v>1543</v>
      </c>
      <c r="B1253" s="2">
        <v>43631.587500000001</v>
      </c>
      <c r="C1253">
        <v>40</v>
      </c>
      <c r="D1253" s="7">
        <f>VLOOKUP(Fact_ShoppingCart[[#This Row],[DW_Products]],Dim_Products[],3,TRUE)</f>
        <v>122</v>
      </c>
      <c r="E1253" s="2">
        <v>43632.463194444448</v>
      </c>
      <c r="F1253" s="7">
        <f>HOUR(Fact_ShoppingCart[[#This Row],[Order Date]]-Fact_ShoppingCart[[#This Row],[creation date]])</f>
        <v>21</v>
      </c>
      <c r="G1253" s="7">
        <f>Fact_ShoppingCart[[#This Row],[price]]*Fact_ShoppingCart[[#This Row],[products quantity]]</f>
        <v>4880</v>
      </c>
      <c r="H1253" s="7">
        <f>VLOOKUP(Fact_ShoppingCart[[#This Row],[DW_Products]],Dim_Products[],12,TRUE)</f>
        <v>2</v>
      </c>
      <c r="I1253" s="7">
        <v>143</v>
      </c>
      <c r="J1253" s="7">
        <v>472</v>
      </c>
      <c r="K1253" s="7">
        <f t="shared" si="19"/>
        <v>1</v>
      </c>
      <c r="L1253" s="7">
        <f>IF(Fact_ShoppingCart[[#This Row],[Order Date]], Fact_ShoppingCart[[#This Row],[Products Price]], 0)</f>
        <v>4880</v>
      </c>
      <c r="M1253" s="7">
        <f>VLOOKUP(Fact_ShoppingCart[[#This Row],[DW_Products]],Dim_Products[],10,TRUE)</f>
        <v>94</v>
      </c>
      <c r="N1253" s="7">
        <f>Fact_ShoppingCart[[#This Row],[Cost]]*Fact_ShoppingCart[[#This Row],[Has_Ordered]]*Fact_ShoppingCart[[#This Row],[products quantity]]</f>
        <v>3760</v>
      </c>
      <c r="O1253" s="7">
        <f>Fact_ShoppingCart[[#This Row],[price]]*Fact_ShoppingCart[[#This Row],[products quantity]]*Fact_ShoppingCart[[#This Row],[Has_Ordered]]</f>
        <v>4880</v>
      </c>
    </row>
    <row r="1254" spans="1:15">
      <c r="A1254">
        <v>5215</v>
      </c>
      <c r="B1254" s="2">
        <v>43631.67083333333</v>
      </c>
      <c r="C1254">
        <v>3</v>
      </c>
      <c r="D1254" s="7">
        <f>VLOOKUP(Fact_ShoppingCart[[#This Row],[DW_Products]],Dim_Products[],3,TRUE)</f>
        <v>225</v>
      </c>
      <c r="E1254" s="2">
        <v>43632.618749999994</v>
      </c>
      <c r="F1254" s="7">
        <f>HOUR(Fact_ShoppingCart[[#This Row],[Order Date]]-Fact_ShoppingCart[[#This Row],[creation date]])</f>
        <v>22</v>
      </c>
      <c r="G1254" s="7">
        <f>Fact_ShoppingCart[[#This Row],[price]]*Fact_ShoppingCart[[#This Row],[products quantity]]</f>
        <v>675</v>
      </c>
      <c r="H1254" s="7">
        <f>VLOOKUP(Fact_ShoppingCart[[#This Row],[DW_Products]],Dim_Products[],12,TRUE)</f>
        <v>1</v>
      </c>
      <c r="I1254" s="7">
        <v>629</v>
      </c>
      <c r="J1254" s="7">
        <v>281</v>
      </c>
      <c r="K1254" s="7">
        <f t="shared" si="19"/>
        <v>1</v>
      </c>
      <c r="L1254" s="7">
        <f>IF(Fact_ShoppingCart[[#This Row],[Order Date]], Fact_ShoppingCart[[#This Row],[Products Price]], 0)</f>
        <v>675</v>
      </c>
      <c r="M1254" s="7">
        <f>VLOOKUP(Fact_ShoppingCart[[#This Row],[DW_Products]],Dim_Products[],10,TRUE)</f>
        <v>186</v>
      </c>
      <c r="N1254" s="7">
        <f>Fact_ShoppingCart[[#This Row],[Cost]]*Fact_ShoppingCart[[#This Row],[Has_Ordered]]*Fact_ShoppingCart[[#This Row],[products quantity]]</f>
        <v>558</v>
      </c>
      <c r="O1254" s="7">
        <f>Fact_ShoppingCart[[#This Row],[price]]*Fact_ShoppingCart[[#This Row],[products quantity]]*Fact_ShoppingCart[[#This Row],[Has_Ordered]]</f>
        <v>675</v>
      </c>
    </row>
    <row r="1255" spans="1:15">
      <c r="A1255">
        <v>273</v>
      </c>
      <c r="B1255" s="2">
        <v>43632.754166666666</v>
      </c>
      <c r="C1255">
        <v>3</v>
      </c>
      <c r="D1255" s="7">
        <f>VLOOKUP(Fact_ShoppingCart[[#This Row],[DW_Products]],Dim_Products[],3,TRUE)</f>
        <v>192</v>
      </c>
      <c r="E1255" s="2">
        <v>43632.850694444445</v>
      </c>
      <c r="F1255" s="7">
        <f>HOUR(Fact_ShoppingCart[[#This Row],[Order Date]]-Fact_ShoppingCart[[#This Row],[creation date]])</f>
        <v>2</v>
      </c>
      <c r="G1255" s="7">
        <f>Fact_ShoppingCart[[#This Row],[price]]*Fact_ShoppingCart[[#This Row],[products quantity]]</f>
        <v>576</v>
      </c>
      <c r="H1255" s="7">
        <f>VLOOKUP(Fact_ShoppingCart[[#This Row],[DW_Products]],Dim_Products[],12,TRUE)</f>
        <v>9</v>
      </c>
      <c r="I1255" s="7">
        <v>602</v>
      </c>
      <c r="J1255" s="7">
        <v>8</v>
      </c>
      <c r="K1255" s="7">
        <f t="shared" si="19"/>
        <v>1</v>
      </c>
      <c r="L1255" s="7">
        <f>IF(Fact_ShoppingCart[[#This Row],[Order Date]], Fact_ShoppingCart[[#This Row],[Products Price]], 0)</f>
        <v>576</v>
      </c>
      <c r="M1255" s="7">
        <f>VLOOKUP(Fact_ShoppingCart[[#This Row],[DW_Products]],Dim_Products[],10,TRUE)</f>
        <v>149</v>
      </c>
      <c r="N1255" s="7">
        <f>Fact_ShoppingCart[[#This Row],[Cost]]*Fact_ShoppingCart[[#This Row],[Has_Ordered]]*Fact_ShoppingCart[[#This Row],[products quantity]]</f>
        <v>447</v>
      </c>
      <c r="O1255" s="7">
        <f>Fact_ShoppingCart[[#This Row],[price]]*Fact_ShoppingCart[[#This Row],[products quantity]]*Fact_ShoppingCart[[#This Row],[Has_Ordered]]</f>
        <v>576</v>
      </c>
    </row>
    <row r="1256" spans="1:15">
      <c r="A1256">
        <v>10273</v>
      </c>
      <c r="B1256" s="2">
        <v>43632.754166666666</v>
      </c>
      <c r="C1256">
        <v>3</v>
      </c>
      <c r="D1256" s="7">
        <f>VLOOKUP(Fact_ShoppingCart[[#This Row],[DW_Products]],Dim_Products[],3,TRUE)</f>
        <v>252</v>
      </c>
      <c r="E1256" s="2">
        <v>43632.850694444445</v>
      </c>
      <c r="F1256" s="7">
        <f>HOUR(Fact_ShoppingCart[[#This Row],[Order Date]]-Fact_ShoppingCart[[#This Row],[creation date]])</f>
        <v>2</v>
      </c>
      <c r="G1256" s="7">
        <f>Fact_ShoppingCart[[#This Row],[price]]*Fact_ShoppingCart[[#This Row],[products quantity]]</f>
        <v>756</v>
      </c>
      <c r="H1256" s="7">
        <f>VLOOKUP(Fact_ShoppingCart[[#This Row],[DW_Products]],Dim_Products[],12,TRUE)</f>
        <v>1</v>
      </c>
      <c r="I1256" s="7">
        <v>602</v>
      </c>
      <c r="J1256" s="7">
        <v>460</v>
      </c>
      <c r="K1256" s="7">
        <f t="shared" si="19"/>
        <v>1</v>
      </c>
      <c r="L1256" s="7">
        <f>IF(Fact_ShoppingCart[[#This Row],[Order Date]], Fact_ShoppingCart[[#This Row],[Products Price]], 0)</f>
        <v>756</v>
      </c>
      <c r="M1256" s="7">
        <f>VLOOKUP(Fact_ShoppingCart[[#This Row],[DW_Products]],Dim_Products[],10,TRUE)</f>
        <v>220</v>
      </c>
      <c r="N1256" s="7">
        <f>Fact_ShoppingCart[[#This Row],[Cost]]*Fact_ShoppingCart[[#This Row],[Has_Ordered]]*Fact_ShoppingCart[[#This Row],[products quantity]]</f>
        <v>660</v>
      </c>
      <c r="O1256" s="7">
        <f>Fact_ShoppingCart[[#This Row],[price]]*Fact_ShoppingCart[[#This Row],[products quantity]]*Fact_ShoppingCart[[#This Row],[Has_Ordered]]</f>
        <v>756</v>
      </c>
    </row>
    <row r="1257" spans="1:15">
      <c r="A1257">
        <v>11684</v>
      </c>
      <c r="B1257" s="2">
        <v>43632.754166666666</v>
      </c>
      <c r="C1257">
        <v>2</v>
      </c>
      <c r="D1257" s="7">
        <f>VLOOKUP(Fact_ShoppingCart[[#This Row],[DW_Products]],Dim_Products[],3,TRUE)</f>
        <v>247</v>
      </c>
      <c r="E1257" s="2">
        <v>43632.850694444445</v>
      </c>
      <c r="F1257" s="7">
        <f>HOUR(Fact_ShoppingCart[[#This Row],[Order Date]]-Fact_ShoppingCart[[#This Row],[creation date]])</f>
        <v>2</v>
      </c>
      <c r="G1257" s="7">
        <f>Fact_ShoppingCart[[#This Row],[price]]*Fact_ShoppingCart[[#This Row],[products quantity]]</f>
        <v>494</v>
      </c>
      <c r="H1257" s="7">
        <f>VLOOKUP(Fact_ShoppingCart[[#This Row],[DW_Products]],Dim_Products[],12,TRUE)</f>
        <v>6</v>
      </c>
      <c r="I1257" s="7">
        <v>602</v>
      </c>
      <c r="J1257" s="7">
        <v>357</v>
      </c>
      <c r="K1257" s="7">
        <f t="shared" si="19"/>
        <v>1</v>
      </c>
      <c r="L1257" s="7">
        <f>IF(Fact_ShoppingCart[[#This Row],[Order Date]], Fact_ShoppingCart[[#This Row],[Products Price]], 0)</f>
        <v>494</v>
      </c>
      <c r="M1257" s="7">
        <f>VLOOKUP(Fact_ShoppingCart[[#This Row],[DW_Products]],Dim_Products[],10,TRUE)</f>
        <v>228</v>
      </c>
      <c r="N1257" s="7">
        <f>Fact_ShoppingCart[[#This Row],[Cost]]*Fact_ShoppingCart[[#This Row],[Has_Ordered]]*Fact_ShoppingCart[[#This Row],[products quantity]]</f>
        <v>456</v>
      </c>
      <c r="O1257" s="7">
        <f>Fact_ShoppingCart[[#This Row],[price]]*Fact_ShoppingCart[[#This Row],[products quantity]]*Fact_ShoppingCart[[#This Row],[Has_Ordered]]</f>
        <v>494</v>
      </c>
    </row>
    <row r="1258" spans="1:15">
      <c r="A1258">
        <v>12287</v>
      </c>
      <c r="B1258" s="2">
        <v>43632.754166666666</v>
      </c>
      <c r="C1258">
        <v>1</v>
      </c>
      <c r="D1258" s="7">
        <f>VLOOKUP(Fact_ShoppingCart[[#This Row],[DW_Products]],Dim_Products[],3,TRUE)</f>
        <v>237</v>
      </c>
      <c r="E1258" s="2">
        <v>43632.850694444445</v>
      </c>
      <c r="F1258" s="7">
        <f>HOUR(Fact_ShoppingCart[[#This Row],[Order Date]]-Fact_ShoppingCart[[#This Row],[creation date]])</f>
        <v>2</v>
      </c>
      <c r="G1258" s="7">
        <f>Fact_ShoppingCart[[#This Row],[price]]*Fact_ShoppingCart[[#This Row],[products quantity]]</f>
        <v>237</v>
      </c>
      <c r="H1258" s="7">
        <f>VLOOKUP(Fact_ShoppingCart[[#This Row],[DW_Products]],Dim_Products[],12,TRUE)</f>
        <v>2</v>
      </c>
      <c r="I1258" s="7">
        <v>602</v>
      </c>
      <c r="J1258" s="7">
        <v>145</v>
      </c>
      <c r="K1258" s="7">
        <f t="shared" si="19"/>
        <v>1</v>
      </c>
      <c r="L1258" s="7">
        <f>IF(Fact_ShoppingCart[[#This Row],[Order Date]], Fact_ShoppingCart[[#This Row],[Products Price]], 0)</f>
        <v>237</v>
      </c>
      <c r="M1258" s="7">
        <f>VLOOKUP(Fact_ShoppingCart[[#This Row],[DW_Products]],Dim_Products[],10,TRUE)</f>
        <v>194</v>
      </c>
      <c r="N1258" s="7">
        <f>Fact_ShoppingCart[[#This Row],[Cost]]*Fact_ShoppingCart[[#This Row],[Has_Ordered]]*Fact_ShoppingCart[[#This Row],[products quantity]]</f>
        <v>194</v>
      </c>
      <c r="O1258" s="7">
        <f>Fact_ShoppingCart[[#This Row],[price]]*Fact_ShoppingCart[[#This Row],[products quantity]]*Fact_ShoppingCart[[#This Row],[Has_Ordered]]</f>
        <v>237</v>
      </c>
    </row>
    <row r="1259" spans="1:15">
      <c r="A1259">
        <v>13288</v>
      </c>
      <c r="B1259" s="2">
        <v>43632.754166666666</v>
      </c>
      <c r="C1259">
        <v>1</v>
      </c>
      <c r="D1259" s="7">
        <f>VLOOKUP(Fact_ShoppingCart[[#This Row],[DW_Products]],Dim_Products[],3,TRUE)</f>
        <v>401</v>
      </c>
      <c r="E1259" s="2">
        <v>43632.850694444445</v>
      </c>
      <c r="F1259" s="7">
        <f>HOUR(Fact_ShoppingCart[[#This Row],[Order Date]]-Fact_ShoppingCart[[#This Row],[creation date]])</f>
        <v>2</v>
      </c>
      <c r="G1259" s="7">
        <f>Fact_ShoppingCart[[#This Row],[price]]*Fact_ShoppingCart[[#This Row],[products quantity]]</f>
        <v>401</v>
      </c>
      <c r="H1259" s="7">
        <f>VLOOKUP(Fact_ShoppingCart[[#This Row],[DW_Products]],Dim_Products[],12,TRUE)</f>
        <v>7</v>
      </c>
      <c r="I1259" s="7">
        <v>602</v>
      </c>
      <c r="J1259" s="7">
        <v>468</v>
      </c>
      <c r="K1259" s="7">
        <f t="shared" si="19"/>
        <v>1</v>
      </c>
      <c r="L1259" s="7">
        <f>IF(Fact_ShoppingCart[[#This Row],[Order Date]], Fact_ShoppingCart[[#This Row],[Products Price]], 0)</f>
        <v>401</v>
      </c>
      <c r="M1259" s="7">
        <f>VLOOKUP(Fact_ShoppingCart[[#This Row],[DW_Products]],Dim_Products[],10,TRUE)</f>
        <v>354</v>
      </c>
      <c r="N1259" s="7">
        <f>Fact_ShoppingCart[[#This Row],[Cost]]*Fact_ShoppingCart[[#This Row],[Has_Ordered]]*Fact_ShoppingCart[[#This Row],[products quantity]]</f>
        <v>354</v>
      </c>
      <c r="O1259" s="7">
        <f>Fact_ShoppingCart[[#This Row],[price]]*Fact_ShoppingCart[[#This Row],[products quantity]]*Fact_ShoppingCart[[#This Row],[Has_Ordered]]</f>
        <v>401</v>
      </c>
    </row>
    <row r="1260" spans="1:15">
      <c r="A1260">
        <v>14645</v>
      </c>
      <c r="B1260" s="2">
        <v>43632.754166666666</v>
      </c>
      <c r="C1260">
        <v>2</v>
      </c>
      <c r="D1260" s="7">
        <f>VLOOKUP(Fact_ShoppingCart[[#This Row],[DW_Products]],Dim_Products[],3,TRUE)</f>
        <v>172</v>
      </c>
      <c r="E1260" s="2">
        <v>43632.850694444445</v>
      </c>
      <c r="F1260" s="7">
        <f>HOUR(Fact_ShoppingCart[[#This Row],[Order Date]]-Fact_ShoppingCart[[#This Row],[creation date]])</f>
        <v>2</v>
      </c>
      <c r="G1260" s="7">
        <f>Fact_ShoppingCart[[#This Row],[price]]*Fact_ShoppingCart[[#This Row],[products quantity]]</f>
        <v>344</v>
      </c>
      <c r="H1260" s="7">
        <f>VLOOKUP(Fact_ShoppingCart[[#This Row],[DW_Products]],Dim_Products[],12,TRUE)</f>
        <v>1</v>
      </c>
      <c r="I1260" s="7">
        <v>602</v>
      </c>
      <c r="J1260" s="7">
        <v>96</v>
      </c>
      <c r="K1260" s="7">
        <f t="shared" si="19"/>
        <v>1</v>
      </c>
      <c r="L1260" s="7">
        <f>IF(Fact_ShoppingCart[[#This Row],[Order Date]], Fact_ShoppingCart[[#This Row],[Products Price]], 0)</f>
        <v>344</v>
      </c>
      <c r="M1260" s="7">
        <f>VLOOKUP(Fact_ShoppingCart[[#This Row],[DW_Products]],Dim_Products[],10,TRUE)</f>
        <v>158</v>
      </c>
      <c r="N1260" s="7">
        <f>Fact_ShoppingCart[[#This Row],[Cost]]*Fact_ShoppingCart[[#This Row],[Has_Ordered]]*Fact_ShoppingCart[[#This Row],[products quantity]]</f>
        <v>316</v>
      </c>
      <c r="O1260" s="7">
        <f>Fact_ShoppingCart[[#This Row],[price]]*Fact_ShoppingCart[[#This Row],[products quantity]]*Fact_ShoppingCart[[#This Row],[Has_Ordered]]</f>
        <v>344</v>
      </c>
    </row>
    <row r="1261" spans="1:15">
      <c r="A1261">
        <v>2848</v>
      </c>
      <c r="B1261" s="2">
        <v>43632.837500000001</v>
      </c>
      <c r="C1261">
        <v>19</v>
      </c>
      <c r="D1261" s="7">
        <f>VLOOKUP(Fact_ShoppingCart[[#This Row],[DW_Products]],Dim_Products[],3,TRUE)</f>
        <v>137</v>
      </c>
      <c r="E1261" s="2">
        <v>43633.015277777777</v>
      </c>
      <c r="F1261" s="7">
        <f>HOUR(Fact_ShoppingCart[[#This Row],[Order Date]]-Fact_ShoppingCart[[#This Row],[creation date]])</f>
        <v>4</v>
      </c>
      <c r="G1261" s="7">
        <f>Fact_ShoppingCart[[#This Row],[price]]*Fact_ShoppingCart[[#This Row],[products quantity]]</f>
        <v>2603</v>
      </c>
      <c r="H1261" s="7">
        <f>VLOOKUP(Fact_ShoppingCart[[#This Row],[DW_Products]],Dim_Products[],12,TRUE)</f>
        <v>2</v>
      </c>
      <c r="I1261" s="7">
        <v>22</v>
      </c>
      <c r="J1261" s="7">
        <v>70</v>
      </c>
      <c r="K1261" s="7">
        <f t="shared" si="19"/>
        <v>1</v>
      </c>
      <c r="L1261" s="7">
        <f>IF(Fact_ShoppingCart[[#This Row],[Order Date]], Fact_ShoppingCart[[#This Row],[Products Price]], 0)</f>
        <v>2603</v>
      </c>
      <c r="M1261" s="7">
        <f>VLOOKUP(Fact_ShoppingCart[[#This Row],[DW_Products]],Dim_Products[],10,TRUE)</f>
        <v>102</v>
      </c>
      <c r="N1261" s="7">
        <f>Fact_ShoppingCart[[#This Row],[Cost]]*Fact_ShoppingCart[[#This Row],[Has_Ordered]]*Fact_ShoppingCart[[#This Row],[products quantity]]</f>
        <v>1938</v>
      </c>
      <c r="O1261" s="7">
        <f>Fact_ShoppingCart[[#This Row],[price]]*Fact_ShoppingCart[[#This Row],[products quantity]]*Fact_ShoppingCart[[#This Row],[Has_Ordered]]</f>
        <v>2603</v>
      </c>
    </row>
    <row r="1262" spans="1:15">
      <c r="A1262">
        <v>7604</v>
      </c>
      <c r="B1262" s="2">
        <v>43632.337500000001</v>
      </c>
      <c r="C1262">
        <v>2</v>
      </c>
      <c r="D1262" s="7">
        <f>VLOOKUP(Fact_ShoppingCart[[#This Row],[DW_Products]],Dim_Products[],3,TRUE)</f>
        <v>284</v>
      </c>
      <c r="E1262" s="2">
        <v>43633.077777777777</v>
      </c>
      <c r="F1262" s="7">
        <f>HOUR(Fact_ShoppingCart[[#This Row],[Order Date]]-Fact_ShoppingCart[[#This Row],[creation date]])</f>
        <v>17</v>
      </c>
      <c r="G1262" s="7">
        <f>Fact_ShoppingCart[[#This Row],[price]]*Fact_ShoppingCart[[#This Row],[products quantity]]</f>
        <v>568</v>
      </c>
      <c r="H1262" s="7">
        <f>VLOOKUP(Fact_ShoppingCart[[#This Row],[DW_Products]],Dim_Products[],12,TRUE)</f>
        <v>2</v>
      </c>
      <c r="I1262" s="7">
        <v>356</v>
      </c>
      <c r="J1262" s="7">
        <v>209</v>
      </c>
      <c r="K1262" s="7">
        <f t="shared" si="19"/>
        <v>1</v>
      </c>
      <c r="L1262" s="7">
        <f>IF(Fact_ShoppingCart[[#This Row],[Order Date]], Fact_ShoppingCart[[#This Row],[Products Price]], 0)</f>
        <v>568</v>
      </c>
      <c r="M1262" s="7">
        <f>VLOOKUP(Fact_ShoppingCart[[#This Row],[DW_Products]],Dim_Products[],10,TRUE)</f>
        <v>257</v>
      </c>
      <c r="N1262" s="7">
        <f>Fact_ShoppingCart[[#This Row],[Cost]]*Fact_ShoppingCart[[#This Row],[Has_Ordered]]*Fact_ShoppingCart[[#This Row],[products quantity]]</f>
        <v>514</v>
      </c>
      <c r="O1262" s="7">
        <f>Fact_ShoppingCart[[#This Row],[price]]*Fact_ShoppingCart[[#This Row],[products quantity]]*Fact_ShoppingCart[[#This Row],[Has_Ordered]]</f>
        <v>568</v>
      </c>
    </row>
    <row r="1263" spans="1:15">
      <c r="A1263">
        <v>7581</v>
      </c>
      <c r="B1263" s="2">
        <v>43632.254166666666</v>
      </c>
      <c r="C1263">
        <v>3</v>
      </c>
      <c r="D1263" s="7">
        <f>VLOOKUP(Fact_ShoppingCart[[#This Row],[DW_Products]],Dim_Products[],3,TRUE)</f>
        <v>179</v>
      </c>
      <c r="E1263" s="2">
        <v>43633.236111111109</v>
      </c>
      <c r="F1263" s="7">
        <f>HOUR(Fact_ShoppingCart[[#This Row],[Order Date]]-Fact_ShoppingCart[[#This Row],[creation date]])</f>
        <v>23</v>
      </c>
      <c r="G1263" s="7">
        <f>Fact_ShoppingCart[[#This Row],[price]]*Fact_ShoppingCart[[#This Row],[products quantity]]</f>
        <v>537</v>
      </c>
      <c r="H1263" s="7">
        <f>VLOOKUP(Fact_ShoppingCart[[#This Row],[DW_Products]],Dim_Products[],12,TRUE)</f>
        <v>1</v>
      </c>
      <c r="I1263" s="7">
        <v>624</v>
      </c>
      <c r="J1263" s="7">
        <v>401</v>
      </c>
      <c r="K1263" s="7">
        <f t="shared" si="19"/>
        <v>1</v>
      </c>
      <c r="L1263" s="7">
        <f>IF(Fact_ShoppingCart[[#This Row],[Order Date]], Fact_ShoppingCart[[#This Row],[Products Price]], 0)</f>
        <v>537</v>
      </c>
      <c r="M1263" s="7">
        <f>VLOOKUP(Fact_ShoppingCart[[#This Row],[DW_Products]],Dim_Products[],10,TRUE)</f>
        <v>158</v>
      </c>
      <c r="N1263" s="7">
        <f>Fact_ShoppingCart[[#This Row],[Cost]]*Fact_ShoppingCart[[#This Row],[Has_Ordered]]*Fact_ShoppingCart[[#This Row],[products quantity]]</f>
        <v>474</v>
      </c>
      <c r="O1263" s="7">
        <f>Fact_ShoppingCart[[#This Row],[price]]*Fact_ShoppingCart[[#This Row],[products quantity]]*Fact_ShoppingCart[[#This Row],[Has_Ordered]]</f>
        <v>537</v>
      </c>
    </row>
    <row r="1264" spans="1:15">
      <c r="A1264">
        <v>4756</v>
      </c>
      <c r="B1264" s="2">
        <v>43632.79583333333</v>
      </c>
      <c r="C1264">
        <v>24</v>
      </c>
      <c r="D1264" s="7">
        <f>VLOOKUP(Fact_ShoppingCart[[#This Row],[DW_Products]],Dim_Products[],3,TRUE)</f>
        <v>349</v>
      </c>
      <c r="E1264" s="2">
        <v>43633.246527777774</v>
      </c>
      <c r="F1264" s="7">
        <f>HOUR(Fact_ShoppingCart[[#This Row],[Order Date]]-Fact_ShoppingCart[[#This Row],[creation date]])</f>
        <v>10</v>
      </c>
      <c r="G1264" s="7">
        <f>Fact_ShoppingCart[[#This Row],[price]]*Fact_ShoppingCart[[#This Row],[products quantity]]</f>
        <v>8376</v>
      </c>
      <c r="H1264" s="7">
        <f>VLOOKUP(Fact_ShoppingCart[[#This Row],[DW_Products]],Dim_Products[],12,TRUE)</f>
        <v>1</v>
      </c>
      <c r="I1264" s="7">
        <v>153</v>
      </c>
      <c r="J1264" s="7">
        <v>250</v>
      </c>
      <c r="K1264" s="7">
        <f t="shared" si="19"/>
        <v>1</v>
      </c>
      <c r="L1264" s="7">
        <f>IF(Fact_ShoppingCart[[#This Row],[Order Date]], Fact_ShoppingCart[[#This Row],[Products Price]], 0)</f>
        <v>8376</v>
      </c>
      <c r="M1264" s="7">
        <f>VLOOKUP(Fact_ShoppingCart[[#This Row],[DW_Products]],Dim_Products[],10,TRUE)</f>
        <v>309</v>
      </c>
      <c r="N1264" s="7">
        <f>Fact_ShoppingCart[[#This Row],[Cost]]*Fact_ShoppingCart[[#This Row],[Has_Ordered]]*Fact_ShoppingCart[[#This Row],[products quantity]]</f>
        <v>7416</v>
      </c>
      <c r="O1264" s="7">
        <f>Fact_ShoppingCart[[#This Row],[price]]*Fact_ShoppingCart[[#This Row],[products quantity]]*Fact_ShoppingCart[[#This Row],[Has_Ordered]]</f>
        <v>8376</v>
      </c>
    </row>
    <row r="1265" spans="1:15">
      <c r="A1265">
        <v>8086</v>
      </c>
      <c r="B1265" s="2">
        <v>43632.712500000001</v>
      </c>
      <c r="C1265">
        <v>2</v>
      </c>
      <c r="D1265" s="7">
        <f>VLOOKUP(Fact_ShoppingCart[[#This Row],[DW_Products]],Dim_Products[],3,TRUE)</f>
        <v>305</v>
      </c>
      <c r="E1265" s="2">
        <v>43633.661111111112</v>
      </c>
      <c r="F1265" s="7">
        <f>HOUR(Fact_ShoppingCart[[#This Row],[Order Date]]-Fact_ShoppingCart[[#This Row],[creation date]])</f>
        <v>22</v>
      </c>
      <c r="G1265" s="7">
        <f>Fact_ShoppingCart[[#This Row],[price]]*Fact_ShoppingCart[[#This Row],[products quantity]]</f>
        <v>610</v>
      </c>
      <c r="H1265" s="7">
        <f>VLOOKUP(Fact_ShoppingCart[[#This Row],[DW_Products]],Dim_Products[],12,TRUE)</f>
        <v>7</v>
      </c>
      <c r="I1265" s="7">
        <v>609</v>
      </c>
      <c r="J1265" s="7">
        <v>315</v>
      </c>
      <c r="K1265" s="7">
        <f t="shared" si="19"/>
        <v>1</v>
      </c>
      <c r="L1265" s="7">
        <f>IF(Fact_ShoppingCart[[#This Row],[Order Date]], Fact_ShoppingCart[[#This Row],[Products Price]], 0)</f>
        <v>610</v>
      </c>
      <c r="M1265" s="7">
        <f>VLOOKUP(Fact_ShoppingCart[[#This Row],[DW_Products]],Dim_Products[],10,TRUE)</f>
        <v>258</v>
      </c>
      <c r="N1265" s="7">
        <f>Fact_ShoppingCart[[#This Row],[Cost]]*Fact_ShoppingCart[[#This Row],[Has_Ordered]]*Fact_ShoppingCart[[#This Row],[products quantity]]</f>
        <v>516</v>
      </c>
      <c r="O1265" s="7">
        <f>Fact_ShoppingCart[[#This Row],[price]]*Fact_ShoppingCart[[#This Row],[products quantity]]*Fact_ShoppingCart[[#This Row],[Has_Ordered]]</f>
        <v>610</v>
      </c>
    </row>
    <row r="1266" spans="1:15">
      <c r="A1266">
        <v>1334</v>
      </c>
      <c r="B1266" s="2">
        <v>43633.92083333333</v>
      </c>
      <c r="C1266">
        <v>3</v>
      </c>
      <c r="D1266" s="7">
        <f>VLOOKUP(Fact_ShoppingCart[[#This Row],[DW_Products]],Dim_Products[],3,TRUE)</f>
        <v>212</v>
      </c>
      <c r="E1266" s="2">
        <v>43633.96597222222</v>
      </c>
      <c r="F1266" s="7">
        <f>HOUR(Fact_ShoppingCart[[#This Row],[Order Date]]-Fact_ShoppingCart[[#This Row],[creation date]])</f>
        <v>1</v>
      </c>
      <c r="G1266" s="7">
        <f>Fact_ShoppingCart[[#This Row],[price]]*Fact_ShoppingCart[[#This Row],[products quantity]]</f>
        <v>636</v>
      </c>
      <c r="H1266" s="7">
        <f>VLOOKUP(Fact_ShoppingCart[[#This Row],[DW_Products]],Dim_Products[],12,TRUE)</f>
        <v>5</v>
      </c>
      <c r="I1266" s="7">
        <v>186</v>
      </c>
      <c r="J1266" s="7">
        <v>223</v>
      </c>
      <c r="K1266" s="7">
        <f t="shared" si="19"/>
        <v>1</v>
      </c>
      <c r="L1266" s="7">
        <f>IF(Fact_ShoppingCart[[#This Row],[Order Date]], Fact_ShoppingCart[[#This Row],[Products Price]], 0)</f>
        <v>636</v>
      </c>
      <c r="M1266" s="7">
        <f>VLOOKUP(Fact_ShoppingCart[[#This Row],[DW_Products]],Dim_Products[],10,TRUE)</f>
        <v>173</v>
      </c>
      <c r="N1266" s="7">
        <f>Fact_ShoppingCart[[#This Row],[Cost]]*Fact_ShoppingCart[[#This Row],[Has_Ordered]]*Fact_ShoppingCart[[#This Row],[products quantity]]</f>
        <v>519</v>
      </c>
      <c r="O1266" s="7">
        <f>Fact_ShoppingCart[[#This Row],[price]]*Fact_ShoppingCart[[#This Row],[products quantity]]*Fact_ShoppingCart[[#This Row],[Has_Ordered]]</f>
        <v>636</v>
      </c>
    </row>
    <row r="1267" spans="1:15">
      <c r="A1267">
        <v>7422</v>
      </c>
      <c r="B1267" s="2">
        <v>43633.587500000001</v>
      </c>
      <c r="C1267">
        <v>1</v>
      </c>
      <c r="D1267" s="7">
        <f>VLOOKUP(Fact_ShoppingCart[[#This Row],[DW_Products]],Dim_Products[],3,TRUE)</f>
        <v>297</v>
      </c>
      <c r="E1267" s="2">
        <v>43634.292361111111</v>
      </c>
      <c r="F1267" s="7">
        <f>HOUR(Fact_ShoppingCart[[#This Row],[Order Date]]-Fact_ShoppingCart[[#This Row],[creation date]])</f>
        <v>16</v>
      </c>
      <c r="G1267" s="7">
        <f>Fact_ShoppingCart[[#This Row],[price]]*Fact_ShoppingCart[[#This Row],[products quantity]]</f>
        <v>297</v>
      </c>
      <c r="H1267" s="7">
        <f>VLOOKUP(Fact_ShoppingCart[[#This Row],[DW_Products]],Dim_Products[],12,TRUE)</f>
        <v>2</v>
      </c>
      <c r="I1267" s="7">
        <v>386</v>
      </c>
      <c r="J1267" s="7">
        <v>422</v>
      </c>
      <c r="K1267" s="7">
        <f t="shared" si="19"/>
        <v>1</v>
      </c>
      <c r="L1267" s="7">
        <f>IF(Fact_ShoppingCart[[#This Row],[Order Date]], Fact_ShoppingCart[[#This Row],[Products Price]], 0)</f>
        <v>297</v>
      </c>
      <c r="M1267" s="7">
        <f>VLOOKUP(Fact_ShoppingCart[[#This Row],[DW_Products]],Dim_Products[],10,TRUE)</f>
        <v>249</v>
      </c>
      <c r="N1267" s="7">
        <f>Fact_ShoppingCart[[#This Row],[Cost]]*Fact_ShoppingCart[[#This Row],[Has_Ordered]]*Fact_ShoppingCart[[#This Row],[products quantity]]</f>
        <v>249</v>
      </c>
      <c r="O1267" s="7">
        <f>Fact_ShoppingCart[[#This Row],[price]]*Fact_ShoppingCart[[#This Row],[products quantity]]*Fact_ShoppingCart[[#This Row],[Has_Ordered]]</f>
        <v>297</v>
      </c>
    </row>
    <row r="1268" spans="1:15">
      <c r="A1268">
        <v>4036</v>
      </c>
      <c r="B1268" s="2">
        <v>43633.629166666666</v>
      </c>
      <c r="C1268">
        <v>3</v>
      </c>
      <c r="D1268" s="7">
        <f>VLOOKUP(Fact_ShoppingCart[[#This Row],[DW_Products]],Dim_Products[],3,TRUE)</f>
        <v>325</v>
      </c>
      <c r="E1268" s="2">
        <v>43634.395833333336</v>
      </c>
      <c r="F1268" s="7">
        <f>HOUR(Fact_ShoppingCart[[#This Row],[Order Date]]-Fact_ShoppingCart[[#This Row],[creation date]])</f>
        <v>18</v>
      </c>
      <c r="G1268" s="7">
        <f>Fact_ShoppingCart[[#This Row],[price]]*Fact_ShoppingCart[[#This Row],[products quantity]]</f>
        <v>975</v>
      </c>
      <c r="H1268" s="7">
        <f>VLOOKUP(Fact_ShoppingCart[[#This Row],[DW_Products]],Dim_Products[],12,TRUE)</f>
        <v>9</v>
      </c>
      <c r="I1268" s="7">
        <v>298</v>
      </c>
      <c r="J1268" s="7">
        <v>287</v>
      </c>
      <c r="K1268" s="7">
        <f t="shared" si="19"/>
        <v>1</v>
      </c>
      <c r="L1268" s="7">
        <f>IF(Fact_ShoppingCart[[#This Row],[Order Date]], Fact_ShoppingCart[[#This Row],[Products Price]], 0)</f>
        <v>975</v>
      </c>
      <c r="M1268" s="7">
        <f>VLOOKUP(Fact_ShoppingCart[[#This Row],[DW_Products]],Dim_Products[],10,TRUE)</f>
        <v>315</v>
      </c>
      <c r="N1268" s="7">
        <f>Fact_ShoppingCart[[#This Row],[Cost]]*Fact_ShoppingCart[[#This Row],[Has_Ordered]]*Fact_ShoppingCart[[#This Row],[products quantity]]</f>
        <v>945</v>
      </c>
      <c r="O1268" s="7">
        <f>Fact_ShoppingCart[[#This Row],[price]]*Fact_ShoppingCart[[#This Row],[products quantity]]*Fact_ShoppingCart[[#This Row],[Has_Ordered]]</f>
        <v>975</v>
      </c>
    </row>
    <row r="1269" spans="1:15">
      <c r="A1269">
        <v>14077</v>
      </c>
      <c r="B1269" s="2">
        <v>43633.629166666666</v>
      </c>
      <c r="C1269">
        <v>1</v>
      </c>
      <c r="D1269" s="7">
        <f>VLOOKUP(Fact_ShoppingCart[[#This Row],[DW_Products]],Dim_Products[],3,TRUE)</f>
        <v>384</v>
      </c>
      <c r="E1269" s="2">
        <v>43634.395833333336</v>
      </c>
      <c r="F1269" s="7">
        <f>HOUR(Fact_ShoppingCart[[#This Row],[Order Date]]-Fact_ShoppingCart[[#This Row],[creation date]])</f>
        <v>18</v>
      </c>
      <c r="G1269" s="7">
        <f>Fact_ShoppingCart[[#This Row],[price]]*Fact_ShoppingCart[[#This Row],[products quantity]]</f>
        <v>384</v>
      </c>
      <c r="H1269" s="7">
        <f>VLOOKUP(Fact_ShoppingCart[[#This Row],[DW_Products]],Dim_Products[],12,TRUE)</f>
        <v>1</v>
      </c>
      <c r="I1269" s="7">
        <v>298</v>
      </c>
      <c r="J1269" s="7">
        <v>151</v>
      </c>
      <c r="K1269" s="7">
        <f t="shared" si="19"/>
        <v>1</v>
      </c>
      <c r="L1269" s="7">
        <f>IF(Fact_ShoppingCart[[#This Row],[Order Date]], Fact_ShoppingCart[[#This Row],[Products Price]], 0)</f>
        <v>384</v>
      </c>
      <c r="M1269" s="7">
        <f>VLOOKUP(Fact_ShoppingCart[[#This Row],[DW_Products]],Dim_Products[],10,TRUE)</f>
        <v>355</v>
      </c>
      <c r="N1269" s="7">
        <f>Fact_ShoppingCart[[#This Row],[Cost]]*Fact_ShoppingCart[[#This Row],[Has_Ordered]]*Fact_ShoppingCart[[#This Row],[products quantity]]</f>
        <v>355</v>
      </c>
      <c r="O1269" s="7">
        <f>Fact_ShoppingCart[[#This Row],[price]]*Fact_ShoppingCart[[#This Row],[products quantity]]*Fact_ShoppingCart[[#This Row],[Has_Ordered]]</f>
        <v>384</v>
      </c>
    </row>
    <row r="1270" spans="1:15">
      <c r="A1270">
        <v>15434</v>
      </c>
      <c r="B1270" s="2">
        <v>43633.629166666666</v>
      </c>
      <c r="C1270">
        <v>1</v>
      </c>
      <c r="D1270" s="7">
        <f>VLOOKUP(Fact_ShoppingCart[[#This Row],[DW_Products]],Dim_Products[],3,TRUE)</f>
        <v>254</v>
      </c>
      <c r="E1270" s="2">
        <v>43634.395833333336</v>
      </c>
      <c r="F1270" s="7">
        <f>HOUR(Fact_ShoppingCart[[#This Row],[Order Date]]-Fact_ShoppingCart[[#This Row],[creation date]])</f>
        <v>18</v>
      </c>
      <c r="G1270" s="7">
        <f>Fact_ShoppingCart[[#This Row],[price]]*Fact_ShoppingCart[[#This Row],[products quantity]]</f>
        <v>254</v>
      </c>
      <c r="H1270" s="7">
        <f>VLOOKUP(Fact_ShoppingCart[[#This Row],[DW_Products]],Dim_Products[],12,TRUE)</f>
        <v>7</v>
      </c>
      <c r="I1270" s="7">
        <v>298</v>
      </c>
      <c r="J1270" s="7">
        <v>518</v>
      </c>
      <c r="K1270" s="7">
        <f t="shared" si="19"/>
        <v>1</v>
      </c>
      <c r="L1270" s="7">
        <f>IF(Fact_ShoppingCart[[#This Row],[Order Date]], Fact_ShoppingCart[[#This Row],[Products Price]], 0)</f>
        <v>254</v>
      </c>
      <c r="M1270" s="7">
        <f>VLOOKUP(Fact_ShoppingCart[[#This Row],[DW_Products]],Dim_Products[],10,TRUE)</f>
        <v>212</v>
      </c>
      <c r="N1270" s="7">
        <f>Fact_ShoppingCart[[#This Row],[Cost]]*Fact_ShoppingCart[[#This Row],[Has_Ordered]]*Fact_ShoppingCart[[#This Row],[products quantity]]</f>
        <v>212</v>
      </c>
      <c r="O1270" s="7">
        <f>Fact_ShoppingCart[[#This Row],[price]]*Fact_ShoppingCart[[#This Row],[products quantity]]*Fact_ShoppingCart[[#This Row],[Has_Ordered]]</f>
        <v>254</v>
      </c>
    </row>
    <row r="1271" spans="1:15">
      <c r="A1271">
        <v>3203</v>
      </c>
      <c r="B1271" s="2">
        <v>43634.504166666666</v>
      </c>
      <c r="C1271">
        <v>36</v>
      </c>
      <c r="D1271" s="7">
        <f>VLOOKUP(Fact_ShoppingCart[[#This Row],[DW_Products]],Dim_Products[],3,TRUE)</f>
        <v>253</v>
      </c>
      <c r="E1271" s="2">
        <v>43634.615277777775</v>
      </c>
      <c r="F1271" s="7">
        <f>HOUR(Fact_ShoppingCart[[#This Row],[Order Date]]-Fact_ShoppingCart[[#This Row],[creation date]])</f>
        <v>2</v>
      </c>
      <c r="G1271" s="7">
        <f>Fact_ShoppingCart[[#This Row],[price]]*Fact_ShoppingCart[[#This Row],[products quantity]]</f>
        <v>9108</v>
      </c>
      <c r="H1271" s="7">
        <f>VLOOKUP(Fact_ShoppingCart[[#This Row],[DW_Products]],Dim_Products[],12,TRUE)</f>
        <v>5</v>
      </c>
      <c r="I1271" s="7">
        <v>18</v>
      </c>
      <c r="J1271" s="7">
        <v>377</v>
      </c>
      <c r="K1271" s="7">
        <f t="shared" si="19"/>
        <v>1</v>
      </c>
      <c r="L1271" s="7">
        <f>IF(Fact_ShoppingCart[[#This Row],[Order Date]], Fact_ShoppingCart[[#This Row],[Products Price]], 0)</f>
        <v>9108</v>
      </c>
      <c r="M1271" s="7">
        <f>VLOOKUP(Fact_ShoppingCart[[#This Row],[DW_Products]],Dim_Products[],10,TRUE)</f>
        <v>241</v>
      </c>
      <c r="N1271" s="7">
        <f>Fact_ShoppingCart[[#This Row],[Cost]]*Fact_ShoppingCart[[#This Row],[Has_Ordered]]*Fact_ShoppingCart[[#This Row],[products quantity]]</f>
        <v>8676</v>
      </c>
      <c r="O1271" s="7">
        <f>Fact_ShoppingCart[[#This Row],[price]]*Fact_ShoppingCart[[#This Row],[products quantity]]*Fact_ShoppingCart[[#This Row],[Has_Ordered]]</f>
        <v>9108</v>
      </c>
    </row>
    <row r="1272" spans="1:15">
      <c r="A1272">
        <v>3329</v>
      </c>
      <c r="B1272" s="2">
        <v>43634.17083333333</v>
      </c>
      <c r="C1272">
        <v>2</v>
      </c>
      <c r="D1272" s="7">
        <f>VLOOKUP(Fact_ShoppingCart[[#This Row],[DW_Products]],Dim_Products[],3,TRUE)</f>
        <v>194</v>
      </c>
      <c r="E1272" s="2">
        <v>43634.91805555555</v>
      </c>
      <c r="F1272" s="7">
        <f>HOUR(Fact_ShoppingCart[[#This Row],[Order Date]]-Fact_ShoppingCart[[#This Row],[creation date]])</f>
        <v>17</v>
      </c>
      <c r="G1272" s="7">
        <f>Fact_ShoppingCart[[#This Row],[price]]*Fact_ShoppingCart[[#This Row],[products quantity]]</f>
        <v>388</v>
      </c>
      <c r="H1272" s="7">
        <f>VLOOKUP(Fact_ShoppingCart[[#This Row],[DW_Products]],Dim_Products[],12,TRUE)</f>
        <v>7</v>
      </c>
      <c r="I1272" s="7">
        <v>583</v>
      </c>
      <c r="J1272" s="7">
        <v>471</v>
      </c>
      <c r="K1272" s="7">
        <f t="shared" si="19"/>
        <v>1</v>
      </c>
      <c r="L1272" s="7">
        <f>IF(Fact_ShoppingCart[[#This Row],[Order Date]], Fact_ShoppingCart[[#This Row],[Products Price]], 0)</f>
        <v>388</v>
      </c>
      <c r="M1272" s="7">
        <f>VLOOKUP(Fact_ShoppingCart[[#This Row],[DW_Products]],Dim_Products[],10,TRUE)</f>
        <v>178</v>
      </c>
      <c r="N1272" s="7">
        <f>Fact_ShoppingCart[[#This Row],[Cost]]*Fact_ShoppingCart[[#This Row],[Has_Ordered]]*Fact_ShoppingCart[[#This Row],[products quantity]]</f>
        <v>356</v>
      </c>
      <c r="O1272" s="7">
        <f>Fact_ShoppingCart[[#This Row],[price]]*Fact_ShoppingCart[[#This Row],[products quantity]]*Fact_ShoppingCart[[#This Row],[Has_Ordered]]</f>
        <v>388</v>
      </c>
    </row>
    <row r="1273" spans="1:15">
      <c r="A1273">
        <v>5378</v>
      </c>
      <c r="B1273" s="2">
        <v>43634.337500000001</v>
      </c>
      <c r="C1273">
        <v>1</v>
      </c>
      <c r="D1273" s="7">
        <f>VLOOKUP(Fact_ShoppingCart[[#This Row],[DW_Products]],Dim_Products[],3,TRUE)</f>
        <v>229</v>
      </c>
      <c r="E1273" s="2">
        <v>43634.929166666669</v>
      </c>
      <c r="F1273" s="7">
        <f>HOUR(Fact_ShoppingCart[[#This Row],[Order Date]]-Fact_ShoppingCart[[#This Row],[creation date]])</f>
        <v>14</v>
      </c>
      <c r="G1273" s="7">
        <f>Fact_ShoppingCart[[#This Row],[price]]*Fact_ShoppingCart[[#This Row],[products quantity]]</f>
        <v>229</v>
      </c>
      <c r="H1273" s="7">
        <f>VLOOKUP(Fact_ShoppingCart[[#This Row],[DW_Products]],Dim_Products[],12,TRUE)</f>
        <v>1</v>
      </c>
      <c r="I1273" s="7">
        <v>428</v>
      </c>
      <c r="J1273" s="7">
        <v>255</v>
      </c>
      <c r="K1273" s="7">
        <f t="shared" si="19"/>
        <v>1</v>
      </c>
      <c r="L1273" s="7">
        <f>IF(Fact_ShoppingCart[[#This Row],[Order Date]], Fact_ShoppingCart[[#This Row],[Products Price]], 0)</f>
        <v>229</v>
      </c>
      <c r="M1273" s="7">
        <f>VLOOKUP(Fact_ShoppingCart[[#This Row],[DW_Products]],Dim_Products[],10,TRUE)</f>
        <v>184</v>
      </c>
      <c r="N1273" s="7">
        <f>Fact_ShoppingCart[[#This Row],[Cost]]*Fact_ShoppingCart[[#This Row],[Has_Ordered]]*Fact_ShoppingCart[[#This Row],[products quantity]]</f>
        <v>184</v>
      </c>
      <c r="O1273" s="7">
        <f>Fact_ShoppingCart[[#This Row],[price]]*Fact_ShoppingCart[[#This Row],[products quantity]]*Fact_ShoppingCart[[#This Row],[Has_Ordered]]</f>
        <v>229</v>
      </c>
    </row>
    <row r="1274" spans="1:15">
      <c r="A1274">
        <v>7458</v>
      </c>
      <c r="B1274" s="2">
        <v>43634.54583333333</v>
      </c>
      <c r="C1274">
        <v>3</v>
      </c>
      <c r="D1274" s="7">
        <f>VLOOKUP(Fact_ShoppingCart[[#This Row],[DW_Products]],Dim_Products[],3,TRUE)</f>
        <v>409</v>
      </c>
      <c r="E1274" s="2">
        <v>43635.172222222216</v>
      </c>
      <c r="F1274" s="7">
        <f>HOUR(Fact_ShoppingCart[[#This Row],[Order Date]]-Fact_ShoppingCart[[#This Row],[creation date]])</f>
        <v>15</v>
      </c>
      <c r="G1274" s="7">
        <f>Fact_ShoppingCart[[#This Row],[price]]*Fact_ShoppingCart[[#This Row],[products quantity]]</f>
        <v>1227</v>
      </c>
      <c r="H1274" s="7">
        <f>VLOOKUP(Fact_ShoppingCart[[#This Row],[DW_Products]],Dim_Products[],12,TRUE)</f>
        <v>2</v>
      </c>
      <c r="I1274" s="7">
        <v>593</v>
      </c>
      <c r="J1274" s="7">
        <v>168</v>
      </c>
      <c r="K1274" s="7">
        <f t="shared" si="19"/>
        <v>1</v>
      </c>
      <c r="L1274" s="7">
        <f>IF(Fact_ShoppingCart[[#This Row],[Order Date]], Fact_ShoppingCart[[#This Row],[Products Price]], 0)</f>
        <v>1227</v>
      </c>
      <c r="M1274" s="7">
        <f>VLOOKUP(Fact_ShoppingCart[[#This Row],[DW_Products]],Dim_Products[],10,TRUE)</f>
        <v>385</v>
      </c>
      <c r="N1274" s="7">
        <f>Fact_ShoppingCart[[#This Row],[Cost]]*Fact_ShoppingCart[[#This Row],[Has_Ordered]]*Fact_ShoppingCart[[#This Row],[products quantity]]</f>
        <v>1155</v>
      </c>
      <c r="O1274" s="7">
        <f>Fact_ShoppingCart[[#This Row],[price]]*Fact_ShoppingCart[[#This Row],[products quantity]]*Fact_ShoppingCart[[#This Row],[Has_Ordered]]</f>
        <v>1227</v>
      </c>
    </row>
    <row r="1275" spans="1:15">
      <c r="A1275">
        <v>1526</v>
      </c>
      <c r="B1275" s="2">
        <v>43635.254166666666</v>
      </c>
      <c r="C1275">
        <v>2</v>
      </c>
      <c r="D1275" s="7">
        <f>VLOOKUP(Fact_ShoppingCart[[#This Row],[DW_Products]],Dim_Products[],3,TRUE)</f>
        <v>158</v>
      </c>
      <c r="E1275" s="2">
        <v>43635.415972222225</v>
      </c>
      <c r="F1275" s="7">
        <f>HOUR(Fact_ShoppingCart[[#This Row],[Order Date]]-Fact_ShoppingCart[[#This Row],[creation date]])</f>
        <v>3</v>
      </c>
      <c r="G1275" s="7">
        <f>Fact_ShoppingCart[[#This Row],[price]]*Fact_ShoppingCart[[#This Row],[products quantity]]</f>
        <v>316</v>
      </c>
      <c r="H1275" s="7">
        <f>VLOOKUP(Fact_ShoppingCart[[#This Row],[DW_Products]],Dim_Products[],12,TRUE)</f>
        <v>1</v>
      </c>
      <c r="I1275" s="7">
        <v>346</v>
      </c>
      <c r="J1275" s="7">
        <v>127</v>
      </c>
      <c r="K1275" s="7">
        <f t="shared" si="19"/>
        <v>1</v>
      </c>
      <c r="L1275" s="7">
        <f>IF(Fact_ShoppingCart[[#This Row],[Order Date]], Fact_ShoppingCart[[#This Row],[Products Price]], 0)</f>
        <v>316</v>
      </c>
      <c r="M1275" s="7">
        <f>VLOOKUP(Fact_ShoppingCart[[#This Row],[DW_Products]],Dim_Products[],10,TRUE)</f>
        <v>141</v>
      </c>
      <c r="N1275" s="7">
        <f>Fact_ShoppingCart[[#This Row],[Cost]]*Fact_ShoppingCart[[#This Row],[Has_Ordered]]*Fact_ShoppingCart[[#This Row],[products quantity]]</f>
        <v>282</v>
      </c>
      <c r="O1275" s="7">
        <f>Fact_ShoppingCart[[#This Row],[price]]*Fact_ShoppingCart[[#This Row],[products quantity]]*Fact_ShoppingCart[[#This Row],[Has_Ordered]]</f>
        <v>316</v>
      </c>
    </row>
    <row r="1276" spans="1:15">
      <c r="A1276">
        <v>4008</v>
      </c>
      <c r="B1276" s="2">
        <v>43635.17083333333</v>
      </c>
      <c r="C1276">
        <v>2</v>
      </c>
      <c r="D1276" s="7">
        <f>VLOOKUP(Fact_ShoppingCart[[#This Row],[DW_Products]],Dim_Products[],3,TRUE)</f>
        <v>365</v>
      </c>
      <c r="E1276" s="2">
        <v>43635.551388888889</v>
      </c>
      <c r="F1276" s="7">
        <f>HOUR(Fact_ShoppingCart[[#This Row],[Order Date]]-Fact_ShoppingCart[[#This Row],[creation date]])</f>
        <v>9</v>
      </c>
      <c r="G1276" s="7">
        <f>Fact_ShoppingCart[[#This Row],[price]]*Fact_ShoppingCart[[#This Row],[products quantity]]</f>
        <v>730</v>
      </c>
      <c r="H1276" s="7">
        <f>VLOOKUP(Fact_ShoppingCart[[#This Row],[DW_Products]],Dim_Products[],12,TRUE)</f>
        <v>5</v>
      </c>
      <c r="I1276" s="7">
        <v>208</v>
      </c>
      <c r="J1276" s="7">
        <v>159</v>
      </c>
      <c r="K1276" s="7">
        <f t="shared" si="19"/>
        <v>1</v>
      </c>
      <c r="L1276" s="7">
        <f>IF(Fact_ShoppingCart[[#This Row],[Order Date]], Fact_ShoppingCart[[#This Row],[Products Price]], 0)</f>
        <v>730</v>
      </c>
      <c r="M1276" s="7">
        <f>VLOOKUP(Fact_ShoppingCart[[#This Row],[DW_Products]],Dim_Products[],10,TRUE)</f>
        <v>343</v>
      </c>
      <c r="N1276" s="7">
        <f>Fact_ShoppingCart[[#This Row],[Cost]]*Fact_ShoppingCart[[#This Row],[Has_Ordered]]*Fact_ShoppingCart[[#This Row],[products quantity]]</f>
        <v>686</v>
      </c>
      <c r="O1276" s="7">
        <f>Fact_ShoppingCart[[#This Row],[price]]*Fact_ShoppingCart[[#This Row],[products quantity]]*Fact_ShoppingCart[[#This Row],[Has_Ordered]]</f>
        <v>730</v>
      </c>
    </row>
    <row r="1277" spans="1:15">
      <c r="A1277">
        <v>14049</v>
      </c>
      <c r="B1277" s="2">
        <v>43635.17083333333</v>
      </c>
      <c r="C1277">
        <v>2</v>
      </c>
      <c r="D1277" s="7">
        <f>VLOOKUP(Fact_ShoppingCart[[#This Row],[DW_Products]],Dim_Products[],3,TRUE)</f>
        <v>242</v>
      </c>
      <c r="E1277" s="2">
        <v>43635.551388888889</v>
      </c>
      <c r="F1277" s="7">
        <f>HOUR(Fact_ShoppingCart[[#This Row],[Order Date]]-Fact_ShoppingCart[[#This Row],[creation date]])</f>
        <v>9</v>
      </c>
      <c r="G1277" s="7">
        <f>Fact_ShoppingCart[[#This Row],[price]]*Fact_ShoppingCart[[#This Row],[products quantity]]</f>
        <v>484</v>
      </c>
      <c r="H1277" s="7">
        <f>VLOOKUP(Fact_ShoppingCart[[#This Row],[DW_Products]],Dim_Products[],12,TRUE)</f>
        <v>1</v>
      </c>
      <c r="I1277" s="7">
        <v>208</v>
      </c>
      <c r="J1277" s="7">
        <v>374</v>
      </c>
      <c r="K1277" s="7">
        <f t="shared" si="19"/>
        <v>1</v>
      </c>
      <c r="L1277" s="7">
        <f>IF(Fact_ShoppingCart[[#This Row],[Order Date]], Fact_ShoppingCart[[#This Row],[Products Price]], 0)</f>
        <v>484</v>
      </c>
      <c r="M1277" s="7">
        <f>VLOOKUP(Fact_ShoppingCart[[#This Row],[DW_Products]],Dim_Products[],10,TRUE)</f>
        <v>209</v>
      </c>
      <c r="N1277" s="7">
        <f>Fact_ShoppingCart[[#This Row],[Cost]]*Fact_ShoppingCart[[#This Row],[Has_Ordered]]*Fact_ShoppingCart[[#This Row],[products quantity]]</f>
        <v>418</v>
      </c>
      <c r="O1277" s="7">
        <f>Fact_ShoppingCart[[#This Row],[price]]*Fact_ShoppingCart[[#This Row],[products quantity]]*Fact_ShoppingCart[[#This Row],[Has_Ordered]]</f>
        <v>484</v>
      </c>
    </row>
    <row r="1278" spans="1:15">
      <c r="A1278">
        <v>15406</v>
      </c>
      <c r="B1278" s="2">
        <v>43635.17083333333</v>
      </c>
      <c r="C1278">
        <v>2</v>
      </c>
      <c r="D1278" s="7">
        <f>VLOOKUP(Fact_ShoppingCart[[#This Row],[DW_Products]],Dim_Products[],3,TRUE)</f>
        <v>131</v>
      </c>
      <c r="E1278" s="2">
        <v>43635.551388888889</v>
      </c>
      <c r="F1278" s="7">
        <f>HOUR(Fact_ShoppingCart[[#This Row],[Order Date]]-Fact_ShoppingCart[[#This Row],[creation date]])</f>
        <v>9</v>
      </c>
      <c r="G1278" s="7">
        <f>Fact_ShoppingCart[[#This Row],[price]]*Fact_ShoppingCart[[#This Row],[products quantity]]</f>
        <v>262</v>
      </c>
      <c r="H1278" s="7">
        <f>VLOOKUP(Fact_ShoppingCart[[#This Row],[DW_Products]],Dim_Products[],12,TRUE)</f>
        <v>5</v>
      </c>
      <c r="I1278" s="7">
        <v>208</v>
      </c>
      <c r="J1278" s="7">
        <v>6</v>
      </c>
      <c r="K1278" s="7">
        <f t="shared" si="19"/>
        <v>1</v>
      </c>
      <c r="L1278" s="7">
        <f>IF(Fact_ShoppingCart[[#This Row],[Order Date]], Fact_ShoppingCart[[#This Row],[Products Price]], 0)</f>
        <v>262</v>
      </c>
      <c r="M1278" s="7">
        <f>VLOOKUP(Fact_ShoppingCart[[#This Row],[DW_Products]],Dim_Products[],10,TRUE)</f>
        <v>84</v>
      </c>
      <c r="N1278" s="7">
        <f>Fact_ShoppingCart[[#This Row],[Cost]]*Fact_ShoppingCart[[#This Row],[Has_Ordered]]*Fact_ShoppingCart[[#This Row],[products quantity]]</f>
        <v>168</v>
      </c>
      <c r="O1278" s="7">
        <f>Fact_ShoppingCart[[#This Row],[price]]*Fact_ShoppingCart[[#This Row],[products quantity]]*Fact_ShoppingCart[[#This Row],[Has_Ordered]]</f>
        <v>262</v>
      </c>
    </row>
    <row r="1279" spans="1:15">
      <c r="A1279">
        <v>941</v>
      </c>
      <c r="B1279" s="2">
        <v>43634.962500000001</v>
      </c>
      <c r="C1279">
        <v>2</v>
      </c>
      <c r="D1279" s="7">
        <f>VLOOKUP(Fact_ShoppingCart[[#This Row],[DW_Products]],Dim_Products[],3,TRUE)</f>
        <v>257</v>
      </c>
      <c r="E1279" s="2">
        <v>43635.581944444442</v>
      </c>
      <c r="F1279" s="7">
        <f>HOUR(Fact_ShoppingCart[[#This Row],[Order Date]]-Fact_ShoppingCart[[#This Row],[creation date]])</f>
        <v>14</v>
      </c>
      <c r="G1279" s="7">
        <f>Fact_ShoppingCart[[#This Row],[price]]*Fact_ShoppingCart[[#This Row],[products quantity]]</f>
        <v>514</v>
      </c>
      <c r="H1279" s="7">
        <f>VLOOKUP(Fact_ShoppingCart[[#This Row],[DW_Products]],Dim_Products[],12,TRUE)</f>
        <v>1</v>
      </c>
      <c r="I1279" s="7">
        <v>265</v>
      </c>
      <c r="J1279" s="7">
        <v>399</v>
      </c>
      <c r="K1279" s="7">
        <f t="shared" si="19"/>
        <v>1</v>
      </c>
      <c r="L1279" s="7">
        <f>IF(Fact_ShoppingCart[[#This Row],[Order Date]], Fact_ShoppingCart[[#This Row],[Products Price]], 0)</f>
        <v>514</v>
      </c>
      <c r="M1279" s="7">
        <f>VLOOKUP(Fact_ShoppingCart[[#This Row],[DW_Products]],Dim_Products[],10,TRUE)</f>
        <v>242</v>
      </c>
      <c r="N1279" s="7">
        <f>Fact_ShoppingCart[[#This Row],[Cost]]*Fact_ShoppingCart[[#This Row],[Has_Ordered]]*Fact_ShoppingCart[[#This Row],[products quantity]]</f>
        <v>484</v>
      </c>
      <c r="O1279" s="7">
        <f>Fact_ShoppingCart[[#This Row],[price]]*Fact_ShoppingCart[[#This Row],[products quantity]]*Fact_ShoppingCart[[#This Row],[Has_Ordered]]</f>
        <v>514</v>
      </c>
    </row>
    <row r="1280" spans="1:15">
      <c r="A1280">
        <v>5273</v>
      </c>
      <c r="B1280" s="2">
        <v>43634.962500000001</v>
      </c>
      <c r="C1280">
        <v>1</v>
      </c>
      <c r="D1280" s="7">
        <f>VLOOKUP(Fact_ShoppingCart[[#This Row],[DW_Products]],Dim_Products[],3,TRUE)</f>
        <v>218</v>
      </c>
      <c r="E1280" s="2">
        <v>43635.581944444442</v>
      </c>
      <c r="F1280" s="7">
        <f>HOUR(Fact_ShoppingCart[[#This Row],[Order Date]]-Fact_ShoppingCart[[#This Row],[creation date]])</f>
        <v>14</v>
      </c>
      <c r="G1280" s="7">
        <f>Fact_ShoppingCart[[#This Row],[price]]*Fact_ShoppingCart[[#This Row],[products quantity]]</f>
        <v>218</v>
      </c>
      <c r="H1280" s="7">
        <f>VLOOKUP(Fact_ShoppingCart[[#This Row],[DW_Products]],Dim_Products[],12,TRUE)</f>
        <v>5</v>
      </c>
      <c r="I1280" s="7">
        <v>383</v>
      </c>
      <c r="J1280" s="7">
        <v>160</v>
      </c>
      <c r="K1280" s="7">
        <f t="shared" si="19"/>
        <v>1</v>
      </c>
      <c r="L1280" s="7">
        <f>IF(Fact_ShoppingCart[[#This Row],[Order Date]], Fact_ShoppingCart[[#This Row],[Products Price]], 0)</f>
        <v>218</v>
      </c>
      <c r="M1280" s="7">
        <f>VLOOKUP(Fact_ShoppingCart[[#This Row],[DW_Products]],Dim_Products[],10,TRUE)</f>
        <v>194</v>
      </c>
      <c r="N1280" s="7">
        <f>Fact_ShoppingCart[[#This Row],[Cost]]*Fact_ShoppingCart[[#This Row],[Has_Ordered]]*Fact_ShoppingCart[[#This Row],[products quantity]]</f>
        <v>194</v>
      </c>
      <c r="O1280" s="7">
        <f>Fact_ShoppingCart[[#This Row],[price]]*Fact_ShoppingCart[[#This Row],[products quantity]]*Fact_ShoppingCart[[#This Row],[Has_Ordered]]</f>
        <v>218</v>
      </c>
    </row>
    <row r="1281" spans="1:15">
      <c r="A1281">
        <v>9665</v>
      </c>
      <c r="B1281" s="2">
        <v>43634.962500000001</v>
      </c>
      <c r="C1281">
        <v>1</v>
      </c>
      <c r="D1281" s="7">
        <f>VLOOKUP(Fact_ShoppingCart[[#This Row],[DW_Products]],Dim_Products[],3,TRUE)</f>
        <v>342</v>
      </c>
      <c r="E1281" s="2">
        <v>43635.581944444442</v>
      </c>
      <c r="F1281" s="7">
        <f>HOUR(Fact_ShoppingCart[[#This Row],[Order Date]]-Fact_ShoppingCart[[#This Row],[creation date]])</f>
        <v>14</v>
      </c>
      <c r="G1281" s="7">
        <f>Fact_ShoppingCart[[#This Row],[price]]*Fact_ShoppingCart[[#This Row],[products quantity]]</f>
        <v>342</v>
      </c>
      <c r="H1281" s="7">
        <f>VLOOKUP(Fact_ShoppingCart[[#This Row],[DW_Products]],Dim_Products[],12,TRUE)</f>
        <v>6</v>
      </c>
      <c r="I1281" s="7">
        <v>428</v>
      </c>
      <c r="J1281" s="7">
        <v>434</v>
      </c>
      <c r="K1281" s="7">
        <f t="shared" si="19"/>
        <v>1</v>
      </c>
      <c r="L1281" s="7">
        <f>IF(Fact_ShoppingCart[[#This Row],[Order Date]], Fact_ShoppingCart[[#This Row],[Products Price]], 0)</f>
        <v>342</v>
      </c>
      <c r="M1281" s="7">
        <f>VLOOKUP(Fact_ShoppingCart[[#This Row],[DW_Products]],Dim_Products[],10,TRUE)</f>
        <v>318</v>
      </c>
      <c r="N1281" s="7">
        <f>Fact_ShoppingCart[[#This Row],[Cost]]*Fact_ShoppingCart[[#This Row],[Has_Ordered]]*Fact_ShoppingCart[[#This Row],[products quantity]]</f>
        <v>318</v>
      </c>
      <c r="O1281" s="7">
        <f>Fact_ShoppingCart[[#This Row],[price]]*Fact_ShoppingCart[[#This Row],[products quantity]]*Fact_ShoppingCart[[#This Row],[Has_Ordered]]</f>
        <v>342</v>
      </c>
    </row>
    <row r="1282" spans="1:15">
      <c r="A1282">
        <v>10941</v>
      </c>
      <c r="B1282" s="2">
        <v>43634.962500000001</v>
      </c>
      <c r="C1282">
        <v>1</v>
      </c>
      <c r="D1282" s="7">
        <f>VLOOKUP(Fact_ShoppingCart[[#This Row],[DW_Products]],Dim_Products[],3,TRUE)</f>
        <v>83</v>
      </c>
      <c r="E1282" s="2">
        <v>43635.581944444442</v>
      </c>
      <c r="F1282" s="7">
        <f>HOUR(Fact_ShoppingCart[[#This Row],[Order Date]]-Fact_ShoppingCart[[#This Row],[creation date]])</f>
        <v>14</v>
      </c>
      <c r="G1282" s="7">
        <f>Fact_ShoppingCart[[#This Row],[price]]*Fact_ShoppingCart[[#This Row],[products quantity]]</f>
        <v>83</v>
      </c>
      <c r="H1282" s="7">
        <f>VLOOKUP(Fact_ShoppingCart[[#This Row],[DW_Products]],Dim_Products[],12,TRUE)</f>
        <v>1</v>
      </c>
      <c r="I1282" s="7">
        <v>265</v>
      </c>
      <c r="J1282" s="7">
        <v>143</v>
      </c>
      <c r="K1282" s="7">
        <f t="shared" ref="K1282:K1345" si="20">IF(ISNA(E1281), 0, 1)</f>
        <v>1</v>
      </c>
      <c r="L1282" s="7">
        <f>IF(Fact_ShoppingCart[[#This Row],[Order Date]], Fact_ShoppingCart[[#This Row],[Products Price]], 0)</f>
        <v>83</v>
      </c>
      <c r="M1282" s="7">
        <f>VLOOKUP(Fact_ShoppingCart[[#This Row],[DW_Products]],Dim_Products[],10,TRUE)</f>
        <v>56</v>
      </c>
      <c r="N1282" s="7">
        <f>Fact_ShoppingCart[[#This Row],[Cost]]*Fact_ShoppingCart[[#This Row],[Has_Ordered]]*Fact_ShoppingCart[[#This Row],[products quantity]]</f>
        <v>56</v>
      </c>
      <c r="O1282" s="7">
        <f>Fact_ShoppingCart[[#This Row],[price]]*Fact_ShoppingCart[[#This Row],[products quantity]]*Fact_ShoppingCart[[#This Row],[Has_Ordered]]</f>
        <v>83</v>
      </c>
    </row>
    <row r="1283" spans="1:15">
      <c r="A1283">
        <v>11867</v>
      </c>
      <c r="B1283" s="2">
        <v>43634.962500000001</v>
      </c>
      <c r="C1283">
        <v>1</v>
      </c>
      <c r="D1283" s="7">
        <f>VLOOKUP(Fact_ShoppingCart[[#This Row],[DW_Products]],Dim_Products[],3,TRUE)</f>
        <v>72</v>
      </c>
      <c r="E1283" s="2">
        <v>43635.581944444442</v>
      </c>
      <c r="F1283" s="7">
        <f>HOUR(Fact_ShoppingCart[[#This Row],[Order Date]]-Fact_ShoppingCart[[#This Row],[creation date]])</f>
        <v>14</v>
      </c>
      <c r="G1283" s="7">
        <f>Fact_ShoppingCart[[#This Row],[price]]*Fact_ShoppingCart[[#This Row],[products quantity]]</f>
        <v>72</v>
      </c>
      <c r="H1283" s="7">
        <f>VLOOKUP(Fact_ShoppingCart[[#This Row],[DW_Products]],Dim_Products[],12,TRUE)</f>
        <v>6</v>
      </c>
      <c r="I1283" s="7">
        <v>265</v>
      </c>
      <c r="J1283" s="7">
        <v>111</v>
      </c>
      <c r="K1283" s="7">
        <f t="shared" si="20"/>
        <v>1</v>
      </c>
      <c r="L1283" s="7">
        <f>IF(Fact_ShoppingCart[[#This Row],[Order Date]], Fact_ShoppingCart[[#This Row],[Products Price]], 0)</f>
        <v>72</v>
      </c>
      <c r="M1283" s="7">
        <f>VLOOKUP(Fact_ShoppingCart[[#This Row],[DW_Products]],Dim_Products[],10,TRUE)</f>
        <v>42</v>
      </c>
      <c r="N1283" s="7">
        <f>Fact_ShoppingCart[[#This Row],[Cost]]*Fact_ShoppingCart[[#This Row],[Has_Ordered]]*Fact_ShoppingCart[[#This Row],[products quantity]]</f>
        <v>42</v>
      </c>
      <c r="O1283" s="7">
        <f>Fact_ShoppingCart[[#This Row],[price]]*Fact_ShoppingCart[[#This Row],[products quantity]]*Fact_ShoppingCart[[#This Row],[Has_Ordered]]</f>
        <v>72</v>
      </c>
    </row>
    <row r="1284" spans="1:15">
      <c r="A1284">
        <v>12470</v>
      </c>
      <c r="B1284" s="2">
        <v>43634.962500000001</v>
      </c>
      <c r="C1284">
        <v>1</v>
      </c>
      <c r="D1284" s="7">
        <f>VLOOKUP(Fact_ShoppingCart[[#This Row],[DW_Products]],Dim_Products[],3,TRUE)</f>
        <v>392</v>
      </c>
      <c r="E1284" s="2">
        <v>43635.581944444442</v>
      </c>
      <c r="F1284" s="7">
        <f>HOUR(Fact_ShoppingCart[[#This Row],[Order Date]]-Fact_ShoppingCart[[#This Row],[creation date]])</f>
        <v>14</v>
      </c>
      <c r="G1284" s="7">
        <f>Fact_ShoppingCart[[#This Row],[price]]*Fact_ShoppingCart[[#This Row],[products quantity]]</f>
        <v>392</v>
      </c>
      <c r="H1284" s="7">
        <f>VLOOKUP(Fact_ShoppingCart[[#This Row],[DW_Products]],Dim_Products[],12,TRUE)</f>
        <v>6</v>
      </c>
      <c r="I1284" s="7">
        <v>265</v>
      </c>
      <c r="J1284" s="7">
        <v>1</v>
      </c>
      <c r="K1284" s="7">
        <f t="shared" si="20"/>
        <v>1</v>
      </c>
      <c r="L1284" s="7">
        <f>IF(Fact_ShoppingCart[[#This Row],[Order Date]], Fact_ShoppingCart[[#This Row],[Products Price]], 0)</f>
        <v>392</v>
      </c>
      <c r="M1284" s="7">
        <f>VLOOKUP(Fact_ShoppingCart[[#This Row],[DW_Products]],Dim_Products[],10,TRUE)</f>
        <v>355</v>
      </c>
      <c r="N1284" s="7">
        <f>Fact_ShoppingCart[[#This Row],[Cost]]*Fact_ShoppingCart[[#This Row],[Has_Ordered]]*Fact_ShoppingCart[[#This Row],[products quantity]]</f>
        <v>355</v>
      </c>
      <c r="O1284" s="7">
        <f>Fact_ShoppingCart[[#This Row],[price]]*Fact_ShoppingCart[[#This Row],[products quantity]]*Fact_ShoppingCart[[#This Row],[Has_Ordered]]</f>
        <v>392</v>
      </c>
    </row>
    <row r="1285" spans="1:15">
      <c r="A1285">
        <v>13471</v>
      </c>
      <c r="B1285" s="2">
        <v>43634.962500000001</v>
      </c>
      <c r="C1285">
        <v>2</v>
      </c>
      <c r="D1285" s="7">
        <f>VLOOKUP(Fact_ShoppingCart[[#This Row],[DW_Products]],Dim_Products[],3,TRUE)</f>
        <v>172</v>
      </c>
      <c r="E1285" s="2">
        <v>43635.581944444442</v>
      </c>
      <c r="F1285" s="7">
        <f>HOUR(Fact_ShoppingCart[[#This Row],[Order Date]]-Fact_ShoppingCart[[#This Row],[creation date]])</f>
        <v>14</v>
      </c>
      <c r="G1285" s="7">
        <f>Fact_ShoppingCart[[#This Row],[price]]*Fact_ShoppingCart[[#This Row],[products quantity]]</f>
        <v>344</v>
      </c>
      <c r="H1285" s="7">
        <f>VLOOKUP(Fact_ShoppingCart[[#This Row],[DW_Products]],Dim_Products[],12,TRUE)</f>
        <v>1</v>
      </c>
      <c r="I1285" s="7">
        <v>265</v>
      </c>
      <c r="J1285" s="7">
        <v>96</v>
      </c>
      <c r="K1285" s="7">
        <f t="shared" si="20"/>
        <v>1</v>
      </c>
      <c r="L1285" s="7">
        <f>IF(Fact_ShoppingCart[[#This Row],[Order Date]], Fact_ShoppingCart[[#This Row],[Products Price]], 0)</f>
        <v>344</v>
      </c>
      <c r="M1285" s="7">
        <f>VLOOKUP(Fact_ShoppingCart[[#This Row],[DW_Products]],Dim_Products[],10,TRUE)</f>
        <v>158</v>
      </c>
      <c r="N1285" s="7">
        <f>Fact_ShoppingCart[[#This Row],[Cost]]*Fact_ShoppingCart[[#This Row],[Has_Ordered]]*Fact_ShoppingCart[[#This Row],[products quantity]]</f>
        <v>316</v>
      </c>
      <c r="O1285" s="7">
        <f>Fact_ShoppingCart[[#This Row],[price]]*Fact_ShoppingCart[[#This Row],[products quantity]]*Fact_ShoppingCart[[#This Row],[Has_Ordered]]</f>
        <v>344</v>
      </c>
    </row>
    <row r="1286" spans="1:15">
      <c r="A1286">
        <v>14828</v>
      </c>
      <c r="B1286" s="2">
        <v>43634.962500000001</v>
      </c>
      <c r="C1286">
        <v>1</v>
      </c>
      <c r="D1286" s="7">
        <f>VLOOKUP(Fact_ShoppingCart[[#This Row],[DW_Products]],Dim_Products[],3,TRUE)</f>
        <v>179</v>
      </c>
      <c r="E1286" s="2">
        <v>43635.581944444442</v>
      </c>
      <c r="F1286" s="7">
        <f>HOUR(Fact_ShoppingCart[[#This Row],[Order Date]]-Fact_ShoppingCart[[#This Row],[creation date]])</f>
        <v>14</v>
      </c>
      <c r="G1286" s="7">
        <f>Fact_ShoppingCart[[#This Row],[price]]*Fact_ShoppingCart[[#This Row],[products quantity]]</f>
        <v>179</v>
      </c>
      <c r="H1286" s="7">
        <f>VLOOKUP(Fact_ShoppingCart[[#This Row],[DW_Products]],Dim_Products[],12,TRUE)</f>
        <v>2</v>
      </c>
      <c r="I1286" s="7">
        <v>265</v>
      </c>
      <c r="J1286" s="7">
        <v>105</v>
      </c>
      <c r="K1286" s="7">
        <f t="shared" si="20"/>
        <v>1</v>
      </c>
      <c r="L1286" s="7">
        <f>IF(Fact_ShoppingCart[[#This Row],[Order Date]], Fact_ShoppingCart[[#This Row],[Products Price]], 0)</f>
        <v>179</v>
      </c>
      <c r="M1286" s="7">
        <f>VLOOKUP(Fact_ShoppingCart[[#This Row],[DW_Products]],Dim_Products[],10,TRUE)</f>
        <v>155</v>
      </c>
      <c r="N1286" s="7">
        <f>Fact_ShoppingCart[[#This Row],[Cost]]*Fact_ShoppingCart[[#This Row],[Has_Ordered]]*Fact_ShoppingCart[[#This Row],[products quantity]]</f>
        <v>155</v>
      </c>
      <c r="O1286" s="7">
        <f>Fact_ShoppingCart[[#This Row],[price]]*Fact_ShoppingCart[[#This Row],[products quantity]]*Fact_ShoppingCart[[#This Row],[Has_Ordered]]</f>
        <v>179</v>
      </c>
    </row>
    <row r="1287" spans="1:15">
      <c r="A1287">
        <v>522</v>
      </c>
      <c r="B1287" s="2">
        <v>43635.462500000001</v>
      </c>
      <c r="C1287">
        <v>2</v>
      </c>
      <c r="D1287" s="7">
        <f>VLOOKUP(Fact_ShoppingCart[[#This Row],[DW_Products]],Dim_Products[],3,TRUE)</f>
        <v>192</v>
      </c>
      <c r="E1287" s="2">
        <v>43635.617361111115</v>
      </c>
      <c r="F1287" s="7">
        <f>HOUR(Fact_ShoppingCart[[#This Row],[Order Date]]-Fact_ShoppingCart[[#This Row],[creation date]])</f>
        <v>3</v>
      </c>
      <c r="G1287" s="7">
        <f>Fact_ShoppingCart[[#This Row],[price]]*Fact_ShoppingCart[[#This Row],[products quantity]]</f>
        <v>384</v>
      </c>
      <c r="H1287" s="7">
        <f>VLOOKUP(Fact_ShoppingCart[[#This Row],[DW_Products]],Dim_Products[],12,TRUE)</f>
        <v>9</v>
      </c>
      <c r="I1287" s="7">
        <v>498</v>
      </c>
      <c r="J1287" s="7">
        <v>8</v>
      </c>
      <c r="K1287" s="7">
        <f t="shared" si="20"/>
        <v>1</v>
      </c>
      <c r="L1287" s="7">
        <f>IF(Fact_ShoppingCart[[#This Row],[Order Date]], Fact_ShoppingCart[[#This Row],[Products Price]], 0)</f>
        <v>384</v>
      </c>
      <c r="M1287" s="7">
        <f>VLOOKUP(Fact_ShoppingCart[[#This Row],[DW_Products]],Dim_Products[],10,TRUE)</f>
        <v>149</v>
      </c>
      <c r="N1287" s="7">
        <f>Fact_ShoppingCart[[#This Row],[Cost]]*Fact_ShoppingCart[[#This Row],[Has_Ordered]]*Fact_ShoppingCart[[#This Row],[products quantity]]</f>
        <v>298</v>
      </c>
      <c r="O1287" s="7">
        <f>Fact_ShoppingCart[[#This Row],[price]]*Fact_ShoppingCart[[#This Row],[products quantity]]*Fact_ShoppingCart[[#This Row],[Has_Ordered]]</f>
        <v>384</v>
      </c>
    </row>
    <row r="1288" spans="1:15">
      <c r="A1288">
        <v>10522</v>
      </c>
      <c r="B1288" s="2">
        <v>43635.462500000001</v>
      </c>
      <c r="C1288">
        <v>1</v>
      </c>
      <c r="D1288" s="7">
        <f>VLOOKUP(Fact_ShoppingCart[[#This Row],[DW_Products]],Dim_Products[],3,TRUE)</f>
        <v>291</v>
      </c>
      <c r="E1288" s="2">
        <v>43635.617361111115</v>
      </c>
      <c r="F1288" s="7">
        <f>HOUR(Fact_ShoppingCart[[#This Row],[Order Date]]-Fact_ShoppingCart[[#This Row],[creation date]])</f>
        <v>3</v>
      </c>
      <c r="G1288" s="7">
        <f>Fact_ShoppingCart[[#This Row],[price]]*Fact_ShoppingCart[[#This Row],[products quantity]]</f>
        <v>291</v>
      </c>
      <c r="H1288" s="7">
        <f>VLOOKUP(Fact_ShoppingCart[[#This Row],[DW_Products]],Dim_Products[],12,TRUE)</f>
        <v>7</v>
      </c>
      <c r="I1288" s="7">
        <v>498</v>
      </c>
      <c r="J1288" s="7">
        <v>505</v>
      </c>
      <c r="K1288" s="7">
        <f t="shared" si="20"/>
        <v>1</v>
      </c>
      <c r="L1288" s="7">
        <f>IF(Fact_ShoppingCart[[#This Row],[Order Date]], Fact_ShoppingCart[[#This Row],[Products Price]], 0)</f>
        <v>291</v>
      </c>
      <c r="M1288" s="7">
        <f>VLOOKUP(Fact_ShoppingCart[[#This Row],[DW_Products]],Dim_Products[],10,TRUE)</f>
        <v>242</v>
      </c>
      <c r="N1288" s="7">
        <f>Fact_ShoppingCart[[#This Row],[Cost]]*Fact_ShoppingCart[[#This Row],[Has_Ordered]]*Fact_ShoppingCart[[#This Row],[products quantity]]</f>
        <v>242</v>
      </c>
      <c r="O1288" s="7">
        <f>Fact_ShoppingCart[[#This Row],[price]]*Fact_ShoppingCart[[#This Row],[products quantity]]*Fact_ShoppingCart[[#This Row],[Has_Ordered]]</f>
        <v>291</v>
      </c>
    </row>
    <row r="1289" spans="1:15">
      <c r="A1289">
        <v>7928</v>
      </c>
      <c r="B1289" s="2">
        <v>43635.379166666666</v>
      </c>
      <c r="C1289">
        <v>2</v>
      </c>
      <c r="D1289" s="7">
        <f>VLOOKUP(Fact_ShoppingCart[[#This Row],[DW_Products]],Dim_Products[],3,TRUE)</f>
        <v>154</v>
      </c>
      <c r="E1289" s="2">
        <v>43635.836805555555</v>
      </c>
      <c r="F1289" s="7">
        <f>HOUR(Fact_ShoppingCart[[#This Row],[Order Date]]-Fact_ShoppingCart[[#This Row],[creation date]])</f>
        <v>10</v>
      </c>
      <c r="G1289" s="7">
        <f>Fact_ShoppingCart[[#This Row],[price]]*Fact_ShoppingCart[[#This Row],[products quantity]]</f>
        <v>308</v>
      </c>
      <c r="H1289" s="7">
        <f>VLOOKUP(Fact_ShoppingCart[[#This Row],[DW_Products]],Dim_Products[],12,TRUE)</f>
        <v>1</v>
      </c>
      <c r="I1289" s="7">
        <v>444</v>
      </c>
      <c r="J1289" s="7">
        <v>48</v>
      </c>
      <c r="K1289" s="7">
        <f t="shared" si="20"/>
        <v>1</v>
      </c>
      <c r="L1289" s="7">
        <f>IF(Fact_ShoppingCart[[#This Row],[Order Date]], Fact_ShoppingCart[[#This Row],[Products Price]], 0)</f>
        <v>308</v>
      </c>
      <c r="M1289" s="7">
        <f>VLOOKUP(Fact_ShoppingCart[[#This Row],[DW_Products]],Dim_Products[],10,TRUE)</f>
        <v>134</v>
      </c>
      <c r="N1289" s="7">
        <f>Fact_ShoppingCart[[#This Row],[Cost]]*Fact_ShoppingCart[[#This Row],[Has_Ordered]]*Fact_ShoppingCart[[#This Row],[products quantity]]</f>
        <v>268</v>
      </c>
      <c r="O1289" s="7">
        <f>Fact_ShoppingCart[[#This Row],[price]]*Fact_ShoppingCart[[#This Row],[products quantity]]*Fact_ShoppingCart[[#This Row],[Has_Ordered]]</f>
        <v>308</v>
      </c>
    </row>
    <row r="1290" spans="1:15">
      <c r="A1290">
        <v>5439</v>
      </c>
      <c r="B1290" s="2">
        <v>43635.712500000001</v>
      </c>
      <c r="C1290">
        <v>20</v>
      </c>
      <c r="D1290" s="7">
        <f>VLOOKUP(Fact_ShoppingCart[[#This Row],[DW_Products]],Dim_Products[],3,TRUE)</f>
        <v>194</v>
      </c>
      <c r="E1290" s="2">
        <v>43636.297222222223</v>
      </c>
      <c r="F1290" s="7">
        <f>HOUR(Fact_ShoppingCart[[#This Row],[Order Date]]-Fact_ShoppingCart[[#This Row],[creation date]])</f>
        <v>14</v>
      </c>
      <c r="G1290" s="7">
        <f>Fact_ShoppingCart[[#This Row],[price]]*Fact_ShoppingCart[[#This Row],[products quantity]]</f>
        <v>3880</v>
      </c>
      <c r="H1290" s="7">
        <f>VLOOKUP(Fact_ShoppingCart[[#This Row],[DW_Products]],Dim_Products[],12,TRUE)</f>
        <v>2</v>
      </c>
      <c r="I1290" s="7">
        <v>74</v>
      </c>
      <c r="J1290" s="7">
        <v>27</v>
      </c>
      <c r="K1290" s="7">
        <f t="shared" si="20"/>
        <v>1</v>
      </c>
      <c r="L1290" s="7">
        <f>IF(Fact_ShoppingCart[[#This Row],[Order Date]], Fact_ShoppingCart[[#This Row],[Products Price]], 0)</f>
        <v>3880</v>
      </c>
      <c r="M1290" s="7">
        <f>VLOOKUP(Fact_ShoppingCart[[#This Row],[DW_Products]],Dim_Products[],10,TRUE)</f>
        <v>158</v>
      </c>
      <c r="N1290" s="7">
        <f>Fact_ShoppingCart[[#This Row],[Cost]]*Fact_ShoppingCart[[#This Row],[Has_Ordered]]*Fact_ShoppingCart[[#This Row],[products quantity]]</f>
        <v>3160</v>
      </c>
      <c r="O1290" s="7">
        <f>Fact_ShoppingCart[[#This Row],[price]]*Fact_ShoppingCart[[#This Row],[products quantity]]*Fact_ShoppingCart[[#This Row],[Has_Ordered]]</f>
        <v>3880</v>
      </c>
    </row>
    <row r="1291" spans="1:15">
      <c r="A1291">
        <v>59</v>
      </c>
      <c r="B1291" s="2">
        <v>43635.962500000001</v>
      </c>
      <c r="C1291">
        <v>3</v>
      </c>
      <c r="D1291" s="7">
        <f>VLOOKUP(Fact_ShoppingCart[[#This Row],[DW_Products]],Dim_Products[],3,TRUE)</f>
        <v>192</v>
      </c>
      <c r="E1291" s="2">
        <v>43636.795833333337</v>
      </c>
      <c r="F1291" s="7">
        <f>HOUR(Fact_ShoppingCart[[#This Row],[Order Date]]-Fact_ShoppingCart[[#This Row],[creation date]])</f>
        <v>20</v>
      </c>
      <c r="G1291" s="7">
        <f>Fact_ShoppingCart[[#This Row],[price]]*Fact_ShoppingCart[[#This Row],[products quantity]]</f>
        <v>576</v>
      </c>
      <c r="H1291" s="7">
        <f>VLOOKUP(Fact_ShoppingCart[[#This Row],[DW_Products]],Dim_Products[],12,TRUE)</f>
        <v>9</v>
      </c>
      <c r="I1291" s="7">
        <v>612</v>
      </c>
      <c r="J1291" s="7">
        <v>8</v>
      </c>
      <c r="K1291" s="7">
        <f t="shared" si="20"/>
        <v>1</v>
      </c>
      <c r="L1291" s="7">
        <f>IF(Fact_ShoppingCart[[#This Row],[Order Date]], Fact_ShoppingCart[[#This Row],[Products Price]], 0)</f>
        <v>576</v>
      </c>
      <c r="M1291" s="7">
        <f>VLOOKUP(Fact_ShoppingCart[[#This Row],[DW_Products]],Dim_Products[],10,TRUE)</f>
        <v>149</v>
      </c>
      <c r="N1291" s="7">
        <f>Fact_ShoppingCart[[#This Row],[Cost]]*Fact_ShoppingCart[[#This Row],[Has_Ordered]]*Fact_ShoppingCart[[#This Row],[products quantity]]</f>
        <v>447</v>
      </c>
      <c r="O1291" s="7">
        <f>Fact_ShoppingCart[[#This Row],[price]]*Fact_ShoppingCart[[#This Row],[products quantity]]*Fact_ShoppingCart[[#This Row],[Has_Ordered]]</f>
        <v>576</v>
      </c>
    </row>
    <row r="1292" spans="1:15">
      <c r="A1292">
        <v>10059</v>
      </c>
      <c r="B1292" s="2">
        <v>43635.962500000001</v>
      </c>
      <c r="C1292">
        <v>3</v>
      </c>
      <c r="D1292" s="7">
        <f>VLOOKUP(Fact_ShoppingCart[[#This Row],[DW_Products]],Dim_Products[],3,TRUE)</f>
        <v>192</v>
      </c>
      <c r="E1292" s="2">
        <v>43636.795833333337</v>
      </c>
      <c r="F1292" s="7">
        <f>HOUR(Fact_ShoppingCart[[#This Row],[Order Date]]-Fact_ShoppingCart[[#This Row],[creation date]])</f>
        <v>20</v>
      </c>
      <c r="G1292" s="7">
        <f>Fact_ShoppingCart[[#This Row],[price]]*Fact_ShoppingCart[[#This Row],[products quantity]]</f>
        <v>576</v>
      </c>
      <c r="H1292" s="7">
        <f>VLOOKUP(Fact_ShoppingCart[[#This Row],[DW_Products]],Dim_Products[],12,TRUE)</f>
        <v>9</v>
      </c>
      <c r="I1292" s="7">
        <v>612</v>
      </c>
      <c r="J1292" s="7">
        <v>8</v>
      </c>
      <c r="K1292" s="7">
        <f t="shared" si="20"/>
        <v>1</v>
      </c>
      <c r="L1292" s="7">
        <f>IF(Fact_ShoppingCart[[#This Row],[Order Date]], Fact_ShoppingCart[[#This Row],[Products Price]], 0)</f>
        <v>576</v>
      </c>
      <c r="M1292" s="7">
        <f>VLOOKUP(Fact_ShoppingCart[[#This Row],[DW_Products]],Dim_Products[],10,TRUE)</f>
        <v>149</v>
      </c>
      <c r="N1292" s="7">
        <f>Fact_ShoppingCart[[#This Row],[Cost]]*Fact_ShoppingCart[[#This Row],[Has_Ordered]]*Fact_ShoppingCart[[#This Row],[products quantity]]</f>
        <v>447</v>
      </c>
      <c r="O1292" s="7">
        <f>Fact_ShoppingCart[[#This Row],[price]]*Fact_ShoppingCart[[#This Row],[products quantity]]*Fact_ShoppingCart[[#This Row],[Has_Ordered]]</f>
        <v>576</v>
      </c>
    </row>
    <row r="1293" spans="1:15">
      <c r="A1293">
        <v>11470</v>
      </c>
      <c r="B1293" s="2">
        <v>43635.962500000001</v>
      </c>
      <c r="C1293">
        <v>1</v>
      </c>
      <c r="D1293" s="7">
        <f>VLOOKUP(Fact_ShoppingCart[[#This Row],[DW_Products]],Dim_Products[],3,TRUE)</f>
        <v>117</v>
      </c>
      <c r="E1293" s="2">
        <v>43636.795833333337</v>
      </c>
      <c r="F1293" s="7">
        <f>HOUR(Fact_ShoppingCart[[#This Row],[Order Date]]-Fact_ShoppingCart[[#This Row],[creation date]])</f>
        <v>20</v>
      </c>
      <c r="G1293" s="7">
        <f>Fact_ShoppingCart[[#This Row],[price]]*Fact_ShoppingCart[[#This Row],[products quantity]]</f>
        <v>117</v>
      </c>
      <c r="H1293" s="7">
        <f>VLOOKUP(Fact_ShoppingCart[[#This Row],[DW_Products]],Dim_Products[],12,TRUE)</f>
        <v>6</v>
      </c>
      <c r="I1293" s="7">
        <v>612</v>
      </c>
      <c r="J1293" s="7">
        <v>178</v>
      </c>
      <c r="K1293" s="7">
        <f t="shared" si="20"/>
        <v>1</v>
      </c>
      <c r="L1293" s="7">
        <f>IF(Fact_ShoppingCart[[#This Row],[Order Date]], Fact_ShoppingCart[[#This Row],[Products Price]], 0)</f>
        <v>117</v>
      </c>
      <c r="M1293" s="7">
        <f>VLOOKUP(Fact_ShoppingCart[[#This Row],[DW_Products]],Dim_Products[],10,TRUE)</f>
        <v>69</v>
      </c>
      <c r="N1293" s="7">
        <f>Fact_ShoppingCart[[#This Row],[Cost]]*Fact_ShoppingCart[[#This Row],[Has_Ordered]]*Fact_ShoppingCart[[#This Row],[products quantity]]</f>
        <v>69</v>
      </c>
      <c r="O1293" s="7">
        <f>Fact_ShoppingCart[[#This Row],[price]]*Fact_ShoppingCart[[#This Row],[products quantity]]*Fact_ShoppingCart[[#This Row],[Has_Ordered]]</f>
        <v>117</v>
      </c>
    </row>
    <row r="1294" spans="1:15">
      <c r="A1294">
        <v>13074</v>
      </c>
      <c r="B1294" s="2">
        <v>43635.962500000001</v>
      </c>
      <c r="C1294">
        <v>2</v>
      </c>
      <c r="D1294" s="7">
        <f>VLOOKUP(Fact_ShoppingCart[[#This Row],[DW_Products]],Dim_Products[],3,TRUE)</f>
        <v>296</v>
      </c>
      <c r="E1294" s="2">
        <v>43636.795833333337</v>
      </c>
      <c r="F1294" s="7">
        <f>HOUR(Fact_ShoppingCart[[#This Row],[Order Date]]-Fact_ShoppingCart[[#This Row],[creation date]])</f>
        <v>20</v>
      </c>
      <c r="G1294" s="7">
        <f>Fact_ShoppingCart[[#This Row],[price]]*Fact_ShoppingCart[[#This Row],[products quantity]]</f>
        <v>592</v>
      </c>
      <c r="H1294" s="7">
        <f>VLOOKUP(Fact_ShoppingCart[[#This Row],[DW_Products]],Dim_Products[],12,TRUE)</f>
        <v>6</v>
      </c>
      <c r="I1294" s="7">
        <v>612</v>
      </c>
      <c r="J1294" s="7">
        <v>140</v>
      </c>
      <c r="K1294" s="7">
        <f t="shared" si="20"/>
        <v>1</v>
      </c>
      <c r="L1294" s="7">
        <f>IF(Fact_ShoppingCart[[#This Row],[Order Date]], Fact_ShoppingCart[[#This Row],[Products Price]], 0)</f>
        <v>592</v>
      </c>
      <c r="M1294" s="7">
        <f>VLOOKUP(Fact_ShoppingCart[[#This Row],[DW_Products]],Dim_Products[],10,TRUE)</f>
        <v>265</v>
      </c>
      <c r="N1294" s="7">
        <f>Fact_ShoppingCart[[#This Row],[Cost]]*Fact_ShoppingCart[[#This Row],[Has_Ordered]]*Fact_ShoppingCart[[#This Row],[products quantity]]</f>
        <v>530</v>
      </c>
      <c r="O1294" s="7">
        <f>Fact_ShoppingCart[[#This Row],[price]]*Fact_ShoppingCart[[#This Row],[products quantity]]*Fact_ShoppingCart[[#This Row],[Has_Ordered]]</f>
        <v>592</v>
      </c>
    </row>
    <row r="1295" spans="1:15">
      <c r="A1295">
        <v>122</v>
      </c>
      <c r="B1295" s="2">
        <v>43636.42083333333</v>
      </c>
      <c r="C1295">
        <v>20</v>
      </c>
      <c r="D1295" s="7">
        <f>VLOOKUP(Fact_ShoppingCart[[#This Row],[DW_Products]],Dim_Products[],3,TRUE)</f>
        <v>192</v>
      </c>
      <c r="E1295" s="2">
        <v>43636.877083333333</v>
      </c>
      <c r="F1295" s="7">
        <f>HOUR(Fact_ShoppingCart[[#This Row],[Order Date]]-Fact_ShoppingCart[[#This Row],[creation date]])</f>
        <v>10</v>
      </c>
      <c r="G1295" s="7">
        <f>Fact_ShoppingCart[[#This Row],[price]]*Fact_ShoppingCart[[#This Row],[products quantity]]</f>
        <v>3840</v>
      </c>
      <c r="H1295" s="7">
        <f>VLOOKUP(Fact_ShoppingCart[[#This Row],[DW_Products]],Dim_Products[],12,TRUE)</f>
        <v>9</v>
      </c>
      <c r="I1295" s="7">
        <v>139</v>
      </c>
      <c r="J1295" s="7">
        <v>8</v>
      </c>
      <c r="K1295" s="7">
        <f t="shared" si="20"/>
        <v>1</v>
      </c>
      <c r="L1295" s="7">
        <f>IF(Fact_ShoppingCart[[#This Row],[Order Date]], Fact_ShoppingCart[[#This Row],[Products Price]], 0)</f>
        <v>3840</v>
      </c>
      <c r="M1295" s="7">
        <f>VLOOKUP(Fact_ShoppingCart[[#This Row],[DW_Products]],Dim_Products[],10,TRUE)</f>
        <v>149</v>
      </c>
      <c r="N1295" s="7">
        <f>Fact_ShoppingCart[[#This Row],[Cost]]*Fact_ShoppingCart[[#This Row],[Has_Ordered]]*Fact_ShoppingCart[[#This Row],[products quantity]]</f>
        <v>2980</v>
      </c>
      <c r="O1295" s="7">
        <f>Fact_ShoppingCart[[#This Row],[price]]*Fact_ShoppingCart[[#This Row],[products quantity]]*Fact_ShoppingCart[[#This Row],[Has_Ordered]]</f>
        <v>3840</v>
      </c>
    </row>
    <row r="1296" spans="1:15">
      <c r="A1296">
        <v>10122</v>
      </c>
      <c r="B1296" s="2">
        <v>43636.42083333333</v>
      </c>
      <c r="C1296">
        <v>27</v>
      </c>
      <c r="D1296" s="7">
        <f>VLOOKUP(Fact_ShoppingCart[[#This Row],[DW_Products]],Dim_Products[],3,TRUE)</f>
        <v>131</v>
      </c>
      <c r="E1296" s="2">
        <v>43636.877083333333</v>
      </c>
      <c r="F1296" s="7">
        <f>HOUR(Fact_ShoppingCart[[#This Row],[Order Date]]-Fact_ShoppingCart[[#This Row],[creation date]])</f>
        <v>10</v>
      </c>
      <c r="G1296" s="7">
        <f>Fact_ShoppingCart[[#This Row],[price]]*Fact_ShoppingCart[[#This Row],[products quantity]]</f>
        <v>3537</v>
      </c>
      <c r="H1296" s="7">
        <f>VLOOKUP(Fact_ShoppingCart[[#This Row],[DW_Products]],Dim_Products[],12,TRUE)</f>
        <v>1</v>
      </c>
      <c r="I1296" s="7">
        <v>139</v>
      </c>
      <c r="J1296" s="7">
        <v>521</v>
      </c>
      <c r="K1296" s="7">
        <f t="shared" si="20"/>
        <v>1</v>
      </c>
      <c r="L1296" s="7">
        <f>IF(Fact_ShoppingCart[[#This Row],[Order Date]], Fact_ShoppingCart[[#This Row],[Products Price]], 0)</f>
        <v>3537</v>
      </c>
      <c r="M1296" s="7">
        <f>VLOOKUP(Fact_ShoppingCart[[#This Row],[DW_Products]],Dim_Products[],10,TRUE)</f>
        <v>111</v>
      </c>
      <c r="N1296" s="7">
        <f>Fact_ShoppingCart[[#This Row],[Cost]]*Fact_ShoppingCart[[#This Row],[Has_Ordered]]*Fact_ShoppingCart[[#This Row],[products quantity]]</f>
        <v>2997</v>
      </c>
      <c r="O1296" s="7">
        <f>Fact_ShoppingCart[[#This Row],[price]]*Fact_ShoppingCart[[#This Row],[products quantity]]*Fact_ShoppingCart[[#This Row],[Has_Ordered]]</f>
        <v>3537</v>
      </c>
    </row>
    <row r="1297" spans="1:15">
      <c r="A1297">
        <v>11533</v>
      </c>
      <c r="B1297" s="2">
        <v>43636.42083333333</v>
      </c>
      <c r="C1297">
        <v>33</v>
      </c>
      <c r="D1297" s="7">
        <f>VLOOKUP(Fact_ShoppingCart[[#This Row],[DW_Products]],Dim_Products[],3,TRUE)</f>
        <v>337</v>
      </c>
      <c r="E1297" s="2">
        <v>43636.877083333333</v>
      </c>
      <c r="F1297" s="7">
        <f>HOUR(Fact_ShoppingCart[[#This Row],[Order Date]]-Fact_ShoppingCart[[#This Row],[creation date]])</f>
        <v>10</v>
      </c>
      <c r="G1297" s="7">
        <f>Fact_ShoppingCart[[#This Row],[price]]*Fact_ShoppingCart[[#This Row],[products quantity]]</f>
        <v>11121</v>
      </c>
      <c r="H1297" s="7">
        <f>VLOOKUP(Fact_ShoppingCart[[#This Row],[DW_Products]],Dim_Products[],12,TRUE)</f>
        <v>5</v>
      </c>
      <c r="I1297" s="7">
        <v>139</v>
      </c>
      <c r="J1297" s="7">
        <v>149</v>
      </c>
      <c r="K1297" s="7">
        <f t="shared" si="20"/>
        <v>1</v>
      </c>
      <c r="L1297" s="7">
        <f>IF(Fact_ShoppingCart[[#This Row],[Order Date]], Fact_ShoppingCart[[#This Row],[Products Price]], 0)</f>
        <v>11121</v>
      </c>
      <c r="M1297" s="7">
        <f>VLOOKUP(Fact_ShoppingCart[[#This Row],[DW_Products]],Dim_Products[],10,TRUE)</f>
        <v>321</v>
      </c>
      <c r="N1297" s="7">
        <f>Fact_ShoppingCart[[#This Row],[Cost]]*Fact_ShoppingCart[[#This Row],[Has_Ordered]]*Fact_ShoppingCart[[#This Row],[products quantity]]</f>
        <v>10593</v>
      </c>
      <c r="O1297" s="7">
        <f>Fact_ShoppingCart[[#This Row],[price]]*Fact_ShoppingCart[[#This Row],[products quantity]]*Fact_ShoppingCart[[#This Row],[Has_Ordered]]</f>
        <v>11121</v>
      </c>
    </row>
    <row r="1298" spans="1:15">
      <c r="A1298">
        <v>13137</v>
      </c>
      <c r="B1298" s="2">
        <v>43636.42083333333</v>
      </c>
      <c r="C1298">
        <v>35</v>
      </c>
      <c r="D1298" s="7">
        <f>VLOOKUP(Fact_ShoppingCart[[#This Row],[DW_Products]],Dim_Products[],3,TRUE)</f>
        <v>333</v>
      </c>
      <c r="E1298" s="2">
        <v>43636.877083333333</v>
      </c>
      <c r="F1298" s="7">
        <f>HOUR(Fact_ShoppingCart[[#This Row],[Order Date]]-Fact_ShoppingCart[[#This Row],[creation date]])</f>
        <v>10</v>
      </c>
      <c r="G1298" s="7">
        <f>Fact_ShoppingCart[[#This Row],[price]]*Fact_ShoppingCart[[#This Row],[products quantity]]</f>
        <v>11655</v>
      </c>
      <c r="H1298" s="7">
        <f>VLOOKUP(Fact_ShoppingCart[[#This Row],[DW_Products]],Dim_Products[],12,TRUE)</f>
        <v>2</v>
      </c>
      <c r="I1298" s="7">
        <v>139</v>
      </c>
      <c r="J1298" s="7">
        <v>290</v>
      </c>
      <c r="K1298" s="7">
        <f t="shared" si="20"/>
        <v>1</v>
      </c>
      <c r="L1298" s="7">
        <f>IF(Fact_ShoppingCart[[#This Row],[Order Date]], Fact_ShoppingCart[[#This Row],[Products Price]], 0)</f>
        <v>11655</v>
      </c>
      <c r="M1298" s="7">
        <f>VLOOKUP(Fact_ShoppingCart[[#This Row],[DW_Products]],Dim_Products[],10,TRUE)</f>
        <v>284</v>
      </c>
      <c r="N1298" s="7">
        <f>Fact_ShoppingCart[[#This Row],[Cost]]*Fact_ShoppingCart[[#This Row],[Has_Ordered]]*Fact_ShoppingCart[[#This Row],[products quantity]]</f>
        <v>9940</v>
      </c>
      <c r="O1298" s="7">
        <f>Fact_ShoppingCart[[#This Row],[price]]*Fact_ShoppingCart[[#This Row],[products quantity]]*Fact_ShoppingCart[[#This Row],[Has_Ordered]]</f>
        <v>11655</v>
      </c>
    </row>
    <row r="1299" spans="1:15">
      <c r="A1299">
        <v>1687</v>
      </c>
      <c r="B1299" s="2">
        <v>43636.962500000001</v>
      </c>
      <c r="C1299">
        <v>2</v>
      </c>
      <c r="D1299" s="7">
        <f>VLOOKUP(Fact_ShoppingCart[[#This Row],[DW_Products]],Dim_Products[],3,TRUE)</f>
        <v>254</v>
      </c>
      <c r="E1299" s="2">
        <v>43637.518055555556</v>
      </c>
      <c r="F1299" s="7">
        <f>HOUR(Fact_ShoppingCart[[#This Row],[Order Date]]-Fact_ShoppingCart[[#This Row],[creation date]])</f>
        <v>13</v>
      </c>
      <c r="G1299" s="7">
        <f>Fact_ShoppingCart[[#This Row],[price]]*Fact_ShoppingCart[[#This Row],[products quantity]]</f>
        <v>508</v>
      </c>
      <c r="H1299" s="7">
        <f>VLOOKUP(Fact_ShoppingCart[[#This Row],[DW_Products]],Dim_Products[],12,TRUE)</f>
        <v>9</v>
      </c>
      <c r="I1299" s="7">
        <v>469</v>
      </c>
      <c r="J1299" s="7">
        <v>275</v>
      </c>
      <c r="K1299" s="7">
        <f t="shared" si="20"/>
        <v>1</v>
      </c>
      <c r="L1299" s="7">
        <f>IF(Fact_ShoppingCart[[#This Row],[Order Date]], Fact_ShoppingCart[[#This Row],[Products Price]], 0)</f>
        <v>508</v>
      </c>
      <c r="M1299" s="7">
        <f>VLOOKUP(Fact_ShoppingCart[[#This Row],[DW_Products]],Dim_Products[],10,TRUE)</f>
        <v>234</v>
      </c>
      <c r="N1299" s="7">
        <f>Fact_ShoppingCart[[#This Row],[Cost]]*Fact_ShoppingCart[[#This Row],[Has_Ordered]]*Fact_ShoppingCart[[#This Row],[products quantity]]</f>
        <v>468</v>
      </c>
      <c r="O1299" s="7">
        <f>Fact_ShoppingCart[[#This Row],[price]]*Fact_ShoppingCart[[#This Row],[products quantity]]*Fact_ShoppingCart[[#This Row],[Has_Ordered]]</f>
        <v>508</v>
      </c>
    </row>
    <row r="1300" spans="1:15">
      <c r="A1300">
        <v>5992</v>
      </c>
      <c r="B1300" s="2">
        <v>43637.212500000001</v>
      </c>
      <c r="C1300">
        <v>3</v>
      </c>
      <c r="D1300" s="7">
        <f>VLOOKUP(Fact_ShoppingCart[[#This Row],[DW_Products]],Dim_Products[],3,TRUE)</f>
        <v>179</v>
      </c>
      <c r="E1300" s="2">
        <v>43637.601388888892</v>
      </c>
      <c r="F1300" s="7">
        <f>HOUR(Fact_ShoppingCart[[#This Row],[Order Date]]-Fact_ShoppingCart[[#This Row],[creation date]])</f>
        <v>9</v>
      </c>
      <c r="G1300" s="7">
        <f>Fact_ShoppingCart[[#This Row],[price]]*Fact_ShoppingCart[[#This Row],[products quantity]]</f>
        <v>537</v>
      </c>
      <c r="H1300" s="7">
        <f>VLOOKUP(Fact_ShoppingCart[[#This Row],[DW_Products]],Dim_Products[],12,TRUE)</f>
        <v>1</v>
      </c>
      <c r="I1300" s="7">
        <v>173</v>
      </c>
      <c r="J1300" s="7">
        <v>7</v>
      </c>
      <c r="K1300" s="7">
        <f t="shared" si="20"/>
        <v>1</v>
      </c>
      <c r="L1300" s="7">
        <f>IF(Fact_ShoppingCart[[#This Row],[Order Date]], Fact_ShoppingCart[[#This Row],[Products Price]], 0)</f>
        <v>537</v>
      </c>
      <c r="M1300" s="7">
        <f>VLOOKUP(Fact_ShoppingCart[[#This Row],[DW_Products]],Dim_Products[],10,TRUE)</f>
        <v>164</v>
      </c>
      <c r="N1300" s="7">
        <f>Fact_ShoppingCart[[#This Row],[Cost]]*Fact_ShoppingCart[[#This Row],[Has_Ordered]]*Fact_ShoppingCart[[#This Row],[products quantity]]</f>
        <v>492</v>
      </c>
      <c r="O1300" s="7">
        <f>Fact_ShoppingCart[[#This Row],[price]]*Fact_ShoppingCart[[#This Row],[products quantity]]*Fact_ShoppingCart[[#This Row],[Has_Ordered]]</f>
        <v>537</v>
      </c>
    </row>
    <row r="1301" spans="1:15">
      <c r="A1301">
        <v>2640</v>
      </c>
      <c r="B1301" s="2">
        <v>43637.04583333333</v>
      </c>
      <c r="C1301">
        <v>3</v>
      </c>
      <c r="D1301" s="7">
        <f>VLOOKUP(Fact_ShoppingCart[[#This Row],[DW_Products]],Dim_Products[],3,TRUE)</f>
        <v>157</v>
      </c>
      <c r="E1301" s="2">
        <v>43637.729861111111</v>
      </c>
      <c r="F1301" s="7">
        <f>HOUR(Fact_ShoppingCart[[#This Row],[Order Date]]-Fact_ShoppingCart[[#This Row],[creation date]])</f>
        <v>16</v>
      </c>
      <c r="G1301" s="7">
        <f>Fact_ShoppingCart[[#This Row],[price]]*Fact_ShoppingCart[[#This Row],[products quantity]]</f>
        <v>471</v>
      </c>
      <c r="H1301" s="7">
        <f>VLOOKUP(Fact_ShoppingCart[[#This Row],[DW_Products]],Dim_Products[],12,TRUE)</f>
        <v>10</v>
      </c>
      <c r="I1301" s="7">
        <v>264</v>
      </c>
      <c r="J1301" s="7">
        <v>437</v>
      </c>
      <c r="K1301" s="7">
        <f t="shared" si="20"/>
        <v>1</v>
      </c>
      <c r="L1301" s="7">
        <f>IF(Fact_ShoppingCart[[#This Row],[Order Date]], Fact_ShoppingCart[[#This Row],[Products Price]], 0)</f>
        <v>471</v>
      </c>
      <c r="M1301" s="7">
        <f>VLOOKUP(Fact_ShoppingCart[[#This Row],[DW_Products]],Dim_Products[],10,TRUE)</f>
        <v>122</v>
      </c>
      <c r="N1301" s="7">
        <f>Fact_ShoppingCart[[#This Row],[Cost]]*Fact_ShoppingCart[[#This Row],[Has_Ordered]]*Fact_ShoppingCart[[#This Row],[products quantity]]</f>
        <v>366</v>
      </c>
      <c r="O1301" s="7">
        <f>Fact_ShoppingCart[[#This Row],[price]]*Fact_ShoppingCart[[#This Row],[products quantity]]*Fact_ShoppingCart[[#This Row],[Has_Ordered]]</f>
        <v>471</v>
      </c>
    </row>
    <row r="1302" spans="1:15">
      <c r="A1302">
        <v>2346</v>
      </c>
      <c r="B1302" s="2">
        <v>43637.79583333333</v>
      </c>
      <c r="C1302">
        <v>3</v>
      </c>
      <c r="D1302" s="7">
        <f>VLOOKUP(Fact_ShoppingCart[[#This Row],[DW_Products]],Dim_Products[],3,TRUE)</f>
        <v>153</v>
      </c>
      <c r="E1302" s="2">
        <v>43638.490277777775</v>
      </c>
      <c r="F1302" s="7">
        <f>HOUR(Fact_ShoppingCart[[#This Row],[Order Date]]-Fact_ShoppingCart[[#This Row],[creation date]])</f>
        <v>16</v>
      </c>
      <c r="G1302" s="7">
        <f>Fact_ShoppingCart[[#This Row],[price]]*Fact_ShoppingCart[[#This Row],[products quantity]]</f>
        <v>459</v>
      </c>
      <c r="H1302" s="7">
        <f>VLOOKUP(Fact_ShoppingCart[[#This Row],[DW_Products]],Dim_Products[],12,TRUE)</f>
        <v>10</v>
      </c>
      <c r="I1302" s="7">
        <v>183</v>
      </c>
      <c r="J1302" s="7">
        <v>141</v>
      </c>
      <c r="K1302" s="7">
        <f t="shared" si="20"/>
        <v>1</v>
      </c>
      <c r="L1302" s="7">
        <f>IF(Fact_ShoppingCart[[#This Row],[Order Date]], Fact_ShoppingCart[[#This Row],[Products Price]], 0)</f>
        <v>459</v>
      </c>
      <c r="M1302" s="7">
        <f>VLOOKUP(Fact_ShoppingCart[[#This Row],[DW_Products]],Dim_Products[],10,TRUE)</f>
        <v>109</v>
      </c>
      <c r="N1302" s="7">
        <f>Fact_ShoppingCart[[#This Row],[Cost]]*Fact_ShoppingCart[[#This Row],[Has_Ordered]]*Fact_ShoppingCart[[#This Row],[products quantity]]</f>
        <v>327</v>
      </c>
      <c r="O1302" s="7">
        <f>Fact_ShoppingCart[[#This Row],[price]]*Fact_ShoppingCart[[#This Row],[products quantity]]*Fact_ShoppingCart[[#This Row],[Has_Ordered]]</f>
        <v>459</v>
      </c>
    </row>
    <row r="1303" spans="1:15">
      <c r="A1303">
        <v>4100</v>
      </c>
      <c r="B1303" s="2">
        <v>43637.879166666666</v>
      </c>
      <c r="C1303">
        <v>1</v>
      </c>
      <c r="D1303" s="7">
        <f>VLOOKUP(Fact_ShoppingCart[[#This Row],[DW_Products]],Dim_Products[],3,TRUE)</f>
        <v>139</v>
      </c>
      <c r="E1303" s="2">
        <v>43638.621527777774</v>
      </c>
      <c r="F1303" s="7">
        <f>HOUR(Fact_ShoppingCart[[#This Row],[Order Date]]-Fact_ShoppingCart[[#This Row],[creation date]])</f>
        <v>17</v>
      </c>
      <c r="G1303" s="7">
        <f>Fact_ShoppingCart[[#This Row],[price]]*Fact_ShoppingCart[[#This Row],[products quantity]]</f>
        <v>139</v>
      </c>
      <c r="H1303" s="7">
        <f>VLOOKUP(Fact_ShoppingCart[[#This Row],[DW_Products]],Dim_Products[],12,TRUE)</f>
        <v>2</v>
      </c>
      <c r="I1303" s="7">
        <v>622</v>
      </c>
      <c r="J1303" s="7">
        <v>222</v>
      </c>
      <c r="K1303" s="7">
        <f t="shared" si="20"/>
        <v>1</v>
      </c>
      <c r="L1303" s="7">
        <f>IF(Fact_ShoppingCart[[#This Row],[Order Date]], Fact_ShoppingCart[[#This Row],[Products Price]], 0)</f>
        <v>139</v>
      </c>
      <c r="M1303" s="7">
        <f>VLOOKUP(Fact_ShoppingCart[[#This Row],[DW_Products]],Dim_Products[],10,TRUE)</f>
        <v>117</v>
      </c>
      <c r="N1303" s="7">
        <f>Fact_ShoppingCart[[#This Row],[Cost]]*Fact_ShoppingCart[[#This Row],[Has_Ordered]]*Fact_ShoppingCart[[#This Row],[products quantity]]</f>
        <v>117</v>
      </c>
      <c r="O1303" s="7">
        <f>Fact_ShoppingCart[[#This Row],[price]]*Fact_ShoppingCart[[#This Row],[products quantity]]*Fact_ShoppingCart[[#This Row],[Has_Ordered]]</f>
        <v>139</v>
      </c>
    </row>
    <row r="1304" spans="1:15">
      <c r="A1304">
        <v>14141</v>
      </c>
      <c r="B1304" s="2">
        <v>43637.879166666666</v>
      </c>
      <c r="C1304">
        <v>3</v>
      </c>
      <c r="D1304" s="7">
        <f>VLOOKUP(Fact_ShoppingCart[[#This Row],[DW_Products]],Dim_Products[],3,TRUE)</f>
        <v>157</v>
      </c>
      <c r="E1304" s="2">
        <v>43638.621527777774</v>
      </c>
      <c r="F1304" s="7">
        <f>HOUR(Fact_ShoppingCart[[#This Row],[Order Date]]-Fact_ShoppingCart[[#This Row],[creation date]])</f>
        <v>17</v>
      </c>
      <c r="G1304" s="7">
        <f>Fact_ShoppingCart[[#This Row],[price]]*Fact_ShoppingCart[[#This Row],[products quantity]]</f>
        <v>471</v>
      </c>
      <c r="H1304" s="7">
        <f>VLOOKUP(Fact_ShoppingCart[[#This Row],[DW_Products]],Dim_Products[],12,TRUE)</f>
        <v>10</v>
      </c>
      <c r="I1304" s="7">
        <v>622</v>
      </c>
      <c r="J1304" s="7">
        <v>437</v>
      </c>
      <c r="K1304" s="7">
        <f t="shared" si="20"/>
        <v>1</v>
      </c>
      <c r="L1304" s="7">
        <f>IF(Fact_ShoppingCart[[#This Row],[Order Date]], Fact_ShoppingCart[[#This Row],[Products Price]], 0)</f>
        <v>471</v>
      </c>
      <c r="M1304" s="7">
        <f>VLOOKUP(Fact_ShoppingCart[[#This Row],[DW_Products]],Dim_Products[],10,TRUE)</f>
        <v>122</v>
      </c>
      <c r="N1304" s="7">
        <f>Fact_ShoppingCart[[#This Row],[Cost]]*Fact_ShoppingCart[[#This Row],[Has_Ordered]]*Fact_ShoppingCart[[#This Row],[products quantity]]</f>
        <v>366</v>
      </c>
      <c r="O1304" s="7">
        <f>Fact_ShoppingCart[[#This Row],[price]]*Fact_ShoppingCart[[#This Row],[products quantity]]*Fact_ShoppingCart[[#This Row],[Has_Ordered]]</f>
        <v>471</v>
      </c>
    </row>
    <row r="1305" spans="1:15">
      <c r="A1305">
        <v>15498</v>
      </c>
      <c r="B1305" s="2">
        <v>43637.879166666666</v>
      </c>
      <c r="C1305">
        <v>1</v>
      </c>
      <c r="D1305" s="7">
        <f>VLOOKUP(Fact_ShoppingCart[[#This Row],[DW_Products]],Dim_Products[],3,TRUE)</f>
        <v>237</v>
      </c>
      <c r="E1305" s="2">
        <v>43638.621527777774</v>
      </c>
      <c r="F1305" s="7">
        <f>HOUR(Fact_ShoppingCart[[#This Row],[Order Date]]-Fact_ShoppingCart[[#This Row],[creation date]])</f>
        <v>17</v>
      </c>
      <c r="G1305" s="7">
        <f>Fact_ShoppingCart[[#This Row],[price]]*Fact_ShoppingCart[[#This Row],[products quantity]]</f>
        <v>237</v>
      </c>
      <c r="H1305" s="7">
        <f>VLOOKUP(Fact_ShoppingCart[[#This Row],[DW_Products]],Dim_Products[],12,TRUE)</f>
        <v>2</v>
      </c>
      <c r="I1305" s="7">
        <v>622</v>
      </c>
      <c r="J1305" s="7">
        <v>145</v>
      </c>
      <c r="K1305" s="7">
        <f t="shared" si="20"/>
        <v>1</v>
      </c>
      <c r="L1305" s="7">
        <f>IF(Fact_ShoppingCart[[#This Row],[Order Date]], Fact_ShoppingCart[[#This Row],[Products Price]], 0)</f>
        <v>237</v>
      </c>
      <c r="M1305" s="7">
        <f>VLOOKUP(Fact_ShoppingCart[[#This Row],[DW_Products]],Dim_Products[],10,TRUE)</f>
        <v>194</v>
      </c>
      <c r="N1305" s="7">
        <f>Fact_ShoppingCart[[#This Row],[Cost]]*Fact_ShoppingCart[[#This Row],[Has_Ordered]]*Fact_ShoppingCart[[#This Row],[products quantity]]</f>
        <v>194</v>
      </c>
      <c r="O1305" s="7">
        <f>Fact_ShoppingCart[[#This Row],[price]]*Fact_ShoppingCart[[#This Row],[products quantity]]*Fact_ShoppingCart[[#This Row],[Has_Ordered]]</f>
        <v>237</v>
      </c>
    </row>
    <row r="1306" spans="1:15">
      <c r="A1306">
        <v>4777</v>
      </c>
      <c r="B1306" s="2">
        <v>43638.629166666666</v>
      </c>
      <c r="C1306">
        <v>3</v>
      </c>
      <c r="D1306" s="7">
        <f>VLOOKUP(Fact_ShoppingCart[[#This Row],[DW_Products]],Dim_Products[],3,TRUE)</f>
        <v>329</v>
      </c>
      <c r="E1306" s="2">
        <v>43638.700694444444</v>
      </c>
      <c r="F1306" s="7">
        <f>HOUR(Fact_ShoppingCart[[#This Row],[Order Date]]-Fact_ShoppingCart[[#This Row],[creation date]])</f>
        <v>1</v>
      </c>
      <c r="G1306" s="7">
        <f>Fact_ShoppingCart[[#This Row],[price]]*Fact_ShoppingCart[[#This Row],[products quantity]]</f>
        <v>987</v>
      </c>
      <c r="H1306" s="7">
        <f>VLOOKUP(Fact_ShoppingCart[[#This Row],[DW_Products]],Dim_Products[],12,TRUE)</f>
        <v>5</v>
      </c>
      <c r="I1306" s="7">
        <v>529</v>
      </c>
      <c r="J1306" s="7">
        <v>318</v>
      </c>
      <c r="K1306" s="7">
        <f t="shared" si="20"/>
        <v>1</v>
      </c>
      <c r="L1306" s="7">
        <f>IF(Fact_ShoppingCart[[#This Row],[Order Date]], Fact_ShoppingCart[[#This Row],[Products Price]], 0)</f>
        <v>987</v>
      </c>
      <c r="M1306" s="7">
        <f>VLOOKUP(Fact_ShoppingCart[[#This Row],[DW_Products]],Dim_Products[],10,TRUE)</f>
        <v>306</v>
      </c>
      <c r="N1306" s="7">
        <f>Fact_ShoppingCart[[#This Row],[Cost]]*Fact_ShoppingCart[[#This Row],[Has_Ordered]]*Fact_ShoppingCart[[#This Row],[products quantity]]</f>
        <v>918</v>
      </c>
      <c r="O1306" s="7">
        <f>Fact_ShoppingCart[[#This Row],[price]]*Fact_ShoppingCart[[#This Row],[products quantity]]*Fact_ShoppingCart[[#This Row],[Has_Ordered]]</f>
        <v>987</v>
      </c>
    </row>
    <row r="1307" spans="1:15">
      <c r="A1307">
        <v>7399</v>
      </c>
      <c r="B1307" s="2">
        <v>43638.04583333333</v>
      </c>
      <c r="C1307">
        <v>19</v>
      </c>
      <c r="D1307" s="7">
        <f>VLOOKUP(Fact_ShoppingCart[[#This Row],[DW_Products]],Dim_Products[],3,TRUE)</f>
        <v>249</v>
      </c>
      <c r="E1307" s="2">
        <v>43638.955555555549</v>
      </c>
      <c r="F1307" s="7">
        <f>HOUR(Fact_ShoppingCart[[#This Row],[Order Date]]-Fact_ShoppingCart[[#This Row],[creation date]])</f>
        <v>21</v>
      </c>
      <c r="G1307" s="7">
        <f>Fact_ShoppingCart[[#This Row],[price]]*Fact_ShoppingCart[[#This Row],[products quantity]]</f>
        <v>4731</v>
      </c>
      <c r="H1307" s="7">
        <f>VLOOKUP(Fact_ShoppingCart[[#This Row],[DW_Products]],Dim_Products[],12,TRUE)</f>
        <v>4</v>
      </c>
      <c r="I1307" s="7">
        <v>112</v>
      </c>
      <c r="J1307" s="7">
        <v>517</v>
      </c>
      <c r="K1307" s="7">
        <f t="shared" si="20"/>
        <v>1</v>
      </c>
      <c r="L1307" s="7">
        <f>IF(Fact_ShoppingCart[[#This Row],[Order Date]], Fact_ShoppingCart[[#This Row],[Products Price]], 0)</f>
        <v>4731</v>
      </c>
      <c r="M1307" s="7">
        <f>VLOOKUP(Fact_ShoppingCart[[#This Row],[DW_Products]],Dim_Products[],10,TRUE)</f>
        <v>206</v>
      </c>
      <c r="N1307" s="7">
        <f>Fact_ShoppingCart[[#This Row],[Cost]]*Fact_ShoppingCart[[#This Row],[Has_Ordered]]*Fact_ShoppingCart[[#This Row],[products quantity]]</f>
        <v>3914</v>
      </c>
      <c r="O1307" s="7">
        <f>Fact_ShoppingCart[[#This Row],[price]]*Fact_ShoppingCart[[#This Row],[products quantity]]*Fact_ShoppingCart[[#This Row],[Has_Ordered]]</f>
        <v>4731</v>
      </c>
    </row>
    <row r="1308" spans="1:15">
      <c r="A1308">
        <v>1963</v>
      </c>
      <c r="B1308" s="2">
        <v>43638.879166666666</v>
      </c>
      <c r="C1308">
        <v>1</v>
      </c>
      <c r="D1308" s="7">
        <f>VLOOKUP(Fact_ShoppingCart[[#This Row],[DW_Products]],Dim_Products[],3,TRUE)</f>
        <v>206</v>
      </c>
      <c r="E1308" s="2">
        <v>43639.172222222223</v>
      </c>
      <c r="F1308" s="7">
        <f>HOUR(Fact_ShoppingCart[[#This Row],[Order Date]]-Fact_ShoppingCart[[#This Row],[creation date]])</f>
        <v>7</v>
      </c>
      <c r="G1308" s="7">
        <f>Fact_ShoppingCart[[#This Row],[price]]*Fact_ShoppingCart[[#This Row],[products quantity]]</f>
        <v>206</v>
      </c>
      <c r="H1308" s="7">
        <f>VLOOKUP(Fact_ShoppingCart[[#This Row],[DW_Products]],Dim_Products[],12,TRUE)</f>
        <v>4</v>
      </c>
      <c r="I1308" s="7">
        <v>633</v>
      </c>
      <c r="J1308" s="7">
        <v>360</v>
      </c>
      <c r="K1308" s="7">
        <f t="shared" si="20"/>
        <v>1</v>
      </c>
      <c r="L1308" s="7">
        <f>IF(Fact_ShoppingCart[[#This Row],[Order Date]], Fact_ShoppingCart[[#This Row],[Products Price]], 0)</f>
        <v>206</v>
      </c>
      <c r="M1308" s="7">
        <f>VLOOKUP(Fact_ShoppingCart[[#This Row],[DW_Products]],Dim_Products[],10,TRUE)</f>
        <v>193</v>
      </c>
      <c r="N1308" s="7">
        <f>Fact_ShoppingCart[[#This Row],[Cost]]*Fact_ShoppingCart[[#This Row],[Has_Ordered]]*Fact_ShoppingCart[[#This Row],[products quantity]]</f>
        <v>193</v>
      </c>
      <c r="O1308" s="7">
        <f>Fact_ShoppingCart[[#This Row],[price]]*Fact_ShoppingCart[[#This Row],[products quantity]]*Fact_ShoppingCart[[#This Row],[Has_Ordered]]</f>
        <v>206</v>
      </c>
    </row>
    <row r="1309" spans="1:15">
      <c r="A1309">
        <v>4269</v>
      </c>
      <c r="B1309" s="2">
        <v>43638.462500000001</v>
      </c>
      <c r="C1309">
        <v>1</v>
      </c>
      <c r="D1309" s="7">
        <f>VLOOKUP(Fact_ShoppingCart[[#This Row],[DW_Products]],Dim_Products[],3,TRUE)</f>
        <v>148</v>
      </c>
      <c r="E1309" s="2">
        <v>43639.368750000001</v>
      </c>
      <c r="F1309" s="7">
        <f>HOUR(Fact_ShoppingCart[[#This Row],[Order Date]]-Fact_ShoppingCart[[#This Row],[creation date]])</f>
        <v>21</v>
      </c>
      <c r="G1309" s="7">
        <f>Fact_ShoppingCart[[#This Row],[price]]*Fact_ShoppingCart[[#This Row],[products quantity]]</f>
        <v>148</v>
      </c>
      <c r="H1309" s="7">
        <f>VLOOKUP(Fact_ShoppingCart[[#This Row],[DW_Products]],Dim_Products[],12,TRUE)</f>
        <v>2</v>
      </c>
      <c r="I1309" s="7">
        <v>246</v>
      </c>
      <c r="J1309" s="7">
        <v>314</v>
      </c>
      <c r="K1309" s="7">
        <f t="shared" si="20"/>
        <v>1</v>
      </c>
      <c r="L1309" s="7">
        <f>IF(Fact_ShoppingCart[[#This Row],[Order Date]], Fact_ShoppingCart[[#This Row],[Products Price]], 0)</f>
        <v>148</v>
      </c>
      <c r="M1309" s="7">
        <f>VLOOKUP(Fact_ShoppingCart[[#This Row],[DW_Products]],Dim_Products[],10,TRUE)</f>
        <v>102</v>
      </c>
      <c r="N1309" s="7">
        <f>Fact_ShoppingCart[[#This Row],[Cost]]*Fact_ShoppingCart[[#This Row],[Has_Ordered]]*Fact_ShoppingCart[[#This Row],[products quantity]]</f>
        <v>102</v>
      </c>
      <c r="O1309" s="7">
        <f>Fact_ShoppingCart[[#This Row],[price]]*Fact_ShoppingCart[[#This Row],[products quantity]]*Fact_ShoppingCart[[#This Row],[Has_Ordered]]</f>
        <v>148</v>
      </c>
    </row>
    <row r="1310" spans="1:15">
      <c r="A1310">
        <v>14310</v>
      </c>
      <c r="B1310" s="2">
        <v>43638.462500000001</v>
      </c>
      <c r="C1310">
        <v>3</v>
      </c>
      <c r="D1310" s="7">
        <f>VLOOKUP(Fact_ShoppingCart[[#This Row],[DW_Products]],Dim_Products[],3,TRUE)</f>
        <v>306</v>
      </c>
      <c r="E1310" s="2">
        <v>43639.368750000001</v>
      </c>
      <c r="F1310" s="7">
        <f>HOUR(Fact_ShoppingCart[[#This Row],[Order Date]]-Fact_ShoppingCart[[#This Row],[creation date]])</f>
        <v>21</v>
      </c>
      <c r="G1310" s="7">
        <f>Fact_ShoppingCart[[#This Row],[price]]*Fact_ShoppingCart[[#This Row],[products quantity]]</f>
        <v>918</v>
      </c>
      <c r="H1310" s="7">
        <f>VLOOKUP(Fact_ShoppingCart[[#This Row],[DW_Products]],Dim_Products[],12,TRUE)</f>
        <v>5</v>
      </c>
      <c r="I1310" s="7">
        <v>246</v>
      </c>
      <c r="J1310" s="7">
        <v>408</v>
      </c>
      <c r="K1310" s="7">
        <f t="shared" si="20"/>
        <v>1</v>
      </c>
      <c r="L1310" s="7">
        <f>IF(Fact_ShoppingCart[[#This Row],[Order Date]], Fact_ShoppingCart[[#This Row],[Products Price]], 0)</f>
        <v>918</v>
      </c>
      <c r="M1310" s="7">
        <f>VLOOKUP(Fact_ShoppingCart[[#This Row],[DW_Products]],Dim_Products[],10,TRUE)</f>
        <v>268</v>
      </c>
      <c r="N1310" s="7">
        <f>Fact_ShoppingCart[[#This Row],[Cost]]*Fact_ShoppingCart[[#This Row],[Has_Ordered]]*Fact_ShoppingCart[[#This Row],[products quantity]]</f>
        <v>804</v>
      </c>
      <c r="O1310" s="7">
        <f>Fact_ShoppingCart[[#This Row],[price]]*Fact_ShoppingCart[[#This Row],[products quantity]]*Fact_ShoppingCart[[#This Row],[Has_Ordered]]</f>
        <v>918</v>
      </c>
    </row>
    <row r="1311" spans="1:15">
      <c r="A1311">
        <v>15667</v>
      </c>
      <c r="B1311" s="2">
        <v>43638.462500000001</v>
      </c>
      <c r="C1311">
        <v>3</v>
      </c>
      <c r="D1311" s="7">
        <f>VLOOKUP(Fact_ShoppingCart[[#This Row],[DW_Products]],Dim_Products[],3,TRUE)</f>
        <v>193</v>
      </c>
      <c r="E1311" s="2">
        <v>43639.368750000001</v>
      </c>
      <c r="F1311" s="7">
        <f>HOUR(Fact_ShoppingCart[[#This Row],[Order Date]]-Fact_ShoppingCart[[#This Row],[creation date]])</f>
        <v>21</v>
      </c>
      <c r="G1311" s="7">
        <f>Fact_ShoppingCart[[#This Row],[price]]*Fact_ShoppingCart[[#This Row],[products quantity]]</f>
        <v>579</v>
      </c>
      <c r="H1311" s="7">
        <f>VLOOKUP(Fact_ShoppingCart[[#This Row],[DW_Products]],Dim_Products[],12,TRUE)</f>
        <v>6</v>
      </c>
      <c r="I1311" s="7">
        <v>246</v>
      </c>
      <c r="J1311" s="7">
        <v>296</v>
      </c>
      <c r="K1311" s="7">
        <f t="shared" si="20"/>
        <v>1</v>
      </c>
      <c r="L1311" s="7">
        <f>IF(Fact_ShoppingCart[[#This Row],[Order Date]], Fact_ShoppingCart[[#This Row],[Products Price]], 0)</f>
        <v>579</v>
      </c>
      <c r="M1311" s="7">
        <f>VLOOKUP(Fact_ShoppingCart[[#This Row],[DW_Products]],Dim_Products[],10,TRUE)</f>
        <v>167</v>
      </c>
      <c r="N1311" s="7">
        <f>Fact_ShoppingCart[[#This Row],[Cost]]*Fact_ShoppingCart[[#This Row],[Has_Ordered]]*Fact_ShoppingCart[[#This Row],[products quantity]]</f>
        <v>501</v>
      </c>
      <c r="O1311" s="7">
        <f>Fact_ShoppingCart[[#This Row],[price]]*Fact_ShoppingCart[[#This Row],[products quantity]]*Fact_ShoppingCart[[#This Row],[Has_Ordered]]</f>
        <v>579</v>
      </c>
    </row>
    <row r="1312" spans="1:15">
      <c r="A1312">
        <v>15873</v>
      </c>
      <c r="B1312" s="2">
        <v>43638.462500000001</v>
      </c>
      <c r="C1312">
        <v>1</v>
      </c>
      <c r="D1312" s="7">
        <f>VLOOKUP(Fact_ShoppingCart[[#This Row],[DW_Products]],Dim_Products[],3,TRUE)</f>
        <v>128</v>
      </c>
      <c r="E1312" s="2">
        <v>43639.368750000001</v>
      </c>
      <c r="F1312" s="7">
        <f>HOUR(Fact_ShoppingCart[[#This Row],[Order Date]]-Fact_ShoppingCart[[#This Row],[creation date]])</f>
        <v>21</v>
      </c>
      <c r="G1312" s="7">
        <f>Fact_ShoppingCart[[#This Row],[price]]*Fact_ShoppingCart[[#This Row],[products quantity]]</f>
        <v>128</v>
      </c>
      <c r="H1312" s="7">
        <f>VLOOKUP(Fact_ShoppingCart[[#This Row],[DW_Products]],Dim_Products[],12,TRUE)</f>
        <v>7</v>
      </c>
      <c r="I1312" s="7">
        <v>246</v>
      </c>
      <c r="J1312" s="7">
        <v>306</v>
      </c>
      <c r="K1312" s="7">
        <f t="shared" si="20"/>
        <v>1</v>
      </c>
      <c r="L1312" s="7">
        <f>IF(Fact_ShoppingCart[[#This Row],[Order Date]], Fact_ShoppingCart[[#This Row],[Products Price]], 0)</f>
        <v>128</v>
      </c>
      <c r="M1312" s="7">
        <f>VLOOKUP(Fact_ShoppingCart[[#This Row],[DW_Products]],Dim_Products[],10,TRUE)</f>
        <v>90</v>
      </c>
      <c r="N1312" s="7">
        <f>Fact_ShoppingCart[[#This Row],[Cost]]*Fact_ShoppingCart[[#This Row],[Has_Ordered]]*Fact_ShoppingCart[[#This Row],[products quantity]]</f>
        <v>90</v>
      </c>
      <c r="O1312" s="7">
        <f>Fact_ShoppingCart[[#This Row],[price]]*Fact_ShoppingCart[[#This Row],[products quantity]]*Fact_ShoppingCart[[#This Row],[Has_Ordered]]</f>
        <v>128</v>
      </c>
    </row>
    <row r="1313" spans="1:15">
      <c r="A1313">
        <v>2044</v>
      </c>
      <c r="B1313" s="2">
        <v>43638.837500000001</v>
      </c>
      <c r="C1313">
        <v>3</v>
      </c>
      <c r="D1313" s="7">
        <f>VLOOKUP(Fact_ShoppingCart[[#This Row],[DW_Products]],Dim_Products[],3,TRUE)</f>
        <v>410</v>
      </c>
      <c r="E1313" s="2">
        <v>43639.597222222226</v>
      </c>
      <c r="F1313" s="7">
        <f>HOUR(Fact_ShoppingCart[[#This Row],[Order Date]]-Fact_ShoppingCart[[#This Row],[creation date]])</f>
        <v>18</v>
      </c>
      <c r="G1313" s="7">
        <f>Fact_ShoppingCart[[#This Row],[price]]*Fact_ShoppingCart[[#This Row],[products quantity]]</f>
        <v>1230</v>
      </c>
      <c r="H1313" s="7">
        <f>VLOOKUP(Fact_ShoppingCart[[#This Row],[DW_Products]],Dim_Products[],12,TRUE)</f>
        <v>7</v>
      </c>
      <c r="I1313" s="7">
        <v>349</v>
      </c>
      <c r="J1313" s="7">
        <v>247</v>
      </c>
      <c r="K1313" s="7">
        <f t="shared" si="20"/>
        <v>1</v>
      </c>
      <c r="L1313" s="7">
        <f>IF(Fact_ShoppingCart[[#This Row],[Order Date]], Fact_ShoppingCart[[#This Row],[Products Price]], 0)</f>
        <v>1230</v>
      </c>
      <c r="M1313" s="7">
        <f>VLOOKUP(Fact_ShoppingCart[[#This Row],[DW_Products]],Dim_Products[],10,TRUE)</f>
        <v>381</v>
      </c>
      <c r="N1313" s="7">
        <f>Fact_ShoppingCart[[#This Row],[Cost]]*Fact_ShoppingCart[[#This Row],[Has_Ordered]]*Fact_ShoppingCart[[#This Row],[products quantity]]</f>
        <v>1143</v>
      </c>
      <c r="O1313" s="7">
        <f>Fact_ShoppingCart[[#This Row],[price]]*Fact_ShoppingCart[[#This Row],[products quantity]]*Fact_ShoppingCart[[#This Row],[Has_Ordered]]</f>
        <v>1230</v>
      </c>
    </row>
    <row r="1314" spans="1:15">
      <c r="A1314">
        <v>4574</v>
      </c>
      <c r="B1314" s="2">
        <v>43639.337500000001</v>
      </c>
      <c r="C1314">
        <v>2</v>
      </c>
      <c r="D1314" s="7">
        <f>VLOOKUP(Fact_ShoppingCart[[#This Row],[DW_Products]],Dim_Products[],3,TRUE)</f>
        <v>318</v>
      </c>
      <c r="E1314" s="2">
        <v>43639.843055555561</v>
      </c>
      <c r="F1314" s="7">
        <f>HOUR(Fact_ShoppingCart[[#This Row],[Order Date]]-Fact_ShoppingCart[[#This Row],[creation date]])</f>
        <v>12</v>
      </c>
      <c r="G1314" s="7">
        <f>Fact_ShoppingCart[[#This Row],[price]]*Fact_ShoppingCart[[#This Row],[products quantity]]</f>
        <v>636</v>
      </c>
      <c r="H1314" s="7">
        <f>VLOOKUP(Fact_ShoppingCart[[#This Row],[DW_Products]],Dim_Products[],12,TRUE)</f>
        <v>1</v>
      </c>
      <c r="I1314" s="7">
        <v>534</v>
      </c>
      <c r="J1314" s="7">
        <v>452</v>
      </c>
      <c r="K1314" s="7">
        <f t="shared" si="20"/>
        <v>1</v>
      </c>
      <c r="L1314" s="7">
        <f>IF(Fact_ShoppingCart[[#This Row],[Order Date]], Fact_ShoppingCart[[#This Row],[Products Price]], 0)</f>
        <v>636</v>
      </c>
      <c r="M1314" s="7">
        <f>VLOOKUP(Fact_ShoppingCart[[#This Row],[DW_Products]],Dim_Products[],10,TRUE)</f>
        <v>276</v>
      </c>
      <c r="N1314" s="7">
        <f>Fact_ShoppingCart[[#This Row],[Cost]]*Fact_ShoppingCart[[#This Row],[Has_Ordered]]*Fact_ShoppingCart[[#This Row],[products quantity]]</f>
        <v>552</v>
      </c>
      <c r="O1314" s="7">
        <f>Fact_ShoppingCart[[#This Row],[price]]*Fact_ShoppingCart[[#This Row],[products quantity]]*Fact_ShoppingCart[[#This Row],[Has_Ordered]]</f>
        <v>636</v>
      </c>
    </row>
    <row r="1315" spans="1:15">
      <c r="A1315">
        <v>8088</v>
      </c>
      <c r="B1315" s="2">
        <v>43639.212500000001</v>
      </c>
      <c r="C1315">
        <v>3</v>
      </c>
      <c r="D1315" s="7">
        <f>VLOOKUP(Fact_ShoppingCart[[#This Row],[DW_Products]],Dim_Products[],3,TRUE)</f>
        <v>243</v>
      </c>
      <c r="E1315" s="2">
        <v>43640.074305555558</v>
      </c>
      <c r="F1315" s="7">
        <f>HOUR(Fact_ShoppingCart[[#This Row],[Order Date]]-Fact_ShoppingCart[[#This Row],[creation date]])</f>
        <v>20</v>
      </c>
      <c r="G1315" s="7">
        <f>Fact_ShoppingCart[[#This Row],[price]]*Fact_ShoppingCart[[#This Row],[products quantity]]</f>
        <v>729</v>
      </c>
      <c r="H1315" s="7">
        <f>VLOOKUP(Fact_ShoppingCart[[#This Row],[DW_Products]],Dim_Products[],12,TRUE)</f>
        <v>2</v>
      </c>
      <c r="I1315" s="7">
        <v>237</v>
      </c>
      <c r="J1315" s="7">
        <v>124</v>
      </c>
      <c r="K1315" s="7">
        <f t="shared" si="20"/>
        <v>1</v>
      </c>
      <c r="L1315" s="7">
        <f>IF(Fact_ShoppingCart[[#This Row],[Order Date]], Fact_ShoppingCart[[#This Row],[Products Price]], 0)</f>
        <v>729</v>
      </c>
      <c r="M1315" s="7">
        <f>VLOOKUP(Fact_ShoppingCart[[#This Row],[DW_Products]],Dim_Products[],10,TRUE)</f>
        <v>218</v>
      </c>
      <c r="N1315" s="7">
        <f>Fact_ShoppingCart[[#This Row],[Cost]]*Fact_ShoppingCart[[#This Row],[Has_Ordered]]*Fact_ShoppingCart[[#This Row],[products quantity]]</f>
        <v>654</v>
      </c>
      <c r="O1315" s="7">
        <f>Fact_ShoppingCart[[#This Row],[price]]*Fact_ShoppingCart[[#This Row],[products quantity]]*Fact_ShoppingCart[[#This Row],[Has_Ordered]]</f>
        <v>729</v>
      </c>
    </row>
    <row r="1316" spans="1:15">
      <c r="A1316">
        <v>638</v>
      </c>
      <c r="B1316" s="2">
        <v>43640.087500000001</v>
      </c>
      <c r="C1316">
        <v>1</v>
      </c>
      <c r="D1316" s="7">
        <f>VLOOKUP(Fact_ShoppingCart[[#This Row],[DW_Products]],Dim_Products[],3,TRUE)</f>
        <v>310</v>
      </c>
      <c r="E1316" s="2">
        <v>43640.088888888888</v>
      </c>
      <c r="F1316" s="7">
        <f>HOUR(Fact_ShoppingCart[[#This Row],[Order Date]]-Fact_ShoppingCart[[#This Row],[creation date]])</f>
        <v>0</v>
      </c>
      <c r="G1316" s="7">
        <f>Fact_ShoppingCart[[#This Row],[price]]*Fact_ShoppingCart[[#This Row],[products quantity]]</f>
        <v>310</v>
      </c>
      <c r="H1316" s="7">
        <f>VLOOKUP(Fact_ShoppingCart[[#This Row],[DW_Products]],Dim_Products[],12,TRUE)</f>
        <v>6</v>
      </c>
      <c r="I1316" s="7">
        <v>292</v>
      </c>
      <c r="J1316" s="7">
        <v>14</v>
      </c>
      <c r="K1316" s="7">
        <f t="shared" si="20"/>
        <v>1</v>
      </c>
      <c r="L1316" s="7">
        <f>IF(Fact_ShoppingCart[[#This Row],[Order Date]], Fact_ShoppingCart[[#This Row],[Products Price]], 0)</f>
        <v>310</v>
      </c>
      <c r="M1316" s="7">
        <f>VLOOKUP(Fact_ShoppingCart[[#This Row],[DW_Products]],Dim_Products[],10,TRUE)</f>
        <v>287</v>
      </c>
      <c r="N1316" s="7">
        <f>Fact_ShoppingCart[[#This Row],[Cost]]*Fact_ShoppingCart[[#This Row],[Has_Ordered]]*Fact_ShoppingCart[[#This Row],[products quantity]]</f>
        <v>287</v>
      </c>
      <c r="O1316" s="7">
        <f>Fact_ShoppingCart[[#This Row],[price]]*Fact_ShoppingCart[[#This Row],[products quantity]]*Fact_ShoppingCart[[#This Row],[Has_Ordered]]</f>
        <v>310</v>
      </c>
    </row>
    <row r="1317" spans="1:15">
      <c r="A1317">
        <v>10638</v>
      </c>
      <c r="B1317" s="2">
        <v>43640.087500000001</v>
      </c>
      <c r="C1317">
        <v>3</v>
      </c>
      <c r="D1317" s="7">
        <f>VLOOKUP(Fact_ShoppingCart[[#This Row],[DW_Products]],Dim_Products[],3,TRUE)</f>
        <v>191</v>
      </c>
      <c r="E1317" s="2">
        <v>43640.088888888888</v>
      </c>
      <c r="F1317" s="7">
        <f>HOUR(Fact_ShoppingCart[[#This Row],[Order Date]]-Fact_ShoppingCart[[#This Row],[creation date]])</f>
        <v>0</v>
      </c>
      <c r="G1317" s="7">
        <f>Fact_ShoppingCart[[#This Row],[price]]*Fact_ShoppingCart[[#This Row],[products quantity]]</f>
        <v>573</v>
      </c>
      <c r="H1317" s="7">
        <f>VLOOKUP(Fact_ShoppingCart[[#This Row],[DW_Products]],Dim_Products[],12,TRUE)</f>
        <v>1</v>
      </c>
      <c r="I1317" s="7">
        <v>292</v>
      </c>
      <c r="J1317" s="7">
        <v>479</v>
      </c>
      <c r="K1317" s="7">
        <f t="shared" si="20"/>
        <v>1</v>
      </c>
      <c r="L1317" s="7">
        <f>IF(Fact_ShoppingCart[[#This Row],[Order Date]], Fact_ShoppingCart[[#This Row],[Products Price]], 0)</f>
        <v>573</v>
      </c>
      <c r="M1317" s="7">
        <f>VLOOKUP(Fact_ShoppingCart[[#This Row],[DW_Products]],Dim_Products[],10,TRUE)</f>
        <v>146</v>
      </c>
      <c r="N1317" s="7">
        <f>Fact_ShoppingCart[[#This Row],[Cost]]*Fact_ShoppingCart[[#This Row],[Has_Ordered]]*Fact_ShoppingCart[[#This Row],[products quantity]]</f>
        <v>438</v>
      </c>
      <c r="O1317" s="7">
        <f>Fact_ShoppingCart[[#This Row],[price]]*Fact_ShoppingCart[[#This Row],[products quantity]]*Fact_ShoppingCart[[#This Row],[Has_Ordered]]</f>
        <v>573</v>
      </c>
    </row>
    <row r="1318" spans="1:15">
      <c r="A1318">
        <v>7425</v>
      </c>
      <c r="B1318" s="2">
        <v>43639.42083333333</v>
      </c>
      <c r="C1318">
        <v>1</v>
      </c>
      <c r="D1318" s="7">
        <f>VLOOKUP(Fact_ShoppingCart[[#This Row],[DW_Products]],Dim_Products[],3,TRUE)</f>
        <v>254</v>
      </c>
      <c r="E1318" s="2">
        <v>43640.344444444439</v>
      </c>
      <c r="F1318" s="7">
        <f>HOUR(Fact_ShoppingCart[[#This Row],[Order Date]]-Fact_ShoppingCart[[#This Row],[creation date]])</f>
        <v>22</v>
      </c>
      <c r="G1318" s="7">
        <f>Fact_ShoppingCart[[#This Row],[price]]*Fact_ShoppingCart[[#This Row],[products quantity]]</f>
        <v>254</v>
      </c>
      <c r="H1318" s="7">
        <f>VLOOKUP(Fact_ShoppingCart[[#This Row],[DW_Products]],Dim_Products[],12,TRUE)</f>
        <v>9</v>
      </c>
      <c r="I1318" s="7">
        <v>427</v>
      </c>
      <c r="J1318" s="7">
        <v>275</v>
      </c>
      <c r="K1318" s="7">
        <f t="shared" si="20"/>
        <v>1</v>
      </c>
      <c r="L1318" s="7">
        <f>IF(Fact_ShoppingCart[[#This Row],[Order Date]], Fact_ShoppingCart[[#This Row],[Products Price]], 0)</f>
        <v>254</v>
      </c>
      <c r="M1318" s="7">
        <f>VLOOKUP(Fact_ShoppingCart[[#This Row],[DW_Products]],Dim_Products[],10,TRUE)</f>
        <v>234</v>
      </c>
      <c r="N1318" s="7">
        <f>Fact_ShoppingCart[[#This Row],[Cost]]*Fact_ShoppingCart[[#This Row],[Has_Ordered]]*Fact_ShoppingCart[[#This Row],[products quantity]]</f>
        <v>234</v>
      </c>
      <c r="O1318" s="7">
        <f>Fact_ShoppingCart[[#This Row],[price]]*Fact_ShoppingCart[[#This Row],[products quantity]]*Fact_ShoppingCart[[#This Row],[Has_Ordered]]</f>
        <v>254</v>
      </c>
    </row>
    <row r="1319" spans="1:15">
      <c r="A1319">
        <v>3920</v>
      </c>
      <c r="B1319" s="2">
        <v>43639.712500000001</v>
      </c>
      <c r="C1319">
        <v>3</v>
      </c>
      <c r="D1319" s="7">
        <f>VLOOKUP(Fact_ShoppingCart[[#This Row],[DW_Products]],Dim_Products[],3,TRUE)</f>
        <v>134</v>
      </c>
      <c r="E1319" s="2">
        <v>43640.640277777777</v>
      </c>
      <c r="F1319" s="7">
        <f>HOUR(Fact_ShoppingCart[[#This Row],[Order Date]]-Fact_ShoppingCart[[#This Row],[creation date]])</f>
        <v>22</v>
      </c>
      <c r="G1319" s="7">
        <f>Fact_ShoppingCart[[#This Row],[price]]*Fact_ShoppingCart[[#This Row],[products quantity]]</f>
        <v>402</v>
      </c>
      <c r="H1319" s="7">
        <f>VLOOKUP(Fact_ShoppingCart[[#This Row],[DW_Products]],Dim_Products[],12,TRUE)</f>
        <v>1</v>
      </c>
      <c r="I1319" s="7">
        <v>469</v>
      </c>
      <c r="J1319" s="7">
        <v>363</v>
      </c>
      <c r="K1319" s="7">
        <f t="shared" si="20"/>
        <v>1</v>
      </c>
      <c r="L1319" s="7">
        <f>IF(Fact_ShoppingCart[[#This Row],[Order Date]], Fact_ShoppingCart[[#This Row],[Products Price]], 0)</f>
        <v>402</v>
      </c>
      <c r="M1319" s="7">
        <f>VLOOKUP(Fact_ShoppingCart[[#This Row],[DW_Products]],Dim_Products[],10,TRUE)</f>
        <v>91</v>
      </c>
      <c r="N1319" s="7">
        <f>Fact_ShoppingCart[[#This Row],[Cost]]*Fact_ShoppingCart[[#This Row],[Has_Ordered]]*Fact_ShoppingCart[[#This Row],[products quantity]]</f>
        <v>273</v>
      </c>
      <c r="O1319" s="7">
        <f>Fact_ShoppingCart[[#This Row],[price]]*Fact_ShoppingCart[[#This Row],[products quantity]]*Fact_ShoppingCart[[#This Row],[Has_Ordered]]</f>
        <v>402</v>
      </c>
    </row>
    <row r="1320" spans="1:15">
      <c r="A1320">
        <v>13961</v>
      </c>
      <c r="B1320" s="2">
        <v>43639.712500000001</v>
      </c>
      <c r="C1320">
        <v>2</v>
      </c>
      <c r="D1320" s="7">
        <f>VLOOKUP(Fact_ShoppingCart[[#This Row],[DW_Products]],Dim_Products[],3,TRUE)</f>
        <v>168</v>
      </c>
      <c r="E1320" s="2">
        <v>43640.640277777777</v>
      </c>
      <c r="F1320" s="7">
        <f>HOUR(Fact_ShoppingCart[[#This Row],[Order Date]]-Fact_ShoppingCart[[#This Row],[creation date]])</f>
        <v>22</v>
      </c>
      <c r="G1320" s="7">
        <f>Fact_ShoppingCart[[#This Row],[price]]*Fact_ShoppingCart[[#This Row],[products quantity]]</f>
        <v>336</v>
      </c>
      <c r="H1320" s="7">
        <f>VLOOKUP(Fact_ShoppingCart[[#This Row],[DW_Products]],Dim_Products[],12,TRUE)</f>
        <v>6</v>
      </c>
      <c r="I1320" s="7">
        <v>469</v>
      </c>
      <c r="J1320" s="7">
        <v>497</v>
      </c>
      <c r="K1320" s="7">
        <f t="shared" si="20"/>
        <v>1</v>
      </c>
      <c r="L1320" s="7">
        <f>IF(Fact_ShoppingCart[[#This Row],[Order Date]], Fact_ShoppingCart[[#This Row],[Products Price]], 0)</f>
        <v>336</v>
      </c>
      <c r="M1320" s="7">
        <f>VLOOKUP(Fact_ShoppingCart[[#This Row],[DW_Products]],Dim_Products[],10,TRUE)</f>
        <v>127</v>
      </c>
      <c r="N1320" s="7">
        <f>Fact_ShoppingCart[[#This Row],[Cost]]*Fact_ShoppingCart[[#This Row],[Has_Ordered]]*Fact_ShoppingCart[[#This Row],[products quantity]]</f>
        <v>254</v>
      </c>
      <c r="O1320" s="7">
        <f>Fact_ShoppingCart[[#This Row],[price]]*Fact_ShoppingCart[[#This Row],[products quantity]]*Fact_ShoppingCart[[#This Row],[Has_Ordered]]</f>
        <v>336</v>
      </c>
    </row>
    <row r="1321" spans="1:15">
      <c r="A1321">
        <v>15318</v>
      </c>
      <c r="B1321" s="2">
        <v>43639.712500000001</v>
      </c>
      <c r="C1321">
        <v>1</v>
      </c>
      <c r="D1321" s="7">
        <f>VLOOKUP(Fact_ShoppingCart[[#This Row],[DW_Products]],Dim_Products[],3,TRUE)</f>
        <v>275</v>
      </c>
      <c r="E1321" s="2">
        <v>43640.640277777777</v>
      </c>
      <c r="F1321" s="7">
        <f>HOUR(Fact_ShoppingCart[[#This Row],[Order Date]]-Fact_ShoppingCart[[#This Row],[creation date]])</f>
        <v>22</v>
      </c>
      <c r="G1321" s="7">
        <f>Fact_ShoppingCart[[#This Row],[price]]*Fact_ShoppingCart[[#This Row],[products quantity]]</f>
        <v>275</v>
      </c>
      <c r="H1321" s="7">
        <f>VLOOKUP(Fact_ShoppingCart[[#This Row],[DW_Products]],Dim_Products[],12,TRUE)</f>
        <v>2</v>
      </c>
      <c r="I1321" s="7">
        <v>469</v>
      </c>
      <c r="J1321" s="7">
        <v>71</v>
      </c>
      <c r="K1321" s="7">
        <f t="shared" si="20"/>
        <v>1</v>
      </c>
      <c r="L1321" s="7">
        <f>IF(Fact_ShoppingCart[[#This Row],[Order Date]], Fact_ShoppingCart[[#This Row],[Products Price]], 0)</f>
        <v>275</v>
      </c>
      <c r="M1321" s="7">
        <f>VLOOKUP(Fact_ShoppingCart[[#This Row],[DW_Products]],Dim_Products[],10,TRUE)</f>
        <v>244</v>
      </c>
      <c r="N1321" s="7">
        <f>Fact_ShoppingCart[[#This Row],[Cost]]*Fact_ShoppingCart[[#This Row],[Has_Ordered]]*Fact_ShoppingCart[[#This Row],[products quantity]]</f>
        <v>244</v>
      </c>
      <c r="O1321" s="7">
        <f>Fact_ShoppingCart[[#This Row],[price]]*Fact_ShoppingCart[[#This Row],[products quantity]]*Fact_ShoppingCart[[#This Row],[Has_Ordered]]</f>
        <v>275</v>
      </c>
    </row>
    <row r="1322" spans="1:15">
      <c r="A1322">
        <v>967</v>
      </c>
      <c r="B1322" s="2">
        <v>43640.587500000001</v>
      </c>
      <c r="C1322">
        <v>3</v>
      </c>
      <c r="D1322" s="7">
        <f>VLOOKUP(Fact_ShoppingCart[[#This Row],[DW_Products]],Dim_Products[],3,TRUE)</f>
        <v>392</v>
      </c>
      <c r="E1322" s="2">
        <v>43640.770138888889</v>
      </c>
      <c r="F1322" s="7">
        <f>HOUR(Fact_ShoppingCart[[#This Row],[Order Date]]-Fact_ShoppingCart[[#This Row],[creation date]])</f>
        <v>4</v>
      </c>
      <c r="G1322" s="7">
        <f>Fact_ShoppingCart[[#This Row],[price]]*Fact_ShoppingCart[[#This Row],[products quantity]]</f>
        <v>1176</v>
      </c>
      <c r="H1322" s="7">
        <f>VLOOKUP(Fact_ShoppingCart[[#This Row],[DW_Products]],Dim_Products[],12,TRUE)</f>
        <v>10</v>
      </c>
      <c r="I1322" s="7">
        <v>421</v>
      </c>
      <c r="J1322" s="7">
        <v>390</v>
      </c>
      <c r="K1322" s="7">
        <f t="shared" si="20"/>
        <v>1</v>
      </c>
      <c r="L1322" s="7">
        <f>IF(Fact_ShoppingCart[[#This Row],[Order Date]], Fact_ShoppingCart[[#This Row],[Products Price]], 0)</f>
        <v>1176</v>
      </c>
      <c r="M1322" s="7">
        <f>VLOOKUP(Fact_ShoppingCart[[#This Row],[DW_Products]],Dim_Products[],10,TRUE)</f>
        <v>380</v>
      </c>
      <c r="N1322" s="7">
        <f>Fact_ShoppingCart[[#This Row],[Cost]]*Fact_ShoppingCart[[#This Row],[Has_Ordered]]*Fact_ShoppingCart[[#This Row],[products quantity]]</f>
        <v>1140</v>
      </c>
      <c r="O1322" s="7">
        <f>Fact_ShoppingCart[[#This Row],[price]]*Fact_ShoppingCart[[#This Row],[products quantity]]*Fact_ShoppingCart[[#This Row],[Has_Ordered]]</f>
        <v>1176</v>
      </c>
    </row>
    <row r="1323" spans="1:15">
      <c r="A1323">
        <v>10967</v>
      </c>
      <c r="B1323" s="2">
        <v>43640.587500000001</v>
      </c>
      <c r="C1323">
        <v>3</v>
      </c>
      <c r="D1323" s="7">
        <f>VLOOKUP(Fact_ShoppingCart[[#This Row],[DW_Products]],Dim_Products[],3,TRUE)</f>
        <v>157</v>
      </c>
      <c r="E1323" s="2">
        <v>43640.770138888889</v>
      </c>
      <c r="F1323" s="7">
        <f>HOUR(Fact_ShoppingCart[[#This Row],[Order Date]]-Fact_ShoppingCart[[#This Row],[creation date]])</f>
        <v>4</v>
      </c>
      <c r="G1323" s="7">
        <f>Fact_ShoppingCart[[#This Row],[price]]*Fact_ShoppingCart[[#This Row],[products quantity]]</f>
        <v>471</v>
      </c>
      <c r="H1323" s="7">
        <f>VLOOKUP(Fact_ShoppingCart[[#This Row],[DW_Products]],Dim_Products[],12,TRUE)</f>
        <v>2</v>
      </c>
      <c r="I1323" s="7">
        <v>421</v>
      </c>
      <c r="J1323" s="7">
        <v>76</v>
      </c>
      <c r="K1323" s="7">
        <f t="shared" si="20"/>
        <v>1</v>
      </c>
      <c r="L1323" s="7">
        <f>IF(Fact_ShoppingCart[[#This Row],[Order Date]], Fact_ShoppingCart[[#This Row],[Products Price]], 0)</f>
        <v>471</v>
      </c>
      <c r="M1323" s="7">
        <f>VLOOKUP(Fact_ShoppingCart[[#This Row],[DW_Products]],Dim_Products[],10,TRUE)</f>
        <v>134</v>
      </c>
      <c r="N1323" s="7">
        <f>Fact_ShoppingCart[[#This Row],[Cost]]*Fact_ShoppingCart[[#This Row],[Has_Ordered]]*Fact_ShoppingCart[[#This Row],[products quantity]]</f>
        <v>402</v>
      </c>
      <c r="O1323" s="7">
        <f>Fact_ShoppingCart[[#This Row],[price]]*Fact_ShoppingCart[[#This Row],[products quantity]]*Fact_ShoppingCart[[#This Row],[Has_Ordered]]</f>
        <v>471</v>
      </c>
    </row>
    <row r="1324" spans="1:15">
      <c r="A1324">
        <v>11893</v>
      </c>
      <c r="B1324" s="2">
        <v>43640.587500000001</v>
      </c>
      <c r="C1324">
        <v>1</v>
      </c>
      <c r="D1324" s="7">
        <f>VLOOKUP(Fact_ShoppingCart[[#This Row],[DW_Products]],Dim_Products[],3,TRUE)</f>
        <v>208</v>
      </c>
      <c r="E1324" s="2">
        <v>43640.770138888889</v>
      </c>
      <c r="F1324" s="7">
        <f>HOUR(Fact_ShoppingCart[[#This Row],[Order Date]]-Fact_ShoppingCart[[#This Row],[creation date]])</f>
        <v>4</v>
      </c>
      <c r="G1324" s="7">
        <f>Fact_ShoppingCart[[#This Row],[price]]*Fact_ShoppingCart[[#This Row],[products quantity]]</f>
        <v>208</v>
      </c>
      <c r="H1324" s="7">
        <f>VLOOKUP(Fact_ShoppingCart[[#This Row],[DW_Products]],Dim_Products[],12,TRUE)</f>
        <v>1</v>
      </c>
      <c r="I1324" s="7">
        <v>421</v>
      </c>
      <c r="J1324" s="7">
        <v>217</v>
      </c>
      <c r="K1324" s="7">
        <f t="shared" si="20"/>
        <v>1</v>
      </c>
      <c r="L1324" s="7">
        <f>IF(Fact_ShoppingCart[[#This Row],[Order Date]], Fact_ShoppingCart[[#This Row],[Products Price]], 0)</f>
        <v>208</v>
      </c>
      <c r="M1324" s="7">
        <f>VLOOKUP(Fact_ShoppingCart[[#This Row],[DW_Products]],Dim_Products[],10,TRUE)</f>
        <v>185</v>
      </c>
      <c r="N1324" s="7">
        <f>Fact_ShoppingCart[[#This Row],[Cost]]*Fact_ShoppingCart[[#This Row],[Has_Ordered]]*Fact_ShoppingCart[[#This Row],[products quantity]]</f>
        <v>185</v>
      </c>
      <c r="O1324" s="7">
        <f>Fact_ShoppingCart[[#This Row],[price]]*Fact_ShoppingCart[[#This Row],[products quantity]]*Fact_ShoppingCart[[#This Row],[Has_Ordered]]</f>
        <v>208</v>
      </c>
    </row>
    <row r="1325" spans="1:15">
      <c r="A1325">
        <v>12496</v>
      </c>
      <c r="B1325" s="2">
        <v>43640.587500000001</v>
      </c>
      <c r="C1325">
        <v>1</v>
      </c>
      <c r="D1325" s="7">
        <f>VLOOKUP(Fact_ShoppingCart[[#This Row],[DW_Products]],Dim_Products[],3,TRUE)</f>
        <v>392</v>
      </c>
      <c r="E1325" s="2">
        <v>43640.770138888889</v>
      </c>
      <c r="F1325" s="7">
        <f>HOUR(Fact_ShoppingCart[[#This Row],[Order Date]]-Fact_ShoppingCart[[#This Row],[creation date]])</f>
        <v>4</v>
      </c>
      <c r="G1325" s="7">
        <f>Fact_ShoppingCart[[#This Row],[price]]*Fact_ShoppingCart[[#This Row],[products quantity]]</f>
        <v>392</v>
      </c>
      <c r="H1325" s="7">
        <f>VLOOKUP(Fact_ShoppingCart[[#This Row],[DW_Products]],Dim_Products[],12,TRUE)</f>
        <v>6</v>
      </c>
      <c r="I1325" s="7">
        <v>421</v>
      </c>
      <c r="J1325" s="7">
        <v>1</v>
      </c>
      <c r="K1325" s="7">
        <f t="shared" si="20"/>
        <v>1</v>
      </c>
      <c r="L1325" s="7">
        <f>IF(Fact_ShoppingCart[[#This Row],[Order Date]], Fact_ShoppingCart[[#This Row],[Products Price]], 0)</f>
        <v>392</v>
      </c>
      <c r="M1325" s="7">
        <f>VLOOKUP(Fact_ShoppingCart[[#This Row],[DW_Products]],Dim_Products[],10,TRUE)</f>
        <v>355</v>
      </c>
      <c r="N1325" s="7">
        <f>Fact_ShoppingCart[[#This Row],[Cost]]*Fact_ShoppingCart[[#This Row],[Has_Ordered]]*Fact_ShoppingCart[[#This Row],[products quantity]]</f>
        <v>355</v>
      </c>
      <c r="O1325" s="7">
        <f>Fact_ShoppingCart[[#This Row],[price]]*Fact_ShoppingCart[[#This Row],[products quantity]]*Fact_ShoppingCart[[#This Row],[Has_Ordered]]</f>
        <v>392</v>
      </c>
    </row>
    <row r="1326" spans="1:15">
      <c r="A1326">
        <v>13497</v>
      </c>
      <c r="B1326" s="2">
        <v>43640.587500000001</v>
      </c>
      <c r="C1326">
        <v>1</v>
      </c>
      <c r="D1326" s="7">
        <f>VLOOKUP(Fact_ShoppingCart[[#This Row],[DW_Products]],Dim_Products[],3,TRUE)</f>
        <v>58</v>
      </c>
      <c r="E1326" s="2">
        <v>43640.770138888889</v>
      </c>
      <c r="F1326" s="7">
        <f>HOUR(Fact_ShoppingCart[[#This Row],[Order Date]]-Fact_ShoppingCart[[#This Row],[creation date]])</f>
        <v>4</v>
      </c>
      <c r="G1326" s="7">
        <f>Fact_ShoppingCart[[#This Row],[price]]*Fact_ShoppingCart[[#This Row],[products quantity]]</f>
        <v>58</v>
      </c>
      <c r="H1326" s="7">
        <f>VLOOKUP(Fact_ShoppingCart[[#This Row],[DW_Products]],Dim_Products[],12,TRUE)</f>
        <v>2</v>
      </c>
      <c r="I1326" s="7">
        <v>421</v>
      </c>
      <c r="J1326" s="7">
        <v>388</v>
      </c>
      <c r="K1326" s="7">
        <f t="shared" si="20"/>
        <v>1</v>
      </c>
      <c r="L1326" s="7">
        <f>IF(Fact_ShoppingCart[[#This Row],[Order Date]], Fact_ShoppingCart[[#This Row],[Products Price]], 0)</f>
        <v>58</v>
      </c>
      <c r="M1326" s="7">
        <f>VLOOKUP(Fact_ShoppingCart[[#This Row],[DW_Products]],Dim_Products[],10,TRUE)</f>
        <v>46</v>
      </c>
      <c r="N1326" s="7">
        <f>Fact_ShoppingCart[[#This Row],[Cost]]*Fact_ShoppingCart[[#This Row],[Has_Ordered]]*Fact_ShoppingCart[[#This Row],[products quantity]]</f>
        <v>46</v>
      </c>
      <c r="O1326" s="7">
        <f>Fact_ShoppingCart[[#This Row],[price]]*Fact_ShoppingCart[[#This Row],[products quantity]]*Fact_ShoppingCart[[#This Row],[Has_Ordered]]</f>
        <v>58</v>
      </c>
    </row>
    <row r="1327" spans="1:15">
      <c r="A1327">
        <v>14854</v>
      </c>
      <c r="B1327" s="2">
        <v>43640.587500000001</v>
      </c>
      <c r="C1327">
        <v>3</v>
      </c>
      <c r="D1327" s="7">
        <f>VLOOKUP(Fact_ShoppingCart[[#This Row],[DW_Products]],Dim_Products[],3,TRUE)</f>
        <v>197</v>
      </c>
      <c r="E1327" s="2">
        <v>43640.770138888889</v>
      </c>
      <c r="F1327" s="7">
        <f>HOUR(Fact_ShoppingCart[[#This Row],[Order Date]]-Fact_ShoppingCart[[#This Row],[creation date]])</f>
        <v>4</v>
      </c>
      <c r="G1327" s="7">
        <f>Fact_ShoppingCart[[#This Row],[price]]*Fact_ShoppingCart[[#This Row],[products quantity]]</f>
        <v>591</v>
      </c>
      <c r="H1327" s="7">
        <f>VLOOKUP(Fact_ShoppingCart[[#This Row],[DW_Products]],Dim_Products[],12,TRUE)</f>
        <v>3</v>
      </c>
      <c r="I1327" s="7">
        <v>421</v>
      </c>
      <c r="J1327" s="7">
        <v>525</v>
      </c>
      <c r="K1327" s="7">
        <f t="shared" si="20"/>
        <v>1</v>
      </c>
      <c r="L1327" s="7">
        <f>IF(Fact_ShoppingCart[[#This Row],[Order Date]], Fact_ShoppingCart[[#This Row],[Products Price]], 0)</f>
        <v>591</v>
      </c>
      <c r="M1327" s="7">
        <f>VLOOKUP(Fact_ShoppingCart[[#This Row],[DW_Products]],Dim_Products[],10,TRUE)</f>
        <v>157</v>
      </c>
      <c r="N1327" s="7">
        <f>Fact_ShoppingCart[[#This Row],[Cost]]*Fact_ShoppingCart[[#This Row],[Has_Ordered]]*Fact_ShoppingCart[[#This Row],[products quantity]]</f>
        <v>471</v>
      </c>
      <c r="O1327" s="7">
        <f>Fact_ShoppingCart[[#This Row],[price]]*Fact_ShoppingCart[[#This Row],[products quantity]]*Fact_ShoppingCart[[#This Row],[Has_Ordered]]</f>
        <v>591</v>
      </c>
    </row>
    <row r="1328" spans="1:15">
      <c r="A1328">
        <v>375</v>
      </c>
      <c r="B1328" s="2">
        <v>43641.42083333333</v>
      </c>
      <c r="C1328">
        <v>18</v>
      </c>
      <c r="D1328" s="7">
        <f>VLOOKUP(Fact_ShoppingCart[[#This Row],[DW_Products]],Dim_Products[],3,TRUE)</f>
        <v>192</v>
      </c>
      <c r="E1328" s="2">
        <v>43641.457638888889</v>
      </c>
      <c r="F1328" s="7">
        <f>HOUR(Fact_ShoppingCart[[#This Row],[Order Date]]-Fact_ShoppingCart[[#This Row],[creation date]])</f>
        <v>0</v>
      </c>
      <c r="G1328" s="7">
        <f>Fact_ShoppingCart[[#This Row],[price]]*Fact_ShoppingCart[[#This Row],[products quantity]]</f>
        <v>3456</v>
      </c>
      <c r="H1328" s="7">
        <f>VLOOKUP(Fact_ShoppingCart[[#This Row],[DW_Products]],Dim_Products[],12,TRUE)</f>
        <v>9</v>
      </c>
      <c r="I1328" s="7">
        <v>6</v>
      </c>
      <c r="J1328" s="7">
        <v>8</v>
      </c>
      <c r="K1328" s="7">
        <f t="shared" si="20"/>
        <v>1</v>
      </c>
      <c r="L1328" s="7">
        <f>IF(Fact_ShoppingCart[[#This Row],[Order Date]], Fact_ShoppingCart[[#This Row],[Products Price]], 0)</f>
        <v>3456</v>
      </c>
      <c r="M1328" s="7">
        <f>VLOOKUP(Fact_ShoppingCart[[#This Row],[DW_Products]],Dim_Products[],10,TRUE)</f>
        <v>149</v>
      </c>
      <c r="N1328" s="7">
        <f>Fact_ShoppingCart[[#This Row],[Cost]]*Fact_ShoppingCart[[#This Row],[Has_Ordered]]*Fact_ShoppingCart[[#This Row],[products quantity]]</f>
        <v>2682</v>
      </c>
      <c r="O1328" s="7">
        <f>Fact_ShoppingCart[[#This Row],[price]]*Fact_ShoppingCart[[#This Row],[products quantity]]*Fact_ShoppingCart[[#This Row],[Has_Ordered]]</f>
        <v>3456</v>
      </c>
    </row>
    <row r="1329" spans="1:15">
      <c r="A1329">
        <v>10375</v>
      </c>
      <c r="B1329" s="2">
        <v>43641.42083333333</v>
      </c>
      <c r="C1329">
        <v>31</v>
      </c>
      <c r="D1329" s="7">
        <f>VLOOKUP(Fact_ShoppingCart[[#This Row],[DW_Products]],Dim_Products[],3,TRUE)</f>
        <v>116</v>
      </c>
      <c r="E1329" s="2">
        <v>43641.457638888889</v>
      </c>
      <c r="F1329" s="7">
        <f>HOUR(Fact_ShoppingCart[[#This Row],[Order Date]]-Fact_ShoppingCart[[#This Row],[creation date]])</f>
        <v>0</v>
      </c>
      <c r="G1329" s="7">
        <f>Fact_ShoppingCart[[#This Row],[price]]*Fact_ShoppingCart[[#This Row],[products quantity]]</f>
        <v>3596</v>
      </c>
      <c r="H1329" s="7">
        <f>VLOOKUP(Fact_ShoppingCart[[#This Row],[DW_Products]],Dim_Products[],12,TRUE)</f>
        <v>8</v>
      </c>
      <c r="I1329" s="7">
        <v>6</v>
      </c>
      <c r="J1329" s="7">
        <v>61</v>
      </c>
      <c r="K1329" s="7">
        <f t="shared" si="20"/>
        <v>1</v>
      </c>
      <c r="L1329" s="7">
        <f>IF(Fact_ShoppingCart[[#This Row],[Order Date]], Fact_ShoppingCart[[#This Row],[Products Price]], 0)</f>
        <v>3596</v>
      </c>
      <c r="M1329" s="7">
        <f>VLOOKUP(Fact_ShoppingCart[[#This Row],[DW_Products]],Dim_Products[],10,TRUE)</f>
        <v>71</v>
      </c>
      <c r="N1329" s="7">
        <f>Fact_ShoppingCart[[#This Row],[Cost]]*Fact_ShoppingCart[[#This Row],[Has_Ordered]]*Fact_ShoppingCart[[#This Row],[products quantity]]</f>
        <v>2201</v>
      </c>
      <c r="O1329" s="7">
        <f>Fact_ShoppingCart[[#This Row],[price]]*Fact_ShoppingCart[[#This Row],[products quantity]]*Fact_ShoppingCart[[#This Row],[Has_Ordered]]</f>
        <v>3596</v>
      </c>
    </row>
    <row r="1330" spans="1:15">
      <c r="A1330">
        <v>4443</v>
      </c>
      <c r="B1330" s="2">
        <v>43641.54583333333</v>
      </c>
      <c r="C1330">
        <v>36</v>
      </c>
      <c r="D1330" s="7">
        <f>VLOOKUP(Fact_ShoppingCart[[#This Row],[DW_Products]],Dim_Products[],3,TRUE)</f>
        <v>159</v>
      </c>
      <c r="E1330" s="2">
        <v>43641.738194444442</v>
      </c>
      <c r="F1330" s="7">
        <f>HOUR(Fact_ShoppingCart[[#This Row],[Order Date]]-Fact_ShoppingCart[[#This Row],[creation date]])</f>
        <v>4</v>
      </c>
      <c r="G1330" s="7">
        <f>Fact_ShoppingCart[[#This Row],[price]]*Fact_ShoppingCart[[#This Row],[products quantity]]</f>
        <v>5724</v>
      </c>
      <c r="H1330" s="7">
        <f>VLOOKUP(Fact_ShoppingCart[[#This Row],[DW_Products]],Dim_Products[],12,TRUE)</f>
        <v>2</v>
      </c>
      <c r="I1330" s="7">
        <v>135</v>
      </c>
      <c r="J1330" s="7">
        <v>304</v>
      </c>
      <c r="K1330" s="7">
        <f t="shared" si="20"/>
        <v>1</v>
      </c>
      <c r="L1330" s="7">
        <f>IF(Fact_ShoppingCart[[#This Row],[Order Date]], Fact_ShoppingCart[[#This Row],[Products Price]], 0)</f>
        <v>5724</v>
      </c>
      <c r="M1330" s="7">
        <f>VLOOKUP(Fact_ShoppingCart[[#This Row],[DW_Products]],Dim_Products[],10,TRUE)</f>
        <v>139</v>
      </c>
      <c r="N1330" s="7">
        <f>Fact_ShoppingCart[[#This Row],[Cost]]*Fact_ShoppingCart[[#This Row],[Has_Ordered]]*Fact_ShoppingCart[[#This Row],[products quantity]]</f>
        <v>5004</v>
      </c>
      <c r="O1330" s="7">
        <f>Fact_ShoppingCart[[#This Row],[price]]*Fact_ShoppingCart[[#This Row],[products quantity]]*Fact_ShoppingCart[[#This Row],[Has_Ordered]]</f>
        <v>5724</v>
      </c>
    </row>
    <row r="1331" spans="1:15">
      <c r="A1331">
        <v>14484</v>
      </c>
      <c r="B1331" s="2">
        <v>43641.54583333333</v>
      </c>
      <c r="C1331">
        <v>30</v>
      </c>
      <c r="D1331" s="7">
        <f>VLOOKUP(Fact_ShoppingCart[[#This Row],[DW_Products]],Dim_Products[],3,TRUE)</f>
        <v>197</v>
      </c>
      <c r="E1331" s="2">
        <v>43641.738194444442</v>
      </c>
      <c r="F1331" s="7">
        <f>HOUR(Fact_ShoppingCart[[#This Row],[Order Date]]-Fact_ShoppingCart[[#This Row],[creation date]])</f>
        <v>4</v>
      </c>
      <c r="G1331" s="7">
        <f>Fact_ShoppingCart[[#This Row],[price]]*Fact_ShoppingCart[[#This Row],[products quantity]]</f>
        <v>5910</v>
      </c>
      <c r="H1331" s="7">
        <f>VLOOKUP(Fact_ShoppingCart[[#This Row],[DW_Products]],Dim_Products[],12,TRUE)</f>
        <v>3</v>
      </c>
      <c r="I1331" s="7">
        <v>135</v>
      </c>
      <c r="J1331" s="7">
        <v>525</v>
      </c>
      <c r="K1331" s="7">
        <f t="shared" si="20"/>
        <v>1</v>
      </c>
      <c r="L1331" s="7">
        <f>IF(Fact_ShoppingCart[[#This Row],[Order Date]], Fact_ShoppingCart[[#This Row],[Products Price]], 0)</f>
        <v>5910</v>
      </c>
      <c r="M1331" s="7">
        <f>VLOOKUP(Fact_ShoppingCart[[#This Row],[DW_Products]],Dim_Products[],10,TRUE)</f>
        <v>157</v>
      </c>
      <c r="N1331" s="7">
        <f>Fact_ShoppingCart[[#This Row],[Cost]]*Fact_ShoppingCart[[#This Row],[Has_Ordered]]*Fact_ShoppingCart[[#This Row],[products quantity]]</f>
        <v>4710</v>
      </c>
      <c r="O1331" s="7">
        <f>Fact_ShoppingCart[[#This Row],[price]]*Fact_ShoppingCart[[#This Row],[products quantity]]*Fact_ShoppingCart[[#This Row],[Has_Ordered]]</f>
        <v>5910</v>
      </c>
    </row>
    <row r="1332" spans="1:15">
      <c r="A1332">
        <v>7022</v>
      </c>
      <c r="B1332" s="2">
        <v>43642.087500000001</v>
      </c>
      <c r="C1332">
        <v>18</v>
      </c>
      <c r="D1332" s="7">
        <f>VLOOKUP(Fact_ShoppingCart[[#This Row],[DW_Products]],Dim_Products[],3,TRUE)</f>
        <v>146</v>
      </c>
      <c r="E1332" s="2">
        <v>43642.175000000003</v>
      </c>
      <c r="F1332" s="7">
        <f>HOUR(Fact_ShoppingCart[[#This Row],[Order Date]]-Fact_ShoppingCart[[#This Row],[creation date]])</f>
        <v>2</v>
      </c>
      <c r="G1332" s="7">
        <f>Fact_ShoppingCart[[#This Row],[price]]*Fact_ShoppingCart[[#This Row],[products quantity]]</f>
        <v>2628</v>
      </c>
      <c r="H1332" s="7">
        <f>VLOOKUP(Fact_ShoppingCart[[#This Row],[DW_Products]],Dim_Products[],12,TRUE)</f>
        <v>7</v>
      </c>
      <c r="I1332" s="7">
        <v>39</v>
      </c>
      <c r="J1332" s="7">
        <v>448</v>
      </c>
      <c r="K1332" s="7">
        <f t="shared" si="20"/>
        <v>1</v>
      </c>
      <c r="L1332" s="7">
        <f>IF(Fact_ShoppingCart[[#This Row],[Order Date]], Fact_ShoppingCart[[#This Row],[Products Price]], 0)</f>
        <v>2628</v>
      </c>
      <c r="M1332" s="7">
        <f>VLOOKUP(Fact_ShoppingCart[[#This Row],[DW_Products]],Dim_Products[],10,TRUE)</f>
        <v>111</v>
      </c>
      <c r="N1332" s="7">
        <f>Fact_ShoppingCart[[#This Row],[Cost]]*Fact_ShoppingCart[[#This Row],[Has_Ordered]]*Fact_ShoppingCart[[#This Row],[products quantity]]</f>
        <v>1998</v>
      </c>
      <c r="O1332" s="7">
        <f>Fact_ShoppingCart[[#This Row],[price]]*Fact_ShoppingCart[[#This Row],[products quantity]]*Fact_ShoppingCart[[#This Row],[Has_Ordered]]</f>
        <v>2628</v>
      </c>
    </row>
    <row r="1333" spans="1:15">
      <c r="A1333">
        <v>6476</v>
      </c>
      <c r="B1333" s="2">
        <v>43641.462500000001</v>
      </c>
      <c r="C1333">
        <v>2</v>
      </c>
      <c r="D1333" s="7">
        <f>VLOOKUP(Fact_ShoppingCart[[#This Row],[DW_Products]],Dim_Products[],3,TRUE)</f>
        <v>185</v>
      </c>
      <c r="E1333" s="2">
        <v>43642.209027777782</v>
      </c>
      <c r="F1333" s="7">
        <f>HOUR(Fact_ShoppingCart[[#This Row],[Order Date]]-Fact_ShoppingCart[[#This Row],[creation date]])</f>
        <v>17</v>
      </c>
      <c r="G1333" s="7">
        <f>Fact_ShoppingCart[[#This Row],[price]]*Fact_ShoppingCart[[#This Row],[products quantity]]</f>
        <v>370</v>
      </c>
      <c r="H1333" s="7">
        <f>VLOOKUP(Fact_ShoppingCart[[#This Row],[DW_Products]],Dim_Products[],12,TRUE)</f>
        <v>2</v>
      </c>
      <c r="I1333" s="7">
        <v>649</v>
      </c>
      <c r="J1333" s="7">
        <v>309</v>
      </c>
      <c r="K1333" s="7">
        <f t="shared" si="20"/>
        <v>1</v>
      </c>
      <c r="L1333" s="7">
        <f>IF(Fact_ShoppingCart[[#This Row],[Order Date]], Fact_ShoppingCart[[#This Row],[Products Price]], 0)</f>
        <v>370</v>
      </c>
      <c r="M1333" s="7">
        <f>VLOOKUP(Fact_ShoppingCart[[#This Row],[DW_Products]],Dim_Products[],10,TRUE)</f>
        <v>168</v>
      </c>
      <c r="N1333" s="7">
        <f>Fact_ShoppingCart[[#This Row],[Cost]]*Fact_ShoppingCart[[#This Row],[Has_Ordered]]*Fact_ShoppingCart[[#This Row],[products quantity]]</f>
        <v>336</v>
      </c>
      <c r="O1333" s="7">
        <f>Fact_ShoppingCart[[#This Row],[price]]*Fact_ShoppingCart[[#This Row],[products quantity]]*Fact_ShoppingCart[[#This Row],[Has_Ordered]]</f>
        <v>370</v>
      </c>
    </row>
    <row r="1334" spans="1:15">
      <c r="A1334">
        <v>2011</v>
      </c>
      <c r="B1334" s="2">
        <v>43642.17083333333</v>
      </c>
      <c r="C1334">
        <v>2</v>
      </c>
      <c r="D1334" s="7">
        <f>VLOOKUP(Fact_ShoppingCart[[#This Row],[DW_Products]],Dim_Products[],3,TRUE)</f>
        <v>353</v>
      </c>
      <c r="E1334" s="2">
        <v>43642.23333333333</v>
      </c>
      <c r="F1334" s="7">
        <f>HOUR(Fact_ShoppingCart[[#This Row],[Order Date]]-Fact_ShoppingCart[[#This Row],[creation date]])</f>
        <v>1</v>
      </c>
      <c r="G1334" s="7">
        <f>Fact_ShoppingCart[[#This Row],[price]]*Fact_ShoppingCart[[#This Row],[products quantity]]</f>
        <v>706</v>
      </c>
      <c r="H1334" s="7">
        <f>VLOOKUP(Fact_ShoppingCart[[#This Row],[DW_Products]],Dim_Products[],12,TRUE)</f>
        <v>2</v>
      </c>
      <c r="I1334" s="7">
        <v>474</v>
      </c>
      <c r="J1334" s="7">
        <v>330</v>
      </c>
      <c r="K1334" s="7">
        <f t="shared" si="20"/>
        <v>1</v>
      </c>
      <c r="L1334" s="7">
        <f>IF(Fact_ShoppingCart[[#This Row],[Order Date]], Fact_ShoppingCart[[#This Row],[Products Price]], 0)</f>
        <v>706</v>
      </c>
      <c r="M1334" s="7">
        <f>VLOOKUP(Fact_ShoppingCart[[#This Row],[DW_Products]],Dim_Products[],10,TRUE)</f>
        <v>307</v>
      </c>
      <c r="N1334" s="7">
        <f>Fact_ShoppingCart[[#This Row],[Cost]]*Fact_ShoppingCart[[#This Row],[Has_Ordered]]*Fact_ShoppingCart[[#This Row],[products quantity]]</f>
        <v>614</v>
      </c>
      <c r="O1334" s="7">
        <f>Fact_ShoppingCart[[#This Row],[price]]*Fact_ShoppingCart[[#This Row],[products quantity]]*Fact_ShoppingCart[[#This Row],[Has_Ordered]]</f>
        <v>706</v>
      </c>
    </row>
    <row r="1335" spans="1:15">
      <c r="A1335">
        <v>5757</v>
      </c>
      <c r="B1335" s="2">
        <v>43642.17083333333</v>
      </c>
      <c r="C1335">
        <v>1</v>
      </c>
      <c r="D1335" s="7">
        <f>VLOOKUP(Fact_ShoppingCart[[#This Row],[DW_Products]],Dim_Products[],3,TRUE)</f>
        <v>292</v>
      </c>
      <c r="E1335" s="2">
        <v>43642.23333333333</v>
      </c>
      <c r="F1335" s="7">
        <f>HOUR(Fact_ShoppingCart[[#This Row],[Order Date]]-Fact_ShoppingCart[[#This Row],[creation date]])</f>
        <v>1</v>
      </c>
      <c r="G1335" s="7">
        <f>Fact_ShoppingCart[[#This Row],[price]]*Fact_ShoppingCart[[#This Row],[products quantity]]</f>
        <v>292</v>
      </c>
      <c r="H1335" s="7">
        <f>VLOOKUP(Fact_ShoppingCart[[#This Row],[DW_Products]],Dim_Products[],12,TRUE)</f>
        <v>7</v>
      </c>
      <c r="I1335" s="7">
        <v>370</v>
      </c>
      <c r="J1335" s="7">
        <v>491</v>
      </c>
      <c r="K1335" s="7">
        <f t="shared" si="20"/>
        <v>1</v>
      </c>
      <c r="L1335" s="7">
        <f>IF(Fact_ShoppingCart[[#This Row],[Order Date]], Fact_ShoppingCart[[#This Row],[Products Price]], 0)</f>
        <v>292</v>
      </c>
      <c r="M1335" s="7">
        <f>VLOOKUP(Fact_ShoppingCart[[#This Row],[DW_Products]],Dim_Products[],10,TRUE)</f>
        <v>244</v>
      </c>
      <c r="N1335" s="7">
        <f>Fact_ShoppingCart[[#This Row],[Cost]]*Fact_ShoppingCart[[#This Row],[Has_Ordered]]*Fact_ShoppingCart[[#This Row],[products quantity]]</f>
        <v>244</v>
      </c>
      <c r="O1335" s="7">
        <f>Fact_ShoppingCart[[#This Row],[price]]*Fact_ShoppingCart[[#This Row],[products quantity]]*Fact_ShoppingCart[[#This Row],[Has_Ordered]]</f>
        <v>292</v>
      </c>
    </row>
    <row r="1336" spans="1:15">
      <c r="A1336">
        <v>5012</v>
      </c>
      <c r="B1336" s="2">
        <v>43641.587500000001</v>
      </c>
      <c r="C1336">
        <v>2</v>
      </c>
      <c r="D1336" s="7">
        <f>VLOOKUP(Fact_ShoppingCart[[#This Row],[DW_Products]],Dim_Products[],3,TRUE)</f>
        <v>310</v>
      </c>
      <c r="E1336" s="2">
        <v>43642.275000000001</v>
      </c>
      <c r="F1336" s="7">
        <f>HOUR(Fact_ShoppingCart[[#This Row],[Order Date]]-Fact_ShoppingCart[[#This Row],[creation date]])</f>
        <v>16</v>
      </c>
      <c r="G1336" s="7">
        <f>Fact_ShoppingCart[[#This Row],[price]]*Fact_ShoppingCart[[#This Row],[products quantity]]</f>
        <v>620</v>
      </c>
      <c r="H1336" s="7">
        <f>VLOOKUP(Fact_ShoppingCart[[#This Row],[DW_Products]],Dim_Products[],12,TRUE)</f>
        <v>6</v>
      </c>
      <c r="I1336" s="7">
        <v>406</v>
      </c>
      <c r="J1336" s="7">
        <v>14</v>
      </c>
      <c r="K1336" s="7">
        <f t="shared" si="20"/>
        <v>1</v>
      </c>
      <c r="L1336" s="7">
        <f>IF(Fact_ShoppingCart[[#This Row],[Order Date]], Fact_ShoppingCart[[#This Row],[Products Price]], 0)</f>
        <v>620</v>
      </c>
      <c r="M1336" s="7">
        <f>VLOOKUP(Fact_ShoppingCart[[#This Row],[DW_Products]],Dim_Products[],10,TRUE)</f>
        <v>287</v>
      </c>
      <c r="N1336" s="7">
        <f>Fact_ShoppingCart[[#This Row],[Cost]]*Fact_ShoppingCart[[#This Row],[Has_Ordered]]*Fact_ShoppingCart[[#This Row],[products quantity]]</f>
        <v>574</v>
      </c>
      <c r="O1336" s="7">
        <f>Fact_ShoppingCart[[#This Row],[price]]*Fact_ShoppingCart[[#This Row],[products quantity]]*Fact_ShoppingCart[[#This Row],[Has_Ordered]]</f>
        <v>620</v>
      </c>
    </row>
    <row r="1337" spans="1:15">
      <c r="A1337">
        <v>2370</v>
      </c>
      <c r="B1337" s="2">
        <v>43641.79583333333</v>
      </c>
      <c r="C1337">
        <v>2</v>
      </c>
      <c r="D1337" s="7">
        <f>VLOOKUP(Fact_ShoppingCart[[#This Row],[DW_Products]],Dim_Products[],3,TRUE)</f>
        <v>280</v>
      </c>
      <c r="E1337" s="2">
        <v>43642.518055555549</v>
      </c>
      <c r="F1337" s="7">
        <f>HOUR(Fact_ShoppingCart[[#This Row],[Order Date]]-Fact_ShoppingCart[[#This Row],[creation date]])</f>
        <v>17</v>
      </c>
      <c r="G1337" s="7">
        <f>Fact_ShoppingCart[[#This Row],[price]]*Fact_ShoppingCart[[#This Row],[products quantity]]</f>
        <v>560</v>
      </c>
      <c r="H1337" s="7">
        <f>VLOOKUP(Fact_ShoppingCart[[#This Row],[DW_Products]],Dim_Products[],12,TRUE)</f>
        <v>8</v>
      </c>
      <c r="I1337" s="7">
        <v>444</v>
      </c>
      <c r="J1337" s="7">
        <v>359</v>
      </c>
      <c r="K1337" s="7">
        <f t="shared" si="20"/>
        <v>1</v>
      </c>
      <c r="L1337" s="7">
        <f>IF(Fact_ShoppingCart[[#This Row],[Order Date]], Fact_ShoppingCart[[#This Row],[Products Price]], 0)</f>
        <v>560</v>
      </c>
      <c r="M1337" s="7">
        <f>VLOOKUP(Fact_ShoppingCart[[#This Row],[DW_Products]],Dim_Products[],10,TRUE)</f>
        <v>255</v>
      </c>
      <c r="N1337" s="7">
        <f>Fact_ShoppingCart[[#This Row],[Cost]]*Fact_ShoppingCart[[#This Row],[Has_Ordered]]*Fact_ShoppingCart[[#This Row],[products quantity]]</f>
        <v>510</v>
      </c>
      <c r="O1337" s="7">
        <f>Fact_ShoppingCart[[#This Row],[price]]*Fact_ShoppingCart[[#This Row],[products quantity]]*Fact_ShoppingCart[[#This Row],[Has_Ordered]]</f>
        <v>560</v>
      </c>
    </row>
    <row r="1338" spans="1:15">
      <c r="A1338">
        <v>2496</v>
      </c>
      <c r="B1338" s="2">
        <v>43641.79583333333</v>
      </c>
      <c r="C1338">
        <v>1</v>
      </c>
      <c r="D1338" s="7">
        <f>VLOOKUP(Fact_ShoppingCart[[#This Row],[DW_Products]],Dim_Products[],3,TRUE)</f>
        <v>222</v>
      </c>
      <c r="E1338" s="2">
        <v>43642.518055555549</v>
      </c>
      <c r="F1338" s="7">
        <f>HOUR(Fact_ShoppingCart[[#This Row],[Order Date]]-Fact_ShoppingCart[[#This Row],[creation date]])</f>
        <v>17</v>
      </c>
      <c r="G1338" s="7">
        <f>Fact_ShoppingCart[[#This Row],[price]]*Fact_ShoppingCart[[#This Row],[products quantity]]</f>
        <v>222</v>
      </c>
      <c r="H1338" s="7">
        <f>VLOOKUP(Fact_ShoppingCart[[#This Row],[DW_Products]],Dim_Products[],12,TRUE)</f>
        <v>5</v>
      </c>
      <c r="I1338" s="7">
        <v>217</v>
      </c>
      <c r="J1338" s="7">
        <v>252</v>
      </c>
      <c r="K1338" s="7">
        <f t="shared" si="20"/>
        <v>1</v>
      </c>
      <c r="L1338" s="7">
        <f>IF(Fact_ShoppingCart[[#This Row],[Order Date]], Fact_ShoppingCart[[#This Row],[Products Price]], 0)</f>
        <v>222</v>
      </c>
      <c r="M1338" s="7">
        <f>VLOOKUP(Fact_ShoppingCart[[#This Row],[DW_Products]],Dim_Products[],10,TRUE)</f>
        <v>187</v>
      </c>
      <c r="N1338" s="7">
        <f>Fact_ShoppingCart[[#This Row],[Cost]]*Fact_ShoppingCart[[#This Row],[Has_Ordered]]*Fact_ShoppingCart[[#This Row],[products quantity]]</f>
        <v>187</v>
      </c>
      <c r="O1338" s="7">
        <f>Fact_ShoppingCart[[#This Row],[price]]*Fact_ShoppingCart[[#This Row],[products quantity]]*Fact_ShoppingCart[[#This Row],[Has_Ordered]]</f>
        <v>222</v>
      </c>
    </row>
    <row r="1339" spans="1:15">
      <c r="A1339">
        <v>6339</v>
      </c>
      <c r="B1339" s="2">
        <v>43642.379166666666</v>
      </c>
      <c r="C1339">
        <v>3</v>
      </c>
      <c r="D1339" s="7">
        <f>VLOOKUP(Fact_ShoppingCart[[#This Row],[DW_Products]],Dim_Products[],3,TRUE)</f>
        <v>272</v>
      </c>
      <c r="E1339" s="2">
        <v>43642.864583333336</v>
      </c>
      <c r="F1339" s="7">
        <f>HOUR(Fact_ShoppingCart[[#This Row],[Order Date]]-Fact_ShoppingCart[[#This Row],[creation date]])</f>
        <v>11</v>
      </c>
      <c r="G1339" s="7">
        <f>Fact_ShoppingCart[[#This Row],[price]]*Fact_ShoppingCart[[#This Row],[products quantity]]</f>
        <v>816</v>
      </c>
      <c r="H1339" s="7">
        <f>VLOOKUP(Fact_ShoppingCart[[#This Row],[DW_Products]],Dim_Products[],12,TRUE)</f>
        <v>1</v>
      </c>
      <c r="I1339" s="7">
        <v>620</v>
      </c>
      <c r="J1339" s="7">
        <v>188</v>
      </c>
      <c r="K1339" s="7">
        <f t="shared" si="20"/>
        <v>1</v>
      </c>
      <c r="L1339" s="7">
        <f>IF(Fact_ShoppingCart[[#This Row],[Order Date]], Fact_ShoppingCart[[#This Row],[Products Price]], 0)</f>
        <v>816</v>
      </c>
      <c r="M1339" s="7">
        <f>VLOOKUP(Fact_ShoppingCart[[#This Row],[DW_Products]],Dim_Products[],10,TRUE)</f>
        <v>248</v>
      </c>
      <c r="N1339" s="7">
        <f>Fact_ShoppingCart[[#This Row],[Cost]]*Fact_ShoppingCart[[#This Row],[Has_Ordered]]*Fact_ShoppingCart[[#This Row],[products quantity]]</f>
        <v>744</v>
      </c>
      <c r="O1339" s="7">
        <f>Fact_ShoppingCart[[#This Row],[price]]*Fact_ShoppingCart[[#This Row],[products quantity]]*Fact_ShoppingCart[[#This Row],[Has_Ordered]]</f>
        <v>816</v>
      </c>
    </row>
    <row r="1340" spans="1:15">
      <c r="A1340">
        <v>1171</v>
      </c>
      <c r="B1340" s="2">
        <v>43642.337500000001</v>
      </c>
      <c r="C1340">
        <v>2</v>
      </c>
      <c r="D1340" s="7">
        <f>VLOOKUP(Fact_ShoppingCart[[#This Row],[DW_Products]],Dim_Products[],3,TRUE)</f>
        <v>288</v>
      </c>
      <c r="E1340" s="2">
        <v>43643.331250000003</v>
      </c>
      <c r="F1340" s="7">
        <f>HOUR(Fact_ShoppingCart[[#This Row],[Order Date]]-Fact_ShoppingCart[[#This Row],[creation date]])</f>
        <v>23</v>
      </c>
      <c r="G1340" s="7">
        <f>Fact_ShoppingCart[[#This Row],[price]]*Fact_ShoppingCart[[#This Row],[products quantity]]</f>
        <v>576</v>
      </c>
      <c r="H1340" s="7">
        <f>VLOOKUP(Fact_ShoppingCart[[#This Row],[DW_Products]],Dim_Products[],12,TRUE)</f>
        <v>1</v>
      </c>
      <c r="I1340" s="7">
        <v>275</v>
      </c>
      <c r="J1340" s="7">
        <v>450</v>
      </c>
      <c r="K1340" s="7">
        <f t="shared" si="20"/>
        <v>1</v>
      </c>
      <c r="L1340" s="7">
        <f>IF(Fact_ShoppingCart[[#This Row],[Order Date]], Fact_ShoppingCart[[#This Row],[Products Price]], 0)</f>
        <v>576</v>
      </c>
      <c r="M1340" s="7">
        <f>VLOOKUP(Fact_ShoppingCart[[#This Row],[DW_Products]],Dim_Products[],10,TRUE)</f>
        <v>260</v>
      </c>
      <c r="N1340" s="7">
        <f>Fact_ShoppingCart[[#This Row],[Cost]]*Fact_ShoppingCart[[#This Row],[Has_Ordered]]*Fact_ShoppingCart[[#This Row],[products quantity]]</f>
        <v>520</v>
      </c>
      <c r="O1340" s="7">
        <f>Fact_ShoppingCart[[#This Row],[price]]*Fact_ShoppingCart[[#This Row],[products quantity]]*Fact_ShoppingCart[[#This Row],[Has_Ordered]]</f>
        <v>576</v>
      </c>
    </row>
    <row r="1341" spans="1:15">
      <c r="A1341">
        <v>7510</v>
      </c>
      <c r="B1341" s="2">
        <v>43643.379166666666</v>
      </c>
      <c r="C1341">
        <v>1</v>
      </c>
      <c r="D1341" s="7">
        <f>VLOOKUP(Fact_ShoppingCart[[#This Row],[DW_Products]],Dim_Products[],3,TRUE)</f>
        <v>242</v>
      </c>
      <c r="E1341" s="2">
        <v>43643.388194444444</v>
      </c>
      <c r="F1341" s="7">
        <f>HOUR(Fact_ShoppingCart[[#This Row],[Order Date]]-Fact_ShoppingCart[[#This Row],[creation date]])</f>
        <v>0</v>
      </c>
      <c r="G1341" s="7">
        <f>Fact_ShoppingCart[[#This Row],[price]]*Fact_ShoppingCart[[#This Row],[products quantity]]</f>
        <v>242</v>
      </c>
      <c r="H1341" s="7">
        <f>VLOOKUP(Fact_ShoppingCart[[#This Row],[DW_Products]],Dim_Products[],12,TRUE)</f>
        <v>1</v>
      </c>
      <c r="I1341" s="7">
        <v>160</v>
      </c>
      <c r="J1341" s="7">
        <v>374</v>
      </c>
      <c r="K1341" s="7">
        <f t="shared" si="20"/>
        <v>1</v>
      </c>
      <c r="L1341" s="7">
        <f>IF(Fact_ShoppingCart[[#This Row],[Order Date]], Fact_ShoppingCart[[#This Row],[Products Price]], 0)</f>
        <v>242</v>
      </c>
      <c r="M1341" s="7">
        <f>VLOOKUP(Fact_ShoppingCart[[#This Row],[DW_Products]],Dim_Products[],10,TRUE)</f>
        <v>209</v>
      </c>
      <c r="N1341" s="7">
        <f>Fact_ShoppingCart[[#This Row],[Cost]]*Fact_ShoppingCart[[#This Row],[Has_Ordered]]*Fact_ShoppingCart[[#This Row],[products quantity]]</f>
        <v>209</v>
      </c>
      <c r="O1341" s="7">
        <f>Fact_ShoppingCart[[#This Row],[price]]*Fact_ShoppingCart[[#This Row],[products quantity]]*Fact_ShoppingCart[[#This Row],[Has_Ordered]]</f>
        <v>242</v>
      </c>
    </row>
    <row r="1342" spans="1:15">
      <c r="A1342">
        <v>1818</v>
      </c>
      <c r="B1342" s="2">
        <v>43642.587500000001</v>
      </c>
      <c r="C1342">
        <v>2</v>
      </c>
      <c r="D1342" s="7">
        <f>VLOOKUP(Fact_ShoppingCart[[#This Row],[DW_Products]],Dim_Products[],3,TRUE)</f>
        <v>101</v>
      </c>
      <c r="E1342" s="2">
        <v>43643.462500000001</v>
      </c>
      <c r="F1342" s="7">
        <f>HOUR(Fact_ShoppingCart[[#This Row],[Order Date]]-Fact_ShoppingCart[[#This Row],[creation date]])</f>
        <v>21</v>
      </c>
      <c r="G1342" s="7">
        <f>Fact_ShoppingCart[[#This Row],[price]]*Fact_ShoppingCart[[#This Row],[products quantity]]</f>
        <v>202</v>
      </c>
      <c r="H1342" s="7">
        <f>VLOOKUP(Fact_ShoppingCart[[#This Row],[DW_Products]],Dim_Products[],12,TRUE)</f>
        <v>5</v>
      </c>
      <c r="I1342" s="7">
        <v>469</v>
      </c>
      <c r="J1342" s="7">
        <v>214</v>
      </c>
      <c r="K1342" s="7">
        <f t="shared" si="20"/>
        <v>1</v>
      </c>
      <c r="L1342" s="7">
        <f>IF(Fact_ShoppingCart[[#This Row],[Order Date]], Fact_ShoppingCart[[#This Row],[Products Price]], 0)</f>
        <v>202</v>
      </c>
      <c r="M1342" s="7">
        <f>VLOOKUP(Fact_ShoppingCart[[#This Row],[DW_Products]],Dim_Products[],10,TRUE)</f>
        <v>79</v>
      </c>
      <c r="N1342" s="7">
        <f>Fact_ShoppingCart[[#This Row],[Cost]]*Fact_ShoppingCart[[#This Row],[Has_Ordered]]*Fact_ShoppingCart[[#This Row],[products quantity]]</f>
        <v>158</v>
      </c>
      <c r="O1342" s="7">
        <f>Fact_ShoppingCart[[#This Row],[price]]*Fact_ShoppingCart[[#This Row],[products quantity]]*Fact_ShoppingCart[[#This Row],[Has_Ordered]]</f>
        <v>202</v>
      </c>
    </row>
    <row r="1343" spans="1:15">
      <c r="A1343">
        <v>2555</v>
      </c>
      <c r="B1343" s="2">
        <v>43643.42083333333</v>
      </c>
      <c r="C1343">
        <v>1</v>
      </c>
      <c r="D1343" s="7">
        <f>VLOOKUP(Fact_ShoppingCart[[#This Row],[DW_Products]],Dim_Products[],3,TRUE)</f>
        <v>353</v>
      </c>
      <c r="E1343" s="2">
        <v>43643.5</v>
      </c>
      <c r="F1343" s="7">
        <f>HOUR(Fact_ShoppingCart[[#This Row],[Order Date]]-Fact_ShoppingCart[[#This Row],[creation date]])</f>
        <v>1</v>
      </c>
      <c r="G1343" s="7">
        <f>Fact_ShoppingCart[[#This Row],[price]]*Fact_ShoppingCart[[#This Row],[products quantity]]</f>
        <v>353</v>
      </c>
      <c r="H1343" s="7">
        <f>VLOOKUP(Fact_ShoppingCart[[#This Row],[DW_Products]],Dim_Products[],12,TRUE)</f>
        <v>1</v>
      </c>
      <c r="I1343" s="7">
        <v>339</v>
      </c>
      <c r="J1343" s="7">
        <v>500</v>
      </c>
      <c r="K1343" s="7">
        <f t="shared" si="20"/>
        <v>1</v>
      </c>
      <c r="L1343" s="7">
        <f>IF(Fact_ShoppingCart[[#This Row],[Order Date]], Fact_ShoppingCart[[#This Row],[Products Price]], 0)</f>
        <v>353</v>
      </c>
      <c r="M1343" s="7">
        <f>VLOOKUP(Fact_ShoppingCart[[#This Row],[DW_Products]],Dim_Products[],10,TRUE)</f>
        <v>309</v>
      </c>
      <c r="N1343" s="7">
        <f>Fact_ShoppingCart[[#This Row],[Cost]]*Fact_ShoppingCart[[#This Row],[Has_Ordered]]*Fact_ShoppingCart[[#This Row],[products quantity]]</f>
        <v>309</v>
      </c>
      <c r="O1343" s="7">
        <f>Fact_ShoppingCart[[#This Row],[price]]*Fact_ShoppingCart[[#This Row],[products quantity]]*Fact_ShoppingCart[[#This Row],[Has_Ordered]]</f>
        <v>353</v>
      </c>
    </row>
    <row r="1344" spans="1:15">
      <c r="A1344">
        <v>3246</v>
      </c>
      <c r="B1344" s="2">
        <v>43643.42083333333</v>
      </c>
      <c r="C1344">
        <v>1</v>
      </c>
      <c r="D1344" s="7">
        <f>VLOOKUP(Fact_ShoppingCart[[#This Row],[DW_Products]],Dim_Products[],3,TRUE)</f>
        <v>191</v>
      </c>
      <c r="E1344" s="2">
        <v>43643.5</v>
      </c>
      <c r="F1344" s="7">
        <f>HOUR(Fact_ShoppingCart[[#This Row],[Order Date]]-Fact_ShoppingCart[[#This Row],[creation date]])</f>
        <v>1</v>
      </c>
      <c r="G1344" s="7">
        <f>Fact_ShoppingCart[[#This Row],[price]]*Fact_ShoppingCart[[#This Row],[products quantity]]</f>
        <v>191</v>
      </c>
      <c r="H1344" s="7">
        <f>VLOOKUP(Fact_ShoppingCart[[#This Row],[DW_Products]],Dim_Products[],12,TRUE)</f>
        <v>2</v>
      </c>
      <c r="I1344" s="7">
        <v>595</v>
      </c>
      <c r="J1344" s="7">
        <v>451</v>
      </c>
      <c r="K1344" s="7">
        <f t="shared" si="20"/>
        <v>1</v>
      </c>
      <c r="L1344" s="7">
        <f>IF(Fact_ShoppingCart[[#This Row],[Order Date]], Fact_ShoppingCart[[#This Row],[Products Price]], 0)</f>
        <v>191</v>
      </c>
      <c r="M1344" s="7">
        <f>VLOOKUP(Fact_ShoppingCart[[#This Row],[DW_Products]],Dim_Products[],10,TRUE)</f>
        <v>143</v>
      </c>
      <c r="N1344" s="7">
        <f>Fact_ShoppingCart[[#This Row],[Cost]]*Fact_ShoppingCart[[#This Row],[Has_Ordered]]*Fact_ShoppingCart[[#This Row],[products quantity]]</f>
        <v>143</v>
      </c>
      <c r="O1344" s="7">
        <f>Fact_ShoppingCart[[#This Row],[price]]*Fact_ShoppingCart[[#This Row],[products quantity]]*Fact_ShoppingCart[[#This Row],[Has_Ordered]]</f>
        <v>191</v>
      </c>
    </row>
    <row r="1345" spans="1:15">
      <c r="A1345">
        <v>890</v>
      </c>
      <c r="B1345" s="2">
        <v>43643.462500000001</v>
      </c>
      <c r="C1345">
        <v>11</v>
      </c>
      <c r="D1345" s="7">
        <f>VLOOKUP(Fact_ShoppingCart[[#This Row],[DW_Products]],Dim_Products[],3,TRUE)</f>
        <v>416</v>
      </c>
      <c r="E1345" s="2">
        <v>43644.143750000003</v>
      </c>
      <c r="F1345" s="7">
        <f>HOUR(Fact_ShoppingCart[[#This Row],[Order Date]]-Fact_ShoppingCart[[#This Row],[creation date]])</f>
        <v>16</v>
      </c>
      <c r="G1345" s="7">
        <f>Fact_ShoppingCart[[#This Row],[price]]*Fact_ShoppingCart[[#This Row],[products quantity]]</f>
        <v>4576</v>
      </c>
      <c r="H1345" s="7">
        <f>VLOOKUP(Fact_ShoppingCart[[#This Row],[DW_Products]],Dim_Products[],12,TRUE)</f>
        <v>6</v>
      </c>
      <c r="I1345" s="7">
        <v>106</v>
      </c>
      <c r="J1345" s="7">
        <v>386</v>
      </c>
      <c r="K1345" s="7">
        <f t="shared" si="20"/>
        <v>1</v>
      </c>
      <c r="L1345" s="7">
        <f>IF(Fact_ShoppingCart[[#This Row],[Order Date]], Fact_ShoppingCart[[#This Row],[Products Price]], 0)</f>
        <v>4576</v>
      </c>
      <c r="M1345" s="7">
        <f>VLOOKUP(Fact_ShoppingCart[[#This Row],[DW_Products]],Dim_Products[],10,TRUE)</f>
        <v>372</v>
      </c>
      <c r="N1345" s="7">
        <f>Fact_ShoppingCart[[#This Row],[Cost]]*Fact_ShoppingCart[[#This Row],[Has_Ordered]]*Fact_ShoppingCart[[#This Row],[products quantity]]</f>
        <v>4092</v>
      </c>
      <c r="O1345" s="7">
        <f>Fact_ShoppingCart[[#This Row],[price]]*Fact_ShoppingCart[[#This Row],[products quantity]]*Fact_ShoppingCart[[#This Row],[Has_Ordered]]</f>
        <v>4576</v>
      </c>
    </row>
    <row r="1346" spans="1:15">
      <c r="A1346">
        <v>10890</v>
      </c>
      <c r="B1346" s="2">
        <v>43643.462500000001</v>
      </c>
      <c r="C1346">
        <v>31</v>
      </c>
      <c r="D1346" s="7">
        <f>VLOOKUP(Fact_ShoppingCart[[#This Row],[DW_Products]],Dim_Products[],3,TRUE)</f>
        <v>339</v>
      </c>
      <c r="E1346" s="2">
        <v>43644.143750000003</v>
      </c>
      <c r="F1346" s="7">
        <f>HOUR(Fact_ShoppingCart[[#This Row],[Order Date]]-Fact_ShoppingCart[[#This Row],[creation date]])</f>
        <v>16</v>
      </c>
      <c r="G1346" s="7">
        <f>Fact_ShoppingCart[[#This Row],[price]]*Fact_ShoppingCart[[#This Row],[products quantity]]</f>
        <v>10509</v>
      </c>
      <c r="H1346" s="7">
        <f>VLOOKUP(Fact_ShoppingCart[[#This Row],[DW_Products]],Dim_Products[],12,TRUE)</f>
        <v>6</v>
      </c>
      <c r="I1346" s="7">
        <v>106</v>
      </c>
      <c r="J1346" s="7">
        <v>126</v>
      </c>
      <c r="K1346" s="7">
        <f t="shared" ref="K1346:K1409" si="21">IF(ISNA(E1345), 0, 1)</f>
        <v>1</v>
      </c>
      <c r="L1346" s="7">
        <f>IF(Fact_ShoppingCart[[#This Row],[Order Date]], Fact_ShoppingCart[[#This Row],[Products Price]], 0)</f>
        <v>10509</v>
      </c>
      <c r="M1346" s="7">
        <f>VLOOKUP(Fact_ShoppingCart[[#This Row],[DW_Products]],Dim_Products[],10,TRUE)</f>
        <v>310</v>
      </c>
      <c r="N1346" s="7">
        <f>Fact_ShoppingCart[[#This Row],[Cost]]*Fact_ShoppingCart[[#This Row],[Has_Ordered]]*Fact_ShoppingCart[[#This Row],[products quantity]]</f>
        <v>9610</v>
      </c>
      <c r="O1346" s="7">
        <f>Fact_ShoppingCart[[#This Row],[price]]*Fact_ShoppingCart[[#This Row],[products quantity]]*Fact_ShoppingCart[[#This Row],[Has_Ordered]]</f>
        <v>10509</v>
      </c>
    </row>
    <row r="1347" spans="1:15">
      <c r="A1347">
        <v>11816</v>
      </c>
      <c r="B1347" s="2">
        <v>43643.462500000001</v>
      </c>
      <c r="C1347">
        <v>12</v>
      </c>
      <c r="D1347" s="7">
        <f>VLOOKUP(Fact_ShoppingCart[[#This Row],[DW_Products]],Dim_Products[],3,TRUE)</f>
        <v>410</v>
      </c>
      <c r="E1347" s="2">
        <v>43644.143750000003</v>
      </c>
      <c r="F1347" s="7">
        <f>HOUR(Fact_ShoppingCart[[#This Row],[Order Date]]-Fact_ShoppingCart[[#This Row],[creation date]])</f>
        <v>16</v>
      </c>
      <c r="G1347" s="7">
        <f>Fact_ShoppingCart[[#This Row],[price]]*Fact_ShoppingCart[[#This Row],[products quantity]]</f>
        <v>4920</v>
      </c>
      <c r="H1347" s="7">
        <f>VLOOKUP(Fact_ShoppingCart[[#This Row],[DW_Products]],Dim_Products[],12,TRUE)</f>
        <v>7</v>
      </c>
      <c r="I1347" s="7">
        <v>106</v>
      </c>
      <c r="J1347" s="7">
        <v>247</v>
      </c>
      <c r="K1347" s="7">
        <f t="shared" si="21"/>
        <v>1</v>
      </c>
      <c r="L1347" s="7">
        <f>IF(Fact_ShoppingCart[[#This Row],[Order Date]], Fact_ShoppingCart[[#This Row],[Products Price]], 0)</f>
        <v>4920</v>
      </c>
      <c r="M1347" s="7">
        <f>VLOOKUP(Fact_ShoppingCart[[#This Row],[DW_Products]],Dim_Products[],10,TRUE)</f>
        <v>381</v>
      </c>
      <c r="N1347" s="7">
        <f>Fact_ShoppingCart[[#This Row],[Cost]]*Fact_ShoppingCart[[#This Row],[Has_Ordered]]*Fact_ShoppingCart[[#This Row],[products quantity]]</f>
        <v>4572</v>
      </c>
      <c r="O1347" s="7">
        <f>Fact_ShoppingCart[[#This Row],[price]]*Fact_ShoppingCart[[#This Row],[products quantity]]*Fact_ShoppingCart[[#This Row],[Has_Ordered]]</f>
        <v>4920</v>
      </c>
    </row>
    <row r="1348" spans="1:15">
      <c r="A1348">
        <v>12419</v>
      </c>
      <c r="B1348" s="2">
        <v>43643.462500000001</v>
      </c>
      <c r="C1348">
        <v>25</v>
      </c>
      <c r="D1348" s="7">
        <f>VLOOKUP(Fact_ShoppingCart[[#This Row],[DW_Products]],Dim_Products[],3,TRUE)</f>
        <v>392</v>
      </c>
      <c r="E1348" s="2">
        <v>43644.143750000003</v>
      </c>
      <c r="F1348" s="7">
        <f>HOUR(Fact_ShoppingCart[[#This Row],[Order Date]]-Fact_ShoppingCart[[#This Row],[creation date]])</f>
        <v>16</v>
      </c>
      <c r="G1348" s="7">
        <f>Fact_ShoppingCart[[#This Row],[price]]*Fact_ShoppingCart[[#This Row],[products quantity]]</f>
        <v>9800</v>
      </c>
      <c r="H1348" s="7">
        <f>VLOOKUP(Fact_ShoppingCart[[#This Row],[DW_Products]],Dim_Products[],12,TRUE)</f>
        <v>6</v>
      </c>
      <c r="I1348" s="7">
        <v>106</v>
      </c>
      <c r="J1348" s="7">
        <v>1</v>
      </c>
      <c r="K1348" s="7">
        <f t="shared" si="21"/>
        <v>1</v>
      </c>
      <c r="L1348" s="7">
        <f>IF(Fact_ShoppingCart[[#This Row],[Order Date]], Fact_ShoppingCart[[#This Row],[Products Price]], 0)</f>
        <v>9800</v>
      </c>
      <c r="M1348" s="7">
        <f>VLOOKUP(Fact_ShoppingCart[[#This Row],[DW_Products]],Dim_Products[],10,TRUE)</f>
        <v>355</v>
      </c>
      <c r="N1348" s="7">
        <f>Fact_ShoppingCart[[#This Row],[Cost]]*Fact_ShoppingCart[[#This Row],[Has_Ordered]]*Fact_ShoppingCart[[#This Row],[products quantity]]</f>
        <v>8875</v>
      </c>
      <c r="O1348" s="7">
        <f>Fact_ShoppingCart[[#This Row],[price]]*Fact_ShoppingCart[[#This Row],[products quantity]]*Fact_ShoppingCart[[#This Row],[Has_Ordered]]</f>
        <v>9800</v>
      </c>
    </row>
    <row r="1349" spans="1:15">
      <c r="A1349">
        <v>13420</v>
      </c>
      <c r="B1349" s="2">
        <v>43643.462500000001</v>
      </c>
      <c r="C1349">
        <v>23</v>
      </c>
      <c r="D1349" s="7">
        <f>VLOOKUP(Fact_ShoppingCart[[#This Row],[DW_Products]],Dim_Products[],3,TRUE)</f>
        <v>168</v>
      </c>
      <c r="E1349" s="2">
        <v>43644.143750000003</v>
      </c>
      <c r="F1349" s="7">
        <f>HOUR(Fact_ShoppingCart[[#This Row],[Order Date]]-Fact_ShoppingCart[[#This Row],[creation date]])</f>
        <v>16</v>
      </c>
      <c r="G1349" s="7">
        <f>Fact_ShoppingCart[[#This Row],[price]]*Fact_ShoppingCart[[#This Row],[products quantity]]</f>
        <v>3864</v>
      </c>
      <c r="H1349" s="7">
        <f>VLOOKUP(Fact_ShoppingCart[[#This Row],[DW_Products]],Dim_Products[],12,TRUE)</f>
        <v>1</v>
      </c>
      <c r="I1349" s="7">
        <v>106</v>
      </c>
      <c r="J1349" s="7">
        <v>166</v>
      </c>
      <c r="K1349" s="7">
        <f t="shared" si="21"/>
        <v>1</v>
      </c>
      <c r="L1349" s="7">
        <f>IF(Fact_ShoppingCart[[#This Row],[Order Date]], Fact_ShoppingCart[[#This Row],[Products Price]], 0)</f>
        <v>3864</v>
      </c>
      <c r="M1349" s="7">
        <f>VLOOKUP(Fact_ShoppingCart[[#This Row],[DW_Products]],Dim_Products[],10,TRUE)</f>
        <v>147</v>
      </c>
      <c r="N1349" s="7">
        <f>Fact_ShoppingCart[[#This Row],[Cost]]*Fact_ShoppingCart[[#This Row],[Has_Ordered]]*Fact_ShoppingCart[[#This Row],[products quantity]]</f>
        <v>3381</v>
      </c>
      <c r="O1349" s="7">
        <f>Fact_ShoppingCart[[#This Row],[price]]*Fact_ShoppingCart[[#This Row],[products quantity]]*Fact_ShoppingCart[[#This Row],[Has_Ordered]]</f>
        <v>3864</v>
      </c>
    </row>
    <row r="1350" spans="1:15">
      <c r="A1350">
        <v>14777</v>
      </c>
      <c r="B1350" s="2">
        <v>43643.462500000001</v>
      </c>
      <c r="C1350">
        <v>10</v>
      </c>
      <c r="D1350" s="7">
        <f>VLOOKUP(Fact_ShoppingCart[[#This Row],[DW_Products]],Dim_Products[],3,TRUE)</f>
        <v>132</v>
      </c>
      <c r="E1350" s="2">
        <v>43644.143750000003</v>
      </c>
      <c r="F1350" s="7">
        <f>HOUR(Fact_ShoppingCart[[#This Row],[Order Date]]-Fact_ShoppingCart[[#This Row],[creation date]])</f>
        <v>16</v>
      </c>
      <c r="G1350" s="7">
        <f>Fact_ShoppingCart[[#This Row],[price]]*Fact_ShoppingCart[[#This Row],[products quantity]]</f>
        <v>1320</v>
      </c>
      <c r="H1350" s="7">
        <f>VLOOKUP(Fact_ShoppingCart[[#This Row],[DW_Products]],Dim_Products[],12,TRUE)</f>
        <v>3</v>
      </c>
      <c r="I1350" s="7">
        <v>106</v>
      </c>
      <c r="J1350" s="7">
        <v>321</v>
      </c>
      <c r="K1350" s="7">
        <f t="shared" si="21"/>
        <v>1</v>
      </c>
      <c r="L1350" s="7">
        <f>IF(Fact_ShoppingCart[[#This Row],[Order Date]], Fact_ShoppingCart[[#This Row],[Products Price]], 0)</f>
        <v>1320</v>
      </c>
      <c r="M1350" s="7">
        <f>VLOOKUP(Fact_ShoppingCart[[#This Row],[DW_Products]],Dim_Products[],10,TRUE)</f>
        <v>107</v>
      </c>
      <c r="N1350" s="7">
        <f>Fact_ShoppingCart[[#This Row],[Cost]]*Fact_ShoppingCart[[#This Row],[Has_Ordered]]*Fact_ShoppingCart[[#This Row],[products quantity]]</f>
        <v>1070</v>
      </c>
      <c r="O1350" s="7">
        <f>Fact_ShoppingCart[[#This Row],[price]]*Fact_ShoppingCart[[#This Row],[products quantity]]*Fact_ShoppingCart[[#This Row],[Has_Ordered]]</f>
        <v>1320</v>
      </c>
    </row>
    <row r="1351" spans="1:15">
      <c r="A1351">
        <v>5140</v>
      </c>
      <c r="B1351" s="2">
        <v>43644.42083333333</v>
      </c>
      <c r="C1351">
        <v>2</v>
      </c>
      <c r="D1351" s="7">
        <f>VLOOKUP(Fact_ShoppingCart[[#This Row],[DW_Products]],Dim_Products[],3,TRUE)</f>
        <v>310</v>
      </c>
      <c r="E1351" s="2">
        <v>43644.897222222222</v>
      </c>
      <c r="F1351" s="7">
        <f>HOUR(Fact_ShoppingCart[[#This Row],[Order Date]]-Fact_ShoppingCart[[#This Row],[creation date]])</f>
        <v>11</v>
      </c>
      <c r="G1351" s="7">
        <f>Fact_ShoppingCart[[#This Row],[price]]*Fact_ShoppingCart[[#This Row],[products quantity]]</f>
        <v>620</v>
      </c>
      <c r="H1351" s="7">
        <f>VLOOKUP(Fact_ShoppingCart[[#This Row],[DW_Products]],Dim_Products[],12,TRUE)</f>
        <v>6</v>
      </c>
      <c r="I1351" s="7">
        <v>569</v>
      </c>
      <c r="J1351" s="7">
        <v>14</v>
      </c>
      <c r="K1351" s="7">
        <f t="shared" si="21"/>
        <v>1</v>
      </c>
      <c r="L1351" s="7">
        <f>IF(Fact_ShoppingCart[[#This Row],[Order Date]], Fact_ShoppingCart[[#This Row],[Products Price]], 0)</f>
        <v>620</v>
      </c>
      <c r="M1351" s="7">
        <f>VLOOKUP(Fact_ShoppingCart[[#This Row],[DW_Products]],Dim_Products[],10,TRUE)</f>
        <v>287</v>
      </c>
      <c r="N1351" s="7">
        <f>Fact_ShoppingCart[[#This Row],[Cost]]*Fact_ShoppingCart[[#This Row],[Has_Ordered]]*Fact_ShoppingCart[[#This Row],[products quantity]]</f>
        <v>574</v>
      </c>
      <c r="O1351" s="7">
        <f>Fact_ShoppingCart[[#This Row],[price]]*Fact_ShoppingCart[[#This Row],[products quantity]]*Fact_ShoppingCart[[#This Row],[Has_Ordered]]</f>
        <v>620</v>
      </c>
    </row>
    <row r="1352" spans="1:15">
      <c r="A1352">
        <v>4078</v>
      </c>
      <c r="B1352" s="2">
        <v>43645.004166666666</v>
      </c>
      <c r="C1352">
        <v>1</v>
      </c>
      <c r="D1352" s="7">
        <f>VLOOKUP(Fact_ShoppingCart[[#This Row],[DW_Products]],Dim_Products[],3,TRUE)</f>
        <v>113</v>
      </c>
      <c r="E1352" s="2">
        <v>43645.21875</v>
      </c>
      <c r="F1352" s="7">
        <f>HOUR(Fact_ShoppingCart[[#This Row],[Order Date]]-Fact_ShoppingCart[[#This Row],[creation date]])</f>
        <v>5</v>
      </c>
      <c r="G1352" s="7">
        <f>Fact_ShoppingCart[[#This Row],[price]]*Fact_ShoppingCart[[#This Row],[products quantity]]</f>
        <v>113</v>
      </c>
      <c r="H1352" s="7">
        <f>VLOOKUP(Fact_ShoppingCart[[#This Row],[DW_Products]],Dim_Products[],12,TRUE)</f>
        <v>3</v>
      </c>
      <c r="I1352" s="7">
        <v>569</v>
      </c>
      <c r="J1352" s="7">
        <v>64</v>
      </c>
      <c r="K1352" s="7">
        <f t="shared" si="21"/>
        <v>1</v>
      </c>
      <c r="L1352" s="7">
        <f>IF(Fact_ShoppingCart[[#This Row],[Order Date]], Fact_ShoppingCart[[#This Row],[Products Price]], 0)</f>
        <v>113</v>
      </c>
      <c r="M1352" s="7">
        <f>VLOOKUP(Fact_ShoppingCart[[#This Row],[DW_Products]],Dim_Products[],10,TRUE)</f>
        <v>78</v>
      </c>
      <c r="N1352" s="7">
        <f>Fact_ShoppingCart[[#This Row],[Cost]]*Fact_ShoppingCart[[#This Row],[Has_Ordered]]*Fact_ShoppingCart[[#This Row],[products quantity]]</f>
        <v>78</v>
      </c>
      <c r="O1352" s="7">
        <f>Fact_ShoppingCart[[#This Row],[price]]*Fact_ShoppingCart[[#This Row],[products quantity]]*Fact_ShoppingCart[[#This Row],[Has_Ordered]]</f>
        <v>113</v>
      </c>
    </row>
    <row r="1353" spans="1:15">
      <c r="A1353">
        <v>14119</v>
      </c>
      <c r="B1353" s="2">
        <v>43645.004166666666</v>
      </c>
      <c r="C1353">
        <v>1</v>
      </c>
      <c r="D1353" s="7">
        <f>VLOOKUP(Fact_ShoppingCart[[#This Row],[DW_Products]],Dim_Products[],3,TRUE)</f>
        <v>291</v>
      </c>
      <c r="E1353" s="2">
        <v>43645.21875</v>
      </c>
      <c r="F1353" s="7">
        <f>HOUR(Fact_ShoppingCart[[#This Row],[Order Date]]-Fact_ShoppingCart[[#This Row],[creation date]])</f>
        <v>5</v>
      </c>
      <c r="G1353" s="7">
        <f>Fact_ShoppingCart[[#This Row],[price]]*Fact_ShoppingCart[[#This Row],[products quantity]]</f>
        <v>291</v>
      </c>
      <c r="H1353" s="7">
        <f>VLOOKUP(Fact_ShoppingCart[[#This Row],[DW_Products]],Dim_Products[],12,TRUE)</f>
        <v>6</v>
      </c>
      <c r="I1353" s="7">
        <v>569</v>
      </c>
      <c r="J1353" s="7">
        <v>33</v>
      </c>
      <c r="K1353" s="7">
        <f t="shared" si="21"/>
        <v>1</v>
      </c>
      <c r="L1353" s="7">
        <f>IF(Fact_ShoppingCart[[#This Row],[Order Date]], Fact_ShoppingCart[[#This Row],[Products Price]], 0)</f>
        <v>291</v>
      </c>
      <c r="M1353" s="7">
        <f>VLOOKUP(Fact_ShoppingCart[[#This Row],[DW_Products]],Dim_Products[],10,TRUE)</f>
        <v>241</v>
      </c>
      <c r="N1353" s="7">
        <f>Fact_ShoppingCart[[#This Row],[Cost]]*Fact_ShoppingCart[[#This Row],[Has_Ordered]]*Fact_ShoppingCart[[#This Row],[products quantity]]</f>
        <v>241</v>
      </c>
      <c r="O1353" s="7">
        <f>Fact_ShoppingCart[[#This Row],[price]]*Fact_ShoppingCart[[#This Row],[products quantity]]*Fact_ShoppingCart[[#This Row],[Has_Ordered]]</f>
        <v>291</v>
      </c>
    </row>
    <row r="1354" spans="1:15">
      <c r="A1354">
        <v>15476</v>
      </c>
      <c r="B1354" s="2">
        <v>43645.004166666666</v>
      </c>
      <c r="C1354">
        <v>3</v>
      </c>
      <c r="D1354" s="7">
        <f>VLOOKUP(Fact_ShoppingCart[[#This Row],[DW_Products]],Dim_Products[],3,TRUE)</f>
        <v>351</v>
      </c>
      <c r="E1354" s="2">
        <v>43645.21875</v>
      </c>
      <c r="F1354" s="7">
        <f>HOUR(Fact_ShoppingCart[[#This Row],[Order Date]]-Fact_ShoppingCart[[#This Row],[creation date]])</f>
        <v>5</v>
      </c>
      <c r="G1354" s="7">
        <f>Fact_ShoppingCart[[#This Row],[price]]*Fact_ShoppingCart[[#This Row],[products quantity]]</f>
        <v>1053</v>
      </c>
      <c r="H1354" s="7">
        <f>VLOOKUP(Fact_ShoppingCart[[#This Row],[DW_Products]],Dim_Products[],12,TRUE)</f>
        <v>1</v>
      </c>
      <c r="I1354" s="7">
        <v>569</v>
      </c>
      <c r="J1354" s="7">
        <v>462</v>
      </c>
      <c r="K1354" s="7">
        <f t="shared" si="21"/>
        <v>1</v>
      </c>
      <c r="L1354" s="7">
        <f>IF(Fact_ShoppingCart[[#This Row],[Order Date]], Fact_ShoppingCart[[#This Row],[Products Price]], 0)</f>
        <v>1053</v>
      </c>
      <c r="M1354" s="7">
        <f>VLOOKUP(Fact_ShoppingCart[[#This Row],[DW_Products]],Dim_Products[],10,TRUE)</f>
        <v>336</v>
      </c>
      <c r="N1354" s="7">
        <f>Fact_ShoppingCart[[#This Row],[Cost]]*Fact_ShoppingCart[[#This Row],[Has_Ordered]]*Fact_ShoppingCart[[#This Row],[products quantity]]</f>
        <v>1008</v>
      </c>
      <c r="O1354" s="7">
        <f>Fact_ShoppingCart[[#This Row],[price]]*Fact_ShoppingCart[[#This Row],[products quantity]]*Fact_ShoppingCart[[#This Row],[Has_Ordered]]</f>
        <v>1053</v>
      </c>
    </row>
    <row r="1355" spans="1:15">
      <c r="A1355">
        <v>6462</v>
      </c>
      <c r="B1355" s="2">
        <v>43645.212500000001</v>
      </c>
      <c r="C1355">
        <v>1</v>
      </c>
      <c r="D1355" s="7">
        <f>VLOOKUP(Fact_ShoppingCart[[#This Row],[DW_Products]],Dim_Products[],3,TRUE)</f>
        <v>226</v>
      </c>
      <c r="E1355" s="2">
        <v>43645.321527777778</v>
      </c>
      <c r="F1355" s="7">
        <f>HOUR(Fact_ShoppingCart[[#This Row],[Order Date]]-Fact_ShoppingCart[[#This Row],[creation date]])</f>
        <v>2</v>
      </c>
      <c r="G1355" s="7">
        <f>Fact_ShoppingCart[[#This Row],[price]]*Fact_ShoppingCart[[#This Row],[products quantity]]</f>
        <v>226</v>
      </c>
      <c r="H1355" s="7">
        <f>VLOOKUP(Fact_ShoppingCart[[#This Row],[DW_Products]],Dim_Products[],12,TRUE)</f>
        <v>2</v>
      </c>
      <c r="I1355" s="7">
        <v>383</v>
      </c>
      <c r="J1355" s="7">
        <v>231</v>
      </c>
      <c r="K1355" s="7">
        <f t="shared" si="21"/>
        <v>1</v>
      </c>
      <c r="L1355" s="7">
        <f>IF(Fact_ShoppingCart[[#This Row],[Order Date]], Fact_ShoppingCart[[#This Row],[Products Price]], 0)</f>
        <v>226</v>
      </c>
      <c r="M1355" s="7">
        <f>VLOOKUP(Fact_ShoppingCart[[#This Row],[DW_Products]],Dim_Products[],10,TRUE)</f>
        <v>202</v>
      </c>
      <c r="N1355" s="7">
        <f>Fact_ShoppingCart[[#This Row],[Cost]]*Fact_ShoppingCart[[#This Row],[Has_Ordered]]*Fact_ShoppingCart[[#This Row],[products quantity]]</f>
        <v>202</v>
      </c>
      <c r="O1355" s="7">
        <f>Fact_ShoppingCart[[#This Row],[price]]*Fact_ShoppingCart[[#This Row],[products quantity]]*Fact_ShoppingCart[[#This Row],[Has_Ordered]]</f>
        <v>226</v>
      </c>
    </row>
    <row r="1356" spans="1:15">
      <c r="A1356">
        <v>2714</v>
      </c>
      <c r="B1356" s="2">
        <v>43644.462500000001</v>
      </c>
      <c r="C1356">
        <v>2</v>
      </c>
      <c r="D1356" s="7">
        <f>VLOOKUP(Fact_ShoppingCart[[#This Row],[DW_Products]],Dim_Products[],3,TRUE)</f>
        <v>68</v>
      </c>
      <c r="E1356" s="2">
        <v>43645.386805555558</v>
      </c>
      <c r="F1356" s="7">
        <f>HOUR(Fact_ShoppingCart[[#This Row],[Order Date]]-Fact_ShoppingCart[[#This Row],[creation date]])</f>
        <v>22</v>
      </c>
      <c r="G1356" s="7">
        <f>Fact_ShoppingCart[[#This Row],[price]]*Fact_ShoppingCart[[#This Row],[products quantity]]</f>
        <v>136</v>
      </c>
      <c r="H1356" s="7">
        <f>VLOOKUP(Fact_ShoppingCart[[#This Row],[DW_Products]],Dim_Products[],12,TRUE)</f>
        <v>9</v>
      </c>
      <c r="I1356" s="7">
        <v>308</v>
      </c>
      <c r="J1356" s="7">
        <v>23</v>
      </c>
      <c r="K1356" s="7">
        <f t="shared" si="21"/>
        <v>1</v>
      </c>
      <c r="L1356" s="7">
        <f>IF(Fact_ShoppingCart[[#This Row],[Order Date]], Fact_ShoppingCart[[#This Row],[Products Price]], 0)</f>
        <v>136</v>
      </c>
      <c r="M1356" s="7">
        <f>VLOOKUP(Fact_ShoppingCart[[#This Row],[DW_Products]],Dim_Products[],10,TRUE)</f>
        <v>21</v>
      </c>
      <c r="N1356" s="7">
        <f>Fact_ShoppingCart[[#This Row],[Cost]]*Fact_ShoppingCart[[#This Row],[Has_Ordered]]*Fact_ShoppingCart[[#This Row],[products quantity]]</f>
        <v>42</v>
      </c>
      <c r="O1356" s="7">
        <f>Fact_ShoppingCart[[#This Row],[price]]*Fact_ShoppingCart[[#This Row],[products quantity]]*Fact_ShoppingCart[[#This Row],[Has_Ordered]]</f>
        <v>136</v>
      </c>
    </row>
    <row r="1357" spans="1:15">
      <c r="A1357">
        <v>1733</v>
      </c>
      <c r="B1357" s="2">
        <v>43645.29583333333</v>
      </c>
      <c r="C1357">
        <v>22</v>
      </c>
      <c r="D1357" s="7">
        <f>VLOOKUP(Fact_ShoppingCart[[#This Row],[DW_Products]],Dim_Products[],3,TRUE)</f>
        <v>299</v>
      </c>
      <c r="E1357" s="2">
        <v>43645.870833333327</v>
      </c>
      <c r="F1357" s="7">
        <f>HOUR(Fact_ShoppingCart[[#This Row],[Order Date]]-Fact_ShoppingCart[[#This Row],[creation date]])</f>
        <v>13</v>
      </c>
      <c r="G1357" s="7">
        <f>Fact_ShoppingCart[[#This Row],[price]]*Fact_ShoppingCart[[#This Row],[products quantity]]</f>
        <v>6578</v>
      </c>
      <c r="H1357" s="7">
        <f>VLOOKUP(Fact_ShoppingCart[[#This Row],[DW_Products]],Dim_Products[],12,TRUE)</f>
        <v>2</v>
      </c>
      <c r="I1357" s="7">
        <v>101</v>
      </c>
      <c r="J1357" s="7">
        <v>547</v>
      </c>
      <c r="K1357" s="7">
        <f t="shared" si="21"/>
        <v>1</v>
      </c>
      <c r="L1357" s="7">
        <f>IF(Fact_ShoppingCart[[#This Row],[Order Date]], Fact_ShoppingCart[[#This Row],[Products Price]], 0)</f>
        <v>6578</v>
      </c>
      <c r="M1357" s="7">
        <f>VLOOKUP(Fact_ShoppingCart[[#This Row],[DW_Products]],Dim_Products[],10,TRUE)</f>
        <v>286</v>
      </c>
      <c r="N1357" s="7">
        <f>Fact_ShoppingCart[[#This Row],[Cost]]*Fact_ShoppingCart[[#This Row],[Has_Ordered]]*Fact_ShoppingCart[[#This Row],[products quantity]]</f>
        <v>6292</v>
      </c>
      <c r="O1357" s="7">
        <f>Fact_ShoppingCart[[#This Row],[price]]*Fact_ShoppingCart[[#This Row],[products quantity]]*Fact_ShoppingCart[[#This Row],[Has_Ordered]]</f>
        <v>6578</v>
      </c>
    </row>
    <row r="1358" spans="1:15">
      <c r="A1358">
        <v>4917</v>
      </c>
      <c r="B1358" s="2">
        <v>43645.629166666666</v>
      </c>
      <c r="C1358">
        <v>3</v>
      </c>
      <c r="D1358" s="7">
        <f>VLOOKUP(Fact_ShoppingCart[[#This Row],[DW_Products]],Dim_Products[],3,TRUE)</f>
        <v>310</v>
      </c>
      <c r="E1358" s="2">
        <v>43646.193749999999</v>
      </c>
      <c r="F1358" s="7">
        <f>HOUR(Fact_ShoppingCart[[#This Row],[Order Date]]-Fact_ShoppingCart[[#This Row],[creation date]])</f>
        <v>13</v>
      </c>
      <c r="G1358" s="7">
        <f>Fact_ShoppingCart[[#This Row],[price]]*Fact_ShoppingCart[[#This Row],[products quantity]]</f>
        <v>930</v>
      </c>
      <c r="H1358" s="7">
        <f>VLOOKUP(Fact_ShoppingCart[[#This Row],[DW_Products]],Dim_Products[],12,TRUE)</f>
        <v>6</v>
      </c>
      <c r="I1358" s="7">
        <v>234</v>
      </c>
      <c r="J1358" s="7">
        <v>14</v>
      </c>
      <c r="K1358" s="7">
        <f t="shared" si="21"/>
        <v>1</v>
      </c>
      <c r="L1358" s="7">
        <f>IF(Fact_ShoppingCart[[#This Row],[Order Date]], Fact_ShoppingCart[[#This Row],[Products Price]], 0)</f>
        <v>930</v>
      </c>
      <c r="M1358" s="7">
        <f>VLOOKUP(Fact_ShoppingCart[[#This Row],[DW_Products]],Dim_Products[],10,TRUE)</f>
        <v>287</v>
      </c>
      <c r="N1358" s="7">
        <f>Fact_ShoppingCart[[#This Row],[Cost]]*Fact_ShoppingCart[[#This Row],[Has_Ordered]]*Fact_ShoppingCart[[#This Row],[products quantity]]</f>
        <v>861</v>
      </c>
      <c r="O1358" s="7">
        <f>Fact_ShoppingCart[[#This Row],[price]]*Fact_ShoppingCart[[#This Row],[products quantity]]*Fact_ShoppingCart[[#This Row],[Has_Ordered]]</f>
        <v>930</v>
      </c>
    </row>
    <row r="1359" spans="1:15">
      <c r="A1359">
        <v>1671</v>
      </c>
      <c r="B1359" s="2">
        <v>43646.087500000001</v>
      </c>
      <c r="C1359">
        <v>2</v>
      </c>
      <c r="D1359" s="7">
        <f>VLOOKUP(Fact_ShoppingCart[[#This Row],[DW_Products]],Dim_Products[],3,TRUE)</f>
        <v>66</v>
      </c>
      <c r="E1359" s="2">
        <v>43646.197916666672</v>
      </c>
      <c r="F1359" s="7">
        <f>HOUR(Fact_ShoppingCart[[#This Row],[Order Date]]-Fact_ShoppingCart[[#This Row],[creation date]])</f>
        <v>2</v>
      </c>
      <c r="G1359" s="7">
        <f>Fact_ShoppingCart[[#This Row],[price]]*Fact_ShoppingCart[[#This Row],[products quantity]]</f>
        <v>132</v>
      </c>
      <c r="H1359" s="7">
        <f>VLOOKUP(Fact_ShoppingCart[[#This Row],[DW_Products]],Dim_Products[],12,TRUE)</f>
        <v>8</v>
      </c>
      <c r="I1359" s="7">
        <v>282</v>
      </c>
      <c r="J1359" s="7">
        <v>147</v>
      </c>
      <c r="K1359" s="7">
        <f t="shared" si="21"/>
        <v>1</v>
      </c>
      <c r="L1359" s="7">
        <f>IF(Fact_ShoppingCart[[#This Row],[Order Date]], Fact_ShoppingCart[[#This Row],[Products Price]], 0)</f>
        <v>132</v>
      </c>
      <c r="M1359" s="7">
        <f>VLOOKUP(Fact_ShoppingCart[[#This Row],[DW_Products]],Dim_Products[],10,TRUE)</f>
        <v>45</v>
      </c>
      <c r="N1359" s="7">
        <f>Fact_ShoppingCart[[#This Row],[Cost]]*Fact_ShoppingCart[[#This Row],[Has_Ordered]]*Fact_ShoppingCart[[#This Row],[products quantity]]</f>
        <v>90</v>
      </c>
      <c r="O1359" s="7">
        <f>Fact_ShoppingCart[[#This Row],[price]]*Fact_ShoppingCart[[#This Row],[products quantity]]*Fact_ShoppingCart[[#This Row],[Has_Ordered]]</f>
        <v>132</v>
      </c>
    </row>
    <row r="1360" spans="1:15">
      <c r="A1360">
        <v>6994</v>
      </c>
      <c r="B1360" s="2">
        <v>43645.67083333333</v>
      </c>
      <c r="C1360">
        <v>2</v>
      </c>
      <c r="D1360" s="7">
        <f>VLOOKUP(Fact_ShoppingCart[[#This Row],[DW_Products]],Dim_Products[],3,TRUE)</f>
        <v>97</v>
      </c>
      <c r="E1360" s="2">
        <v>43646.263888888883</v>
      </c>
      <c r="F1360" s="7">
        <f>HOUR(Fact_ShoppingCart[[#This Row],[Order Date]]-Fact_ShoppingCart[[#This Row],[creation date]])</f>
        <v>14</v>
      </c>
      <c r="G1360" s="7">
        <f>Fact_ShoppingCart[[#This Row],[price]]*Fact_ShoppingCart[[#This Row],[products quantity]]</f>
        <v>194</v>
      </c>
      <c r="H1360" s="7">
        <f>VLOOKUP(Fact_ShoppingCart[[#This Row],[DW_Products]],Dim_Products[],12,TRUE)</f>
        <v>7</v>
      </c>
      <c r="I1360" s="7">
        <v>175</v>
      </c>
      <c r="J1360" s="7">
        <v>312</v>
      </c>
      <c r="K1360" s="7">
        <f t="shared" si="21"/>
        <v>1</v>
      </c>
      <c r="L1360" s="7">
        <f>IF(Fact_ShoppingCart[[#This Row],[Order Date]], Fact_ShoppingCart[[#This Row],[Products Price]], 0)</f>
        <v>194</v>
      </c>
      <c r="M1360" s="7">
        <f>VLOOKUP(Fact_ShoppingCart[[#This Row],[DW_Products]],Dim_Products[],10,TRUE)</f>
        <v>68</v>
      </c>
      <c r="N1360" s="7">
        <f>Fact_ShoppingCart[[#This Row],[Cost]]*Fact_ShoppingCart[[#This Row],[Has_Ordered]]*Fact_ShoppingCart[[#This Row],[products quantity]]</f>
        <v>136</v>
      </c>
      <c r="O1360" s="7">
        <f>Fact_ShoppingCart[[#This Row],[price]]*Fact_ShoppingCart[[#This Row],[products quantity]]*Fact_ShoppingCart[[#This Row],[Has_Ordered]]</f>
        <v>194</v>
      </c>
    </row>
    <row r="1361" spans="1:15">
      <c r="A1361">
        <v>531</v>
      </c>
      <c r="B1361" s="2">
        <v>43646.129166666666</v>
      </c>
      <c r="C1361">
        <v>2</v>
      </c>
      <c r="D1361" s="7">
        <f>VLOOKUP(Fact_ShoppingCart[[#This Row],[DW_Products]],Dim_Products[],3,TRUE)</f>
        <v>192</v>
      </c>
      <c r="E1361" s="2">
        <v>43646.579166666663</v>
      </c>
      <c r="F1361" s="7">
        <f>HOUR(Fact_ShoppingCart[[#This Row],[Order Date]]-Fact_ShoppingCart[[#This Row],[creation date]])</f>
        <v>10</v>
      </c>
      <c r="G1361" s="7">
        <f>Fact_ShoppingCart[[#This Row],[price]]*Fact_ShoppingCart[[#This Row],[products quantity]]</f>
        <v>384</v>
      </c>
      <c r="H1361" s="7">
        <f>VLOOKUP(Fact_ShoppingCart[[#This Row],[DW_Products]],Dim_Products[],12,TRUE)</f>
        <v>9</v>
      </c>
      <c r="I1361" s="7">
        <v>441</v>
      </c>
      <c r="J1361" s="7">
        <v>8</v>
      </c>
      <c r="K1361" s="7">
        <f t="shared" si="21"/>
        <v>1</v>
      </c>
      <c r="L1361" s="7">
        <f>IF(Fact_ShoppingCart[[#This Row],[Order Date]], Fact_ShoppingCart[[#This Row],[Products Price]], 0)</f>
        <v>384</v>
      </c>
      <c r="M1361" s="7">
        <f>VLOOKUP(Fact_ShoppingCart[[#This Row],[DW_Products]],Dim_Products[],10,TRUE)</f>
        <v>149</v>
      </c>
      <c r="N1361" s="7">
        <f>Fact_ShoppingCart[[#This Row],[Cost]]*Fact_ShoppingCart[[#This Row],[Has_Ordered]]*Fact_ShoppingCart[[#This Row],[products quantity]]</f>
        <v>298</v>
      </c>
      <c r="O1361" s="7">
        <f>Fact_ShoppingCart[[#This Row],[price]]*Fact_ShoppingCart[[#This Row],[products quantity]]*Fact_ShoppingCart[[#This Row],[Has_Ordered]]</f>
        <v>384</v>
      </c>
    </row>
    <row r="1362" spans="1:15">
      <c r="A1362">
        <v>3468</v>
      </c>
      <c r="B1362" s="2">
        <v>43646.129166666666</v>
      </c>
      <c r="C1362">
        <v>1</v>
      </c>
      <c r="D1362" s="7">
        <f>VLOOKUP(Fact_ShoppingCart[[#This Row],[DW_Products]],Dim_Products[],3,TRUE)</f>
        <v>280</v>
      </c>
      <c r="E1362" s="2">
        <v>43646.579166666663</v>
      </c>
      <c r="F1362" s="7">
        <f>HOUR(Fact_ShoppingCart[[#This Row],[Order Date]]-Fact_ShoppingCart[[#This Row],[creation date]])</f>
        <v>10</v>
      </c>
      <c r="G1362" s="7">
        <f>Fact_ShoppingCart[[#This Row],[price]]*Fact_ShoppingCart[[#This Row],[products quantity]]</f>
        <v>280</v>
      </c>
      <c r="H1362" s="7">
        <f>VLOOKUP(Fact_ShoppingCart[[#This Row],[DW_Products]],Dim_Products[],12,TRUE)</f>
        <v>2</v>
      </c>
      <c r="I1362" s="7">
        <v>542</v>
      </c>
      <c r="J1362" s="7">
        <v>88</v>
      </c>
      <c r="K1362" s="7">
        <f t="shared" si="21"/>
        <v>1</v>
      </c>
      <c r="L1362" s="7">
        <f>IF(Fact_ShoppingCart[[#This Row],[Order Date]], Fact_ShoppingCart[[#This Row],[Products Price]], 0)</f>
        <v>280</v>
      </c>
      <c r="M1362" s="7">
        <f>VLOOKUP(Fact_ShoppingCart[[#This Row],[DW_Products]],Dim_Products[],10,TRUE)</f>
        <v>257</v>
      </c>
      <c r="N1362" s="7">
        <f>Fact_ShoppingCart[[#This Row],[Cost]]*Fact_ShoppingCart[[#This Row],[Has_Ordered]]*Fact_ShoppingCart[[#This Row],[products quantity]]</f>
        <v>257</v>
      </c>
      <c r="O1362" s="7">
        <f>Fact_ShoppingCart[[#This Row],[price]]*Fact_ShoppingCart[[#This Row],[products quantity]]*Fact_ShoppingCart[[#This Row],[Has_Ordered]]</f>
        <v>280</v>
      </c>
    </row>
    <row r="1363" spans="1:15">
      <c r="A1363">
        <v>10531</v>
      </c>
      <c r="B1363" s="2">
        <v>43646.129166666666</v>
      </c>
      <c r="C1363">
        <v>1</v>
      </c>
      <c r="D1363" s="7">
        <f>VLOOKUP(Fact_ShoppingCart[[#This Row],[DW_Products]],Dim_Products[],3,TRUE)</f>
        <v>128</v>
      </c>
      <c r="E1363" s="2">
        <v>43646.579166666663</v>
      </c>
      <c r="F1363" s="7">
        <f>HOUR(Fact_ShoppingCart[[#This Row],[Order Date]]-Fact_ShoppingCart[[#This Row],[creation date]])</f>
        <v>10</v>
      </c>
      <c r="G1363" s="7">
        <f>Fact_ShoppingCart[[#This Row],[price]]*Fact_ShoppingCart[[#This Row],[products quantity]]</f>
        <v>128</v>
      </c>
      <c r="H1363" s="7">
        <f>VLOOKUP(Fact_ShoppingCart[[#This Row],[DW_Products]],Dim_Products[],12,TRUE)</f>
        <v>7</v>
      </c>
      <c r="I1363" s="7">
        <v>441</v>
      </c>
      <c r="J1363" s="7">
        <v>306</v>
      </c>
      <c r="K1363" s="7">
        <f t="shared" si="21"/>
        <v>1</v>
      </c>
      <c r="L1363" s="7">
        <f>IF(Fact_ShoppingCart[[#This Row],[Order Date]], Fact_ShoppingCart[[#This Row],[Products Price]], 0)</f>
        <v>128</v>
      </c>
      <c r="M1363" s="7">
        <f>VLOOKUP(Fact_ShoppingCart[[#This Row],[DW_Products]],Dim_Products[],10,TRUE)</f>
        <v>90</v>
      </c>
      <c r="N1363" s="7">
        <f>Fact_ShoppingCart[[#This Row],[Cost]]*Fact_ShoppingCart[[#This Row],[Has_Ordered]]*Fact_ShoppingCart[[#This Row],[products quantity]]</f>
        <v>90</v>
      </c>
      <c r="O1363" s="7">
        <f>Fact_ShoppingCart[[#This Row],[price]]*Fact_ShoppingCart[[#This Row],[products quantity]]*Fact_ShoppingCart[[#This Row],[Has_Ordered]]</f>
        <v>128</v>
      </c>
    </row>
    <row r="1364" spans="1:15">
      <c r="A1364">
        <v>7801</v>
      </c>
      <c r="B1364" s="2">
        <v>43646.42083333333</v>
      </c>
      <c r="C1364">
        <v>10</v>
      </c>
      <c r="D1364" s="7">
        <f>VLOOKUP(Fact_ShoppingCart[[#This Row],[DW_Products]],Dim_Products[],3,TRUE)</f>
        <v>70</v>
      </c>
      <c r="E1364" s="2">
        <v>43647.01180555555</v>
      </c>
      <c r="F1364" s="7">
        <f>HOUR(Fact_ShoppingCart[[#This Row],[Order Date]]-Fact_ShoppingCart[[#This Row],[creation date]])</f>
        <v>14</v>
      </c>
      <c r="G1364" s="7">
        <f>Fact_ShoppingCart[[#This Row],[price]]*Fact_ShoppingCart[[#This Row],[products quantity]]</f>
        <v>700</v>
      </c>
      <c r="H1364" s="7">
        <f>VLOOKUP(Fact_ShoppingCart[[#This Row],[DW_Products]],Dim_Products[],12,TRUE)</f>
        <v>1</v>
      </c>
      <c r="I1364" s="7">
        <v>149</v>
      </c>
      <c r="J1364" s="7">
        <v>391</v>
      </c>
      <c r="K1364" s="7">
        <f t="shared" si="21"/>
        <v>1</v>
      </c>
      <c r="L1364" s="7">
        <f>IF(Fact_ShoppingCart[[#This Row],[Order Date]], Fact_ShoppingCart[[#This Row],[Products Price]], 0)</f>
        <v>700</v>
      </c>
      <c r="M1364" s="7">
        <f>VLOOKUP(Fact_ShoppingCart[[#This Row],[DW_Products]],Dim_Products[],10,TRUE)</f>
        <v>58</v>
      </c>
      <c r="N1364" s="7">
        <f>Fact_ShoppingCart[[#This Row],[Cost]]*Fact_ShoppingCart[[#This Row],[Has_Ordered]]*Fact_ShoppingCart[[#This Row],[products quantity]]</f>
        <v>580</v>
      </c>
      <c r="O1364" s="7">
        <f>Fact_ShoppingCart[[#This Row],[price]]*Fact_ShoppingCart[[#This Row],[products quantity]]*Fact_ShoppingCart[[#This Row],[Has_Ordered]]</f>
        <v>700</v>
      </c>
    </row>
    <row r="1365" spans="1:15">
      <c r="A1365">
        <v>2662</v>
      </c>
      <c r="B1365" s="2">
        <v>43646.79583333333</v>
      </c>
      <c r="C1365">
        <v>25</v>
      </c>
      <c r="D1365" s="7">
        <f>VLOOKUP(Fact_ShoppingCart[[#This Row],[DW_Products]],Dim_Products[],3,TRUE)</f>
        <v>89</v>
      </c>
      <c r="E1365" s="2">
        <v>43647.154861111107</v>
      </c>
      <c r="F1365" s="7">
        <f>HOUR(Fact_ShoppingCart[[#This Row],[Order Date]]-Fact_ShoppingCart[[#This Row],[creation date]])</f>
        <v>8</v>
      </c>
      <c r="G1365" s="7">
        <f>Fact_ShoppingCart[[#This Row],[price]]*Fact_ShoppingCart[[#This Row],[products quantity]]</f>
        <v>2225</v>
      </c>
      <c r="H1365" s="7">
        <f>VLOOKUP(Fact_ShoppingCart[[#This Row],[DW_Products]],Dim_Products[],12,TRUE)</f>
        <v>2</v>
      </c>
      <c r="I1365" s="7">
        <v>37</v>
      </c>
      <c r="J1365" s="7">
        <v>176</v>
      </c>
      <c r="K1365" s="7">
        <f t="shared" si="21"/>
        <v>1</v>
      </c>
      <c r="L1365" s="7">
        <f>IF(Fact_ShoppingCart[[#This Row],[Order Date]], Fact_ShoppingCart[[#This Row],[Products Price]], 0)</f>
        <v>2225</v>
      </c>
      <c r="M1365" s="7">
        <f>VLOOKUP(Fact_ShoppingCart[[#This Row],[DW_Products]],Dim_Products[],10,TRUE)</f>
        <v>71</v>
      </c>
      <c r="N1365" s="7">
        <f>Fact_ShoppingCart[[#This Row],[Cost]]*Fact_ShoppingCart[[#This Row],[Has_Ordered]]*Fact_ShoppingCart[[#This Row],[products quantity]]</f>
        <v>1775</v>
      </c>
      <c r="O1365" s="7">
        <f>Fact_ShoppingCart[[#This Row],[price]]*Fact_ShoppingCart[[#This Row],[products quantity]]*Fact_ShoppingCart[[#This Row],[Has_Ordered]]</f>
        <v>2225</v>
      </c>
    </row>
    <row r="1366" spans="1:15">
      <c r="A1366">
        <v>6132</v>
      </c>
      <c r="B1366" s="2">
        <v>43647.046527777777</v>
      </c>
      <c r="C1366">
        <v>40</v>
      </c>
      <c r="D1366" s="7">
        <f>VLOOKUP(Fact_ShoppingCart[[#This Row],[DW_Products]],Dim_Products[],3,TRUE)</f>
        <v>240</v>
      </c>
      <c r="E1366" s="2">
        <v>43647.331249999996</v>
      </c>
      <c r="F1366" s="7">
        <f>HOUR(Fact_ShoppingCart[[#This Row],[Order Date]]-Fact_ShoppingCart[[#This Row],[creation date]])</f>
        <v>6</v>
      </c>
      <c r="G1366" s="7">
        <f>Fact_ShoppingCart[[#This Row],[price]]*Fact_ShoppingCart[[#This Row],[products quantity]]</f>
        <v>9600</v>
      </c>
      <c r="H1366" s="7">
        <f>VLOOKUP(Fact_ShoppingCart[[#This Row],[DW_Products]],Dim_Products[],12,TRUE)</f>
        <v>5</v>
      </c>
      <c r="I1366" s="7">
        <v>70</v>
      </c>
      <c r="J1366" s="7">
        <v>106</v>
      </c>
      <c r="K1366" s="7">
        <f t="shared" si="21"/>
        <v>1</v>
      </c>
      <c r="L1366" s="7">
        <f>IF(Fact_ShoppingCart[[#This Row],[Order Date]], Fact_ShoppingCart[[#This Row],[Products Price]], 0)</f>
        <v>9600</v>
      </c>
      <c r="M1366" s="7">
        <f>VLOOKUP(Fact_ShoppingCart[[#This Row],[DW_Products]],Dim_Products[],10,TRUE)</f>
        <v>203</v>
      </c>
      <c r="N1366" s="7">
        <f>Fact_ShoppingCart[[#This Row],[Cost]]*Fact_ShoppingCart[[#This Row],[Has_Ordered]]*Fact_ShoppingCart[[#This Row],[products quantity]]</f>
        <v>8120</v>
      </c>
      <c r="O1366" s="7">
        <f>Fact_ShoppingCart[[#This Row],[price]]*Fact_ShoppingCart[[#This Row],[products quantity]]*Fact_ShoppingCart[[#This Row],[Has_Ordered]]</f>
        <v>9600</v>
      </c>
    </row>
    <row r="1367" spans="1:15">
      <c r="A1367">
        <v>422</v>
      </c>
      <c r="B1367" s="2">
        <v>43647.629861111112</v>
      </c>
      <c r="C1367">
        <v>1</v>
      </c>
      <c r="D1367" s="7">
        <f>VLOOKUP(Fact_ShoppingCart[[#This Row],[DW_Products]],Dim_Products[],3,TRUE)</f>
        <v>192</v>
      </c>
      <c r="E1367" s="2">
        <v>43647.631249999999</v>
      </c>
      <c r="F1367" s="7">
        <f>HOUR(Fact_ShoppingCart[[#This Row],[Order Date]]-Fact_ShoppingCart[[#This Row],[creation date]])</f>
        <v>0</v>
      </c>
      <c r="G1367" s="7">
        <f>Fact_ShoppingCart[[#This Row],[price]]*Fact_ShoppingCart[[#This Row],[products quantity]]</f>
        <v>192</v>
      </c>
      <c r="H1367" s="7">
        <f>VLOOKUP(Fact_ShoppingCart[[#This Row],[DW_Products]],Dim_Products[],12,TRUE)</f>
        <v>9</v>
      </c>
      <c r="I1367" s="7">
        <v>280</v>
      </c>
      <c r="J1367" s="7">
        <v>8</v>
      </c>
      <c r="K1367" s="7">
        <f t="shared" si="21"/>
        <v>1</v>
      </c>
      <c r="L1367" s="7">
        <f>IF(Fact_ShoppingCart[[#This Row],[Order Date]], Fact_ShoppingCart[[#This Row],[Products Price]], 0)</f>
        <v>192</v>
      </c>
      <c r="M1367" s="7">
        <f>VLOOKUP(Fact_ShoppingCart[[#This Row],[DW_Products]],Dim_Products[],10,TRUE)</f>
        <v>149</v>
      </c>
      <c r="N1367" s="7">
        <f>Fact_ShoppingCart[[#This Row],[Cost]]*Fact_ShoppingCart[[#This Row],[Has_Ordered]]*Fact_ShoppingCart[[#This Row],[products quantity]]</f>
        <v>149</v>
      </c>
      <c r="O1367" s="7">
        <f>Fact_ShoppingCart[[#This Row],[price]]*Fact_ShoppingCart[[#This Row],[products quantity]]*Fact_ShoppingCart[[#This Row],[Has_Ordered]]</f>
        <v>192</v>
      </c>
    </row>
    <row r="1368" spans="1:15">
      <c r="A1368">
        <v>10422</v>
      </c>
      <c r="B1368" s="2">
        <v>43647.629861111112</v>
      </c>
      <c r="C1368">
        <v>3</v>
      </c>
      <c r="D1368" s="7">
        <f>VLOOKUP(Fact_ShoppingCart[[#This Row],[DW_Products]],Dim_Products[],3,TRUE)</f>
        <v>371</v>
      </c>
      <c r="E1368" s="2">
        <v>43647.631249999999</v>
      </c>
      <c r="F1368" s="7">
        <f>HOUR(Fact_ShoppingCart[[#This Row],[Order Date]]-Fact_ShoppingCart[[#This Row],[creation date]])</f>
        <v>0</v>
      </c>
      <c r="G1368" s="7">
        <f>Fact_ShoppingCart[[#This Row],[price]]*Fact_ShoppingCart[[#This Row],[products quantity]]</f>
        <v>1113</v>
      </c>
      <c r="H1368" s="7">
        <f>VLOOKUP(Fact_ShoppingCart[[#This Row],[DW_Products]],Dim_Products[],12,TRUE)</f>
        <v>6</v>
      </c>
      <c r="I1368" s="7">
        <v>280</v>
      </c>
      <c r="J1368" s="7">
        <v>103</v>
      </c>
      <c r="K1368" s="7">
        <f t="shared" si="21"/>
        <v>1</v>
      </c>
      <c r="L1368" s="7">
        <f>IF(Fact_ShoppingCart[[#This Row],[Order Date]], Fact_ShoppingCart[[#This Row],[Products Price]], 0)</f>
        <v>1113</v>
      </c>
      <c r="M1368" s="7">
        <f>VLOOKUP(Fact_ShoppingCart[[#This Row],[DW_Products]],Dim_Products[],10,TRUE)</f>
        <v>345</v>
      </c>
      <c r="N1368" s="7">
        <f>Fact_ShoppingCart[[#This Row],[Cost]]*Fact_ShoppingCart[[#This Row],[Has_Ordered]]*Fact_ShoppingCart[[#This Row],[products quantity]]</f>
        <v>1035</v>
      </c>
      <c r="O1368" s="7">
        <f>Fact_ShoppingCart[[#This Row],[price]]*Fact_ShoppingCart[[#This Row],[products quantity]]*Fact_ShoppingCart[[#This Row],[Has_Ordered]]</f>
        <v>1113</v>
      </c>
    </row>
    <row r="1369" spans="1:15">
      <c r="A1369">
        <v>6080</v>
      </c>
      <c r="B1369" s="2">
        <v>43647.171527777777</v>
      </c>
      <c r="C1369">
        <v>1</v>
      </c>
      <c r="D1369" s="7">
        <f>VLOOKUP(Fact_ShoppingCart[[#This Row],[DW_Products]],Dim_Products[],3,TRUE)</f>
        <v>318</v>
      </c>
      <c r="E1369" s="2">
        <v>43647.906944444447</v>
      </c>
      <c r="F1369" s="7">
        <f>HOUR(Fact_ShoppingCart[[#This Row],[Order Date]]-Fact_ShoppingCart[[#This Row],[creation date]])</f>
        <v>17</v>
      </c>
      <c r="G1369" s="7">
        <f>Fact_ShoppingCart[[#This Row],[price]]*Fact_ShoppingCart[[#This Row],[products quantity]]</f>
        <v>318</v>
      </c>
      <c r="H1369" s="7">
        <f>VLOOKUP(Fact_ShoppingCart[[#This Row],[DW_Products]],Dim_Products[],12,TRUE)</f>
        <v>5</v>
      </c>
      <c r="I1369" s="7">
        <v>598</v>
      </c>
      <c r="J1369" s="7">
        <v>52</v>
      </c>
      <c r="K1369" s="7">
        <f t="shared" si="21"/>
        <v>1</v>
      </c>
      <c r="L1369" s="7">
        <f>IF(Fact_ShoppingCart[[#This Row],[Order Date]], Fact_ShoppingCart[[#This Row],[Products Price]], 0)</f>
        <v>318</v>
      </c>
      <c r="M1369" s="7">
        <f>VLOOKUP(Fact_ShoppingCart[[#This Row],[DW_Products]],Dim_Products[],10,TRUE)</f>
        <v>273</v>
      </c>
      <c r="N1369" s="7">
        <f>Fact_ShoppingCart[[#This Row],[Cost]]*Fact_ShoppingCart[[#This Row],[Has_Ordered]]*Fact_ShoppingCart[[#This Row],[products quantity]]</f>
        <v>273</v>
      </c>
      <c r="O1369" s="7">
        <f>Fact_ShoppingCart[[#This Row],[price]]*Fact_ShoppingCart[[#This Row],[products quantity]]*Fact_ShoppingCart[[#This Row],[Has_Ordered]]</f>
        <v>318</v>
      </c>
    </row>
    <row r="1370" spans="1:15">
      <c r="A1370">
        <v>1949</v>
      </c>
      <c r="B1370" s="2">
        <v>43647.338194444441</v>
      </c>
      <c r="C1370">
        <v>3</v>
      </c>
      <c r="D1370" s="7">
        <f>VLOOKUP(Fact_ShoppingCart[[#This Row],[DW_Products]],Dim_Products[],3,TRUE)</f>
        <v>351</v>
      </c>
      <c r="E1370" s="2">
        <v>43648.001388888886</v>
      </c>
      <c r="F1370" s="7">
        <f>HOUR(Fact_ShoppingCart[[#This Row],[Order Date]]-Fact_ShoppingCart[[#This Row],[creation date]])</f>
        <v>15</v>
      </c>
      <c r="G1370" s="7">
        <f>Fact_ShoppingCart[[#This Row],[price]]*Fact_ShoppingCart[[#This Row],[products quantity]]</f>
        <v>1053</v>
      </c>
      <c r="H1370" s="7">
        <f>VLOOKUP(Fact_ShoppingCart[[#This Row],[DW_Products]],Dim_Products[],12,TRUE)</f>
        <v>1</v>
      </c>
      <c r="I1370" s="7">
        <v>440</v>
      </c>
      <c r="J1370" s="7">
        <v>503</v>
      </c>
      <c r="K1370" s="7">
        <f t="shared" si="21"/>
        <v>1</v>
      </c>
      <c r="L1370" s="7">
        <f>IF(Fact_ShoppingCart[[#This Row],[Order Date]], Fact_ShoppingCart[[#This Row],[Products Price]], 0)</f>
        <v>1053</v>
      </c>
      <c r="M1370" s="7">
        <f>VLOOKUP(Fact_ShoppingCart[[#This Row],[DW_Products]],Dim_Products[],10,TRUE)</f>
        <v>326</v>
      </c>
      <c r="N1370" s="7">
        <f>Fact_ShoppingCart[[#This Row],[Cost]]*Fact_ShoppingCart[[#This Row],[Has_Ordered]]*Fact_ShoppingCart[[#This Row],[products quantity]]</f>
        <v>978</v>
      </c>
      <c r="O1370" s="7">
        <f>Fact_ShoppingCart[[#This Row],[price]]*Fact_ShoppingCart[[#This Row],[products quantity]]*Fact_ShoppingCart[[#This Row],[Has_Ordered]]</f>
        <v>1053</v>
      </c>
    </row>
    <row r="1371" spans="1:15">
      <c r="A1371">
        <v>2069</v>
      </c>
      <c r="B1371" s="2">
        <v>43648.129861111112</v>
      </c>
      <c r="C1371">
        <v>1</v>
      </c>
      <c r="D1371" s="7">
        <f>VLOOKUP(Fact_ShoppingCart[[#This Row],[DW_Products]],Dim_Products[],3,TRUE)</f>
        <v>189</v>
      </c>
      <c r="E1371" s="2">
        <v>43648.518750000003</v>
      </c>
      <c r="F1371" s="7">
        <f>HOUR(Fact_ShoppingCart[[#This Row],[Order Date]]-Fact_ShoppingCart[[#This Row],[creation date]])</f>
        <v>9</v>
      </c>
      <c r="G1371" s="7">
        <f>Fact_ShoppingCart[[#This Row],[price]]*Fact_ShoppingCart[[#This Row],[products quantity]]</f>
        <v>189</v>
      </c>
      <c r="H1371" s="7">
        <f>VLOOKUP(Fact_ShoppingCart[[#This Row],[DW_Products]],Dim_Products[],12,TRUE)</f>
        <v>6</v>
      </c>
      <c r="I1371" s="7">
        <v>260</v>
      </c>
      <c r="J1371" s="7">
        <v>45</v>
      </c>
      <c r="K1371" s="7">
        <f t="shared" si="21"/>
        <v>1</v>
      </c>
      <c r="L1371" s="7">
        <f>IF(Fact_ShoppingCart[[#This Row],[Order Date]], Fact_ShoppingCart[[#This Row],[Products Price]], 0)</f>
        <v>189</v>
      </c>
      <c r="M1371" s="7">
        <f>VLOOKUP(Fact_ShoppingCart[[#This Row],[DW_Products]],Dim_Products[],10,TRUE)</f>
        <v>153</v>
      </c>
      <c r="N1371" s="7">
        <f>Fact_ShoppingCart[[#This Row],[Cost]]*Fact_ShoppingCart[[#This Row],[Has_Ordered]]*Fact_ShoppingCart[[#This Row],[products quantity]]</f>
        <v>153</v>
      </c>
      <c r="O1371" s="7">
        <f>Fact_ShoppingCart[[#This Row],[price]]*Fact_ShoppingCart[[#This Row],[products quantity]]*Fact_ShoppingCart[[#This Row],[Has_Ordered]]</f>
        <v>189</v>
      </c>
    </row>
    <row r="1372" spans="1:15">
      <c r="A1372">
        <v>4514</v>
      </c>
      <c r="B1372" s="2">
        <v>43648.213194444441</v>
      </c>
      <c r="C1372">
        <v>33</v>
      </c>
      <c r="D1372" s="7">
        <f>VLOOKUP(Fact_ShoppingCart[[#This Row],[DW_Products]],Dim_Products[],3,TRUE)</f>
        <v>50</v>
      </c>
      <c r="E1372" s="2">
        <v>43648.805555555555</v>
      </c>
      <c r="F1372" s="7">
        <f>HOUR(Fact_ShoppingCart[[#This Row],[Order Date]]-Fact_ShoppingCart[[#This Row],[creation date]])</f>
        <v>14</v>
      </c>
      <c r="G1372" s="7">
        <f>Fact_ShoppingCart[[#This Row],[price]]*Fact_ShoppingCart[[#This Row],[products quantity]]</f>
        <v>1650</v>
      </c>
      <c r="H1372" s="7">
        <f>VLOOKUP(Fact_ShoppingCart[[#This Row],[DW_Products]],Dim_Products[],12,TRUE)</f>
        <v>3</v>
      </c>
      <c r="I1372" s="7">
        <v>28</v>
      </c>
      <c r="J1372" s="7">
        <v>229</v>
      </c>
      <c r="K1372" s="7">
        <f t="shared" si="21"/>
        <v>1</v>
      </c>
      <c r="L1372" s="7">
        <f>IF(Fact_ShoppingCart[[#This Row],[Order Date]], Fact_ShoppingCart[[#This Row],[Products Price]], 0)</f>
        <v>1650</v>
      </c>
      <c r="M1372" s="7">
        <f>VLOOKUP(Fact_ShoppingCart[[#This Row],[DW_Products]],Dim_Products[],10,TRUE)</f>
        <v>30</v>
      </c>
      <c r="N1372" s="7">
        <f>Fact_ShoppingCart[[#This Row],[Cost]]*Fact_ShoppingCart[[#This Row],[Has_Ordered]]*Fact_ShoppingCart[[#This Row],[products quantity]]</f>
        <v>990</v>
      </c>
      <c r="O1372" s="7">
        <f>Fact_ShoppingCart[[#This Row],[price]]*Fact_ShoppingCart[[#This Row],[products quantity]]*Fact_ShoppingCart[[#This Row],[Has_Ordered]]</f>
        <v>1650</v>
      </c>
    </row>
    <row r="1373" spans="1:15">
      <c r="A1373">
        <v>14555</v>
      </c>
      <c r="B1373" s="2">
        <v>43648.213194444441</v>
      </c>
      <c r="C1373">
        <v>38</v>
      </c>
      <c r="D1373" s="7">
        <f>VLOOKUP(Fact_ShoppingCart[[#This Row],[DW_Products]],Dim_Products[],3,TRUE)</f>
        <v>197</v>
      </c>
      <c r="E1373" s="2">
        <v>43648.805555555555</v>
      </c>
      <c r="F1373" s="7">
        <f>HOUR(Fact_ShoppingCart[[#This Row],[Order Date]]-Fact_ShoppingCart[[#This Row],[creation date]])</f>
        <v>14</v>
      </c>
      <c r="G1373" s="7">
        <f>Fact_ShoppingCart[[#This Row],[price]]*Fact_ShoppingCart[[#This Row],[products quantity]]</f>
        <v>7486</v>
      </c>
      <c r="H1373" s="7">
        <f>VLOOKUP(Fact_ShoppingCart[[#This Row],[DW_Products]],Dim_Products[],12,TRUE)</f>
        <v>3</v>
      </c>
      <c r="I1373" s="7">
        <v>28</v>
      </c>
      <c r="J1373" s="7">
        <v>525</v>
      </c>
      <c r="K1373" s="7">
        <f t="shared" si="21"/>
        <v>1</v>
      </c>
      <c r="L1373" s="7">
        <f>IF(Fact_ShoppingCart[[#This Row],[Order Date]], Fact_ShoppingCart[[#This Row],[Products Price]], 0)</f>
        <v>7486</v>
      </c>
      <c r="M1373" s="7">
        <f>VLOOKUP(Fact_ShoppingCart[[#This Row],[DW_Products]],Dim_Products[],10,TRUE)</f>
        <v>157</v>
      </c>
      <c r="N1373" s="7">
        <f>Fact_ShoppingCart[[#This Row],[Cost]]*Fact_ShoppingCart[[#This Row],[Has_Ordered]]*Fact_ShoppingCart[[#This Row],[products quantity]]</f>
        <v>5966</v>
      </c>
      <c r="O1373" s="7">
        <f>Fact_ShoppingCart[[#This Row],[price]]*Fact_ShoppingCart[[#This Row],[products quantity]]*Fact_ShoppingCart[[#This Row],[Has_Ordered]]</f>
        <v>7486</v>
      </c>
    </row>
    <row r="1374" spans="1:15">
      <c r="A1374">
        <v>7900</v>
      </c>
      <c r="B1374" s="2">
        <v>43648.296527777777</v>
      </c>
      <c r="C1374">
        <v>1</v>
      </c>
      <c r="D1374" s="7">
        <f>VLOOKUP(Fact_ShoppingCart[[#This Row],[DW_Products]],Dim_Products[],3,TRUE)</f>
        <v>317</v>
      </c>
      <c r="E1374" s="2">
        <v>43649.184027777774</v>
      </c>
      <c r="F1374" s="7">
        <f>HOUR(Fact_ShoppingCart[[#This Row],[Order Date]]-Fact_ShoppingCart[[#This Row],[creation date]])</f>
        <v>21</v>
      </c>
      <c r="G1374" s="7">
        <f>Fact_ShoppingCart[[#This Row],[price]]*Fact_ShoppingCart[[#This Row],[products quantity]]</f>
        <v>317</v>
      </c>
      <c r="H1374" s="7">
        <f>VLOOKUP(Fact_ShoppingCart[[#This Row],[DW_Products]],Dim_Products[],12,TRUE)</f>
        <v>10</v>
      </c>
      <c r="I1374" s="7">
        <v>257</v>
      </c>
      <c r="J1374" s="7">
        <v>352</v>
      </c>
      <c r="K1374" s="7">
        <f t="shared" si="21"/>
        <v>1</v>
      </c>
      <c r="L1374" s="7">
        <f>IF(Fact_ShoppingCart[[#This Row],[Order Date]], Fact_ShoppingCart[[#This Row],[Products Price]], 0)</f>
        <v>317</v>
      </c>
      <c r="M1374" s="7">
        <f>VLOOKUP(Fact_ShoppingCart[[#This Row],[DW_Products]],Dim_Products[],10,TRUE)</f>
        <v>284</v>
      </c>
      <c r="N1374" s="7">
        <f>Fact_ShoppingCart[[#This Row],[Cost]]*Fact_ShoppingCart[[#This Row],[Has_Ordered]]*Fact_ShoppingCart[[#This Row],[products quantity]]</f>
        <v>284</v>
      </c>
      <c r="O1374" s="7">
        <f>Fact_ShoppingCart[[#This Row],[price]]*Fact_ShoppingCart[[#This Row],[products quantity]]*Fact_ShoppingCart[[#This Row],[Has_Ordered]]</f>
        <v>317</v>
      </c>
    </row>
    <row r="1375" spans="1:15">
      <c r="A1375">
        <v>7226</v>
      </c>
      <c r="B1375" s="2">
        <v>43648.963194444441</v>
      </c>
      <c r="C1375">
        <v>2</v>
      </c>
      <c r="D1375" s="7">
        <f>VLOOKUP(Fact_ShoppingCart[[#This Row],[DW_Products]],Dim_Products[],3,TRUE)</f>
        <v>356</v>
      </c>
      <c r="E1375" s="2">
        <v>43649.498611111107</v>
      </c>
      <c r="F1375" s="7">
        <f>HOUR(Fact_ShoppingCart[[#This Row],[Order Date]]-Fact_ShoppingCart[[#This Row],[creation date]])</f>
        <v>12</v>
      </c>
      <c r="G1375" s="7">
        <f>Fact_ShoppingCart[[#This Row],[price]]*Fact_ShoppingCart[[#This Row],[products quantity]]</f>
        <v>712</v>
      </c>
      <c r="H1375" s="7">
        <f>VLOOKUP(Fact_ShoppingCart[[#This Row],[DW_Products]],Dim_Products[],12,TRUE)</f>
        <v>10</v>
      </c>
      <c r="I1375" s="7">
        <v>416</v>
      </c>
      <c r="J1375" s="7">
        <v>489</v>
      </c>
      <c r="K1375" s="7">
        <f t="shared" si="21"/>
        <v>1</v>
      </c>
      <c r="L1375" s="7">
        <f>IF(Fact_ShoppingCart[[#This Row],[Order Date]], Fact_ShoppingCart[[#This Row],[Products Price]], 0)</f>
        <v>712</v>
      </c>
      <c r="M1375" s="7">
        <f>VLOOKUP(Fact_ShoppingCart[[#This Row],[DW_Products]],Dim_Products[],10,TRUE)</f>
        <v>344</v>
      </c>
      <c r="N1375" s="7">
        <f>Fact_ShoppingCart[[#This Row],[Cost]]*Fact_ShoppingCart[[#This Row],[Has_Ordered]]*Fact_ShoppingCart[[#This Row],[products quantity]]</f>
        <v>688</v>
      </c>
      <c r="O1375" s="7">
        <f>Fact_ShoppingCart[[#This Row],[price]]*Fact_ShoppingCart[[#This Row],[products quantity]]*Fact_ShoppingCart[[#This Row],[Has_Ordered]]</f>
        <v>712</v>
      </c>
    </row>
    <row r="1376" spans="1:15">
      <c r="A1376">
        <v>3482</v>
      </c>
      <c r="B1376" s="2">
        <v>43649.838194444441</v>
      </c>
      <c r="C1376">
        <v>31</v>
      </c>
      <c r="D1376" s="7">
        <f>VLOOKUP(Fact_ShoppingCart[[#This Row],[DW_Products]],Dim_Products[],3,TRUE)</f>
        <v>347</v>
      </c>
      <c r="E1376" s="2">
        <v>43650.175694444442</v>
      </c>
      <c r="F1376" s="7">
        <f>HOUR(Fact_ShoppingCart[[#This Row],[Order Date]]-Fact_ShoppingCart[[#This Row],[creation date]])</f>
        <v>8</v>
      </c>
      <c r="G1376" s="7">
        <f>Fact_ShoppingCart[[#This Row],[price]]*Fact_ShoppingCart[[#This Row],[products quantity]]</f>
        <v>10757</v>
      </c>
      <c r="H1376" s="7">
        <f>VLOOKUP(Fact_ShoppingCart[[#This Row],[DW_Products]],Dim_Products[],12,TRUE)</f>
        <v>5</v>
      </c>
      <c r="I1376" s="7">
        <v>60</v>
      </c>
      <c r="J1376" s="7">
        <v>34</v>
      </c>
      <c r="K1376" s="7">
        <f t="shared" si="21"/>
        <v>1</v>
      </c>
      <c r="L1376" s="7">
        <f>IF(Fact_ShoppingCart[[#This Row],[Order Date]], Fact_ShoppingCart[[#This Row],[Products Price]], 0)</f>
        <v>10757</v>
      </c>
      <c r="M1376" s="7">
        <f>VLOOKUP(Fact_ShoppingCart[[#This Row],[DW_Products]],Dim_Products[],10,TRUE)</f>
        <v>317</v>
      </c>
      <c r="N1376" s="7">
        <f>Fact_ShoppingCart[[#This Row],[Cost]]*Fact_ShoppingCart[[#This Row],[Has_Ordered]]*Fact_ShoppingCart[[#This Row],[products quantity]]</f>
        <v>9827</v>
      </c>
      <c r="O1376" s="7">
        <f>Fact_ShoppingCart[[#This Row],[price]]*Fact_ShoppingCart[[#This Row],[products quantity]]*Fact_ShoppingCart[[#This Row],[Has_Ordered]]</f>
        <v>10757</v>
      </c>
    </row>
    <row r="1377" spans="1:15">
      <c r="A1377">
        <v>3051</v>
      </c>
      <c r="B1377" s="2">
        <v>43649.921527777777</v>
      </c>
      <c r="C1377">
        <v>1</v>
      </c>
      <c r="D1377" s="7">
        <f>VLOOKUP(Fact_ShoppingCart[[#This Row],[DW_Products]],Dim_Products[],3,TRUE)</f>
        <v>392</v>
      </c>
      <c r="E1377" s="2">
        <v>43650.820833333331</v>
      </c>
      <c r="F1377" s="7">
        <f>HOUR(Fact_ShoppingCart[[#This Row],[Order Date]]-Fact_ShoppingCart[[#This Row],[creation date]])</f>
        <v>21</v>
      </c>
      <c r="G1377" s="7">
        <f>Fact_ShoppingCart[[#This Row],[price]]*Fact_ShoppingCart[[#This Row],[products quantity]]</f>
        <v>392</v>
      </c>
      <c r="H1377" s="7">
        <f>VLOOKUP(Fact_ShoppingCart[[#This Row],[DW_Products]],Dim_Products[],12,TRUE)</f>
        <v>10</v>
      </c>
      <c r="I1377" s="7">
        <v>500</v>
      </c>
      <c r="J1377" s="7">
        <v>390</v>
      </c>
      <c r="K1377" s="7">
        <f t="shared" si="21"/>
        <v>1</v>
      </c>
      <c r="L1377" s="7">
        <f>IF(Fact_ShoppingCart[[#This Row],[Order Date]], Fact_ShoppingCart[[#This Row],[Products Price]], 0)</f>
        <v>392</v>
      </c>
      <c r="M1377" s="7">
        <f>VLOOKUP(Fact_ShoppingCart[[#This Row],[DW_Products]],Dim_Products[],10,TRUE)</f>
        <v>380</v>
      </c>
      <c r="N1377" s="7">
        <f>Fact_ShoppingCart[[#This Row],[Cost]]*Fact_ShoppingCart[[#This Row],[Has_Ordered]]*Fact_ShoppingCart[[#This Row],[products quantity]]</f>
        <v>380</v>
      </c>
      <c r="O1377" s="7">
        <f>Fact_ShoppingCart[[#This Row],[price]]*Fact_ShoppingCart[[#This Row],[products quantity]]*Fact_ShoppingCart[[#This Row],[Has_Ordered]]</f>
        <v>392</v>
      </c>
    </row>
    <row r="1378" spans="1:15">
      <c r="A1378">
        <v>6818</v>
      </c>
      <c r="B1378" s="2">
        <v>43650.796527777777</v>
      </c>
      <c r="C1378">
        <v>2</v>
      </c>
      <c r="D1378" s="7">
        <f>VLOOKUP(Fact_ShoppingCart[[#This Row],[DW_Products]],Dim_Products[],3,TRUE)</f>
        <v>243</v>
      </c>
      <c r="E1378" s="2">
        <v>43651.058333333334</v>
      </c>
      <c r="F1378" s="7">
        <f>HOUR(Fact_ShoppingCart[[#This Row],[Order Date]]-Fact_ShoppingCart[[#This Row],[creation date]])</f>
        <v>6</v>
      </c>
      <c r="G1378" s="7">
        <f>Fact_ShoppingCart[[#This Row],[price]]*Fact_ShoppingCart[[#This Row],[products quantity]]</f>
        <v>486</v>
      </c>
      <c r="H1378" s="7">
        <f>VLOOKUP(Fact_ShoppingCart[[#This Row],[DW_Products]],Dim_Products[],12,TRUE)</f>
        <v>6</v>
      </c>
      <c r="I1378" s="7">
        <v>600</v>
      </c>
      <c r="J1378" s="7">
        <v>177</v>
      </c>
      <c r="K1378" s="7">
        <f t="shared" si="21"/>
        <v>1</v>
      </c>
      <c r="L1378" s="7">
        <f>IF(Fact_ShoppingCart[[#This Row],[Order Date]], Fact_ShoppingCart[[#This Row],[Products Price]], 0)</f>
        <v>486</v>
      </c>
      <c r="M1378" s="7">
        <f>VLOOKUP(Fact_ShoppingCart[[#This Row],[DW_Products]],Dim_Products[],10,TRUE)</f>
        <v>205</v>
      </c>
      <c r="N1378" s="7">
        <f>Fact_ShoppingCart[[#This Row],[Cost]]*Fact_ShoppingCart[[#This Row],[Has_Ordered]]*Fact_ShoppingCart[[#This Row],[products quantity]]</f>
        <v>410</v>
      </c>
      <c r="O1378" s="7">
        <f>Fact_ShoppingCart[[#This Row],[price]]*Fact_ShoppingCart[[#This Row],[products quantity]]*Fact_ShoppingCart[[#This Row],[Has_Ordered]]</f>
        <v>486</v>
      </c>
    </row>
    <row r="1379" spans="1:15">
      <c r="A1379">
        <v>4201</v>
      </c>
      <c r="B1379" s="2">
        <v>43650.754861111112</v>
      </c>
      <c r="C1379">
        <v>2</v>
      </c>
      <c r="D1379" s="7">
        <f>VLOOKUP(Fact_ShoppingCart[[#This Row],[DW_Products]],Dim_Products[],3,TRUE)</f>
        <v>70</v>
      </c>
      <c r="E1379" s="2">
        <v>43651.363194444442</v>
      </c>
      <c r="F1379" s="7">
        <f>HOUR(Fact_ShoppingCart[[#This Row],[Order Date]]-Fact_ShoppingCart[[#This Row],[creation date]])</f>
        <v>14</v>
      </c>
      <c r="G1379" s="7">
        <f>Fact_ShoppingCart[[#This Row],[price]]*Fact_ShoppingCart[[#This Row],[products quantity]]</f>
        <v>140</v>
      </c>
      <c r="H1379" s="7">
        <f>VLOOKUP(Fact_ShoppingCart[[#This Row],[DW_Products]],Dim_Products[],12,TRUE)</f>
        <v>1</v>
      </c>
      <c r="I1379" s="7">
        <v>427</v>
      </c>
      <c r="J1379" s="7">
        <v>391</v>
      </c>
      <c r="K1379" s="7">
        <f t="shared" si="21"/>
        <v>1</v>
      </c>
      <c r="L1379" s="7">
        <f>IF(Fact_ShoppingCart[[#This Row],[Order Date]], Fact_ShoppingCart[[#This Row],[Products Price]], 0)</f>
        <v>140</v>
      </c>
      <c r="M1379" s="7">
        <f>VLOOKUP(Fact_ShoppingCart[[#This Row],[DW_Products]],Dim_Products[],10,TRUE)</f>
        <v>58</v>
      </c>
      <c r="N1379" s="7">
        <f>Fact_ShoppingCart[[#This Row],[Cost]]*Fact_ShoppingCart[[#This Row],[Has_Ordered]]*Fact_ShoppingCart[[#This Row],[products quantity]]</f>
        <v>116</v>
      </c>
      <c r="O1379" s="7">
        <f>Fact_ShoppingCart[[#This Row],[price]]*Fact_ShoppingCart[[#This Row],[products quantity]]*Fact_ShoppingCart[[#This Row],[Has_Ordered]]</f>
        <v>140</v>
      </c>
    </row>
    <row r="1380" spans="1:15">
      <c r="A1380">
        <v>14242</v>
      </c>
      <c r="B1380" s="2">
        <v>43650.754861111112</v>
      </c>
      <c r="C1380">
        <v>2</v>
      </c>
      <c r="D1380" s="7">
        <f>VLOOKUP(Fact_ShoppingCart[[#This Row],[DW_Products]],Dim_Products[],3,TRUE)</f>
        <v>254</v>
      </c>
      <c r="E1380" s="2">
        <v>43651.363194444442</v>
      </c>
      <c r="F1380" s="7">
        <f>HOUR(Fact_ShoppingCart[[#This Row],[Order Date]]-Fact_ShoppingCart[[#This Row],[creation date]])</f>
        <v>14</v>
      </c>
      <c r="G1380" s="7">
        <f>Fact_ShoppingCart[[#This Row],[price]]*Fact_ShoppingCart[[#This Row],[products quantity]]</f>
        <v>508</v>
      </c>
      <c r="H1380" s="7">
        <f>VLOOKUP(Fact_ShoppingCart[[#This Row],[DW_Products]],Dim_Products[],12,TRUE)</f>
        <v>7</v>
      </c>
      <c r="I1380" s="7">
        <v>427</v>
      </c>
      <c r="J1380" s="7">
        <v>518</v>
      </c>
      <c r="K1380" s="7">
        <f t="shared" si="21"/>
        <v>1</v>
      </c>
      <c r="L1380" s="7">
        <f>IF(Fact_ShoppingCart[[#This Row],[Order Date]], Fact_ShoppingCart[[#This Row],[Products Price]], 0)</f>
        <v>508</v>
      </c>
      <c r="M1380" s="7">
        <f>VLOOKUP(Fact_ShoppingCart[[#This Row],[DW_Products]],Dim_Products[],10,TRUE)</f>
        <v>212</v>
      </c>
      <c r="N1380" s="7">
        <f>Fact_ShoppingCart[[#This Row],[Cost]]*Fact_ShoppingCart[[#This Row],[Has_Ordered]]*Fact_ShoppingCart[[#This Row],[products quantity]]</f>
        <v>424</v>
      </c>
      <c r="O1380" s="7">
        <f>Fact_ShoppingCart[[#This Row],[price]]*Fact_ShoppingCart[[#This Row],[products quantity]]*Fact_ShoppingCart[[#This Row],[Has_Ordered]]</f>
        <v>508</v>
      </c>
    </row>
    <row r="1381" spans="1:15">
      <c r="A1381">
        <v>15599</v>
      </c>
      <c r="B1381" s="2">
        <v>43650.754861111112</v>
      </c>
      <c r="C1381">
        <v>3</v>
      </c>
      <c r="D1381" s="7">
        <f>VLOOKUP(Fact_ShoppingCart[[#This Row],[DW_Products]],Dim_Products[],3,TRUE)</f>
        <v>253</v>
      </c>
      <c r="E1381" s="2">
        <v>43651.363194444442</v>
      </c>
      <c r="F1381" s="7">
        <f>HOUR(Fact_ShoppingCart[[#This Row],[Order Date]]-Fact_ShoppingCart[[#This Row],[creation date]])</f>
        <v>14</v>
      </c>
      <c r="G1381" s="7">
        <f>Fact_ShoppingCart[[#This Row],[price]]*Fact_ShoppingCart[[#This Row],[products quantity]]</f>
        <v>759</v>
      </c>
      <c r="H1381" s="7">
        <f>VLOOKUP(Fact_ShoppingCart[[#This Row],[DW_Products]],Dim_Products[],12,TRUE)</f>
        <v>6</v>
      </c>
      <c r="I1381" s="7">
        <v>427</v>
      </c>
      <c r="J1381" s="7">
        <v>195</v>
      </c>
      <c r="K1381" s="7">
        <f t="shared" si="21"/>
        <v>1</v>
      </c>
      <c r="L1381" s="7">
        <f>IF(Fact_ShoppingCart[[#This Row],[Order Date]], Fact_ShoppingCart[[#This Row],[Products Price]], 0)</f>
        <v>759</v>
      </c>
      <c r="M1381" s="7">
        <f>VLOOKUP(Fact_ShoppingCart[[#This Row],[DW_Products]],Dim_Products[],10,TRUE)</f>
        <v>237</v>
      </c>
      <c r="N1381" s="7">
        <f>Fact_ShoppingCart[[#This Row],[Cost]]*Fact_ShoppingCart[[#This Row],[Has_Ordered]]*Fact_ShoppingCart[[#This Row],[products quantity]]</f>
        <v>711</v>
      </c>
      <c r="O1381" s="7">
        <f>Fact_ShoppingCart[[#This Row],[price]]*Fact_ShoppingCart[[#This Row],[products quantity]]*Fact_ShoppingCart[[#This Row],[Has_Ordered]]</f>
        <v>759</v>
      </c>
    </row>
    <row r="1382" spans="1:15">
      <c r="A1382">
        <v>15805</v>
      </c>
      <c r="B1382" s="2">
        <v>43650.754861111112</v>
      </c>
      <c r="C1382">
        <v>1</v>
      </c>
      <c r="D1382" s="7">
        <f>VLOOKUP(Fact_ShoppingCart[[#This Row],[DW_Products]],Dim_Products[],3,TRUE)</f>
        <v>85</v>
      </c>
      <c r="E1382" s="2">
        <v>43651.363194444442</v>
      </c>
      <c r="F1382" s="7">
        <f>HOUR(Fact_ShoppingCart[[#This Row],[Order Date]]-Fact_ShoppingCart[[#This Row],[creation date]])</f>
        <v>14</v>
      </c>
      <c r="G1382" s="7">
        <f>Fact_ShoppingCart[[#This Row],[price]]*Fact_ShoppingCart[[#This Row],[products quantity]]</f>
        <v>85</v>
      </c>
      <c r="H1382" s="7">
        <f>VLOOKUP(Fact_ShoppingCart[[#This Row],[DW_Products]],Dim_Products[],12,TRUE)</f>
        <v>8</v>
      </c>
      <c r="I1382" s="7">
        <v>427</v>
      </c>
      <c r="J1382" s="7">
        <v>220</v>
      </c>
      <c r="K1382" s="7">
        <f t="shared" si="21"/>
        <v>1</v>
      </c>
      <c r="L1382" s="7">
        <f>IF(Fact_ShoppingCart[[#This Row],[Order Date]], Fact_ShoppingCart[[#This Row],[Products Price]], 0)</f>
        <v>85</v>
      </c>
      <c r="M1382" s="7">
        <f>VLOOKUP(Fact_ShoppingCart[[#This Row],[DW_Products]],Dim_Products[],10,TRUE)</f>
        <v>46</v>
      </c>
      <c r="N1382" s="7">
        <f>Fact_ShoppingCart[[#This Row],[Cost]]*Fact_ShoppingCart[[#This Row],[Has_Ordered]]*Fact_ShoppingCart[[#This Row],[products quantity]]</f>
        <v>46</v>
      </c>
      <c r="O1382" s="7">
        <f>Fact_ShoppingCart[[#This Row],[price]]*Fact_ShoppingCart[[#This Row],[products quantity]]*Fact_ShoppingCart[[#This Row],[Has_Ordered]]</f>
        <v>85</v>
      </c>
    </row>
    <row r="1383" spans="1:15">
      <c r="A1383">
        <v>7004</v>
      </c>
      <c r="B1383" s="2">
        <v>43651.713194444441</v>
      </c>
      <c r="C1383">
        <v>1</v>
      </c>
      <c r="D1383" s="7">
        <f>VLOOKUP(Fact_ShoppingCart[[#This Row],[DW_Products]],Dim_Products[],3,TRUE)</f>
        <v>416</v>
      </c>
      <c r="E1383" s="2">
        <v>43651.718055555553</v>
      </c>
      <c r="F1383" s="7">
        <f>HOUR(Fact_ShoppingCart[[#This Row],[Order Date]]-Fact_ShoppingCart[[#This Row],[creation date]])</f>
        <v>0</v>
      </c>
      <c r="G1383" s="7">
        <f>Fact_ShoppingCart[[#This Row],[price]]*Fact_ShoppingCart[[#This Row],[products quantity]]</f>
        <v>416</v>
      </c>
      <c r="H1383" s="7">
        <f>VLOOKUP(Fact_ShoppingCart[[#This Row],[DW_Products]],Dim_Products[],12,TRUE)</f>
        <v>6</v>
      </c>
      <c r="I1383" s="7">
        <v>237</v>
      </c>
      <c r="J1383" s="7">
        <v>386</v>
      </c>
      <c r="K1383" s="7">
        <f t="shared" si="21"/>
        <v>1</v>
      </c>
      <c r="L1383" s="7">
        <f>IF(Fact_ShoppingCart[[#This Row],[Order Date]], Fact_ShoppingCart[[#This Row],[Products Price]], 0)</f>
        <v>416</v>
      </c>
      <c r="M1383" s="7">
        <f>VLOOKUP(Fact_ShoppingCart[[#This Row],[DW_Products]],Dim_Products[],10,TRUE)</f>
        <v>372</v>
      </c>
      <c r="N1383" s="7">
        <f>Fact_ShoppingCart[[#This Row],[Cost]]*Fact_ShoppingCart[[#This Row],[Has_Ordered]]*Fact_ShoppingCart[[#This Row],[products quantity]]</f>
        <v>372</v>
      </c>
      <c r="O1383" s="7">
        <f>Fact_ShoppingCart[[#This Row],[price]]*Fact_ShoppingCart[[#This Row],[products quantity]]*Fact_ShoppingCart[[#This Row],[Has_Ordered]]</f>
        <v>416</v>
      </c>
    </row>
    <row r="1384" spans="1:15">
      <c r="A1384">
        <v>5826</v>
      </c>
      <c r="B1384" s="2">
        <v>43651.129861111112</v>
      </c>
      <c r="C1384">
        <v>34</v>
      </c>
      <c r="D1384" s="7">
        <f>VLOOKUP(Fact_ShoppingCart[[#This Row],[DW_Products]],Dim_Products[],3,TRUE)</f>
        <v>129</v>
      </c>
      <c r="E1384" s="2">
        <v>43651.76666666667</v>
      </c>
      <c r="F1384" s="7">
        <f>HOUR(Fact_ShoppingCart[[#This Row],[Order Date]]-Fact_ShoppingCart[[#This Row],[creation date]])</f>
        <v>15</v>
      </c>
      <c r="G1384" s="7">
        <f>Fact_ShoppingCart[[#This Row],[price]]*Fact_ShoppingCart[[#This Row],[products quantity]]</f>
        <v>4386</v>
      </c>
      <c r="H1384" s="7">
        <f>VLOOKUP(Fact_ShoppingCart[[#This Row],[DW_Products]],Dim_Products[],12,TRUE)</f>
        <v>1</v>
      </c>
      <c r="I1384" s="7">
        <v>92</v>
      </c>
      <c r="J1384" s="7">
        <v>549</v>
      </c>
      <c r="K1384" s="7">
        <f t="shared" si="21"/>
        <v>1</v>
      </c>
      <c r="L1384" s="7">
        <f>IF(Fact_ShoppingCart[[#This Row],[Order Date]], Fact_ShoppingCart[[#This Row],[Products Price]], 0)</f>
        <v>4386</v>
      </c>
      <c r="M1384" s="7">
        <f>VLOOKUP(Fact_ShoppingCart[[#This Row],[DW_Products]],Dim_Products[],10,TRUE)</f>
        <v>109</v>
      </c>
      <c r="N1384" s="7">
        <f>Fact_ShoppingCart[[#This Row],[Cost]]*Fact_ShoppingCart[[#This Row],[Has_Ordered]]*Fact_ShoppingCart[[#This Row],[products quantity]]</f>
        <v>3706</v>
      </c>
      <c r="O1384" s="7">
        <f>Fact_ShoppingCart[[#This Row],[price]]*Fact_ShoppingCart[[#This Row],[products quantity]]*Fact_ShoppingCart[[#This Row],[Has_Ordered]]</f>
        <v>4386</v>
      </c>
    </row>
    <row r="1385" spans="1:15">
      <c r="A1385">
        <v>1926</v>
      </c>
      <c r="B1385" s="2">
        <v>43651.546527777777</v>
      </c>
      <c r="C1385">
        <v>25</v>
      </c>
      <c r="D1385" s="7">
        <f>VLOOKUP(Fact_ShoppingCart[[#This Row],[DW_Products]],Dim_Products[],3,TRUE)</f>
        <v>349</v>
      </c>
      <c r="E1385" s="2">
        <v>43651.84097222222</v>
      </c>
      <c r="F1385" s="7">
        <f>HOUR(Fact_ShoppingCart[[#This Row],[Order Date]]-Fact_ShoppingCart[[#This Row],[creation date]])</f>
        <v>7</v>
      </c>
      <c r="G1385" s="7">
        <f>Fact_ShoppingCart[[#This Row],[price]]*Fact_ShoppingCart[[#This Row],[products quantity]]</f>
        <v>8725</v>
      </c>
      <c r="H1385" s="7">
        <f>VLOOKUP(Fact_ShoppingCart[[#This Row],[DW_Products]],Dim_Products[],12,TRUE)</f>
        <v>10</v>
      </c>
      <c r="I1385" s="7">
        <v>108</v>
      </c>
      <c r="J1385" s="7">
        <v>129</v>
      </c>
      <c r="K1385" s="7">
        <f t="shared" si="21"/>
        <v>1</v>
      </c>
      <c r="L1385" s="7">
        <f>IF(Fact_ShoppingCart[[#This Row],[Order Date]], Fact_ShoppingCart[[#This Row],[Products Price]], 0)</f>
        <v>8725</v>
      </c>
      <c r="M1385" s="7">
        <f>VLOOKUP(Fact_ShoppingCart[[#This Row],[DW_Products]],Dim_Products[],10,TRUE)</f>
        <v>316</v>
      </c>
      <c r="N1385" s="7">
        <f>Fact_ShoppingCart[[#This Row],[Cost]]*Fact_ShoppingCart[[#This Row],[Has_Ordered]]*Fact_ShoppingCart[[#This Row],[products quantity]]</f>
        <v>7900</v>
      </c>
      <c r="O1385" s="7">
        <f>Fact_ShoppingCart[[#This Row],[price]]*Fact_ShoppingCart[[#This Row],[products quantity]]*Fact_ShoppingCart[[#This Row],[Has_Ordered]]</f>
        <v>8725</v>
      </c>
    </row>
    <row r="1386" spans="1:15">
      <c r="A1386">
        <v>4496</v>
      </c>
      <c r="B1386" s="2">
        <v>43651.546527777777</v>
      </c>
      <c r="C1386">
        <v>1</v>
      </c>
      <c r="D1386" s="7">
        <f>VLOOKUP(Fact_ShoppingCart[[#This Row],[DW_Products]],Dim_Products[],3,TRUE)</f>
        <v>397</v>
      </c>
      <c r="E1386" s="2">
        <v>43651.84097222222</v>
      </c>
      <c r="F1386" s="7">
        <f>HOUR(Fact_ShoppingCart[[#This Row],[Order Date]]-Fact_ShoppingCart[[#This Row],[creation date]])</f>
        <v>7</v>
      </c>
      <c r="G1386" s="7">
        <f>Fact_ShoppingCart[[#This Row],[price]]*Fact_ShoppingCart[[#This Row],[products quantity]]</f>
        <v>397</v>
      </c>
      <c r="H1386" s="7">
        <f>VLOOKUP(Fact_ShoppingCart[[#This Row],[DW_Products]],Dim_Products[],12,TRUE)</f>
        <v>1</v>
      </c>
      <c r="I1386" s="7">
        <v>474</v>
      </c>
      <c r="J1386" s="7">
        <v>389</v>
      </c>
      <c r="K1386" s="7">
        <f t="shared" si="21"/>
        <v>1</v>
      </c>
      <c r="L1386" s="7">
        <f>IF(Fact_ShoppingCart[[#This Row],[Order Date]], Fact_ShoppingCart[[#This Row],[Products Price]], 0)</f>
        <v>397</v>
      </c>
      <c r="M1386" s="7">
        <f>VLOOKUP(Fact_ShoppingCart[[#This Row],[DW_Products]],Dim_Products[],10,TRUE)</f>
        <v>378</v>
      </c>
      <c r="N1386" s="7">
        <f>Fact_ShoppingCart[[#This Row],[Cost]]*Fact_ShoppingCart[[#This Row],[Has_Ordered]]*Fact_ShoppingCart[[#This Row],[products quantity]]</f>
        <v>378</v>
      </c>
      <c r="O1386" s="7">
        <f>Fact_ShoppingCart[[#This Row],[price]]*Fact_ShoppingCart[[#This Row],[products quantity]]*Fact_ShoppingCart[[#This Row],[Has_Ordered]]</f>
        <v>397</v>
      </c>
    </row>
    <row r="1387" spans="1:15">
      <c r="A1387">
        <v>14537</v>
      </c>
      <c r="B1387" s="2">
        <v>43651.546527777777</v>
      </c>
      <c r="C1387">
        <v>3</v>
      </c>
      <c r="D1387" s="7">
        <f>VLOOKUP(Fact_ShoppingCart[[#This Row],[DW_Products]],Dim_Products[],3,TRUE)</f>
        <v>197</v>
      </c>
      <c r="E1387" s="2">
        <v>43651.84097222222</v>
      </c>
      <c r="F1387" s="7">
        <f>HOUR(Fact_ShoppingCart[[#This Row],[Order Date]]-Fact_ShoppingCart[[#This Row],[creation date]])</f>
        <v>7</v>
      </c>
      <c r="G1387" s="7">
        <f>Fact_ShoppingCart[[#This Row],[price]]*Fact_ShoppingCart[[#This Row],[products quantity]]</f>
        <v>591</v>
      </c>
      <c r="H1387" s="7">
        <f>VLOOKUP(Fact_ShoppingCart[[#This Row],[DW_Products]],Dim_Products[],12,TRUE)</f>
        <v>3</v>
      </c>
      <c r="I1387" s="7">
        <v>474</v>
      </c>
      <c r="J1387" s="7">
        <v>525</v>
      </c>
      <c r="K1387" s="7">
        <f t="shared" si="21"/>
        <v>1</v>
      </c>
      <c r="L1387" s="7">
        <f>IF(Fact_ShoppingCart[[#This Row],[Order Date]], Fact_ShoppingCart[[#This Row],[Products Price]], 0)</f>
        <v>591</v>
      </c>
      <c r="M1387" s="7">
        <f>VLOOKUP(Fact_ShoppingCart[[#This Row],[DW_Products]],Dim_Products[],10,TRUE)</f>
        <v>157</v>
      </c>
      <c r="N1387" s="7">
        <f>Fact_ShoppingCart[[#This Row],[Cost]]*Fact_ShoppingCart[[#This Row],[Has_Ordered]]*Fact_ShoppingCart[[#This Row],[products quantity]]</f>
        <v>471</v>
      </c>
      <c r="O1387" s="7">
        <f>Fact_ShoppingCart[[#This Row],[price]]*Fact_ShoppingCart[[#This Row],[products quantity]]*Fact_ShoppingCart[[#This Row],[Has_Ordered]]</f>
        <v>591</v>
      </c>
    </row>
    <row r="1388" spans="1:15">
      <c r="A1388">
        <v>7073</v>
      </c>
      <c r="B1388" s="2">
        <v>43651.588194444441</v>
      </c>
      <c r="C1388">
        <v>1</v>
      </c>
      <c r="D1388" s="7">
        <f>VLOOKUP(Fact_ShoppingCart[[#This Row],[DW_Products]],Dim_Products[],3,TRUE)</f>
        <v>310</v>
      </c>
      <c r="E1388" s="2">
        <v>43652.477777777771</v>
      </c>
      <c r="F1388" s="7">
        <f>HOUR(Fact_ShoppingCart[[#This Row],[Order Date]]-Fact_ShoppingCart[[#This Row],[creation date]])</f>
        <v>21</v>
      </c>
      <c r="G1388" s="7">
        <f>Fact_ShoppingCart[[#This Row],[price]]*Fact_ShoppingCart[[#This Row],[products quantity]]</f>
        <v>310</v>
      </c>
      <c r="H1388" s="7">
        <f>VLOOKUP(Fact_ShoppingCart[[#This Row],[DW_Products]],Dim_Products[],12,TRUE)</f>
        <v>6</v>
      </c>
      <c r="I1388" s="7">
        <v>288</v>
      </c>
      <c r="J1388" s="7">
        <v>161</v>
      </c>
      <c r="K1388" s="7">
        <f t="shared" si="21"/>
        <v>1</v>
      </c>
      <c r="L1388" s="7">
        <f>IF(Fact_ShoppingCart[[#This Row],[Order Date]], Fact_ShoppingCart[[#This Row],[Products Price]], 0)</f>
        <v>310</v>
      </c>
      <c r="M1388" s="7">
        <f>VLOOKUP(Fact_ShoppingCart[[#This Row],[DW_Products]],Dim_Products[],10,TRUE)</f>
        <v>287</v>
      </c>
      <c r="N1388" s="7">
        <f>Fact_ShoppingCart[[#This Row],[Cost]]*Fact_ShoppingCart[[#This Row],[Has_Ordered]]*Fact_ShoppingCart[[#This Row],[products quantity]]</f>
        <v>287</v>
      </c>
      <c r="O1388" s="7">
        <f>Fact_ShoppingCart[[#This Row],[price]]*Fact_ShoppingCart[[#This Row],[products quantity]]*Fact_ShoppingCart[[#This Row],[Has_Ordered]]</f>
        <v>310</v>
      </c>
    </row>
    <row r="1389" spans="1:15">
      <c r="A1389">
        <v>1003</v>
      </c>
      <c r="B1389" s="2">
        <v>43652.504861111112</v>
      </c>
      <c r="C1389">
        <v>1</v>
      </c>
      <c r="D1389" s="7">
        <f>VLOOKUP(Fact_ShoppingCart[[#This Row],[DW_Products]],Dim_Products[],3,TRUE)</f>
        <v>376</v>
      </c>
      <c r="E1389" s="2">
        <v>43652.540972222225</v>
      </c>
      <c r="F1389" s="7">
        <f>HOUR(Fact_ShoppingCart[[#This Row],[Order Date]]-Fact_ShoppingCart[[#This Row],[creation date]])</f>
        <v>0</v>
      </c>
      <c r="G1389" s="7">
        <f>Fact_ShoppingCart[[#This Row],[price]]*Fact_ShoppingCart[[#This Row],[products quantity]]</f>
        <v>376</v>
      </c>
      <c r="H1389" s="7">
        <f>VLOOKUP(Fact_ShoppingCart[[#This Row],[DW_Products]],Dim_Products[],12,TRUE)</f>
        <v>2</v>
      </c>
      <c r="I1389" s="7">
        <v>614</v>
      </c>
      <c r="J1389" s="7">
        <v>332</v>
      </c>
      <c r="K1389" s="7">
        <f t="shared" si="21"/>
        <v>1</v>
      </c>
      <c r="L1389" s="7">
        <f>IF(Fact_ShoppingCart[[#This Row],[Order Date]], Fact_ShoppingCart[[#This Row],[Products Price]], 0)</f>
        <v>376</v>
      </c>
      <c r="M1389" s="7">
        <f>VLOOKUP(Fact_ShoppingCart[[#This Row],[DW_Products]],Dim_Products[],10,TRUE)</f>
        <v>328</v>
      </c>
      <c r="N1389" s="7">
        <f>Fact_ShoppingCart[[#This Row],[Cost]]*Fact_ShoppingCart[[#This Row],[Has_Ordered]]*Fact_ShoppingCart[[#This Row],[products quantity]]</f>
        <v>328</v>
      </c>
      <c r="O1389" s="7">
        <f>Fact_ShoppingCart[[#This Row],[price]]*Fact_ShoppingCart[[#This Row],[products quantity]]*Fact_ShoppingCart[[#This Row],[Has_Ordered]]</f>
        <v>376</v>
      </c>
    </row>
    <row r="1390" spans="1:15">
      <c r="A1390">
        <v>5160</v>
      </c>
      <c r="B1390" s="2">
        <v>43652.504861111112</v>
      </c>
      <c r="C1390">
        <v>2</v>
      </c>
      <c r="D1390" s="7">
        <f>VLOOKUP(Fact_ShoppingCart[[#This Row],[DW_Products]],Dim_Products[],3,TRUE)</f>
        <v>310</v>
      </c>
      <c r="E1390" s="2">
        <v>43652.540972222225</v>
      </c>
      <c r="F1390" s="7">
        <f>HOUR(Fact_ShoppingCart[[#This Row],[Order Date]]-Fact_ShoppingCart[[#This Row],[creation date]])</f>
        <v>0</v>
      </c>
      <c r="G1390" s="7">
        <f>Fact_ShoppingCart[[#This Row],[price]]*Fact_ShoppingCart[[#This Row],[products quantity]]</f>
        <v>620</v>
      </c>
      <c r="H1390" s="7">
        <f>VLOOKUP(Fact_ShoppingCart[[#This Row],[DW_Products]],Dim_Products[],12,TRUE)</f>
        <v>6</v>
      </c>
      <c r="I1390" s="7">
        <v>511</v>
      </c>
      <c r="J1390" s="7">
        <v>14</v>
      </c>
      <c r="K1390" s="7">
        <f t="shared" si="21"/>
        <v>1</v>
      </c>
      <c r="L1390" s="7">
        <f>IF(Fact_ShoppingCart[[#This Row],[Order Date]], Fact_ShoppingCart[[#This Row],[Products Price]], 0)</f>
        <v>620</v>
      </c>
      <c r="M1390" s="7">
        <f>VLOOKUP(Fact_ShoppingCart[[#This Row],[DW_Products]],Dim_Products[],10,TRUE)</f>
        <v>287</v>
      </c>
      <c r="N1390" s="7">
        <f>Fact_ShoppingCart[[#This Row],[Cost]]*Fact_ShoppingCart[[#This Row],[Has_Ordered]]*Fact_ShoppingCart[[#This Row],[products quantity]]</f>
        <v>574</v>
      </c>
      <c r="O1390" s="7">
        <f>Fact_ShoppingCart[[#This Row],[price]]*Fact_ShoppingCart[[#This Row],[products quantity]]*Fact_ShoppingCart[[#This Row],[Has_Ordered]]</f>
        <v>620</v>
      </c>
    </row>
    <row r="1391" spans="1:15">
      <c r="A1391">
        <v>11003</v>
      </c>
      <c r="B1391" s="2">
        <v>43652.504861111112</v>
      </c>
      <c r="C1391">
        <v>1</v>
      </c>
      <c r="D1391" s="7">
        <f>VLOOKUP(Fact_ShoppingCart[[#This Row],[DW_Products]],Dim_Products[],3,TRUE)</f>
        <v>157</v>
      </c>
      <c r="E1391" s="2">
        <v>43652.540972222225</v>
      </c>
      <c r="F1391" s="7">
        <f>HOUR(Fact_ShoppingCart[[#This Row],[Order Date]]-Fact_ShoppingCart[[#This Row],[creation date]])</f>
        <v>0</v>
      </c>
      <c r="G1391" s="7">
        <f>Fact_ShoppingCart[[#This Row],[price]]*Fact_ShoppingCart[[#This Row],[products quantity]]</f>
        <v>157</v>
      </c>
      <c r="H1391" s="7">
        <f>VLOOKUP(Fact_ShoppingCart[[#This Row],[DW_Products]],Dim_Products[],12,TRUE)</f>
        <v>2</v>
      </c>
      <c r="I1391" s="7">
        <v>614</v>
      </c>
      <c r="J1391" s="7">
        <v>76</v>
      </c>
      <c r="K1391" s="7">
        <f t="shared" si="21"/>
        <v>1</v>
      </c>
      <c r="L1391" s="7">
        <f>IF(Fact_ShoppingCart[[#This Row],[Order Date]], Fact_ShoppingCart[[#This Row],[Products Price]], 0)</f>
        <v>157</v>
      </c>
      <c r="M1391" s="7">
        <f>VLOOKUP(Fact_ShoppingCart[[#This Row],[DW_Products]],Dim_Products[],10,TRUE)</f>
        <v>134</v>
      </c>
      <c r="N1391" s="7">
        <f>Fact_ShoppingCart[[#This Row],[Cost]]*Fact_ShoppingCart[[#This Row],[Has_Ordered]]*Fact_ShoppingCart[[#This Row],[products quantity]]</f>
        <v>134</v>
      </c>
      <c r="O1391" s="7">
        <f>Fact_ShoppingCart[[#This Row],[price]]*Fact_ShoppingCart[[#This Row],[products quantity]]*Fact_ShoppingCart[[#This Row],[Has_Ordered]]</f>
        <v>157</v>
      </c>
    </row>
    <row r="1392" spans="1:15">
      <c r="A1392">
        <v>11929</v>
      </c>
      <c r="B1392" s="2">
        <v>43652.504861111112</v>
      </c>
      <c r="C1392">
        <v>1</v>
      </c>
      <c r="D1392" s="7">
        <f>VLOOKUP(Fact_ShoppingCart[[#This Row],[DW_Products]],Dim_Products[],3,TRUE)</f>
        <v>266</v>
      </c>
      <c r="E1392" s="2">
        <v>43652.540972222225</v>
      </c>
      <c r="F1392" s="7">
        <f>HOUR(Fact_ShoppingCart[[#This Row],[Order Date]]-Fact_ShoppingCart[[#This Row],[creation date]])</f>
        <v>0</v>
      </c>
      <c r="G1392" s="7">
        <f>Fact_ShoppingCart[[#This Row],[price]]*Fact_ShoppingCart[[#This Row],[products quantity]]</f>
        <v>266</v>
      </c>
      <c r="H1392" s="7">
        <f>VLOOKUP(Fact_ShoppingCart[[#This Row],[DW_Products]],Dim_Products[],12,TRUE)</f>
        <v>6</v>
      </c>
      <c r="I1392" s="7">
        <v>614</v>
      </c>
      <c r="J1392" s="7">
        <v>446</v>
      </c>
      <c r="K1392" s="7">
        <f t="shared" si="21"/>
        <v>1</v>
      </c>
      <c r="L1392" s="7">
        <f>IF(Fact_ShoppingCart[[#This Row],[Order Date]], Fact_ShoppingCart[[#This Row],[Products Price]], 0)</f>
        <v>266</v>
      </c>
      <c r="M1392" s="7">
        <f>VLOOKUP(Fact_ShoppingCart[[#This Row],[DW_Products]],Dim_Products[],10,TRUE)</f>
        <v>242</v>
      </c>
      <c r="N1392" s="7">
        <f>Fact_ShoppingCart[[#This Row],[Cost]]*Fact_ShoppingCart[[#This Row],[Has_Ordered]]*Fact_ShoppingCart[[#This Row],[products quantity]]</f>
        <v>242</v>
      </c>
      <c r="O1392" s="7">
        <f>Fact_ShoppingCart[[#This Row],[price]]*Fact_ShoppingCart[[#This Row],[products quantity]]*Fact_ShoppingCart[[#This Row],[Has_Ordered]]</f>
        <v>266</v>
      </c>
    </row>
    <row r="1393" spans="1:15">
      <c r="A1393">
        <v>12532</v>
      </c>
      <c r="B1393" s="2">
        <v>43652.504861111112</v>
      </c>
      <c r="C1393">
        <v>3</v>
      </c>
      <c r="D1393" s="7">
        <f>VLOOKUP(Fact_ShoppingCart[[#This Row],[DW_Products]],Dim_Products[],3,TRUE)</f>
        <v>199</v>
      </c>
      <c r="E1393" s="2">
        <v>43652.540972222225</v>
      </c>
      <c r="F1393" s="7">
        <f>HOUR(Fact_ShoppingCart[[#This Row],[Order Date]]-Fact_ShoppingCart[[#This Row],[creation date]])</f>
        <v>0</v>
      </c>
      <c r="G1393" s="7">
        <f>Fact_ShoppingCart[[#This Row],[price]]*Fact_ShoppingCart[[#This Row],[products quantity]]</f>
        <v>597</v>
      </c>
      <c r="H1393" s="7">
        <f>VLOOKUP(Fact_ShoppingCart[[#This Row],[DW_Products]],Dim_Products[],12,TRUE)</f>
        <v>10</v>
      </c>
      <c r="I1393" s="7">
        <v>614</v>
      </c>
      <c r="J1393" s="7">
        <v>156</v>
      </c>
      <c r="K1393" s="7">
        <f t="shared" si="21"/>
        <v>1</v>
      </c>
      <c r="L1393" s="7">
        <f>IF(Fact_ShoppingCart[[#This Row],[Order Date]], Fact_ShoppingCart[[#This Row],[Products Price]], 0)</f>
        <v>597</v>
      </c>
      <c r="M1393" s="7">
        <f>VLOOKUP(Fact_ShoppingCart[[#This Row],[DW_Products]],Dim_Products[],10,TRUE)</f>
        <v>173</v>
      </c>
      <c r="N1393" s="7">
        <f>Fact_ShoppingCart[[#This Row],[Cost]]*Fact_ShoppingCart[[#This Row],[Has_Ordered]]*Fact_ShoppingCart[[#This Row],[products quantity]]</f>
        <v>519</v>
      </c>
      <c r="O1393" s="7">
        <f>Fact_ShoppingCart[[#This Row],[price]]*Fact_ShoppingCart[[#This Row],[products quantity]]*Fact_ShoppingCart[[#This Row],[Has_Ordered]]</f>
        <v>597</v>
      </c>
    </row>
    <row r="1394" spans="1:15">
      <c r="A1394">
        <v>13533</v>
      </c>
      <c r="B1394" s="2">
        <v>43652.504861111112</v>
      </c>
      <c r="C1394">
        <v>2</v>
      </c>
      <c r="D1394" s="7">
        <f>VLOOKUP(Fact_ShoppingCart[[#This Row],[DW_Products]],Dim_Products[],3,TRUE)</f>
        <v>310</v>
      </c>
      <c r="E1394" s="2">
        <v>43652.540972222225</v>
      </c>
      <c r="F1394" s="7">
        <f>HOUR(Fact_ShoppingCart[[#This Row],[Order Date]]-Fact_ShoppingCart[[#This Row],[creation date]])</f>
        <v>0</v>
      </c>
      <c r="G1394" s="7">
        <f>Fact_ShoppingCart[[#This Row],[price]]*Fact_ShoppingCart[[#This Row],[products quantity]]</f>
        <v>620</v>
      </c>
      <c r="H1394" s="7">
        <f>VLOOKUP(Fact_ShoppingCart[[#This Row],[DW_Products]],Dim_Products[],12,TRUE)</f>
        <v>6</v>
      </c>
      <c r="I1394" s="7">
        <v>614</v>
      </c>
      <c r="J1394" s="7">
        <v>161</v>
      </c>
      <c r="K1394" s="7">
        <f t="shared" si="21"/>
        <v>1</v>
      </c>
      <c r="L1394" s="7">
        <f>IF(Fact_ShoppingCart[[#This Row],[Order Date]], Fact_ShoppingCart[[#This Row],[Products Price]], 0)</f>
        <v>620</v>
      </c>
      <c r="M1394" s="7">
        <f>VLOOKUP(Fact_ShoppingCart[[#This Row],[DW_Products]],Dim_Products[],10,TRUE)</f>
        <v>287</v>
      </c>
      <c r="N1394" s="7">
        <f>Fact_ShoppingCart[[#This Row],[Cost]]*Fact_ShoppingCart[[#This Row],[Has_Ordered]]*Fact_ShoppingCart[[#This Row],[products quantity]]</f>
        <v>574</v>
      </c>
      <c r="O1394" s="7">
        <f>Fact_ShoppingCart[[#This Row],[price]]*Fact_ShoppingCart[[#This Row],[products quantity]]*Fact_ShoppingCart[[#This Row],[Has_Ordered]]</f>
        <v>620</v>
      </c>
    </row>
    <row r="1395" spans="1:15">
      <c r="A1395">
        <v>14890</v>
      </c>
      <c r="B1395" s="2">
        <v>43652.504861111112</v>
      </c>
      <c r="C1395">
        <v>2</v>
      </c>
      <c r="D1395" s="7">
        <f>VLOOKUP(Fact_ShoppingCart[[#This Row],[DW_Products]],Dim_Products[],3,TRUE)</f>
        <v>397</v>
      </c>
      <c r="E1395" s="2">
        <v>43652.540972222225</v>
      </c>
      <c r="F1395" s="7">
        <f>HOUR(Fact_ShoppingCart[[#This Row],[Order Date]]-Fact_ShoppingCart[[#This Row],[creation date]])</f>
        <v>0</v>
      </c>
      <c r="G1395" s="7">
        <f>Fact_ShoppingCart[[#This Row],[price]]*Fact_ShoppingCart[[#This Row],[products quantity]]</f>
        <v>794</v>
      </c>
      <c r="H1395" s="7">
        <f>VLOOKUP(Fact_ShoppingCart[[#This Row],[DW_Products]],Dim_Products[],12,TRUE)</f>
        <v>1</v>
      </c>
      <c r="I1395" s="7">
        <v>614</v>
      </c>
      <c r="J1395" s="7">
        <v>398</v>
      </c>
      <c r="K1395" s="7">
        <f t="shared" si="21"/>
        <v>1</v>
      </c>
      <c r="L1395" s="7">
        <f>IF(Fact_ShoppingCart[[#This Row],[Order Date]], Fact_ShoppingCart[[#This Row],[Products Price]], 0)</f>
        <v>794</v>
      </c>
      <c r="M1395" s="7">
        <f>VLOOKUP(Fact_ShoppingCart[[#This Row],[DW_Products]],Dim_Products[],10,TRUE)</f>
        <v>355</v>
      </c>
      <c r="N1395" s="7">
        <f>Fact_ShoppingCart[[#This Row],[Cost]]*Fact_ShoppingCart[[#This Row],[Has_Ordered]]*Fact_ShoppingCart[[#This Row],[products quantity]]</f>
        <v>710</v>
      </c>
      <c r="O1395" s="7">
        <f>Fact_ShoppingCart[[#This Row],[price]]*Fact_ShoppingCart[[#This Row],[products quantity]]*Fact_ShoppingCart[[#This Row],[Has_Ordered]]</f>
        <v>794</v>
      </c>
    </row>
    <row r="1396" spans="1:15">
      <c r="A1396">
        <v>3631</v>
      </c>
      <c r="B1396" s="2">
        <v>43651.838194444441</v>
      </c>
      <c r="C1396">
        <v>3</v>
      </c>
      <c r="D1396" s="7">
        <f>VLOOKUP(Fact_ShoppingCart[[#This Row],[DW_Products]],Dim_Products[],3,TRUE)</f>
        <v>401</v>
      </c>
      <c r="E1396" s="2">
        <v>43652.773611111108</v>
      </c>
      <c r="F1396" s="7">
        <f>HOUR(Fact_ShoppingCart[[#This Row],[Order Date]]-Fact_ShoppingCart[[#This Row],[creation date]])</f>
        <v>22</v>
      </c>
      <c r="G1396" s="7">
        <f>Fact_ShoppingCart[[#This Row],[price]]*Fact_ShoppingCart[[#This Row],[products quantity]]</f>
        <v>1203</v>
      </c>
      <c r="H1396" s="7">
        <f>VLOOKUP(Fact_ShoppingCart[[#This Row],[DW_Products]],Dim_Products[],12,TRUE)</f>
        <v>7</v>
      </c>
      <c r="I1396" s="7">
        <v>471</v>
      </c>
      <c r="J1396" s="7">
        <v>468</v>
      </c>
      <c r="K1396" s="7">
        <f t="shared" si="21"/>
        <v>1</v>
      </c>
      <c r="L1396" s="7">
        <f>IF(Fact_ShoppingCart[[#This Row],[Order Date]], Fact_ShoppingCart[[#This Row],[Products Price]], 0)</f>
        <v>1203</v>
      </c>
      <c r="M1396" s="7">
        <f>VLOOKUP(Fact_ShoppingCart[[#This Row],[DW_Products]],Dim_Products[],10,TRUE)</f>
        <v>354</v>
      </c>
      <c r="N1396" s="7">
        <f>Fact_ShoppingCart[[#This Row],[Cost]]*Fact_ShoppingCart[[#This Row],[Has_Ordered]]*Fact_ShoppingCart[[#This Row],[products quantity]]</f>
        <v>1062</v>
      </c>
      <c r="O1396" s="7">
        <f>Fact_ShoppingCart[[#This Row],[price]]*Fact_ShoppingCart[[#This Row],[products quantity]]*Fact_ShoppingCart[[#This Row],[Has_Ordered]]</f>
        <v>1203</v>
      </c>
    </row>
    <row r="1397" spans="1:15">
      <c r="A1397">
        <v>6790</v>
      </c>
      <c r="B1397" s="2">
        <v>43651.963194444441</v>
      </c>
      <c r="C1397">
        <v>1</v>
      </c>
      <c r="D1397" s="7">
        <f>VLOOKUP(Fact_ShoppingCart[[#This Row],[DW_Products]],Dim_Products[],3,TRUE)</f>
        <v>383</v>
      </c>
      <c r="E1397" s="2">
        <v>43652.88958333333</v>
      </c>
      <c r="F1397" s="7">
        <f>HOUR(Fact_ShoppingCart[[#This Row],[Order Date]]-Fact_ShoppingCart[[#This Row],[creation date]])</f>
        <v>22</v>
      </c>
      <c r="G1397" s="7">
        <f>Fact_ShoppingCart[[#This Row],[price]]*Fact_ShoppingCart[[#This Row],[products quantity]]</f>
        <v>383</v>
      </c>
      <c r="H1397" s="7">
        <f>VLOOKUP(Fact_ShoppingCart[[#This Row],[DW_Products]],Dim_Products[],12,TRUE)</f>
        <v>6</v>
      </c>
      <c r="I1397" s="7">
        <v>217</v>
      </c>
      <c r="J1397" s="7">
        <v>131</v>
      </c>
      <c r="K1397" s="7">
        <f t="shared" si="21"/>
        <v>1</v>
      </c>
      <c r="L1397" s="7">
        <f>IF(Fact_ShoppingCart[[#This Row],[Order Date]], Fact_ShoppingCart[[#This Row],[Products Price]], 0)</f>
        <v>383</v>
      </c>
      <c r="M1397" s="7">
        <f>VLOOKUP(Fact_ShoppingCart[[#This Row],[DW_Products]],Dim_Products[],10,TRUE)</f>
        <v>349</v>
      </c>
      <c r="N1397" s="7">
        <f>Fact_ShoppingCart[[#This Row],[Cost]]*Fact_ShoppingCart[[#This Row],[Has_Ordered]]*Fact_ShoppingCart[[#This Row],[products quantity]]</f>
        <v>349</v>
      </c>
      <c r="O1397" s="7">
        <f>Fact_ShoppingCart[[#This Row],[price]]*Fact_ShoppingCart[[#This Row],[products quantity]]*Fact_ShoppingCart[[#This Row],[Has_Ordered]]</f>
        <v>383</v>
      </c>
    </row>
    <row r="1398" spans="1:15">
      <c r="A1398">
        <v>6810</v>
      </c>
      <c r="B1398" s="2">
        <v>43652.671527777777</v>
      </c>
      <c r="C1398">
        <v>3</v>
      </c>
      <c r="D1398" s="7">
        <f>VLOOKUP(Fact_ShoppingCart[[#This Row],[DW_Products]],Dim_Products[],3,TRUE)</f>
        <v>423</v>
      </c>
      <c r="E1398" s="2">
        <v>43652.948611111111</v>
      </c>
      <c r="F1398" s="7">
        <f>HOUR(Fact_ShoppingCart[[#This Row],[Order Date]]-Fact_ShoppingCart[[#This Row],[creation date]])</f>
        <v>6</v>
      </c>
      <c r="G1398" s="7">
        <f>Fact_ShoppingCart[[#This Row],[price]]*Fact_ShoppingCart[[#This Row],[products quantity]]</f>
        <v>1269</v>
      </c>
      <c r="H1398" s="7">
        <f>VLOOKUP(Fact_ShoppingCart[[#This Row],[DW_Products]],Dim_Products[],12,TRUE)</f>
        <v>9</v>
      </c>
      <c r="I1398" s="7">
        <v>480</v>
      </c>
      <c r="J1398" s="7">
        <v>349</v>
      </c>
      <c r="K1398" s="7">
        <f t="shared" si="21"/>
        <v>1</v>
      </c>
      <c r="L1398" s="7">
        <f>IF(Fact_ShoppingCart[[#This Row],[Order Date]], Fact_ShoppingCart[[#This Row],[Products Price]], 0)</f>
        <v>1269</v>
      </c>
      <c r="M1398" s="7">
        <f>VLOOKUP(Fact_ShoppingCart[[#This Row],[DW_Products]],Dim_Products[],10,TRUE)</f>
        <v>386</v>
      </c>
      <c r="N1398" s="7">
        <f>Fact_ShoppingCart[[#This Row],[Cost]]*Fact_ShoppingCart[[#This Row],[Has_Ordered]]*Fact_ShoppingCart[[#This Row],[products quantity]]</f>
        <v>1158</v>
      </c>
      <c r="O1398" s="7">
        <f>Fact_ShoppingCart[[#This Row],[price]]*Fact_ShoppingCart[[#This Row],[products quantity]]*Fact_ShoppingCart[[#This Row],[Has_Ordered]]</f>
        <v>1269</v>
      </c>
    </row>
    <row r="1399" spans="1:15">
      <c r="A1399">
        <v>3091</v>
      </c>
      <c r="B1399" s="2">
        <v>43652.546527777777</v>
      </c>
      <c r="C1399">
        <v>3</v>
      </c>
      <c r="D1399" s="7">
        <f>VLOOKUP(Fact_ShoppingCart[[#This Row],[DW_Products]],Dim_Products[],3,TRUE)</f>
        <v>74</v>
      </c>
      <c r="E1399" s="2">
        <v>43653.013888888891</v>
      </c>
      <c r="F1399" s="7">
        <f>HOUR(Fact_ShoppingCart[[#This Row],[Order Date]]-Fact_ShoppingCart[[#This Row],[creation date]])</f>
        <v>11</v>
      </c>
      <c r="G1399" s="7">
        <f>Fact_ShoppingCart[[#This Row],[price]]*Fact_ShoppingCart[[#This Row],[products quantity]]</f>
        <v>222</v>
      </c>
      <c r="H1399" s="7">
        <f>VLOOKUP(Fact_ShoppingCart[[#This Row],[DW_Products]],Dim_Products[],12,TRUE)</f>
        <v>2</v>
      </c>
      <c r="I1399" s="7">
        <v>440</v>
      </c>
      <c r="J1399" s="7">
        <v>13</v>
      </c>
      <c r="K1399" s="7">
        <f t="shared" si="21"/>
        <v>1</v>
      </c>
      <c r="L1399" s="7">
        <f>IF(Fact_ShoppingCart[[#This Row],[Order Date]], Fact_ShoppingCart[[#This Row],[Products Price]], 0)</f>
        <v>222</v>
      </c>
      <c r="M1399" s="7">
        <f>VLOOKUP(Fact_ShoppingCart[[#This Row],[DW_Products]],Dim_Products[],10,TRUE)</f>
        <v>57</v>
      </c>
      <c r="N1399" s="7">
        <f>Fact_ShoppingCart[[#This Row],[Cost]]*Fact_ShoppingCart[[#This Row],[Has_Ordered]]*Fact_ShoppingCart[[#This Row],[products quantity]]</f>
        <v>171</v>
      </c>
      <c r="O1399" s="7">
        <f>Fact_ShoppingCart[[#This Row],[price]]*Fact_ShoppingCart[[#This Row],[products quantity]]*Fact_ShoppingCart[[#This Row],[Has_Ordered]]</f>
        <v>222</v>
      </c>
    </row>
    <row r="1400" spans="1:15">
      <c r="A1400">
        <v>2468</v>
      </c>
      <c r="B1400" s="2">
        <v>43653.004861111112</v>
      </c>
      <c r="C1400">
        <v>2</v>
      </c>
      <c r="D1400" s="7">
        <f>VLOOKUP(Fact_ShoppingCart[[#This Row],[DW_Products]],Dim_Products[],3,TRUE)</f>
        <v>218</v>
      </c>
      <c r="E1400" s="2">
        <v>43653.263888888891</v>
      </c>
      <c r="F1400" s="7">
        <f>HOUR(Fact_ShoppingCart[[#This Row],[Order Date]]-Fact_ShoppingCart[[#This Row],[creation date]])</f>
        <v>6</v>
      </c>
      <c r="G1400" s="7">
        <f>Fact_ShoppingCart[[#This Row],[price]]*Fact_ShoppingCart[[#This Row],[products quantity]]</f>
        <v>436</v>
      </c>
      <c r="H1400" s="7">
        <f>VLOOKUP(Fact_ShoppingCart[[#This Row],[DW_Products]],Dim_Products[],12,TRUE)</f>
        <v>5</v>
      </c>
      <c r="I1400" s="7">
        <v>414</v>
      </c>
      <c r="J1400" s="7">
        <v>160</v>
      </c>
      <c r="K1400" s="7">
        <f t="shared" si="21"/>
        <v>1</v>
      </c>
      <c r="L1400" s="7">
        <f>IF(Fact_ShoppingCart[[#This Row],[Order Date]], Fact_ShoppingCart[[#This Row],[Products Price]], 0)</f>
        <v>436</v>
      </c>
      <c r="M1400" s="7">
        <f>VLOOKUP(Fact_ShoppingCart[[#This Row],[DW_Products]],Dim_Products[],10,TRUE)</f>
        <v>194</v>
      </c>
      <c r="N1400" s="7">
        <f>Fact_ShoppingCart[[#This Row],[Cost]]*Fact_ShoppingCart[[#This Row],[Has_Ordered]]*Fact_ShoppingCart[[#This Row],[products quantity]]</f>
        <v>388</v>
      </c>
      <c r="O1400" s="7">
        <f>Fact_ShoppingCart[[#This Row],[price]]*Fact_ShoppingCart[[#This Row],[products quantity]]*Fact_ShoppingCart[[#This Row],[Has_Ordered]]</f>
        <v>436</v>
      </c>
    </row>
    <row r="1401" spans="1:15">
      <c r="A1401">
        <v>4025</v>
      </c>
      <c r="B1401" s="2">
        <v>43652.338194444441</v>
      </c>
      <c r="C1401">
        <v>3</v>
      </c>
      <c r="D1401" s="7">
        <f>VLOOKUP(Fact_ShoppingCart[[#This Row],[DW_Products]],Dim_Products[],3,TRUE)</f>
        <v>210</v>
      </c>
      <c r="E1401" s="2">
        <v>43653.337499999994</v>
      </c>
      <c r="F1401" s="7">
        <f>HOUR(Fact_ShoppingCart[[#This Row],[Order Date]]-Fact_ShoppingCart[[#This Row],[creation date]])</f>
        <v>23</v>
      </c>
      <c r="G1401" s="7">
        <f>Fact_ShoppingCart[[#This Row],[price]]*Fact_ShoppingCart[[#This Row],[products quantity]]</f>
        <v>630</v>
      </c>
      <c r="H1401" s="7">
        <f>VLOOKUP(Fact_ShoppingCart[[#This Row],[DW_Products]],Dim_Products[],12,TRUE)</f>
        <v>6</v>
      </c>
      <c r="I1401" s="7">
        <v>538</v>
      </c>
      <c r="J1401" s="7">
        <v>263</v>
      </c>
      <c r="K1401" s="7">
        <f t="shared" si="21"/>
        <v>1</v>
      </c>
      <c r="L1401" s="7">
        <f>IF(Fact_ShoppingCart[[#This Row],[Order Date]], Fact_ShoppingCart[[#This Row],[Products Price]], 0)</f>
        <v>630</v>
      </c>
      <c r="M1401" s="7">
        <f>VLOOKUP(Fact_ShoppingCart[[#This Row],[DW_Products]],Dim_Products[],10,TRUE)</f>
        <v>162</v>
      </c>
      <c r="N1401" s="7">
        <f>Fact_ShoppingCart[[#This Row],[Cost]]*Fact_ShoppingCart[[#This Row],[Has_Ordered]]*Fact_ShoppingCart[[#This Row],[products quantity]]</f>
        <v>486</v>
      </c>
      <c r="O1401" s="7">
        <f>Fact_ShoppingCart[[#This Row],[price]]*Fact_ShoppingCart[[#This Row],[products quantity]]*Fact_ShoppingCart[[#This Row],[Has_Ordered]]</f>
        <v>630</v>
      </c>
    </row>
    <row r="1402" spans="1:15">
      <c r="A1402">
        <v>14066</v>
      </c>
      <c r="B1402" s="2">
        <v>43652.338194444441</v>
      </c>
      <c r="C1402">
        <v>3</v>
      </c>
      <c r="D1402" s="7">
        <f>VLOOKUP(Fact_ShoppingCart[[#This Row],[DW_Products]],Dim_Products[],3,TRUE)</f>
        <v>105</v>
      </c>
      <c r="E1402" s="2">
        <v>43653.337499999994</v>
      </c>
      <c r="F1402" s="7">
        <f>HOUR(Fact_ShoppingCart[[#This Row],[Order Date]]-Fact_ShoppingCart[[#This Row],[creation date]])</f>
        <v>23</v>
      </c>
      <c r="G1402" s="7">
        <f>Fact_ShoppingCart[[#This Row],[price]]*Fact_ShoppingCart[[#This Row],[products quantity]]</f>
        <v>315</v>
      </c>
      <c r="H1402" s="7">
        <f>VLOOKUP(Fact_ShoppingCart[[#This Row],[DW_Products]],Dim_Products[],12,TRUE)</f>
        <v>9</v>
      </c>
      <c r="I1402" s="7">
        <v>538</v>
      </c>
      <c r="J1402" s="7">
        <v>58</v>
      </c>
      <c r="K1402" s="7">
        <f t="shared" si="21"/>
        <v>1</v>
      </c>
      <c r="L1402" s="7">
        <f>IF(Fact_ShoppingCart[[#This Row],[Order Date]], Fact_ShoppingCart[[#This Row],[Products Price]], 0)</f>
        <v>315</v>
      </c>
      <c r="M1402" s="7">
        <f>VLOOKUP(Fact_ShoppingCart[[#This Row],[DW_Products]],Dim_Products[],10,TRUE)</f>
        <v>58</v>
      </c>
      <c r="N1402" s="7">
        <f>Fact_ShoppingCart[[#This Row],[Cost]]*Fact_ShoppingCart[[#This Row],[Has_Ordered]]*Fact_ShoppingCart[[#This Row],[products quantity]]</f>
        <v>174</v>
      </c>
      <c r="O1402" s="7">
        <f>Fact_ShoppingCart[[#This Row],[price]]*Fact_ShoppingCart[[#This Row],[products quantity]]*Fact_ShoppingCart[[#This Row],[Has_Ordered]]</f>
        <v>315</v>
      </c>
    </row>
    <row r="1403" spans="1:15">
      <c r="A1403">
        <v>15423</v>
      </c>
      <c r="B1403" s="2">
        <v>43652.338194444441</v>
      </c>
      <c r="C1403">
        <v>1</v>
      </c>
      <c r="D1403" s="7">
        <f>VLOOKUP(Fact_ShoppingCart[[#This Row],[DW_Products]],Dim_Products[],3,TRUE)</f>
        <v>180</v>
      </c>
      <c r="E1403" s="2">
        <v>43653.337499999994</v>
      </c>
      <c r="F1403" s="7">
        <f>HOUR(Fact_ShoppingCart[[#This Row],[Order Date]]-Fact_ShoppingCart[[#This Row],[creation date]])</f>
        <v>23</v>
      </c>
      <c r="G1403" s="7">
        <f>Fact_ShoppingCart[[#This Row],[price]]*Fact_ShoppingCart[[#This Row],[products quantity]]</f>
        <v>180</v>
      </c>
      <c r="H1403" s="7">
        <f>VLOOKUP(Fact_ShoppingCart[[#This Row],[DW_Products]],Dim_Products[],12,TRUE)</f>
        <v>10</v>
      </c>
      <c r="I1403" s="7">
        <v>538</v>
      </c>
      <c r="J1403" s="7">
        <v>170</v>
      </c>
      <c r="K1403" s="7">
        <f t="shared" si="21"/>
        <v>1</v>
      </c>
      <c r="L1403" s="7">
        <f>IF(Fact_ShoppingCart[[#This Row],[Order Date]], Fact_ShoppingCart[[#This Row],[Products Price]], 0)</f>
        <v>180</v>
      </c>
      <c r="M1403" s="7">
        <f>VLOOKUP(Fact_ShoppingCart[[#This Row],[DW_Products]],Dim_Products[],10,TRUE)</f>
        <v>150</v>
      </c>
      <c r="N1403" s="7">
        <f>Fact_ShoppingCart[[#This Row],[Cost]]*Fact_ShoppingCart[[#This Row],[Has_Ordered]]*Fact_ShoppingCart[[#This Row],[products quantity]]</f>
        <v>150</v>
      </c>
      <c r="O1403" s="7">
        <f>Fact_ShoppingCart[[#This Row],[price]]*Fact_ShoppingCart[[#This Row],[products quantity]]*Fact_ShoppingCart[[#This Row],[Has_Ordered]]</f>
        <v>180</v>
      </c>
    </row>
    <row r="1404" spans="1:15">
      <c r="A1404">
        <v>549</v>
      </c>
      <c r="B1404" s="2">
        <v>43652.713194444441</v>
      </c>
      <c r="C1404">
        <v>23</v>
      </c>
      <c r="D1404" s="7">
        <f>VLOOKUP(Fact_ShoppingCart[[#This Row],[DW_Products]],Dim_Products[],3,TRUE)</f>
        <v>192</v>
      </c>
      <c r="E1404" s="2">
        <v>43653.412499999999</v>
      </c>
      <c r="F1404" s="7">
        <f>HOUR(Fact_ShoppingCart[[#This Row],[Order Date]]-Fact_ShoppingCart[[#This Row],[creation date]])</f>
        <v>16</v>
      </c>
      <c r="G1404" s="7">
        <f>Fact_ShoppingCart[[#This Row],[price]]*Fact_ShoppingCart[[#This Row],[products quantity]]</f>
        <v>4416</v>
      </c>
      <c r="H1404" s="7">
        <f>VLOOKUP(Fact_ShoppingCart[[#This Row],[DW_Products]],Dim_Products[],12,TRUE)</f>
        <v>9</v>
      </c>
      <c r="I1404" s="7">
        <v>127</v>
      </c>
      <c r="J1404" s="7">
        <v>8</v>
      </c>
      <c r="K1404" s="7">
        <f t="shared" si="21"/>
        <v>1</v>
      </c>
      <c r="L1404" s="7">
        <f>IF(Fact_ShoppingCart[[#This Row],[Order Date]], Fact_ShoppingCart[[#This Row],[Products Price]], 0)</f>
        <v>4416</v>
      </c>
      <c r="M1404" s="7">
        <f>VLOOKUP(Fact_ShoppingCart[[#This Row],[DW_Products]],Dim_Products[],10,TRUE)</f>
        <v>149</v>
      </c>
      <c r="N1404" s="7">
        <f>Fact_ShoppingCart[[#This Row],[Cost]]*Fact_ShoppingCart[[#This Row],[Has_Ordered]]*Fact_ShoppingCart[[#This Row],[products quantity]]</f>
        <v>3427</v>
      </c>
      <c r="O1404" s="7">
        <f>Fact_ShoppingCart[[#This Row],[price]]*Fact_ShoppingCart[[#This Row],[products quantity]]*Fact_ShoppingCart[[#This Row],[Has_Ordered]]</f>
        <v>4416</v>
      </c>
    </row>
    <row r="1405" spans="1:15">
      <c r="A1405">
        <v>10549</v>
      </c>
      <c r="B1405" s="2">
        <v>43652.713194444441</v>
      </c>
      <c r="C1405">
        <v>22</v>
      </c>
      <c r="D1405" s="7">
        <f>VLOOKUP(Fact_ShoppingCart[[#This Row],[DW_Products]],Dim_Products[],3,TRUE)</f>
        <v>236</v>
      </c>
      <c r="E1405" s="2">
        <v>43653.412499999999</v>
      </c>
      <c r="F1405" s="7">
        <f>HOUR(Fact_ShoppingCart[[#This Row],[Order Date]]-Fact_ShoppingCart[[#This Row],[creation date]])</f>
        <v>16</v>
      </c>
      <c r="G1405" s="7">
        <f>Fact_ShoppingCart[[#This Row],[price]]*Fact_ShoppingCart[[#This Row],[products quantity]]</f>
        <v>5192</v>
      </c>
      <c r="H1405" s="7">
        <f>VLOOKUP(Fact_ShoppingCart[[#This Row],[DW_Products]],Dim_Products[],12,TRUE)</f>
        <v>5</v>
      </c>
      <c r="I1405" s="7">
        <v>127</v>
      </c>
      <c r="J1405" s="7">
        <v>49</v>
      </c>
      <c r="K1405" s="7">
        <f t="shared" si="21"/>
        <v>1</v>
      </c>
      <c r="L1405" s="7">
        <f>IF(Fact_ShoppingCart[[#This Row],[Order Date]], Fact_ShoppingCart[[#This Row],[Products Price]], 0)</f>
        <v>5192</v>
      </c>
      <c r="M1405" s="7">
        <f>VLOOKUP(Fact_ShoppingCart[[#This Row],[DW_Products]],Dim_Products[],10,TRUE)</f>
        <v>199</v>
      </c>
      <c r="N1405" s="7">
        <f>Fact_ShoppingCart[[#This Row],[Cost]]*Fact_ShoppingCart[[#This Row],[Has_Ordered]]*Fact_ShoppingCart[[#This Row],[products quantity]]</f>
        <v>4378</v>
      </c>
      <c r="O1405" s="7">
        <f>Fact_ShoppingCart[[#This Row],[price]]*Fact_ShoppingCart[[#This Row],[products quantity]]*Fact_ShoppingCart[[#This Row],[Has_Ordered]]</f>
        <v>5192</v>
      </c>
    </row>
    <row r="1406" spans="1:15">
      <c r="A1406">
        <v>6003</v>
      </c>
      <c r="B1406" s="2">
        <v>43654.254861111112</v>
      </c>
      <c r="C1406">
        <v>1</v>
      </c>
      <c r="D1406" s="7">
        <f>VLOOKUP(Fact_ShoppingCart[[#This Row],[DW_Products]],Dim_Products[],3,TRUE)</f>
        <v>138</v>
      </c>
      <c r="E1406" s="2">
        <v>43654.489583333336</v>
      </c>
      <c r="F1406" s="7">
        <f>HOUR(Fact_ShoppingCart[[#This Row],[Order Date]]-Fact_ShoppingCart[[#This Row],[creation date]])</f>
        <v>5</v>
      </c>
      <c r="G1406" s="7">
        <f>Fact_ShoppingCart[[#This Row],[price]]*Fact_ShoppingCart[[#This Row],[products quantity]]</f>
        <v>138</v>
      </c>
      <c r="H1406" s="7">
        <f>VLOOKUP(Fact_ShoppingCart[[#This Row],[DW_Products]],Dim_Products[],12,TRUE)</f>
        <v>6</v>
      </c>
      <c r="I1406" s="7">
        <v>587</v>
      </c>
      <c r="J1406" s="7">
        <v>197</v>
      </c>
      <c r="K1406" s="7">
        <f t="shared" si="21"/>
        <v>1</v>
      </c>
      <c r="L1406" s="7">
        <f>IF(Fact_ShoppingCart[[#This Row],[Order Date]], Fact_ShoppingCart[[#This Row],[Products Price]], 0)</f>
        <v>138</v>
      </c>
      <c r="M1406" s="7">
        <f>VLOOKUP(Fact_ShoppingCart[[#This Row],[DW_Products]],Dim_Products[],10,TRUE)</f>
        <v>94</v>
      </c>
      <c r="N1406" s="7">
        <f>Fact_ShoppingCart[[#This Row],[Cost]]*Fact_ShoppingCart[[#This Row],[Has_Ordered]]*Fact_ShoppingCart[[#This Row],[products quantity]]</f>
        <v>94</v>
      </c>
      <c r="O1406" s="7">
        <f>Fact_ShoppingCart[[#This Row],[price]]*Fact_ShoppingCart[[#This Row],[products quantity]]*Fact_ShoppingCart[[#This Row],[Has_Ordered]]</f>
        <v>138</v>
      </c>
    </row>
    <row r="1407" spans="1:15">
      <c r="A1407">
        <v>7720</v>
      </c>
      <c r="B1407" s="2">
        <v>43654.046527777777</v>
      </c>
      <c r="C1407">
        <v>3</v>
      </c>
      <c r="D1407" s="7">
        <f>VLOOKUP(Fact_ShoppingCart[[#This Row],[DW_Products]],Dim_Products[],3,TRUE)</f>
        <v>226</v>
      </c>
      <c r="E1407" s="2">
        <v>43654.643055555556</v>
      </c>
      <c r="F1407" s="7">
        <f>HOUR(Fact_ShoppingCart[[#This Row],[Order Date]]-Fact_ShoppingCart[[#This Row],[creation date]])</f>
        <v>14</v>
      </c>
      <c r="G1407" s="7">
        <f>Fact_ShoppingCart[[#This Row],[price]]*Fact_ShoppingCart[[#This Row],[products quantity]]</f>
        <v>678</v>
      </c>
      <c r="H1407" s="7">
        <f>VLOOKUP(Fact_ShoppingCart[[#This Row],[DW_Products]],Dim_Products[],12,TRUE)</f>
        <v>1</v>
      </c>
      <c r="I1407" s="7">
        <v>404</v>
      </c>
      <c r="J1407" s="7">
        <v>200</v>
      </c>
      <c r="K1407" s="7">
        <f t="shared" si="21"/>
        <v>1</v>
      </c>
      <c r="L1407" s="7">
        <f>IF(Fact_ShoppingCart[[#This Row],[Order Date]], Fact_ShoppingCart[[#This Row],[Products Price]], 0)</f>
        <v>678</v>
      </c>
      <c r="M1407" s="7">
        <f>VLOOKUP(Fact_ShoppingCart[[#This Row],[DW_Products]],Dim_Products[],10,TRUE)</f>
        <v>186</v>
      </c>
      <c r="N1407" s="7">
        <f>Fact_ShoppingCart[[#This Row],[Cost]]*Fact_ShoppingCart[[#This Row],[Has_Ordered]]*Fact_ShoppingCart[[#This Row],[products quantity]]</f>
        <v>558</v>
      </c>
      <c r="O1407" s="7">
        <f>Fact_ShoppingCart[[#This Row],[price]]*Fact_ShoppingCart[[#This Row],[products quantity]]*Fact_ShoppingCart[[#This Row],[Has_Ordered]]</f>
        <v>678</v>
      </c>
    </row>
    <row r="1408" spans="1:15">
      <c r="A1408">
        <v>3277</v>
      </c>
      <c r="B1408" s="2">
        <v>43653.963194444441</v>
      </c>
      <c r="C1408">
        <v>15</v>
      </c>
      <c r="D1408" s="7">
        <f>VLOOKUP(Fact_ShoppingCart[[#This Row],[DW_Products]],Dim_Products[],3,TRUE)</f>
        <v>154</v>
      </c>
      <c r="E1408" s="2">
        <v>43654.711805555555</v>
      </c>
      <c r="F1408" s="7">
        <f>HOUR(Fact_ShoppingCart[[#This Row],[Order Date]]-Fact_ShoppingCart[[#This Row],[creation date]])</f>
        <v>17</v>
      </c>
      <c r="G1408" s="7">
        <f>Fact_ShoppingCart[[#This Row],[price]]*Fact_ShoppingCart[[#This Row],[products quantity]]</f>
        <v>2310</v>
      </c>
      <c r="H1408" s="7">
        <f>VLOOKUP(Fact_ShoppingCart[[#This Row],[DW_Products]],Dim_Products[],12,TRUE)</f>
        <v>2</v>
      </c>
      <c r="I1408" s="7">
        <v>84</v>
      </c>
      <c r="J1408" s="7">
        <v>57</v>
      </c>
      <c r="K1408" s="7">
        <f t="shared" si="21"/>
        <v>1</v>
      </c>
      <c r="L1408" s="7">
        <f>IF(Fact_ShoppingCart[[#This Row],[Order Date]], Fact_ShoppingCart[[#This Row],[Products Price]], 0)</f>
        <v>2310</v>
      </c>
      <c r="M1408" s="7">
        <f>VLOOKUP(Fact_ShoppingCart[[#This Row],[DW_Products]],Dim_Products[],10,TRUE)</f>
        <v>136</v>
      </c>
      <c r="N1408" s="7">
        <f>Fact_ShoppingCart[[#This Row],[Cost]]*Fact_ShoppingCart[[#This Row],[Has_Ordered]]*Fact_ShoppingCart[[#This Row],[products quantity]]</f>
        <v>2040</v>
      </c>
      <c r="O1408" s="7">
        <f>Fact_ShoppingCart[[#This Row],[price]]*Fact_ShoppingCart[[#This Row],[products quantity]]*Fact_ShoppingCart[[#This Row],[Has_Ordered]]</f>
        <v>2310</v>
      </c>
    </row>
    <row r="1409" spans="1:15">
      <c r="A1409">
        <v>374</v>
      </c>
      <c r="B1409" s="2">
        <v>43654.379861111112</v>
      </c>
      <c r="C1409">
        <v>36</v>
      </c>
      <c r="D1409" s="7">
        <f>VLOOKUP(Fact_ShoppingCart[[#This Row],[DW_Products]],Dim_Products[],3,TRUE)</f>
        <v>192</v>
      </c>
      <c r="E1409" s="2">
        <v>43654.741666666669</v>
      </c>
      <c r="F1409" s="7">
        <f>HOUR(Fact_ShoppingCart[[#This Row],[Order Date]]-Fact_ShoppingCart[[#This Row],[creation date]])</f>
        <v>8</v>
      </c>
      <c r="G1409" s="7">
        <f>Fact_ShoppingCart[[#This Row],[price]]*Fact_ShoppingCart[[#This Row],[products quantity]]</f>
        <v>6912</v>
      </c>
      <c r="H1409" s="7">
        <f>VLOOKUP(Fact_ShoppingCart[[#This Row],[DW_Products]],Dim_Products[],12,TRUE)</f>
        <v>9</v>
      </c>
      <c r="I1409" s="7">
        <v>147</v>
      </c>
      <c r="J1409" s="7">
        <v>8</v>
      </c>
      <c r="K1409" s="7">
        <f t="shared" si="21"/>
        <v>1</v>
      </c>
      <c r="L1409" s="7">
        <f>IF(Fact_ShoppingCart[[#This Row],[Order Date]], Fact_ShoppingCart[[#This Row],[Products Price]], 0)</f>
        <v>6912</v>
      </c>
      <c r="M1409" s="7">
        <f>VLOOKUP(Fact_ShoppingCart[[#This Row],[DW_Products]],Dim_Products[],10,TRUE)</f>
        <v>149</v>
      </c>
      <c r="N1409" s="7">
        <f>Fact_ShoppingCart[[#This Row],[Cost]]*Fact_ShoppingCart[[#This Row],[Has_Ordered]]*Fact_ShoppingCart[[#This Row],[products quantity]]</f>
        <v>5364</v>
      </c>
      <c r="O1409" s="7">
        <f>Fact_ShoppingCart[[#This Row],[price]]*Fact_ShoppingCart[[#This Row],[products quantity]]*Fact_ShoppingCart[[#This Row],[Has_Ordered]]</f>
        <v>6912</v>
      </c>
    </row>
    <row r="1410" spans="1:15">
      <c r="A1410">
        <v>10374</v>
      </c>
      <c r="B1410" s="2">
        <v>43654.379861111112</v>
      </c>
      <c r="C1410">
        <v>27</v>
      </c>
      <c r="D1410" s="7">
        <f>VLOOKUP(Fact_ShoppingCart[[#This Row],[DW_Products]],Dim_Products[],3,TRUE)</f>
        <v>340</v>
      </c>
      <c r="E1410" s="2">
        <v>43654.741666666669</v>
      </c>
      <c r="F1410" s="7">
        <f>HOUR(Fact_ShoppingCart[[#This Row],[Order Date]]-Fact_ShoppingCart[[#This Row],[creation date]])</f>
        <v>8</v>
      </c>
      <c r="G1410" s="7">
        <f>Fact_ShoppingCart[[#This Row],[price]]*Fact_ShoppingCart[[#This Row],[products quantity]]</f>
        <v>9180</v>
      </c>
      <c r="H1410" s="7">
        <f>VLOOKUP(Fact_ShoppingCart[[#This Row],[DW_Products]],Dim_Products[],12,TRUE)</f>
        <v>10</v>
      </c>
      <c r="I1410" s="7">
        <v>147</v>
      </c>
      <c r="J1410" s="7">
        <v>469</v>
      </c>
      <c r="K1410" s="7">
        <f t="shared" ref="K1410:K1473" si="22">IF(ISNA(E1409), 0, 1)</f>
        <v>1</v>
      </c>
      <c r="L1410" s="7">
        <f>IF(Fact_ShoppingCart[[#This Row],[Order Date]], Fact_ShoppingCart[[#This Row],[Products Price]], 0)</f>
        <v>9180</v>
      </c>
      <c r="M1410" s="7">
        <f>VLOOKUP(Fact_ShoppingCart[[#This Row],[DW_Products]],Dim_Products[],10,TRUE)</f>
        <v>322</v>
      </c>
      <c r="N1410" s="7">
        <f>Fact_ShoppingCart[[#This Row],[Cost]]*Fact_ShoppingCart[[#This Row],[Has_Ordered]]*Fact_ShoppingCart[[#This Row],[products quantity]]</f>
        <v>8694</v>
      </c>
      <c r="O1410" s="7">
        <f>Fact_ShoppingCart[[#This Row],[price]]*Fact_ShoppingCart[[#This Row],[products quantity]]*Fact_ShoppingCart[[#This Row],[Has_Ordered]]</f>
        <v>9180</v>
      </c>
    </row>
    <row r="1411" spans="1:15">
      <c r="A1411">
        <v>8101</v>
      </c>
      <c r="B1411" s="2">
        <v>43654.296527777777</v>
      </c>
      <c r="C1411">
        <v>2</v>
      </c>
      <c r="D1411" s="7">
        <f>VLOOKUP(Fact_ShoppingCart[[#This Row],[DW_Products]],Dim_Products[],3,TRUE)</f>
        <v>144</v>
      </c>
      <c r="E1411" s="2">
        <v>43654.798611111109</v>
      </c>
      <c r="F1411" s="7">
        <f>HOUR(Fact_ShoppingCart[[#This Row],[Order Date]]-Fact_ShoppingCart[[#This Row],[creation date]])</f>
        <v>12</v>
      </c>
      <c r="G1411" s="7">
        <f>Fact_ShoppingCart[[#This Row],[price]]*Fact_ShoppingCart[[#This Row],[products quantity]]</f>
        <v>288</v>
      </c>
      <c r="H1411" s="7">
        <f>VLOOKUP(Fact_ShoppingCart[[#This Row],[DW_Products]],Dim_Products[],12,TRUE)</f>
        <v>7</v>
      </c>
      <c r="I1411" s="7">
        <v>526</v>
      </c>
      <c r="J1411" s="7">
        <v>267</v>
      </c>
      <c r="K1411" s="7">
        <f t="shared" si="22"/>
        <v>1</v>
      </c>
      <c r="L1411" s="7">
        <f>IF(Fact_ShoppingCart[[#This Row],[Order Date]], Fact_ShoppingCart[[#This Row],[Products Price]], 0)</f>
        <v>288</v>
      </c>
      <c r="M1411" s="7">
        <f>VLOOKUP(Fact_ShoppingCart[[#This Row],[DW_Products]],Dim_Products[],10,TRUE)</f>
        <v>111</v>
      </c>
      <c r="N1411" s="7">
        <f>Fact_ShoppingCart[[#This Row],[Cost]]*Fact_ShoppingCart[[#This Row],[Has_Ordered]]*Fact_ShoppingCart[[#This Row],[products quantity]]</f>
        <v>222</v>
      </c>
      <c r="O1411" s="7">
        <f>Fact_ShoppingCart[[#This Row],[price]]*Fact_ShoppingCart[[#This Row],[products quantity]]*Fact_ShoppingCart[[#This Row],[Has_Ordered]]</f>
        <v>288</v>
      </c>
    </row>
    <row r="1412" spans="1:15">
      <c r="A1412">
        <v>3744</v>
      </c>
      <c r="B1412" s="2">
        <v>43654.338194444441</v>
      </c>
      <c r="C1412">
        <v>2</v>
      </c>
      <c r="D1412" s="7">
        <f>VLOOKUP(Fact_ShoppingCart[[#This Row],[DW_Products]],Dim_Products[],3,TRUE)</f>
        <v>114</v>
      </c>
      <c r="E1412" s="2">
        <v>43654.965277777774</v>
      </c>
      <c r="F1412" s="7">
        <f>HOUR(Fact_ShoppingCart[[#This Row],[Order Date]]-Fact_ShoppingCart[[#This Row],[creation date]])</f>
        <v>15</v>
      </c>
      <c r="G1412" s="7">
        <f>Fact_ShoppingCart[[#This Row],[price]]*Fact_ShoppingCart[[#This Row],[products quantity]]</f>
        <v>228</v>
      </c>
      <c r="H1412" s="7">
        <f>VLOOKUP(Fact_ShoppingCart[[#This Row],[DW_Products]],Dim_Products[],12,TRUE)</f>
        <v>7</v>
      </c>
      <c r="I1412" s="7">
        <v>277</v>
      </c>
      <c r="J1412" s="7">
        <v>539</v>
      </c>
      <c r="K1412" s="7">
        <f t="shared" si="22"/>
        <v>1</v>
      </c>
      <c r="L1412" s="7">
        <f>IF(Fact_ShoppingCart[[#This Row],[Order Date]], Fact_ShoppingCart[[#This Row],[Products Price]], 0)</f>
        <v>228</v>
      </c>
      <c r="M1412" s="7">
        <f>VLOOKUP(Fact_ShoppingCart[[#This Row],[DW_Products]],Dim_Products[],10,TRUE)</f>
        <v>82</v>
      </c>
      <c r="N1412" s="7">
        <f>Fact_ShoppingCart[[#This Row],[Cost]]*Fact_ShoppingCart[[#This Row],[Has_Ordered]]*Fact_ShoppingCart[[#This Row],[products quantity]]</f>
        <v>164</v>
      </c>
      <c r="O1412" s="7">
        <f>Fact_ShoppingCart[[#This Row],[price]]*Fact_ShoppingCart[[#This Row],[products quantity]]*Fact_ShoppingCart[[#This Row],[Has_Ordered]]</f>
        <v>228</v>
      </c>
    </row>
    <row r="1413" spans="1:15">
      <c r="A1413">
        <v>7500</v>
      </c>
      <c r="B1413" s="2">
        <v>43654.338194444441</v>
      </c>
      <c r="C1413">
        <v>2</v>
      </c>
      <c r="D1413" s="7">
        <f>VLOOKUP(Fact_ShoppingCart[[#This Row],[DW_Products]],Dim_Products[],3,TRUE)</f>
        <v>347</v>
      </c>
      <c r="E1413" s="2">
        <v>43654.965277777774</v>
      </c>
      <c r="F1413" s="7">
        <f>HOUR(Fact_ShoppingCart[[#This Row],[Order Date]]-Fact_ShoppingCart[[#This Row],[creation date]])</f>
        <v>15</v>
      </c>
      <c r="G1413" s="7">
        <f>Fact_ShoppingCart[[#This Row],[price]]*Fact_ShoppingCart[[#This Row],[products quantity]]</f>
        <v>694</v>
      </c>
      <c r="H1413" s="7">
        <f>VLOOKUP(Fact_ShoppingCart[[#This Row],[DW_Products]],Dim_Products[],12,TRUE)</f>
        <v>1</v>
      </c>
      <c r="I1413" s="7">
        <v>523</v>
      </c>
      <c r="J1413" s="7">
        <v>83</v>
      </c>
      <c r="K1413" s="7">
        <f t="shared" si="22"/>
        <v>1</v>
      </c>
      <c r="L1413" s="7">
        <f>IF(Fact_ShoppingCart[[#This Row],[Order Date]], Fact_ShoppingCart[[#This Row],[Products Price]], 0)</f>
        <v>694</v>
      </c>
      <c r="M1413" s="7">
        <f>VLOOKUP(Fact_ShoppingCart[[#This Row],[DW_Products]],Dim_Products[],10,TRUE)</f>
        <v>330</v>
      </c>
      <c r="N1413" s="7">
        <f>Fact_ShoppingCart[[#This Row],[Cost]]*Fact_ShoppingCart[[#This Row],[Has_Ordered]]*Fact_ShoppingCart[[#This Row],[products quantity]]</f>
        <v>660</v>
      </c>
      <c r="O1413" s="7">
        <f>Fact_ShoppingCart[[#This Row],[price]]*Fact_ShoppingCart[[#This Row],[products quantity]]*Fact_ShoppingCart[[#This Row],[Has_Ordered]]</f>
        <v>694</v>
      </c>
    </row>
    <row r="1414" spans="1:15">
      <c r="A1414">
        <v>6015</v>
      </c>
      <c r="B1414" s="2">
        <v>43654.588194444441</v>
      </c>
      <c r="C1414">
        <v>2</v>
      </c>
      <c r="D1414" s="7">
        <f>VLOOKUP(Fact_ShoppingCart[[#This Row],[DW_Products]],Dim_Products[],3,TRUE)</f>
        <v>406</v>
      </c>
      <c r="E1414" s="2">
        <v>43655.567361111105</v>
      </c>
      <c r="F1414" s="7">
        <f>HOUR(Fact_ShoppingCart[[#This Row],[Order Date]]-Fact_ShoppingCart[[#This Row],[creation date]])</f>
        <v>23</v>
      </c>
      <c r="G1414" s="7">
        <f>Fact_ShoppingCart[[#This Row],[price]]*Fact_ShoppingCart[[#This Row],[products quantity]]</f>
        <v>812</v>
      </c>
      <c r="H1414" s="7">
        <f>VLOOKUP(Fact_ShoppingCart[[#This Row],[DW_Products]],Dim_Products[],12,TRUE)</f>
        <v>6</v>
      </c>
      <c r="I1414" s="7">
        <v>273</v>
      </c>
      <c r="J1414" s="7">
        <v>158</v>
      </c>
      <c r="K1414" s="7">
        <f t="shared" si="22"/>
        <v>1</v>
      </c>
      <c r="L1414" s="7">
        <f>IF(Fact_ShoppingCart[[#This Row],[Order Date]], Fact_ShoppingCart[[#This Row],[Products Price]], 0)</f>
        <v>812</v>
      </c>
      <c r="M1414" s="7">
        <f>VLOOKUP(Fact_ShoppingCart[[#This Row],[DW_Products]],Dim_Products[],10,TRUE)</f>
        <v>374</v>
      </c>
      <c r="N1414" s="7">
        <f>Fact_ShoppingCart[[#This Row],[Cost]]*Fact_ShoppingCart[[#This Row],[Has_Ordered]]*Fact_ShoppingCart[[#This Row],[products quantity]]</f>
        <v>748</v>
      </c>
      <c r="O1414" s="7">
        <f>Fact_ShoppingCart[[#This Row],[price]]*Fact_ShoppingCart[[#This Row],[products quantity]]*Fact_ShoppingCart[[#This Row],[Has_Ordered]]</f>
        <v>812</v>
      </c>
    </row>
    <row r="1415" spans="1:15">
      <c r="A1415">
        <v>6734</v>
      </c>
      <c r="B1415" s="2">
        <v>43654.754861111112</v>
      </c>
      <c r="C1415">
        <v>1</v>
      </c>
      <c r="D1415" s="7">
        <f>VLOOKUP(Fact_ShoppingCart[[#This Row],[DW_Products]],Dim_Products[],3,TRUE)</f>
        <v>61</v>
      </c>
      <c r="E1415" s="2">
        <v>43655.61041666667</v>
      </c>
      <c r="F1415" s="7">
        <f>HOUR(Fact_ShoppingCart[[#This Row],[Order Date]]-Fact_ShoppingCart[[#This Row],[creation date]])</f>
        <v>20</v>
      </c>
      <c r="G1415" s="7">
        <f>Fact_ShoppingCart[[#This Row],[price]]*Fact_ShoppingCart[[#This Row],[products quantity]]</f>
        <v>61</v>
      </c>
      <c r="H1415" s="7">
        <f>VLOOKUP(Fact_ShoppingCart[[#This Row],[DW_Products]],Dim_Products[],12,TRUE)</f>
        <v>1</v>
      </c>
      <c r="I1415" s="7">
        <v>441</v>
      </c>
      <c r="J1415" s="7">
        <v>395</v>
      </c>
      <c r="K1415" s="7">
        <f t="shared" si="22"/>
        <v>1</v>
      </c>
      <c r="L1415" s="7">
        <f>IF(Fact_ShoppingCart[[#This Row],[Order Date]], Fact_ShoppingCart[[#This Row],[Products Price]], 0)</f>
        <v>61</v>
      </c>
      <c r="M1415" s="7">
        <f>VLOOKUP(Fact_ShoppingCart[[#This Row],[DW_Products]],Dim_Products[],10,TRUE)</f>
        <v>31</v>
      </c>
      <c r="N1415" s="7">
        <f>Fact_ShoppingCart[[#This Row],[Cost]]*Fact_ShoppingCart[[#This Row],[Has_Ordered]]*Fact_ShoppingCart[[#This Row],[products quantity]]</f>
        <v>31</v>
      </c>
      <c r="O1415" s="7">
        <f>Fact_ShoppingCart[[#This Row],[price]]*Fact_ShoppingCart[[#This Row],[products quantity]]*Fact_ShoppingCart[[#This Row],[Has_Ordered]]</f>
        <v>61</v>
      </c>
    </row>
    <row r="1416" spans="1:15">
      <c r="A1416">
        <v>3417</v>
      </c>
      <c r="B1416" s="2">
        <v>43654.879861111112</v>
      </c>
      <c r="C1416">
        <v>3</v>
      </c>
      <c r="D1416" s="7">
        <f>VLOOKUP(Fact_ShoppingCart[[#This Row],[DW_Products]],Dim_Products[],3,TRUE)</f>
        <v>78</v>
      </c>
      <c r="E1416" s="2">
        <v>43655.693749999999</v>
      </c>
      <c r="F1416" s="7">
        <f>HOUR(Fact_ShoppingCart[[#This Row],[Order Date]]-Fact_ShoppingCart[[#This Row],[creation date]])</f>
        <v>19</v>
      </c>
      <c r="G1416" s="7">
        <f>Fact_ShoppingCart[[#This Row],[price]]*Fact_ShoppingCart[[#This Row],[products quantity]]</f>
        <v>234</v>
      </c>
      <c r="H1416" s="7">
        <f>VLOOKUP(Fact_ShoppingCart[[#This Row],[DW_Products]],Dim_Products[],12,TRUE)</f>
        <v>7</v>
      </c>
      <c r="I1416" s="7">
        <v>597</v>
      </c>
      <c r="J1416" s="7">
        <v>404</v>
      </c>
      <c r="K1416" s="7">
        <f t="shared" si="22"/>
        <v>1</v>
      </c>
      <c r="L1416" s="7">
        <f>IF(Fact_ShoppingCart[[#This Row],[Order Date]], Fact_ShoppingCart[[#This Row],[Products Price]], 0)</f>
        <v>234</v>
      </c>
      <c r="M1416" s="7">
        <f>VLOOKUP(Fact_ShoppingCart[[#This Row],[DW_Products]],Dim_Products[],10,TRUE)</f>
        <v>61</v>
      </c>
      <c r="N1416" s="7">
        <f>Fact_ShoppingCart[[#This Row],[Cost]]*Fact_ShoppingCart[[#This Row],[Has_Ordered]]*Fact_ShoppingCart[[#This Row],[products quantity]]</f>
        <v>183</v>
      </c>
      <c r="O1416" s="7">
        <f>Fact_ShoppingCart[[#This Row],[price]]*Fact_ShoppingCart[[#This Row],[products quantity]]*Fact_ShoppingCart[[#This Row],[Has_Ordered]]</f>
        <v>234</v>
      </c>
    </row>
    <row r="1417" spans="1:15">
      <c r="A1417">
        <v>6883</v>
      </c>
      <c r="B1417" s="2">
        <v>43655.046527777777</v>
      </c>
      <c r="C1417">
        <v>3</v>
      </c>
      <c r="D1417" s="7">
        <f>VLOOKUP(Fact_ShoppingCart[[#This Row],[DW_Products]],Dim_Products[],3,TRUE)</f>
        <v>383</v>
      </c>
      <c r="E1417" s="2">
        <v>43655.779861111107</v>
      </c>
      <c r="F1417" s="7">
        <f>HOUR(Fact_ShoppingCart[[#This Row],[Order Date]]-Fact_ShoppingCart[[#This Row],[creation date]])</f>
        <v>17</v>
      </c>
      <c r="G1417" s="7">
        <f>Fact_ShoppingCart[[#This Row],[price]]*Fact_ShoppingCart[[#This Row],[products quantity]]</f>
        <v>1149</v>
      </c>
      <c r="H1417" s="7">
        <f>VLOOKUP(Fact_ShoppingCart[[#This Row],[DW_Products]],Dim_Products[],12,TRUE)</f>
        <v>10</v>
      </c>
      <c r="I1417" s="7">
        <v>269</v>
      </c>
      <c r="J1417" s="7">
        <v>97</v>
      </c>
      <c r="K1417" s="7">
        <f t="shared" si="22"/>
        <v>1</v>
      </c>
      <c r="L1417" s="7">
        <f>IF(Fact_ShoppingCart[[#This Row],[Order Date]], Fact_ShoppingCart[[#This Row],[Products Price]], 0)</f>
        <v>1149</v>
      </c>
      <c r="M1417" s="7">
        <f>VLOOKUP(Fact_ShoppingCart[[#This Row],[DW_Products]],Dim_Products[],10,TRUE)</f>
        <v>341</v>
      </c>
      <c r="N1417" s="7">
        <f>Fact_ShoppingCart[[#This Row],[Cost]]*Fact_ShoppingCart[[#This Row],[Has_Ordered]]*Fact_ShoppingCart[[#This Row],[products quantity]]</f>
        <v>1023</v>
      </c>
      <c r="O1417" s="7">
        <f>Fact_ShoppingCart[[#This Row],[price]]*Fact_ShoppingCart[[#This Row],[products quantity]]*Fact_ShoppingCart[[#This Row],[Has_Ordered]]</f>
        <v>1149</v>
      </c>
    </row>
    <row r="1418" spans="1:15">
      <c r="A1418">
        <v>8850</v>
      </c>
      <c r="B1418" s="2">
        <v>43655.046527777777</v>
      </c>
      <c r="C1418">
        <v>1</v>
      </c>
      <c r="D1418" s="7">
        <f>VLOOKUP(Fact_ShoppingCart[[#This Row],[DW_Products]],Dim_Products[],3,TRUE)</f>
        <v>208</v>
      </c>
      <c r="E1418" s="2">
        <v>43655.779861111107</v>
      </c>
      <c r="F1418" s="7">
        <f>HOUR(Fact_ShoppingCart[[#This Row],[Order Date]]-Fact_ShoppingCart[[#This Row],[creation date]])</f>
        <v>17</v>
      </c>
      <c r="G1418" s="7">
        <f>Fact_ShoppingCart[[#This Row],[price]]*Fact_ShoppingCart[[#This Row],[products quantity]]</f>
        <v>208</v>
      </c>
      <c r="H1418" s="7">
        <f>VLOOKUP(Fact_ShoppingCart[[#This Row],[DW_Products]],Dim_Products[],12,TRUE)</f>
        <v>1</v>
      </c>
      <c r="I1418" s="7">
        <v>340</v>
      </c>
      <c r="J1418" s="7">
        <v>217</v>
      </c>
      <c r="K1418" s="7">
        <f t="shared" si="22"/>
        <v>1</v>
      </c>
      <c r="L1418" s="7">
        <f>IF(Fact_ShoppingCart[[#This Row],[Order Date]], Fact_ShoppingCart[[#This Row],[Products Price]], 0)</f>
        <v>208</v>
      </c>
      <c r="M1418" s="7">
        <f>VLOOKUP(Fact_ShoppingCart[[#This Row],[DW_Products]],Dim_Products[],10,TRUE)</f>
        <v>185</v>
      </c>
      <c r="N1418" s="7">
        <f>Fact_ShoppingCart[[#This Row],[Cost]]*Fact_ShoppingCart[[#This Row],[Has_Ordered]]*Fact_ShoppingCart[[#This Row],[products quantity]]</f>
        <v>185</v>
      </c>
      <c r="O1418" s="7">
        <f>Fact_ShoppingCart[[#This Row],[price]]*Fact_ShoppingCart[[#This Row],[products quantity]]*Fact_ShoppingCart[[#This Row],[Has_Ordered]]</f>
        <v>208</v>
      </c>
    </row>
    <row r="1419" spans="1:15">
      <c r="A1419">
        <v>3947</v>
      </c>
      <c r="B1419" s="2">
        <v>43655.629861111112</v>
      </c>
      <c r="C1419">
        <v>1</v>
      </c>
      <c r="D1419" s="7">
        <f>VLOOKUP(Fact_ShoppingCart[[#This Row],[DW_Products]],Dim_Products[],3,TRUE)</f>
        <v>212</v>
      </c>
      <c r="E1419" s="2">
        <v>43656.042361111111</v>
      </c>
      <c r="F1419" s="7">
        <f>HOUR(Fact_ShoppingCart[[#This Row],[Order Date]]-Fact_ShoppingCart[[#This Row],[creation date]])</f>
        <v>9</v>
      </c>
      <c r="G1419" s="7">
        <f>Fact_ShoppingCart[[#This Row],[price]]*Fact_ShoppingCart[[#This Row],[products quantity]]</f>
        <v>212</v>
      </c>
      <c r="H1419" s="7">
        <f>VLOOKUP(Fact_ShoppingCart[[#This Row],[DW_Products]],Dim_Products[],12,TRUE)</f>
        <v>5</v>
      </c>
      <c r="I1419" s="7">
        <v>534</v>
      </c>
      <c r="J1419" s="7">
        <v>223</v>
      </c>
      <c r="K1419" s="7">
        <f t="shared" si="22"/>
        <v>1</v>
      </c>
      <c r="L1419" s="7">
        <f>IF(Fact_ShoppingCart[[#This Row],[Order Date]], Fact_ShoppingCart[[#This Row],[Products Price]], 0)</f>
        <v>212</v>
      </c>
      <c r="M1419" s="7">
        <f>VLOOKUP(Fact_ShoppingCart[[#This Row],[DW_Products]],Dim_Products[],10,TRUE)</f>
        <v>173</v>
      </c>
      <c r="N1419" s="7">
        <f>Fact_ShoppingCart[[#This Row],[Cost]]*Fact_ShoppingCart[[#This Row],[Has_Ordered]]*Fact_ShoppingCart[[#This Row],[products quantity]]</f>
        <v>173</v>
      </c>
      <c r="O1419" s="7">
        <f>Fact_ShoppingCart[[#This Row],[price]]*Fact_ShoppingCart[[#This Row],[products quantity]]*Fact_ShoppingCart[[#This Row],[Has_Ordered]]</f>
        <v>212</v>
      </c>
    </row>
    <row r="1420" spans="1:15">
      <c r="A1420">
        <v>13988</v>
      </c>
      <c r="B1420" s="2">
        <v>43655.629861111112</v>
      </c>
      <c r="C1420">
        <v>2</v>
      </c>
      <c r="D1420" s="7">
        <f>VLOOKUP(Fact_ShoppingCart[[#This Row],[DW_Products]],Dim_Products[],3,TRUE)</f>
        <v>239</v>
      </c>
      <c r="E1420" s="2">
        <v>43656.042361111111</v>
      </c>
      <c r="F1420" s="7">
        <f>HOUR(Fact_ShoppingCart[[#This Row],[Order Date]]-Fact_ShoppingCart[[#This Row],[creation date]])</f>
        <v>9</v>
      </c>
      <c r="G1420" s="7">
        <f>Fact_ShoppingCart[[#This Row],[price]]*Fact_ShoppingCart[[#This Row],[products quantity]]</f>
        <v>478</v>
      </c>
      <c r="H1420" s="7">
        <f>VLOOKUP(Fact_ShoppingCart[[#This Row],[DW_Products]],Dim_Products[],12,TRUE)</f>
        <v>5</v>
      </c>
      <c r="I1420" s="7">
        <v>534</v>
      </c>
      <c r="J1420" s="7">
        <v>551</v>
      </c>
      <c r="K1420" s="7">
        <f t="shared" si="22"/>
        <v>1</v>
      </c>
      <c r="L1420" s="7">
        <f>IF(Fact_ShoppingCart[[#This Row],[Order Date]], Fact_ShoppingCart[[#This Row],[Products Price]], 0)</f>
        <v>478</v>
      </c>
      <c r="M1420" s="7">
        <f>VLOOKUP(Fact_ShoppingCart[[#This Row],[DW_Products]],Dim_Products[],10,TRUE)</f>
        <v>218</v>
      </c>
      <c r="N1420" s="7">
        <f>Fact_ShoppingCart[[#This Row],[Cost]]*Fact_ShoppingCart[[#This Row],[Has_Ordered]]*Fact_ShoppingCart[[#This Row],[products quantity]]</f>
        <v>436</v>
      </c>
      <c r="O1420" s="7">
        <f>Fact_ShoppingCart[[#This Row],[price]]*Fact_ShoppingCart[[#This Row],[products quantity]]*Fact_ShoppingCart[[#This Row],[Has_Ordered]]</f>
        <v>478</v>
      </c>
    </row>
    <row r="1421" spans="1:15">
      <c r="A1421">
        <v>15345</v>
      </c>
      <c r="B1421" s="2">
        <v>43655.629861111112</v>
      </c>
      <c r="C1421">
        <v>3</v>
      </c>
      <c r="D1421" s="7">
        <f>VLOOKUP(Fact_ShoppingCart[[#This Row],[DW_Products]],Dim_Products[],3,TRUE)</f>
        <v>325</v>
      </c>
      <c r="E1421" s="2">
        <v>43656.042361111111</v>
      </c>
      <c r="F1421" s="7">
        <f>HOUR(Fact_ShoppingCart[[#This Row],[Order Date]]-Fact_ShoppingCart[[#This Row],[creation date]])</f>
        <v>9</v>
      </c>
      <c r="G1421" s="7">
        <f>Fact_ShoppingCart[[#This Row],[price]]*Fact_ShoppingCart[[#This Row],[products quantity]]</f>
        <v>975</v>
      </c>
      <c r="H1421" s="7">
        <f>VLOOKUP(Fact_ShoppingCart[[#This Row],[DW_Products]],Dim_Products[],12,TRUE)</f>
        <v>1</v>
      </c>
      <c r="I1421" s="7">
        <v>534</v>
      </c>
      <c r="J1421" s="7">
        <v>162</v>
      </c>
      <c r="K1421" s="7">
        <f t="shared" si="22"/>
        <v>1</v>
      </c>
      <c r="L1421" s="7">
        <f>IF(Fact_ShoppingCart[[#This Row],[Order Date]], Fact_ShoppingCart[[#This Row],[Products Price]], 0)</f>
        <v>975</v>
      </c>
      <c r="M1421" s="7">
        <f>VLOOKUP(Fact_ShoppingCart[[#This Row],[DW_Products]],Dim_Products[],10,TRUE)</f>
        <v>278</v>
      </c>
      <c r="N1421" s="7">
        <f>Fact_ShoppingCart[[#This Row],[Cost]]*Fact_ShoppingCart[[#This Row],[Has_Ordered]]*Fact_ShoppingCart[[#This Row],[products quantity]]</f>
        <v>834</v>
      </c>
      <c r="O1421" s="7">
        <f>Fact_ShoppingCart[[#This Row],[price]]*Fact_ShoppingCart[[#This Row],[products quantity]]*Fact_ShoppingCart[[#This Row],[Has_Ordered]]</f>
        <v>975</v>
      </c>
    </row>
    <row r="1422" spans="1:15">
      <c r="A1422">
        <v>4522</v>
      </c>
      <c r="B1422" s="2">
        <v>43655.796527777777</v>
      </c>
      <c r="C1422">
        <v>20</v>
      </c>
      <c r="D1422" s="7">
        <f>VLOOKUP(Fact_ShoppingCart[[#This Row],[DW_Products]],Dim_Products[],3,TRUE)</f>
        <v>335</v>
      </c>
      <c r="E1422" s="2">
        <v>43656.45</v>
      </c>
      <c r="F1422" s="7">
        <f>HOUR(Fact_ShoppingCart[[#This Row],[Order Date]]-Fact_ShoppingCart[[#This Row],[creation date]])</f>
        <v>15</v>
      </c>
      <c r="G1422" s="7">
        <f>Fact_ShoppingCart[[#This Row],[price]]*Fact_ShoppingCart[[#This Row],[products quantity]]</f>
        <v>6700</v>
      </c>
      <c r="H1422" s="7">
        <f>VLOOKUP(Fact_ShoppingCart[[#This Row],[DW_Products]],Dim_Products[],12,TRUE)</f>
        <v>8</v>
      </c>
      <c r="I1422" s="7">
        <v>22</v>
      </c>
      <c r="J1422" s="7">
        <v>30</v>
      </c>
      <c r="K1422" s="7">
        <f t="shared" si="22"/>
        <v>1</v>
      </c>
      <c r="L1422" s="7">
        <f>IF(Fact_ShoppingCart[[#This Row],[Order Date]], Fact_ShoppingCart[[#This Row],[Products Price]], 0)</f>
        <v>6700</v>
      </c>
      <c r="M1422" s="7">
        <f>VLOOKUP(Fact_ShoppingCart[[#This Row],[DW_Products]],Dim_Products[],10,TRUE)</f>
        <v>306</v>
      </c>
      <c r="N1422" s="7">
        <f>Fact_ShoppingCart[[#This Row],[Cost]]*Fact_ShoppingCart[[#This Row],[Has_Ordered]]*Fact_ShoppingCart[[#This Row],[products quantity]]</f>
        <v>6120</v>
      </c>
      <c r="O1422" s="7">
        <f>Fact_ShoppingCart[[#This Row],[price]]*Fact_ShoppingCart[[#This Row],[products quantity]]*Fact_ShoppingCart[[#This Row],[Has_Ordered]]</f>
        <v>6700</v>
      </c>
    </row>
    <row r="1423" spans="1:15">
      <c r="A1423">
        <v>14563</v>
      </c>
      <c r="B1423" s="2">
        <v>43655.796527777777</v>
      </c>
      <c r="C1423">
        <v>35</v>
      </c>
      <c r="D1423" s="7">
        <f>VLOOKUP(Fact_ShoppingCart[[#This Row],[DW_Products]],Dim_Products[],3,TRUE)</f>
        <v>197</v>
      </c>
      <c r="E1423" s="2">
        <v>43656.45</v>
      </c>
      <c r="F1423" s="7">
        <f>HOUR(Fact_ShoppingCart[[#This Row],[Order Date]]-Fact_ShoppingCart[[#This Row],[creation date]])</f>
        <v>15</v>
      </c>
      <c r="G1423" s="7">
        <f>Fact_ShoppingCart[[#This Row],[price]]*Fact_ShoppingCart[[#This Row],[products quantity]]</f>
        <v>6895</v>
      </c>
      <c r="H1423" s="7">
        <f>VLOOKUP(Fact_ShoppingCart[[#This Row],[DW_Products]],Dim_Products[],12,TRUE)</f>
        <v>3</v>
      </c>
      <c r="I1423" s="7">
        <v>22</v>
      </c>
      <c r="J1423" s="7">
        <v>525</v>
      </c>
      <c r="K1423" s="7">
        <f t="shared" si="22"/>
        <v>1</v>
      </c>
      <c r="L1423" s="7">
        <f>IF(Fact_ShoppingCart[[#This Row],[Order Date]], Fact_ShoppingCart[[#This Row],[Products Price]], 0)</f>
        <v>6895</v>
      </c>
      <c r="M1423" s="7">
        <f>VLOOKUP(Fact_ShoppingCart[[#This Row],[DW_Products]],Dim_Products[],10,TRUE)</f>
        <v>157</v>
      </c>
      <c r="N1423" s="7">
        <f>Fact_ShoppingCart[[#This Row],[Cost]]*Fact_ShoppingCart[[#This Row],[Has_Ordered]]*Fact_ShoppingCart[[#This Row],[products quantity]]</f>
        <v>5495</v>
      </c>
      <c r="O1423" s="7">
        <f>Fact_ShoppingCart[[#This Row],[price]]*Fact_ShoppingCart[[#This Row],[products quantity]]*Fact_ShoppingCart[[#This Row],[Has_Ordered]]</f>
        <v>6895</v>
      </c>
    </row>
    <row r="1424" spans="1:15">
      <c r="A1424">
        <v>2228</v>
      </c>
      <c r="B1424" s="2">
        <v>43655.879861111112</v>
      </c>
      <c r="C1424">
        <v>1</v>
      </c>
      <c r="D1424" s="7">
        <f>VLOOKUP(Fact_ShoppingCart[[#This Row],[DW_Products]],Dim_Products[],3,TRUE)</f>
        <v>31</v>
      </c>
      <c r="E1424" s="2">
        <v>43656.783333333333</v>
      </c>
      <c r="F1424" s="7">
        <f>HOUR(Fact_ShoppingCart[[#This Row],[Order Date]]-Fact_ShoppingCart[[#This Row],[creation date]])</f>
        <v>21</v>
      </c>
      <c r="G1424" s="7">
        <f>Fact_ShoppingCart[[#This Row],[price]]*Fact_ShoppingCart[[#This Row],[products quantity]]</f>
        <v>31</v>
      </c>
      <c r="H1424" s="7">
        <f>VLOOKUP(Fact_ShoppingCart[[#This Row],[DW_Products]],Dim_Products[],12,TRUE)</f>
        <v>8</v>
      </c>
      <c r="I1424" s="7">
        <v>155</v>
      </c>
      <c r="J1424" s="7">
        <v>134</v>
      </c>
      <c r="K1424" s="7">
        <f t="shared" si="22"/>
        <v>1</v>
      </c>
      <c r="L1424" s="7">
        <f>IF(Fact_ShoppingCart[[#This Row],[Order Date]], Fact_ShoppingCart[[#This Row],[Products Price]], 0)</f>
        <v>31</v>
      </c>
      <c r="M1424" s="7">
        <f>VLOOKUP(Fact_ShoppingCart[[#This Row],[DW_Products]],Dim_Products[],10,TRUE)</f>
        <v>10</v>
      </c>
      <c r="N1424" s="7">
        <f>Fact_ShoppingCart[[#This Row],[Cost]]*Fact_ShoppingCart[[#This Row],[Has_Ordered]]*Fact_ShoppingCart[[#This Row],[products quantity]]</f>
        <v>10</v>
      </c>
      <c r="O1424" s="7">
        <f>Fact_ShoppingCart[[#This Row],[price]]*Fact_ShoppingCart[[#This Row],[products quantity]]*Fact_ShoppingCart[[#This Row],[Has_Ordered]]</f>
        <v>31</v>
      </c>
    </row>
    <row r="1425" spans="1:15">
      <c r="A1425">
        <v>1804</v>
      </c>
      <c r="B1425" s="2">
        <v>43656.463194444441</v>
      </c>
      <c r="C1425">
        <v>2</v>
      </c>
      <c r="D1425" s="7">
        <f>VLOOKUP(Fact_ShoppingCart[[#This Row],[DW_Products]],Dim_Products[],3,TRUE)</f>
        <v>63</v>
      </c>
      <c r="E1425" s="2">
        <v>43657.047916666663</v>
      </c>
      <c r="F1425" s="7">
        <f>HOUR(Fact_ShoppingCart[[#This Row],[Order Date]]-Fact_ShoppingCart[[#This Row],[creation date]])</f>
        <v>14</v>
      </c>
      <c r="G1425" s="7">
        <f>Fact_ShoppingCart[[#This Row],[price]]*Fact_ShoppingCart[[#This Row],[products quantity]]</f>
        <v>126</v>
      </c>
      <c r="H1425" s="7">
        <f>VLOOKUP(Fact_ShoppingCart[[#This Row],[DW_Products]],Dim_Products[],12,TRUE)</f>
        <v>2</v>
      </c>
      <c r="I1425" s="7">
        <v>199</v>
      </c>
      <c r="J1425" s="7">
        <v>15</v>
      </c>
      <c r="K1425" s="7">
        <f t="shared" si="22"/>
        <v>1</v>
      </c>
      <c r="L1425" s="7">
        <f>IF(Fact_ShoppingCart[[#This Row],[Order Date]], Fact_ShoppingCart[[#This Row],[Products Price]], 0)</f>
        <v>126</v>
      </c>
      <c r="M1425" s="7">
        <f>VLOOKUP(Fact_ShoppingCart[[#This Row],[DW_Products]],Dim_Products[],10,TRUE)</f>
        <v>38</v>
      </c>
      <c r="N1425" s="7">
        <f>Fact_ShoppingCart[[#This Row],[Cost]]*Fact_ShoppingCart[[#This Row],[Has_Ordered]]*Fact_ShoppingCart[[#This Row],[products quantity]]</f>
        <v>76</v>
      </c>
      <c r="O1425" s="7">
        <f>Fact_ShoppingCart[[#This Row],[price]]*Fact_ShoppingCart[[#This Row],[products quantity]]*Fact_ShoppingCart[[#This Row],[Has_Ordered]]</f>
        <v>126</v>
      </c>
    </row>
    <row r="1426" spans="1:15">
      <c r="A1426">
        <v>2418</v>
      </c>
      <c r="B1426" s="2">
        <v>43656.463194444441</v>
      </c>
      <c r="C1426">
        <v>2</v>
      </c>
      <c r="D1426" s="7">
        <f>VLOOKUP(Fact_ShoppingCart[[#This Row],[DW_Products]],Dim_Products[],3,TRUE)</f>
        <v>251</v>
      </c>
      <c r="E1426" s="2">
        <v>43657.047916666663</v>
      </c>
      <c r="F1426" s="7">
        <f>HOUR(Fact_ShoppingCart[[#This Row],[Order Date]]-Fact_ShoppingCart[[#This Row],[creation date]])</f>
        <v>14</v>
      </c>
      <c r="G1426" s="7">
        <f>Fact_ShoppingCart[[#This Row],[price]]*Fact_ShoppingCart[[#This Row],[products quantity]]</f>
        <v>502</v>
      </c>
      <c r="H1426" s="7">
        <f>VLOOKUP(Fact_ShoppingCart[[#This Row],[DW_Products]],Dim_Products[],12,TRUE)</f>
        <v>1</v>
      </c>
      <c r="I1426" s="7">
        <v>225</v>
      </c>
      <c r="J1426" s="7">
        <v>319</v>
      </c>
      <c r="K1426" s="7">
        <f t="shared" si="22"/>
        <v>1</v>
      </c>
      <c r="L1426" s="7">
        <f>IF(Fact_ShoppingCart[[#This Row],[Order Date]], Fact_ShoppingCart[[#This Row],[Products Price]], 0)</f>
        <v>502</v>
      </c>
      <c r="M1426" s="7">
        <f>VLOOKUP(Fact_ShoppingCart[[#This Row],[DW_Products]],Dim_Products[],10,TRUE)</f>
        <v>217</v>
      </c>
      <c r="N1426" s="7">
        <f>Fact_ShoppingCart[[#This Row],[Cost]]*Fact_ShoppingCart[[#This Row],[Has_Ordered]]*Fact_ShoppingCart[[#This Row],[products quantity]]</f>
        <v>434</v>
      </c>
      <c r="O1426" s="7">
        <f>Fact_ShoppingCart[[#This Row],[price]]*Fact_ShoppingCart[[#This Row],[products quantity]]*Fact_ShoppingCart[[#This Row],[Has_Ordered]]</f>
        <v>502</v>
      </c>
    </row>
    <row r="1427" spans="1:15">
      <c r="A1427">
        <v>5815</v>
      </c>
      <c r="B1427" s="2">
        <v>43657.004861111112</v>
      </c>
      <c r="C1427">
        <v>30</v>
      </c>
      <c r="D1427" s="7">
        <f>VLOOKUP(Fact_ShoppingCart[[#This Row],[DW_Products]],Dim_Products[],3,TRUE)</f>
        <v>194</v>
      </c>
      <c r="E1427" s="2">
        <v>43657.452083333337</v>
      </c>
      <c r="F1427" s="7">
        <f>HOUR(Fact_ShoppingCart[[#This Row],[Order Date]]-Fact_ShoppingCart[[#This Row],[creation date]])</f>
        <v>10</v>
      </c>
      <c r="G1427" s="7">
        <f>Fact_ShoppingCart[[#This Row],[price]]*Fact_ShoppingCart[[#This Row],[products quantity]]</f>
        <v>5820</v>
      </c>
      <c r="H1427" s="7">
        <f>VLOOKUP(Fact_ShoppingCart[[#This Row],[DW_Products]],Dim_Products[],12,TRUE)</f>
        <v>2</v>
      </c>
      <c r="I1427" s="7">
        <v>123</v>
      </c>
      <c r="J1427" s="7">
        <v>27</v>
      </c>
      <c r="K1427" s="7">
        <f t="shared" si="22"/>
        <v>1</v>
      </c>
      <c r="L1427" s="7">
        <f>IF(Fact_ShoppingCart[[#This Row],[Order Date]], Fact_ShoppingCart[[#This Row],[Products Price]], 0)</f>
        <v>5820</v>
      </c>
      <c r="M1427" s="7">
        <f>VLOOKUP(Fact_ShoppingCart[[#This Row],[DW_Products]],Dim_Products[],10,TRUE)</f>
        <v>158</v>
      </c>
      <c r="N1427" s="7">
        <f>Fact_ShoppingCart[[#This Row],[Cost]]*Fact_ShoppingCart[[#This Row],[Has_Ordered]]*Fact_ShoppingCart[[#This Row],[products quantity]]</f>
        <v>4740</v>
      </c>
      <c r="O1427" s="7">
        <f>Fact_ShoppingCart[[#This Row],[price]]*Fact_ShoppingCart[[#This Row],[products quantity]]*Fact_ShoppingCart[[#This Row],[Has_Ordered]]</f>
        <v>5820</v>
      </c>
    </row>
    <row r="1428" spans="1:15">
      <c r="A1428">
        <v>43</v>
      </c>
      <c r="B1428" s="2">
        <v>43657.088194444441</v>
      </c>
      <c r="C1428">
        <v>3</v>
      </c>
      <c r="D1428" s="7">
        <f>VLOOKUP(Fact_ShoppingCart[[#This Row],[DW_Products]],Dim_Products[],3,TRUE)</f>
        <v>192</v>
      </c>
      <c r="E1428" s="2">
        <v>43657.673611111109</v>
      </c>
      <c r="F1428" s="7">
        <f>HOUR(Fact_ShoppingCart[[#This Row],[Order Date]]-Fact_ShoppingCart[[#This Row],[creation date]])</f>
        <v>14</v>
      </c>
      <c r="G1428" s="7">
        <f>Fact_ShoppingCart[[#This Row],[price]]*Fact_ShoppingCart[[#This Row],[products quantity]]</f>
        <v>576</v>
      </c>
      <c r="H1428" s="7">
        <f>VLOOKUP(Fact_ShoppingCart[[#This Row],[DW_Products]],Dim_Products[],12,TRUE)</f>
        <v>9</v>
      </c>
      <c r="I1428" s="7">
        <v>437</v>
      </c>
      <c r="J1428" s="7">
        <v>8</v>
      </c>
      <c r="K1428" s="7">
        <f t="shared" si="22"/>
        <v>1</v>
      </c>
      <c r="L1428" s="7">
        <f>IF(Fact_ShoppingCart[[#This Row],[Order Date]], Fact_ShoppingCart[[#This Row],[Products Price]], 0)</f>
        <v>576</v>
      </c>
      <c r="M1428" s="7">
        <f>VLOOKUP(Fact_ShoppingCart[[#This Row],[DW_Products]],Dim_Products[],10,TRUE)</f>
        <v>149</v>
      </c>
      <c r="N1428" s="7">
        <f>Fact_ShoppingCart[[#This Row],[Cost]]*Fact_ShoppingCart[[#This Row],[Has_Ordered]]*Fact_ShoppingCart[[#This Row],[products quantity]]</f>
        <v>447</v>
      </c>
      <c r="O1428" s="7">
        <f>Fact_ShoppingCart[[#This Row],[price]]*Fact_ShoppingCart[[#This Row],[products quantity]]*Fact_ShoppingCart[[#This Row],[Has_Ordered]]</f>
        <v>576</v>
      </c>
    </row>
    <row r="1429" spans="1:15">
      <c r="A1429">
        <v>10043</v>
      </c>
      <c r="B1429" s="2">
        <v>43657.088194444441</v>
      </c>
      <c r="C1429">
        <v>1</v>
      </c>
      <c r="D1429" s="7">
        <f>VLOOKUP(Fact_ShoppingCart[[#This Row],[DW_Products]],Dim_Products[],3,TRUE)</f>
        <v>397</v>
      </c>
      <c r="E1429" s="2">
        <v>43657.673611111109</v>
      </c>
      <c r="F1429" s="7">
        <f>HOUR(Fact_ShoppingCart[[#This Row],[Order Date]]-Fact_ShoppingCart[[#This Row],[creation date]])</f>
        <v>14</v>
      </c>
      <c r="G1429" s="7">
        <f>Fact_ShoppingCart[[#This Row],[price]]*Fact_ShoppingCart[[#This Row],[products quantity]]</f>
        <v>397</v>
      </c>
      <c r="H1429" s="7">
        <f>VLOOKUP(Fact_ShoppingCart[[#This Row],[DW_Products]],Dim_Products[],12,TRUE)</f>
        <v>1</v>
      </c>
      <c r="I1429" s="7">
        <v>437</v>
      </c>
      <c r="J1429" s="7">
        <v>389</v>
      </c>
      <c r="K1429" s="7">
        <f t="shared" si="22"/>
        <v>1</v>
      </c>
      <c r="L1429" s="7">
        <f>IF(Fact_ShoppingCart[[#This Row],[Order Date]], Fact_ShoppingCart[[#This Row],[Products Price]], 0)</f>
        <v>397</v>
      </c>
      <c r="M1429" s="7">
        <f>VLOOKUP(Fact_ShoppingCart[[#This Row],[DW_Products]],Dim_Products[],10,TRUE)</f>
        <v>378</v>
      </c>
      <c r="N1429" s="7">
        <f>Fact_ShoppingCart[[#This Row],[Cost]]*Fact_ShoppingCart[[#This Row],[Has_Ordered]]*Fact_ShoppingCart[[#This Row],[products quantity]]</f>
        <v>378</v>
      </c>
      <c r="O1429" s="7">
        <f>Fact_ShoppingCart[[#This Row],[price]]*Fact_ShoppingCart[[#This Row],[products quantity]]*Fact_ShoppingCart[[#This Row],[Has_Ordered]]</f>
        <v>397</v>
      </c>
    </row>
    <row r="1430" spans="1:15">
      <c r="A1430">
        <v>11454</v>
      </c>
      <c r="B1430" s="2">
        <v>43657.088194444441</v>
      </c>
      <c r="C1430">
        <v>2</v>
      </c>
      <c r="D1430" s="7">
        <f>VLOOKUP(Fact_ShoppingCart[[#This Row],[DW_Products]],Dim_Products[],3,TRUE)</f>
        <v>317</v>
      </c>
      <c r="E1430" s="2">
        <v>43657.673611111109</v>
      </c>
      <c r="F1430" s="7">
        <f>HOUR(Fact_ShoppingCart[[#This Row],[Order Date]]-Fact_ShoppingCart[[#This Row],[creation date]])</f>
        <v>14</v>
      </c>
      <c r="G1430" s="7">
        <f>Fact_ShoppingCart[[#This Row],[price]]*Fact_ShoppingCart[[#This Row],[products quantity]]</f>
        <v>634</v>
      </c>
      <c r="H1430" s="7">
        <f>VLOOKUP(Fact_ShoppingCart[[#This Row],[DW_Products]],Dim_Products[],12,TRUE)</f>
        <v>7</v>
      </c>
      <c r="I1430" s="7">
        <v>437</v>
      </c>
      <c r="J1430" s="7">
        <v>233</v>
      </c>
      <c r="K1430" s="7">
        <f t="shared" si="22"/>
        <v>1</v>
      </c>
      <c r="L1430" s="7">
        <f>IF(Fact_ShoppingCart[[#This Row],[Order Date]], Fact_ShoppingCart[[#This Row],[Products Price]], 0)</f>
        <v>634</v>
      </c>
      <c r="M1430" s="7">
        <f>VLOOKUP(Fact_ShoppingCart[[#This Row],[DW_Products]],Dim_Products[],10,TRUE)</f>
        <v>305</v>
      </c>
      <c r="N1430" s="7">
        <f>Fact_ShoppingCart[[#This Row],[Cost]]*Fact_ShoppingCart[[#This Row],[Has_Ordered]]*Fact_ShoppingCart[[#This Row],[products quantity]]</f>
        <v>610</v>
      </c>
      <c r="O1430" s="7">
        <f>Fact_ShoppingCart[[#This Row],[price]]*Fact_ShoppingCart[[#This Row],[products quantity]]*Fact_ShoppingCart[[#This Row],[Has_Ordered]]</f>
        <v>634</v>
      </c>
    </row>
    <row r="1431" spans="1:15">
      <c r="A1431">
        <v>13058</v>
      </c>
      <c r="B1431" s="2">
        <v>43657.088194444441</v>
      </c>
      <c r="C1431">
        <v>3</v>
      </c>
      <c r="D1431" s="7">
        <f>VLOOKUP(Fact_ShoppingCart[[#This Row],[DW_Products]],Dim_Products[],3,TRUE)</f>
        <v>78</v>
      </c>
      <c r="E1431" s="2">
        <v>43657.673611111109</v>
      </c>
      <c r="F1431" s="7">
        <f>HOUR(Fact_ShoppingCart[[#This Row],[Order Date]]-Fact_ShoppingCart[[#This Row],[creation date]])</f>
        <v>14</v>
      </c>
      <c r="G1431" s="7">
        <f>Fact_ShoppingCart[[#This Row],[price]]*Fact_ShoppingCart[[#This Row],[products quantity]]</f>
        <v>234</v>
      </c>
      <c r="H1431" s="7">
        <f>VLOOKUP(Fact_ShoppingCart[[#This Row],[DW_Products]],Dim_Products[],12,TRUE)</f>
        <v>7</v>
      </c>
      <c r="I1431" s="7">
        <v>437</v>
      </c>
      <c r="J1431" s="7">
        <v>404</v>
      </c>
      <c r="K1431" s="7">
        <f t="shared" si="22"/>
        <v>1</v>
      </c>
      <c r="L1431" s="7">
        <f>IF(Fact_ShoppingCart[[#This Row],[Order Date]], Fact_ShoppingCart[[#This Row],[Products Price]], 0)</f>
        <v>234</v>
      </c>
      <c r="M1431" s="7">
        <f>VLOOKUP(Fact_ShoppingCart[[#This Row],[DW_Products]],Dim_Products[],10,TRUE)</f>
        <v>61</v>
      </c>
      <c r="N1431" s="7">
        <f>Fact_ShoppingCart[[#This Row],[Cost]]*Fact_ShoppingCart[[#This Row],[Has_Ordered]]*Fact_ShoppingCart[[#This Row],[products quantity]]</f>
        <v>183</v>
      </c>
      <c r="O1431" s="7">
        <f>Fact_ShoppingCart[[#This Row],[price]]*Fact_ShoppingCart[[#This Row],[products quantity]]*Fact_ShoppingCart[[#This Row],[Has_Ordered]]</f>
        <v>234</v>
      </c>
    </row>
    <row r="1432" spans="1:15">
      <c r="A1432">
        <v>4240</v>
      </c>
      <c r="B1432" s="2">
        <v>43656.879861111112</v>
      </c>
      <c r="C1432">
        <v>36</v>
      </c>
      <c r="D1432" s="7">
        <f>VLOOKUP(Fact_ShoppingCart[[#This Row],[DW_Products]],Dim_Products[],3,TRUE)</f>
        <v>80</v>
      </c>
      <c r="E1432" s="2">
        <v>43657.785416666666</v>
      </c>
      <c r="F1432" s="7">
        <f>HOUR(Fact_ShoppingCart[[#This Row],[Order Date]]-Fact_ShoppingCart[[#This Row],[creation date]])</f>
        <v>21</v>
      </c>
      <c r="G1432" s="7">
        <f>Fact_ShoppingCart[[#This Row],[price]]*Fact_ShoppingCart[[#This Row],[products quantity]]</f>
        <v>2880</v>
      </c>
      <c r="H1432" s="7">
        <f>VLOOKUP(Fact_ShoppingCart[[#This Row],[DW_Products]],Dim_Products[],12,TRUE)</f>
        <v>6</v>
      </c>
      <c r="I1432" s="7">
        <v>79</v>
      </c>
      <c r="J1432" s="7">
        <v>435</v>
      </c>
      <c r="K1432" s="7">
        <f t="shared" si="22"/>
        <v>1</v>
      </c>
      <c r="L1432" s="7">
        <f>IF(Fact_ShoppingCart[[#This Row],[Order Date]], Fact_ShoppingCart[[#This Row],[Products Price]], 0)</f>
        <v>2880</v>
      </c>
      <c r="M1432" s="7">
        <f>VLOOKUP(Fact_ShoppingCart[[#This Row],[DW_Products]],Dim_Products[],10,TRUE)</f>
        <v>40</v>
      </c>
      <c r="N1432" s="7">
        <f>Fact_ShoppingCart[[#This Row],[Cost]]*Fact_ShoppingCart[[#This Row],[Has_Ordered]]*Fact_ShoppingCart[[#This Row],[products quantity]]</f>
        <v>1440</v>
      </c>
      <c r="O1432" s="7">
        <f>Fact_ShoppingCart[[#This Row],[price]]*Fact_ShoppingCart[[#This Row],[products quantity]]*Fact_ShoppingCart[[#This Row],[Has_Ordered]]</f>
        <v>2880</v>
      </c>
    </row>
    <row r="1433" spans="1:15">
      <c r="A1433">
        <v>14281</v>
      </c>
      <c r="B1433" s="2">
        <v>43656.879861111112</v>
      </c>
      <c r="C1433">
        <v>18</v>
      </c>
      <c r="D1433" s="7">
        <f>VLOOKUP(Fact_ShoppingCart[[#This Row],[DW_Products]],Dim_Products[],3,TRUE)</f>
        <v>288</v>
      </c>
      <c r="E1433" s="2">
        <v>43657.785416666666</v>
      </c>
      <c r="F1433" s="7">
        <f>HOUR(Fact_ShoppingCart[[#This Row],[Order Date]]-Fact_ShoppingCart[[#This Row],[creation date]])</f>
        <v>21</v>
      </c>
      <c r="G1433" s="7">
        <f>Fact_ShoppingCart[[#This Row],[price]]*Fact_ShoppingCart[[#This Row],[products quantity]]</f>
        <v>5184</v>
      </c>
      <c r="H1433" s="7">
        <f>VLOOKUP(Fact_ShoppingCart[[#This Row],[DW_Products]],Dim_Products[],12,TRUE)</f>
        <v>8</v>
      </c>
      <c r="I1433" s="7">
        <v>79</v>
      </c>
      <c r="J1433" s="7">
        <v>400</v>
      </c>
      <c r="K1433" s="7">
        <f t="shared" si="22"/>
        <v>1</v>
      </c>
      <c r="L1433" s="7">
        <f>IF(Fact_ShoppingCart[[#This Row],[Order Date]], Fact_ShoppingCart[[#This Row],[Products Price]], 0)</f>
        <v>5184</v>
      </c>
      <c r="M1433" s="7">
        <f>VLOOKUP(Fact_ShoppingCart[[#This Row],[DW_Products]],Dim_Products[],10,TRUE)</f>
        <v>271</v>
      </c>
      <c r="N1433" s="7">
        <f>Fact_ShoppingCart[[#This Row],[Cost]]*Fact_ShoppingCart[[#This Row],[Has_Ordered]]*Fact_ShoppingCart[[#This Row],[products quantity]]</f>
        <v>4878</v>
      </c>
      <c r="O1433" s="7">
        <f>Fact_ShoppingCart[[#This Row],[price]]*Fact_ShoppingCart[[#This Row],[products quantity]]*Fact_ShoppingCart[[#This Row],[Has_Ordered]]</f>
        <v>5184</v>
      </c>
    </row>
    <row r="1434" spans="1:15">
      <c r="A1434">
        <v>15638</v>
      </c>
      <c r="B1434" s="2">
        <v>43656.879861111112</v>
      </c>
      <c r="C1434">
        <v>10</v>
      </c>
      <c r="D1434" s="7">
        <f>VLOOKUP(Fact_ShoppingCart[[#This Row],[DW_Products]],Dim_Products[],3,TRUE)</f>
        <v>368</v>
      </c>
      <c r="E1434" s="2">
        <v>43657.785416666666</v>
      </c>
      <c r="F1434" s="7">
        <f>HOUR(Fact_ShoppingCart[[#This Row],[Order Date]]-Fact_ShoppingCart[[#This Row],[creation date]])</f>
        <v>21</v>
      </c>
      <c r="G1434" s="7">
        <f>Fact_ShoppingCart[[#This Row],[price]]*Fact_ShoppingCart[[#This Row],[products quantity]]</f>
        <v>3680</v>
      </c>
      <c r="H1434" s="7">
        <f>VLOOKUP(Fact_ShoppingCart[[#This Row],[DW_Products]],Dim_Products[],12,TRUE)</f>
        <v>4</v>
      </c>
      <c r="I1434" s="7">
        <v>79</v>
      </c>
      <c r="J1434" s="7">
        <v>418</v>
      </c>
      <c r="K1434" s="7">
        <f t="shared" si="22"/>
        <v>1</v>
      </c>
      <c r="L1434" s="7">
        <f>IF(Fact_ShoppingCart[[#This Row],[Order Date]], Fact_ShoppingCart[[#This Row],[Products Price]], 0)</f>
        <v>3680</v>
      </c>
      <c r="M1434" s="7">
        <f>VLOOKUP(Fact_ShoppingCart[[#This Row],[DW_Products]],Dim_Products[],10,TRUE)</f>
        <v>339</v>
      </c>
      <c r="N1434" s="7">
        <f>Fact_ShoppingCart[[#This Row],[Cost]]*Fact_ShoppingCart[[#This Row],[Has_Ordered]]*Fact_ShoppingCart[[#This Row],[products quantity]]</f>
        <v>3390</v>
      </c>
      <c r="O1434" s="7">
        <f>Fact_ShoppingCart[[#This Row],[price]]*Fact_ShoppingCart[[#This Row],[products quantity]]*Fact_ShoppingCart[[#This Row],[Has_Ordered]]</f>
        <v>3680</v>
      </c>
    </row>
    <row r="1435" spans="1:15">
      <c r="A1435">
        <v>15844</v>
      </c>
      <c r="B1435" s="2">
        <v>43656.879861111112</v>
      </c>
      <c r="C1435">
        <v>19</v>
      </c>
      <c r="D1435" s="7">
        <f>VLOOKUP(Fact_ShoppingCart[[#This Row],[DW_Products]],Dim_Products[],3,TRUE)</f>
        <v>61</v>
      </c>
      <c r="E1435" s="2">
        <v>43657.785416666666</v>
      </c>
      <c r="F1435" s="7">
        <f>HOUR(Fact_ShoppingCart[[#This Row],[Order Date]]-Fact_ShoppingCart[[#This Row],[creation date]])</f>
        <v>21</v>
      </c>
      <c r="G1435" s="7">
        <f>Fact_ShoppingCart[[#This Row],[price]]*Fact_ShoppingCart[[#This Row],[products quantity]]</f>
        <v>1159</v>
      </c>
      <c r="H1435" s="7">
        <f>VLOOKUP(Fact_ShoppingCart[[#This Row],[DW_Products]],Dim_Products[],12,TRUE)</f>
        <v>1</v>
      </c>
      <c r="I1435" s="7">
        <v>79</v>
      </c>
      <c r="J1435" s="7">
        <v>395</v>
      </c>
      <c r="K1435" s="7">
        <f t="shared" si="22"/>
        <v>1</v>
      </c>
      <c r="L1435" s="7">
        <f>IF(Fact_ShoppingCart[[#This Row],[Order Date]], Fact_ShoppingCart[[#This Row],[Products Price]], 0)</f>
        <v>1159</v>
      </c>
      <c r="M1435" s="7">
        <f>VLOOKUP(Fact_ShoppingCart[[#This Row],[DW_Products]],Dim_Products[],10,TRUE)</f>
        <v>31</v>
      </c>
      <c r="N1435" s="7">
        <f>Fact_ShoppingCart[[#This Row],[Cost]]*Fact_ShoppingCart[[#This Row],[Has_Ordered]]*Fact_ShoppingCart[[#This Row],[products quantity]]</f>
        <v>589</v>
      </c>
      <c r="O1435" s="7">
        <f>Fact_ShoppingCart[[#This Row],[price]]*Fact_ShoppingCart[[#This Row],[products quantity]]*Fact_ShoppingCart[[#This Row],[Has_Ordered]]</f>
        <v>1159</v>
      </c>
    </row>
    <row r="1436" spans="1:15">
      <c r="A1436">
        <v>3979</v>
      </c>
      <c r="B1436" s="2">
        <v>43657.213194444441</v>
      </c>
      <c r="C1436">
        <v>3</v>
      </c>
      <c r="D1436" s="7">
        <f>VLOOKUP(Fact_ShoppingCart[[#This Row],[DW_Products]],Dim_Products[],3,TRUE)</f>
        <v>253</v>
      </c>
      <c r="E1436" s="2">
        <v>43657.84166666666</v>
      </c>
      <c r="F1436" s="7">
        <f>HOUR(Fact_ShoppingCart[[#This Row],[Order Date]]-Fact_ShoppingCart[[#This Row],[creation date]])</f>
        <v>15</v>
      </c>
      <c r="G1436" s="7">
        <f>Fact_ShoppingCart[[#This Row],[price]]*Fact_ShoppingCart[[#This Row],[products quantity]]</f>
        <v>759</v>
      </c>
      <c r="H1436" s="7">
        <f>VLOOKUP(Fact_ShoppingCart[[#This Row],[DW_Products]],Dim_Products[],12,TRUE)</f>
        <v>1</v>
      </c>
      <c r="I1436" s="7">
        <v>397</v>
      </c>
      <c r="J1436" s="7">
        <v>485</v>
      </c>
      <c r="K1436" s="7">
        <f t="shared" si="22"/>
        <v>1</v>
      </c>
      <c r="L1436" s="7">
        <f>IF(Fact_ShoppingCart[[#This Row],[Order Date]], Fact_ShoppingCart[[#This Row],[Products Price]], 0)</f>
        <v>759</v>
      </c>
      <c r="M1436" s="7">
        <f>VLOOKUP(Fact_ShoppingCart[[#This Row],[DW_Products]],Dim_Products[],10,TRUE)</f>
        <v>228</v>
      </c>
      <c r="N1436" s="7">
        <f>Fact_ShoppingCart[[#This Row],[Cost]]*Fact_ShoppingCart[[#This Row],[Has_Ordered]]*Fact_ShoppingCart[[#This Row],[products quantity]]</f>
        <v>684</v>
      </c>
      <c r="O1436" s="7">
        <f>Fact_ShoppingCart[[#This Row],[price]]*Fact_ShoppingCart[[#This Row],[products quantity]]*Fact_ShoppingCart[[#This Row],[Has_Ordered]]</f>
        <v>759</v>
      </c>
    </row>
    <row r="1437" spans="1:15">
      <c r="A1437">
        <v>6976</v>
      </c>
      <c r="B1437" s="2">
        <v>43657.213194444441</v>
      </c>
      <c r="C1437">
        <v>3</v>
      </c>
      <c r="D1437" s="7">
        <f>VLOOKUP(Fact_ShoppingCart[[#This Row],[DW_Products]],Dim_Products[],3,TRUE)</f>
        <v>226</v>
      </c>
      <c r="E1437" s="2">
        <v>43657.84166666666</v>
      </c>
      <c r="F1437" s="7">
        <f>HOUR(Fact_ShoppingCart[[#This Row],[Order Date]]-Fact_ShoppingCart[[#This Row],[creation date]])</f>
        <v>15</v>
      </c>
      <c r="G1437" s="7">
        <f>Fact_ShoppingCart[[#This Row],[price]]*Fact_ShoppingCart[[#This Row],[products quantity]]</f>
        <v>678</v>
      </c>
      <c r="H1437" s="7">
        <f>VLOOKUP(Fact_ShoppingCart[[#This Row],[DW_Products]],Dim_Products[],12,TRUE)</f>
        <v>1</v>
      </c>
      <c r="I1437" s="7">
        <v>574</v>
      </c>
      <c r="J1437" s="7">
        <v>200</v>
      </c>
      <c r="K1437" s="7">
        <f t="shared" si="22"/>
        <v>1</v>
      </c>
      <c r="L1437" s="7">
        <f>IF(Fact_ShoppingCart[[#This Row],[Order Date]], Fact_ShoppingCart[[#This Row],[Products Price]], 0)</f>
        <v>678</v>
      </c>
      <c r="M1437" s="7">
        <f>VLOOKUP(Fact_ShoppingCart[[#This Row],[DW_Products]],Dim_Products[],10,TRUE)</f>
        <v>186</v>
      </c>
      <c r="N1437" s="7">
        <f>Fact_ShoppingCart[[#This Row],[Cost]]*Fact_ShoppingCart[[#This Row],[Has_Ordered]]*Fact_ShoppingCart[[#This Row],[products quantity]]</f>
        <v>558</v>
      </c>
      <c r="O1437" s="7">
        <f>Fact_ShoppingCart[[#This Row],[price]]*Fact_ShoppingCart[[#This Row],[products quantity]]*Fact_ShoppingCart[[#This Row],[Has_Ordered]]</f>
        <v>678</v>
      </c>
    </row>
    <row r="1438" spans="1:15">
      <c r="A1438">
        <v>9098</v>
      </c>
      <c r="B1438" s="2">
        <v>43657.213194444441</v>
      </c>
      <c r="C1438">
        <v>1</v>
      </c>
      <c r="D1438" s="7">
        <f>VLOOKUP(Fact_ShoppingCart[[#This Row],[DW_Products]],Dim_Products[],3,TRUE)</f>
        <v>105</v>
      </c>
      <c r="E1438" s="2">
        <v>43657.84166666666</v>
      </c>
      <c r="F1438" s="7">
        <f>HOUR(Fact_ShoppingCart[[#This Row],[Order Date]]-Fact_ShoppingCart[[#This Row],[creation date]])</f>
        <v>15</v>
      </c>
      <c r="G1438" s="7">
        <f>Fact_ShoppingCart[[#This Row],[price]]*Fact_ShoppingCart[[#This Row],[products quantity]]</f>
        <v>105</v>
      </c>
      <c r="H1438" s="7">
        <f>VLOOKUP(Fact_ShoppingCart[[#This Row],[DW_Products]],Dim_Products[],12,TRUE)</f>
        <v>2</v>
      </c>
      <c r="I1438" s="7">
        <v>380</v>
      </c>
      <c r="J1438" s="7">
        <v>12</v>
      </c>
      <c r="K1438" s="7">
        <f t="shared" si="22"/>
        <v>1</v>
      </c>
      <c r="L1438" s="7">
        <f>IF(Fact_ShoppingCart[[#This Row],[Order Date]], Fact_ShoppingCart[[#This Row],[Products Price]], 0)</f>
        <v>105</v>
      </c>
      <c r="M1438" s="7">
        <f>VLOOKUP(Fact_ShoppingCart[[#This Row],[DW_Products]],Dim_Products[],10,TRUE)</f>
        <v>82</v>
      </c>
      <c r="N1438" s="7">
        <f>Fact_ShoppingCart[[#This Row],[Cost]]*Fact_ShoppingCart[[#This Row],[Has_Ordered]]*Fact_ShoppingCart[[#This Row],[products quantity]]</f>
        <v>82</v>
      </c>
      <c r="O1438" s="7">
        <f>Fact_ShoppingCart[[#This Row],[price]]*Fact_ShoppingCart[[#This Row],[products quantity]]*Fact_ShoppingCart[[#This Row],[Has_Ordered]]</f>
        <v>105</v>
      </c>
    </row>
    <row r="1439" spans="1:15">
      <c r="A1439">
        <v>14020</v>
      </c>
      <c r="B1439" s="2">
        <v>43657.213194444441</v>
      </c>
      <c r="C1439">
        <v>1</v>
      </c>
      <c r="D1439" s="7">
        <f>VLOOKUP(Fact_ShoppingCart[[#This Row],[DW_Products]],Dim_Products[],3,TRUE)</f>
        <v>243</v>
      </c>
      <c r="E1439" s="2">
        <v>43657.84166666666</v>
      </c>
      <c r="F1439" s="7">
        <f>HOUR(Fact_ShoppingCart[[#This Row],[Order Date]]-Fact_ShoppingCart[[#This Row],[creation date]])</f>
        <v>15</v>
      </c>
      <c r="G1439" s="7">
        <f>Fact_ShoppingCart[[#This Row],[price]]*Fact_ShoppingCart[[#This Row],[products quantity]]</f>
        <v>243</v>
      </c>
      <c r="H1439" s="7">
        <f>VLOOKUP(Fact_ShoppingCart[[#This Row],[DW_Products]],Dim_Products[],12,TRUE)</f>
        <v>2</v>
      </c>
      <c r="I1439" s="7">
        <v>397</v>
      </c>
      <c r="J1439" s="7">
        <v>124</v>
      </c>
      <c r="K1439" s="7">
        <f t="shared" si="22"/>
        <v>1</v>
      </c>
      <c r="L1439" s="7">
        <f>IF(Fact_ShoppingCart[[#This Row],[Order Date]], Fact_ShoppingCart[[#This Row],[Products Price]], 0)</f>
        <v>243</v>
      </c>
      <c r="M1439" s="7">
        <f>VLOOKUP(Fact_ShoppingCart[[#This Row],[DW_Products]],Dim_Products[],10,TRUE)</f>
        <v>218</v>
      </c>
      <c r="N1439" s="7">
        <f>Fact_ShoppingCart[[#This Row],[Cost]]*Fact_ShoppingCart[[#This Row],[Has_Ordered]]*Fact_ShoppingCart[[#This Row],[products quantity]]</f>
        <v>218</v>
      </c>
      <c r="O1439" s="7">
        <f>Fact_ShoppingCart[[#This Row],[price]]*Fact_ShoppingCart[[#This Row],[products quantity]]*Fact_ShoppingCart[[#This Row],[Has_Ordered]]</f>
        <v>243</v>
      </c>
    </row>
    <row r="1440" spans="1:15">
      <c r="A1440">
        <v>15377</v>
      </c>
      <c r="B1440" s="2">
        <v>43657.213194444441</v>
      </c>
      <c r="C1440">
        <v>1</v>
      </c>
      <c r="D1440" s="7">
        <f>VLOOKUP(Fact_ShoppingCart[[#This Row],[DW_Products]],Dim_Products[],3,TRUE)</f>
        <v>291</v>
      </c>
      <c r="E1440" s="2">
        <v>43657.84166666666</v>
      </c>
      <c r="F1440" s="7">
        <f>HOUR(Fact_ShoppingCart[[#This Row],[Order Date]]-Fact_ShoppingCart[[#This Row],[creation date]])</f>
        <v>15</v>
      </c>
      <c r="G1440" s="7">
        <f>Fact_ShoppingCart[[#This Row],[price]]*Fact_ShoppingCart[[#This Row],[products quantity]]</f>
        <v>291</v>
      </c>
      <c r="H1440" s="7">
        <f>VLOOKUP(Fact_ShoppingCart[[#This Row],[DW_Products]],Dim_Products[],12,TRUE)</f>
        <v>2</v>
      </c>
      <c r="I1440" s="7">
        <v>397</v>
      </c>
      <c r="J1440" s="7">
        <v>412</v>
      </c>
      <c r="K1440" s="7">
        <f t="shared" si="22"/>
        <v>1</v>
      </c>
      <c r="L1440" s="7">
        <f>IF(Fact_ShoppingCart[[#This Row],[Order Date]], Fact_ShoppingCart[[#This Row],[Products Price]], 0)</f>
        <v>291</v>
      </c>
      <c r="M1440" s="7">
        <f>VLOOKUP(Fact_ShoppingCart[[#This Row],[DW_Products]],Dim_Products[],10,TRUE)</f>
        <v>266</v>
      </c>
      <c r="N1440" s="7">
        <f>Fact_ShoppingCart[[#This Row],[Cost]]*Fact_ShoppingCart[[#This Row],[Has_Ordered]]*Fact_ShoppingCart[[#This Row],[products quantity]]</f>
        <v>266</v>
      </c>
      <c r="O1440" s="7">
        <f>Fact_ShoppingCart[[#This Row],[price]]*Fact_ShoppingCart[[#This Row],[products quantity]]*Fact_ShoppingCart[[#This Row],[Has_Ordered]]</f>
        <v>291</v>
      </c>
    </row>
    <row r="1441" spans="1:15">
      <c r="A1441">
        <v>6659</v>
      </c>
      <c r="B1441" s="2">
        <v>43657.171527777777</v>
      </c>
      <c r="C1441">
        <v>3</v>
      </c>
      <c r="D1441" s="7">
        <f>VLOOKUP(Fact_ShoppingCart[[#This Row],[DW_Products]],Dim_Products[],3,TRUE)</f>
        <v>110</v>
      </c>
      <c r="E1441" s="2">
        <v>43657.912499999999</v>
      </c>
      <c r="F1441" s="7">
        <f>HOUR(Fact_ShoppingCart[[#This Row],[Order Date]]-Fact_ShoppingCart[[#This Row],[creation date]])</f>
        <v>17</v>
      </c>
      <c r="G1441" s="7">
        <f>Fact_ShoppingCart[[#This Row],[price]]*Fact_ShoppingCart[[#This Row],[products quantity]]</f>
        <v>330</v>
      </c>
      <c r="H1441" s="7">
        <f>VLOOKUP(Fact_ShoppingCart[[#This Row],[DW_Products]],Dim_Products[],12,TRUE)</f>
        <v>5</v>
      </c>
      <c r="I1441" s="7">
        <v>637</v>
      </c>
      <c r="J1441" s="7">
        <v>17</v>
      </c>
      <c r="K1441" s="7">
        <f t="shared" si="22"/>
        <v>1</v>
      </c>
      <c r="L1441" s="7">
        <f>IF(Fact_ShoppingCart[[#This Row],[Order Date]], Fact_ShoppingCart[[#This Row],[Products Price]], 0)</f>
        <v>330</v>
      </c>
      <c r="M1441" s="7">
        <f>VLOOKUP(Fact_ShoppingCart[[#This Row],[DW_Products]],Dim_Products[],10,TRUE)</f>
        <v>86</v>
      </c>
      <c r="N1441" s="7">
        <f>Fact_ShoppingCart[[#This Row],[Cost]]*Fact_ShoppingCart[[#This Row],[Has_Ordered]]*Fact_ShoppingCart[[#This Row],[products quantity]]</f>
        <v>258</v>
      </c>
      <c r="O1441" s="7">
        <f>Fact_ShoppingCart[[#This Row],[price]]*Fact_ShoppingCart[[#This Row],[products quantity]]*Fact_ShoppingCart[[#This Row],[Has_Ordered]]</f>
        <v>330</v>
      </c>
    </row>
    <row r="1442" spans="1:15">
      <c r="A1442">
        <v>4396</v>
      </c>
      <c r="B1442" s="2">
        <v>43657.504861111112</v>
      </c>
      <c r="C1442">
        <v>11</v>
      </c>
      <c r="D1442" s="7">
        <f>VLOOKUP(Fact_ShoppingCart[[#This Row],[DW_Products]],Dim_Products[],3,TRUE)</f>
        <v>356</v>
      </c>
      <c r="E1442" s="2">
        <v>43658.375694444447</v>
      </c>
      <c r="F1442" s="7">
        <f>HOUR(Fact_ShoppingCart[[#This Row],[Order Date]]-Fact_ShoppingCart[[#This Row],[creation date]])</f>
        <v>20</v>
      </c>
      <c r="G1442" s="7">
        <f>Fact_ShoppingCart[[#This Row],[price]]*Fact_ShoppingCart[[#This Row],[products quantity]]</f>
        <v>3916</v>
      </c>
      <c r="H1442" s="7">
        <f>VLOOKUP(Fact_ShoppingCart[[#This Row],[DW_Products]],Dim_Products[],12,TRUE)</f>
        <v>10</v>
      </c>
      <c r="I1442" s="7">
        <v>60</v>
      </c>
      <c r="J1442" s="7">
        <v>489</v>
      </c>
      <c r="K1442" s="7">
        <f t="shared" si="22"/>
        <v>1</v>
      </c>
      <c r="L1442" s="7">
        <f>IF(Fact_ShoppingCart[[#This Row],[Order Date]], Fact_ShoppingCart[[#This Row],[Products Price]], 0)</f>
        <v>3916</v>
      </c>
      <c r="M1442" s="7">
        <f>VLOOKUP(Fact_ShoppingCart[[#This Row],[DW_Products]],Dim_Products[],10,TRUE)</f>
        <v>344</v>
      </c>
      <c r="N1442" s="7">
        <f>Fact_ShoppingCart[[#This Row],[Cost]]*Fact_ShoppingCart[[#This Row],[Has_Ordered]]*Fact_ShoppingCart[[#This Row],[products quantity]]</f>
        <v>3784</v>
      </c>
      <c r="O1442" s="7">
        <f>Fact_ShoppingCart[[#This Row],[price]]*Fact_ShoppingCart[[#This Row],[products quantity]]*Fact_ShoppingCart[[#This Row],[Has_Ordered]]</f>
        <v>3916</v>
      </c>
    </row>
    <row r="1443" spans="1:15">
      <c r="A1443">
        <v>14437</v>
      </c>
      <c r="B1443" s="2">
        <v>43657.504861111112</v>
      </c>
      <c r="C1443">
        <v>24</v>
      </c>
      <c r="D1443" s="7">
        <f>VLOOKUP(Fact_ShoppingCart[[#This Row],[DW_Products]],Dim_Products[],3,TRUE)</f>
        <v>80</v>
      </c>
      <c r="E1443" s="2">
        <v>43658.375694444447</v>
      </c>
      <c r="F1443" s="7">
        <f>HOUR(Fact_ShoppingCart[[#This Row],[Order Date]]-Fact_ShoppingCart[[#This Row],[creation date]])</f>
        <v>20</v>
      </c>
      <c r="G1443" s="7">
        <f>Fact_ShoppingCart[[#This Row],[price]]*Fact_ShoppingCart[[#This Row],[products quantity]]</f>
        <v>1920</v>
      </c>
      <c r="H1443" s="7">
        <f>VLOOKUP(Fact_ShoppingCart[[#This Row],[DW_Products]],Dim_Products[],12,TRUE)</f>
        <v>1</v>
      </c>
      <c r="I1443" s="7">
        <v>60</v>
      </c>
      <c r="J1443" s="7">
        <v>2</v>
      </c>
      <c r="K1443" s="7">
        <f t="shared" si="22"/>
        <v>1</v>
      </c>
      <c r="L1443" s="7">
        <f>IF(Fact_ShoppingCart[[#This Row],[Order Date]], Fact_ShoppingCart[[#This Row],[Products Price]], 0)</f>
        <v>1920</v>
      </c>
      <c r="M1443" s="7">
        <f>VLOOKUP(Fact_ShoppingCart[[#This Row],[DW_Products]],Dim_Products[],10,TRUE)</f>
        <v>64</v>
      </c>
      <c r="N1443" s="7">
        <f>Fact_ShoppingCart[[#This Row],[Cost]]*Fact_ShoppingCart[[#This Row],[Has_Ordered]]*Fact_ShoppingCart[[#This Row],[products quantity]]</f>
        <v>1536</v>
      </c>
      <c r="O1443" s="7">
        <f>Fact_ShoppingCart[[#This Row],[price]]*Fact_ShoppingCart[[#This Row],[products quantity]]*Fact_ShoppingCart[[#This Row],[Has_Ordered]]</f>
        <v>1920</v>
      </c>
    </row>
    <row r="1444" spans="1:15">
      <c r="A1444">
        <v>15794</v>
      </c>
      <c r="B1444" s="2">
        <v>43657.504861111112</v>
      </c>
      <c r="C1444">
        <v>35</v>
      </c>
      <c r="D1444" s="7">
        <f>VLOOKUP(Fact_ShoppingCart[[#This Row],[DW_Products]],Dim_Products[],3,TRUE)</f>
        <v>337</v>
      </c>
      <c r="E1444" s="2">
        <v>43658.375694444447</v>
      </c>
      <c r="F1444" s="7">
        <f>HOUR(Fact_ShoppingCart[[#This Row],[Order Date]]-Fact_ShoppingCart[[#This Row],[creation date]])</f>
        <v>20</v>
      </c>
      <c r="G1444" s="7">
        <f>Fact_ShoppingCart[[#This Row],[price]]*Fact_ShoppingCart[[#This Row],[products quantity]]</f>
        <v>11795</v>
      </c>
      <c r="H1444" s="7">
        <f>VLOOKUP(Fact_ShoppingCart[[#This Row],[DW_Products]],Dim_Products[],12,TRUE)</f>
        <v>5</v>
      </c>
      <c r="I1444" s="7">
        <v>60</v>
      </c>
      <c r="J1444" s="7">
        <v>149</v>
      </c>
      <c r="K1444" s="7">
        <f t="shared" si="22"/>
        <v>1</v>
      </c>
      <c r="L1444" s="7">
        <f>IF(Fact_ShoppingCart[[#This Row],[Order Date]], Fact_ShoppingCart[[#This Row],[Products Price]], 0)</f>
        <v>11795</v>
      </c>
      <c r="M1444" s="7">
        <f>VLOOKUP(Fact_ShoppingCart[[#This Row],[DW_Products]],Dim_Products[],10,TRUE)</f>
        <v>321</v>
      </c>
      <c r="N1444" s="7">
        <f>Fact_ShoppingCart[[#This Row],[Cost]]*Fact_ShoppingCart[[#This Row],[Has_Ordered]]*Fact_ShoppingCart[[#This Row],[products quantity]]</f>
        <v>11235</v>
      </c>
      <c r="O1444" s="7">
        <f>Fact_ShoppingCart[[#This Row],[price]]*Fact_ShoppingCart[[#This Row],[products quantity]]*Fact_ShoppingCart[[#This Row],[Has_Ordered]]</f>
        <v>11795</v>
      </c>
    </row>
    <row r="1445" spans="1:15">
      <c r="A1445">
        <v>16000</v>
      </c>
      <c r="B1445" s="2">
        <v>43657.504861111112</v>
      </c>
      <c r="C1445">
        <v>36</v>
      </c>
      <c r="D1445" s="7">
        <f>VLOOKUP(Fact_ShoppingCart[[#This Row],[DW_Products]],Dim_Products[],3,TRUE)</f>
        <v>374</v>
      </c>
      <c r="E1445" s="2">
        <v>43658.375694444447</v>
      </c>
      <c r="F1445" s="7">
        <f>HOUR(Fact_ShoppingCart[[#This Row],[Order Date]]-Fact_ShoppingCart[[#This Row],[creation date]])</f>
        <v>20</v>
      </c>
      <c r="G1445" s="7">
        <f>Fact_ShoppingCart[[#This Row],[price]]*Fact_ShoppingCart[[#This Row],[products quantity]]</f>
        <v>13464</v>
      </c>
      <c r="H1445" s="7">
        <f>VLOOKUP(Fact_ShoppingCart[[#This Row],[DW_Products]],Dim_Products[],12,TRUE)</f>
        <v>2</v>
      </c>
      <c r="I1445" s="7">
        <v>60</v>
      </c>
      <c r="J1445" s="7">
        <v>107</v>
      </c>
      <c r="K1445" s="7">
        <f t="shared" si="22"/>
        <v>1</v>
      </c>
      <c r="L1445" s="7">
        <f>IF(Fact_ShoppingCart[[#This Row],[Order Date]], Fact_ShoppingCart[[#This Row],[Products Price]], 0)</f>
        <v>13464</v>
      </c>
      <c r="M1445" s="7">
        <f>VLOOKUP(Fact_ShoppingCart[[#This Row],[DW_Products]],Dim_Products[],10,TRUE)</f>
        <v>342</v>
      </c>
      <c r="N1445" s="7">
        <f>Fact_ShoppingCart[[#This Row],[Cost]]*Fact_ShoppingCart[[#This Row],[Has_Ordered]]*Fact_ShoppingCart[[#This Row],[products quantity]]</f>
        <v>12312</v>
      </c>
      <c r="O1445" s="7">
        <f>Fact_ShoppingCart[[#This Row],[price]]*Fact_ShoppingCart[[#This Row],[products quantity]]*Fact_ShoppingCart[[#This Row],[Has_Ordered]]</f>
        <v>13464</v>
      </c>
    </row>
    <row r="1446" spans="1:15">
      <c r="A1446">
        <v>7866</v>
      </c>
      <c r="B1446" s="2">
        <v>43658.004861111112</v>
      </c>
      <c r="C1446">
        <v>3</v>
      </c>
      <c r="D1446" s="7">
        <f>VLOOKUP(Fact_ShoppingCart[[#This Row],[DW_Products]],Dim_Products[],3,TRUE)</f>
        <v>100</v>
      </c>
      <c r="E1446" s="2">
        <v>43658.454861111109</v>
      </c>
      <c r="F1446" s="7">
        <f>HOUR(Fact_ShoppingCart[[#This Row],[Order Date]]-Fact_ShoppingCart[[#This Row],[creation date]])</f>
        <v>10</v>
      </c>
      <c r="G1446" s="7">
        <f>Fact_ShoppingCart[[#This Row],[price]]*Fact_ShoppingCart[[#This Row],[products quantity]]</f>
        <v>300</v>
      </c>
      <c r="H1446" s="7">
        <f>VLOOKUP(Fact_ShoppingCart[[#This Row],[DW_Products]],Dim_Products[],12,TRUE)</f>
        <v>8</v>
      </c>
      <c r="I1446" s="7">
        <v>345</v>
      </c>
      <c r="J1446" s="7">
        <v>424</v>
      </c>
      <c r="K1446" s="7">
        <f t="shared" si="22"/>
        <v>1</v>
      </c>
      <c r="L1446" s="7">
        <f>IF(Fact_ShoppingCart[[#This Row],[Order Date]], Fact_ShoppingCart[[#This Row],[Products Price]], 0)</f>
        <v>300</v>
      </c>
      <c r="M1446" s="7">
        <f>VLOOKUP(Fact_ShoppingCart[[#This Row],[DW_Products]],Dim_Products[],10,TRUE)</f>
        <v>58</v>
      </c>
      <c r="N1446" s="7">
        <f>Fact_ShoppingCart[[#This Row],[Cost]]*Fact_ShoppingCart[[#This Row],[Has_Ordered]]*Fact_ShoppingCart[[#This Row],[products quantity]]</f>
        <v>174</v>
      </c>
      <c r="O1446" s="7">
        <f>Fact_ShoppingCart[[#This Row],[price]]*Fact_ShoppingCart[[#This Row],[products quantity]]*Fact_ShoppingCart[[#This Row],[Has_Ordered]]</f>
        <v>300</v>
      </c>
    </row>
    <row r="1447" spans="1:15">
      <c r="A1447">
        <v>1760</v>
      </c>
      <c r="B1447" s="2">
        <v>43658.254861111112</v>
      </c>
      <c r="C1447">
        <v>2</v>
      </c>
      <c r="D1447" s="7">
        <f>VLOOKUP(Fact_ShoppingCart[[#This Row],[DW_Products]],Dim_Products[],3,TRUE)</f>
        <v>428</v>
      </c>
      <c r="E1447" s="2">
        <v>43658.461805555555</v>
      </c>
      <c r="F1447" s="7">
        <f>HOUR(Fact_ShoppingCart[[#This Row],[Order Date]]-Fact_ShoppingCart[[#This Row],[creation date]])</f>
        <v>4</v>
      </c>
      <c r="G1447" s="7">
        <f>Fact_ShoppingCart[[#This Row],[price]]*Fact_ShoppingCart[[#This Row],[products quantity]]</f>
        <v>856</v>
      </c>
      <c r="H1447" s="7">
        <f>VLOOKUP(Fact_ShoppingCart[[#This Row],[DW_Products]],Dim_Products[],12,TRUE)</f>
        <v>5</v>
      </c>
      <c r="I1447" s="7">
        <v>577</v>
      </c>
      <c r="J1447" s="7">
        <v>221</v>
      </c>
      <c r="K1447" s="7">
        <f t="shared" si="22"/>
        <v>1</v>
      </c>
      <c r="L1447" s="7">
        <f>IF(Fact_ShoppingCart[[#This Row],[Order Date]], Fact_ShoppingCart[[#This Row],[Products Price]], 0)</f>
        <v>856</v>
      </c>
      <c r="M1447" s="7">
        <f>VLOOKUP(Fact_ShoppingCart[[#This Row],[DW_Products]],Dim_Products[],10,TRUE)</f>
        <v>382</v>
      </c>
      <c r="N1447" s="7">
        <f>Fact_ShoppingCart[[#This Row],[Cost]]*Fact_ShoppingCart[[#This Row],[Has_Ordered]]*Fact_ShoppingCart[[#This Row],[products quantity]]</f>
        <v>764</v>
      </c>
      <c r="O1447" s="7">
        <f>Fact_ShoppingCart[[#This Row],[price]]*Fact_ShoppingCart[[#This Row],[products quantity]]*Fact_ShoppingCart[[#This Row],[Has_Ordered]]</f>
        <v>856</v>
      </c>
    </row>
    <row r="1448" spans="1:15">
      <c r="A1448">
        <v>2764</v>
      </c>
      <c r="B1448" s="2">
        <v>43658.254861111112</v>
      </c>
      <c r="C1448">
        <v>11</v>
      </c>
      <c r="D1448" s="7">
        <f>VLOOKUP(Fact_ShoppingCart[[#This Row],[DW_Products]],Dim_Products[],3,TRUE)</f>
        <v>148</v>
      </c>
      <c r="E1448" s="2">
        <v>43658.461805555555</v>
      </c>
      <c r="F1448" s="7">
        <f>HOUR(Fact_ShoppingCart[[#This Row],[Order Date]]-Fact_ShoppingCart[[#This Row],[creation date]])</f>
        <v>4</v>
      </c>
      <c r="G1448" s="7">
        <f>Fact_ShoppingCart[[#This Row],[price]]*Fact_ShoppingCart[[#This Row],[products quantity]]</f>
        <v>1628</v>
      </c>
      <c r="H1448" s="7">
        <f>VLOOKUP(Fact_ShoppingCart[[#This Row],[DW_Products]],Dim_Products[],12,TRUE)</f>
        <v>2</v>
      </c>
      <c r="I1448" s="7">
        <v>38</v>
      </c>
      <c r="J1448" s="7">
        <v>314</v>
      </c>
      <c r="K1448" s="7">
        <f t="shared" si="22"/>
        <v>1</v>
      </c>
      <c r="L1448" s="7">
        <f>IF(Fact_ShoppingCart[[#This Row],[Order Date]], Fact_ShoppingCart[[#This Row],[Products Price]], 0)</f>
        <v>1628</v>
      </c>
      <c r="M1448" s="7">
        <f>VLOOKUP(Fact_ShoppingCart[[#This Row],[DW_Products]],Dim_Products[],10,TRUE)</f>
        <v>102</v>
      </c>
      <c r="N1448" s="7">
        <f>Fact_ShoppingCart[[#This Row],[Cost]]*Fact_ShoppingCart[[#This Row],[Has_Ordered]]*Fact_ShoppingCart[[#This Row],[products quantity]]</f>
        <v>1122</v>
      </c>
      <c r="O1448" s="7">
        <f>Fact_ShoppingCart[[#This Row],[price]]*Fact_ShoppingCart[[#This Row],[products quantity]]*Fact_ShoppingCart[[#This Row],[Has_Ordered]]</f>
        <v>1628</v>
      </c>
    </row>
    <row r="1449" spans="1:15">
      <c r="A1449">
        <v>2131</v>
      </c>
      <c r="B1449" s="2">
        <v>43657.671527777777</v>
      </c>
      <c r="C1449">
        <v>1</v>
      </c>
      <c r="D1449" s="7">
        <f>VLOOKUP(Fact_ShoppingCart[[#This Row],[DW_Products]],Dim_Products[],3,TRUE)</f>
        <v>50</v>
      </c>
      <c r="E1449" s="2">
        <v>43658.563194444447</v>
      </c>
      <c r="F1449" s="7">
        <f>HOUR(Fact_ShoppingCart[[#This Row],[Order Date]]-Fact_ShoppingCart[[#This Row],[creation date]])</f>
        <v>21</v>
      </c>
      <c r="G1449" s="7">
        <f>Fact_ShoppingCart[[#This Row],[price]]*Fact_ShoppingCart[[#This Row],[products quantity]]</f>
        <v>50</v>
      </c>
      <c r="H1449" s="7">
        <f>VLOOKUP(Fact_ShoppingCart[[#This Row],[DW_Products]],Dim_Products[],12,TRUE)</f>
        <v>1</v>
      </c>
      <c r="I1449" s="7">
        <v>304</v>
      </c>
      <c r="J1449" s="7">
        <v>268</v>
      </c>
      <c r="K1449" s="7">
        <f t="shared" si="22"/>
        <v>1</v>
      </c>
      <c r="L1449" s="7">
        <f>IF(Fact_ShoppingCart[[#This Row],[Order Date]], Fact_ShoppingCart[[#This Row],[Products Price]], 0)</f>
        <v>50</v>
      </c>
      <c r="M1449" s="7">
        <f>VLOOKUP(Fact_ShoppingCart[[#This Row],[DW_Products]],Dim_Products[],10,TRUE)</f>
        <v>18</v>
      </c>
      <c r="N1449" s="7">
        <f>Fact_ShoppingCart[[#This Row],[Cost]]*Fact_ShoppingCart[[#This Row],[Has_Ordered]]*Fact_ShoppingCart[[#This Row],[products quantity]]</f>
        <v>18</v>
      </c>
      <c r="O1449" s="7">
        <f>Fact_ShoppingCart[[#This Row],[price]]*Fact_ShoppingCart[[#This Row],[products quantity]]*Fact_ShoppingCart[[#This Row],[Has_Ordered]]</f>
        <v>50</v>
      </c>
    </row>
    <row r="1450" spans="1:15">
      <c r="A1450">
        <v>1670</v>
      </c>
      <c r="B1450" s="2">
        <v>43658.338194444441</v>
      </c>
      <c r="C1450">
        <v>1</v>
      </c>
      <c r="D1450" s="7">
        <f>VLOOKUP(Fact_ShoppingCart[[#This Row],[DW_Products]],Dim_Products[],3,TRUE)</f>
        <v>315</v>
      </c>
      <c r="E1450" s="2">
        <v>43658.675694444442</v>
      </c>
      <c r="F1450" s="7">
        <f>HOUR(Fact_ShoppingCart[[#This Row],[Order Date]]-Fact_ShoppingCart[[#This Row],[creation date]])</f>
        <v>8</v>
      </c>
      <c r="G1450" s="7">
        <f>Fact_ShoppingCart[[#This Row],[price]]*Fact_ShoppingCart[[#This Row],[products quantity]]</f>
        <v>315</v>
      </c>
      <c r="H1450" s="7">
        <f>VLOOKUP(Fact_ShoppingCart[[#This Row],[DW_Products]],Dim_Products[],12,TRUE)</f>
        <v>7</v>
      </c>
      <c r="I1450" s="7">
        <v>655</v>
      </c>
      <c r="J1450" s="7">
        <v>280</v>
      </c>
      <c r="K1450" s="7">
        <f t="shared" si="22"/>
        <v>1</v>
      </c>
      <c r="L1450" s="7">
        <f>IF(Fact_ShoppingCart[[#This Row],[Order Date]], Fact_ShoppingCart[[#This Row],[Products Price]], 0)</f>
        <v>315</v>
      </c>
      <c r="M1450" s="7">
        <f>VLOOKUP(Fact_ShoppingCart[[#This Row],[DW_Products]],Dim_Products[],10,TRUE)</f>
        <v>274</v>
      </c>
      <c r="N1450" s="7">
        <f>Fact_ShoppingCart[[#This Row],[Cost]]*Fact_ShoppingCart[[#This Row],[Has_Ordered]]*Fact_ShoppingCart[[#This Row],[products quantity]]</f>
        <v>274</v>
      </c>
      <c r="O1450" s="7">
        <f>Fact_ShoppingCart[[#This Row],[price]]*Fact_ShoppingCart[[#This Row],[products quantity]]*Fact_ShoppingCart[[#This Row],[Has_Ordered]]</f>
        <v>315</v>
      </c>
    </row>
    <row r="1451" spans="1:15">
      <c r="A1451">
        <v>3147</v>
      </c>
      <c r="B1451" s="2">
        <v>43658.213194444441</v>
      </c>
      <c r="C1451">
        <v>2</v>
      </c>
      <c r="D1451" s="7">
        <f>VLOOKUP(Fact_ShoppingCart[[#This Row],[DW_Products]],Dim_Products[],3,TRUE)</f>
        <v>198</v>
      </c>
      <c r="E1451" s="2">
        <v>43658.861805555549</v>
      </c>
      <c r="F1451" s="7">
        <f>HOUR(Fact_ShoppingCart[[#This Row],[Order Date]]-Fact_ShoppingCart[[#This Row],[creation date]])</f>
        <v>15</v>
      </c>
      <c r="G1451" s="7">
        <f>Fact_ShoppingCart[[#This Row],[price]]*Fact_ShoppingCart[[#This Row],[products quantity]]</f>
        <v>396</v>
      </c>
      <c r="H1451" s="7">
        <f>VLOOKUP(Fact_ShoppingCart[[#This Row],[DW_Products]],Dim_Products[],12,TRUE)</f>
        <v>2</v>
      </c>
      <c r="I1451" s="7">
        <v>190</v>
      </c>
      <c r="J1451" s="7">
        <v>484</v>
      </c>
      <c r="K1451" s="7">
        <f t="shared" si="22"/>
        <v>1</v>
      </c>
      <c r="L1451" s="7">
        <f>IF(Fact_ShoppingCart[[#This Row],[Order Date]], Fact_ShoppingCart[[#This Row],[Products Price]], 0)</f>
        <v>396</v>
      </c>
      <c r="M1451" s="7">
        <f>VLOOKUP(Fact_ShoppingCart[[#This Row],[DW_Products]],Dim_Products[],10,TRUE)</f>
        <v>157</v>
      </c>
      <c r="N1451" s="7">
        <f>Fact_ShoppingCart[[#This Row],[Cost]]*Fact_ShoppingCart[[#This Row],[Has_Ordered]]*Fact_ShoppingCart[[#This Row],[products quantity]]</f>
        <v>314</v>
      </c>
      <c r="O1451" s="7">
        <f>Fact_ShoppingCart[[#This Row],[price]]*Fact_ShoppingCart[[#This Row],[products quantity]]*Fact_ShoppingCart[[#This Row],[Has_Ordered]]</f>
        <v>396</v>
      </c>
    </row>
    <row r="1452" spans="1:15">
      <c r="A1452">
        <v>3904</v>
      </c>
      <c r="B1452" s="2">
        <v>43658.421527777777</v>
      </c>
      <c r="C1452">
        <v>2</v>
      </c>
      <c r="D1452" s="7">
        <f>VLOOKUP(Fact_ShoppingCart[[#This Row],[DW_Products]],Dim_Products[],3,TRUE)</f>
        <v>262</v>
      </c>
      <c r="E1452" s="2">
        <v>43658.879861111112</v>
      </c>
      <c r="F1452" s="7">
        <f>HOUR(Fact_ShoppingCart[[#This Row],[Order Date]]-Fact_ShoppingCart[[#This Row],[creation date]])</f>
        <v>11</v>
      </c>
      <c r="G1452" s="7">
        <f>Fact_ShoppingCart[[#This Row],[price]]*Fact_ShoppingCart[[#This Row],[products quantity]]</f>
        <v>524</v>
      </c>
      <c r="H1452" s="7">
        <f>VLOOKUP(Fact_ShoppingCart[[#This Row],[DW_Products]],Dim_Products[],12,TRUE)</f>
        <v>7</v>
      </c>
      <c r="I1452" s="7">
        <v>443</v>
      </c>
      <c r="J1452" s="7">
        <v>492</v>
      </c>
      <c r="K1452" s="7">
        <f t="shared" si="22"/>
        <v>1</v>
      </c>
      <c r="L1452" s="7">
        <f>IF(Fact_ShoppingCart[[#This Row],[Order Date]], Fact_ShoppingCart[[#This Row],[Products Price]], 0)</f>
        <v>524</v>
      </c>
      <c r="M1452" s="7">
        <f>VLOOKUP(Fact_ShoppingCart[[#This Row],[DW_Products]],Dim_Products[],10,TRUE)</f>
        <v>230</v>
      </c>
      <c r="N1452" s="7">
        <f>Fact_ShoppingCart[[#This Row],[Cost]]*Fact_ShoppingCart[[#This Row],[Has_Ordered]]*Fact_ShoppingCart[[#This Row],[products quantity]]</f>
        <v>460</v>
      </c>
      <c r="O1452" s="7">
        <f>Fact_ShoppingCart[[#This Row],[price]]*Fact_ShoppingCart[[#This Row],[products quantity]]*Fact_ShoppingCart[[#This Row],[Has_Ordered]]</f>
        <v>524</v>
      </c>
    </row>
    <row r="1453" spans="1:15">
      <c r="A1453">
        <v>13945</v>
      </c>
      <c r="B1453" s="2">
        <v>43658.421527777777</v>
      </c>
      <c r="C1453">
        <v>3</v>
      </c>
      <c r="D1453" s="7">
        <f>VLOOKUP(Fact_ShoppingCart[[#This Row],[DW_Products]],Dim_Products[],3,TRUE)</f>
        <v>61</v>
      </c>
      <c r="E1453" s="2">
        <v>43658.879861111112</v>
      </c>
      <c r="F1453" s="7">
        <f>HOUR(Fact_ShoppingCart[[#This Row],[Order Date]]-Fact_ShoppingCart[[#This Row],[creation date]])</f>
        <v>11</v>
      </c>
      <c r="G1453" s="7">
        <f>Fact_ShoppingCart[[#This Row],[price]]*Fact_ShoppingCart[[#This Row],[products quantity]]</f>
        <v>183</v>
      </c>
      <c r="H1453" s="7">
        <f>VLOOKUP(Fact_ShoppingCart[[#This Row],[DW_Products]],Dim_Products[],12,TRUE)</f>
        <v>1</v>
      </c>
      <c r="I1453" s="7">
        <v>443</v>
      </c>
      <c r="J1453" s="7">
        <v>211</v>
      </c>
      <c r="K1453" s="7">
        <f t="shared" si="22"/>
        <v>1</v>
      </c>
      <c r="L1453" s="7">
        <f>IF(Fact_ShoppingCart[[#This Row],[Order Date]], Fact_ShoppingCart[[#This Row],[Products Price]], 0)</f>
        <v>183</v>
      </c>
      <c r="M1453" s="7">
        <f>VLOOKUP(Fact_ShoppingCart[[#This Row],[DW_Products]],Dim_Products[],10,TRUE)</f>
        <v>41</v>
      </c>
      <c r="N1453" s="7">
        <f>Fact_ShoppingCart[[#This Row],[Cost]]*Fact_ShoppingCart[[#This Row],[Has_Ordered]]*Fact_ShoppingCart[[#This Row],[products quantity]]</f>
        <v>123</v>
      </c>
      <c r="O1453" s="7">
        <f>Fact_ShoppingCart[[#This Row],[price]]*Fact_ShoppingCart[[#This Row],[products quantity]]*Fact_ShoppingCart[[#This Row],[Has_Ordered]]</f>
        <v>183</v>
      </c>
    </row>
    <row r="1454" spans="1:15">
      <c r="A1454">
        <v>15302</v>
      </c>
      <c r="B1454" s="2">
        <v>43658.421527777777</v>
      </c>
      <c r="C1454">
        <v>2</v>
      </c>
      <c r="D1454" s="7">
        <f>VLOOKUP(Fact_ShoppingCart[[#This Row],[DW_Products]],Dim_Products[],3,TRUE)</f>
        <v>216</v>
      </c>
      <c r="E1454" s="2">
        <v>43658.879861111112</v>
      </c>
      <c r="F1454" s="7">
        <f>HOUR(Fact_ShoppingCart[[#This Row],[Order Date]]-Fact_ShoppingCart[[#This Row],[creation date]])</f>
        <v>11</v>
      </c>
      <c r="G1454" s="7">
        <f>Fact_ShoppingCart[[#This Row],[price]]*Fact_ShoppingCart[[#This Row],[products quantity]]</f>
        <v>432</v>
      </c>
      <c r="H1454" s="7">
        <f>VLOOKUP(Fact_ShoppingCart[[#This Row],[DW_Products]],Dim_Products[],12,TRUE)</f>
        <v>1</v>
      </c>
      <c r="I1454" s="7">
        <v>443</v>
      </c>
      <c r="J1454" s="7">
        <v>483</v>
      </c>
      <c r="K1454" s="7">
        <f t="shared" si="22"/>
        <v>1</v>
      </c>
      <c r="L1454" s="7">
        <f>IF(Fact_ShoppingCart[[#This Row],[Order Date]], Fact_ShoppingCart[[#This Row],[Products Price]], 0)</f>
        <v>432</v>
      </c>
      <c r="M1454" s="7">
        <f>VLOOKUP(Fact_ShoppingCart[[#This Row],[DW_Products]],Dim_Products[],10,TRUE)</f>
        <v>173</v>
      </c>
      <c r="N1454" s="7">
        <f>Fact_ShoppingCart[[#This Row],[Cost]]*Fact_ShoppingCart[[#This Row],[Has_Ordered]]*Fact_ShoppingCart[[#This Row],[products quantity]]</f>
        <v>346</v>
      </c>
      <c r="O1454" s="7">
        <f>Fact_ShoppingCart[[#This Row],[price]]*Fact_ShoppingCart[[#This Row],[products quantity]]*Fact_ShoppingCart[[#This Row],[Has_Ordered]]</f>
        <v>432</v>
      </c>
    </row>
    <row r="1455" spans="1:15">
      <c r="A1455">
        <v>3769</v>
      </c>
      <c r="B1455" s="2">
        <v>43658.504861111112</v>
      </c>
      <c r="C1455">
        <v>26</v>
      </c>
      <c r="D1455" s="7">
        <f>VLOOKUP(Fact_ShoppingCart[[#This Row],[DW_Products]],Dim_Products[],3,TRUE)</f>
        <v>341</v>
      </c>
      <c r="E1455" s="2">
        <v>43658.910416666666</v>
      </c>
      <c r="F1455" s="7">
        <f>HOUR(Fact_ShoppingCart[[#This Row],[Order Date]]-Fact_ShoppingCart[[#This Row],[creation date]])</f>
        <v>9</v>
      </c>
      <c r="G1455" s="7">
        <f>Fact_ShoppingCart[[#This Row],[price]]*Fact_ShoppingCart[[#This Row],[products quantity]]</f>
        <v>8866</v>
      </c>
      <c r="H1455" s="7">
        <f>VLOOKUP(Fact_ShoppingCart[[#This Row],[DW_Products]],Dim_Products[],12,TRUE)</f>
        <v>2</v>
      </c>
      <c r="I1455" s="7">
        <v>153</v>
      </c>
      <c r="J1455" s="7">
        <v>82</v>
      </c>
      <c r="K1455" s="7">
        <f t="shared" si="22"/>
        <v>1</v>
      </c>
      <c r="L1455" s="7">
        <f>IF(Fact_ShoppingCart[[#This Row],[Order Date]], Fact_ShoppingCart[[#This Row],[Products Price]], 0)</f>
        <v>8866</v>
      </c>
      <c r="M1455" s="7">
        <f>VLOOKUP(Fact_ShoppingCart[[#This Row],[DW_Products]],Dim_Products[],10,TRUE)</f>
        <v>315</v>
      </c>
      <c r="N1455" s="7">
        <f>Fact_ShoppingCart[[#This Row],[Cost]]*Fact_ShoppingCart[[#This Row],[Has_Ordered]]*Fact_ShoppingCart[[#This Row],[products quantity]]</f>
        <v>8190</v>
      </c>
      <c r="O1455" s="7">
        <f>Fact_ShoppingCart[[#This Row],[price]]*Fact_ShoppingCart[[#This Row],[products quantity]]*Fact_ShoppingCart[[#This Row],[Has_Ordered]]</f>
        <v>8866</v>
      </c>
    </row>
    <row r="1456" spans="1:15">
      <c r="A1456">
        <v>13810</v>
      </c>
      <c r="B1456" s="2">
        <v>43658.504861111112</v>
      </c>
      <c r="C1456">
        <v>16</v>
      </c>
      <c r="D1456" s="7">
        <f>VLOOKUP(Fact_ShoppingCart[[#This Row],[DW_Products]],Dim_Products[],3,TRUE)</f>
        <v>100</v>
      </c>
      <c r="E1456" s="2">
        <v>43658.910416666666</v>
      </c>
      <c r="F1456" s="7">
        <f>HOUR(Fact_ShoppingCart[[#This Row],[Order Date]]-Fact_ShoppingCart[[#This Row],[creation date]])</f>
        <v>9</v>
      </c>
      <c r="G1456" s="7">
        <f>Fact_ShoppingCart[[#This Row],[price]]*Fact_ShoppingCart[[#This Row],[products quantity]]</f>
        <v>1600</v>
      </c>
      <c r="H1456" s="7">
        <f>VLOOKUP(Fact_ShoppingCart[[#This Row],[DW_Products]],Dim_Products[],12,TRUE)</f>
        <v>1</v>
      </c>
      <c r="I1456" s="7">
        <v>153</v>
      </c>
      <c r="J1456" s="7">
        <v>192</v>
      </c>
      <c r="K1456" s="7">
        <f t="shared" si="22"/>
        <v>1</v>
      </c>
      <c r="L1456" s="7">
        <f>IF(Fact_ShoppingCart[[#This Row],[Order Date]], Fact_ShoppingCart[[#This Row],[Products Price]], 0)</f>
        <v>1600</v>
      </c>
      <c r="M1456" s="7">
        <f>VLOOKUP(Fact_ShoppingCart[[#This Row],[DW_Products]],Dim_Products[],10,TRUE)</f>
        <v>78</v>
      </c>
      <c r="N1456" s="7">
        <f>Fact_ShoppingCart[[#This Row],[Cost]]*Fact_ShoppingCart[[#This Row],[Has_Ordered]]*Fact_ShoppingCart[[#This Row],[products quantity]]</f>
        <v>1248</v>
      </c>
      <c r="O1456" s="7">
        <f>Fact_ShoppingCart[[#This Row],[price]]*Fact_ShoppingCart[[#This Row],[products quantity]]*Fact_ShoppingCart[[#This Row],[Has_Ordered]]</f>
        <v>1600</v>
      </c>
    </row>
    <row r="1457" spans="1:15">
      <c r="A1457">
        <v>15167</v>
      </c>
      <c r="B1457" s="2">
        <v>43658.504861111112</v>
      </c>
      <c r="C1457">
        <v>18</v>
      </c>
      <c r="D1457" s="7">
        <f>VLOOKUP(Fact_ShoppingCart[[#This Row],[DW_Products]],Dim_Products[],3,TRUE)</f>
        <v>147</v>
      </c>
      <c r="E1457" s="2">
        <v>43658.910416666666</v>
      </c>
      <c r="F1457" s="7">
        <f>HOUR(Fact_ShoppingCart[[#This Row],[Order Date]]-Fact_ShoppingCart[[#This Row],[creation date]])</f>
        <v>9</v>
      </c>
      <c r="G1457" s="7">
        <f>Fact_ShoppingCart[[#This Row],[price]]*Fact_ShoppingCart[[#This Row],[products quantity]]</f>
        <v>2646</v>
      </c>
      <c r="H1457" s="7">
        <f>VLOOKUP(Fact_ShoppingCart[[#This Row],[DW_Products]],Dim_Products[],12,TRUE)</f>
        <v>2</v>
      </c>
      <c r="I1457" s="7">
        <v>153</v>
      </c>
      <c r="J1457" s="7">
        <v>128</v>
      </c>
      <c r="K1457" s="7">
        <f t="shared" si="22"/>
        <v>1</v>
      </c>
      <c r="L1457" s="7">
        <f>IF(Fact_ShoppingCart[[#This Row],[Order Date]], Fact_ShoppingCart[[#This Row],[Products Price]], 0)</f>
        <v>2646</v>
      </c>
      <c r="M1457" s="7">
        <f>VLOOKUP(Fact_ShoppingCart[[#This Row],[DW_Products]],Dim_Products[],10,TRUE)</f>
        <v>117</v>
      </c>
      <c r="N1457" s="7">
        <f>Fact_ShoppingCart[[#This Row],[Cost]]*Fact_ShoppingCart[[#This Row],[Has_Ordered]]*Fact_ShoppingCart[[#This Row],[products quantity]]</f>
        <v>2106</v>
      </c>
      <c r="O1457" s="7">
        <f>Fact_ShoppingCart[[#This Row],[price]]*Fact_ShoppingCart[[#This Row],[products quantity]]*Fact_ShoppingCart[[#This Row],[Has_Ordered]]</f>
        <v>2646</v>
      </c>
    </row>
    <row r="1458" spans="1:15">
      <c r="A1458">
        <v>1615</v>
      </c>
      <c r="B1458" s="2">
        <v>43659.129861111112</v>
      </c>
      <c r="C1458">
        <v>1</v>
      </c>
      <c r="D1458" s="7">
        <f>VLOOKUP(Fact_ShoppingCart[[#This Row],[DW_Products]],Dim_Products[],3,TRUE)</f>
        <v>128</v>
      </c>
      <c r="E1458" s="2">
        <v>43659.207638888889</v>
      </c>
      <c r="F1458" s="7">
        <f>HOUR(Fact_ShoppingCart[[#This Row],[Order Date]]-Fact_ShoppingCart[[#This Row],[creation date]])</f>
        <v>1</v>
      </c>
      <c r="G1458" s="7">
        <f>Fact_ShoppingCart[[#This Row],[price]]*Fact_ShoppingCart[[#This Row],[products quantity]]</f>
        <v>128</v>
      </c>
      <c r="H1458" s="7">
        <f>VLOOKUP(Fact_ShoppingCart[[#This Row],[DW_Products]],Dim_Products[],12,TRUE)</f>
        <v>7</v>
      </c>
      <c r="I1458" s="7">
        <v>214</v>
      </c>
      <c r="J1458" s="7">
        <v>306</v>
      </c>
      <c r="K1458" s="7">
        <f t="shared" si="22"/>
        <v>1</v>
      </c>
      <c r="L1458" s="7">
        <f>IF(Fact_ShoppingCart[[#This Row],[Order Date]], Fact_ShoppingCart[[#This Row],[Products Price]], 0)</f>
        <v>128</v>
      </c>
      <c r="M1458" s="7">
        <f>VLOOKUP(Fact_ShoppingCart[[#This Row],[DW_Products]],Dim_Products[],10,TRUE)</f>
        <v>90</v>
      </c>
      <c r="N1458" s="7">
        <f>Fact_ShoppingCart[[#This Row],[Cost]]*Fact_ShoppingCart[[#This Row],[Has_Ordered]]*Fact_ShoppingCart[[#This Row],[products quantity]]</f>
        <v>90</v>
      </c>
      <c r="O1458" s="7">
        <f>Fact_ShoppingCart[[#This Row],[price]]*Fact_ShoppingCart[[#This Row],[products quantity]]*Fact_ShoppingCart[[#This Row],[Has_Ordered]]</f>
        <v>128</v>
      </c>
    </row>
    <row r="1459" spans="1:15">
      <c r="A1459">
        <v>2772</v>
      </c>
      <c r="B1459" s="2">
        <v>43658.838194444441</v>
      </c>
      <c r="C1459">
        <v>1</v>
      </c>
      <c r="D1459" s="7">
        <f>VLOOKUP(Fact_ShoppingCart[[#This Row],[DW_Products]],Dim_Products[],3,TRUE)</f>
        <v>335</v>
      </c>
      <c r="E1459" s="2">
        <v>43659.363194444442</v>
      </c>
      <c r="F1459" s="7">
        <f>HOUR(Fact_ShoppingCart[[#This Row],[Order Date]]-Fact_ShoppingCart[[#This Row],[creation date]])</f>
        <v>12</v>
      </c>
      <c r="G1459" s="7">
        <f>Fact_ShoppingCart[[#This Row],[price]]*Fact_ShoppingCart[[#This Row],[products quantity]]</f>
        <v>335</v>
      </c>
      <c r="H1459" s="7">
        <f>VLOOKUP(Fact_ShoppingCart[[#This Row],[DW_Products]],Dim_Products[],12,TRUE)</f>
        <v>8</v>
      </c>
      <c r="I1459" s="7">
        <v>330</v>
      </c>
      <c r="J1459" s="7">
        <v>30</v>
      </c>
      <c r="K1459" s="7">
        <f t="shared" si="22"/>
        <v>1</v>
      </c>
      <c r="L1459" s="7">
        <f>IF(Fact_ShoppingCart[[#This Row],[Order Date]], Fact_ShoppingCart[[#This Row],[Products Price]], 0)</f>
        <v>335</v>
      </c>
      <c r="M1459" s="7">
        <f>VLOOKUP(Fact_ShoppingCart[[#This Row],[DW_Products]],Dim_Products[],10,TRUE)</f>
        <v>306</v>
      </c>
      <c r="N1459" s="7">
        <f>Fact_ShoppingCart[[#This Row],[Cost]]*Fact_ShoppingCart[[#This Row],[Has_Ordered]]*Fact_ShoppingCart[[#This Row],[products quantity]]</f>
        <v>306</v>
      </c>
      <c r="O1459" s="7">
        <f>Fact_ShoppingCart[[#This Row],[price]]*Fact_ShoppingCart[[#This Row],[products quantity]]*Fact_ShoppingCart[[#This Row],[Has_Ordered]]</f>
        <v>335</v>
      </c>
    </row>
    <row r="1460" spans="1:15">
      <c r="A1460">
        <v>6672</v>
      </c>
      <c r="B1460" s="2">
        <v>43659.004861111112</v>
      </c>
      <c r="C1460">
        <v>2</v>
      </c>
      <c r="D1460" s="7">
        <f>VLOOKUP(Fact_ShoppingCart[[#This Row],[DW_Products]],Dim_Products[],3,TRUE)</f>
        <v>388</v>
      </c>
      <c r="E1460" s="2">
        <v>43659.809027777781</v>
      </c>
      <c r="F1460" s="7">
        <f>HOUR(Fact_ShoppingCart[[#This Row],[Order Date]]-Fact_ShoppingCart[[#This Row],[creation date]])</f>
        <v>19</v>
      </c>
      <c r="G1460" s="7">
        <f>Fact_ShoppingCart[[#This Row],[price]]*Fact_ShoppingCart[[#This Row],[products quantity]]</f>
        <v>776</v>
      </c>
      <c r="H1460" s="7">
        <f>VLOOKUP(Fact_ShoppingCart[[#This Row],[DW_Products]],Dim_Products[],12,TRUE)</f>
        <v>2</v>
      </c>
      <c r="I1460" s="7">
        <v>205</v>
      </c>
      <c r="J1460" s="7">
        <v>305</v>
      </c>
      <c r="K1460" s="7">
        <f t="shared" si="22"/>
        <v>1</v>
      </c>
      <c r="L1460" s="7">
        <f>IF(Fact_ShoppingCart[[#This Row],[Order Date]], Fact_ShoppingCart[[#This Row],[Products Price]], 0)</f>
        <v>776</v>
      </c>
      <c r="M1460" s="7">
        <f>VLOOKUP(Fact_ShoppingCart[[#This Row],[DW_Products]],Dim_Products[],10,TRUE)</f>
        <v>342</v>
      </c>
      <c r="N1460" s="7">
        <f>Fact_ShoppingCart[[#This Row],[Cost]]*Fact_ShoppingCart[[#This Row],[Has_Ordered]]*Fact_ShoppingCart[[#This Row],[products quantity]]</f>
        <v>684</v>
      </c>
      <c r="O1460" s="7">
        <f>Fact_ShoppingCart[[#This Row],[price]]*Fact_ShoppingCart[[#This Row],[products quantity]]*Fact_ShoppingCart[[#This Row],[Has_Ordered]]</f>
        <v>776</v>
      </c>
    </row>
    <row r="1461" spans="1:15">
      <c r="A1461">
        <v>6000</v>
      </c>
      <c r="B1461" s="2">
        <v>43659.754861111112</v>
      </c>
      <c r="C1461">
        <v>3</v>
      </c>
      <c r="D1461" s="7">
        <f>VLOOKUP(Fact_ShoppingCart[[#This Row],[DW_Products]],Dim_Products[],3,TRUE)</f>
        <v>337</v>
      </c>
      <c r="E1461" s="2">
        <v>43660.213888888888</v>
      </c>
      <c r="F1461" s="7">
        <f>HOUR(Fact_ShoppingCart[[#This Row],[Order Date]]-Fact_ShoppingCart[[#This Row],[creation date]])</f>
        <v>11</v>
      </c>
      <c r="G1461" s="7">
        <f>Fact_ShoppingCart[[#This Row],[price]]*Fact_ShoppingCart[[#This Row],[products quantity]]</f>
        <v>1011</v>
      </c>
      <c r="H1461" s="7">
        <f>VLOOKUP(Fact_ShoppingCart[[#This Row],[DW_Products]],Dim_Products[],12,TRUE)</f>
        <v>5</v>
      </c>
      <c r="I1461" s="7">
        <v>533</v>
      </c>
      <c r="J1461" s="7">
        <v>149</v>
      </c>
      <c r="K1461" s="7">
        <f t="shared" si="22"/>
        <v>1</v>
      </c>
      <c r="L1461" s="7">
        <f>IF(Fact_ShoppingCart[[#This Row],[Order Date]], Fact_ShoppingCart[[#This Row],[Products Price]], 0)</f>
        <v>1011</v>
      </c>
      <c r="M1461" s="7">
        <f>VLOOKUP(Fact_ShoppingCart[[#This Row],[DW_Products]],Dim_Products[],10,TRUE)</f>
        <v>321</v>
      </c>
      <c r="N1461" s="7">
        <f>Fact_ShoppingCart[[#This Row],[Cost]]*Fact_ShoppingCart[[#This Row],[Has_Ordered]]*Fact_ShoppingCart[[#This Row],[products quantity]]</f>
        <v>963</v>
      </c>
      <c r="O1461" s="7">
        <f>Fact_ShoppingCart[[#This Row],[price]]*Fact_ShoppingCart[[#This Row],[products quantity]]*Fact_ShoppingCart[[#This Row],[Has_Ordered]]</f>
        <v>1011</v>
      </c>
    </row>
    <row r="1462" spans="1:15">
      <c r="A1462">
        <v>7988</v>
      </c>
      <c r="B1462" s="2">
        <v>43659.421527777777</v>
      </c>
      <c r="C1462">
        <v>1</v>
      </c>
      <c r="D1462" s="7">
        <f>VLOOKUP(Fact_ShoppingCart[[#This Row],[DW_Products]],Dim_Products[],3,TRUE)</f>
        <v>373</v>
      </c>
      <c r="E1462" s="2">
        <v>43660.28125</v>
      </c>
      <c r="F1462" s="7">
        <f>HOUR(Fact_ShoppingCart[[#This Row],[Order Date]]-Fact_ShoppingCart[[#This Row],[creation date]])</f>
        <v>20</v>
      </c>
      <c r="G1462" s="7">
        <f>Fact_ShoppingCart[[#This Row],[price]]*Fact_ShoppingCart[[#This Row],[products quantity]]</f>
        <v>373</v>
      </c>
      <c r="H1462" s="7">
        <f>VLOOKUP(Fact_ShoppingCart[[#This Row],[DW_Products]],Dim_Products[],12,TRUE)</f>
        <v>6</v>
      </c>
      <c r="I1462" s="7">
        <v>552</v>
      </c>
      <c r="J1462" s="7">
        <v>445</v>
      </c>
      <c r="K1462" s="7">
        <f t="shared" si="22"/>
        <v>1</v>
      </c>
      <c r="L1462" s="7">
        <f>IF(Fact_ShoppingCart[[#This Row],[Order Date]], Fact_ShoppingCart[[#This Row],[Products Price]], 0)</f>
        <v>373</v>
      </c>
      <c r="M1462" s="7">
        <f>VLOOKUP(Fact_ShoppingCart[[#This Row],[DW_Products]],Dim_Products[],10,TRUE)</f>
        <v>352</v>
      </c>
      <c r="N1462" s="7">
        <f>Fact_ShoppingCart[[#This Row],[Cost]]*Fact_ShoppingCart[[#This Row],[Has_Ordered]]*Fact_ShoppingCart[[#This Row],[products quantity]]</f>
        <v>352</v>
      </c>
      <c r="O1462" s="7">
        <f>Fact_ShoppingCart[[#This Row],[price]]*Fact_ShoppingCart[[#This Row],[products quantity]]*Fact_ShoppingCart[[#This Row],[Has_Ordered]]</f>
        <v>373</v>
      </c>
    </row>
    <row r="1463" spans="1:15">
      <c r="A1463">
        <v>1221</v>
      </c>
      <c r="B1463" s="2">
        <v>43659.963194444441</v>
      </c>
      <c r="C1463">
        <v>3</v>
      </c>
      <c r="D1463" s="7">
        <f>VLOOKUP(Fact_ShoppingCart[[#This Row],[DW_Products]],Dim_Products[],3,TRUE)</f>
        <v>31</v>
      </c>
      <c r="E1463" s="2">
        <v>43660.356944444444</v>
      </c>
      <c r="F1463" s="7">
        <f>HOUR(Fact_ShoppingCart[[#This Row],[Order Date]]-Fact_ShoppingCart[[#This Row],[creation date]])</f>
        <v>9</v>
      </c>
      <c r="G1463" s="7">
        <f>Fact_ShoppingCart[[#This Row],[price]]*Fact_ShoppingCart[[#This Row],[products quantity]]</f>
        <v>93</v>
      </c>
      <c r="H1463" s="7">
        <f>VLOOKUP(Fact_ShoppingCart[[#This Row],[DW_Products]],Dim_Products[],12,TRUE)</f>
        <v>8</v>
      </c>
      <c r="I1463" s="7">
        <v>592</v>
      </c>
      <c r="J1463" s="7">
        <v>134</v>
      </c>
      <c r="K1463" s="7">
        <f t="shared" si="22"/>
        <v>1</v>
      </c>
      <c r="L1463" s="7">
        <f>IF(Fact_ShoppingCart[[#This Row],[Order Date]], Fact_ShoppingCart[[#This Row],[Products Price]], 0)</f>
        <v>93</v>
      </c>
      <c r="M1463" s="7">
        <f>VLOOKUP(Fact_ShoppingCart[[#This Row],[DW_Products]],Dim_Products[],10,TRUE)</f>
        <v>10</v>
      </c>
      <c r="N1463" s="7">
        <f>Fact_ShoppingCart[[#This Row],[Cost]]*Fact_ShoppingCart[[#This Row],[Has_Ordered]]*Fact_ShoppingCart[[#This Row],[products quantity]]</f>
        <v>30</v>
      </c>
      <c r="O1463" s="7">
        <f>Fact_ShoppingCart[[#This Row],[price]]*Fact_ShoppingCart[[#This Row],[products quantity]]*Fact_ShoppingCart[[#This Row],[Has_Ordered]]</f>
        <v>93</v>
      </c>
    </row>
    <row r="1464" spans="1:15">
      <c r="A1464">
        <v>5656</v>
      </c>
      <c r="B1464" s="2">
        <v>43659.963194444441</v>
      </c>
      <c r="C1464">
        <v>1</v>
      </c>
      <c r="D1464" s="7">
        <f>VLOOKUP(Fact_ShoppingCart[[#This Row],[DW_Products]],Dim_Products[],3,TRUE)</f>
        <v>442</v>
      </c>
      <c r="E1464" s="2">
        <v>43660.356944444444</v>
      </c>
      <c r="F1464" s="7">
        <f>HOUR(Fact_ShoppingCart[[#This Row],[Order Date]]-Fact_ShoppingCart[[#This Row],[creation date]])</f>
        <v>9</v>
      </c>
      <c r="G1464" s="7">
        <f>Fact_ShoppingCart[[#This Row],[price]]*Fact_ShoppingCart[[#This Row],[products quantity]]</f>
        <v>442</v>
      </c>
      <c r="H1464" s="7">
        <f>VLOOKUP(Fact_ShoppingCart[[#This Row],[DW_Products]],Dim_Products[],12,TRUE)</f>
        <v>6</v>
      </c>
      <c r="I1464" s="7">
        <v>645</v>
      </c>
      <c r="J1464" s="7">
        <v>407</v>
      </c>
      <c r="K1464" s="7">
        <f t="shared" si="22"/>
        <v>1</v>
      </c>
      <c r="L1464" s="7">
        <f>IF(Fact_ShoppingCart[[#This Row],[Order Date]], Fact_ShoppingCart[[#This Row],[Products Price]], 0)</f>
        <v>442</v>
      </c>
      <c r="M1464" s="7">
        <f>VLOOKUP(Fact_ShoppingCart[[#This Row],[DW_Products]],Dim_Products[],10,TRUE)</f>
        <v>399</v>
      </c>
      <c r="N1464" s="7">
        <f>Fact_ShoppingCart[[#This Row],[Cost]]*Fact_ShoppingCart[[#This Row],[Has_Ordered]]*Fact_ShoppingCart[[#This Row],[products quantity]]</f>
        <v>399</v>
      </c>
      <c r="O1464" s="7">
        <f>Fact_ShoppingCart[[#This Row],[price]]*Fact_ShoppingCart[[#This Row],[products quantity]]*Fact_ShoppingCart[[#This Row],[Has_Ordered]]</f>
        <v>442</v>
      </c>
    </row>
    <row r="1465" spans="1:15">
      <c r="A1465">
        <v>4294</v>
      </c>
      <c r="B1465" s="2">
        <v>43660.254861111112</v>
      </c>
      <c r="C1465">
        <v>26</v>
      </c>
      <c r="D1465" s="7">
        <f>VLOOKUP(Fact_ShoppingCart[[#This Row],[DW_Products]],Dim_Products[],3,TRUE)</f>
        <v>312</v>
      </c>
      <c r="E1465" s="2">
        <v>43660.386805555558</v>
      </c>
      <c r="F1465" s="7">
        <f>HOUR(Fact_ShoppingCart[[#This Row],[Order Date]]-Fact_ShoppingCart[[#This Row],[creation date]])</f>
        <v>3</v>
      </c>
      <c r="G1465" s="7">
        <f>Fact_ShoppingCart[[#This Row],[price]]*Fact_ShoppingCart[[#This Row],[products quantity]]</f>
        <v>8112</v>
      </c>
      <c r="H1465" s="7">
        <f>VLOOKUP(Fact_ShoppingCart[[#This Row],[DW_Products]],Dim_Products[],12,TRUE)</f>
        <v>1</v>
      </c>
      <c r="I1465" s="7">
        <v>120</v>
      </c>
      <c r="J1465" s="7">
        <v>36</v>
      </c>
      <c r="K1465" s="7">
        <f t="shared" si="22"/>
        <v>1</v>
      </c>
      <c r="L1465" s="7">
        <f>IF(Fact_ShoppingCart[[#This Row],[Order Date]], Fact_ShoppingCart[[#This Row],[Products Price]], 0)</f>
        <v>8112</v>
      </c>
      <c r="M1465" s="7">
        <f>VLOOKUP(Fact_ShoppingCart[[#This Row],[DW_Products]],Dim_Products[],10,TRUE)</f>
        <v>289</v>
      </c>
      <c r="N1465" s="7">
        <f>Fact_ShoppingCart[[#This Row],[Cost]]*Fact_ShoppingCart[[#This Row],[Has_Ordered]]*Fact_ShoppingCart[[#This Row],[products quantity]]</f>
        <v>7514</v>
      </c>
      <c r="O1465" s="7">
        <f>Fact_ShoppingCart[[#This Row],[price]]*Fact_ShoppingCart[[#This Row],[products quantity]]*Fact_ShoppingCart[[#This Row],[Has_Ordered]]</f>
        <v>8112</v>
      </c>
    </row>
    <row r="1466" spans="1:15">
      <c r="A1466">
        <v>14335</v>
      </c>
      <c r="B1466" s="2">
        <v>43660.254861111112</v>
      </c>
      <c r="C1466">
        <v>19</v>
      </c>
      <c r="D1466" s="7">
        <f>VLOOKUP(Fact_ShoppingCart[[#This Row],[DW_Products]],Dim_Products[],3,TRUE)</f>
        <v>415</v>
      </c>
      <c r="E1466" s="2">
        <v>43660.386805555558</v>
      </c>
      <c r="F1466" s="7">
        <f>HOUR(Fact_ShoppingCart[[#This Row],[Order Date]]-Fact_ShoppingCart[[#This Row],[creation date]])</f>
        <v>3</v>
      </c>
      <c r="G1466" s="7">
        <f>Fact_ShoppingCart[[#This Row],[price]]*Fact_ShoppingCart[[#This Row],[products quantity]]</f>
        <v>7885</v>
      </c>
      <c r="H1466" s="7">
        <f>VLOOKUP(Fact_ShoppingCart[[#This Row],[DW_Products]],Dim_Products[],12,TRUE)</f>
        <v>6</v>
      </c>
      <c r="I1466" s="7">
        <v>120</v>
      </c>
      <c r="J1466" s="7">
        <v>536</v>
      </c>
      <c r="K1466" s="7">
        <f t="shared" si="22"/>
        <v>1</v>
      </c>
      <c r="L1466" s="7">
        <f>IF(Fact_ShoppingCart[[#This Row],[Order Date]], Fact_ShoppingCart[[#This Row],[Products Price]], 0)</f>
        <v>7885</v>
      </c>
      <c r="M1466" s="7">
        <f>VLOOKUP(Fact_ShoppingCart[[#This Row],[DW_Products]],Dim_Products[],10,TRUE)</f>
        <v>373</v>
      </c>
      <c r="N1466" s="7">
        <f>Fact_ShoppingCart[[#This Row],[Cost]]*Fact_ShoppingCart[[#This Row],[Has_Ordered]]*Fact_ShoppingCart[[#This Row],[products quantity]]</f>
        <v>7087</v>
      </c>
      <c r="O1466" s="7">
        <f>Fact_ShoppingCart[[#This Row],[price]]*Fact_ShoppingCart[[#This Row],[products quantity]]*Fact_ShoppingCart[[#This Row],[Has_Ordered]]</f>
        <v>7885</v>
      </c>
    </row>
    <row r="1467" spans="1:15">
      <c r="A1467">
        <v>15692</v>
      </c>
      <c r="B1467" s="2">
        <v>43660.254861111112</v>
      </c>
      <c r="C1467">
        <v>37</v>
      </c>
      <c r="D1467" s="7">
        <f>VLOOKUP(Fact_ShoppingCart[[#This Row],[DW_Products]],Dim_Products[],3,TRUE)</f>
        <v>388</v>
      </c>
      <c r="E1467" s="2">
        <v>43660.386805555558</v>
      </c>
      <c r="F1467" s="7">
        <f>HOUR(Fact_ShoppingCart[[#This Row],[Order Date]]-Fact_ShoppingCart[[#This Row],[creation date]])</f>
        <v>3</v>
      </c>
      <c r="G1467" s="7">
        <f>Fact_ShoppingCart[[#This Row],[price]]*Fact_ShoppingCart[[#This Row],[products quantity]]</f>
        <v>14356</v>
      </c>
      <c r="H1467" s="7">
        <f>VLOOKUP(Fact_ShoppingCart[[#This Row],[DW_Products]],Dim_Products[],12,TRUE)</f>
        <v>2</v>
      </c>
      <c r="I1467" s="7">
        <v>120</v>
      </c>
      <c r="J1467" s="7">
        <v>305</v>
      </c>
      <c r="K1467" s="7">
        <f t="shared" si="22"/>
        <v>1</v>
      </c>
      <c r="L1467" s="7">
        <f>IF(Fact_ShoppingCart[[#This Row],[Order Date]], Fact_ShoppingCart[[#This Row],[Products Price]], 0)</f>
        <v>14356</v>
      </c>
      <c r="M1467" s="7">
        <f>VLOOKUP(Fact_ShoppingCart[[#This Row],[DW_Products]],Dim_Products[],10,TRUE)</f>
        <v>342</v>
      </c>
      <c r="N1467" s="7">
        <f>Fact_ShoppingCart[[#This Row],[Cost]]*Fact_ShoppingCart[[#This Row],[Has_Ordered]]*Fact_ShoppingCart[[#This Row],[products quantity]]</f>
        <v>12654</v>
      </c>
      <c r="O1467" s="7">
        <f>Fact_ShoppingCart[[#This Row],[price]]*Fact_ShoppingCart[[#This Row],[products quantity]]*Fact_ShoppingCart[[#This Row],[Has_Ordered]]</f>
        <v>14356</v>
      </c>
    </row>
    <row r="1468" spans="1:15">
      <c r="A1468">
        <v>15898</v>
      </c>
      <c r="B1468" s="2">
        <v>43660.254861111112</v>
      </c>
      <c r="C1468">
        <v>34</v>
      </c>
      <c r="D1468" s="7">
        <f>VLOOKUP(Fact_ShoppingCart[[#This Row],[DW_Products]],Dim_Products[],3,TRUE)</f>
        <v>269</v>
      </c>
      <c r="E1468" s="2">
        <v>43660.386805555558</v>
      </c>
      <c r="F1468" s="7">
        <f>HOUR(Fact_ShoppingCart[[#This Row],[Order Date]]-Fact_ShoppingCart[[#This Row],[creation date]])</f>
        <v>3</v>
      </c>
      <c r="G1468" s="7">
        <f>Fact_ShoppingCart[[#This Row],[price]]*Fact_ShoppingCart[[#This Row],[products quantity]]</f>
        <v>9146</v>
      </c>
      <c r="H1468" s="7">
        <f>VLOOKUP(Fact_ShoppingCart[[#This Row],[DW_Products]],Dim_Products[],12,TRUE)</f>
        <v>1</v>
      </c>
      <c r="I1468" s="7">
        <v>120</v>
      </c>
      <c r="J1468" s="7">
        <v>348</v>
      </c>
      <c r="K1468" s="7">
        <f t="shared" si="22"/>
        <v>1</v>
      </c>
      <c r="L1468" s="7">
        <f>IF(Fact_ShoppingCart[[#This Row],[Order Date]], Fact_ShoppingCart[[#This Row],[Products Price]], 0)</f>
        <v>9146</v>
      </c>
      <c r="M1468" s="7">
        <f>VLOOKUP(Fact_ShoppingCart[[#This Row],[DW_Products]],Dim_Products[],10,TRUE)</f>
        <v>240</v>
      </c>
      <c r="N1468" s="7">
        <f>Fact_ShoppingCart[[#This Row],[Cost]]*Fact_ShoppingCart[[#This Row],[Has_Ordered]]*Fact_ShoppingCart[[#This Row],[products quantity]]</f>
        <v>8160</v>
      </c>
      <c r="O1468" s="7">
        <f>Fact_ShoppingCart[[#This Row],[price]]*Fact_ShoppingCart[[#This Row],[products quantity]]*Fact_ShoppingCart[[#This Row],[Has_Ordered]]</f>
        <v>9146</v>
      </c>
    </row>
    <row r="1469" spans="1:15">
      <c r="A1469">
        <v>2137</v>
      </c>
      <c r="B1469" s="2">
        <v>43660.463194444441</v>
      </c>
      <c r="C1469">
        <v>10</v>
      </c>
      <c r="D1469" s="7">
        <f>VLOOKUP(Fact_ShoppingCart[[#This Row],[DW_Products]],Dim_Products[],3,TRUE)</f>
        <v>295</v>
      </c>
      <c r="E1469" s="2">
        <v>43660.834027777775</v>
      </c>
      <c r="F1469" s="7">
        <f>HOUR(Fact_ShoppingCart[[#This Row],[Order Date]]-Fact_ShoppingCart[[#This Row],[creation date]])</f>
        <v>8</v>
      </c>
      <c r="G1469" s="7">
        <f>Fact_ShoppingCart[[#This Row],[price]]*Fact_ShoppingCart[[#This Row],[products quantity]]</f>
        <v>2950</v>
      </c>
      <c r="H1469" s="7">
        <f>VLOOKUP(Fact_ShoppingCart[[#This Row],[DW_Products]],Dim_Products[],12,TRUE)</f>
        <v>8</v>
      </c>
      <c r="I1469" s="7">
        <v>32</v>
      </c>
      <c r="J1469" s="7">
        <v>520</v>
      </c>
      <c r="K1469" s="7">
        <f t="shared" si="22"/>
        <v>1</v>
      </c>
      <c r="L1469" s="7">
        <f>IF(Fact_ShoppingCart[[#This Row],[Order Date]], Fact_ShoppingCart[[#This Row],[Products Price]], 0)</f>
        <v>2950</v>
      </c>
      <c r="M1469" s="7">
        <f>VLOOKUP(Fact_ShoppingCart[[#This Row],[DW_Products]],Dim_Products[],10,TRUE)</f>
        <v>274</v>
      </c>
      <c r="N1469" s="7">
        <f>Fact_ShoppingCart[[#This Row],[Cost]]*Fact_ShoppingCart[[#This Row],[Has_Ordered]]*Fact_ShoppingCart[[#This Row],[products quantity]]</f>
        <v>2740</v>
      </c>
      <c r="O1469" s="7">
        <f>Fact_ShoppingCart[[#This Row],[price]]*Fact_ShoppingCart[[#This Row],[products quantity]]*Fact_ShoppingCart[[#This Row],[Has_Ordered]]</f>
        <v>2950</v>
      </c>
    </row>
    <row r="1470" spans="1:15">
      <c r="A1470">
        <v>7576</v>
      </c>
      <c r="B1470" s="2">
        <v>43660.588194444441</v>
      </c>
      <c r="C1470">
        <v>3</v>
      </c>
      <c r="D1470" s="7">
        <f>VLOOKUP(Fact_ShoppingCart[[#This Row],[DW_Products]],Dim_Products[],3,TRUE)</f>
        <v>378</v>
      </c>
      <c r="E1470" s="2">
        <v>43660.947916666664</v>
      </c>
      <c r="F1470" s="7">
        <f>HOUR(Fact_ShoppingCart[[#This Row],[Order Date]]-Fact_ShoppingCart[[#This Row],[creation date]])</f>
        <v>8</v>
      </c>
      <c r="G1470" s="7">
        <f>Fact_ShoppingCart[[#This Row],[price]]*Fact_ShoppingCart[[#This Row],[products quantity]]</f>
        <v>1134</v>
      </c>
      <c r="H1470" s="7">
        <f>VLOOKUP(Fact_ShoppingCart[[#This Row],[DW_Products]],Dim_Products[],12,TRUE)</f>
        <v>1</v>
      </c>
      <c r="I1470" s="7">
        <v>449</v>
      </c>
      <c r="J1470" s="7">
        <v>18</v>
      </c>
      <c r="K1470" s="7">
        <f t="shared" si="22"/>
        <v>1</v>
      </c>
      <c r="L1470" s="7">
        <f>IF(Fact_ShoppingCart[[#This Row],[Order Date]], Fact_ShoppingCart[[#This Row],[Products Price]], 0)</f>
        <v>1134</v>
      </c>
      <c r="M1470" s="7">
        <f>VLOOKUP(Fact_ShoppingCart[[#This Row],[DW_Products]],Dim_Products[],10,TRUE)</f>
        <v>363</v>
      </c>
      <c r="N1470" s="7">
        <f>Fact_ShoppingCart[[#This Row],[Cost]]*Fact_ShoppingCart[[#This Row],[Has_Ordered]]*Fact_ShoppingCart[[#This Row],[products quantity]]</f>
        <v>1089</v>
      </c>
      <c r="O1470" s="7">
        <f>Fact_ShoppingCart[[#This Row],[price]]*Fact_ShoppingCart[[#This Row],[products quantity]]*Fact_ShoppingCart[[#This Row],[Has_Ordered]]</f>
        <v>1134</v>
      </c>
    </row>
    <row r="1471" spans="1:15">
      <c r="A1471">
        <v>5612</v>
      </c>
      <c r="B1471" s="2">
        <v>43660.296527777777</v>
      </c>
      <c r="C1471">
        <v>1</v>
      </c>
      <c r="D1471" s="7">
        <f>VLOOKUP(Fact_ShoppingCart[[#This Row],[DW_Products]],Dim_Products[],3,TRUE)</f>
        <v>311</v>
      </c>
      <c r="E1471" s="2">
        <v>43661.198611111111</v>
      </c>
      <c r="F1471" s="7">
        <f>HOUR(Fact_ShoppingCart[[#This Row],[Order Date]]-Fact_ShoppingCart[[#This Row],[creation date]])</f>
        <v>21</v>
      </c>
      <c r="G1471" s="7">
        <f>Fact_ShoppingCart[[#This Row],[price]]*Fact_ShoppingCart[[#This Row],[products quantity]]</f>
        <v>311</v>
      </c>
      <c r="H1471" s="7">
        <f>VLOOKUP(Fact_ShoppingCart[[#This Row],[DW_Products]],Dim_Products[],12,TRUE)</f>
        <v>6</v>
      </c>
      <c r="I1471" s="7">
        <v>447</v>
      </c>
      <c r="J1471" s="7">
        <v>365</v>
      </c>
      <c r="K1471" s="7">
        <f t="shared" si="22"/>
        <v>1</v>
      </c>
      <c r="L1471" s="7">
        <f>IF(Fact_ShoppingCart[[#This Row],[Order Date]], Fact_ShoppingCart[[#This Row],[Products Price]], 0)</f>
        <v>311</v>
      </c>
      <c r="M1471" s="7">
        <f>VLOOKUP(Fact_ShoppingCart[[#This Row],[DW_Products]],Dim_Products[],10,TRUE)</f>
        <v>268</v>
      </c>
      <c r="N1471" s="7">
        <f>Fact_ShoppingCart[[#This Row],[Cost]]*Fact_ShoppingCart[[#This Row],[Has_Ordered]]*Fact_ShoppingCart[[#This Row],[products quantity]]</f>
        <v>268</v>
      </c>
      <c r="O1471" s="7">
        <f>Fact_ShoppingCart[[#This Row],[price]]*Fact_ShoppingCart[[#This Row],[products quantity]]*Fact_ShoppingCart[[#This Row],[Has_Ordered]]</f>
        <v>311</v>
      </c>
    </row>
    <row r="1472" spans="1:15">
      <c r="A1472">
        <v>1041</v>
      </c>
      <c r="B1472" s="2">
        <v>43661.171527777777</v>
      </c>
      <c r="C1472">
        <v>1</v>
      </c>
      <c r="D1472" s="7">
        <f>VLOOKUP(Fact_ShoppingCart[[#This Row],[DW_Products]],Dim_Products[],3,TRUE)</f>
        <v>38</v>
      </c>
      <c r="E1472" s="2">
        <v>43661.353472222218</v>
      </c>
      <c r="F1472" s="7">
        <f>HOUR(Fact_ShoppingCart[[#This Row],[Order Date]]-Fact_ShoppingCart[[#This Row],[creation date]])</f>
        <v>4</v>
      </c>
      <c r="G1472" s="7">
        <f>Fact_ShoppingCart[[#This Row],[price]]*Fact_ShoppingCart[[#This Row],[products quantity]]</f>
        <v>38</v>
      </c>
      <c r="H1472" s="7">
        <f>VLOOKUP(Fact_ShoppingCart[[#This Row],[DW_Products]],Dim_Products[],12,TRUE)</f>
        <v>2</v>
      </c>
      <c r="I1472" s="7">
        <v>458</v>
      </c>
      <c r="J1472" s="7">
        <v>458</v>
      </c>
      <c r="K1472" s="7">
        <f t="shared" si="22"/>
        <v>1</v>
      </c>
      <c r="L1472" s="7">
        <f>IF(Fact_ShoppingCart[[#This Row],[Order Date]], Fact_ShoppingCart[[#This Row],[Products Price]], 0)</f>
        <v>38</v>
      </c>
      <c r="M1472" s="7">
        <f>VLOOKUP(Fact_ShoppingCart[[#This Row],[DW_Products]],Dim_Products[],10,TRUE)</f>
        <v>17</v>
      </c>
      <c r="N1472" s="7">
        <f>Fact_ShoppingCart[[#This Row],[Cost]]*Fact_ShoppingCart[[#This Row],[Has_Ordered]]*Fact_ShoppingCart[[#This Row],[products quantity]]</f>
        <v>17</v>
      </c>
      <c r="O1472" s="7">
        <f>Fact_ShoppingCart[[#This Row],[price]]*Fact_ShoppingCart[[#This Row],[products quantity]]*Fact_ShoppingCart[[#This Row],[Has_Ordered]]</f>
        <v>38</v>
      </c>
    </row>
    <row r="1473" spans="1:15">
      <c r="A1473">
        <v>11041</v>
      </c>
      <c r="B1473" s="2">
        <v>43661.171527777777</v>
      </c>
      <c r="C1473">
        <v>1</v>
      </c>
      <c r="D1473" s="7">
        <f>VLOOKUP(Fact_ShoppingCart[[#This Row],[DW_Products]],Dim_Products[],3,TRUE)</f>
        <v>134</v>
      </c>
      <c r="E1473" s="2">
        <v>43661.353472222218</v>
      </c>
      <c r="F1473" s="7">
        <f>HOUR(Fact_ShoppingCart[[#This Row],[Order Date]]-Fact_ShoppingCart[[#This Row],[creation date]])</f>
        <v>4</v>
      </c>
      <c r="G1473" s="7">
        <f>Fact_ShoppingCart[[#This Row],[price]]*Fact_ShoppingCart[[#This Row],[products quantity]]</f>
        <v>134</v>
      </c>
      <c r="H1473" s="7">
        <f>VLOOKUP(Fact_ShoppingCart[[#This Row],[DW_Products]],Dim_Products[],12,TRUE)</f>
        <v>10</v>
      </c>
      <c r="I1473" s="7">
        <v>458</v>
      </c>
      <c r="J1473" s="7">
        <v>355</v>
      </c>
      <c r="K1473" s="7">
        <f t="shared" si="22"/>
        <v>1</v>
      </c>
      <c r="L1473" s="7">
        <f>IF(Fact_ShoppingCart[[#This Row],[Order Date]], Fact_ShoppingCart[[#This Row],[Products Price]], 0)</f>
        <v>134</v>
      </c>
      <c r="M1473" s="7">
        <f>VLOOKUP(Fact_ShoppingCart[[#This Row],[DW_Products]],Dim_Products[],10,TRUE)</f>
        <v>95</v>
      </c>
      <c r="N1473" s="7">
        <f>Fact_ShoppingCart[[#This Row],[Cost]]*Fact_ShoppingCart[[#This Row],[Has_Ordered]]*Fact_ShoppingCart[[#This Row],[products quantity]]</f>
        <v>95</v>
      </c>
      <c r="O1473" s="7">
        <f>Fact_ShoppingCart[[#This Row],[price]]*Fact_ShoppingCart[[#This Row],[products quantity]]*Fact_ShoppingCart[[#This Row],[Has_Ordered]]</f>
        <v>134</v>
      </c>
    </row>
    <row r="1474" spans="1:15">
      <c r="A1474">
        <v>11967</v>
      </c>
      <c r="B1474" s="2">
        <v>43661.171527777777</v>
      </c>
      <c r="C1474">
        <v>2</v>
      </c>
      <c r="D1474" s="7">
        <f>VLOOKUP(Fact_ShoppingCart[[#This Row],[DW_Products]],Dim_Products[],3,TRUE)</f>
        <v>183</v>
      </c>
      <c r="E1474" s="2">
        <v>43661.353472222218</v>
      </c>
      <c r="F1474" s="7">
        <f>HOUR(Fact_ShoppingCart[[#This Row],[Order Date]]-Fact_ShoppingCart[[#This Row],[creation date]])</f>
        <v>4</v>
      </c>
      <c r="G1474" s="7">
        <f>Fact_ShoppingCart[[#This Row],[price]]*Fact_ShoppingCart[[#This Row],[products quantity]]</f>
        <v>366</v>
      </c>
      <c r="H1474" s="7">
        <f>VLOOKUP(Fact_ShoppingCart[[#This Row],[DW_Products]],Dim_Products[],12,TRUE)</f>
        <v>2</v>
      </c>
      <c r="I1474" s="7">
        <v>458</v>
      </c>
      <c r="J1474" s="7">
        <v>42</v>
      </c>
      <c r="K1474" s="7">
        <f t="shared" ref="K1474:K1537" si="23">IF(ISNA(E1473), 0, 1)</f>
        <v>1</v>
      </c>
      <c r="L1474" s="7">
        <f>IF(Fact_ShoppingCart[[#This Row],[Order Date]], Fact_ShoppingCart[[#This Row],[Products Price]], 0)</f>
        <v>366</v>
      </c>
      <c r="M1474" s="7">
        <f>VLOOKUP(Fact_ShoppingCart[[#This Row],[DW_Products]],Dim_Products[],10,TRUE)</f>
        <v>143</v>
      </c>
      <c r="N1474" s="7">
        <f>Fact_ShoppingCart[[#This Row],[Cost]]*Fact_ShoppingCart[[#This Row],[Has_Ordered]]*Fact_ShoppingCart[[#This Row],[products quantity]]</f>
        <v>286</v>
      </c>
      <c r="O1474" s="7">
        <f>Fact_ShoppingCart[[#This Row],[price]]*Fact_ShoppingCart[[#This Row],[products quantity]]*Fact_ShoppingCart[[#This Row],[Has_Ordered]]</f>
        <v>366</v>
      </c>
    </row>
    <row r="1475" spans="1:15">
      <c r="A1475">
        <v>12570</v>
      </c>
      <c r="B1475" s="2">
        <v>43661.171527777777</v>
      </c>
      <c r="C1475">
        <v>1</v>
      </c>
      <c r="D1475" s="7">
        <f>VLOOKUP(Fact_ShoppingCart[[#This Row],[DW_Products]],Dim_Products[],3,TRUE)</f>
        <v>237</v>
      </c>
      <c r="E1475" s="2">
        <v>43661.353472222218</v>
      </c>
      <c r="F1475" s="7">
        <f>HOUR(Fact_ShoppingCart[[#This Row],[Order Date]]-Fact_ShoppingCart[[#This Row],[creation date]])</f>
        <v>4</v>
      </c>
      <c r="G1475" s="7">
        <f>Fact_ShoppingCart[[#This Row],[price]]*Fact_ShoppingCart[[#This Row],[products quantity]]</f>
        <v>237</v>
      </c>
      <c r="H1475" s="7">
        <f>VLOOKUP(Fact_ShoppingCart[[#This Row],[DW_Products]],Dim_Products[],12,TRUE)</f>
        <v>2</v>
      </c>
      <c r="I1475" s="7">
        <v>458</v>
      </c>
      <c r="J1475" s="7">
        <v>145</v>
      </c>
      <c r="K1475" s="7">
        <f t="shared" si="23"/>
        <v>1</v>
      </c>
      <c r="L1475" s="7">
        <f>IF(Fact_ShoppingCart[[#This Row],[Order Date]], Fact_ShoppingCart[[#This Row],[Products Price]], 0)</f>
        <v>237</v>
      </c>
      <c r="M1475" s="7">
        <f>VLOOKUP(Fact_ShoppingCart[[#This Row],[DW_Products]],Dim_Products[],10,TRUE)</f>
        <v>194</v>
      </c>
      <c r="N1475" s="7">
        <f>Fact_ShoppingCart[[#This Row],[Cost]]*Fact_ShoppingCart[[#This Row],[Has_Ordered]]*Fact_ShoppingCart[[#This Row],[products quantity]]</f>
        <v>194</v>
      </c>
      <c r="O1475" s="7">
        <f>Fact_ShoppingCart[[#This Row],[price]]*Fact_ShoppingCart[[#This Row],[products quantity]]*Fact_ShoppingCart[[#This Row],[Has_Ordered]]</f>
        <v>237</v>
      </c>
    </row>
    <row r="1476" spans="1:15">
      <c r="A1476">
        <v>13571</v>
      </c>
      <c r="B1476" s="2">
        <v>43661.171527777777</v>
      </c>
      <c r="C1476">
        <v>1</v>
      </c>
      <c r="D1476" s="7">
        <f>VLOOKUP(Fact_ShoppingCart[[#This Row],[DW_Products]],Dim_Products[],3,TRUE)</f>
        <v>109</v>
      </c>
      <c r="E1476" s="2">
        <v>43661.353472222218</v>
      </c>
      <c r="F1476" s="7">
        <f>HOUR(Fact_ShoppingCart[[#This Row],[Order Date]]-Fact_ShoppingCart[[#This Row],[creation date]])</f>
        <v>4</v>
      </c>
      <c r="G1476" s="7">
        <f>Fact_ShoppingCart[[#This Row],[price]]*Fact_ShoppingCart[[#This Row],[products quantity]]</f>
        <v>109</v>
      </c>
      <c r="H1476" s="7">
        <f>VLOOKUP(Fact_ShoppingCart[[#This Row],[DW_Products]],Dim_Products[],12,TRUE)</f>
        <v>1</v>
      </c>
      <c r="I1476" s="7">
        <v>458</v>
      </c>
      <c r="J1476" s="7">
        <v>498</v>
      </c>
      <c r="K1476" s="7">
        <f t="shared" si="23"/>
        <v>1</v>
      </c>
      <c r="L1476" s="7">
        <f>IF(Fact_ShoppingCart[[#This Row],[Order Date]], Fact_ShoppingCart[[#This Row],[Products Price]], 0)</f>
        <v>109</v>
      </c>
      <c r="M1476" s="7">
        <f>VLOOKUP(Fact_ShoppingCart[[#This Row],[DW_Products]],Dim_Products[],10,TRUE)</f>
        <v>77</v>
      </c>
      <c r="N1476" s="7">
        <f>Fact_ShoppingCart[[#This Row],[Cost]]*Fact_ShoppingCart[[#This Row],[Has_Ordered]]*Fact_ShoppingCart[[#This Row],[products quantity]]</f>
        <v>77</v>
      </c>
      <c r="O1476" s="7">
        <f>Fact_ShoppingCart[[#This Row],[price]]*Fact_ShoppingCart[[#This Row],[products quantity]]*Fact_ShoppingCart[[#This Row],[Has_Ordered]]</f>
        <v>109</v>
      </c>
    </row>
    <row r="1477" spans="1:15">
      <c r="A1477">
        <v>14928</v>
      </c>
      <c r="B1477" s="2">
        <v>43661.171527777777</v>
      </c>
      <c r="C1477">
        <v>3</v>
      </c>
      <c r="D1477" s="7">
        <f>VLOOKUP(Fact_ShoppingCart[[#This Row],[DW_Products]],Dim_Products[],3,TRUE)</f>
        <v>79</v>
      </c>
      <c r="E1477" s="2">
        <v>43661.353472222218</v>
      </c>
      <c r="F1477" s="7">
        <f>HOUR(Fact_ShoppingCart[[#This Row],[Order Date]]-Fact_ShoppingCart[[#This Row],[creation date]])</f>
        <v>4</v>
      </c>
      <c r="G1477" s="7">
        <f>Fact_ShoppingCart[[#This Row],[price]]*Fact_ShoppingCart[[#This Row],[products quantity]]</f>
        <v>237</v>
      </c>
      <c r="H1477" s="7">
        <f>VLOOKUP(Fact_ShoppingCart[[#This Row],[DW_Products]],Dim_Products[],12,TRUE)</f>
        <v>6</v>
      </c>
      <c r="I1477" s="7">
        <v>458</v>
      </c>
      <c r="J1477" s="7">
        <v>345</v>
      </c>
      <c r="K1477" s="7">
        <f t="shared" si="23"/>
        <v>1</v>
      </c>
      <c r="L1477" s="7">
        <f>IF(Fact_ShoppingCart[[#This Row],[Order Date]], Fact_ShoppingCart[[#This Row],[Products Price]], 0)</f>
        <v>237</v>
      </c>
      <c r="M1477" s="7">
        <f>VLOOKUP(Fact_ShoppingCart[[#This Row],[DW_Products]],Dim_Products[],10,TRUE)</f>
        <v>29</v>
      </c>
      <c r="N1477" s="7">
        <f>Fact_ShoppingCart[[#This Row],[Cost]]*Fact_ShoppingCart[[#This Row],[Has_Ordered]]*Fact_ShoppingCart[[#This Row],[products quantity]]</f>
        <v>87</v>
      </c>
      <c r="O1477" s="7">
        <f>Fact_ShoppingCart[[#This Row],[price]]*Fact_ShoppingCart[[#This Row],[products quantity]]*Fact_ShoppingCart[[#This Row],[Has_Ordered]]</f>
        <v>237</v>
      </c>
    </row>
    <row r="1478" spans="1:15">
      <c r="A1478">
        <v>7069</v>
      </c>
      <c r="B1478" s="2">
        <v>43661.338194444441</v>
      </c>
      <c r="C1478">
        <v>21</v>
      </c>
      <c r="D1478" s="7">
        <f>VLOOKUP(Fact_ShoppingCart[[#This Row],[DW_Products]],Dim_Products[],3,TRUE)</f>
        <v>325</v>
      </c>
      <c r="E1478" s="2">
        <v>43661.527777777774</v>
      </c>
      <c r="F1478" s="7">
        <f>HOUR(Fact_ShoppingCart[[#This Row],[Order Date]]-Fact_ShoppingCart[[#This Row],[creation date]])</f>
        <v>4</v>
      </c>
      <c r="G1478" s="7">
        <f>Fact_ShoppingCart[[#This Row],[price]]*Fact_ShoppingCart[[#This Row],[products quantity]]</f>
        <v>6825</v>
      </c>
      <c r="H1478" s="7">
        <f>VLOOKUP(Fact_ShoppingCart[[#This Row],[DW_Products]],Dim_Products[],12,TRUE)</f>
        <v>9</v>
      </c>
      <c r="I1478" s="7">
        <v>41</v>
      </c>
      <c r="J1478" s="7">
        <v>287</v>
      </c>
      <c r="K1478" s="7">
        <f t="shared" si="23"/>
        <v>1</v>
      </c>
      <c r="L1478" s="7">
        <f>IF(Fact_ShoppingCart[[#This Row],[Order Date]], Fact_ShoppingCart[[#This Row],[Products Price]], 0)</f>
        <v>6825</v>
      </c>
      <c r="M1478" s="7">
        <f>VLOOKUP(Fact_ShoppingCart[[#This Row],[DW_Products]],Dim_Products[],10,TRUE)</f>
        <v>315</v>
      </c>
      <c r="N1478" s="7">
        <f>Fact_ShoppingCart[[#This Row],[Cost]]*Fact_ShoppingCart[[#This Row],[Has_Ordered]]*Fact_ShoppingCart[[#This Row],[products quantity]]</f>
        <v>6615</v>
      </c>
      <c r="O1478" s="7">
        <f>Fact_ShoppingCart[[#This Row],[price]]*Fact_ShoppingCart[[#This Row],[products quantity]]*Fact_ShoppingCart[[#This Row],[Has_Ordered]]</f>
        <v>6825</v>
      </c>
    </row>
    <row r="1479" spans="1:15">
      <c r="A1479">
        <v>4536</v>
      </c>
      <c r="B1479" s="2">
        <v>43661.504861111112</v>
      </c>
      <c r="C1479">
        <v>1</v>
      </c>
      <c r="D1479" s="7">
        <f>VLOOKUP(Fact_ShoppingCart[[#This Row],[DW_Products]],Dim_Products[],3,TRUE)</f>
        <v>372</v>
      </c>
      <c r="E1479" s="2">
        <v>43661.597916666666</v>
      </c>
      <c r="F1479" s="7">
        <f>HOUR(Fact_ShoppingCart[[#This Row],[Order Date]]-Fact_ShoppingCart[[#This Row],[creation date]])</f>
        <v>2</v>
      </c>
      <c r="G1479" s="7">
        <f>Fact_ShoppingCart[[#This Row],[price]]*Fact_ShoppingCart[[#This Row],[products quantity]]</f>
        <v>372</v>
      </c>
      <c r="H1479" s="7">
        <f>VLOOKUP(Fact_ShoppingCart[[#This Row],[DW_Products]],Dim_Products[],12,TRUE)</f>
        <v>2</v>
      </c>
      <c r="I1479" s="7">
        <v>347</v>
      </c>
      <c r="J1479" s="7">
        <v>405</v>
      </c>
      <c r="K1479" s="7">
        <f t="shared" si="23"/>
        <v>1</v>
      </c>
      <c r="L1479" s="7">
        <f>IF(Fact_ShoppingCart[[#This Row],[Order Date]], Fact_ShoppingCart[[#This Row],[Products Price]], 0)</f>
        <v>372</v>
      </c>
      <c r="M1479" s="7">
        <f>VLOOKUP(Fact_ShoppingCart[[#This Row],[DW_Products]],Dim_Products[],10,TRUE)</f>
        <v>352</v>
      </c>
      <c r="N1479" s="7">
        <f>Fact_ShoppingCart[[#This Row],[Cost]]*Fact_ShoppingCart[[#This Row],[Has_Ordered]]*Fact_ShoppingCart[[#This Row],[products quantity]]</f>
        <v>352</v>
      </c>
      <c r="O1479" s="7">
        <f>Fact_ShoppingCart[[#This Row],[price]]*Fact_ShoppingCart[[#This Row],[products quantity]]*Fact_ShoppingCart[[#This Row],[Has_Ordered]]</f>
        <v>372</v>
      </c>
    </row>
    <row r="1480" spans="1:15">
      <c r="A1480">
        <v>14577</v>
      </c>
      <c r="B1480" s="2">
        <v>43661.504861111112</v>
      </c>
      <c r="C1480">
        <v>1</v>
      </c>
      <c r="D1480" s="7">
        <f>VLOOKUP(Fact_ShoppingCart[[#This Row],[DW_Products]],Dim_Products[],3,TRUE)</f>
        <v>188</v>
      </c>
      <c r="E1480" s="2">
        <v>43661.597916666666</v>
      </c>
      <c r="F1480" s="7">
        <f>HOUR(Fact_ShoppingCart[[#This Row],[Order Date]]-Fact_ShoppingCart[[#This Row],[creation date]])</f>
        <v>2</v>
      </c>
      <c r="G1480" s="7">
        <f>Fact_ShoppingCart[[#This Row],[price]]*Fact_ShoppingCart[[#This Row],[products quantity]]</f>
        <v>188</v>
      </c>
      <c r="H1480" s="7">
        <f>VLOOKUP(Fact_ShoppingCart[[#This Row],[DW_Products]],Dim_Products[],12,TRUE)</f>
        <v>6</v>
      </c>
      <c r="I1480" s="7">
        <v>347</v>
      </c>
      <c r="J1480" s="7">
        <v>528</v>
      </c>
      <c r="K1480" s="7">
        <f t="shared" si="23"/>
        <v>1</v>
      </c>
      <c r="L1480" s="7">
        <f>IF(Fact_ShoppingCart[[#This Row],[Order Date]], Fact_ShoppingCart[[#This Row],[Products Price]], 0)</f>
        <v>188</v>
      </c>
      <c r="M1480" s="7">
        <f>VLOOKUP(Fact_ShoppingCart[[#This Row],[DW_Products]],Dim_Products[],10,TRUE)</f>
        <v>177</v>
      </c>
      <c r="N1480" s="7">
        <f>Fact_ShoppingCart[[#This Row],[Cost]]*Fact_ShoppingCart[[#This Row],[Has_Ordered]]*Fact_ShoppingCart[[#This Row],[products quantity]]</f>
        <v>177</v>
      </c>
      <c r="O1480" s="7">
        <f>Fact_ShoppingCart[[#This Row],[price]]*Fact_ShoppingCart[[#This Row],[products quantity]]*Fact_ShoppingCart[[#This Row],[Has_Ordered]]</f>
        <v>188</v>
      </c>
    </row>
    <row r="1481" spans="1:15">
      <c r="A1481">
        <v>1478</v>
      </c>
      <c r="B1481" s="2">
        <v>43661.588194444441</v>
      </c>
      <c r="C1481">
        <v>17</v>
      </c>
      <c r="D1481" s="7">
        <f>VLOOKUP(Fact_ShoppingCart[[#This Row],[DW_Products]],Dim_Products[],3,TRUE)</f>
        <v>146</v>
      </c>
      <c r="E1481" s="2">
        <v>43661.795138888883</v>
      </c>
      <c r="F1481" s="7">
        <f>HOUR(Fact_ShoppingCart[[#This Row],[Order Date]]-Fact_ShoppingCart[[#This Row],[creation date]])</f>
        <v>4</v>
      </c>
      <c r="G1481" s="7">
        <f>Fact_ShoppingCart[[#This Row],[price]]*Fact_ShoppingCart[[#This Row],[products quantity]]</f>
        <v>2482</v>
      </c>
      <c r="H1481" s="7">
        <f>VLOOKUP(Fact_ShoppingCart[[#This Row],[DW_Products]],Dim_Products[],12,TRUE)</f>
        <v>8</v>
      </c>
      <c r="I1481" s="7">
        <v>125</v>
      </c>
      <c r="J1481" s="7">
        <v>130</v>
      </c>
      <c r="K1481" s="7">
        <f t="shared" si="23"/>
        <v>1</v>
      </c>
      <c r="L1481" s="7">
        <f>IF(Fact_ShoppingCart[[#This Row],[Order Date]], Fact_ShoppingCart[[#This Row],[Products Price]], 0)</f>
        <v>2482</v>
      </c>
      <c r="M1481" s="7">
        <f>VLOOKUP(Fact_ShoppingCart[[#This Row],[DW_Products]],Dim_Products[],10,TRUE)</f>
        <v>116</v>
      </c>
      <c r="N1481" s="7">
        <f>Fact_ShoppingCart[[#This Row],[Cost]]*Fact_ShoppingCart[[#This Row],[Has_Ordered]]*Fact_ShoppingCart[[#This Row],[products quantity]]</f>
        <v>1972</v>
      </c>
      <c r="O1481" s="7">
        <f>Fact_ShoppingCart[[#This Row],[price]]*Fact_ShoppingCart[[#This Row],[products quantity]]*Fact_ShoppingCart[[#This Row],[Has_Ordered]]</f>
        <v>2482</v>
      </c>
    </row>
    <row r="1482" spans="1:15">
      <c r="A1482">
        <v>9347</v>
      </c>
      <c r="B1482" s="2">
        <v>43661.588194444441</v>
      </c>
      <c r="C1482">
        <v>2</v>
      </c>
      <c r="D1482" s="7">
        <f>VLOOKUP(Fact_ShoppingCart[[#This Row],[DW_Products]],Dim_Products[],3,TRUE)</f>
        <v>139</v>
      </c>
      <c r="E1482" s="2">
        <v>43661.795138888883</v>
      </c>
      <c r="F1482" s="7">
        <f>HOUR(Fact_ShoppingCart[[#This Row],[Order Date]]-Fact_ShoppingCart[[#This Row],[creation date]])</f>
        <v>4</v>
      </c>
      <c r="G1482" s="7">
        <f>Fact_ShoppingCart[[#This Row],[price]]*Fact_ShoppingCart[[#This Row],[products quantity]]</f>
        <v>278</v>
      </c>
      <c r="H1482" s="7">
        <f>VLOOKUP(Fact_ShoppingCart[[#This Row],[DW_Products]],Dim_Products[],12,TRUE)</f>
        <v>5</v>
      </c>
      <c r="I1482" s="7">
        <v>640</v>
      </c>
      <c r="J1482" s="7">
        <v>368</v>
      </c>
      <c r="K1482" s="7">
        <f t="shared" si="23"/>
        <v>1</v>
      </c>
      <c r="L1482" s="7">
        <f>IF(Fact_ShoppingCart[[#This Row],[Order Date]], Fact_ShoppingCart[[#This Row],[Products Price]], 0)</f>
        <v>278</v>
      </c>
      <c r="M1482" s="7">
        <f>VLOOKUP(Fact_ShoppingCart[[#This Row],[DW_Products]],Dim_Products[],10,TRUE)</f>
        <v>93</v>
      </c>
      <c r="N1482" s="7">
        <f>Fact_ShoppingCart[[#This Row],[Cost]]*Fact_ShoppingCart[[#This Row],[Has_Ordered]]*Fact_ShoppingCart[[#This Row],[products quantity]]</f>
        <v>186</v>
      </c>
      <c r="O1482" s="7">
        <f>Fact_ShoppingCart[[#This Row],[price]]*Fact_ShoppingCart[[#This Row],[products quantity]]*Fact_ShoppingCart[[#This Row],[Has_Ordered]]</f>
        <v>278</v>
      </c>
    </row>
    <row r="1483" spans="1:15">
      <c r="A1483">
        <v>2706</v>
      </c>
      <c r="B1483" s="2">
        <v>43661.879861111112</v>
      </c>
      <c r="C1483">
        <v>1</v>
      </c>
      <c r="D1483" s="7">
        <f>VLOOKUP(Fact_ShoppingCart[[#This Row],[DW_Products]],Dim_Products[],3,TRUE)</f>
        <v>340</v>
      </c>
      <c r="E1483" s="2">
        <v>43661.909722222226</v>
      </c>
      <c r="F1483" s="7">
        <f>HOUR(Fact_ShoppingCart[[#This Row],[Order Date]]-Fact_ShoppingCart[[#This Row],[creation date]])</f>
        <v>0</v>
      </c>
      <c r="G1483" s="7">
        <f>Fact_ShoppingCart[[#This Row],[price]]*Fact_ShoppingCart[[#This Row],[products quantity]]</f>
        <v>340</v>
      </c>
      <c r="H1483" s="7">
        <f>VLOOKUP(Fact_ShoppingCart[[#This Row],[DW_Products]],Dim_Products[],12,TRUE)</f>
        <v>6</v>
      </c>
      <c r="I1483" s="7">
        <v>422</v>
      </c>
      <c r="J1483" s="7">
        <v>421</v>
      </c>
      <c r="K1483" s="7">
        <f t="shared" si="23"/>
        <v>1</v>
      </c>
      <c r="L1483" s="7">
        <f>IF(Fact_ShoppingCart[[#This Row],[Order Date]], Fact_ShoppingCart[[#This Row],[Products Price]], 0)</f>
        <v>340</v>
      </c>
      <c r="M1483" s="7">
        <f>VLOOKUP(Fact_ShoppingCart[[#This Row],[DW_Products]],Dim_Products[],10,TRUE)</f>
        <v>308</v>
      </c>
      <c r="N1483" s="7">
        <f>Fact_ShoppingCart[[#This Row],[Cost]]*Fact_ShoppingCart[[#This Row],[Has_Ordered]]*Fact_ShoppingCart[[#This Row],[products quantity]]</f>
        <v>308</v>
      </c>
      <c r="O1483" s="7">
        <f>Fact_ShoppingCart[[#This Row],[price]]*Fact_ShoppingCart[[#This Row],[products quantity]]*Fact_ShoppingCart[[#This Row],[Has_Ordered]]</f>
        <v>340</v>
      </c>
    </row>
    <row r="1484" spans="1:15">
      <c r="A1484">
        <v>8955</v>
      </c>
      <c r="B1484" s="2">
        <v>43661.879861111112</v>
      </c>
      <c r="C1484">
        <v>3</v>
      </c>
      <c r="D1484" s="7">
        <f>VLOOKUP(Fact_ShoppingCart[[#This Row],[DW_Products]],Dim_Products[],3,TRUE)</f>
        <v>70</v>
      </c>
      <c r="E1484" s="2">
        <v>43661.909722222226</v>
      </c>
      <c r="F1484" s="7">
        <f>HOUR(Fact_ShoppingCart[[#This Row],[Order Date]]-Fact_ShoppingCart[[#This Row],[creation date]])</f>
        <v>0</v>
      </c>
      <c r="G1484" s="7">
        <f>Fact_ShoppingCart[[#This Row],[price]]*Fact_ShoppingCart[[#This Row],[products quantity]]</f>
        <v>210</v>
      </c>
      <c r="H1484" s="7">
        <f>VLOOKUP(Fact_ShoppingCart[[#This Row],[DW_Products]],Dim_Products[],12,TRUE)</f>
        <v>7</v>
      </c>
      <c r="I1484" s="7">
        <v>472</v>
      </c>
      <c r="J1484" s="7">
        <v>276</v>
      </c>
      <c r="K1484" s="7">
        <f t="shared" si="23"/>
        <v>1</v>
      </c>
      <c r="L1484" s="7">
        <f>IF(Fact_ShoppingCart[[#This Row],[Order Date]], Fact_ShoppingCart[[#This Row],[Products Price]], 0)</f>
        <v>210</v>
      </c>
      <c r="M1484" s="7">
        <f>VLOOKUP(Fact_ShoppingCart[[#This Row],[DW_Products]],Dim_Products[],10,TRUE)</f>
        <v>24</v>
      </c>
      <c r="N1484" s="7">
        <f>Fact_ShoppingCart[[#This Row],[Cost]]*Fact_ShoppingCart[[#This Row],[Has_Ordered]]*Fact_ShoppingCart[[#This Row],[products quantity]]</f>
        <v>72</v>
      </c>
      <c r="O1484" s="7">
        <f>Fact_ShoppingCart[[#This Row],[price]]*Fact_ShoppingCart[[#This Row],[products quantity]]*Fact_ShoppingCart[[#This Row],[Has_Ordered]]</f>
        <v>210</v>
      </c>
    </row>
    <row r="1485" spans="1:15">
      <c r="A1485">
        <v>3971</v>
      </c>
      <c r="B1485" s="2">
        <v>43661.129861111112</v>
      </c>
      <c r="C1485">
        <v>1</v>
      </c>
      <c r="D1485" s="7">
        <f>VLOOKUP(Fact_ShoppingCart[[#This Row],[DW_Products]],Dim_Products[],3,TRUE)</f>
        <v>132</v>
      </c>
      <c r="E1485" s="2">
        <v>43661.963194444448</v>
      </c>
      <c r="F1485" s="7">
        <f>HOUR(Fact_ShoppingCart[[#This Row],[Order Date]]-Fact_ShoppingCart[[#This Row],[creation date]])</f>
        <v>20</v>
      </c>
      <c r="G1485" s="7">
        <f>Fact_ShoppingCart[[#This Row],[price]]*Fact_ShoppingCart[[#This Row],[products quantity]]</f>
        <v>132</v>
      </c>
      <c r="H1485" s="7">
        <f>VLOOKUP(Fact_ShoppingCart[[#This Row],[DW_Products]],Dim_Products[],12,TRUE)</f>
        <v>1</v>
      </c>
      <c r="I1485" s="7">
        <v>640</v>
      </c>
      <c r="J1485" s="7">
        <v>89</v>
      </c>
      <c r="K1485" s="7">
        <f t="shared" si="23"/>
        <v>1</v>
      </c>
      <c r="L1485" s="7">
        <f>IF(Fact_ShoppingCart[[#This Row],[Order Date]], Fact_ShoppingCart[[#This Row],[Products Price]], 0)</f>
        <v>132</v>
      </c>
      <c r="M1485" s="7">
        <f>VLOOKUP(Fact_ShoppingCart[[#This Row],[DW_Products]],Dim_Products[],10,TRUE)</f>
        <v>116</v>
      </c>
      <c r="N1485" s="7">
        <f>Fact_ShoppingCart[[#This Row],[Cost]]*Fact_ShoppingCart[[#This Row],[Has_Ordered]]*Fact_ShoppingCart[[#This Row],[products quantity]]</f>
        <v>116</v>
      </c>
      <c r="O1485" s="7">
        <f>Fact_ShoppingCart[[#This Row],[price]]*Fact_ShoppingCart[[#This Row],[products quantity]]*Fact_ShoppingCart[[#This Row],[Has_Ordered]]</f>
        <v>132</v>
      </c>
    </row>
    <row r="1486" spans="1:15">
      <c r="A1486">
        <v>14012</v>
      </c>
      <c r="B1486" s="2">
        <v>43661.129861111112</v>
      </c>
      <c r="C1486">
        <v>1</v>
      </c>
      <c r="D1486" s="7">
        <f>VLOOKUP(Fact_ShoppingCart[[#This Row],[DW_Products]],Dim_Products[],3,TRUE)</f>
        <v>401</v>
      </c>
      <c r="E1486" s="2">
        <v>43661.963194444448</v>
      </c>
      <c r="F1486" s="7">
        <f>HOUR(Fact_ShoppingCart[[#This Row],[Order Date]]-Fact_ShoppingCart[[#This Row],[creation date]])</f>
        <v>20</v>
      </c>
      <c r="G1486" s="7">
        <f>Fact_ShoppingCart[[#This Row],[price]]*Fact_ShoppingCart[[#This Row],[products quantity]]</f>
        <v>401</v>
      </c>
      <c r="H1486" s="7">
        <f>VLOOKUP(Fact_ShoppingCart[[#This Row],[DW_Products]],Dim_Products[],12,TRUE)</f>
        <v>7</v>
      </c>
      <c r="I1486" s="7">
        <v>640</v>
      </c>
      <c r="J1486" s="7">
        <v>468</v>
      </c>
      <c r="K1486" s="7">
        <f t="shared" si="23"/>
        <v>1</v>
      </c>
      <c r="L1486" s="7">
        <f>IF(Fact_ShoppingCart[[#This Row],[Order Date]], Fact_ShoppingCart[[#This Row],[Products Price]], 0)</f>
        <v>401</v>
      </c>
      <c r="M1486" s="7">
        <f>VLOOKUP(Fact_ShoppingCart[[#This Row],[DW_Products]],Dim_Products[],10,TRUE)</f>
        <v>354</v>
      </c>
      <c r="N1486" s="7">
        <f>Fact_ShoppingCart[[#This Row],[Cost]]*Fact_ShoppingCart[[#This Row],[Has_Ordered]]*Fact_ShoppingCart[[#This Row],[products quantity]]</f>
        <v>354</v>
      </c>
      <c r="O1486" s="7">
        <f>Fact_ShoppingCart[[#This Row],[price]]*Fact_ShoppingCart[[#This Row],[products quantity]]*Fact_ShoppingCart[[#This Row],[Has_Ordered]]</f>
        <v>401</v>
      </c>
    </row>
    <row r="1487" spans="1:15">
      <c r="A1487">
        <v>15369</v>
      </c>
      <c r="B1487" s="2">
        <v>43661.129861111112</v>
      </c>
      <c r="C1487">
        <v>1</v>
      </c>
      <c r="D1487" s="7">
        <f>VLOOKUP(Fact_ShoppingCart[[#This Row],[DW_Products]],Dim_Products[],3,TRUE)</f>
        <v>297</v>
      </c>
      <c r="E1487" s="2">
        <v>43661.963194444448</v>
      </c>
      <c r="F1487" s="7">
        <f>HOUR(Fact_ShoppingCart[[#This Row],[Order Date]]-Fact_ShoppingCart[[#This Row],[creation date]])</f>
        <v>20</v>
      </c>
      <c r="G1487" s="7">
        <f>Fact_ShoppingCart[[#This Row],[price]]*Fact_ShoppingCart[[#This Row],[products quantity]]</f>
        <v>297</v>
      </c>
      <c r="H1487" s="7">
        <f>VLOOKUP(Fact_ShoppingCart[[#This Row],[DW_Products]],Dim_Products[],12,TRUE)</f>
        <v>6</v>
      </c>
      <c r="I1487" s="7">
        <v>640</v>
      </c>
      <c r="J1487" s="7">
        <v>65</v>
      </c>
      <c r="K1487" s="7">
        <f t="shared" si="23"/>
        <v>1</v>
      </c>
      <c r="L1487" s="7">
        <f>IF(Fact_ShoppingCart[[#This Row],[Order Date]], Fact_ShoppingCart[[#This Row],[Products Price]], 0)</f>
        <v>297</v>
      </c>
      <c r="M1487" s="7">
        <f>VLOOKUP(Fact_ShoppingCart[[#This Row],[DW_Products]],Dim_Products[],10,TRUE)</f>
        <v>267</v>
      </c>
      <c r="N1487" s="7">
        <f>Fact_ShoppingCart[[#This Row],[Cost]]*Fact_ShoppingCart[[#This Row],[Has_Ordered]]*Fact_ShoppingCart[[#This Row],[products quantity]]</f>
        <v>267</v>
      </c>
      <c r="O1487" s="7">
        <f>Fact_ShoppingCart[[#This Row],[price]]*Fact_ShoppingCart[[#This Row],[products quantity]]*Fact_ShoppingCart[[#This Row],[Has_Ordered]]</f>
        <v>297</v>
      </c>
    </row>
    <row r="1488" spans="1:15">
      <c r="A1488">
        <v>6230</v>
      </c>
      <c r="B1488" s="2">
        <v>43661.421527777777</v>
      </c>
      <c r="C1488">
        <v>2</v>
      </c>
      <c r="D1488" s="7">
        <f>VLOOKUP(Fact_ShoppingCart[[#This Row],[DW_Products]],Dim_Products[],3,TRUE)</f>
        <v>72</v>
      </c>
      <c r="E1488" s="2">
        <v>43662.129166666666</v>
      </c>
      <c r="F1488" s="7">
        <f>HOUR(Fact_ShoppingCart[[#This Row],[Order Date]]-Fact_ShoppingCart[[#This Row],[creation date]])</f>
        <v>16</v>
      </c>
      <c r="G1488" s="7">
        <f>Fact_ShoppingCart[[#This Row],[price]]*Fact_ShoppingCart[[#This Row],[products quantity]]</f>
        <v>144</v>
      </c>
      <c r="H1488" s="7">
        <f>VLOOKUP(Fact_ShoppingCart[[#This Row],[DW_Products]],Dim_Products[],12,TRUE)</f>
        <v>6</v>
      </c>
      <c r="I1488" s="7">
        <v>272</v>
      </c>
      <c r="J1488" s="7">
        <v>111</v>
      </c>
      <c r="K1488" s="7">
        <f t="shared" si="23"/>
        <v>1</v>
      </c>
      <c r="L1488" s="7">
        <f>IF(Fact_ShoppingCart[[#This Row],[Order Date]], Fact_ShoppingCart[[#This Row],[Products Price]], 0)</f>
        <v>144</v>
      </c>
      <c r="M1488" s="7">
        <f>VLOOKUP(Fact_ShoppingCart[[#This Row],[DW_Products]],Dim_Products[],10,TRUE)</f>
        <v>42</v>
      </c>
      <c r="N1488" s="7">
        <f>Fact_ShoppingCart[[#This Row],[Cost]]*Fact_ShoppingCart[[#This Row],[Has_Ordered]]*Fact_ShoppingCart[[#This Row],[products quantity]]</f>
        <v>84</v>
      </c>
      <c r="O1488" s="7">
        <f>Fact_ShoppingCart[[#This Row],[price]]*Fact_ShoppingCart[[#This Row],[products quantity]]*Fact_ShoppingCart[[#This Row],[Has_Ordered]]</f>
        <v>144</v>
      </c>
    </row>
    <row r="1489" spans="1:15">
      <c r="A1489">
        <v>4874</v>
      </c>
      <c r="B1489" s="2">
        <v>43661.796527777777</v>
      </c>
      <c r="C1489">
        <v>3</v>
      </c>
      <c r="D1489" s="7">
        <f>VLOOKUP(Fact_ShoppingCart[[#This Row],[DW_Products]],Dim_Products[],3,TRUE)</f>
        <v>310</v>
      </c>
      <c r="E1489" s="2">
        <v>43662.457638888889</v>
      </c>
      <c r="F1489" s="7">
        <f>HOUR(Fact_ShoppingCart[[#This Row],[Order Date]]-Fact_ShoppingCart[[#This Row],[creation date]])</f>
        <v>15</v>
      </c>
      <c r="G1489" s="7">
        <f>Fact_ShoppingCart[[#This Row],[price]]*Fact_ShoppingCart[[#This Row],[products quantity]]</f>
        <v>930</v>
      </c>
      <c r="H1489" s="7">
        <f>VLOOKUP(Fact_ShoppingCart[[#This Row],[DW_Products]],Dim_Products[],12,TRUE)</f>
        <v>6</v>
      </c>
      <c r="I1489" s="7">
        <v>292</v>
      </c>
      <c r="J1489" s="7">
        <v>14</v>
      </c>
      <c r="K1489" s="7">
        <f t="shared" si="23"/>
        <v>1</v>
      </c>
      <c r="L1489" s="7">
        <f>IF(Fact_ShoppingCart[[#This Row],[Order Date]], Fact_ShoppingCart[[#This Row],[Products Price]], 0)</f>
        <v>930</v>
      </c>
      <c r="M1489" s="7">
        <f>VLOOKUP(Fact_ShoppingCart[[#This Row],[DW_Products]],Dim_Products[],10,TRUE)</f>
        <v>287</v>
      </c>
      <c r="N1489" s="7">
        <f>Fact_ShoppingCart[[#This Row],[Cost]]*Fact_ShoppingCart[[#This Row],[Has_Ordered]]*Fact_ShoppingCart[[#This Row],[products quantity]]</f>
        <v>861</v>
      </c>
      <c r="O1489" s="7">
        <f>Fact_ShoppingCart[[#This Row],[price]]*Fact_ShoppingCart[[#This Row],[products quantity]]*Fact_ShoppingCart[[#This Row],[Has_Ordered]]</f>
        <v>930</v>
      </c>
    </row>
    <row r="1490" spans="1:15">
      <c r="A1490">
        <v>6155</v>
      </c>
      <c r="B1490" s="2">
        <v>43661.838194444441</v>
      </c>
      <c r="C1490">
        <v>1</v>
      </c>
      <c r="D1490" s="7">
        <f>VLOOKUP(Fact_ShoppingCart[[#This Row],[DW_Products]],Dim_Products[],3,TRUE)</f>
        <v>339</v>
      </c>
      <c r="E1490" s="2">
        <v>43662.481249999997</v>
      </c>
      <c r="F1490" s="7">
        <f>HOUR(Fact_ShoppingCart[[#This Row],[Order Date]]-Fact_ShoppingCart[[#This Row],[creation date]])</f>
        <v>15</v>
      </c>
      <c r="G1490" s="7">
        <f>Fact_ShoppingCart[[#This Row],[price]]*Fact_ShoppingCart[[#This Row],[products quantity]]</f>
        <v>339</v>
      </c>
      <c r="H1490" s="7">
        <f>VLOOKUP(Fact_ShoppingCart[[#This Row],[DW_Products]],Dim_Products[],12,TRUE)</f>
        <v>2</v>
      </c>
      <c r="I1490" s="7">
        <v>421</v>
      </c>
      <c r="J1490" s="7">
        <v>362</v>
      </c>
      <c r="K1490" s="7">
        <f t="shared" si="23"/>
        <v>1</v>
      </c>
      <c r="L1490" s="7">
        <f>IF(Fact_ShoppingCart[[#This Row],[Order Date]], Fact_ShoppingCart[[#This Row],[Products Price]], 0)</f>
        <v>339</v>
      </c>
      <c r="M1490" s="7">
        <f>VLOOKUP(Fact_ShoppingCart[[#This Row],[DW_Products]],Dim_Products[],10,TRUE)</f>
        <v>311</v>
      </c>
      <c r="N1490" s="7">
        <f>Fact_ShoppingCart[[#This Row],[Cost]]*Fact_ShoppingCart[[#This Row],[Has_Ordered]]*Fact_ShoppingCart[[#This Row],[products quantity]]</f>
        <v>311</v>
      </c>
      <c r="O1490" s="7">
        <f>Fact_ShoppingCart[[#This Row],[price]]*Fact_ShoppingCart[[#This Row],[products quantity]]*Fact_ShoppingCart[[#This Row],[Has_Ordered]]</f>
        <v>339</v>
      </c>
    </row>
    <row r="1491" spans="1:15">
      <c r="A1491">
        <v>8747</v>
      </c>
      <c r="B1491" s="2">
        <v>43661.838194444441</v>
      </c>
      <c r="C1491">
        <v>3</v>
      </c>
      <c r="D1491" s="7">
        <f>VLOOKUP(Fact_ShoppingCart[[#This Row],[DW_Products]],Dim_Products[],3,TRUE)</f>
        <v>119</v>
      </c>
      <c r="E1491" s="2">
        <v>43662.481249999997</v>
      </c>
      <c r="F1491" s="7">
        <f>HOUR(Fact_ShoppingCart[[#This Row],[Order Date]]-Fact_ShoppingCart[[#This Row],[creation date]])</f>
        <v>15</v>
      </c>
      <c r="G1491" s="7">
        <f>Fact_ShoppingCart[[#This Row],[price]]*Fact_ShoppingCart[[#This Row],[products quantity]]</f>
        <v>357</v>
      </c>
      <c r="H1491" s="7">
        <f>VLOOKUP(Fact_ShoppingCart[[#This Row],[DW_Products]],Dim_Products[],12,TRUE)</f>
        <v>3</v>
      </c>
      <c r="I1491" s="7">
        <v>526</v>
      </c>
      <c r="J1491" s="7">
        <v>510</v>
      </c>
      <c r="K1491" s="7">
        <f t="shared" si="23"/>
        <v>1</v>
      </c>
      <c r="L1491" s="7">
        <f>IF(Fact_ShoppingCart[[#This Row],[Order Date]], Fact_ShoppingCart[[#This Row],[Products Price]], 0)</f>
        <v>357</v>
      </c>
      <c r="M1491" s="7">
        <f>VLOOKUP(Fact_ShoppingCart[[#This Row],[DW_Products]],Dim_Products[],10,TRUE)</f>
        <v>70</v>
      </c>
      <c r="N1491" s="7">
        <f>Fact_ShoppingCart[[#This Row],[Cost]]*Fact_ShoppingCart[[#This Row],[Has_Ordered]]*Fact_ShoppingCart[[#This Row],[products quantity]]</f>
        <v>210</v>
      </c>
      <c r="O1491" s="7">
        <f>Fact_ShoppingCart[[#This Row],[price]]*Fact_ShoppingCart[[#This Row],[products quantity]]*Fact_ShoppingCart[[#This Row],[Has_Ordered]]</f>
        <v>357</v>
      </c>
    </row>
    <row r="1492" spans="1:15">
      <c r="A1492">
        <v>4838</v>
      </c>
      <c r="B1492" s="2">
        <v>43662.254861111112</v>
      </c>
      <c r="C1492">
        <v>3</v>
      </c>
      <c r="D1492" s="7">
        <f>VLOOKUP(Fact_ShoppingCart[[#This Row],[DW_Products]],Dim_Products[],3,TRUE)</f>
        <v>310</v>
      </c>
      <c r="E1492" s="2">
        <v>43662.810416666667</v>
      </c>
      <c r="F1492" s="7">
        <f>HOUR(Fact_ShoppingCart[[#This Row],[Order Date]]-Fact_ShoppingCart[[#This Row],[creation date]])</f>
        <v>13</v>
      </c>
      <c r="G1492" s="7">
        <f>Fact_ShoppingCart[[#This Row],[price]]*Fact_ShoppingCart[[#This Row],[products quantity]]</f>
        <v>930</v>
      </c>
      <c r="H1492" s="7">
        <f>VLOOKUP(Fact_ShoppingCart[[#This Row],[DW_Products]],Dim_Products[],12,TRUE)</f>
        <v>6</v>
      </c>
      <c r="I1492" s="7">
        <v>155</v>
      </c>
      <c r="J1492" s="7">
        <v>14</v>
      </c>
      <c r="K1492" s="7">
        <f t="shared" si="23"/>
        <v>1</v>
      </c>
      <c r="L1492" s="7">
        <f>IF(Fact_ShoppingCart[[#This Row],[Order Date]], Fact_ShoppingCart[[#This Row],[Products Price]], 0)</f>
        <v>930</v>
      </c>
      <c r="M1492" s="7">
        <f>VLOOKUP(Fact_ShoppingCart[[#This Row],[DW_Products]],Dim_Products[],10,TRUE)</f>
        <v>287</v>
      </c>
      <c r="N1492" s="7">
        <f>Fact_ShoppingCart[[#This Row],[Cost]]*Fact_ShoppingCart[[#This Row],[Has_Ordered]]*Fact_ShoppingCart[[#This Row],[products quantity]]</f>
        <v>861</v>
      </c>
      <c r="O1492" s="7">
        <f>Fact_ShoppingCart[[#This Row],[price]]*Fact_ShoppingCart[[#This Row],[products quantity]]*Fact_ShoppingCart[[#This Row],[Has_Ordered]]</f>
        <v>930</v>
      </c>
    </row>
    <row r="1493" spans="1:15">
      <c r="A1493">
        <v>8924</v>
      </c>
      <c r="B1493" s="2">
        <v>43662.254861111112</v>
      </c>
      <c r="C1493">
        <v>38</v>
      </c>
      <c r="D1493" s="7">
        <f>VLOOKUP(Fact_ShoppingCart[[#This Row],[DW_Products]],Dim_Products[],3,TRUE)</f>
        <v>96</v>
      </c>
      <c r="E1493" s="2">
        <v>43662.810416666667</v>
      </c>
      <c r="F1493" s="7">
        <f>HOUR(Fact_ShoppingCart[[#This Row],[Order Date]]-Fact_ShoppingCart[[#This Row],[creation date]])</f>
        <v>13</v>
      </c>
      <c r="G1493" s="7">
        <f>Fact_ShoppingCart[[#This Row],[price]]*Fact_ShoppingCart[[#This Row],[products quantity]]</f>
        <v>3648</v>
      </c>
      <c r="H1493" s="7">
        <f>VLOOKUP(Fact_ShoppingCart[[#This Row],[DW_Products]],Dim_Products[],12,TRUE)</f>
        <v>6</v>
      </c>
      <c r="I1493" s="7">
        <v>9</v>
      </c>
      <c r="J1493" s="7">
        <v>238</v>
      </c>
      <c r="K1493" s="7">
        <f t="shared" si="23"/>
        <v>1</v>
      </c>
      <c r="L1493" s="7">
        <f>IF(Fact_ShoppingCart[[#This Row],[Order Date]], Fact_ShoppingCart[[#This Row],[Products Price]], 0)</f>
        <v>3648</v>
      </c>
      <c r="M1493" s="7">
        <f>VLOOKUP(Fact_ShoppingCart[[#This Row],[DW_Products]],Dim_Products[],10,TRUE)</f>
        <v>73</v>
      </c>
      <c r="N1493" s="7">
        <f>Fact_ShoppingCart[[#This Row],[Cost]]*Fact_ShoppingCart[[#This Row],[Has_Ordered]]*Fact_ShoppingCart[[#This Row],[products quantity]]</f>
        <v>2774</v>
      </c>
      <c r="O1493" s="7">
        <f>Fact_ShoppingCart[[#This Row],[price]]*Fact_ShoppingCart[[#This Row],[products quantity]]*Fact_ShoppingCart[[#This Row],[Has_Ordered]]</f>
        <v>3648</v>
      </c>
    </row>
    <row r="1494" spans="1:15">
      <c r="A1494">
        <v>7144</v>
      </c>
      <c r="B1494" s="2">
        <v>43662.921527777777</v>
      </c>
      <c r="C1494">
        <v>3</v>
      </c>
      <c r="D1494" s="7">
        <f>VLOOKUP(Fact_ShoppingCart[[#This Row],[DW_Products]],Dim_Products[],3,TRUE)</f>
        <v>195</v>
      </c>
      <c r="E1494" s="2">
        <v>43663.134722222218</v>
      </c>
      <c r="F1494" s="7">
        <f>HOUR(Fact_ShoppingCart[[#This Row],[Order Date]]-Fact_ShoppingCart[[#This Row],[creation date]])</f>
        <v>5</v>
      </c>
      <c r="G1494" s="7">
        <f>Fact_ShoppingCart[[#This Row],[price]]*Fact_ShoppingCart[[#This Row],[products quantity]]</f>
        <v>585</v>
      </c>
      <c r="H1494" s="7">
        <f>VLOOKUP(Fact_ShoppingCart[[#This Row],[DW_Products]],Dim_Products[],12,TRUE)</f>
        <v>7</v>
      </c>
      <c r="I1494" s="7">
        <v>516</v>
      </c>
      <c r="J1494" s="7">
        <v>270</v>
      </c>
      <c r="K1494" s="7">
        <f t="shared" si="23"/>
        <v>1</v>
      </c>
      <c r="L1494" s="7">
        <f>IF(Fact_ShoppingCart[[#This Row],[Order Date]], Fact_ShoppingCart[[#This Row],[Products Price]], 0)</f>
        <v>585</v>
      </c>
      <c r="M1494" s="7">
        <f>VLOOKUP(Fact_ShoppingCart[[#This Row],[DW_Products]],Dim_Products[],10,TRUE)</f>
        <v>148</v>
      </c>
      <c r="N1494" s="7">
        <f>Fact_ShoppingCart[[#This Row],[Cost]]*Fact_ShoppingCart[[#This Row],[Has_Ordered]]*Fact_ShoppingCart[[#This Row],[products quantity]]</f>
        <v>444</v>
      </c>
      <c r="O1494" s="7">
        <f>Fact_ShoppingCart[[#This Row],[price]]*Fact_ShoppingCart[[#This Row],[products quantity]]*Fact_ShoppingCart[[#This Row],[Has_Ordered]]</f>
        <v>585</v>
      </c>
    </row>
    <row r="1495" spans="1:15">
      <c r="A1495">
        <v>3168</v>
      </c>
      <c r="B1495" s="2">
        <v>43663.379861111112</v>
      </c>
      <c r="C1495">
        <v>12</v>
      </c>
      <c r="D1495" s="7">
        <f>VLOOKUP(Fact_ShoppingCart[[#This Row],[DW_Products]],Dim_Products[],3,TRUE)</f>
        <v>130</v>
      </c>
      <c r="E1495" s="2">
        <v>43663.425000000003</v>
      </c>
      <c r="F1495" s="7">
        <f>HOUR(Fact_ShoppingCart[[#This Row],[Order Date]]-Fact_ShoppingCart[[#This Row],[creation date]])</f>
        <v>1</v>
      </c>
      <c r="G1495" s="7">
        <f>Fact_ShoppingCart[[#This Row],[price]]*Fact_ShoppingCart[[#This Row],[products quantity]]</f>
        <v>1560</v>
      </c>
      <c r="H1495" s="7">
        <f>VLOOKUP(Fact_ShoppingCart[[#This Row],[DW_Products]],Dim_Products[],12,TRUE)</f>
        <v>1</v>
      </c>
      <c r="I1495" s="7">
        <v>143</v>
      </c>
      <c r="J1495" s="7">
        <v>254</v>
      </c>
      <c r="K1495" s="7">
        <f t="shared" si="23"/>
        <v>1</v>
      </c>
      <c r="L1495" s="7">
        <f>IF(Fact_ShoppingCart[[#This Row],[Order Date]], Fact_ShoppingCart[[#This Row],[Products Price]], 0)</f>
        <v>1560</v>
      </c>
      <c r="M1495" s="7">
        <f>VLOOKUP(Fact_ShoppingCart[[#This Row],[DW_Products]],Dim_Products[],10,TRUE)</f>
        <v>85</v>
      </c>
      <c r="N1495" s="7">
        <f>Fact_ShoppingCart[[#This Row],[Cost]]*Fact_ShoppingCart[[#This Row],[Has_Ordered]]*Fact_ShoppingCart[[#This Row],[products quantity]]</f>
        <v>1020</v>
      </c>
      <c r="O1495" s="7">
        <f>Fact_ShoppingCart[[#This Row],[price]]*Fact_ShoppingCart[[#This Row],[products quantity]]*Fact_ShoppingCart[[#This Row],[Has_Ordered]]</f>
        <v>1560</v>
      </c>
    </row>
    <row r="1496" spans="1:15">
      <c r="A1496">
        <v>2988</v>
      </c>
      <c r="B1496" s="2">
        <v>43663.796527777777</v>
      </c>
      <c r="C1496">
        <v>2</v>
      </c>
      <c r="D1496" s="7">
        <f>VLOOKUP(Fact_ShoppingCart[[#This Row],[DW_Products]],Dim_Products[],3,TRUE)</f>
        <v>404</v>
      </c>
      <c r="E1496" s="2">
        <v>43664.072916666664</v>
      </c>
      <c r="F1496" s="7">
        <f>HOUR(Fact_ShoppingCart[[#This Row],[Order Date]]-Fact_ShoppingCart[[#This Row],[creation date]])</f>
        <v>6</v>
      </c>
      <c r="G1496" s="7">
        <f>Fact_ShoppingCart[[#This Row],[price]]*Fact_ShoppingCart[[#This Row],[products quantity]]</f>
        <v>808</v>
      </c>
      <c r="H1496" s="7">
        <f>VLOOKUP(Fact_ShoppingCart[[#This Row],[DW_Products]],Dim_Products[],12,TRUE)</f>
        <v>2</v>
      </c>
      <c r="I1496" s="7">
        <v>439</v>
      </c>
      <c r="J1496" s="7">
        <v>307</v>
      </c>
      <c r="K1496" s="7">
        <f t="shared" si="23"/>
        <v>1</v>
      </c>
      <c r="L1496" s="7">
        <f>IF(Fact_ShoppingCart[[#This Row],[Order Date]], Fact_ShoppingCart[[#This Row],[Products Price]], 0)</f>
        <v>808</v>
      </c>
      <c r="M1496" s="7">
        <f>VLOOKUP(Fact_ShoppingCart[[#This Row],[DW_Products]],Dim_Products[],10,TRUE)</f>
        <v>377</v>
      </c>
      <c r="N1496" s="7">
        <f>Fact_ShoppingCart[[#This Row],[Cost]]*Fact_ShoppingCart[[#This Row],[Has_Ordered]]*Fact_ShoppingCart[[#This Row],[products quantity]]</f>
        <v>754</v>
      </c>
      <c r="O1496" s="7">
        <f>Fact_ShoppingCart[[#This Row],[price]]*Fact_ShoppingCart[[#This Row],[products quantity]]*Fact_ShoppingCart[[#This Row],[Has_Ordered]]</f>
        <v>808</v>
      </c>
    </row>
    <row r="1497" spans="1:15">
      <c r="A1497">
        <v>560</v>
      </c>
      <c r="B1497" s="2">
        <v>43663.921527777777</v>
      </c>
      <c r="C1497">
        <v>2</v>
      </c>
      <c r="D1497" s="7">
        <f>VLOOKUP(Fact_ShoppingCart[[#This Row],[DW_Products]],Dim_Products[],3,TRUE)</f>
        <v>327</v>
      </c>
      <c r="E1497" s="2">
        <v>43664.565972222219</v>
      </c>
      <c r="F1497" s="7">
        <f>HOUR(Fact_ShoppingCart[[#This Row],[Order Date]]-Fact_ShoppingCart[[#This Row],[creation date]])</f>
        <v>15</v>
      </c>
      <c r="G1497" s="7">
        <f>Fact_ShoppingCart[[#This Row],[price]]*Fact_ShoppingCart[[#This Row],[products quantity]]</f>
        <v>654</v>
      </c>
      <c r="H1497" s="7">
        <f>VLOOKUP(Fact_ShoppingCart[[#This Row],[DW_Products]],Dim_Products[],12,TRUE)</f>
        <v>2</v>
      </c>
      <c r="I1497" s="7">
        <v>254</v>
      </c>
      <c r="J1497" s="7">
        <v>240</v>
      </c>
      <c r="K1497" s="7">
        <f t="shared" si="23"/>
        <v>1</v>
      </c>
      <c r="L1497" s="7">
        <f>IF(Fact_ShoppingCart[[#This Row],[Order Date]], Fact_ShoppingCart[[#This Row],[Products Price]], 0)</f>
        <v>654</v>
      </c>
      <c r="M1497" s="7">
        <f>VLOOKUP(Fact_ShoppingCart[[#This Row],[DW_Products]],Dim_Products[],10,TRUE)</f>
        <v>296</v>
      </c>
      <c r="N1497" s="7">
        <f>Fact_ShoppingCart[[#This Row],[Cost]]*Fact_ShoppingCart[[#This Row],[Has_Ordered]]*Fact_ShoppingCart[[#This Row],[products quantity]]</f>
        <v>592</v>
      </c>
      <c r="O1497" s="7">
        <f>Fact_ShoppingCart[[#This Row],[price]]*Fact_ShoppingCart[[#This Row],[products quantity]]*Fact_ShoppingCart[[#This Row],[Has_Ordered]]</f>
        <v>654</v>
      </c>
    </row>
    <row r="1498" spans="1:15">
      <c r="A1498">
        <v>10560</v>
      </c>
      <c r="B1498" s="2">
        <v>43663.921527777777</v>
      </c>
      <c r="C1498">
        <v>3</v>
      </c>
      <c r="D1498" s="7">
        <f>VLOOKUP(Fact_ShoppingCart[[#This Row],[DW_Products]],Dim_Products[],3,TRUE)</f>
        <v>137</v>
      </c>
      <c r="E1498" s="2">
        <v>43664.565972222219</v>
      </c>
      <c r="F1498" s="7">
        <f>HOUR(Fact_ShoppingCart[[#This Row],[Order Date]]-Fact_ShoppingCart[[#This Row],[creation date]])</f>
        <v>15</v>
      </c>
      <c r="G1498" s="7">
        <f>Fact_ShoppingCart[[#This Row],[price]]*Fact_ShoppingCart[[#This Row],[products quantity]]</f>
        <v>411</v>
      </c>
      <c r="H1498" s="7">
        <f>VLOOKUP(Fact_ShoppingCart[[#This Row],[DW_Products]],Dim_Products[],12,TRUE)</f>
        <v>2</v>
      </c>
      <c r="I1498" s="7">
        <v>254</v>
      </c>
      <c r="J1498" s="7">
        <v>70</v>
      </c>
      <c r="K1498" s="7">
        <f t="shared" si="23"/>
        <v>1</v>
      </c>
      <c r="L1498" s="7">
        <f>IF(Fact_ShoppingCart[[#This Row],[Order Date]], Fact_ShoppingCart[[#This Row],[Products Price]], 0)</f>
        <v>411</v>
      </c>
      <c r="M1498" s="7">
        <f>VLOOKUP(Fact_ShoppingCart[[#This Row],[DW_Products]],Dim_Products[],10,TRUE)</f>
        <v>102</v>
      </c>
      <c r="N1498" s="7">
        <f>Fact_ShoppingCart[[#This Row],[Cost]]*Fact_ShoppingCart[[#This Row],[Has_Ordered]]*Fact_ShoppingCart[[#This Row],[products quantity]]</f>
        <v>306</v>
      </c>
      <c r="O1498" s="7">
        <f>Fact_ShoppingCart[[#This Row],[price]]*Fact_ShoppingCart[[#This Row],[products quantity]]*Fact_ShoppingCart[[#This Row],[Has_Ordered]]</f>
        <v>411</v>
      </c>
    </row>
    <row r="1499" spans="1:15">
      <c r="A1499">
        <v>1115</v>
      </c>
      <c r="B1499" s="2">
        <v>43664.629861111112</v>
      </c>
      <c r="C1499">
        <v>28</v>
      </c>
      <c r="D1499" s="7">
        <f>VLOOKUP(Fact_ShoppingCart[[#This Row],[DW_Products]],Dim_Products[],3,TRUE)</f>
        <v>146</v>
      </c>
      <c r="E1499" s="2">
        <v>43664.865277777782</v>
      </c>
      <c r="F1499" s="7">
        <f>HOUR(Fact_ShoppingCart[[#This Row],[Order Date]]-Fact_ShoppingCart[[#This Row],[creation date]])</f>
        <v>5</v>
      </c>
      <c r="G1499" s="7">
        <f>Fact_ShoppingCart[[#This Row],[price]]*Fact_ShoppingCart[[#This Row],[products quantity]]</f>
        <v>4088</v>
      </c>
      <c r="H1499" s="7">
        <f>VLOOKUP(Fact_ShoppingCart[[#This Row],[DW_Products]],Dim_Products[],12,TRUE)</f>
        <v>8</v>
      </c>
      <c r="I1499" s="7">
        <v>150</v>
      </c>
      <c r="J1499" s="7">
        <v>130</v>
      </c>
      <c r="K1499" s="7">
        <f t="shared" si="23"/>
        <v>1</v>
      </c>
      <c r="L1499" s="7">
        <f>IF(Fact_ShoppingCart[[#This Row],[Order Date]], Fact_ShoppingCart[[#This Row],[Products Price]], 0)</f>
        <v>4088</v>
      </c>
      <c r="M1499" s="7">
        <f>VLOOKUP(Fact_ShoppingCart[[#This Row],[DW_Products]],Dim_Products[],10,TRUE)</f>
        <v>116</v>
      </c>
      <c r="N1499" s="7">
        <f>Fact_ShoppingCart[[#This Row],[Cost]]*Fact_ShoppingCart[[#This Row],[Has_Ordered]]*Fact_ShoppingCart[[#This Row],[products quantity]]</f>
        <v>3248</v>
      </c>
      <c r="O1499" s="7">
        <f>Fact_ShoppingCart[[#This Row],[price]]*Fact_ShoppingCart[[#This Row],[products quantity]]*Fact_ShoppingCart[[#This Row],[Has_Ordered]]</f>
        <v>4088</v>
      </c>
    </row>
    <row r="1500" spans="1:15">
      <c r="A1500">
        <v>11115</v>
      </c>
      <c r="B1500" s="2">
        <v>43664.629861111112</v>
      </c>
      <c r="C1500">
        <v>16</v>
      </c>
      <c r="D1500" s="7">
        <f>VLOOKUP(Fact_ShoppingCart[[#This Row],[DW_Products]],Dim_Products[],3,TRUE)</f>
        <v>95</v>
      </c>
      <c r="E1500" s="2">
        <v>43664.865277777782</v>
      </c>
      <c r="F1500" s="7">
        <f>HOUR(Fact_ShoppingCart[[#This Row],[Order Date]]-Fact_ShoppingCart[[#This Row],[creation date]])</f>
        <v>5</v>
      </c>
      <c r="G1500" s="7">
        <f>Fact_ShoppingCart[[#This Row],[price]]*Fact_ShoppingCart[[#This Row],[products quantity]]</f>
        <v>1520</v>
      </c>
      <c r="H1500" s="7">
        <f>VLOOKUP(Fact_ShoppingCart[[#This Row],[DW_Products]],Dim_Products[],12,TRUE)</f>
        <v>6</v>
      </c>
      <c r="I1500" s="7">
        <v>150</v>
      </c>
      <c r="J1500" s="7">
        <v>396</v>
      </c>
      <c r="K1500" s="7">
        <f t="shared" si="23"/>
        <v>1</v>
      </c>
      <c r="L1500" s="7">
        <f>IF(Fact_ShoppingCart[[#This Row],[Order Date]], Fact_ShoppingCart[[#This Row],[Products Price]], 0)</f>
        <v>1520</v>
      </c>
      <c r="M1500" s="7">
        <f>VLOOKUP(Fact_ShoppingCart[[#This Row],[DW_Products]],Dim_Products[],10,TRUE)</f>
        <v>74</v>
      </c>
      <c r="N1500" s="7">
        <f>Fact_ShoppingCart[[#This Row],[Cost]]*Fact_ShoppingCart[[#This Row],[Has_Ordered]]*Fact_ShoppingCart[[#This Row],[products quantity]]</f>
        <v>1184</v>
      </c>
      <c r="O1500" s="7">
        <f>Fact_ShoppingCart[[#This Row],[price]]*Fact_ShoppingCart[[#This Row],[products quantity]]*Fact_ShoppingCart[[#This Row],[Has_Ordered]]</f>
        <v>1520</v>
      </c>
    </row>
    <row r="1501" spans="1:15">
      <c r="A1501">
        <v>12041</v>
      </c>
      <c r="B1501" s="2">
        <v>43664.629861111112</v>
      </c>
      <c r="C1501">
        <v>26</v>
      </c>
      <c r="D1501" s="7">
        <f>VLOOKUP(Fact_ShoppingCart[[#This Row],[DW_Products]],Dim_Products[],3,TRUE)</f>
        <v>214</v>
      </c>
      <c r="E1501" s="2">
        <v>43664.865277777782</v>
      </c>
      <c r="F1501" s="7">
        <f>HOUR(Fact_ShoppingCart[[#This Row],[Order Date]]-Fact_ShoppingCart[[#This Row],[creation date]])</f>
        <v>5</v>
      </c>
      <c r="G1501" s="7">
        <f>Fact_ShoppingCart[[#This Row],[price]]*Fact_ShoppingCart[[#This Row],[products quantity]]</f>
        <v>5564</v>
      </c>
      <c r="H1501" s="7">
        <f>VLOOKUP(Fact_ShoppingCart[[#This Row],[DW_Products]],Dim_Products[],12,TRUE)</f>
        <v>6</v>
      </c>
      <c r="I1501" s="7">
        <v>150</v>
      </c>
      <c r="J1501" s="7">
        <v>212</v>
      </c>
      <c r="K1501" s="7">
        <f t="shared" si="23"/>
        <v>1</v>
      </c>
      <c r="L1501" s="7">
        <f>IF(Fact_ShoppingCart[[#This Row],[Order Date]], Fact_ShoppingCart[[#This Row],[Products Price]], 0)</f>
        <v>5564</v>
      </c>
      <c r="M1501" s="7">
        <f>VLOOKUP(Fact_ShoppingCart[[#This Row],[DW_Products]],Dim_Products[],10,TRUE)</f>
        <v>172</v>
      </c>
      <c r="N1501" s="7">
        <f>Fact_ShoppingCart[[#This Row],[Cost]]*Fact_ShoppingCart[[#This Row],[Has_Ordered]]*Fact_ShoppingCart[[#This Row],[products quantity]]</f>
        <v>4472</v>
      </c>
      <c r="O1501" s="7">
        <f>Fact_ShoppingCart[[#This Row],[price]]*Fact_ShoppingCart[[#This Row],[products quantity]]*Fact_ShoppingCart[[#This Row],[Has_Ordered]]</f>
        <v>5564</v>
      </c>
    </row>
    <row r="1502" spans="1:15">
      <c r="A1502">
        <v>12644</v>
      </c>
      <c r="B1502" s="2">
        <v>43664.629861111112</v>
      </c>
      <c r="C1502">
        <v>32</v>
      </c>
      <c r="D1502" s="7">
        <f>VLOOKUP(Fact_ShoppingCart[[#This Row],[DW_Products]],Dim_Products[],3,TRUE)</f>
        <v>372</v>
      </c>
      <c r="E1502" s="2">
        <v>43664.865277777782</v>
      </c>
      <c r="F1502" s="7">
        <f>HOUR(Fact_ShoppingCart[[#This Row],[Order Date]]-Fact_ShoppingCart[[#This Row],[creation date]])</f>
        <v>5</v>
      </c>
      <c r="G1502" s="7">
        <f>Fact_ShoppingCart[[#This Row],[price]]*Fact_ShoppingCart[[#This Row],[products quantity]]</f>
        <v>11904</v>
      </c>
      <c r="H1502" s="7">
        <f>VLOOKUP(Fact_ShoppingCart[[#This Row],[DW_Products]],Dim_Products[],12,TRUE)</f>
        <v>2</v>
      </c>
      <c r="I1502" s="7">
        <v>150</v>
      </c>
      <c r="J1502" s="7">
        <v>405</v>
      </c>
      <c r="K1502" s="7">
        <f t="shared" si="23"/>
        <v>1</v>
      </c>
      <c r="L1502" s="7">
        <f>IF(Fact_ShoppingCart[[#This Row],[Order Date]], Fact_ShoppingCart[[#This Row],[Products Price]], 0)</f>
        <v>11904</v>
      </c>
      <c r="M1502" s="7">
        <f>VLOOKUP(Fact_ShoppingCart[[#This Row],[DW_Products]],Dim_Products[],10,TRUE)</f>
        <v>352</v>
      </c>
      <c r="N1502" s="7">
        <f>Fact_ShoppingCart[[#This Row],[Cost]]*Fact_ShoppingCart[[#This Row],[Has_Ordered]]*Fact_ShoppingCart[[#This Row],[products quantity]]</f>
        <v>11264</v>
      </c>
      <c r="O1502" s="7">
        <f>Fact_ShoppingCart[[#This Row],[price]]*Fact_ShoppingCart[[#This Row],[products quantity]]*Fact_ShoppingCart[[#This Row],[Has_Ordered]]</f>
        <v>11904</v>
      </c>
    </row>
    <row r="1503" spans="1:15">
      <c r="A1503">
        <v>13645</v>
      </c>
      <c r="B1503" s="2">
        <v>43664.629861111112</v>
      </c>
      <c r="C1503">
        <v>23</v>
      </c>
      <c r="D1503" s="7">
        <f>VLOOKUP(Fact_ShoppingCart[[#This Row],[DW_Products]],Dim_Products[],3,TRUE)</f>
        <v>41</v>
      </c>
      <c r="E1503" s="2">
        <v>43664.865277777782</v>
      </c>
      <c r="F1503" s="7">
        <f>HOUR(Fact_ShoppingCart[[#This Row],[Order Date]]-Fact_ShoppingCart[[#This Row],[creation date]])</f>
        <v>5</v>
      </c>
      <c r="G1503" s="7">
        <f>Fact_ShoppingCart[[#This Row],[price]]*Fact_ShoppingCart[[#This Row],[products quantity]]</f>
        <v>943</v>
      </c>
      <c r="H1503" s="7">
        <f>VLOOKUP(Fact_ShoppingCart[[#This Row],[DW_Products]],Dim_Products[],12,TRUE)</f>
        <v>1</v>
      </c>
      <c r="I1503" s="7">
        <v>150</v>
      </c>
      <c r="J1503" s="7">
        <v>191</v>
      </c>
      <c r="K1503" s="7">
        <f t="shared" si="23"/>
        <v>1</v>
      </c>
      <c r="L1503" s="7">
        <f>IF(Fact_ShoppingCart[[#This Row],[Order Date]], Fact_ShoppingCart[[#This Row],[Products Price]], 0)</f>
        <v>943</v>
      </c>
      <c r="M1503" s="7">
        <f>VLOOKUP(Fact_ShoppingCart[[#This Row],[DW_Products]],Dim_Products[],10,TRUE)</f>
        <v>19</v>
      </c>
      <c r="N1503" s="7">
        <f>Fact_ShoppingCart[[#This Row],[Cost]]*Fact_ShoppingCart[[#This Row],[Has_Ordered]]*Fact_ShoppingCart[[#This Row],[products quantity]]</f>
        <v>437</v>
      </c>
      <c r="O1503" s="7">
        <f>Fact_ShoppingCart[[#This Row],[price]]*Fact_ShoppingCart[[#This Row],[products quantity]]*Fact_ShoppingCart[[#This Row],[Has_Ordered]]</f>
        <v>943</v>
      </c>
    </row>
    <row r="1504" spans="1:15">
      <c r="A1504">
        <v>15002</v>
      </c>
      <c r="B1504" s="2">
        <v>43664.629861111112</v>
      </c>
      <c r="C1504">
        <v>29</v>
      </c>
      <c r="D1504" s="7">
        <f>VLOOKUP(Fact_ShoppingCart[[#This Row],[DW_Products]],Dim_Products[],3,TRUE)</f>
        <v>373</v>
      </c>
      <c r="E1504" s="2">
        <v>43664.865277777782</v>
      </c>
      <c r="F1504" s="7">
        <f>HOUR(Fact_ShoppingCart[[#This Row],[Order Date]]-Fact_ShoppingCart[[#This Row],[creation date]])</f>
        <v>5</v>
      </c>
      <c r="G1504" s="7">
        <f>Fact_ShoppingCart[[#This Row],[price]]*Fact_ShoppingCart[[#This Row],[products quantity]]</f>
        <v>10817</v>
      </c>
      <c r="H1504" s="7">
        <f>VLOOKUP(Fact_ShoppingCart[[#This Row],[DW_Products]],Dim_Products[],12,TRUE)</f>
        <v>6</v>
      </c>
      <c r="I1504" s="7">
        <v>150</v>
      </c>
      <c r="J1504" s="7">
        <v>445</v>
      </c>
      <c r="K1504" s="7">
        <f t="shared" si="23"/>
        <v>1</v>
      </c>
      <c r="L1504" s="7">
        <f>IF(Fact_ShoppingCart[[#This Row],[Order Date]], Fact_ShoppingCart[[#This Row],[Products Price]], 0)</f>
        <v>10817</v>
      </c>
      <c r="M1504" s="7">
        <f>VLOOKUP(Fact_ShoppingCart[[#This Row],[DW_Products]],Dim_Products[],10,TRUE)</f>
        <v>352</v>
      </c>
      <c r="N1504" s="7">
        <f>Fact_ShoppingCart[[#This Row],[Cost]]*Fact_ShoppingCart[[#This Row],[Has_Ordered]]*Fact_ShoppingCart[[#This Row],[products quantity]]</f>
        <v>10208</v>
      </c>
      <c r="O1504" s="7">
        <f>Fact_ShoppingCart[[#This Row],[price]]*Fact_ShoppingCart[[#This Row],[products quantity]]*Fact_ShoppingCart[[#This Row],[Has_Ordered]]</f>
        <v>10817</v>
      </c>
    </row>
    <row r="1505" spans="1:15">
      <c r="A1505">
        <v>6033</v>
      </c>
      <c r="B1505" s="2">
        <v>43664.379861111112</v>
      </c>
      <c r="C1505">
        <v>1</v>
      </c>
      <c r="D1505" s="7">
        <f>VLOOKUP(Fact_ShoppingCart[[#This Row],[DW_Products]],Dim_Products[],3,TRUE)</f>
        <v>288</v>
      </c>
      <c r="E1505" s="2">
        <v>43665.158333333333</v>
      </c>
      <c r="F1505" s="7">
        <f>HOUR(Fact_ShoppingCart[[#This Row],[Order Date]]-Fact_ShoppingCart[[#This Row],[creation date]])</f>
        <v>18</v>
      </c>
      <c r="G1505" s="7">
        <f>Fact_ShoppingCart[[#This Row],[price]]*Fact_ShoppingCart[[#This Row],[products quantity]]</f>
        <v>288</v>
      </c>
      <c r="H1505" s="7">
        <f>VLOOKUP(Fact_ShoppingCart[[#This Row],[DW_Products]],Dim_Products[],12,TRUE)</f>
        <v>1</v>
      </c>
      <c r="I1505" s="7">
        <v>371</v>
      </c>
      <c r="J1505" s="7">
        <v>450</v>
      </c>
      <c r="K1505" s="7">
        <f t="shared" si="23"/>
        <v>1</v>
      </c>
      <c r="L1505" s="7">
        <f>IF(Fact_ShoppingCart[[#This Row],[Order Date]], Fact_ShoppingCart[[#This Row],[Products Price]], 0)</f>
        <v>288</v>
      </c>
      <c r="M1505" s="7">
        <f>VLOOKUP(Fact_ShoppingCart[[#This Row],[DW_Products]],Dim_Products[],10,TRUE)</f>
        <v>260</v>
      </c>
      <c r="N1505" s="7">
        <f>Fact_ShoppingCart[[#This Row],[Cost]]*Fact_ShoppingCart[[#This Row],[Has_Ordered]]*Fact_ShoppingCart[[#This Row],[products quantity]]</f>
        <v>260</v>
      </c>
      <c r="O1505" s="7">
        <f>Fact_ShoppingCart[[#This Row],[price]]*Fact_ShoppingCart[[#This Row],[products quantity]]*Fact_ShoppingCart[[#This Row],[Has_Ordered]]</f>
        <v>288</v>
      </c>
    </row>
    <row r="1506" spans="1:15">
      <c r="A1506">
        <v>6254</v>
      </c>
      <c r="B1506" s="2">
        <v>43664.963194444441</v>
      </c>
      <c r="C1506">
        <v>3</v>
      </c>
      <c r="D1506" s="7">
        <f>VLOOKUP(Fact_ShoppingCart[[#This Row],[DW_Products]],Dim_Products[],3,TRUE)</f>
        <v>440</v>
      </c>
      <c r="E1506" s="2">
        <v>43665.16805555555</v>
      </c>
      <c r="F1506" s="7">
        <f>HOUR(Fact_ShoppingCart[[#This Row],[Order Date]]-Fact_ShoppingCart[[#This Row],[creation date]])</f>
        <v>4</v>
      </c>
      <c r="G1506" s="7">
        <f>Fact_ShoppingCart[[#This Row],[price]]*Fact_ShoppingCart[[#This Row],[products quantity]]</f>
        <v>1320</v>
      </c>
      <c r="H1506" s="7">
        <f>VLOOKUP(Fact_ShoppingCart[[#This Row],[DW_Products]],Dim_Products[],12,TRUE)</f>
        <v>2</v>
      </c>
      <c r="I1506" s="7">
        <v>546</v>
      </c>
      <c r="J1506" s="7">
        <v>181</v>
      </c>
      <c r="K1506" s="7">
        <f t="shared" si="23"/>
        <v>1</v>
      </c>
      <c r="L1506" s="7">
        <f>IF(Fact_ShoppingCart[[#This Row],[Order Date]], Fact_ShoppingCart[[#This Row],[Products Price]], 0)</f>
        <v>1320</v>
      </c>
      <c r="M1506" s="7">
        <f>VLOOKUP(Fact_ShoppingCart[[#This Row],[DW_Products]],Dim_Products[],10,TRUE)</f>
        <v>393</v>
      </c>
      <c r="N1506" s="7">
        <f>Fact_ShoppingCart[[#This Row],[Cost]]*Fact_ShoppingCart[[#This Row],[Has_Ordered]]*Fact_ShoppingCart[[#This Row],[products quantity]]</f>
        <v>1179</v>
      </c>
      <c r="O1506" s="7">
        <f>Fact_ShoppingCart[[#This Row],[price]]*Fact_ShoppingCart[[#This Row],[products quantity]]*Fact_ShoppingCart[[#This Row],[Has_Ordered]]</f>
        <v>1320</v>
      </c>
    </row>
    <row r="1507" spans="1:15">
      <c r="A1507">
        <v>158</v>
      </c>
      <c r="B1507" s="2">
        <v>43665.254861111112</v>
      </c>
      <c r="C1507">
        <v>3</v>
      </c>
      <c r="D1507" s="7">
        <f>VLOOKUP(Fact_ShoppingCart[[#This Row],[DW_Products]],Dim_Products[],3,TRUE)</f>
        <v>192</v>
      </c>
      <c r="E1507" s="2">
        <v>43665.774305555555</v>
      </c>
      <c r="F1507" s="7">
        <f>HOUR(Fact_ShoppingCart[[#This Row],[Order Date]]-Fact_ShoppingCart[[#This Row],[creation date]])</f>
        <v>12</v>
      </c>
      <c r="G1507" s="7">
        <f>Fact_ShoppingCart[[#This Row],[price]]*Fact_ShoppingCart[[#This Row],[products quantity]]</f>
        <v>576</v>
      </c>
      <c r="H1507" s="7">
        <f>VLOOKUP(Fact_ShoppingCart[[#This Row],[DW_Products]],Dim_Products[],12,TRUE)</f>
        <v>9</v>
      </c>
      <c r="I1507" s="7">
        <v>510</v>
      </c>
      <c r="J1507" s="7">
        <v>8</v>
      </c>
      <c r="K1507" s="7">
        <f t="shared" si="23"/>
        <v>1</v>
      </c>
      <c r="L1507" s="7">
        <f>IF(Fact_ShoppingCart[[#This Row],[Order Date]], Fact_ShoppingCart[[#This Row],[Products Price]], 0)</f>
        <v>576</v>
      </c>
      <c r="M1507" s="7">
        <f>VLOOKUP(Fact_ShoppingCart[[#This Row],[DW_Products]],Dim_Products[],10,TRUE)</f>
        <v>149</v>
      </c>
      <c r="N1507" s="7">
        <f>Fact_ShoppingCart[[#This Row],[Cost]]*Fact_ShoppingCart[[#This Row],[Has_Ordered]]*Fact_ShoppingCart[[#This Row],[products quantity]]</f>
        <v>447</v>
      </c>
      <c r="O1507" s="7">
        <f>Fact_ShoppingCart[[#This Row],[price]]*Fact_ShoppingCart[[#This Row],[products quantity]]*Fact_ShoppingCart[[#This Row],[Has_Ordered]]</f>
        <v>576</v>
      </c>
    </row>
    <row r="1508" spans="1:15">
      <c r="A1508">
        <v>10158</v>
      </c>
      <c r="B1508" s="2">
        <v>43665.254861111112</v>
      </c>
      <c r="C1508">
        <v>1</v>
      </c>
      <c r="D1508" s="7">
        <f>VLOOKUP(Fact_ShoppingCart[[#This Row],[DW_Products]],Dim_Products[],3,TRUE)</f>
        <v>198</v>
      </c>
      <c r="E1508" s="2">
        <v>43665.774305555555</v>
      </c>
      <c r="F1508" s="7">
        <f>HOUR(Fact_ShoppingCart[[#This Row],[Order Date]]-Fact_ShoppingCart[[#This Row],[creation date]])</f>
        <v>12</v>
      </c>
      <c r="G1508" s="7">
        <f>Fact_ShoppingCart[[#This Row],[price]]*Fact_ShoppingCart[[#This Row],[products quantity]]</f>
        <v>198</v>
      </c>
      <c r="H1508" s="7">
        <f>VLOOKUP(Fact_ShoppingCart[[#This Row],[DW_Products]],Dim_Products[],12,TRUE)</f>
        <v>1</v>
      </c>
      <c r="I1508" s="7">
        <v>510</v>
      </c>
      <c r="J1508" s="7">
        <v>356</v>
      </c>
      <c r="K1508" s="7">
        <f t="shared" si="23"/>
        <v>1</v>
      </c>
      <c r="L1508" s="7">
        <f>IF(Fact_ShoppingCart[[#This Row],[Order Date]], Fact_ShoppingCart[[#This Row],[Products Price]], 0)</f>
        <v>198</v>
      </c>
      <c r="M1508" s="7">
        <f>VLOOKUP(Fact_ShoppingCart[[#This Row],[DW_Products]],Dim_Products[],10,TRUE)</f>
        <v>150</v>
      </c>
      <c r="N1508" s="7">
        <f>Fact_ShoppingCart[[#This Row],[Cost]]*Fact_ShoppingCart[[#This Row],[Has_Ordered]]*Fact_ShoppingCart[[#This Row],[products quantity]]</f>
        <v>150</v>
      </c>
      <c r="O1508" s="7">
        <f>Fact_ShoppingCart[[#This Row],[price]]*Fact_ShoppingCart[[#This Row],[products quantity]]*Fact_ShoppingCart[[#This Row],[Has_Ordered]]</f>
        <v>198</v>
      </c>
    </row>
    <row r="1509" spans="1:15">
      <c r="A1509">
        <v>11569</v>
      </c>
      <c r="B1509" s="2">
        <v>43665.254861111112</v>
      </c>
      <c r="C1509">
        <v>2</v>
      </c>
      <c r="D1509" s="7">
        <f>VLOOKUP(Fact_ShoppingCart[[#This Row],[DW_Products]],Dim_Products[],3,TRUE)</f>
        <v>97</v>
      </c>
      <c r="E1509" s="2">
        <v>43665.774305555555</v>
      </c>
      <c r="F1509" s="7">
        <f>HOUR(Fact_ShoppingCart[[#This Row],[Order Date]]-Fact_ShoppingCart[[#This Row],[creation date]])</f>
        <v>12</v>
      </c>
      <c r="G1509" s="7">
        <f>Fact_ShoppingCart[[#This Row],[price]]*Fact_ShoppingCart[[#This Row],[products quantity]]</f>
        <v>194</v>
      </c>
      <c r="H1509" s="7">
        <f>VLOOKUP(Fact_ShoppingCart[[#This Row],[DW_Products]],Dim_Products[],12,TRUE)</f>
        <v>7</v>
      </c>
      <c r="I1509" s="7">
        <v>510</v>
      </c>
      <c r="J1509" s="7">
        <v>312</v>
      </c>
      <c r="K1509" s="7">
        <f t="shared" si="23"/>
        <v>1</v>
      </c>
      <c r="L1509" s="7">
        <f>IF(Fact_ShoppingCart[[#This Row],[Order Date]], Fact_ShoppingCart[[#This Row],[Products Price]], 0)</f>
        <v>194</v>
      </c>
      <c r="M1509" s="7">
        <f>VLOOKUP(Fact_ShoppingCart[[#This Row],[DW_Products]],Dim_Products[],10,TRUE)</f>
        <v>68</v>
      </c>
      <c r="N1509" s="7">
        <f>Fact_ShoppingCart[[#This Row],[Cost]]*Fact_ShoppingCart[[#This Row],[Has_Ordered]]*Fact_ShoppingCart[[#This Row],[products quantity]]</f>
        <v>136</v>
      </c>
      <c r="O1509" s="7">
        <f>Fact_ShoppingCart[[#This Row],[price]]*Fact_ShoppingCart[[#This Row],[products quantity]]*Fact_ShoppingCart[[#This Row],[Has_Ordered]]</f>
        <v>194</v>
      </c>
    </row>
    <row r="1510" spans="1:15">
      <c r="A1510">
        <v>12172</v>
      </c>
      <c r="B1510" s="2">
        <v>43665.254861111112</v>
      </c>
      <c r="C1510">
        <v>2</v>
      </c>
      <c r="D1510" s="7">
        <f>VLOOKUP(Fact_ShoppingCart[[#This Row],[DW_Products]],Dim_Products[],3,TRUE)</f>
        <v>226</v>
      </c>
      <c r="E1510" s="2">
        <v>43665.774305555555</v>
      </c>
      <c r="F1510" s="7">
        <f>HOUR(Fact_ShoppingCart[[#This Row],[Order Date]]-Fact_ShoppingCart[[#This Row],[creation date]])</f>
        <v>12</v>
      </c>
      <c r="G1510" s="7">
        <f>Fact_ShoppingCart[[#This Row],[price]]*Fact_ShoppingCart[[#This Row],[products quantity]]</f>
        <v>452</v>
      </c>
      <c r="H1510" s="7">
        <f>VLOOKUP(Fact_ShoppingCart[[#This Row],[DW_Products]],Dim_Products[],12,TRUE)</f>
        <v>1</v>
      </c>
      <c r="I1510" s="7">
        <v>510</v>
      </c>
      <c r="J1510" s="7">
        <v>465</v>
      </c>
      <c r="K1510" s="7">
        <f t="shared" si="23"/>
        <v>1</v>
      </c>
      <c r="L1510" s="7">
        <f>IF(Fact_ShoppingCart[[#This Row],[Order Date]], Fact_ShoppingCart[[#This Row],[Products Price]], 0)</f>
        <v>452</v>
      </c>
      <c r="M1510" s="7">
        <f>VLOOKUP(Fact_ShoppingCart[[#This Row],[DW_Products]],Dim_Products[],10,TRUE)</f>
        <v>215</v>
      </c>
      <c r="N1510" s="7">
        <f>Fact_ShoppingCart[[#This Row],[Cost]]*Fact_ShoppingCart[[#This Row],[Has_Ordered]]*Fact_ShoppingCart[[#This Row],[products quantity]]</f>
        <v>430</v>
      </c>
      <c r="O1510" s="7">
        <f>Fact_ShoppingCart[[#This Row],[price]]*Fact_ShoppingCart[[#This Row],[products quantity]]*Fact_ShoppingCart[[#This Row],[Has_Ordered]]</f>
        <v>452</v>
      </c>
    </row>
    <row r="1511" spans="1:15">
      <c r="A1511">
        <v>13173</v>
      </c>
      <c r="B1511" s="2">
        <v>43665.254861111112</v>
      </c>
      <c r="C1511">
        <v>2</v>
      </c>
      <c r="D1511" s="7">
        <f>VLOOKUP(Fact_ShoppingCart[[#This Row],[DW_Products]],Dim_Products[],3,TRUE)</f>
        <v>413</v>
      </c>
      <c r="E1511" s="2">
        <v>43665.774305555555</v>
      </c>
      <c r="F1511" s="7">
        <f>HOUR(Fact_ShoppingCart[[#This Row],[Order Date]]-Fact_ShoppingCart[[#This Row],[creation date]])</f>
        <v>12</v>
      </c>
      <c r="G1511" s="7">
        <f>Fact_ShoppingCart[[#This Row],[price]]*Fact_ShoppingCart[[#This Row],[products quantity]]</f>
        <v>826</v>
      </c>
      <c r="H1511" s="7">
        <f>VLOOKUP(Fact_ShoppingCart[[#This Row],[DW_Products]],Dim_Products[],12,TRUE)</f>
        <v>6</v>
      </c>
      <c r="I1511" s="7">
        <v>510</v>
      </c>
      <c r="J1511" s="7">
        <v>50</v>
      </c>
      <c r="K1511" s="7">
        <f t="shared" si="23"/>
        <v>1</v>
      </c>
      <c r="L1511" s="7">
        <f>IF(Fact_ShoppingCart[[#This Row],[Order Date]], Fact_ShoppingCart[[#This Row],[Products Price]], 0)</f>
        <v>826</v>
      </c>
      <c r="M1511" s="7">
        <f>VLOOKUP(Fact_ShoppingCart[[#This Row],[DW_Products]],Dim_Products[],10,TRUE)</f>
        <v>398</v>
      </c>
      <c r="N1511" s="7">
        <f>Fact_ShoppingCart[[#This Row],[Cost]]*Fact_ShoppingCart[[#This Row],[Has_Ordered]]*Fact_ShoppingCart[[#This Row],[products quantity]]</f>
        <v>796</v>
      </c>
      <c r="O1511" s="7">
        <f>Fact_ShoppingCart[[#This Row],[price]]*Fact_ShoppingCart[[#This Row],[products quantity]]*Fact_ShoppingCart[[#This Row],[Has_Ordered]]</f>
        <v>826</v>
      </c>
    </row>
    <row r="1512" spans="1:15">
      <c r="A1512">
        <v>13776</v>
      </c>
      <c r="B1512" s="2">
        <v>43665.254861111112</v>
      </c>
      <c r="C1512">
        <v>2</v>
      </c>
      <c r="D1512" s="7">
        <f>VLOOKUP(Fact_ShoppingCart[[#This Row],[DW_Products]],Dim_Products[],3,TRUE)</f>
        <v>130</v>
      </c>
      <c r="E1512" s="2">
        <v>43665.774305555555</v>
      </c>
      <c r="F1512" s="7">
        <f>HOUR(Fact_ShoppingCart[[#This Row],[Order Date]]-Fact_ShoppingCart[[#This Row],[creation date]])</f>
        <v>12</v>
      </c>
      <c r="G1512" s="7">
        <f>Fact_ShoppingCart[[#This Row],[price]]*Fact_ShoppingCart[[#This Row],[products quantity]]</f>
        <v>260</v>
      </c>
      <c r="H1512" s="7">
        <f>VLOOKUP(Fact_ShoppingCart[[#This Row],[DW_Products]],Dim_Products[],12,TRUE)</f>
        <v>5</v>
      </c>
      <c r="I1512" s="7">
        <v>510</v>
      </c>
      <c r="J1512" s="7">
        <v>346</v>
      </c>
      <c r="K1512" s="7">
        <f t="shared" si="23"/>
        <v>1</v>
      </c>
      <c r="L1512" s="7">
        <f>IF(Fact_ShoppingCart[[#This Row],[Order Date]], Fact_ShoppingCart[[#This Row],[Products Price]], 0)</f>
        <v>260</v>
      </c>
      <c r="M1512" s="7">
        <f>VLOOKUP(Fact_ShoppingCart[[#This Row],[DW_Products]],Dim_Products[],10,TRUE)</f>
        <v>95</v>
      </c>
      <c r="N1512" s="7">
        <f>Fact_ShoppingCart[[#This Row],[Cost]]*Fact_ShoppingCart[[#This Row],[Has_Ordered]]*Fact_ShoppingCart[[#This Row],[products quantity]]</f>
        <v>190</v>
      </c>
      <c r="O1512" s="7">
        <f>Fact_ShoppingCart[[#This Row],[price]]*Fact_ShoppingCart[[#This Row],[products quantity]]*Fact_ShoppingCart[[#This Row],[Has_Ordered]]</f>
        <v>260</v>
      </c>
    </row>
    <row r="1513" spans="1:15">
      <c r="A1513">
        <v>15133</v>
      </c>
      <c r="B1513" s="2">
        <v>43665.254861111112</v>
      </c>
      <c r="C1513">
        <v>2</v>
      </c>
      <c r="D1513" s="7">
        <f>VLOOKUP(Fact_ShoppingCart[[#This Row],[DW_Products]],Dim_Products[],3,TRUE)</f>
        <v>189</v>
      </c>
      <c r="E1513" s="2">
        <v>43665.774305555555</v>
      </c>
      <c r="F1513" s="7">
        <f>HOUR(Fact_ShoppingCart[[#This Row],[Order Date]]-Fact_ShoppingCart[[#This Row],[creation date]])</f>
        <v>12</v>
      </c>
      <c r="G1513" s="7">
        <f>Fact_ShoppingCart[[#This Row],[price]]*Fact_ShoppingCart[[#This Row],[products quantity]]</f>
        <v>378</v>
      </c>
      <c r="H1513" s="7">
        <f>VLOOKUP(Fact_ShoppingCart[[#This Row],[DW_Products]],Dim_Products[],12,TRUE)</f>
        <v>8</v>
      </c>
      <c r="I1513" s="7">
        <v>510</v>
      </c>
      <c r="J1513" s="7">
        <v>239</v>
      </c>
      <c r="K1513" s="7">
        <f t="shared" si="23"/>
        <v>1</v>
      </c>
      <c r="L1513" s="7">
        <f>IF(Fact_ShoppingCart[[#This Row],[Order Date]], Fact_ShoppingCart[[#This Row],[Products Price]], 0)</f>
        <v>378</v>
      </c>
      <c r="M1513" s="7">
        <f>VLOOKUP(Fact_ShoppingCart[[#This Row],[DW_Products]],Dim_Products[],10,TRUE)</f>
        <v>149</v>
      </c>
      <c r="N1513" s="7">
        <f>Fact_ShoppingCart[[#This Row],[Cost]]*Fact_ShoppingCart[[#This Row],[Has_Ordered]]*Fact_ShoppingCart[[#This Row],[products quantity]]</f>
        <v>298</v>
      </c>
      <c r="O1513" s="7">
        <f>Fact_ShoppingCart[[#This Row],[price]]*Fact_ShoppingCart[[#This Row],[products quantity]]*Fact_ShoppingCart[[#This Row],[Has_Ordered]]</f>
        <v>378</v>
      </c>
    </row>
    <row r="1514" spans="1:15">
      <c r="A1514">
        <v>4930</v>
      </c>
      <c r="B1514" s="2">
        <v>43665.588194444441</v>
      </c>
      <c r="C1514">
        <v>3</v>
      </c>
      <c r="D1514" s="7">
        <f>VLOOKUP(Fact_ShoppingCart[[#This Row],[DW_Products]],Dim_Products[],3,TRUE)</f>
        <v>310</v>
      </c>
      <c r="E1514" s="2">
        <v>43665.968055555553</v>
      </c>
      <c r="F1514" s="7">
        <f>HOUR(Fact_ShoppingCart[[#This Row],[Order Date]]-Fact_ShoppingCart[[#This Row],[creation date]])</f>
        <v>9</v>
      </c>
      <c r="G1514" s="7">
        <f>Fact_ShoppingCart[[#This Row],[price]]*Fact_ShoppingCart[[#This Row],[products quantity]]</f>
        <v>930</v>
      </c>
      <c r="H1514" s="7">
        <f>VLOOKUP(Fact_ShoppingCart[[#This Row],[DW_Products]],Dim_Products[],12,TRUE)</f>
        <v>6</v>
      </c>
      <c r="I1514" s="7">
        <v>160</v>
      </c>
      <c r="J1514" s="7">
        <v>14</v>
      </c>
      <c r="K1514" s="7">
        <f t="shared" si="23"/>
        <v>1</v>
      </c>
      <c r="L1514" s="7">
        <f>IF(Fact_ShoppingCart[[#This Row],[Order Date]], Fact_ShoppingCart[[#This Row],[Products Price]], 0)</f>
        <v>930</v>
      </c>
      <c r="M1514" s="7">
        <f>VLOOKUP(Fact_ShoppingCart[[#This Row],[DW_Products]],Dim_Products[],10,TRUE)</f>
        <v>287</v>
      </c>
      <c r="N1514" s="7">
        <f>Fact_ShoppingCart[[#This Row],[Cost]]*Fact_ShoppingCart[[#This Row],[Has_Ordered]]*Fact_ShoppingCart[[#This Row],[products quantity]]</f>
        <v>861</v>
      </c>
      <c r="O1514" s="7">
        <f>Fact_ShoppingCart[[#This Row],[price]]*Fact_ShoppingCart[[#This Row],[products quantity]]*Fact_ShoppingCart[[#This Row],[Has_Ordered]]</f>
        <v>930</v>
      </c>
    </row>
    <row r="1515" spans="1:15">
      <c r="A1515">
        <v>3520</v>
      </c>
      <c r="B1515" s="2">
        <v>43665.463194444441</v>
      </c>
      <c r="C1515">
        <v>1</v>
      </c>
      <c r="D1515" s="7">
        <f>VLOOKUP(Fact_ShoppingCart[[#This Row],[DW_Products]],Dim_Products[],3,TRUE)</f>
        <v>312</v>
      </c>
      <c r="E1515" s="2">
        <v>43666.131944444438</v>
      </c>
      <c r="F1515" s="7">
        <f>HOUR(Fact_ShoppingCart[[#This Row],[Order Date]]-Fact_ShoppingCart[[#This Row],[creation date]])</f>
        <v>16</v>
      </c>
      <c r="G1515" s="7">
        <f>Fact_ShoppingCart[[#This Row],[price]]*Fact_ShoppingCart[[#This Row],[products quantity]]</f>
        <v>312</v>
      </c>
      <c r="H1515" s="7">
        <f>VLOOKUP(Fact_ShoppingCart[[#This Row],[DW_Products]],Dim_Products[],12,TRUE)</f>
        <v>5</v>
      </c>
      <c r="I1515" s="7">
        <v>452</v>
      </c>
      <c r="J1515" s="7">
        <v>118</v>
      </c>
      <c r="K1515" s="7">
        <f t="shared" si="23"/>
        <v>1</v>
      </c>
      <c r="L1515" s="7">
        <f>IF(Fact_ShoppingCart[[#This Row],[Order Date]], Fact_ShoppingCart[[#This Row],[Products Price]], 0)</f>
        <v>312</v>
      </c>
      <c r="M1515" s="7">
        <f>VLOOKUP(Fact_ShoppingCart[[#This Row],[DW_Products]],Dim_Products[],10,TRUE)</f>
        <v>278</v>
      </c>
      <c r="N1515" s="7">
        <f>Fact_ShoppingCart[[#This Row],[Cost]]*Fact_ShoppingCart[[#This Row],[Has_Ordered]]*Fact_ShoppingCart[[#This Row],[products quantity]]</f>
        <v>278</v>
      </c>
      <c r="O1515" s="7">
        <f>Fact_ShoppingCart[[#This Row],[price]]*Fact_ShoppingCart[[#This Row],[products quantity]]*Fact_ShoppingCart[[#This Row],[Has_Ordered]]</f>
        <v>312</v>
      </c>
    </row>
    <row r="1516" spans="1:15">
      <c r="A1516">
        <v>8409</v>
      </c>
      <c r="B1516" s="2">
        <v>43665.463194444441</v>
      </c>
      <c r="C1516">
        <v>3</v>
      </c>
      <c r="D1516" s="7">
        <f>VLOOKUP(Fact_ShoppingCart[[#This Row],[DW_Products]],Dim_Products[],3,TRUE)</f>
        <v>409</v>
      </c>
      <c r="E1516" s="2">
        <v>43666.131944444438</v>
      </c>
      <c r="F1516" s="7">
        <f>HOUR(Fact_ShoppingCart[[#This Row],[Order Date]]-Fact_ShoppingCart[[#This Row],[creation date]])</f>
        <v>16</v>
      </c>
      <c r="G1516" s="7">
        <f>Fact_ShoppingCart[[#This Row],[price]]*Fact_ShoppingCart[[#This Row],[products quantity]]</f>
        <v>1227</v>
      </c>
      <c r="H1516" s="7">
        <f>VLOOKUP(Fact_ShoppingCart[[#This Row],[DW_Products]],Dim_Products[],12,TRUE)</f>
        <v>2</v>
      </c>
      <c r="I1516" s="7">
        <v>583</v>
      </c>
      <c r="J1516" s="7">
        <v>168</v>
      </c>
      <c r="K1516" s="7">
        <f t="shared" si="23"/>
        <v>1</v>
      </c>
      <c r="L1516" s="7">
        <f>IF(Fact_ShoppingCart[[#This Row],[Order Date]], Fact_ShoppingCart[[#This Row],[Products Price]], 0)</f>
        <v>1227</v>
      </c>
      <c r="M1516" s="7">
        <f>VLOOKUP(Fact_ShoppingCart[[#This Row],[DW_Products]],Dim_Products[],10,TRUE)</f>
        <v>385</v>
      </c>
      <c r="N1516" s="7">
        <f>Fact_ShoppingCart[[#This Row],[Cost]]*Fact_ShoppingCart[[#This Row],[Has_Ordered]]*Fact_ShoppingCart[[#This Row],[products quantity]]</f>
        <v>1155</v>
      </c>
      <c r="O1516" s="7">
        <f>Fact_ShoppingCart[[#This Row],[price]]*Fact_ShoppingCart[[#This Row],[products quantity]]*Fact_ShoppingCart[[#This Row],[Has_Ordered]]</f>
        <v>1227</v>
      </c>
    </row>
    <row r="1517" spans="1:15">
      <c r="A1517">
        <v>1451</v>
      </c>
      <c r="B1517" s="2">
        <v>43666.171527777777</v>
      </c>
      <c r="C1517">
        <v>2</v>
      </c>
      <c r="D1517" s="7">
        <f>VLOOKUP(Fact_ShoppingCart[[#This Row],[DW_Products]],Dim_Products[],3,TRUE)</f>
        <v>335</v>
      </c>
      <c r="E1517" s="2">
        <v>43666.21597222222</v>
      </c>
      <c r="F1517" s="7">
        <f>HOUR(Fact_ShoppingCart[[#This Row],[Order Date]]-Fact_ShoppingCart[[#This Row],[creation date]])</f>
        <v>1</v>
      </c>
      <c r="G1517" s="7">
        <f>Fact_ShoppingCart[[#This Row],[price]]*Fact_ShoppingCart[[#This Row],[products quantity]]</f>
        <v>670</v>
      </c>
      <c r="H1517" s="7">
        <f>VLOOKUP(Fact_ShoppingCart[[#This Row],[DW_Products]],Dim_Products[],12,TRUE)</f>
        <v>1</v>
      </c>
      <c r="I1517" s="7">
        <v>266</v>
      </c>
      <c r="J1517" s="7">
        <v>511</v>
      </c>
      <c r="K1517" s="7">
        <f t="shared" si="23"/>
        <v>1</v>
      </c>
      <c r="L1517" s="7">
        <f>IF(Fact_ShoppingCart[[#This Row],[Order Date]], Fact_ShoppingCart[[#This Row],[Products Price]], 0)</f>
        <v>670</v>
      </c>
      <c r="M1517" s="7">
        <f>VLOOKUP(Fact_ShoppingCart[[#This Row],[DW_Products]],Dim_Products[],10,TRUE)</f>
        <v>301</v>
      </c>
      <c r="N1517" s="7">
        <f>Fact_ShoppingCart[[#This Row],[Cost]]*Fact_ShoppingCart[[#This Row],[Has_Ordered]]*Fact_ShoppingCart[[#This Row],[products quantity]]</f>
        <v>602</v>
      </c>
      <c r="O1517" s="7">
        <f>Fact_ShoppingCart[[#This Row],[price]]*Fact_ShoppingCart[[#This Row],[products quantity]]*Fact_ShoppingCart[[#This Row],[Has_Ordered]]</f>
        <v>670</v>
      </c>
    </row>
    <row r="1518" spans="1:15">
      <c r="A1518">
        <v>8175</v>
      </c>
      <c r="B1518" s="2">
        <v>43666.254861111112</v>
      </c>
      <c r="C1518">
        <v>1</v>
      </c>
      <c r="D1518" s="7">
        <f>VLOOKUP(Fact_ShoppingCart[[#This Row],[DW_Products]],Dim_Products[],3,TRUE)</f>
        <v>66</v>
      </c>
      <c r="E1518" s="2">
        <v>43666.268750000003</v>
      </c>
      <c r="F1518" s="7">
        <f>HOUR(Fact_ShoppingCart[[#This Row],[Order Date]]-Fact_ShoppingCart[[#This Row],[creation date]])</f>
        <v>0</v>
      </c>
      <c r="G1518" s="7">
        <f>Fact_ShoppingCart[[#This Row],[price]]*Fact_ShoppingCart[[#This Row],[products quantity]]</f>
        <v>66</v>
      </c>
      <c r="H1518" s="7">
        <f>VLOOKUP(Fact_ShoppingCart[[#This Row],[DW_Products]],Dim_Products[],12,TRUE)</f>
        <v>8</v>
      </c>
      <c r="I1518" s="7">
        <v>216</v>
      </c>
      <c r="J1518" s="7">
        <v>147</v>
      </c>
      <c r="K1518" s="7">
        <f t="shared" si="23"/>
        <v>1</v>
      </c>
      <c r="L1518" s="7">
        <f>IF(Fact_ShoppingCart[[#This Row],[Order Date]], Fact_ShoppingCart[[#This Row],[Products Price]], 0)</f>
        <v>66</v>
      </c>
      <c r="M1518" s="7">
        <f>VLOOKUP(Fact_ShoppingCart[[#This Row],[DW_Products]],Dim_Products[],10,TRUE)</f>
        <v>45</v>
      </c>
      <c r="N1518" s="7">
        <f>Fact_ShoppingCart[[#This Row],[Cost]]*Fact_ShoppingCart[[#This Row],[Has_Ordered]]*Fact_ShoppingCart[[#This Row],[products quantity]]</f>
        <v>45</v>
      </c>
      <c r="O1518" s="7">
        <f>Fact_ShoppingCart[[#This Row],[price]]*Fact_ShoppingCart[[#This Row],[products quantity]]*Fact_ShoppingCart[[#This Row],[Has_Ordered]]</f>
        <v>66</v>
      </c>
    </row>
    <row r="1519" spans="1:15">
      <c r="A1519">
        <v>830</v>
      </c>
      <c r="B1519" s="2">
        <v>43665.838194444441</v>
      </c>
      <c r="C1519">
        <v>36</v>
      </c>
      <c r="D1519" s="7">
        <f>VLOOKUP(Fact_ShoppingCart[[#This Row],[DW_Products]],Dim_Products[],3,TRUE)</f>
        <v>172</v>
      </c>
      <c r="E1519" s="2">
        <v>43666.517361111109</v>
      </c>
      <c r="F1519" s="7">
        <f>HOUR(Fact_ShoppingCart[[#This Row],[Order Date]]-Fact_ShoppingCart[[#This Row],[creation date]])</f>
        <v>16</v>
      </c>
      <c r="G1519" s="7">
        <f>Fact_ShoppingCart[[#This Row],[price]]*Fact_ShoppingCart[[#This Row],[products quantity]]</f>
        <v>6192</v>
      </c>
      <c r="H1519" s="7">
        <f>VLOOKUP(Fact_ShoppingCart[[#This Row],[DW_Products]],Dim_Products[],12,TRUE)</f>
        <v>1</v>
      </c>
      <c r="I1519" s="7">
        <v>101</v>
      </c>
      <c r="J1519" s="7">
        <v>96</v>
      </c>
      <c r="K1519" s="7">
        <f t="shared" si="23"/>
        <v>1</v>
      </c>
      <c r="L1519" s="7">
        <f>IF(Fact_ShoppingCart[[#This Row],[Order Date]], Fact_ShoppingCart[[#This Row],[Products Price]], 0)</f>
        <v>6192</v>
      </c>
      <c r="M1519" s="7">
        <f>VLOOKUP(Fact_ShoppingCart[[#This Row],[DW_Products]],Dim_Products[],10,TRUE)</f>
        <v>158</v>
      </c>
      <c r="N1519" s="7">
        <f>Fact_ShoppingCart[[#This Row],[Cost]]*Fact_ShoppingCart[[#This Row],[Has_Ordered]]*Fact_ShoppingCart[[#This Row],[products quantity]]</f>
        <v>5688</v>
      </c>
      <c r="O1519" s="7">
        <f>Fact_ShoppingCart[[#This Row],[price]]*Fact_ShoppingCart[[#This Row],[products quantity]]*Fact_ShoppingCart[[#This Row],[Has_Ordered]]</f>
        <v>6192</v>
      </c>
    </row>
    <row r="1520" spans="1:15">
      <c r="A1520">
        <v>7200</v>
      </c>
      <c r="B1520" s="2">
        <v>43665.838194444441</v>
      </c>
      <c r="C1520">
        <v>2</v>
      </c>
      <c r="D1520" s="7">
        <f>VLOOKUP(Fact_ShoppingCart[[#This Row],[DW_Products]],Dim_Products[],3,TRUE)</f>
        <v>139</v>
      </c>
      <c r="E1520" s="2">
        <v>43666.517361111109</v>
      </c>
      <c r="F1520" s="7">
        <f>HOUR(Fact_ShoppingCart[[#This Row],[Order Date]]-Fact_ShoppingCart[[#This Row],[creation date]])</f>
        <v>16</v>
      </c>
      <c r="G1520" s="7">
        <f>Fact_ShoppingCart[[#This Row],[price]]*Fact_ShoppingCart[[#This Row],[products quantity]]</f>
        <v>278</v>
      </c>
      <c r="H1520" s="7">
        <f>VLOOKUP(Fact_ShoppingCart[[#This Row],[DW_Products]],Dim_Products[],12,TRUE)</f>
        <v>2</v>
      </c>
      <c r="I1520" s="7">
        <v>642</v>
      </c>
      <c r="J1520" s="7">
        <v>222</v>
      </c>
      <c r="K1520" s="7">
        <f t="shared" si="23"/>
        <v>1</v>
      </c>
      <c r="L1520" s="7">
        <f>IF(Fact_ShoppingCart[[#This Row],[Order Date]], Fact_ShoppingCart[[#This Row],[Products Price]], 0)</f>
        <v>278</v>
      </c>
      <c r="M1520" s="7">
        <f>VLOOKUP(Fact_ShoppingCart[[#This Row],[DW_Products]],Dim_Products[],10,TRUE)</f>
        <v>117</v>
      </c>
      <c r="N1520" s="7">
        <f>Fact_ShoppingCart[[#This Row],[Cost]]*Fact_ShoppingCart[[#This Row],[Has_Ordered]]*Fact_ShoppingCart[[#This Row],[products quantity]]</f>
        <v>234</v>
      </c>
      <c r="O1520" s="7">
        <f>Fact_ShoppingCart[[#This Row],[price]]*Fact_ShoppingCart[[#This Row],[products quantity]]*Fact_ShoppingCart[[#This Row],[Has_Ordered]]</f>
        <v>278</v>
      </c>
    </row>
    <row r="1521" spans="1:15">
      <c r="A1521">
        <v>10830</v>
      </c>
      <c r="B1521" s="2">
        <v>43665.838194444441</v>
      </c>
      <c r="C1521">
        <v>29</v>
      </c>
      <c r="D1521" s="7">
        <f>VLOOKUP(Fact_ShoppingCart[[#This Row],[DW_Products]],Dim_Products[],3,TRUE)</f>
        <v>212</v>
      </c>
      <c r="E1521" s="2">
        <v>43666.517361111109</v>
      </c>
      <c r="F1521" s="7">
        <f>HOUR(Fact_ShoppingCart[[#This Row],[Order Date]]-Fact_ShoppingCart[[#This Row],[creation date]])</f>
        <v>16</v>
      </c>
      <c r="G1521" s="7">
        <f>Fact_ShoppingCart[[#This Row],[price]]*Fact_ShoppingCart[[#This Row],[products quantity]]</f>
        <v>6148</v>
      </c>
      <c r="H1521" s="7">
        <f>VLOOKUP(Fact_ShoppingCart[[#This Row],[DW_Products]],Dim_Products[],12,TRUE)</f>
        <v>2</v>
      </c>
      <c r="I1521" s="7">
        <v>101</v>
      </c>
      <c r="J1521" s="7">
        <v>85</v>
      </c>
      <c r="K1521" s="7">
        <f t="shared" si="23"/>
        <v>1</v>
      </c>
      <c r="L1521" s="7">
        <f>IF(Fact_ShoppingCart[[#This Row],[Order Date]], Fact_ShoppingCart[[#This Row],[Products Price]], 0)</f>
        <v>6148</v>
      </c>
      <c r="M1521" s="7">
        <f>VLOOKUP(Fact_ShoppingCart[[#This Row],[DW_Products]],Dim_Products[],10,TRUE)</f>
        <v>185</v>
      </c>
      <c r="N1521" s="7">
        <f>Fact_ShoppingCart[[#This Row],[Cost]]*Fact_ShoppingCart[[#This Row],[Has_Ordered]]*Fact_ShoppingCart[[#This Row],[products quantity]]</f>
        <v>5365</v>
      </c>
      <c r="O1521" s="7">
        <f>Fact_ShoppingCart[[#This Row],[price]]*Fact_ShoppingCart[[#This Row],[products quantity]]*Fact_ShoppingCart[[#This Row],[Has_Ordered]]</f>
        <v>6148</v>
      </c>
    </row>
    <row r="1522" spans="1:15">
      <c r="A1522">
        <v>11756</v>
      </c>
      <c r="B1522" s="2">
        <v>43665.838194444441</v>
      </c>
      <c r="C1522">
        <v>29</v>
      </c>
      <c r="D1522" s="7">
        <f>VLOOKUP(Fact_ShoppingCart[[#This Row],[DW_Products]],Dim_Products[],3,TRUE)</f>
        <v>411</v>
      </c>
      <c r="E1522" s="2">
        <v>43666.517361111109</v>
      </c>
      <c r="F1522" s="7">
        <f>HOUR(Fact_ShoppingCart[[#This Row],[Order Date]]-Fact_ShoppingCart[[#This Row],[creation date]])</f>
        <v>16</v>
      </c>
      <c r="G1522" s="7">
        <f>Fact_ShoppingCart[[#This Row],[price]]*Fact_ShoppingCart[[#This Row],[products quantity]]</f>
        <v>11919</v>
      </c>
      <c r="H1522" s="7">
        <f>VLOOKUP(Fact_ShoppingCart[[#This Row],[DW_Products]],Dim_Products[],12,TRUE)</f>
        <v>2</v>
      </c>
      <c r="I1522" s="7">
        <v>101</v>
      </c>
      <c r="J1522" s="7">
        <v>4</v>
      </c>
      <c r="K1522" s="7">
        <f t="shared" si="23"/>
        <v>1</v>
      </c>
      <c r="L1522" s="7">
        <f>IF(Fact_ShoppingCart[[#This Row],[Order Date]], Fact_ShoppingCart[[#This Row],[Products Price]], 0)</f>
        <v>11919</v>
      </c>
      <c r="M1522" s="7">
        <f>VLOOKUP(Fact_ShoppingCart[[#This Row],[DW_Products]],Dim_Products[],10,TRUE)</f>
        <v>396</v>
      </c>
      <c r="N1522" s="7">
        <f>Fact_ShoppingCart[[#This Row],[Cost]]*Fact_ShoppingCart[[#This Row],[Has_Ordered]]*Fact_ShoppingCart[[#This Row],[products quantity]]</f>
        <v>11484</v>
      </c>
      <c r="O1522" s="7">
        <f>Fact_ShoppingCart[[#This Row],[price]]*Fact_ShoppingCart[[#This Row],[products quantity]]*Fact_ShoppingCart[[#This Row],[Has_Ordered]]</f>
        <v>11919</v>
      </c>
    </row>
    <row r="1523" spans="1:15">
      <c r="A1523">
        <v>12359</v>
      </c>
      <c r="B1523" s="2">
        <v>43665.838194444441</v>
      </c>
      <c r="C1523">
        <v>15</v>
      </c>
      <c r="D1523" s="7">
        <f>VLOOKUP(Fact_ShoppingCart[[#This Row],[DW_Products]],Dim_Products[],3,TRUE)</f>
        <v>152</v>
      </c>
      <c r="E1523" s="2">
        <v>43666.517361111109</v>
      </c>
      <c r="F1523" s="7">
        <f>HOUR(Fact_ShoppingCart[[#This Row],[Order Date]]-Fact_ShoppingCart[[#This Row],[creation date]])</f>
        <v>16</v>
      </c>
      <c r="G1523" s="7">
        <f>Fact_ShoppingCart[[#This Row],[price]]*Fact_ShoppingCart[[#This Row],[products quantity]]</f>
        <v>2280</v>
      </c>
      <c r="H1523" s="7">
        <f>VLOOKUP(Fact_ShoppingCart[[#This Row],[DW_Products]],Dim_Products[],12,TRUE)</f>
        <v>7</v>
      </c>
      <c r="I1523" s="7">
        <v>101</v>
      </c>
      <c r="J1523" s="7">
        <v>59</v>
      </c>
      <c r="K1523" s="7">
        <f t="shared" si="23"/>
        <v>1</v>
      </c>
      <c r="L1523" s="7">
        <f>IF(Fact_ShoppingCart[[#This Row],[Order Date]], Fact_ShoppingCart[[#This Row],[Products Price]], 0)</f>
        <v>2280</v>
      </c>
      <c r="M1523" s="7">
        <f>VLOOKUP(Fact_ShoppingCart[[#This Row],[DW_Products]],Dim_Products[],10,TRUE)</f>
        <v>110</v>
      </c>
      <c r="N1523" s="7">
        <f>Fact_ShoppingCart[[#This Row],[Cost]]*Fact_ShoppingCart[[#This Row],[Has_Ordered]]*Fact_ShoppingCart[[#This Row],[products quantity]]</f>
        <v>1650</v>
      </c>
      <c r="O1523" s="7">
        <f>Fact_ShoppingCart[[#This Row],[price]]*Fact_ShoppingCart[[#This Row],[products quantity]]*Fact_ShoppingCart[[#This Row],[Has_Ordered]]</f>
        <v>2280</v>
      </c>
    </row>
    <row r="1524" spans="1:15">
      <c r="A1524">
        <v>13360</v>
      </c>
      <c r="B1524" s="2">
        <v>43665.838194444441</v>
      </c>
      <c r="C1524">
        <v>20</v>
      </c>
      <c r="D1524" s="7">
        <f>VLOOKUP(Fact_ShoppingCart[[#This Row],[DW_Products]],Dim_Products[],3,TRUE)</f>
        <v>128</v>
      </c>
      <c r="E1524" s="2">
        <v>43666.517361111109</v>
      </c>
      <c r="F1524" s="7">
        <f>HOUR(Fact_ShoppingCart[[#This Row],[Order Date]]-Fact_ShoppingCart[[#This Row],[creation date]])</f>
        <v>16</v>
      </c>
      <c r="G1524" s="7">
        <f>Fact_ShoppingCart[[#This Row],[price]]*Fact_ShoppingCart[[#This Row],[products quantity]]</f>
        <v>2560</v>
      </c>
      <c r="H1524" s="7">
        <f>VLOOKUP(Fact_ShoppingCart[[#This Row],[DW_Products]],Dim_Products[],12,TRUE)</f>
        <v>7</v>
      </c>
      <c r="I1524" s="7">
        <v>101</v>
      </c>
      <c r="J1524" s="7">
        <v>306</v>
      </c>
      <c r="K1524" s="7">
        <f t="shared" si="23"/>
        <v>1</v>
      </c>
      <c r="L1524" s="7">
        <f>IF(Fact_ShoppingCart[[#This Row],[Order Date]], Fact_ShoppingCart[[#This Row],[Products Price]], 0)</f>
        <v>2560</v>
      </c>
      <c r="M1524" s="7">
        <f>VLOOKUP(Fact_ShoppingCart[[#This Row],[DW_Products]],Dim_Products[],10,TRUE)</f>
        <v>90</v>
      </c>
      <c r="N1524" s="7">
        <f>Fact_ShoppingCart[[#This Row],[Cost]]*Fact_ShoppingCart[[#This Row],[Has_Ordered]]*Fact_ShoppingCart[[#This Row],[products quantity]]</f>
        <v>1800</v>
      </c>
      <c r="O1524" s="7">
        <f>Fact_ShoppingCart[[#This Row],[price]]*Fact_ShoppingCart[[#This Row],[products quantity]]*Fact_ShoppingCart[[#This Row],[Has_Ordered]]</f>
        <v>2560</v>
      </c>
    </row>
    <row r="1525" spans="1:15">
      <c r="A1525">
        <v>14717</v>
      </c>
      <c r="B1525" s="2">
        <v>43665.838194444441</v>
      </c>
      <c r="C1525">
        <v>33</v>
      </c>
      <c r="D1525" s="7">
        <f>VLOOKUP(Fact_ShoppingCart[[#This Row],[DW_Products]],Dim_Products[],3,TRUE)</f>
        <v>202</v>
      </c>
      <c r="E1525" s="2">
        <v>43666.517361111109</v>
      </c>
      <c r="F1525" s="7">
        <f>HOUR(Fact_ShoppingCart[[#This Row],[Order Date]]-Fact_ShoppingCart[[#This Row],[creation date]])</f>
        <v>16</v>
      </c>
      <c r="G1525" s="7">
        <f>Fact_ShoppingCart[[#This Row],[price]]*Fact_ShoppingCart[[#This Row],[products quantity]]</f>
        <v>6666</v>
      </c>
      <c r="H1525" s="7">
        <f>VLOOKUP(Fact_ShoppingCart[[#This Row],[DW_Products]],Dim_Products[],12,TRUE)</f>
        <v>2</v>
      </c>
      <c r="I1525" s="7">
        <v>101</v>
      </c>
      <c r="J1525" s="7">
        <v>375</v>
      </c>
      <c r="K1525" s="7">
        <f t="shared" si="23"/>
        <v>1</v>
      </c>
      <c r="L1525" s="7">
        <f>IF(Fact_ShoppingCart[[#This Row],[Order Date]], Fact_ShoppingCart[[#This Row],[Products Price]], 0)</f>
        <v>6666</v>
      </c>
      <c r="M1525" s="7">
        <f>VLOOKUP(Fact_ShoppingCart[[#This Row],[DW_Products]],Dim_Products[],10,TRUE)</f>
        <v>181</v>
      </c>
      <c r="N1525" s="7">
        <f>Fact_ShoppingCart[[#This Row],[Cost]]*Fact_ShoppingCart[[#This Row],[Has_Ordered]]*Fact_ShoppingCart[[#This Row],[products quantity]]</f>
        <v>5973</v>
      </c>
      <c r="O1525" s="7">
        <f>Fact_ShoppingCart[[#This Row],[price]]*Fact_ShoppingCart[[#This Row],[products quantity]]*Fact_ShoppingCart[[#This Row],[Has_Ordered]]</f>
        <v>6666</v>
      </c>
    </row>
    <row r="1526" spans="1:15">
      <c r="A1526">
        <v>3800</v>
      </c>
      <c r="B1526" s="2">
        <v>43665.963194444441</v>
      </c>
      <c r="C1526">
        <v>1</v>
      </c>
      <c r="D1526" s="7">
        <f>VLOOKUP(Fact_ShoppingCart[[#This Row],[DW_Products]],Dim_Products[],3,TRUE)</f>
        <v>135</v>
      </c>
      <c r="E1526" s="2">
        <v>43666.57430555555</v>
      </c>
      <c r="F1526" s="7">
        <f>HOUR(Fact_ShoppingCart[[#This Row],[Order Date]]-Fact_ShoppingCart[[#This Row],[creation date]])</f>
        <v>14</v>
      </c>
      <c r="G1526" s="7">
        <f>Fact_ShoppingCart[[#This Row],[price]]*Fact_ShoppingCart[[#This Row],[products quantity]]</f>
        <v>135</v>
      </c>
      <c r="H1526" s="7">
        <f>VLOOKUP(Fact_ShoppingCart[[#This Row],[DW_Products]],Dim_Products[],12,TRUE)</f>
        <v>6</v>
      </c>
      <c r="I1526" s="7">
        <v>174</v>
      </c>
      <c r="J1526" s="7">
        <v>286</v>
      </c>
      <c r="K1526" s="7">
        <f t="shared" si="23"/>
        <v>1</v>
      </c>
      <c r="L1526" s="7">
        <f>IF(Fact_ShoppingCart[[#This Row],[Order Date]], Fact_ShoppingCart[[#This Row],[Products Price]], 0)</f>
        <v>135</v>
      </c>
      <c r="M1526" s="7">
        <f>VLOOKUP(Fact_ShoppingCart[[#This Row],[DW_Products]],Dim_Products[],10,TRUE)</f>
        <v>107</v>
      </c>
      <c r="N1526" s="7">
        <f>Fact_ShoppingCart[[#This Row],[Cost]]*Fact_ShoppingCart[[#This Row],[Has_Ordered]]*Fact_ShoppingCart[[#This Row],[products quantity]]</f>
        <v>107</v>
      </c>
      <c r="O1526" s="7">
        <f>Fact_ShoppingCart[[#This Row],[price]]*Fact_ShoppingCart[[#This Row],[products quantity]]*Fact_ShoppingCart[[#This Row],[Has_Ordered]]</f>
        <v>135</v>
      </c>
    </row>
    <row r="1527" spans="1:15">
      <c r="A1527">
        <v>13841</v>
      </c>
      <c r="B1527" s="2">
        <v>43665.963194444441</v>
      </c>
      <c r="C1527">
        <v>1</v>
      </c>
      <c r="D1527" s="7">
        <f>VLOOKUP(Fact_ShoppingCart[[#This Row],[DW_Products]],Dim_Products[],3,TRUE)</f>
        <v>276</v>
      </c>
      <c r="E1527" s="2">
        <v>43666.57430555555</v>
      </c>
      <c r="F1527" s="7">
        <f>HOUR(Fact_ShoppingCart[[#This Row],[Order Date]]-Fact_ShoppingCart[[#This Row],[creation date]])</f>
        <v>14</v>
      </c>
      <c r="G1527" s="7">
        <f>Fact_ShoppingCart[[#This Row],[price]]*Fact_ShoppingCart[[#This Row],[products quantity]]</f>
        <v>276</v>
      </c>
      <c r="H1527" s="7">
        <f>VLOOKUP(Fact_ShoppingCart[[#This Row],[DW_Products]],Dim_Products[],12,TRUE)</f>
        <v>1</v>
      </c>
      <c r="I1527" s="7">
        <v>174</v>
      </c>
      <c r="J1527" s="7">
        <v>513</v>
      </c>
      <c r="K1527" s="7">
        <f t="shared" si="23"/>
        <v>1</v>
      </c>
      <c r="L1527" s="7">
        <f>IF(Fact_ShoppingCart[[#This Row],[Order Date]], Fact_ShoppingCart[[#This Row],[Products Price]], 0)</f>
        <v>276</v>
      </c>
      <c r="M1527" s="7">
        <f>VLOOKUP(Fact_ShoppingCart[[#This Row],[DW_Products]],Dim_Products[],10,TRUE)</f>
        <v>266</v>
      </c>
      <c r="N1527" s="7">
        <f>Fact_ShoppingCart[[#This Row],[Cost]]*Fact_ShoppingCart[[#This Row],[Has_Ordered]]*Fact_ShoppingCart[[#This Row],[products quantity]]</f>
        <v>266</v>
      </c>
      <c r="O1527" s="7">
        <f>Fact_ShoppingCart[[#This Row],[price]]*Fact_ShoppingCart[[#This Row],[products quantity]]*Fact_ShoppingCart[[#This Row],[Has_Ordered]]</f>
        <v>276</v>
      </c>
    </row>
    <row r="1528" spans="1:15">
      <c r="A1528">
        <v>15198</v>
      </c>
      <c r="B1528" s="2">
        <v>43665.963194444441</v>
      </c>
      <c r="C1528">
        <v>1</v>
      </c>
      <c r="D1528" s="7">
        <f>VLOOKUP(Fact_ShoppingCart[[#This Row],[DW_Products]],Dim_Products[],3,TRUE)</f>
        <v>96</v>
      </c>
      <c r="E1528" s="2">
        <v>43666.57430555555</v>
      </c>
      <c r="F1528" s="7">
        <f>HOUR(Fact_ShoppingCart[[#This Row],[Order Date]]-Fact_ShoppingCart[[#This Row],[creation date]])</f>
        <v>14</v>
      </c>
      <c r="G1528" s="7">
        <f>Fact_ShoppingCart[[#This Row],[price]]*Fact_ShoppingCart[[#This Row],[products quantity]]</f>
        <v>96</v>
      </c>
      <c r="H1528" s="7">
        <f>VLOOKUP(Fact_ShoppingCart[[#This Row],[DW_Products]],Dim_Products[],12,TRUE)</f>
        <v>6</v>
      </c>
      <c r="I1528" s="7">
        <v>174</v>
      </c>
      <c r="J1528" s="7">
        <v>238</v>
      </c>
      <c r="K1528" s="7">
        <f t="shared" si="23"/>
        <v>1</v>
      </c>
      <c r="L1528" s="7">
        <f>IF(Fact_ShoppingCart[[#This Row],[Order Date]], Fact_ShoppingCart[[#This Row],[Products Price]], 0)</f>
        <v>96</v>
      </c>
      <c r="M1528" s="7">
        <f>VLOOKUP(Fact_ShoppingCart[[#This Row],[DW_Products]],Dim_Products[],10,TRUE)</f>
        <v>73</v>
      </c>
      <c r="N1528" s="7">
        <f>Fact_ShoppingCart[[#This Row],[Cost]]*Fact_ShoppingCart[[#This Row],[Has_Ordered]]*Fact_ShoppingCart[[#This Row],[products quantity]]</f>
        <v>73</v>
      </c>
      <c r="O1528" s="7">
        <f>Fact_ShoppingCart[[#This Row],[price]]*Fact_ShoppingCart[[#This Row],[products quantity]]*Fact_ShoppingCart[[#This Row],[Has_Ordered]]</f>
        <v>96</v>
      </c>
    </row>
    <row r="1529" spans="1:15">
      <c r="A1529">
        <v>6973</v>
      </c>
      <c r="B1529" s="2">
        <v>43666.463194444441</v>
      </c>
      <c r="C1529">
        <v>1</v>
      </c>
      <c r="D1529" s="7">
        <f>VLOOKUP(Fact_ShoppingCart[[#This Row],[DW_Products]],Dim_Products[],3,TRUE)</f>
        <v>249</v>
      </c>
      <c r="E1529" s="2">
        <v>43666.648611111108</v>
      </c>
      <c r="F1529" s="7">
        <f>HOUR(Fact_ShoppingCart[[#This Row],[Order Date]]-Fact_ShoppingCart[[#This Row],[creation date]])</f>
        <v>4</v>
      </c>
      <c r="G1529" s="7">
        <f>Fact_ShoppingCart[[#This Row],[price]]*Fact_ShoppingCart[[#This Row],[products quantity]]</f>
        <v>249</v>
      </c>
      <c r="H1529" s="7">
        <f>VLOOKUP(Fact_ShoppingCart[[#This Row],[DW_Products]],Dim_Products[],12,TRUE)</f>
        <v>4</v>
      </c>
      <c r="I1529" s="7">
        <v>263</v>
      </c>
      <c r="J1529" s="7">
        <v>517</v>
      </c>
      <c r="K1529" s="7">
        <f t="shared" si="23"/>
        <v>1</v>
      </c>
      <c r="L1529" s="7">
        <f>IF(Fact_ShoppingCart[[#This Row],[Order Date]], Fact_ShoppingCart[[#This Row],[Products Price]], 0)</f>
        <v>249</v>
      </c>
      <c r="M1529" s="7">
        <f>VLOOKUP(Fact_ShoppingCart[[#This Row],[DW_Products]],Dim_Products[],10,TRUE)</f>
        <v>206</v>
      </c>
      <c r="N1529" s="7">
        <f>Fact_ShoppingCart[[#This Row],[Cost]]*Fact_ShoppingCart[[#This Row],[Has_Ordered]]*Fact_ShoppingCart[[#This Row],[products quantity]]</f>
        <v>206</v>
      </c>
      <c r="O1529" s="7">
        <f>Fact_ShoppingCart[[#This Row],[price]]*Fact_ShoppingCart[[#This Row],[products quantity]]*Fact_ShoppingCart[[#This Row],[Has_Ordered]]</f>
        <v>249</v>
      </c>
    </row>
    <row r="1530" spans="1:15">
      <c r="A1530">
        <v>5869</v>
      </c>
      <c r="B1530" s="2">
        <v>43666.671527777777</v>
      </c>
      <c r="C1530">
        <v>2</v>
      </c>
      <c r="D1530" s="7">
        <f>VLOOKUP(Fact_ShoppingCart[[#This Row],[DW_Products]],Dim_Products[],3,TRUE)</f>
        <v>276</v>
      </c>
      <c r="E1530" s="2">
        <v>43667.574305555558</v>
      </c>
      <c r="F1530" s="7">
        <f>HOUR(Fact_ShoppingCart[[#This Row],[Order Date]]-Fact_ShoppingCart[[#This Row],[creation date]])</f>
        <v>21</v>
      </c>
      <c r="G1530" s="7">
        <f>Fact_ShoppingCart[[#This Row],[price]]*Fact_ShoppingCart[[#This Row],[products quantity]]</f>
        <v>552</v>
      </c>
      <c r="H1530" s="7">
        <f>VLOOKUP(Fact_ShoppingCart[[#This Row],[DW_Products]],Dim_Products[],12,TRUE)</f>
        <v>1</v>
      </c>
      <c r="I1530" s="7">
        <v>607</v>
      </c>
      <c r="J1530" s="7">
        <v>237</v>
      </c>
      <c r="K1530" s="7">
        <f t="shared" si="23"/>
        <v>1</v>
      </c>
      <c r="L1530" s="7">
        <f>IF(Fact_ShoppingCart[[#This Row],[Order Date]], Fact_ShoppingCart[[#This Row],[Products Price]], 0)</f>
        <v>552</v>
      </c>
      <c r="M1530" s="7">
        <f>VLOOKUP(Fact_ShoppingCart[[#This Row],[DW_Products]],Dim_Products[],10,TRUE)</f>
        <v>250</v>
      </c>
      <c r="N1530" s="7">
        <f>Fact_ShoppingCart[[#This Row],[Cost]]*Fact_ShoppingCart[[#This Row],[Has_Ordered]]*Fact_ShoppingCart[[#This Row],[products quantity]]</f>
        <v>500</v>
      </c>
      <c r="O1530" s="7">
        <f>Fact_ShoppingCart[[#This Row],[price]]*Fact_ShoppingCart[[#This Row],[products quantity]]*Fact_ShoppingCart[[#This Row],[Has_Ordered]]</f>
        <v>552</v>
      </c>
    </row>
    <row r="1531" spans="1:15">
      <c r="A1531">
        <v>4342</v>
      </c>
      <c r="B1531" s="2">
        <v>43667.504861111112</v>
      </c>
      <c r="C1531">
        <v>3</v>
      </c>
      <c r="D1531" s="7">
        <f>VLOOKUP(Fact_ShoppingCart[[#This Row],[DW_Products]],Dim_Products[],3,TRUE)</f>
        <v>407</v>
      </c>
      <c r="E1531" s="2">
        <v>43667.761805555558</v>
      </c>
      <c r="F1531" s="7">
        <f>HOUR(Fact_ShoppingCart[[#This Row],[Order Date]]-Fact_ShoppingCart[[#This Row],[creation date]])</f>
        <v>6</v>
      </c>
      <c r="G1531" s="7">
        <f>Fact_ShoppingCart[[#This Row],[price]]*Fact_ShoppingCart[[#This Row],[products quantity]]</f>
        <v>1221</v>
      </c>
      <c r="H1531" s="7">
        <f>VLOOKUP(Fact_ShoppingCart[[#This Row],[DW_Products]],Dim_Products[],12,TRUE)</f>
        <v>3</v>
      </c>
      <c r="I1531" s="7">
        <v>642</v>
      </c>
      <c r="J1531" s="7">
        <v>46</v>
      </c>
      <c r="K1531" s="7">
        <f t="shared" si="23"/>
        <v>1</v>
      </c>
      <c r="L1531" s="7">
        <f>IF(Fact_ShoppingCart[[#This Row],[Order Date]], Fact_ShoppingCart[[#This Row],[Products Price]], 0)</f>
        <v>1221</v>
      </c>
      <c r="M1531" s="7">
        <f>VLOOKUP(Fact_ShoppingCart[[#This Row],[DW_Products]],Dim_Products[],10,TRUE)</f>
        <v>368</v>
      </c>
      <c r="N1531" s="7">
        <f>Fact_ShoppingCart[[#This Row],[Cost]]*Fact_ShoppingCart[[#This Row],[Has_Ordered]]*Fact_ShoppingCart[[#This Row],[products quantity]]</f>
        <v>1104</v>
      </c>
      <c r="O1531" s="7">
        <f>Fact_ShoppingCart[[#This Row],[price]]*Fact_ShoppingCart[[#This Row],[products quantity]]*Fact_ShoppingCart[[#This Row],[Has_Ordered]]</f>
        <v>1221</v>
      </c>
    </row>
    <row r="1532" spans="1:15">
      <c r="A1532">
        <v>14383</v>
      </c>
      <c r="B1532" s="2">
        <v>43667.504861111112</v>
      </c>
      <c r="C1532">
        <v>2</v>
      </c>
      <c r="D1532" s="7">
        <f>VLOOKUP(Fact_ShoppingCart[[#This Row],[DW_Products]],Dim_Products[],3,TRUE)</f>
        <v>325</v>
      </c>
      <c r="E1532" s="2">
        <v>43667.761805555558</v>
      </c>
      <c r="F1532" s="7">
        <f>HOUR(Fact_ShoppingCart[[#This Row],[Order Date]]-Fact_ShoppingCart[[#This Row],[creation date]])</f>
        <v>6</v>
      </c>
      <c r="G1532" s="7">
        <f>Fact_ShoppingCart[[#This Row],[price]]*Fact_ShoppingCart[[#This Row],[products quantity]]</f>
        <v>650</v>
      </c>
      <c r="H1532" s="7">
        <f>VLOOKUP(Fact_ShoppingCart[[#This Row],[DW_Products]],Dim_Products[],12,TRUE)</f>
        <v>9</v>
      </c>
      <c r="I1532" s="7">
        <v>642</v>
      </c>
      <c r="J1532" s="7">
        <v>287</v>
      </c>
      <c r="K1532" s="7">
        <f t="shared" si="23"/>
        <v>1</v>
      </c>
      <c r="L1532" s="7">
        <f>IF(Fact_ShoppingCart[[#This Row],[Order Date]], Fact_ShoppingCart[[#This Row],[Products Price]], 0)</f>
        <v>650</v>
      </c>
      <c r="M1532" s="7">
        <f>VLOOKUP(Fact_ShoppingCart[[#This Row],[DW_Products]],Dim_Products[],10,TRUE)</f>
        <v>315</v>
      </c>
      <c r="N1532" s="7">
        <f>Fact_ShoppingCart[[#This Row],[Cost]]*Fact_ShoppingCart[[#This Row],[Has_Ordered]]*Fact_ShoppingCart[[#This Row],[products quantity]]</f>
        <v>630</v>
      </c>
      <c r="O1532" s="7">
        <f>Fact_ShoppingCart[[#This Row],[price]]*Fact_ShoppingCart[[#This Row],[products quantity]]*Fact_ShoppingCart[[#This Row],[Has_Ordered]]</f>
        <v>650</v>
      </c>
    </row>
    <row r="1533" spans="1:15">
      <c r="A1533">
        <v>15740</v>
      </c>
      <c r="B1533" s="2">
        <v>43667.504861111112</v>
      </c>
      <c r="C1533">
        <v>1</v>
      </c>
      <c r="D1533" s="7">
        <f>VLOOKUP(Fact_ShoppingCart[[#This Row],[DW_Products]],Dim_Products[],3,TRUE)</f>
        <v>105</v>
      </c>
      <c r="E1533" s="2">
        <v>43667.761805555558</v>
      </c>
      <c r="F1533" s="7">
        <f>HOUR(Fact_ShoppingCart[[#This Row],[Order Date]]-Fact_ShoppingCart[[#This Row],[creation date]])</f>
        <v>6</v>
      </c>
      <c r="G1533" s="7">
        <f>Fact_ShoppingCart[[#This Row],[price]]*Fact_ShoppingCart[[#This Row],[products quantity]]</f>
        <v>105</v>
      </c>
      <c r="H1533" s="7">
        <f>VLOOKUP(Fact_ShoppingCart[[#This Row],[DW_Products]],Dim_Products[],12,TRUE)</f>
        <v>9</v>
      </c>
      <c r="I1533" s="7">
        <v>642</v>
      </c>
      <c r="J1533" s="7">
        <v>58</v>
      </c>
      <c r="K1533" s="7">
        <f t="shared" si="23"/>
        <v>1</v>
      </c>
      <c r="L1533" s="7">
        <f>IF(Fact_ShoppingCart[[#This Row],[Order Date]], Fact_ShoppingCart[[#This Row],[Products Price]], 0)</f>
        <v>105</v>
      </c>
      <c r="M1533" s="7">
        <f>VLOOKUP(Fact_ShoppingCart[[#This Row],[DW_Products]],Dim_Products[],10,TRUE)</f>
        <v>58</v>
      </c>
      <c r="N1533" s="7">
        <f>Fact_ShoppingCart[[#This Row],[Cost]]*Fact_ShoppingCart[[#This Row],[Has_Ordered]]*Fact_ShoppingCart[[#This Row],[products quantity]]</f>
        <v>58</v>
      </c>
      <c r="O1533" s="7">
        <f>Fact_ShoppingCart[[#This Row],[price]]*Fact_ShoppingCart[[#This Row],[products quantity]]*Fact_ShoppingCart[[#This Row],[Has_Ordered]]</f>
        <v>105</v>
      </c>
    </row>
    <row r="1534" spans="1:15">
      <c r="A1534">
        <v>15946</v>
      </c>
      <c r="B1534" s="2">
        <v>43667.504861111112</v>
      </c>
      <c r="C1534">
        <v>3</v>
      </c>
      <c r="D1534" s="7">
        <f>VLOOKUP(Fact_ShoppingCart[[#This Row],[DW_Products]],Dim_Products[],3,TRUE)</f>
        <v>218</v>
      </c>
      <c r="E1534" s="2">
        <v>43667.761805555558</v>
      </c>
      <c r="F1534" s="7">
        <f>HOUR(Fact_ShoppingCart[[#This Row],[Order Date]]-Fact_ShoppingCart[[#This Row],[creation date]])</f>
        <v>6</v>
      </c>
      <c r="G1534" s="7">
        <f>Fact_ShoppingCart[[#This Row],[price]]*Fact_ShoppingCart[[#This Row],[products quantity]]</f>
        <v>654</v>
      </c>
      <c r="H1534" s="7">
        <f>VLOOKUP(Fact_ShoppingCart[[#This Row],[DW_Products]],Dim_Products[],12,TRUE)</f>
        <v>6</v>
      </c>
      <c r="I1534" s="7">
        <v>642</v>
      </c>
      <c r="J1534" s="7">
        <v>294</v>
      </c>
      <c r="K1534" s="7">
        <f t="shared" si="23"/>
        <v>1</v>
      </c>
      <c r="L1534" s="7">
        <f>IF(Fact_ShoppingCart[[#This Row],[Order Date]], Fact_ShoppingCart[[#This Row],[Products Price]], 0)</f>
        <v>654</v>
      </c>
      <c r="M1534" s="7">
        <f>VLOOKUP(Fact_ShoppingCart[[#This Row],[DW_Products]],Dim_Products[],10,TRUE)</f>
        <v>191</v>
      </c>
      <c r="N1534" s="7">
        <f>Fact_ShoppingCart[[#This Row],[Cost]]*Fact_ShoppingCart[[#This Row],[Has_Ordered]]*Fact_ShoppingCart[[#This Row],[products quantity]]</f>
        <v>573</v>
      </c>
      <c r="O1534" s="7">
        <f>Fact_ShoppingCart[[#This Row],[price]]*Fact_ShoppingCart[[#This Row],[products quantity]]*Fact_ShoppingCart[[#This Row],[Has_Ordered]]</f>
        <v>654</v>
      </c>
    </row>
    <row r="1535" spans="1:15">
      <c r="A1535">
        <v>4547</v>
      </c>
      <c r="B1535" s="2">
        <v>43667.004861111112</v>
      </c>
      <c r="C1535">
        <v>2</v>
      </c>
      <c r="D1535" s="7">
        <f>VLOOKUP(Fact_ShoppingCart[[#This Row],[DW_Products]],Dim_Products[],3,TRUE)</f>
        <v>132</v>
      </c>
      <c r="E1535" s="2">
        <v>43667.839583333334</v>
      </c>
      <c r="F1535" s="7">
        <f>HOUR(Fact_ShoppingCart[[#This Row],[Order Date]]-Fact_ShoppingCart[[#This Row],[creation date]])</f>
        <v>20</v>
      </c>
      <c r="G1535" s="7">
        <f>Fact_ShoppingCart[[#This Row],[price]]*Fact_ShoppingCart[[#This Row],[products quantity]]</f>
        <v>264</v>
      </c>
      <c r="H1535" s="7">
        <f>VLOOKUP(Fact_ShoppingCart[[#This Row],[DW_Products]],Dim_Products[],12,TRUE)</f>
        <v>1</v>
      </c>
      <c r="I1535" s="7">
        <v>216</v>
      </c>
      <c r="J1535" s="7">
        <v>89</v>
      </c>
      <c r="K1535" s="7">
        <f t="shared" si="23"/>
        <v>1</v>
      </c>
      <c r="L1535" s="7">
        <f>IF(Fact_ShoppingCart[[#This Row],[Order Date]], Fact_ShoppingCart[[#This Row],[Products Price]], 0)</f>
        <v>264</v>
      </c>
      <c r="M1535" s="7">
        <f>VLOOKUP(Fact_ShoppingCart[[#This Row],[DW_Products]],Dim_Products[],10,TRUE)</f>
        <v>116</v>
      </c>
      <c r="N1535" s="7">
        <f>Fact_ShoppingCart[[#This Row],[Cost]]*Fact_ShoppingCart[[#This Row],[Has_Ordered]]*Fact_ShoppingCart[[#This Row],[products quantity]]</f>
        <v>232</v>
      </c>
      <c r="O1535" s="7">
        <f>Fact_ShoppingCart[[#This Row],[price]]*Fact_ShoppingCart[[#This Row],[products quantity]]*Fact_ShoppingCart[[#This Row],[Has_Ordered]]</f>
        <v>264</v>
      </c>
    </row>
    <row r="1536" spans="1:15">
      <c r="A1536">
        <v>14588</v>
      </c>
      <c r="B1536" s="2">
        <v>43667.004861111112</v>
      </c>
      <c r="C1536">
        <v>1</v>
      </c>
      <c r="D1536" s="7">
        <f>VLOOKUP(Fact_ShoppingCart[[#This Row],[DW_Products]],Dim_Products[],3,TRUE)</f>
        <v>269</v>
      </c>
      <c r="E1536" s="2">
        <v>43667.839583333334</v>
      </c>
      <c r="F1536" s="7">
        <f>HOUR(Fact_ShoppingCart[[#This Row],[Order Date]]-Fact_ShoppingCart[[#This Row],[creation date]])</f>
        <v>20</v>
      </c>
      <c r="G1536" s="7">
        <f>Fact_ShoppingCart[[#This Row],[price]]*Fact_ShoppingCart[[#This Row],[products quantity]]</f>
        <v>269</v>
      </c>
      <c r="H1536" s="7">
        <f>VLOOKUP(Fact_ShoppingCart[[#This Row],[DW_Products]],Dim_Products[],12,TRUE)</f>
        <v>7</v>
      </c>
      <c r="I1536" s="7">
        <v>216</v>
      </c>
      <c r="J1536" s="7">
        <v>477</v>
      </c>
      <c r="K1536" s="7">
        <f t="shared" si="23"/>
        <v>1</v>
      </c>
      <c r="L1536" s="7">
        <f>IF(Fact_ShoppingCart[[#This Row],[Order Date]], Fact_ShoppingCart[[#This Row],[Products Price]], 0)</f>
        <v>269</v>
      </c>
      <c r="M1536" s="7">
        <f>VLOOKUP(Fact_ShoppingCart[[#This Row],[DW_Products]],Dim_Products[],10,TRUE)</f>
        <v>248</v>
      </c>
      <c r="N1536" s="7">
        <f>Fact_ShoppingCart[[#This Row],[Cost]]*Fact_ShoppingCart[[#This Row],[Has_Ordered]]*Fact_ShoppingCart[[#This Row],[products quantity]]</f>
        <v>248</v>
      </c>
      <c r="O1536" s="7">
        <f>Fact_ShoppingCart[[#This Row],[price]]*Fact_ShoppingCart[[#This Row],[products quantity]]*Fact_ShoppingCart[[#This Row],[Has_Ordered]]</f>
        <v>269</v>
      </c>
    </row>
    <row r="1537" spans="1:15">
      <c r="A1537">
        <v>2981</v>
      </c>
      <c r="B1537" s="2">
        <v>43668.004861111112</v>
      </c>
      <c r="C1537">
        <v>2</v>
      </c>
      <c r="D1537" s="7">
        <f>VLOOKUP(Fact_ShoppingCart[[#This Row],[DW_Products]],Dim_Products[],3,TRUE)</f>
        <v>99</v>
      </c>
      <c r="E1537" s="2">
        <v>43668.230555555558</v>
      </c>
      <c r="F1537" s="7">
        <f>HOUR(Fact_ShoppingCart[[#This Row],[Order Date]]-Fact_ShoppingCart[[#This Row],[creation date]])</f>
        <v>5</v>
      </c>
      <c r="G1537" s="7">
        <f>Fact_ShoppingCart[[#This Row],[price]]*Fact_ShoppingCart[[#This Row],[products quantity]]</f>
        <v>198</v>
      </c>
      <c r="H1537" s="7">
        <f>VLOOKUP(Fact_ShoppingCart[[#This Row],[DW_Products]],Dim_Products[],12,TRUE)</f>
        <v>7</v>
      </c>
      <c r="I1537" s="7">
        <v>385</v>
      </c>
      <c r="J1537" s="7">
        <v>426</v>
      </c>
      <c r="K1537" s="7">
        <f t="shared" si="23"/>
        <v>1</v>
      </c>
      <c r="L1537" s="7">
        <f>IF(Fact_ShoppingCart[[#This Row],[Order Date]], Fact_ShoppingCart[[#This Row],[Products Price]], 0)</f>
        <v>198</v>
      </c>
      <c r="M1537" s="7">
        <f>VLOOKUP(Fact_ShoppingCart[[#This Row],[DW_Products]],Dim_Products[],10,TRUE)</f>
        <v>51</v>
      </c>
      <c r="N1537" s="7">
        <f>Fact_ShoppingCart[[#This Row],[Cost]]*Fact_ShoppingCart[[#This Row],[Has_Ordered]]*Fact_ShoppingCart[[#This Row],[products quantity]]</f>
        <v>102</v>
      </c>
      <c r="O1537" s="7">
        <f>Fact_ShoppingCart[[#This Row],[price]]*Fact_ShoppingCart[[#This Row],[products quantity]]*Fact_ShoppingCart[[#This Row],[Has_Ordered]]</f>
        <v>198</v>
      </c>
    </row>
    <row r="1538" spans="1:15">
      <c r="A1538">
        <v>8299</v>
      </c>
      <c r="B1538" s="2">
        <v>43667.838194444441</v>
      </c>
      <c r="C1538">
        <v>3</v>
      </c>
      <c r="D1538" s="7">
        <f>VLOOKUP(Fact_ShoppingCart[[#This Row],[DW_Products]],Dim_Products[],3,TRUE)</f>
        <v>179</v>
      </c>
      <c r="E1538" s="2">
        <v>43668.323611111111</v>
      </c>
      <c r="F1538" s="7">
        <f>HOUR(Fact_ShoppingCart[[#This Row],[Order Date]]-Fact_ShoppingCart[[#This Row],[creation date]])</f>
        <v>11</v>
      </c>
      <c r="G1538" s="7">
        <f>Fact_ShoppingCart[[#This Row],[price]]*Fact_ShoppingCart[[#This Row],[products quantity]]</f>
        <v>537</v>
      </c>
      <c r="H1538" s="7">
        <f>VLOOKUP(Fact_ShoppingCart[[#This Row],[DW_Products]],Dim_Products[],12,TRUE)</f>
        <v>1</v>
      </c>
      <c r="I1538" s="7">
        <v>181</v>
      </c>
      <c r="J1538" s="7">
        <v>7</v>
      </c>
      <c r="K1538" s="7">
        <f t="shared" ref="K1538:K1601" si="24">IF(ISNA(E1537), 0, 1)</f>
        <v>1</v>
      </c>
      <c r="L1538" s="7">
        <f>IF(Fact_ShoppingCart[[#This Row],[Order Date]], Fact_ShoppingCart[[#This Row],[Products Price]], 0)</f>
        <v>537</v>
      </c>
      <c r="M1538" s="7">
        <f>VLOOKUP(Fact_ShoppingCart[[#This Row],[DW_Products]],Dim_Products[],10,TRUE)</f>
        <v>164</v>
      </c>
      <c r="N1538" s="7">
        <f>Fact_ShoppingCart[[#This Row],[Cost]]*Fact_ShoppingCart[[#This Row],[Has_Ordered]]*Fact_ShoppingCart[[#This Row],[products quantity]]</f>
        <v>492</v>
      </c>
      <c r="O1538" s="7">
        <f>Fact_ShoppingCart[[#This Row],[price]]*Fact_ShoppingCart[[#This Row],[products quantity]]*Fact_ShoppingCart[[#This Row],[Has_Ordered]]</f>
        <v>537</v>
      </c>
    </row>
    <row r="1539" spans="1:15">
      <c r="A1539">
        <v>1177</v>
      </c>
      <c r="B1539" s="2">
        <v>43668.796527777777</v>
      </c>
      <c r="C1539">
        <v>2</v>
      </c>
      <c r="D1539" s="7">
        <f>VLOOKUP(Fact_ShoppingCart[[#This Row],[DW_Products]],Dim_Products[],3,TRUE)</f>
        <v>351</v>
      </c>
      <c r="E1539" s="2">
        <v>43668.898611111108</v>
      </c>
      <c r="F1539" s="7">
        <f>HOUR(Fact_ShoppingCart[[#This Row],[Order Date]]-Fact_ShoppingCart[[#This Row],[creation date]])</f>
        <v>2</v>
      </c>
      <c r="G1539" s="7">
        <f>Fact_ShoppingCart[[#This Row],[price]]*Fact_ShoppingCart[[#This Row],[products quantity]]</f>
        <v>702</v>
      </c>
      <c r="H1539" s="7">
        <f>VLOOKUP(Fact_ShoppingCart[[#This Row],[DW_Products]],Dim_Products[],12,TRUE)</f>
        <v>1</v>
      </c>
      <c r="I1539" s="7">
        <v>585</v>
      </c>
      <c r="J1539" s="7">
        <v>462</v>
      </c>
      <c r="K1539" s="7">
        <f t="shared" si="24"/>
        <v>1</v>
      </c>
      <c r="L1539" s="7">
        <f>IF(Fact_ShoppingCart[[#This Row],[Order Date]], Fact_ShoppingCart[[#This Row],[Products Price]], 0)</f>
        <v>702</v>
      </c>
      <c r="M1539" s="7">
        <f>VLOOKUP(Fact_ShoppingCart[[#This Row],[DW_Products]],Dim_Products[],10,TRUE)</f>
        <v>336</v>
      </c>
      <c r="N1539" s="7">
        <f>Fact_ShoppingCart[[#This Row],[Cost]]*Fact_ShoppingCart[[#This Row],[Has_Ordered]]*Fact_ShoppingCart[[#This Row],[products quantity]]</f>
        <v>672</v>
      </c>
      <c r="O1539" s="7">
        <f>Fact_ShoppingCart[[#This Row],[price]]*Fact_ShoppingCart[[#This Row],[products quantity]]*Fact_ShoppingCart[[#This Row],[Has_Ordered]]</f>
        <v>702</v>
      </c>
    </row>
    <row r="1540" spans="1:15">
      <c r="A1540">
        <v>6957</v>
      </c>
      <c r="B1540" s="2">
        <v>43668.629861111112</v>
      </c>
      <c r="C1540">
        <v>23</v>
      </c>
      <c r="D1540" s="7">
        <f>VLOOKUP(Fact_ShoppingCart[[#This Row],[DW_Products]],Dim_Products[],3,TRUE)</f>
        <v>50</v>
      </c>
      <c r="E1540" s="2">
        <v>43668.988888888889</v>
      </c>
      <c r="F1540" s="7">
        <f>HOUR(Fact_ShoppingCart[[#This Row],[Order Date]]-Fact_ShoppingCart[[#This Row],[creation date]])</f>
        <v>8</v>
      </c>
      <c r="G1540" s="7">
        <f>Fact_ShoppingCart[[#This Row],[price]]*Fact_ShoppingCart[[#This Row],[products quantity]]</f>
        <v>1150</v>
      </c>
      <c r="H1540" s="7">
        <f>VLOOKUP(Fact_ShoppingCart[[#This Row],[DW_Products]],Dim_Products[],12,TRUE)</f>
        <v>4</v>
      </c>
      <c r="I1540" s="7">
        <v>19</v>
      </c>
      <c r="J1540" s="7">
        <v>113</v>
      </c>
      <c r="K1540" s="7">
        <f t="shared" si="24"/>
        <v>1</v>
      </c>
      <c r="L1540" s="7">
        <f>IF(Fact_ShoppingCart[[#This Row],[Order Date]], Fact_ShoppingCart[[#This Row],[Products Price]], 0)</f>
        <v>1150</v>
      </c>
      <c r="M1540" s="7">
        <f>VLOOKUP(Fact_ShoppingCart[[#This Row],[DW_Products]],Dim_Products[],10,TRUE)</f>
        <v>36</v>
      </c>
      <c r="N1540" s="7">
        <f>Fact_ShoppingCart[[#This Row],[Cost]]*Fact_ShoppingCart[[#This Row],[Has_Ordered]]*Fact_ShoppingCart[[#This Row],[products quantity]]</f>
        <v>828</v>
      </c>
      <c r="O1540" s="7">
        <f>Fact_ShoppingCart[[#This Row],[price]]*Fact_ShoppingCart[[#This Row],[products quantity]]*Fact_ShoppingCart[[#This Row],[Has_Ordered]]</f>
        <v>1150</v>
      </c>
    </row>
    <row r="1541" spans="1:15">
      <c r="A1541">
        <v>4788</v>
      </c>
      <c r="B1541" s="2">
        <v>43668.129861111112</v>
      </c>
      <c r="C1541">
        <v>17</v>
      </c>
      <c r="D1541" s="7">
        <f>VLOOKUP(Fact_ShoppingCart[[#This Row],[DW_Products]],Dim_Products[],3,TRUE)</f>
        <v>247</v>
      </c>
      <c r="E1541" s="2">
        <v>43669.003472222226</v>
      </c>
      <c r="F1541" s="7">
        <f>HOUR(Fact_ShoppingCart[[#This Row],[Order Date]]-Fact_ShoppingCart[[#This Row],[creation date]])</f>
        <v>20</v>
      </c>
      <c r="G1541" s="7">
        <f>Fact_ShoppingCart[[#This Row],[price]]*Fact_ShoppingCart[[#This Row],[products quantity]]</f>
        <v>4199</v>
      </c>
      <c r="H1541" s="7">
        <f>VLOOKUP(Fact_ShoppingCart[[#This Row],[DW_Products]],Dim_Products[],12,TRUE)</f>
        <v>1</v>
      </c>
      <c r="I1541" s="7">
        <v>109</v>
      </c>
      <c r="J1541" s="7">
        <v>387</v>
      </c>
      <c r="K1541" s="7">
        <f t="shared" si="24"/>
        <v>1</v>
      </c>
      <c r="L1541" s="7">
        <f>IF(Fact_ShoppingCart[[#This Row],[Order Date]], Fact_ShoppingCart[[#This Row],[Products Price]], 0)</f>
        <v>4199</v>
      </c>
      <c r="M1541" s="7">
        <f>VLOOKUP(Fact_ShoppingCart[[#This Row],[DW_Products]],Dim_Products[],10,TRUE)</f>
        <v>234</v>
      </c>
      <c r="N1541" s="7">
        <f>Fact_ShoppingCart[[#This Row],[Cost]]*Fact_ShoppingCart[[#This Row],[Has_Ordered]]*Fact_ShoppingCart[[#This Row],[products quantity]]</f>
        <v>3978</v>
      </c>
      <c r="O1541" s="7">
        <f>Fact_ShoppingCart[[#This Row],[price]]*Fact_ShoppingCart[[#This Row],[products quantity]]*Fact_ShoppingCart[[#This Row],[Has_Ordered]]</f>
        <v>4199</v>
      </c>
    </row>
    <row r="1542" spans="1:15">
      <c r="A1542">
        <v>6925</v>
      </c>
      <c r="B1542" s="2">
        <v>43668.504861111112</v>
      </c>
      <c r="C1542">
        <v>2</v>
      </c>
      <c r="D1542" s="7">
        <f>VLOOKUP(Fact_ShoppingCart[[#This Row],[DW_Products]],Dim_Products[],3,TRUE)</f>
        <v>127</v>
      </c>
      <c r="E1542" s="2">
        <v>43669.037499999999</v>
      </c>
      <c r="F1542" s="7">
        <f>HOUR(Fact_ShoppingCart[[#This Row],[Order Date]]-Fact_ShoppingCart[[#This Row],[creation date]])</f>
        <v>12</v>
      </c>
      <c r="G1542" s="7">
        <f>Fact_ShoppingCart[[#This Row],[price]]*Fact_ShoppingCart[[#This Row],[products quantity]]</f>
        <v>254</v>
      </c>
      <c r="H1542" s="7">
        <f>VLOOKUP(Fact_ShoppingCart[[#This Row],[DW_Products]],Dim_Products[],12,TRUE)</f>
        <v>2</v>
      </c>
      <c r="I1542" s="7">
        <v>499</v>
      </c>
      <c r="J1542" s="7">
        <v>81</v>
      </c>
      <c r="K1542" s="7">
        <f t="shared" si="24"/>
        <v>1</v>
      </c>
      <c r="L1542" s="7">
        <f>IF(Fact_ShoppingCart[[#This Row],[Order Date]], Fact_ShoppingCart[[#This Row],[Products Price]], 0)</f>
        <v>254</v>
      </c>
      <c r="M1542" s="7">
        <f>VLOOKUP(Fact_ShoppingCart[[#This Row],[DW_Products]],Dim_Products[],10,TRUE)</f>
        <v>79</v>
      </c>
      <c r="N1542" s="7">
        <f>Fact_ShoppingCart[[#This Row],[Cost]]*Fact_ShoppingCart[[#This Row],[Has_Ordered]]*Fact_ShoppingCart[[#This Row],[products quantity]]</f>
        <v>158</v>
      </c>
      <c r="O1542" s="7">
        <f>Fact_ShoppingCart[[#This Row],[price]]*Fact_ShoppingCart[[#This Row],[products quantity]]*Fact_ShoppingCart[[#This Row],[Has_Ordered]]</f>
        <v>254</v>
      </c>
    </row>
    <row r="1543" spans="1:15">
      <c r="A1543">
        <v>6641</v>
      </c>
      <c r="B1543" s="2">
        <v>43669.629861111112</v>
      </c>
      <c r="C1543">
        <v>2</v>
      </c>
      <c r="D1543" s="7">
        <f>VLOOKUP(Fact_ShoppingCart[[#This Row],[DW_Products]],Dim_Products[],3,TRUE)</f>
        <v>57</v>
      </c>
      <c r="E1543" s="2">
        <v>43669.629861111112</v>
      </c>
      <c r="F1543" s="7">
        <f>HOUR(Fact_ShoppingCart[[#This Row],[Order Date]]-Fact_ShoppingCart[[#This Row],[creation date]])</f>
        <v>0</v>
      </c>
      <c r="G1543" s="7">
        <f>Fact_ShoppingCart[[#This Row],[price]]*Fact_ShoppingCart[[#This Row],[products quantity]]</f>
        <v>114</v>
      </c>
      <c r="H1543" s="7">
        <f>VLOOKUP(Fact_ShoppingCart[[#This Row],[DW_Products]],Dim_Products[],12,TRUE)</f>
        <v>7</v>
      </c>
      <c r="I1543" s="7">
        <v>182</v>
      </c>
      <c r="J1543" s="7">
        <v>443</v>
      </c>
      <c r="K1543" s="7">
        <f t="shared" si="24"/>
        <v>1</v>
      </c>
      <c r="L1543" s="7">
        <f>IF(Fact_ShoppingCart[[#This Row],[Order Date]], Fact_ShoppingCart[[#This Row],[Products Price]], 0)</f>
        <v>114</v>
      </c>
      <c r="M1543" s="7">
        <f>VLOOKUP(Fact_ShoppingCart[[#This Row],[DW_Products]],Dim_Products[],10,TRUE)</f>
        <v>18</v>
      </c>
      <c r="N1543" s="7">
        <f>Fact_ShoppingCart[[#This Row],[Cost]]*Fact_ShoppingCart[[#This Row],[Has_Ordered]]*Fact_ShoppingCart[[#This Row],[products quantity]]</f>
        <v>36</v>
      </c>
      <c r="O1543" s="7">
        <f>Fact_ShoppingCart[[#This Row],[price]]*Fact_ShoppingCart[[#This Row],[products quantity]]*Fact_ShoppingCart[[#This Row],[Has_Ordered]]</f>
        <v>114</v>
      </c>
    </row>
    <row r="1544" spans="1:15">
      <c r="A1544">
        <v>2795</v>
      </c>
      <c r="B1544" s="2">
        <v>43669.879861111112</v>
      </c>
      <c r="C1544">
        <v>3</v>
      </c>
      <c r="D1544" s="7">
        <f>VLOOKUP(Fact_ShoppingCart[[#This Row],[DW_Products]],Dim_Products[],3,TRUE)</f>
        <v>166</v>
      </c>
      <c r="E1544" s="2">
        <v>43670.44027777778</v>
      </c>
      <c r="F1544" s="7">
        <f>HOUR(Fact_ShoppingCart[[#This Row],[Order Date]]-Fact_ShoppingCart[[#This Row],[creation date]])</f>
        <v>13</v>
      </c>
      <c r="G1544" s="7">
        <f>Fact_ShoppingCart[[#This Row],[price]]*Fact_ShoppingCart[[#This Row],[products quantity]]</f>
        <v>498</v>
      </c>
      <c r="H1544" s="7">
        <f>VLOOKUP(Fact_ShoppingCart[[#This Row],[DW_Products]],Dim_Products[],12,TRUE)</f>
        <v>10</v>
      </c>
      <c r="I1544" s="7">
        <v>418</v>
      </c>
      <c r="J1544" s="7">
        <v>86</v>
      </c>
      <c r="K1544" s="7">
        <f t="shared" si="24"/>
        <v>1</v>
      </c>
      <c r="L1544" s="7">
        <f>IF(Fact_ShoppingCart[[#This Row],[Order Date]], Fact_ShoppingCart[[#This Row],[Products Price]], 0)</f>
        <v>498</v>
      </c>
      <c r="M1544" s="7">
        <f>VLOOKUP(Fact_ShoppingCart[[#This Row],[DW_Products]],Dim_Products[],10,TRUE)</f>
        <v>143</v>
      </c>
      <c r="N1544" s="7">
        <f>Fact_ShoppingCart[[#This Row],[Cost]]*Fact_ShoppingCart[[#This Row],[Has_Ordered]]*Fact_ShoppingCart[[#This Row],[products quantity]]</f>
        <v>429</v>
      </c>
      <c r="O1544" s="7">
        <f>Fact_ShoppingCart[[#This Row],[price]]*Fact_ShoppingCart[[#This Row],[products quantity]]*Fact_ShoppingCart[[#This Row],[Has_Ordered]]</f>
        <v>498</v>
      </c>
    </row>
    <row r="1545" spans="1:15">
      <c r="A1545">
        <v>7059</v>
      </c>
      <c r="B1545" s="2">
        <v>43670.379861111112</v>
      </c>
      <c r="C1545">
        <v>1</v>
      </c>
      <c r="D1545" s="7">
        <f>VLOOKUP(Fact_ShoppingCart[[#This Row],[DW_Products]],Dim_Products[],3,TRUE)</f>
        <v>378</v>
      </c>
      <c r="E1545" s="2">
        <v>43670.874305555553</v>
      </c>
      <c r="F1545" s="7">
        <f>HOUR(Fact_ShoppingCart[[#This Row],[Order Date]]-Fact_ShoppingCart[[#This Row],[creation date]])</f>
        <v>11</v>
      </c>
      <c r="G1545" s="7">
        <f>Fact_ShoppingCart[[#This Row],[price]]*Fact_ShoppingCart[[#This Row],[products quantity]]</f>
        <v>378</v>
      </c>
      <c r="H1545" s="7">
        <f>VLOOKUP(Fact_ShoppingCart[[#This Row],[DW_Products]],Dim_Products[],12,TRUE)</f>
        <v>1</v>
      </c>
      <c r="I1545" s="7">
        <v>162</v>
      </c>
      <c r="J1545" s="7">
        <v>18</v>
      </c>
      <c r="K1545" s="7">
        <f t="shared" si="24"/>
        <v>1</v>
      </c>
      <c r="L1545" s="7">
        <f>IF(Fact_ShoppingCart[[#This Row],[Order Date]], Fact_ShoppingCart[[#This Row],[Products Price]], 0)</f>
        <v>378</v>
      </c>
      <c r="M1545" s="7">
        <f>VLOOKUP(Fact_ShoppingCart[[#This Row],[DW_Products]],Dim_Products[],10,TRUE)</f>
        <v>363</v>
      </c>
      <c r="N1545" s="7">
        <f>Fact_ShoppingCart[[#This Row],[Cost]]*Fact_ShoppingCart[[#This Row],[Has_Ordered]]*Fact_ShoppingCart[[#This Row],[products quantity]]</f>
        <v>363</v>
      </c>
      <c r="O1545" s="7">
        <f>Fact_ShoppingCart[[#This Row],[price]]*Fact_ShoppingCart[[#This Row],[products quantity]]*Fact_ShoppingCart[[#This Row],[Has_Ordered]]</f>
        <v>378</v>
      </c>
    </row>
    <row r="1546" spans="1:15">
      <c r="A1546">
        <v>5811</v>
      </c>
      <c r="B1546" s="2">
        <v>43670.171527777777</v>
      </c>
      <c r="C1546">
        <v>16</v>
      </c>
      <c r="D1546" s="7">
        <f>VLOOKUP(Fact_ShoppingCart[[#This Row],[DW_Products]],Dim_Products[],3,TRUE)</f>
        <v>139</v>
      </c>
      <c r="E1546" s="2">
        <v>43671.035416666666</v>
      </c>
      <c r="F1546" s="7">
        <f>HOUR(Fact_ShoppingCart[[#This Row],[Order Date]]-Fact_ShoppingCart[[#This Row],[creation date]])</f>
        <v>20</v>
      </c>
      <c r="G1546" s="7">
        <f>Fact_ShoppingCart[[#This Row],[price]]*Fact_ShoppingCart[[#This Row],[products quantity]]</f>
        <v>2224</v>
      </c>
      <c r="H1546" s="7">
        <f>VLOOKUP(Fact_ShoppingCart[[#This Row],[DW_Products]],Dim_Products[],12,TRUE)</f>
        <v>2</v>
      </c>
      <c r="I1546" s="7">
        <v>64</v>
      </c>
      <c r="J1546" s="7">
        <v>222</v>
      </c>
      <c r="K1546" s="7">
        <f t="shared" si="24"/>
        <v>1</v>
      </c>
      <c r="L1546" s="7">
        <f>IF(Fact_ShoppingCart[[#This Row],[Order Date]], Fact_ShoppingCart[[#This Row],[Products Price]], 0)</f>
        <v>2224</v>
      </c>
      <c r="M1546" s="7">
        <f>VLOOKUP(Fact_ShoppingCart[[#This Row],[DW_Products]],Dim_Products[],10,TRUE)</f>
        <v>117</v>
      </c>
      <c r="N1546" s="7">
        <f>Fact_ShoppingCart[[#This Row],[Cost]]*Fact_ShoppingCart[[#This Row],[Has_Ordered]]*Fact_ShoppingCart[[#This Row],[products quantity]]</f>
        <v>1872</v>
      </c>
      <c r="O1546" s="7">
        <f>Fact_ShoppingCart[[#This Row],[price]]*Fact_ShoppingCart[[#This Row],[products quantity]]*Fact_ShoppingCart[[#This Row],[Has_Ordered]]</f>
        <v>2224</v>
      </c>
    </row>
    <row r="1547" spans="1:15">
      <c r="A1547">
        <v>7522</v>
      </c>
      <c r="B1547" s="2">
        <v>43670.921527777777</v>
      </c>
      <c r="C1547">
        <v>31</v>
      </c>
      <c r="D1547" s="7">
        <f>VLOOKUP(Fact_ShoppingCart[[#This Row],[DW_Products]],Dim_Products[],3,TRUE)</f>
        <v>352</v>
      </c>
      <c r="E1547" s="2">
        <v>43671.206249999996</v>
      </c>
      <c r="F1547" s="7">
        <f>HOUR(Fact_ShoppingCart[[#This Row],[Order Date]]-Fact_ShoppingCart[[#This Row],[creation date]])</f>
        <v>6</v>
      </c>
      <c r="G1547" s="7">
        <f>Fact_ShoppingCart[[#This Row],[price]]*Fact_ShoppingCart[[#This Row],[products quantity]]</f>
        <v>10912</v>
      </c>
      <c r="H1547" s="7">
        <f>VLOOKUP(Fact_ShoppingCart[[#This Row],[DW_Products]],Dim_Products[],12,TRUE)</f>
        <v>1</v>
      </c>
      <c r="I1547" s="7">
        <v>66</v>
      </c>
      <c r="J1547" s="7">
        <v>288</v>
      </c>
      <c r="K1547" s="7">
        <f t="shared" si="24"/>
        <v>1</v>
      </c>
      <c r="L1547" s="7">
        <f>IF(Fact_ShoppingCart[[#This Row],[Order Date]], Fact_ShoppingCart[[#This Row],[Products Price]], 0)</f>
        <v>10912</v>
      </c>
      <c r="M1547" s="7">
        <f>VLOOKUP(Fact_ShoppingCart[[#This Row],[DW_Products]],Dim_Products[],10,TRUE)</f>
        <v>302</v>
      </c>
      <c r="N1547" s="7">
        <f>Fact_ShoppingCart[[#This Row],[Cost]]*Fact_ShoppingCart[[#This Row],[Has_Ordered]]*Fact_ShoppingCart[[#This Row],[products quantity]]</f>
        <v>9362</v>
      </c>
      <c r="O1547" s="7">
        <f>Fact_ShoppingCart[[#This Row],[price]]*Fact_ShoppingCart[[#This Row],[products quantity]]*Fact_ShoppingCart[[#This Row],[Has_Ordered]]</f>
        <v>10912</v>
      </c>
    </row>
    <row r="1548" spans="1:15">
      <c r="A1548">
        <v>97</v>
      </c>
      <c r="B1548" s="2">
        <v>43670.421527777777</v>
      </c>
      <c r="C1548">
        <v>1</v>
      </c>
      <c r="D1548" s="7">
        <f>VLOOKUP(Fact_ShoppingCart[[#This Row],[DW_Products]],Dim_Products[],3,TRUE)</f>
        <v>192</v>
      </c>
      <c r="E1548" s="2">
        <v>43671.227083333331</v>
      </c>
      <c r="F1548" s="7">
        <f>HOUR(Fact_ShoppingCart[[#This Row],[Order Date]]-Fact_ShoppingCart[[#This Row],[creation date]])</f>
        <v>19</v>
      </c>
      <c r="G1548" s="7">
        <f>Fact_ShoppingCart[[#This Row],[price]]*Fact_ShoppingCart[[#This Row],[products quantity]]</f>
        <v>192</v>
      </c>
      <c r="H1548" s="7">
        <f>VLOOKUP(Fact_ShoppingCart[[#This Row],[DW_Products]],Dim_Products[],12,TRUE)</f>
        <v>9</v>
      </c>
      <c r="I1548" s="7">
        <v>493</v>
      </c>
      <c r="J1548" s="7">
        <v>8</v>
      </c>
      <c r="K1548" s="7">
        <f t="shared" si="24"/>
        <v>1</v>
      </c>
      <c r="L1548" s="7">
        <f>IF(Fact_ShoppingCart[[#This Row],[Order Date]], Fact_ShoppingCart[[#This Row],[Products Price]], 0)</f>
        <v>192</v>
      </c>
      <c r="M1548" s="7">
        <f>VLOOKUP(Fact_ShoppingCart[[#This Row],[DW_Products]],Dim_Products[],10,TRUE)</f>
        <v>149</v>
      </c>
      <c r="N1548" s="7">
        <f>Fact_ShoppingCart[[#This Row],[Cost]]*Fact_ShoppingCart[[#This Row],[Has_Ordered]]*Fact_ShoppingCart[[#This Row],[products quantity]]</f>
        <v>149</v>
      </c>
      <c r="O1548" s="7">
        <f>Fact_ShoppingCart[[#This Row],[price]]*Fact_ShoppingCart[[#This Row],[products quantity]]*Fact_ShoppingCart[[#This Row],[Has_Ordered]]</f>
        <v>192</v>
      </c>
    </row>
    <row r="1549" spans="1:15">
      <c r="A1549">
        <v>10097</v>
      </c>
      <c r="B1549" s="2">
        <v>43670.421527777777</v>
      </c>
      <c r="C1549">
        <v>3</v>
      </c>
      <c r="D1549" s="7">
        <f>VLOOKUP(Fact_ShoppingCart[[#This Row],[DW_Products]],Dim_Products[],3,TRUE)</f>
        <v>327</v>
      </c>
      <c r="E1549" s="2">
        <v>43671.227083333331</v>
      </c>
      <c r="F1549" s="7">
        <f>HOUR(Fact_ShoppingCart[[#This Row],[Order Date]]-Fact_ShoppingCart[[#This Row],[creation date]])</f>
        <v>19</v>
      </c>
      <c r="G1549" s="7">
        <f>Fact_ShoppingCart[[#This Row],[price]]*Fact_ShoppingCart[[#This Row],[products quantity]]</f>
        <v>981</v>
      </c>
      <c r="H1549" s="7">
        <f>VLOOKUP(Fact_ShoppingCart[[#This Row],[DW_Products]],Dim_Products[],12,TRUE)</f>
        <v>2</v>
      </c>
      <c r="I1549" s="7">
        <v>493</v>
      </c>
      <c r="J1549" s="7">
        <v>436</v>
      </c>
      <c r="K1549" s="7">
        <f t="shared" si="24"/>
        <v>1</v>
      </c>
      <c r="L1549" s="7">
        <f>IF(Fact_ShoppingCart[[#This Row],[Order Date]], Fact_ShoppingCart[[#This Row],[Products Price]], 0)</f>
        <v>981</v>
      </c>
      <c r="M1549" s="7">
        <f>VLOOKUP(Fact_ShoppingCart[[#This Row],[DW_Products]],Dim_Products[],10,TRUE)</f>
        <v>302</v>
      </c>
      <c r="N1549" s="7">
        <f>Fact_ShoppingCart[[#This Row],[Cost]]*Fact_ShoppingCart[[#This Row],[Has_Ordered]]*Fact_ShoppingCart[[#This Row],[products quantity]]</f>
        <v>906</v>
      </c>
      <c r="O1549" s="7">
        <f>Fact_ShoppingCart[[#This Row],[price]]*Fact_ShoppingCart[[#This Row],[products quantity]]*Fact_ShoppingCart[[#This Row],[Has_Ordered]]</f>
        <v>981</v>
      </c>
    </row>
    <row r="1550" spans="1:15">
      <c r="A1550">
        <v>11508</v>
      </c>
      <c r="B1550" s="2">
        <v>43670.421527777777</v>
      </c>
      <c r="C1550">
        <v>1</v>
      </c>
      <c r="D1550" s="7">
        <f>VLOOKUP(Fact_ShoppingCart[[#This Row],[DW_Products]],Dim_Products[],3,TRUE)</f>
        <v>104</v>
      </c>
      <c r="E1550" s="2">
        <v>43671.227083333331</v>
      </c>
      <c r="F1550" s="7">
        <f>HOUR(Fact_ShoppingCart[[#This Row],[Order Date]]-Fact_ShoppingCart[[#This Row],[creation date]])</f>
        <v>19</v>
      </c>
      <c r="G1550" s="7">
        <f>Fact_ShoppingCart[[#This Row],[price]]*Fact_ShoppingCart[[#This Row],[products quantity]]</f>
        <v>104</v>
      </c>
      <c r="H1550" s="7">
        <f>VLOOKUP(Fact_ShoppingCart[[#This Row],[DW_Products]],Dim_Products[],12,TRUE)</f>
        <v>10</v>
      </c>
      <c r="I1550" s="7">
        <v>493</v>
      </c>
      <c r="J1550" s="7">
        <v>94</v>
      </c>
      <c r="K1550" s="7">
        <f t="shared" si="24"/>
        <v>1</v>
      </c>
      <c r="L1550" s="7">
        <f>IF(Fact_ShoppingCart[[#This Row],[Order Date]], Fact_ShoppingCart[[#This Row],[Products Price]], 0)</f>
        <v>104</v>
      </c>
      <c r="M1550" s="7">
        <f>VLOOKUP(Fact_ShoppingCart[[#This Row],[DW_Products]],Dim_Products[],10,TRUE)</f>
        <v>79</v>
      </c>
      <c r="N1550" s="7">
        <f>Fact_ShoppingCart[[#This Row],[Cost]]*Fact_ShoppingCart[[#This Row],[Has_Ordered]]*Fact_ShoppingCart[[#This Row],[products quantity]]</f>
        <v>79</v>
      </c>
      <c r="O1550" s="7">
        <f>Fact_ShoppingCart[[#This Row],[price]]*Fact_ShoppingCart[[#This Row],[products quantity]]*Fact_ShoppingCart[[#This Row],[Has_Ordered]]</f>
        <v>104</v>
      </c>
    </row>
    <row r="1551" spans="1:15">
      <c r="A1551">
        <v>13112</v>
      </c>
      <c r="B1551" s="2">
        <v>43670.421527777777</v>
      </c>
      <c r="C1551">
        <v>3</v>
      </c>
      <c r="D1551" s="7">
        <f>VLOOKUP(Fact_ShoppingCart[[#This Row],[DW_Products]],Dim_Products[],3,TRUE)</f>
        <v>50</v>
      </c>
      <c r="E1551" s="2">
        <v>43671.227083333331</v>
      </c>
      <c r="F1551" s="7">
        <f>HOUR(Fact_ShoppingCart[[#This Row],[Order Date]]-Fact_ShoppingCart[[#This Row],[creation date]])</f>
        <v>19</v>
      </c>
      <c r="G1551" s="7">
        <f>Fact_ShoppingCart[[#This Row],[price]]*Fact_ShoppingCart[[#This Row],[products quantity]]</f>
        <v>150</v>
      </c>
      <c r="H1551" s="7">
        <f>VLOOKUP(Fact_ShoppingCart[[#This Row],[DW_Products]],Dim_Products[],12,TRUE)</f>
        <v>6</v>
      </c>
      <c r="I1551" s="7">
        <v>493</v>
      </c>
      <c r="J1551" s="7">
        <v>110</v>
      </c>
      <c r="K1551" s="7">
        <f t="shared" si="24"/>
        <v>1</v>
      </c>
      <c r="L1551" s="7">
        <f>IF(Fact_ShoppingCart[[#This Row],[Order Date]], Fact_ShoppingCart[[#This Row],[Products Price]], 0)</f>
        <v>150</v>
      </c>
      <c r="M1551" s="7">
        <f>VLOOKUP(Fact_ShoppingCart[[#This Row],[DW_Products]],Dim_Products[],10,TRUE)</f>
        <v>38</v>
      </c>
      <c r="N1551" s="7">
        <f>Fact_ShoppingCart[[#This Row],[Cost]]*Fact_ShoppingCart[[#This Row],[Has_Ordered]]*Fact_ShoppingCart[[#This Row],[products quantity]]</f>
        <v>114</v>
      </c>
      <c r="O1551" s="7">
        <f>Fact_ShoppingCart[[#This Row],[price]]*Fact_ShoppingCart[[#This Row],[products quantity]]*Fact_ShoppingCart[[#This Row],[Has_Ordered]]</f>
        <v>150</v>
      </c>
    </row>
    <row r="1552" spans="1:15">
      <c r="A1552">
        <v>5476</v>
      </c>
      <c r="B1552" s="2">
        <v>43671.088194444441</v>
      </c>
      <c r="C1552">
        <v>14</v>
      </c>
      <c r="D1552" s="7">
        <f>VLOOKUP(Fact_ShoppingCart[[#This Row],[DW_Products]],Dim_Products[],3,TRUE)</f>
        <v>144</v>
      </c>
      <c r="E1552" s="2">
        <v>43671.629166666666</v>
      </c>
      <c r="F1552" s="7">
        <f>HOUR(Fact_ShoppingCart[[#This Row],[Order Date]]-Fact_ShoppingCart[[#This Row],[creation date]])</f>
        <v>12</v>
      </c>
      <c r="G1552" s="7">
        <f>Fact_ShoppingCart[[#This Row],[price]]*Fact_ShoppingCart[[#This Row],[products quantity]]</f>
        <v>2016</v>
      </c>
      <c r="H1552" s="7">
        <f>VLOOKUP(Fact_ShoppingCart[[#This Row],[DW_Products]],Dim_Products[],12,TRUE)</f>
        <v>7</v>
      </c>
      <c r="I1552" s="7">
        <v>107</v>
      </c>
      <c r="J1552" s="7">
        <v>267</v>
      </c>
      <c r="K1552" s="7">
        <f t="shared" si="24"/>
        <v>1</v>
      </c>
      <c r="L1552" s="7">
        <f>IF(Fact_ShoppingCart[[#This Row],[Order Date]], Fact_ShoppingCart[[#This Row],[Products Price]], 0)</f>
        <v>2016</v>
      </c>
      <c r="M1552" s="7">
        <f>VLOOKUP(Fact_ShoppingCart[[#This Row],[DW_Products]],Dim_Products[],10,TRUE)</f>
        <v>111</v>
      </c>
      <c r="N1552" s="7">
        <f>Fact_ShoppingCart[[#This Row],[Cost]]*Fact_ShoppingCart[[#This Row],[Has_Ordered]]*Fact_ShoppingCart[[#This Row],[products quantity]]</f>
        <v>1554</v>
      </c>
      <c r="O1552" s="7">
        <f>Fact_ShoppingCart[[#This Row],[price]]*Fact_ShoppingCart[[#This Row],[products quantity]]*Fact_ShoppingCart[[#This Row],[Has_Ordered]]</f>
        <v>2016</v>
      </c>
    </row>
    <row r="1553" spans="1:15">
      <c r="A1553">
        <v>27</v>
      </c>
      <c r="B1553" s="2">
        <v>43671.504861111112</v>
      </c>
      <c r="C1553">
        <v>18</v>
      </c>
      <c r="D1553" s="7">
        <f>VLOOKUP(Fact_ShoppingCart[[#This Row],[DW_Products]],Dim_Products[],3,TRUE)</f>
        <v>192</v>
      </c>
      <c r="E1553" s="2">
        <v>43672.441666666666</v>
      </c>
      <c r="F1553" s="7">
        <f>HOUR(Fact_ShoppingCart[[#This Row],[Order Date]]-Fact_ShoppingCart[[#This Row],[creation date]])</f>
        <v>22</v>
      </c>
      <c r="G1553" s="7">
        <f>Fact_ShoppingCart[[#This Row],[price]]*Fact_ShoppingCart[[#This Row],[products quantity]]</f>
        <v>3456</v>
      </c>
      <c r="H1553" s="7">
        <f>VLOOKUP(Fact_ShoppingCart[[#This Row],[DW_Products]],Dim_Products[],12,TRUE)</f>
        <v>9</v>
      </c>
      <c r="I1553" s="7">
        <v>13</v>
      </c>
      <c r="J1553" s="7">
        <v>8</v>
      </c>
      <c r="K1553" s="7">
        <f t="shared" si="24"/>
        <v>1</v>
      </c>
      <c r="L1553" s="7">
        <f>IF(Fact_ShoppingCart[[#This Row],[Order Date]], Fact_ShoppingCart[[#This Row],[Products Price]], 0)</f>
        <v>3456</v>
      </c>
      <c r="M1553" s="7">
        <f>VLOOKUP(Fact_ShoppingCart[[#This Row],[DW_Products]],Dim_Products[],10,TRUE)</f>
        <v>149</v>
      </c>
      <c r="N1553" s="7">
        <f>Fact_ShoppingCart[[#This Row],[Cost]]*Fact_ShoppingCart[[#This Row],[Has_Ordered]]*Fact_ShoppingCart[[#This Row],[products quantity]]</f>
        <v>2682</v>
      </c>
      <c r="O1553" s="7">
        <f>Fact_ShoppingCart[[#This Row],[price]]*Fact_ShoppingCart[[#This Row],[products quantity]]*Fact_ShoppingCart[[#This Row],[Has_Ordered]]</f>
        <v>3456</v>
      </c>
    </row>
    <row r="1554" spans="1:15">
      <c r="A1554">
        <v>10027</v>
      </c>
      <c r="B1554" s="2">
        <v>43671.504861111112</v>
      </c>
      <c r="C1554">
        <v>26</v>
      </c>
      <c r="D1554" s="7">
        <f>VLOOKUP(Fact_ShoppingCart[[#This Row],[DW_Products]],Dim_Products[],3,TRUE)</f>
        <v>339</v>
      </c>
      <c r="E1554" s="2">
        <v>43672.441666666666</v>
      </c>
      <c r="F1554" s="7">
        <f>HOUR(Fact_ShoppingCart[[#This Row],[Order Date]]-Fact_ShoppingCart[[#This Row],[creation date]])</f>
        <v>22</v>
      </c>
      <c r="G1554" s="7">
        <f>Fact_ShoppingCart[[#This Row],[price]]*Fact_ShoppingCart[[#This Row],[products quantity]]</f>
        <v>8814</v>
      </c>
      <c r="H1554" s="7">
        <f>VLOOKUP(Fact_ShoppingCart[[#This Row],[DW_Products]],Dim_Products[],12,TRUE)</f>
        <v>2</v>
      </c>
      <c r="I1554" s="7">
        <v>13</v>
      </c>
      <c r="J1554" s="7">
        <v>362</v>
      </c>
      <c r="K1554" s="7">
        <f t="shared" si="24"/>
        <v>1</v>
      </c>
      <c r="L1554" s="7">
        <f>IF(Fact_ShoppingCart[[#This Row],[Order Date]], Fact_ShoppingCart[[#This Row],[Products Price]], 0)</f>
        <v>8814</v>
      </c>
      <c r="M1554" s="7">
        <f>VLOOKUP(Fact_ShoppingCart[[#This Row],[DW_Products]],Dim_Products[],10,TRUE)</f>
        <v>311</v>
      </c>
      <c r="N1554" s="7">
        <f>Fact_ShoppingCart[[#This Row],[Cost]]*Fact_ShoppingCart[[#This Row],[Has_Ordered]]*Fact_ShoppingCart[[#This Row],[products quantity]]</f>
        <v>8086</v>
      </c>
      <c r="O1554" s="7">
        <f>Fact_ShoppingCart[[#This Row],[price]]*Fact_ShoppingCart[[#This Row],[products quantity]]*Fact_ShoppingCart[[#This Row],[Has_Ordered]]</f>
        <v>8814</v>
      </c>
    </row>
    <row r="1555" spans="1:15">
      <c r="A1555">
        <v>11438</v>
      </c>
      <c r="B1555" s="2">
        <v>43671.504861111112</v>
      </c>
      <c r="C1555">
        <v>17</v>
      </c>
      <c r="D1555" s="7">
        <f>VLOOKUP(Fact_ShoppingCart[[#This Row],[DW_Products]],Dim_Products[],3,TRUE)</f>
        <v>153</v>
      </c>
      <c r="E1555" s="2">
        <v>43672.441666666666</v>
      </c>
      <c r="F1555" s="7">
        <f>HOUR(Fact_ShoppingCart[[#This Row],[Order Date]]-Fact_ShoppingCart[[#This Row],[creation date]])</f>
        <v>22</v>
      </c>
      <c r="G1555" s="7">
        <f>Fact_ShoppingCart[[#This Row],[price]]*Fact_ShoppingCart[[#This Row],[products quantity]]</f>
        <v>2601</v>
      </c>
      <c r="H1555" s="7">
        <f>VLOOKUP(Fact_ShoppingCart[[#This Row],[DW_Products]],Dim_Products[],12,TRUE)</f>
        <v>10</v>
      </c>
      <c r="I1555" s="7">
        <v>13</v>
      </c>
      <c r="J1555" s="7">
        <v>141</v>
      </c>
      <c r="K1555" s="7">
        <f t="shared" si="24"/>
        <v>1</v>
      </c>
      <c r="L1555" s="7">
        <f>IF(Fact_ShoppingCart[[#This Row],[Order Date]], Fact_ShoppingCart[[#This Row],[Products Price]], 0)</f>
        <v>2601</v>
      </c>
      <c r="M1555" s="7">
        <f>VLOOKUP(Fact_ShoppingCart[[#This Row],[DW_Products]],Dim_Products[],10,TRUE)</f>
        <v>109</v>
      </c>
      <c r="N1555" s="7">
        <f>Fact_ShoppingCart[[#This Row],[Cost]]*Fact_ShoppingCart[[#This Row],[Has_Ordered]]*Fact_ShoppingCart[[#This Row],[products quantity]]</f>
        <v>1853</v>
      </c>
      <c r="O1555" s="7">
        <f>Fact_ShoppingCart[[#This Row],[price]]*Fact_ShoppingCart[[#This Row],[products quantity]]*Fact_ShoppingCart[[#This Row],[Has_Ordered]]</f>
        <v>2601</v>
      </c>
    </row>
    <row r="1556" spans="1:15">
      <c r="A1556">
        <v>13042</v>
      </c>
      <c r="B1556" s="2">
        <v>43671.504861111112</v>
      </c>
      <c r="C1556">
        <v>27</v>
      </c>
      <c r="D1556" s="7">
        <f>VLOOKUP(Fact_ShoppingCart[[#This Row],[DW_Products]],Dim_Products[],3,TRUE)</f>
        <v>390</v>
      </c>
      <c r="E1556" s="2">
        <v>43672.441666666666</v>
      </c>
      <c r="F1556" s="7">
        <f>HOUR(Fact_ShoppingCart[[#This Row],[Order Date]]-Fact_ShoppingCart[[#This Row],[creation date]])</f>
        <v>22</v>
      </c>
      <c r="G1556" s="7">
        <f>Fact_ShoppingCart[[#This Row],[price]]*Fact_ShoppingCart[[#This Row],[products quantity]]</f>
        <v>10530</v>
      </c>
      <c r="H1556" s="7">
        <f>VLOOKUP(Fact_ShoppingCart[[#This Row],[DW_Products]],Dim_Products[],12,TRUE)</f>
        <v>7</v>
      </c>
      <c r="I1556" s="7">
        <v>13</v>
      </c>
      <c r="J1556" s="7">
        <v>245</v>
      </c>
      <c r="K1556" s="7">
        <f t="shared" si="24"/>
        <v>1</v>
      </c>
      <c r="L1556" s="7">
        <f>IF(Fact_ShoppingCart[[#This Row],[Order Date]], Fact_ShoppingCart[[#This Row],[Products Price]], 0)</f>
        <v>10530</v>
      </c>
      <c r="M1556" s="7">
        <f>VLOOKUP(Fact_ShoppingCart[[#This Row],[DW_Products]],Dim_Products[],10,TRUE)</f>
        <v>360</v>
      </c>
      <c r="N1556" s="7">
        <f>Fact_ShoppingCart[[#This Row],[Cost]]*Fact_ShoppingCart[[#This Row],[Has_Ordered]]*Fact_ShoppingCart[[#This Row],[products quantity]]</f>
        <v>9720</v>
      </c>
      <c r="O1556" s="7">
        <f>Fact_ShoppingCart[[#This Row],[price]]*Fact_ShoppingCart[[#This Row],[products quantity]]*Fact_ShoppingCart[[#This Row],[Has_Ordered]]</f>
        <v>10530</v>
      </c>
    </row>
    <row r="1557" spans="1:15">
      <c r="A1557">
        <v>1303</v>
      </c>
      <c r="B1557" s="2">
        <v>43671.879861111112</v>
      </c>
      <c r="C1557">
        <v>3</v>
      </c>
      <c r="D1557" s="7">
        <f>VLOOKUP(Fact_ShoppingCart[[#This Row],[DW_Products]],Dim_Products[],3,TRUE)</f>
        <v>351</v>
      </c>
      <c r="E1557" s="2">
        <v>43672.724305555559</v>
      </c>
      <c r="F1557" s="7">
        <f>HOUR(Fact_ShoppingCart[[#This Row],[Order Date]]-Fact_ShoppingCart[[#This Row],[creation date]])</f>
        <v>20</v>
      </c>
      <c r="G1557" s="7">
        <f>Fact_ShoppingCart[[#This Row],[price]]*Fact_ShoppingCart[[#This Row],[products quantity]]</f>
        <v>1053</v>
      </c>
      <c r="H1557" s="7">
        <f>VLOOKUP(Fact_ShoppingCart[[#This Row],[DW_Products]],Dim_Products[],12,TRUE)</f>
        <v>1</v>
      </c>
      <c r="I1557" s="7">
        <v>386</v>
      </c>
      <c r="J1557" s="7">
        <v>462</v>
      </c>
      <c r="K1557" s="7">
        <f t="shared" si="24"/>
        <v>1</v>
      </c>
      <c r="L1557" s="7">
        <f>IF(Fact_ShoppingCart[[#This Row],[Order Date]], Fact_ShoppingCart[[#This Row],[Products Price]], 0)</f>
        <v>1053</v>
      </c>
      <c r="M1557" s="7">
        <f>VLOOKUP(Fact_ShoppingCart[[#This Row],[DW_Products]],Dim_Products[],10,TRUE)</f>
        <v>336</v>
      </c>
      <c r="N1557" s="7">
        <f>Fact_ShoppingCart[[#This Row],[Cost]]*Fact_ShoppingCart[[#This Row],[Has_Ordered]]*Fact_ShoppingCart[[#This Row],[products quantity]]</f>
        <v>1008</v>
      </c>
      <c r="O1557" s="7">
        <f>Fact_ShoppingCart[[#This Row],[price]]*Fact_ShoppingCart[[#This Row],[products quantity]]*Fact_ShoppingCart[[#This Row],[Has_Ordered]]</f>
        <v>1053</v>
      </c>
    </row>
    <row r="1558" spans="1:15">
      <c r="A1558">
        <v>6374</v>
      </c>
      <c r="B1558" s="2">
        <v>43672.588194444441</v>
      </c>
      <c r="C1558">
        <v>2</v>
      </c>
      <c r="D1558" s="7">
        <f>VLOOKUP(Fact_ShoppingCart[[#This Row],[DW_Products]],Dim_Products[],3,TRUE)</f>
        <v>265</v>
      </c>
      <c r="E1558" s="2">
        <v>43672.783333333333</v>
      </c>
      <c r="F1558" s="7">
        <f>HOUR(Fact_ShoppingCart[[#This Row],[Order Date]]-Fact_ShoppingCart[[#This Row],[creation date]])</f>
        <v>4</v>
      </c>
      <c r="G1558" s="7">
        <f>Fact_ShoppingCart[[#This Row],[price]]*Fact_ShoppingCart[[#This Row],[products quantity]]</f>
        <v>530</v>
      </c>
      <c r="H1558" s="7">
        <f>VLOOKUP(Fact_ShoppingCart[[#This Row],[DW_Products]],Dim_Products[],12,TRUE)</f>
        <v>10</v>
      </c>
      <c r="I1558" s="7">
        <v>363</v>
      </c>
      <c r="J1558" s="7">
        <v>509</v>
      </c>
      <c r="K1558" s="7">
        <f t="shared" si="24"/>
        <v>1</v>
      </c>
      <c r="L1558" s="7">
        <f>IF(Fact_ShoppingCart[[#This Row],[Order Date]], Fact_ShoppingCart[[#This Row],[Products Price]], 0)</f>
        <v>530</v>
      </c>
      <c r="M1558" s="7">
        <f>VLOOKUP(Fact_ShoppingCart[[#This Row],[DW_Products]],Dim_Products[],10,TRUE)</f>
        <v>235</v>
      </c>
      <c r="N1558" s="7">
        <f>Fact_ShoppingCart[[#This Row],[Cost]]*Fact_ShoppingCart[[#This Row],[Has_Ordered]]*Fact_ShoppingCart[[#This Row],[products quantity]]</f>
        <v>470</v>
      </c>
      <c r="O1558" s="7">
        <f>Fact_ShoppingCart[[#This Row],[price]]*Fact_ShoppingCart[[#This Row],[products quantity]]*Fact_ShoppingCart[[#This Row],[Has_Ordered]]</f>
        <v>530</v>
      </c>
    </row>
    <row r="1559" spans="1:15">
      <c r="A1559">
        <v>949</v>
      </c>
      <c r="B1559" s="2">
        <v>43672.796527777777</v>
      </c>
      <c r="C1559">
        <v>21</v>
      </c>
      <c r="D1559" s="7">
        <f>VLOOKUP(Fact_ShoppingCart[[#This Row],[DW_Products]],Dim_Products[],3,TRUE)</f>
        <v>179</v>
      </c>
      <c r="E1559" s="2">
        <v>43673.78402777778</v>
      </c>
      <c r="F1559" s="7">
        <f>HOUR(Fact_ShoppingCart[[#This Row],[Order Date]]-Fact_ShoppingCart[[#This Row],[creation date]])</f>
        <v>23</v>
      </c>
      <c r="G1559" s="7">
        <f>Fact_ShoppingCart[[#This Row],[price]]*Fact_ShoppingCart[[#This Row],[products quantity]]</f>
        <v>3759</v>
      </c>
      <c r="H1559" s="7">
        <f>VLOOKUP(Fact_ShoppingCart[[#This Row],[DW_Products]],Dim_Products[],12,TRUE)</f>
        <v>2</v>
      </c>
      <c r="I1559" s="7">
        <v>68</v>
      </c>
      <c r="J1559" s="7">
        <v>105</v>
      </c>
      <c r="K1559" s="7">
        <f t="shared" si="24"/>
        <v>1</v>
      </c>
      <c r="L1559" s="7">
        <f>IF(Fact_ShoppingCart[[#This Row],[Order Date]], Fact_ShoppingCart[[#This Row],[Products Price]], 0)</f>
        <v>3759</v>
      </c>
      <c r="M1559" s="7">
        <f>VLOOKUP(Fact_ShoppingCart[[#This Row],[DW_Products]],Dim_Products[],10,TRUE)</f>
        <v>155</v>
      </c>
      <c r="N1559" s="7">
        <f>Fact_ShoppingCart[[#This Row],[Cost]]*Fact_ShoppingCart[[#This Row],[Has_Ordered]]*Fact_ShoppingCart[[#This Row],[products quantity]]</f>
        <v>3255</v>
      </c>
      <c r="O1559" s="7">
        <f>Fact_ShoppingCart[[#This Row],[price]]*Fact_ShoppingCart[[#This Row],[products quantity]]*Fact_ShoppingCart[[#This Row],[Has_Ordered]]</f>
        <v>3759</v>
      </c>
    </row>
    <row r="1560" spans="1:15">
      <c r="A1560">
        <v>10949</v>
      </c>
      <c r="B1560" s="2">
        <v>43672.796527777777</v>
      </c>
      <c r="C1560">
        <v>10</v>
      </c>
      <c r="D1560" s="7">
        <f>VLOOKUP(Fact_ShoppingCart[[#This Row],[DW_Products]],Dim_Products[],3,TRUE)</f>
        <v>98</v>
      </c>
      <c r="E1560" s="2">
        <v>43673.78402777778</v>
      </c>
      <c r="F1560" s="7">
        <f>HOUR(Fact_ShoppingCart[[#This Row],[Order Date]]-Fact_ShoppingCart[[#This Row],[creation date]])</f>
        <v>23</v>
      </c>
      <c r="G1560" s="7">
        <f>Fact_ShoppingCart[[#This Row],[price]]*Fact_ShoppingCart[[#This Row],[products quantity]]</f>
        <v>980</v>
      </c>
      <c r="H1560" s="7">
        <f>VLOOKUP(Fact_ShoppingCart[[#This Row],[DW_Products]],Dim_Products[],12,TRUE)</f>
        <v>2</v>
      </c>
      <c r="I1560" s="7">
        <v>68</v>
      </c>
      <c r="J1560" s="7">
        <v>213</v>
      </c>
      <c r="K1560" s="7">
        <f t="shared" si="24"/>
        <v>1</v>
      </c>
      <c r="L1560" s="7">
        <f>IF(Fact_ShoppingCart[[#This Row],[Order Date]], Fact_ShoppingCart[[#This Row],[Products Price]], 0)</f>
        <v>980</v>
      </c>
      <c r="M1560" s="7">
        <f>VLOOKUP(Fact_ShoppingCart[[#This Row],[DW_Products]],Dim_Products[],10,TRUE)</f>
        <v>66</v>
      </c>
      <c r="N1560" s="7">
        <f>Fact_ShoppingCart[[#This Row],[Cost]]*Fact_ShoppingCart[[#This Row],[Has_Ordered]]*Fact_ShoppingCart[[#This Row],[products quantity]]</f>
        <v>660</v>
      </c>
      <c r="O1560" s="7">
        <f>Fact_ShoppingCart[[#This Row],[price]]*Fact_ShoppingCart[[#This Row],[products quantity]]*Fact_ShoppingCart[[#This Row],[Has_Ordered]]</f>
        <v>980</v>
      </c>
    </row>
    <row r="1561" spans="1:15">
      <c r="A1561">
        <v>11875</v>
      </c>
      <c r="B1561" s="2">
        <v>43672.796527777777</v>
      </c>
      <c r="C1561">
        <v>17</v>
      </c>
      <c r="D1561" s="7">
        <f>VLOOKUP(Fact_ShoppingCart[[#This Row],[DW_Products]],Dim_Products[],3,TRUE)</f>
        <v>390</v>
      </c>
      <c r="E1561" s="2">
        <v>43673.78402777778</v>
      </c>
      <c r="F1561" s="7">
        <f>HOUR(Fact_ShoppingCart[[#This Row],[Order Date]]-Fact_ShoppingCart[[#This Row],[creation date]])</f>
        <v>23</v>
      </c>
      <c r="G1561" s="7">
        <f>Fact_ShoppingCart[[#This Row],[price]]*Fact_ShoppingCart[[#This Row],[products quantity]]</f>
        <v>6630</v>
      </c>
      <c r="H1561" s="7">
        <f>VLOOKUP(Fact_ShoppingCart[[#This Row],[DW_Products]],Dim_Products[],12,TRUE)</f>
        <v>7</v>
      </c>
      <c r="I1561" s="7">
        <v>68</v>
      </c>
      <c r="J1561" s="7">
        <v>245</v>
      </c>
      <c r="K1561" s="7">
        <f t="shared" si="24"/>
        <v>1</v>
      </c>
      <c r="L1561" s="7">
        <f>IF(Fact_ShoppingCart[[#This Row],[Order Date]], Fact_ShoppingCart[[#This Row],[Products Price]], 0)</f>
        <v>6630</v>
      </c>
      <c r="M1561" s="7">
        <f>VLOOKUP(Fact_ShoppingCart[[#This Row],[DW_Products]],Dim_Products[],10,TRUE)</f>
        <v>360</v>
      </c>
      <c r="N1561" s="7">
        <f>Fact_ShoppingCart[[#This Row],[Cost]]*Fact_ShoppingCart[[#This Row],[Has_Ordered]]*Fact_ShoppingCart[[#This Row],[products quantity]]</f>
        <v>6120</v>
      </c>
      <c r="O1561" s="7">
        <f>Fact_ShoppingCart[[#This Row],[price]]*Fact_ShoppingCart[[#This Row],[products quantity]]*Fact_ShoppingCart[[#This Row],[Has_Ordered]]</f>
        <v>6630</v>
      </c>
    </row>
    <row r="1562" spans="1:15">
      <c r="A1562">
        <v>12478</v>
      </c>
      <c r="B1562" s="2">
        <v>43672.796527777777</v>
      </c>
      <c r="C1562">
        <v>18</v>
      </c>
      <c r="D1562" s="7">
        <f>VLOOKUP(Fact_ShoppingCart[[#This Row],[DW_Products]],Dim_Products[],3,TRUE)</f>
        <v>392</v>
      </c>
      <c r="E1562" s="2">
        <v>43673.78402777778</v>
      </c>
      <c r="F1562" s="7">
        <f>HOUR(Fact_ShoppingCart[[#This Row],[Order Date]]-Fact_ShoppingCart[[#This Row],[creation date]])</f>
        <v>23</v>
      </c>
      <c r="G1562" s="7">
        <f>Fact_ShoppingCart[[#This Row],[price]]*Fact_ShoppingCart[[#This Row],[products quantity]]</f>
        <v>7056</v>
      </c>
      <c r="H1562" s="7">
        <f>VLOOKUP(Fact_ShoppingCart[[#This Row],[DW_Products]],Dim_Products[],12,TRUE)</f>
        <v>6</v>
      </c>
      <c r="I1562" s="7">
        <v>68</v>
      </c>
      <c r="J1562" s="7">
        <v>1</v>
      </c>
      <c r="K1562" s="7">
        <f t="shared" si="24"/>
        <v>1</v>
      </c>
      <c r="L1562" s="7">
        <f>IF(Fact_ShoppingCart[[#This Row],[Order Date]], Fact_ShoppingCart[[#This Row],[Products Price]], 0)</f>
        <v>7056</v>
      </c>
      <c r="M1562" s="7">
        <f>VLOOKUP(Fact_ShoppingCart[[#This Row],[DW_Products]],Dim_Products[],10,TRUE)</f>
        <v>355</v>
      </c>
      <c r="N1562" s="7">
        <f>Fact_ShoppingCart[[#This Row],[Cost]]*Fact_ShoppingCart[[#This Row],[Has_Ordered]]*Fact_ShoppingCart[[#This Row],[products quantity]]</f>
        <v>6390</v>
      </c>
      <c r="O1562" s="7">
        <f>Fact_ShoppingCart[[#This Row],[price]]*Fact_ShoppingCart[[#This Row],[products quantity]]*Fact_ShoppingCart[[#This Row],[Has_Ordered]]</f>
        <v>7056</v>
      </c>
    </row>
    <row r="1563" spans="1:15">
      <c r="A1563">
        <v>13479</v>
      </c>
      <c r="B1563" s="2">
        <v>43672.796527777777</v>
      </c>
      <c r="C1563">
        <v>30</v>
      </c>
      <c r="D1563" s="7">
        <f>VLOOKUP(Fact_ShoppingCart[[#This Row],[DW_Products]],Dim_Products[],3,TRUE)</f>
        <v>180</v>
      </c>
      <c r="E1563" s="2">
        <v>43673.78402777778</v>
      </c>
      <c r="F1563" s="7">
        <f>HOUR(Fact_ShoppingCart[[#This Row],[Order Date]]-Fact_ShoppingCart[[#This Row],[creation date]])</f>
        <v>23</v>
      </c>
      <c r="G1563" s="7">
        <f>Fact_ShoppingCart[[#This Row],[price]]*Fact_ShoppingCart[[#This Row],[products quantity]]</f>
        <v>5400</v>
      </c>
      <c r="H1563" s="7">
        <f>VLOOKUP(Fact_ShoppingCart[[#This Row],[DW_Products]],Dim_Products[],12,TRUE)</f>
        <v>10</v>
      </c>
      <c r="I1563" s="7">
        <v>68</v>
      </c>
      <c r="J1563" s="7">
        <v>170</v>
      </c>
      <c r="K1563" s="7">
        <f t="shared" si="24"/>
        <v>1</v>
      </c>
      <c r="L1563" s="7">
        <f>IF(Fact_ShoppingCart[[#This Row],[Order Date]], Fact_ShoppingCart[[#This Row],[Products Price]], 0)</f>
        <v>5400</v>
      </c>
      <c r="M1563" s="7">
        <f>VLOOKUP(Fact_ShoppingCart[[#This Row],[DW_Products]],Dim_Products[],10,TRUE)</f>
        <v>150</v>
      </c>
      <c r="N1563" s="7">
        <f>Fact_ShoppingCart[[#This Row],[Cost]]*Fact_ShoppingCart[[#This Row],[Has_Ordered]]*Fact_ShoppingCart[[#This Row],[products quantity]]</f>
        <v>4500</v>
      </c>
      <c r="O1563" s="7">
        <f>Fact_ShoppingCart[[#This Row],[price]]*Fact_ShoppingCart[[#This Row],[products quantity]]*Fact_ShoppingCart[[#This Row],[Has_Ordered]]</f>
        <v>5400</v>
      </c>
    </row>
    <row r="1564" spans="1:15">
      <c r="A1564">
        <v>14836</v>
      </c>
      <c r="B1564" s="2">
        <v>43672.796527777777</v>
      </c>
      <c r="C1564">
        <v>26</v>
      </c>
      <c r="D1564" s="7">
        <f>VLOOKUP(Fact_ShoppingCart[[#This Row],[DW_Products]],Dim_Products[],3,TRUE)</f>
        <v>66</v>
      </c>
      <c r="E1564" s="2">
        <v>43673.78402777778</v>
      </c>
      <c r="F1564" s="7">
        <f>HOUR(Fact_ShoppingCart[[#This Row],[Order Date]]-Fact_ShoppingCart[[#This Row],[creation date]])</f>
        <v>23</v>
      </c>
      <c r="G1564" s="7">
        <f>Fact_ShoppingCart[[#This Row],[price]]*Fact_ShoppingCart[[#This Row],[products quantity]]</f>
        <v>1716</v>
      </c>
      <c r="H1564" s="7">
        <f>VLOOKUP(Fact_ShoppingCart[[#This Row],[DW_Products]],Dim_Products[],12,TRUE)</f>
        <v>2</v>
      </c>
      <c r="I1564" s="7">
        <v>68</v>
      </c>
      <c r="J1564" s="7">
        <v>264</v>
      </c>
      <c r="K1564" s="7">
        <f t="shared" si="24"/>
        <v>1</v>
      </c>
      <c r="L1564" s="7">
        <f>IF(Fact_ShoppingCart[[#This Row],[Order Date]], Fact_ShoppingCart[[#This Row],[Products Price]], 0)</f>
        <v>1716</v>
      </c>
      <c r="M1564" s="7">
        <f>VLOOKUP(Fact_ShoppingCart[[#This Row],[DW_Products]],Dim_Products[],10,TRUE)</f>
        <v>49</v>
      </c>
      <c r="N1564" s="7">
        <f>Fact_ShoppingCart[[#This Row],[Cost]]*Fact_ShoppingCart[[#This Row],[Has_Ordered]]*Fact_ShoppingCart[[#This Row],[products quantity]]</f>
        <v>1274</v>
      </c>
      <c r="O1564" s="7">
        <f>Fact_ShoppingCart[[#This Row],[price]]*Fact_ShoppingCart[[#This Row],[products quantity]]*Fact_ShoppingCart[[#This Row],[Has_Ordered]]</f>
        <v>1716</v>
      </c>
    </row>
    <row r="1565" spans="1:15">
      <c r="A1565">
        <v>4470</v>
      </c>
      <c r="B1565" s="2">
        <v>43672.963194444441</v>
      </c>
      <c r="C1565">
        <v>1</v>
      </c>
      <c r="D1565" s="7">
        <f>VLOOKUP(Fact_ShoppingCart[[#This Row],[DW_Products]],Dim_Products[],3,TRUE)</f>
        <v>293</v>
      </c>
      <c r="E1565" s="2">
        <v>43673.797916666663</v>
      </c>
      <c r="F1565" s="7">
        <f>HOUR(Fact_ShoppingCart[[#This Row],[Order Date]]-Fact_ShoppingCart[[#This Row],[creation date]])</f>
        <v>20</v>
      </c>
      <c r="G1565" s="7">
        <f>Fact_ShoppingCart[[#This Row],[price]]*Fact_ShoppingCart[[#This Row],[products quantity]]</f>
        <v>293</v>
      </c>
      <c r="H1565" s="7">
        <f>VLOOKUP(Fact_ShoppingCart[[#This Row],[DW_Products]],Dim_Products[],12,TRUE)</f>
        <v>5</v>
      </c>
      <c r="I1565" s="7">
        <v>565</v>
      </c>
      <c r="J1565" s="7">
        <v>411</v>
      </c>
      <c r="K1565" s="7">
        <f t="shared" si="24"/>
        <v>1</v>
      </c>
      <c r="L1565" s="7">
        <f>IF(Fact_ShoppingCart[[#This Row],[Order Date]], Fact_ShoppingCart[[#This Row],[Products Price]], 0)</f>
        <v>293</v>
      </c>
      <c r="M1565" s="7">
        <f>VLOOKUP(Fact_ShoppingCart[[#This Row],[DW_Products]],Dim_Products[],10,TRUE)</f>
        <v>248</v>
      </c>
      <c r="N1565" s="7">
        <f>Fact_ShoppingCart[[#This Row],[Cost]]*Fact_ShoppingCart[[#This Row],[Has_Ordered]]*Fact_ShoppingCart[[#This Row],[products quantity]]</f>
        <v>248</v>
      </c>
      <c r="O1565" s="7">
        <f>Fact_ShoppingCart[[#This Row],[price]]*Fact_ShoppingCart[[#This Row],[products quantity]]*Fact_ShoppingCart[[#This Row],[Has_Ordered]]</f>
        <v>293</v>
      </c>
    </row>
    <row r="1566" spans="1:15">
      <c r="A1566">
        <v>14511</v>
      </c>
      <c r="B1566" s="2">
        <v>43672.963194444441</v>
      </c>
      <c r="C1566">
        <v>1</v>
      </c>
      <c r="D1566" s="7">
        <f>VLOOKUP(Fact_ShoppingCart[[#This Row],[DW_Products]],Dim_Products[],3,TRUE)</f>
        <v>197</v>
      </c>
      <c r="E1566" s="2">
        <v>43673.797916666663</v>
      </c>
      <c r="F1566" s="7">
        <f>HOUR(Fact_ShoppingCart[[#This Row],[Order Date]]-Fact_ShoppingCart[[#This Row],[creation date]])</f>
        <v>20</v>
      </c>
      <c r="G1566" s="7">
        <f>Fact_ShoppingCart[[#This Row],[price]]*Fact_ShoppingCart[[#This Row],[products quantity]]</f>
        <v>197</v>
      </c>
      <c r="H1566" s="7">
        <f>VLOOKUP(Fact_ShoppingCart[[#This Row],[DW_Products]],Dim_Products[],12,TRUE)</f>
        <v>3</v>
      </c>
      <c r="I1566" s="7">
        <v>565</v>
      </c>
      <c r="J1566" s="7">
        <v>525</v>
      </c>
      <c r="K1566" s="7">
        <f t="shared" si="24"/>
        <v>1</v>
      </c>
      <c r="L1566" s="7">
        <f>IF(Fact_ShoppingCart[[#This Row],[Order Date]], Fact_ShoppingCart[[#This Row],[Products Price]], 0)</f>
        <v>197</v>
      </c>
      <c r="M1566" s="7">
        <f>VLOOKUP(Fact_ShoppingCart[[#This Row],[DW_Products]],Dim_Products[],10,TRUE)</f>
        <v>157</v>
      </c>
      <c r="N1566" s="7">
        <f>Fact_ShoppingCart[[#This Row],[Cost]]*Fact_ShoppingCart[[#This Row],[Has_Ordered]]*Fact_ShoppingCart[[#This Row],[products quantity]]</f>
        <v>157</v>
      </c>
      <c r="O1566" s="7">
        <f>Fact_ShoppingCart[[#This Row],[price]]*Fact_ShoppingCart[[#This Row],[products quantity]]*Fact_ShoppingCart[[#This Row],[Has_Ordered]]</f>
        <v>197</v>
      </c>
    </row>
    <row r="1567" spans="1:15">
      <c r="A1567">
        <v>6662</v>
      </c>
      <c r="B1567" s="2">
        <v>43672.838194444441</v>
      </c>
      <c r="C1567">
        <v>3</v>
      </c>
      <c r="D1567" s="7">
        <f>VLOOKUP(Fact_ShoppingCart[[#This Row],[DW_Products]],Dim_Products[],3,TRUE)</f>
        <v>388</v>
      </c>
      <c r="E1567" s="2">
        <v>43673.806944444441</v>
      </c>
      <c r="F1567" s="7">
        <f>HOUR(Fact_ShoppingCart[[#This Row],[Order Date]]-Fact_ShoppingCart[[#This Row],[creation date]])</f>
        <v>23</v>
      </c>
      <c r="G1567" s="7">
        <f>Fact_ShoppingCart[[#This Row],[price]]*Fact_ShoppingCart[[#This Row],[products quantity]]</f>
        <v>1164</v>
      </c>
      <c r="H1567" s="7">
        <f>VLOOKUP(Fact_ShoppingCart[[#This Row],[DW_Products]],Dim_Products[],12,TRUE)</f>
        <v>1</v>
      </c>
      <c r="I1567" s="7">
        <v>582</v>
      </c>
      <c r="J1567" s="7">
        <v>63</v>
      </c>
      <c r="K1567" s="7">
        <f t="shared" si="24"/>
        <v>1</v>
      </c>
      <c r="L1567" s="7">
        <f>IF(Fact_ShoppingCart[[#This Row],[Order Date]], Fact_ShoppingCart[[#This Row],[Products Price]], 0)</f>
        <v>1164</v>
      </c>
      <c r="M1567" s="7">
        <f>VLOOKUP(Fact_ShoppingCart[[#This Row],[DW_Products]],Dim_Products[],10,TRUE)</f>
        <v>368</v>
      </c>
      <c r="N1567" s="7">
        <f>Fact_ShoppingCart[[#This Row],[Cost]]*Fact_ShoppingCart[[#This Row],[Has_Ordered]]*Fact_ShoppingCart[[#This Row],[products quantity]]</f>
        <v>1104</v>
      </c>
      <c r="O1567" s="7">
        <f>Fact_ShoppingCart[[#This Row],[price]]*Fact_ShoppingCart[[#This Row],[products quantity]]*Fact_ShoppingCart[[#This Row],[Has_Ordered]]</f>
        <v>1164</v>
      </c>
    </row>
    <row r="1568" spans="1:15">
      <c r="A1568">
        <v>3996</v>
      </c>
      <c r="B1568" s="2">
        <v>43673.213194444441</v>
      </c>
      <c r="C1568">
        <v>2</v>
      </c>
      <c r="D1568" s="7">
        <f>VLOOKUP(Fact_ShoppingCart[[#This Row],[DW_Products]],Dim_Products[],3,TRUE)</f>
        <v>206</v>
      </c>
      <c r="E1568" s="2">
        <v>43673.850694444438</v>
      </c>
      <c r="F1568" s="7">
        <f>HOUR(Fact_ShoppingCart[[#This Row],[Order Date]]-Fact_ShoppingCart[[#This Row],[creation date]])</f>
        <v>15</v>
      </c>
      <c r="G1568" s="7">
        <f>Fact_ShoppingCart[[#This Row],[price]]*Fact_ShoppingCart[[#This Row],[products quantity]]</f>
        <v>412</v>
      </c>
      <c r="H1568" s="7">
        <f>VLOOKUP(Fact_ShoppingCart[[#This Row],[DW_Products]],Dim_Products[],12,TRUE)</f>
        <v>4</v>
      </c>
      <c r="I1568" s="7">
        <v>575</v>
      </c>
      <c r="J1568" s="7">
        <v>360</v>
      </c>
      <c r="K1568" s="7">
        <f t="shared" si="24"/>
        <v>1</v>
      </c>
      <c r="L1568" s="7">
        <f>IF(Fact_ShoppingCart[[#This Row],[Order Date]], Fact_ShoppingCart[[#This Row],[Products Price]], 0)</f>
        <v>412</v>
      </c>
      <c r="M1568" s="7">
        <f>VLOOKUP(Fact_ShoppingCart[[#This Row],[DW_Products]],Dim_Products[],10,TRUE)</f>
        <v>193</v>
      </c>
      <c r="N1568" s="7">
        <f>Fact_ShoppingCart[[#This Row],[Cost]]*Fact_ShoppingCart[[#This Row],[Has_Ordered]]*Fact_ShoppingCart[[#This Row],[products quantity]]</f>
        <v>386</v>
      </c>
      <c r="O1568" s="7">
        <f>Fact_ShoppingCart[[#This Row],[price]]*Fact_ShoppingCart[[#This Row],[products quantity]]*Fact_ShoppingCart[[#This Row],[Has_Ordered]]</f>
        <v>412</v>
      </c>
    </row>
    <row r="1569" spans="1:15">
      <c r="A1569">
        <v>14037</v>
      </c>
      <c r="B1569" s="2">
        <v>43673.213194444441</v>
      </c>
      <c r="C1569">
        <v>1</v>
      </c>
      <c r="D1569" s="7">
        <f>VLOOKUP(Fact_ShoppingCart[[#This Row],[DW_Products]],Dim_Products[],3,TRUE)</f>
        <v>132</v>
      </c>
      <c r="E1569" s="2">
        <v>43673.850694444438</v>
      </c>
      <c r="F1569" s="7">
        <f>HOUR(Fact_ShoppingCart[[#This Row],[Order Date]]-Fact_ShoppingCart[[#This Row],[creation date]])</f>
        <v>15</v>
      </c>
      <c r="G1569" s="7">
        <f>Fact_ShoppingCart[[#This Row],[price]]*Fact_ShoppingCart[[#This Row],[products quantity]]</f>
        <v>132</v>
      </c>
      <c r="H1569" s="7">
        <f>VLOOKUP(Fact_ShoppingCart[[#This Row],[DW_Products]],Dim_Products[],12,TRUE)</f>
        <v>1</v>
      </c>
      <c r="I1569" s="7">
        <v>575</v>
      </c>
      <c r="J1569" s="7">
        <v>89</v>
      </c>
      <c r="K1569" s="7">
        <f t="shared" si="24"/>
        <v>1</v>
      </c>
      <c r="L1569" s="7">
        <f>IF(Fact_ShoppingCart[[#This Row],[Order Date]], Fact_ShoppingCart[[#This Row],[Products Price]], 0)</f>
        <v>132</v>
      </c>
      <c r="M1569" s="7">
        <f>VLOOKUP(Fact_ShoppingCart[[#This Row],[DW_Products]],Dim_Products[],10,TRUE)</f>
        <v>116</v>
      </c>
      <c r="N1569" s="7">
        <f>Fact_ShoppingCart[[#This Row],[Cost]]*Fact_ShoppingCart[[#This Row],[Has_Ordered]]*Fact_ShoppingCart[[#This Row],[products quantity]]</f>
        <v>116</v>
      </c>
      <c r="O1569" s="7">
        <f>Fact_ShoppingCart[[#This Row],[price]]*Fact_ShoppingCart[[#This Row],[products quantity]]*Fact_ShoppingCart[[#This Row],[Has_Ordered]]</f>
        <v>132</v>
      </c>
    </row>
    <row r="1570" spans="1:15">
      <c r="A1570">
        <v>15394</v>
      </c>
      <c r="B1570" s="2">
        <v>43673.213194444441</v>
      </c>
      <c r="C1570">
        <v>2</v>
      </c>
      <c r="D1570" s="7">
        <f>VLOOKUP(Fact_ShoppingCart[[#This Row],[DW_Products]],Dim_Products[],3,TRUE)</f>
        <v>197</v>
      </c>
      <c r="E1570" s="2">
        <v>43673.850694444438</v>
      </c>
      <c r="F1570" s="7">
        <f>HOUR(Fact_ShoppingCart[[#This Row],[Order Date]]-Fact_ShoppingCart[[#This Row],[creation date]])</f>
        <v>15</v>
      </c>
      <c r="G1570" s="7">
        <f>Fact_ShoppingCart[[#This Row],[price]]*Fact_ShoppingCart[[#This Row],[products quantity]]</f>
        <v>394</v>
      </c>
      <c r="H1570" s="7">
        <f>VLOOKUP(Fact_ShoppingCart[[#This Row],[DW_Products]],Dim_Products[],12,TRUE)</f>
        <v>3</v>
      </c>
      <c r="I1570" s="7">
        <v>575</v>
      </c>
      <c r="J1570" s="7">
        <v>525</v>
      </c>
      <c r="K1570" s="7">
        <f t="shared" si="24"/>
        <v>1</v>
      </c>
      <c r="L1570" s="7">
        <f>IF(Fact_ShoppingCart[[#This Row],[Order Date]], Fact_ShoppingCart[[#This Row],[Products Price]], 0)</f>
        <v>394</v>
      </c>
      <c r="M1570" s="7">
        <f>VLOOKUP(Fact_ShoppingCart[[#This Row],[DW_Products]],Dim_Products[],10,TRUE)</f>
        <v>157</v>
      </c>
      <c r="N1570" s="7">
        <f>Fact_ShoppingCart[[#This Row],[Cost]]*Fact_ShoppingCart[[#This Row],[Has_Ordered]]*Fact_ShoppingCart[[#This Row],[products quantity]]</f>
        <v>314</v>
      </c>
      <c r="O1570" s="7">
        <f>Fact_ShoppingCart[[#This Row],[price]]*Fact_ShoppingCart[[#This Row],[products quantity]]*Fact_ShoppingCart[[#This Row],[Has_Ordered]]</f>
        <v>394</v>
      </c>
    </row>
    <row r="1571" spans="1:15">
      <c r="A1571">
        <v>3278</v>
      </c>
      <c r="B1571" s="2">
        <v>43673.379861111112</v>
      </c>
      <c r="C1571">
        <v>1</v>
      </c>
      <c r="D1571" s="7">
        <f>VLOOKUP(Fact_ShoppingCart[[#This Row],[DW_Products]],Dim_Products[],3,TRUE)</f>
        <v>252</v>
      </c>
      <c r="E1571" s="2">
        <v>43673.948611111111</v>
      </c>
      <c r="F1571" s="7">
        <f>HOUR(Fact_ShoppingCart[[#This Row],[Order Date]]-Fact_ShoppingCart[[#This Row],[creation date]])</f>
        <v>13</v>
      </c>
      <c r="G1571" s="7">
        <f>Fact_ShoppingCart[[#This Row],[price]]*Fact_ShoppingCart[[#This Row],[products quantity]]</f>
        <v>252</v>
      </c>
      <c r="H1571" s="7">
        <f>VLOOKUP(Fact_ShoppingCart[[#This Row],[DW_Products]],Dim_Products[],12,TRUE)</f>
        <v>3</v>
      </c>
      <c r="I1571" s="7">
        <v>267</v>
      </c>
      <c r="J1571" s="7">
        <v>102</v>
      </c>
      <c r="K1571" s="7">
        <f t="shared" si="24"/>
        <v>1</v>
      </c>
      <c r="L1571" s="7">
        <f>IF(Fact_ShoppingCart[[#This Row],[Order Date]], Fact_ShoppingCart[[#This Row],[Products Price]], 0)</f>
        <v>252</v>
      </c>
      <c r="M1571" s="7">
        <f>VLOOKUP(Fact_ShoppingCart[[#This Row],[DW_Products]],Dim_Products[],10,TRUE)</f>
        <v>220</v>
      </c>
      <c r="N1571" s="7">
        <f>Fact_ShoppingCart[[#This Row],[Cost]]*Fact_ShoppingCart[[#This Row],[Has_Ordered]]*Fact_ShoppingCart[[#This Row],[products quantity]]</f>
        <v>220</v>
      </c>
      <c r="O1571" s="7">
        <f>Fact_ShoppingCart[[#This Row],[price]]*Fact_ShoppingCart[[#This Row],[products quantity]]*Fact_ShoppingCart[[#This Row],[Has_Ordered]]</f>
        <v>252</v>
      </c>
    </row>
    <row r="1572" spans="1:15">
      <c r="A1572">
        <v>6604</v>
      </c>
      <c r="B1572" s="2">
        <v>43674.004861111112</v>
      </c>
      <c r="C1572">
        <v>3</v>
      </c>
      <c r="D1572" s="7">
        <f>VLOOKUP(Fact_ShoppingCart[[#This Row],[DW_Products]],Dim_Products[],3,TRUE)</f>
        <v>407</v>
      </c>
      <c r="E1572" s="2">
        <v>43674.178472222222</v>
      </c>
      <c r="F1572" s="7">
        <f>HOUR(Fact_ShoppingCart[[#This Row],[Order Date]]-Fact_ShoppingCart[[#This Row],[creation date]])</f>
        <v>4</v>
      </c>
      <c r="G1572" s="7">
        <f>Fact_ShoppingCart[[#This Row],[price]]*Fact_ShoppingCart[[#This Row],[products quantity]]</f>
        <v>1221</v>
      </c>
      <c r="H1572" s="7">
        <f>VLOOKUP(Fact_ShoppingCart[[#This Row],[DW_Products]],Dim_Products[],12,TRUE)</f>
        <v>7</v>
      </c>
      <c r="I1572" s="7">
        <v>462</v>
      </c>
      <c r="J1572" s="7">
        <v>402</v>
      </c>
      <c r="K1572" s="7">
        <f t="shared" si="24"/>
        <v>1</v>
      </c>
      <c r="L1572" s="7">
        <f>IF(Fact_ShoppingCart[[#This Row],[Order Date]], Fact_ShoppingCart[[#This Row],[Products Price]], 0)</f>
        <v>1221</v>
      </c>
      <c r="M1572" s="7">
        <f>VLOOKUP(Fact_ShoppingCart[[#This Row],[DW_Products]],Dim_Products[],10,TRUE)</f>
        <v>371</v>
      </c>
      <c r="N1572" s="7">
        <f>Fact_ShoppingCart[[#This Row],[Cost]]*Fact_ShoppingCart[[#This Row],[Has_Ordered]]*Fact_ShoppingCart[[#This Row],[products quantity]]</f>
        <v>1113</v>
      </c>
      <c r="O1572" s="7">
        <f>Fact_ShoppingCart[[#This Row],[price]]*Fact_ShoppingCart[[#This Row],[products quantity]]*Fact_ShoppingCart[[#This Row],[Has_Ordered]]</f>
        <v>1221</v>
      </c>
    </row>
    <row r="1573" spans="1:15">
      <c r="A1573">
        <v>5643</v>
      </c>
      <c r="B1573" s="2">
        <v>43674.129861111112</v>
      </c>
      <c r="C1573">
        <v>1</v>
      </c>
      <c r="D1573" s="7">
        <f>VLOOKUP(Fact_ShoppingCart[[#This Row],[DW_Products]],Dim_Products[],3,TRUE)</f>
        <v>131</v>
      </c>
      <c r="E1573" s="2">
        <v>43674.287499999999</v>
      </c>
      <c r="F1573" s="7">
        <f>HOUR(Fact_ShoppingCart[[#This Row],[Order Date]]-Fact_ShoppingCart[[#This Row],[creation date]])</f>
        <v>3</v>
      </c>
      <c r="G1573" s="7">
        <f>Fact_ShoppingCart[[#This Row],[price]]*Fact_ShoppingCart[[#This Row],[products quantity]]</f>
        <v>131</v>
      </c>
      <c r="H1573" s="7">
        <f>VLOOKUP(Fact_ShoppingCart[[#This Row],[DW_Products]],Dim_Products[],12,TRUE)</f>
        <v>1</v>
      </c>
      <c r="I1573" s="7">
        <v>395</v>
      </c>
      <c r="J1573" s="7">
        <v>521</v>
      </c>
      <c r="K1573" s="7">
        <f t="shared" si="24"/>
        <v>1</v>
      </c>
      <c r="L1573" s="7">
        <f>IF(Fact_ShoppingCart[[#This Row],[Order Date]], Fact_ShoppingCart[[#This Row],[Products Price]], 0)</f>
        <v>131</v>
      </c>
      <c r="M1573" s="7">
        <f>VLOOKUP(Fact_ShoppingCart[[#This Row],[DW_Products]],Dim_Products[],10,TRUE)</f>
        <v>111</v>
      </c>
      <c r="N1573" s="7">
        <f>Fact_ShoppingCart[[#This Row],[Cost]]*Fact_ShoppingCart[[#This Row],[Has_Ordered]]*Fact_ShoppingCart[[#This Row],[products quantity]]</f>
        <v>111</v>
      </c>
      <c r="O1573" s="7">
        <f>Fact_ShoppingCart[[#This Row],[price]]*Fact_ShoppingCart[[#This Row],[products quantity]]*Fact_ShoppingCart[[#This Row],[Has_Ordered]]</f>
        <v>131</v>
      </c>
    </row>
    <row r="1574" spans="1:15">
      <c r="A1574">
        <v>7622</v>
      </c>
      <c r="B1574" s="2">
        <v>43674.296527777777</v>
      </c>
      <c r="C1574">
        <v>2</v>
      </c>
      <c r="D1574" s="7">
        <f>VLOOKUP(Fact_ShoppingCart[[#This Row],[DW_Products]],Dim_Products[],3,TRUE)</f>
        <v>251</v>
      </c>
      <c r="E1574" s="2">
        <v>43674.352777777778</v>
      </c>
      <c r="F1574" s="7">
        <f>HOUR(Fact_ShoppingCart[[#This Row],[Order Date]]-Fact_ShoppingCart[[#This Row],[creation date]])</f>
        <v>1</v>
      </c>
      <c r="G1574" s="7">
        <f>Fact_ShoppingCart[[#This Row],[price]]*Fact_ShoppingCart[[#This Row],[products quantity]]</f>
        <v>502</v>
      </c>
      <c r="H1574" s="7">
        <f>VLOOKUP(Fact_ShoppingCart[[#This Row],[DW_Products]],Dim_Products[],12,TRUE)</f>
        <v>1</v>
      </c>
      <c r="I1574" s="7">
        <v>222</v>
      </c>
      <c r="J1574" s="7">
        <v>319</v>
      </c>
      <c r="K1574" s="7">
        <f t="shared" si="24"/>
        <v>1</v>
      </c>
      <c r="L1574" s="7">
        <f>IF(Fact_ShoppingCart[[#This Row],[Order Date]], Fact_ShoppingCart[[#This Row],[Products Price]], 0)</f>
        <v>502</v>
      </c>
      <c r="M1574" s="7">
        <f>VLOOKUP(Fact_ShoppingCart[[#This Row],[DW_Products]],Dim_Products[],10,TRUE)</f>
        <v>217</v>
      </c>
      <c r="N1574" s="7">
        <f>Fact_ShoppingCart[[#This Row],[Cost]]*Fact_ShoppingCart[[#This Row],[Has_Ordered]]*Fact_ShoppingCart[[#This Row],[products quantity]]</f>
        <v>434</v>
      </c>
      <c r="O1574" s="7">
        <f>Fact_ShoppingCart[[#This Row],[price]]*Fact_ShoppingCart[[#This Row],[products quantity]]*Fact_ShoppingCart[[#This Row],[Has_Ordered]]</f>
        <v>502</v>
      </c>
    </row>
    <row r="1575" spans="1:15">
      <c r="A1575">
        <v>6689</v>
      </c>
      <c r="B1575" s="2">
        <v>43673.421527777777</v>
      </c>
      <c r="C1575">
        <v>1</v>
      </c>
      <c r="D1575" s="7">
        <f>VLOOKUP(Fact_ShoppingCart[[#This Row],[DW_Products]],Dim_Products[],3,TRUE)</f>
        <v>275</v>
      </c>
      <c r="E1575" s="2">
        <v>43674.357638888891</v>
      </c>
      <c r="F1575" s="7">
        <f>HOUR(Fact_ShoppingCart[[#This Row],[Order Date]]-Fact_ShoppingCart[[#This Row],[creation date]])</f>
        <v>22</v>
      </c>
      <c r="G1575" s="7">
        <f>Fact_ShoppingCart[[#This Row],[price]]*Fact_ShoppingCart[[#This Row],[products quantity]]</f>
        <v>275</v>
      </c>
      <c r="H1575" s="7">
        <f>VLOOKUP(Fact_ShoppingCart[[#This Row],[DW_Products]],Dim_Products[],12,TRUE)</f>
        <v>2</v>
      </c>
      <c r="I1575" s="7">
        <v>431</v>
      </c>
      <c r="J1575" s="7">
        <v>71</v>
      </c>
      <c r="K1575" s="7">
        <f t="shared" si="24"/>
        <v>1</v>
      </c>
      <c r="L1575" s="7">
        <f>IF(Fact_ShoppingCart[[#This Row],[Order Date]], Fact_ShoppingCart[[#This Row],[Products Price]], 0)</f>
        <v>275</v>
      </c>
      <c r="M1575" s="7">
        <f>VLOOKUP(Fact_ShoppingCart[[#This Row],[DW_Products]],Dim_Products[],10,TRUE)</f>
        <v>244</v>
      </c>
      <c r="N1575" s="7">
        <f>Fact_ShoppingCart[[#This Row],[Cost]]*Fact_ShoppingCart[[#This Row],[Has_Ordered]]*Fact_ShoppingCart[[#This Row],[products quantity]]</f>
        <v>244</v>
      </c>
      <c r="O1575" s="7">
        <f>Fact_ShoppingCart[[#This Row],[price]]*Fact_ShoppingCart[[#This Row],[products quantity]]*Fact_ShoppingCart[[#This Row],[Has_Ordered]]</f>
        <v>275</v>
      </c>
    </row>
    <row r="1576" spans="1:15">
      <c r="A1576">
        <v>1608</v>
      </c>
      <c r="B1576" s="2">
        <v>43673.754861111112</v>
      </c>
      <c r="C1576">
        <v>2</v>
      </c>
      <c r="D1576" s="7">
        <f>VLOOKUP(Fact_ShoppingCart[[#This Row],[DW_Products]],Dim_Products[],3,TRUE)</f>
        <v>288</v>
      </c>
      <c r="E1576" s="2">
        <v>43674.738194444442</v>
      </c>
      <c r="F1576" s="7">
        <f>HOUR(Fact_ShoppingCart[[#This Row],[Order Date]]-Fact_ShoppingCart[[#This Row],[creation date]])</f>
        <v>23</v>
      </c>
      <c r="G1576" s="7">
        <f>Fact_ShoppingCart[[#This Row],[price]]*Fact_ShoppingCart[[#This Row],[products quantity]]</f>
        <v>576</v>
      </c>
      <c r="H1576" s="7">
        <f>VLOOKUP(Fact_ShoppingCart[[#This Row],[DW_Products]],Dim_Products[],12,TRUE)</f>
        <v>7</v>
      </c>
      <c r="I1576" s="7">
        <v>378</v>
      </c>
      <c r="J1576" s="7">
        <v>235</v>
      </c>
      <c r="K1576" s="7">
        <f t="shared" si="24"/>
        <v>1</v>
      </c>
      <c r="L1576" s="7">
        <f>IF(Fact_ShoppingCart[[#This Row],[Order Date]], Fact_ShoppingCart[[#This Row],[Products Price]], 0)</f>
        <v>576</v>
      </c>
      <c r="M1576" s="7">
        <f>VLOOKUP(Fact_ShoppingCart[[#This Row],[DW_Products]],Dim_Products[],10,TRUE)</f>
        <v>241</v>
      </c>
      <c r="N1576" s="7">
        <f>Fact_ShoppingCart[[#This Row],[Cost]]*Fact_ShoppingCart[[#This Row],[Has_Ordered]]*Fact_ShoppingCart[[#This Row],[products quantity]]</f>
        <v>482</v>
      </c>
      <c r="O1576" s="7">
        <f>Fact_ShoppingCart[[#This Row],[price]]*Fact_ShoppingCart[[#This Row],[products quantity]]*Fact_ShoppingCart[[#This Row],[Has_Ordered]]</f>
        <v>576</v>
      </c>
    </row>
    <row r="1577" spans="1:15">
      <c r="A1577">
        <v>3500</v>
      </c>
      <c r="B1577" s="2">
        <v>43674.713194444441</v>
      </c>
      <c r="C1577">
        <v>21</v>
      </c>
      <c r="D1577" s="7">
        <f>VLOOKUP(Fact_ShoppingCart[[#This Row],[DW_Products]],Dim_Products[],3,TRUE)</f>
        <v>408</v>
      </c>
      <c r="E1577" s="2">
        <v>43674.804166666661</v>
      </c>
      <c r="F1577" s="7">
        <f>HOUR(Fact_ShoppingCart[[#This Row],[Order Date]]-Fact_ShoppingCart[[#This Row],[creation date]])</f>
        <v>2</v>
      </c>
      <c r="G1577" s="7">
        <f>Fact_ShoppingCart[[#This Row],[price]]*Fact_ShoppingCart[[#This Row],[products quantity]]</f>
        <v>8568</v>
      </c>
      <c r="H1577" s="7">
        <f>VLOOKUP(Fact_ShoppingCart[[#This Row],[DW_Products]],Dim_Products[],12,TRUE)</f>
        <v>8</v>
      </c>
      <c r="I1577" s="7">
        <v>148</v>
      </c>
      <c r="J1577" s="7">
        <v>392</v>
      </c>
      <c r="K1577" s="7">
        <f t="shared" si="24"/>
        <v>1</v>
      </c>
      <c r="L1577" s="7">
        <f>IF(Fact_ShoppingCart[[#This Row],[Order Date]], Fact_ShoppingCart[[#This Row],[Products Price]], 0)</f>
        <v>8568</v>
      </c>
      <c r="M1577" s="7">
        <f>VLOOKUP(Fact_ShoppingCart[[#This Row],[DW_Products]],Dim_Products[],10,TRUE)</f>
        <v>363</v>
      </c>
      <c r="N1577" s="7">
        <f>Fact_ShoppingCart[[#This Row],[Cost]]*Fact_ShoppingCart[[#This Row],[Has_Ordered]]*Fact_ShoppingCart[[#This Row],[products quantity]]</f>
        <v>7623</v>
      </c>
      <c r="O1577" s="7">
        <f>Fact_ShoppingCart[[#This Row],[price]]*Fact_ShoppingCart[[#This Row],[products quantity]]*Fact_ShoppingCart[[#This Row],[Has_Ordered]]</f>
        <v>8568</v>
      </c>
    </row>
    <row r="1578" spans="1:15">
      <c r="A1578">
        <v>1888</v>
      </c>
      <c r="B1578" s="2">
        <v>43674.838194444441</v>
      </c>
      <c r="C1578">
        <v>2</v>
      </c>
      <c r="D1578" s="7">
        <f>VLOOKUP(Fact_ShoppingCart[[#This Row],[DW_Products]],Dim_Products[],3,TRUE)</f>
        <v>152</v>
      </c>
      <c r="E1578" s="2">
        <v>43674.887499999997</v>
      </c>
      <c r="F1578" s="7">
        <f>HOUR(Fact_ShoppingCart[[#This Row],[Order Date]]-Fact_ShoppingCart[[#This Row],[creation date]])</f>
        <v>1</v>
      </c>
      <c r="G1578" s="7">
        <f>Fact_ShoppingCart[[#This Row],[price]]*Fact_ShoppingCart[[#This Row],[products quantity]]</f>
        <v>304</v>
      </c>
      <c r="H1578" s="7">
        <f>VLOOKUP(Fact_ShoppingCart[[#This Row],[DW_Products]],Dim_Products[],12,TRUE)</f>
        <v>7</v>
      </c>
      <c r="I1578" s="7">
        <v>370</v>
      </c>
      <c r="J1578" s="7">
        <v>226</v>
      </c>
      <c r="K1578" s="7">
        <f t="shared" si="24"/>
        <v>1</v>
      </c>
      <c r="L1578" s="7">
        <f>IF(Fact_ShoppingCart[[#This Row],[Order Date]], Fact_ShoppingCart[[#This Row],[Products Price]], 0)</f>
        <v>304</v>
      </c>
      <c r="M1578" s="7">
        <f>VLOOKUP(Fact_ShoppingCart[[#This Row],[DW_Products]],Dim_Products[],10,TRUE)</f>
        <v>122</v>
      </c>
      <c r="N1578" s="7">
        <f>Fact_ShoppingCart[[#This Row],[Cost]]*Fact_ShoppingCart[[#This Row],[Has_Ordered]]*Fact_ShoppingCart[[#This Row],[products quantity]]</f>
        <v>244</v>
      </c>
      <c r="O1578" s="7">
        <f>Fact_ShoppingCart[[#This Row],[price]]*Fact_ShoppingCart[[#This Row],[products quantity]]*Fact_ShoppingCart[[#This Row],[Has_Ordered]]</f>
        <v>304</v>
      </c>
    </row>
    <row r="1579" spans="1:15">
      <c r="A1579">
        <v>7869</v>
      </c>
      <c r="B1579" s="2">
        <v>43674.588194444441</v>
      </c>
      <c r="C1579">
        <v>3</v>
      </c>
      <c r="D1579" s="7">
        <f>VLOOKUP(Fact_ShoppingCart[[#This Row],[DW_Products]],Dim_Products[],3,TRUE)</f>
        <v>297</v>
      </c>
      <c r="E1579" s="2">
        <v>43675.199999999997</v>
      </c>
      <c r="F1579" s="7">
        <f>HOUR(Fact_ShoppingCart[[#This Row],[Order Date]]-Fact_ShoppingCart[[#This Row],[creation date]])</f>
        <v>14</v>
      </c>
      <c r="G1579" s="7">
        <f>Fact_ShoppingCart[[#This Row],[price]]*Fact_ShoppingCart[[#This Row],[products quantity]]</f>
        <v>891</v>
      </c>
      <c r="H1579" s="7">
        <f>VLOOKUP(Fact_ShoppingCart[[#This Row],[DW_Products]],Dim_Products[],12,TRUE)</f>
        <v>2</v>
      </c>
      <c r="I1579" s="7">
        <v>387</v>
      </c>
      <c r="J1579" s="7">
        <v>422</v>
      </c>
      <c r="K1579" s="7">
        <f t="shared" si="24"/>
        <v>1</v>
      </c>
      <c r="L1579" s="7">
        <f>IF(Fact_ShoppingCart[[#This Row],[Order Date]], Fact_ShoppingCart[[#This Row],[Products Price]], 0)</f>
        <v>891</v>
      </c>
      <c r="M1579" s="7">
        <f>VLOOKUP(Fact_ShoppingCart[[#This Row],[DW_Products]],Dim_Products[],10,TRUE)</f>
        <v>249</v>
      </c>
      <c r="N1579" s="7">
        <f>Fact_ShoppingCart[[#This Row],[Cost]]*Fact_ShoppingCart[[#This Row],[Has_Ordered]]*Fact_ShoppingCart[[#This Row],[products quantity]]</f>
        <v>747</v>
      </c>
      <c r="O1579" s="7">
        <f>Fact_ShoppingCart[[#This Row],[price]]*Fact_ShoppingCart[[#This Row],[products quantity]]*Fact_ShoppingCart[[#This Row],[Has_Ordered]]</f>
        <v>891</v>
      </c>
    </row>
    <row r="1580" spans="1:15">
      <c r="A1580">
        <v>5983</v>
      </c>
      <c r="B1580" s="2">
        <v>43675.129861111112</v>
      </c>
      <c r="C1580">
        <v>2</v>
      </c>
      <c r="D1580" s="7">
        <f>VLOOKUP(Fact_ShoppingCart[[#This Row],[DW_Products]],Dim_Products[],3,TRUE)</f>
        <v>132</v>
      </c>
      <c r="E1580" s="2">
        <v>43675.335416666669</v>
      </c>
      <c r="F1580" s="7">
        <f>HOUR(Fact_ShoppingCart[[#This Row],[Order Date]]-Fact_ShoppingCart[[#This Row],[creation date]])</f>
        <v>4</v>
      </c>
      <c r="G1580" s="7">
        <f>Fact_ShoppingCart[[#This Row],[price]]*Fact_ShoppingCart[[#This Row],[products quantity]]</f>
        <v>264</v>
      </c>
      <c r="H1580" s="7">
        <f>VLOOKUP(Fact_ShoppingCart[[#This Row],[DW_Products]],Dim_Products[],12,TRUE)</f>
        <v>1</v>
      </c>
      <c r="I1580" s="7">
        <v>479</v>
      </c>
      <c r="J1580" s="7">
        <v>89</v>
      </c>
      <c r="K1580" s="7">
        <f t="shared" si="24"/>
        <v>1</v>
      </c>
      <c r="L1580" s="7">
        <f>IF(Fact_ShoppingCart[[#This Row],[Order Date]], Fact_ShoppingCart[[#This Row],[Products Price]], 0)</f>
        <v>264</v>
      </c>
      <c r="M1580" s="7">
        <f>VLOOKUP(Fact_ShoppingCart[[#This Row],[DW_Products]],Dim_Products[],10,TRUE)</f>
        <v>116</v>
      </c>
      <c r="N1580" s="7">
        <f>Fact_ShoppingCart[[#This Row],[Cost]]*Fact_ShoppingCart[[#This Row],[Has_Ordered]]*Fact_ShoppingCart[[#This Row],[products quantity]]</f>
        <v>232</v>
      </c>
      <c r="O1580" s="7">
        <f>Fact_ShoppingCart[[#This Row],[price]]*Fact_ShoppingCart[[#This Row],[products quantity]]*Fact_ShoppingCart[[#This Row],[Has_Ordered]]</f>
        <v>264</v>
      </c>
    </row>
    <row r="1581" spans="1:15">
      <c r="A1581">
        <v>5841</v>
      </c>
      <c r="B1581" s="2">
        <v>43674.963194444441</v>
      </c>
      <c r="C1581">
        <v>2</v>
      </c>
      <c r="D1581" s="7">
        <f>VLOOKUP(Fact_ShoppingCart[[#This Row],[DW_Products]],Dim_Products[],3,TRUE)</f>
        <v>315</v>
      </c>
      <c r="E1581" s="2">
        <v>43675.451388888883</v>
      </c>
      <c r="F1581" s="7">
        <f>HOUR(Fact_ShoppingCart[[#This Row],[Order Date]]-Fact_ShoppingCart[[#This Row],[creation date]])</f>
        <v>11</v>
      </c>
      <c r="G1581" s="7">
        <f>Fact_ShoppingCart[[#This Row],[price]]*Fact_ShoppingCart[[#This Row],[products quantity]]</f>
        <v>630</v>
      </c>
      <c r="H1581" s="7">
        <f>VLOOKUP(Fact_ShoppingCart[[#This Row],[DW_Products]],Dim_Products[],12,TRUE)</f>
        <v>3</v>
      </c>
      <c r="I1581" s="7">
        <v>289</v>
      </c>
      <c r="J1581" s="7">
        <v>543</v>
      </c>
      <c r="K1581" s="7">
        <f t="shared" si="24"/>
        <v>1</v>
      </c>
      <c r="L1581" s="7">
        <f>IF(Fact_ShoppingCart[[#This Row],[Order Date]], Fact_ShoppingCart[[#This Row],[Products Price]], 0)</f>
        <v>630</v>
      </c>
      <c r="M1581" s="7">
        <f>VLOOKUP(Fact_ShoppingCart[[#This Row],[DW_Products]],Dim_Products[],10,TRUE)</f>
        <v>273</v>
      </c>
      <c r="N1581" s="7">
        <f>Fact_ShoppingCart[[#This Row],[Cost]]*Fact_ShoppingCart[[#This Row],[Has_Ordered]]*Fact_ShoppingCart[[#This Row],[products quantity]]</f>
        <v>546</v>
      </c>
      <c r="O1581" s="7">
        <f>Fact_ShoppingCart[[#This Row],[price]]*Fact_ShoppingCart[[#This Row],[products quantity]]*Fact_ShoppingCart[[#This Row],[Has_Ordered]]</f>
        <v>630</v>
      </c>
    </row>
    <row r="1582" spans="1:15">
      <c r="A1582">
        <v>4689</v>
      </c>
      <c r="B1582" s="2">
        <v>43675.254861111112</v>
      </c>
      <c r="C1582">
        <v>1</v>
      </c>
      <c r="D1582" s="7">
        <f>VLOOKUP(Fact_ShoppingCart[[#This Row],[DW_Products]],Dim_Products[],3,TRUE)</f>
        <v>134</v>
      </c>
      <c r="E1582" s="2">
        <v>43675.487500000003</v>
      </c>
      <c r="F1582" s="7">
        <f>HOUR(Fact_ShoppingCart[[#This Row],[Order Date]]-Fact_ShoppingCart[[#This Row],[creation date]])</f>
        <v>5</v>
      </c>
      <c r="G1582" s="7">
        <f>Fact_ShoppingCart[[#This Row],[price]]*Fact_ShoppingCart[[#This Row],[products quantity]]</f>
        <v>134</v>
      </c>
      <c r="H1582" s="7">
        <f>VLOOKUP(Fact_ShoppingCart[[#This Row],[DW_Products]],Dim_Products[],12,TRUE)</f>
        <v>10</v>
      </c>
      <c r="I1582" s="7">
        <v>654</v>
      </c>
      <c r="J1582" s="7">
        <v>355</v>
      </c>
      <c r="K1582" s="7">
        <f t="shared" si="24"/>
        <v>1</v>
      </c>
      <c r="L1582" s="7">
        <f>IF(Fact_ShoppingCart[[#This Row],[Order Date]], Fact_ShoppingCart[[#This Row],[Products Price]], 0)</f>
        <v>134</v>
      </c>
      <c r="M1582" s="7">
        <f>VLOOKUP(Fact_ShoppingCart[[#This Row],[DW_Products]],Dim_Products[],10,TRUE)</f>
        <v>95</v>
      </c>
      <c r="N1582" s="7">
        <f>Fact_ShoppingCart[[#This Row],[Cost]]*Fact_ShoppingCart[[#This Row],[Has_Ordered]]*Fact_ShoppingCart[[#This Row],[products quantity]]</f>
        <v>95</v>
      </c>
      <c r="O1582" s="7">
        <f>Fact_ShoppingCart[[#This Row],[price]]*Fact_ShoppingCart[[#This Row],[products quantity]]*Fact_ShoppingCart[[#This Row],[Has_Ordered]]</f>
        <v>134</v>
      </c>
    </row>
    <row r="1583" spans="1:15">
      <c r="A1583">
        <v>4831</v>
      </c>
      <c r="B1583" s="2">
        <v>43675.046527777777</v>
      </c>
      <c r="C1583">
        <v>39</v>
      </c>
      <c r="D1583" s="7">
        <f>VLOOKUP(Fact_ShoppingCart[[#This Row],[DW_Products]],Dim_Products[],3,TRUE)</f>
        <v>310</v>
      </c>
      <c r="E1583" s="2">
        <v>43675.578472222223</v>
      </c>
      <c r="F1583" s="7">
        <f>HOUR(Fact_ShoppingCart[[#This Row],[Order Date]]-Fact_ShoppingCart[[#This Row],[creation date]])</f>
        <v>12</v>
      </c>
      <c r="G1583" s="7">
        <f>Fact_ShoppingCart[[#This Row],[price]]*Fact_ShoppingCart[[#This Row],[products quantity]]</f>
        <v>12090</v>
      </c>
      <c r="H1583" s="7">
        <f>VLOOKUP(Fact_ShoppingCart[[#This Row],[DW_Products]],Dim_Products[],12,TRUE)</f>
        <v>6</v>
      </c>
      <c r="I1583" s="7">
        <v>97</v>
      </c>
      <c r="J1583" s="7">
        <v>14</v>
      </c>
      <c r="K1583" s="7">
        <f t="shared" si="24"/>
        <v>1</v>
      </c>
      <c r="L1583" s="7">
        <f>IF(Fact_ShoppingCart[[#This Row],[Order Date]], Fact_ShoppingCart[[#This Row],[Products Price]], 0)</f>
        <v>12090</v>
      </c>
      <c r="M1583" s="7">
        <f>VLOOKUP(Fact_ShoppingCart[[#This Row],[DW_Products]],Dim_Products[],10,TRUE)</f>
        <v>287</v>
      </c>
      <c r="N1583" s="7">
        <f>Fact_ShoppingCart[[#This Row],[Cost]]*Fact_ShoppingCart[[#This Row],[Has_Ordered]]*Fact_ShoppingCart[[#This Row],[products quantity]]</f>
        <v>11193</v>
      </c>
      <c r="O1583" s="7">
        <f>Fact_ShoppingCart[[#This Row],[price]]*Fact_ShoppingCart[[#This Row],[products quantity]]*Fact_ShoppingCart[[#This Row],[Has_Ordered]]</f>
        <v>12090</v>
      </c>
    </row>
    <row r="1584" spans="1:15">
      <c r="A1584">
        <v>60</v>
      </c>
      <c r="B1584" s="2">
        <v>43675.421527777777</v>
      </c>
      <c r="C1584">
        <v>2</v>
      </c>
      <c r="D1584" s="7">
        <f>VLOOKUP(Fact_ShoppingCart[[#This Row],[DW_Products]],Dim_Products[],3,TRUE)</f>
        <v>192</v>
      </c>
      <c r="E1584" s="2">
        <v>43675.868055555555</v>
      </c>
      <c r="F1584" s="7">
        <f>HOUR(Fact_ShoppingCart[[#This Row],[Order Date]]-Fact_ShoppingCart[[#This Row],[creation date]])</f>
        <v>10</v>
      </c>
      <c r="G1584" s="7">
        <f>Fact_ShoppingCart[[#This Row],[price]]*Fact_ShoppingCart[[#This Row],[products quantity]]</f>
        <v>384</v>
      </c>
      <c r="H1584" s="7">
        <f>VLOOKUP(Fact_ShoppingCart[[#This Row],[DW_Products]],Dim_Products[],12,TRUE)</f>
        <v>9</v>
      </c>
      <c r="I1584" s="7">
        <v>159</v>
      </c>
      <c r="J1584" s="7">
        <v>8</v>
      </c>
      <c r="K1584" s="7">
        <f t="shared" si="24"/>
        <v>1</v>
      </c>
      <c r="L1584" s="7">
        <f>IF(Fact_ShoppingCart[[#This Row],[Order Date]], Fact_ShoppingCart[[#This Row],[Products Price]], 0)</f>
        <v>384</v>
      </c>
      <c r="M1584" s="7">
        <f>VLOOKUP(Fact_ShoppingCart[[#This Row],[DW_Products]],Dim_Products[],10,TRUE)</f>
        <v>149</v>
      </c>
      <c r="N1584" s="7">
        <f>Fact_ShoppingCart[[#This Row],[Cost]]*Fact_ShoppingCart[[#This Row],[Has_Ordered]]*Fact_ShoppingCart[[#This Row],[products quantity]]</f>
        <v>298</v>
      </c>
      <c r="O1584" s="7">
        <f>Fact_ShoppingCart[[#This Row],[price]]*Fact_ShoppingCart[[#This Row],[products quantity]]*Fact_ShoppingCart[[#This Row],[Has_Ordered]]</f>
        <v>384</v>
      </c>
    </row>
    <row r="1585" spans="1:15">
      <c r="A1585">
        <v>10060</v>
      </c>
      <c r="B1585" s="2">
        <v>43675.421527777777</v>
      </c>
      <c r="C1585">
        <v>1</v>
      </c>
      <c r="D1585" s="7">
        <f>VLOOKUP(Fact_ShoppingCart[[#This Row],[DW_Products]],Dim_Products[],3,TRUE)</f>
        <v>209</v>
      </c>
      <c r="E1585" s="2">
        <v>43675.868055555555</v>
      </c>
      <c r="F1585" s="7">
        <f>HOUR(Fact_ShoppingCart[[#This Row],[Order Date]]-Fact_ShoppingCart[[#This Row],[creation date]])</f>
        <v>10</v>
      </c>
      <c r="G1585" s="7">
        <f>Fact_ShoppingCart[[#This Row],[price]]*Fact_ShoppingCart[[#This Row],[products quantity]]</f>
        <v>209</v>
      </c>
      <c r="H1585" s="7">
        <f>VLOOKUP(Fact_ShoppingCart[[#This Row],[DW_Products]],Dim_Products[],12,TRUE)</f>
        <v>5</v>
      </c>
      <c r="I1585" s="7">
        <v>159</v>
      </c>
      <c r="J1585" s="7">
        <v>419</v>
      </c>
      <c r="K1585" s="7">
        <f t="shared" si="24"/>
        <v>1</v>
      </c>
      <c r="L1585" s="7">
        <f>IF(Fact_ShoppingCart[[#This Row],[Order Date]], Fact_ShoppingCart[[#This Row],[Products Price]], 0)</f>
        <v>209</v>
      </c>
      <c r="M1585" s="7">
        <f>VLOOKUP(Fact_ShoppingCart[[#This Row],[DW_Products]],Dim_Products[],10,TRUE)</f>
        <v>182</v>
      </c>
      <c r="N1585" s="7">
        <f>Fact_ShoppingCart[[#This Row],[Cost]]*Fact_ShoppingCart[[#This Row],[Has_Ordered]]*Fact_ShoppingCart[[#This Row],[products quantity]]</f>
        <v>182</v>
      </c>
      <c r="O1585" s="7">
        <f>Fact_ShoppingCart[[#This Row],[price]]*Fact_ShoppingCart[[#This Row],[products quantity]]*Fact_ShoppingCart[[#This Row],[Has_Ordered]]</f>
        <v>209</v>
      </c>
    </row>
    <row r="1586" spans="1:15">
      <c r="A1586">
        <v>11471</v>
      </c>
      <c r="B1586" s="2">
        <v>43675.421527777777</v>
      </c>
      <c r="C1586">
        <v>3</v>
      </c>
      <c r="D1586" s="7">
        <f>VLOOKUP(Fact_ShoppingCart[[#This Row],[DW_Products]],Dim_Products[],3,TRUE)</f>
        <v>50</v>
      </c>
      <c r="E1586" s="2">
        <v>43675.868055555555</v>
      </c>
      <c r="F1586" s="7">
        <f>HOUR(Fact_ShoppingCart[[#This Row],[Order Date]]-Fact_ShoppingCart[[#This Row],[creation date]])</f>
        <v>10</v>
      </c>
      <c r="G1586" s="7">
        <f>Fact_ShoppingCart[[#This Row],[price]]*Fact_ShoppingCart[[#This Row],[products quantity]]</f>
        <v>150</v>
      </c>
      <c r="H1586" s="7">
        <f>VLOOKUP(Fact_ShoppingCart[[#This Row],[DW_Products]],Dim_Products[],12,TRUE)</f>
        <v>4</v>
      </c>
      <c r="I1586" s="7">
        <v>159</v>
      </c>
      <c r="J1586" s="7">
        <v>113</v>
      </c>
      <c r="K1586" s="7">
        <f t="shared" si="24"/>
        <v>1</v>
      </c>
      <c r="L1586" s="7">
        <f>IF(Fact_ShoppingCart[[#This Row],[Order Date]], Fact_ShoppingCart[[#This Row],[Products Price]], 0)</f>
        <v>150</v>
      </c>
      <c r="M1586" s="7">
        <f>VLOOKUP(Fact_ShoppingCart[[#This Row],[DW_Products]],Dim_Products[],10,TRUE)</f>
        <v>36</v>
      </c>
      <c r="N1586" s="7">
        <f>Fact_ShoppingCart[[#This Row],[Cost]]*Fact_ShoppingCart[[#This Row],[Has_Ordered]]*Fact_ShoppingCart[[#This Row],[products quantity]]</f>
        <v>108</v>
      </c>
      <c r="O1586" s="7">
        <f>Fact_ShoppingCart[[#This Row],[price]]*Fact_ShoppingCart[[#This Row],[products quantity]]*Fact_ShoppingCart[[#This Row],[Has_Ordered]]</f>
        <v>150</v>
      </c>
    </row>
    <row r="1587" spans="1:15">
      <c r="A1587">
        <v>13075</v>
      </c>
      <c r="B1587" s="2">
        <v>43675.421527777777</v>
      </c>
      <c r="C1587">
        <v>3</v>
      </c>
      <c r="D1587" s="7">
        <f>VLOOKUP(Fact_ShoppingCart[[#This Row],[DW_Products]],Dim_Products[],3,TRUE)</f>
        <v>113</v>
      </c>
      <c r="E1587" s="2">
        <v>43675.868055555555</v>
      </c>
      <c r="F1587" s="7">
        <f>HOUR(Fact_ShoppingCart[[#This Row],[Order Date]]-Fact_ShoppingCart[[#This Row],[creation date]])</f>
        <v>10</v>
      </c>
      <c r="G1587" s="7">
        <f>Fact_ShoppingCart[[#This Row],[price]]*Fact_ShoppingCart[[#This Row],[products quantity]]</f>
        <v>339</v>
      </c>
      <c r="H1587" s="7">
        <f>VLOOKUP(Fact_ShoppingCart[[#This Row],[DW_Products]],Dim_Products[],12,TRUE)</f>
        <v>3</v>
      </c>
      <c r="I1587" s="7">
        <v>159</v>
      </c>
      <c r="J1587" s="7">
        <v>64</v>
      </c>
      <c r="K1587" s="7">
        <f t="shared" si="24"/>
        <v>1</v>
      </c>
      <c r="L1587" s="7">
        <f>IF(Fact_ShoppingCart[[#This Row],[Order Date]], Fact_ShoppingCart[[#This Row],[Products Price]], 0)</f>
        <v>339</v>
      </c>
      <c r="M1587" s="7">
        <f>VLOOKUP(Fact_ShoppingCart[[#This Row],[DW_Products]],Dim_Products[],10,TRUE)</f>
        <v>78</v>
      </c>
      <c r="N1587" s="7">
        <f>Fact_ShoppingCart[[#This Row],[Cost]]*Fact_ShoppingCart[[#This Row],[Has_Ordered]]*Fact_ShoppingCart[[#This Row],[products quantity]]</f>
        <v>234</v>
      </c>
      <c r="O1587" s="7">
        <f>Fact_ShoppingCart[[#This Row],[price]]*Fact_ShoppingCart[[#This Row],[products quantity]]*Fact_ShoppingCart[[#This Row],[Has_Ordered]]</f>
        <v>339</v>
      </c>
    </row>
    <row r="1588" spans="1:15">
      <c r="A1588">
        <v>6472</v>
      </c>
      <c r="B1588" s="2">
        <v>43675.838194444441</v>
      </c>
      <c r="C1588">
        <v>1</v>
      </c>
      <c r="D1588" s="7">
        <f>VLOOKUP(Fact_ShoppingCart[[#This Row],[DW_Products]],Dim_Products[],3,TRUE)</f>
        <v>130</v>
      </c>
      <c r="E1588" s="2">
        <v>43676.034722222219</v>
      </c>
      <c r="F1588" s="7">
        <f>HOUR(Fact_ShoppingCart[[#This Row],[Order Date]]-Fact_ShoppingCart[[#This Row],[creation date]])</f>
        <v>4</v>
      </c>
      <c r="G1588" s="7">
        <f>Fact_ShoppingCart[[#This Row],[price]]*Fact_ShoppingCart[[#This Row],[products quantity]]</f>
        <v>130</v>
      </c>
      <c r="H1588" s="7">
        <f>VLOOKUP(Fact_ShoppingCart[[#This Row],[DW_Products]],Dim_Products[],12,TRUE)</f>
        <v>1</v>
      </c>
      <c r="I1588" s="7">
        <v>477</v>
      </c>
      <c r="J1588" s="7">
        <v>254</v>
      </c>
      <c r="K1588" s="7">
        <f t="shared" si="24"/>
        <v>1</v>
      </c>
      <c r="L1588" s="7">
        <f>IF(Fact_ShoppingCart[[#This Row],[Order Date]], Fact_ShoppingCart[[#This Row],[Products Price]], 0)</f>
        <v>130</v>
      </c>
      <c r="M1588" s="7">
        <f>VLOOKUP(Fact_ShoppingCart[[#This Row],[DW_Products]],Dim_Products[],10,TRUE)</f>
        <v>85</v>
      </c>
      <c r="N1588" s="7">
        <f>Fact_ShoppingCart[[#This Row],[Cost]]*Fact_ShoppingCart[[#This Row],[Has_Ordered]]*Fact_ShoppingCart[[#This Row],[products quantity]]</f>
        <v>85</v>
      </c>
      <c r="O1588" s="7">
        <f>Fact_ShoppingCart[[#This Row],[price]]*Fact_ShoppingCart[[#This Row],[products quantity]]*Fact_ShoppingCart[[#This Row],[Has_Ordered]]</f>
        <v>130</v>
      </c>
    </row>
    <row r="1589" spans="1:15">
      <c r="A1589">
        <v>6304</v>
      </c>
      <c r="B1589" s="2">
        <v>43675.629861111112</v>
      </c>
      <c r="C1589">
        <v>12</v>
      </c>
      <c r="D1589" s="7">
        <f>VLOOKUP(Fact_ShoppingCart[[#This Row],[DW_Products]],Dim_Products[],3,TRUE)</f>
        <v>198</v>
      </c>
      <c r="E1589" s="2">
        <v>43676.111805555556</v>
      </c>
      <c r="F1589" s="7">
        <f>HOUR(Fact_ShoppingCart[[#This Row],[Order Date]]-Fact_ShoppingCart[[#This Row],[creation date]])</f>
        <v>11</v>
      </c>
      <c r="G1589" s="7">
        <f>Fact_ShoppingCart[[#This Row],[price]]*Fact_ShoppingCart[[#This Row],[products quantity]]</f>
        <v>2376</v>
      </c>
      <c r="H1589" s="7">
        <f>VLOOKUP(Fact_ShoppingCart[[#This Row],[DW_Products]],Dim_Products[],12,TRUE)</f>
        <v>1</v>
      </c>
      <c r="I1589" s="7">
        <v>30</v>
      </c>
      <c r="J1589" s="7">
        <v>75</v>
      </c>
      <c r="K1589" s="7">
        <f t="shared" si="24"/>
        <v>1</v>
      </c>
      <c r="L1589" s="7">
        <f>IF(Fact_ShoppingCart[[#This Row],[Order Date]], Fact_ShoppingCart[[#This Row],[Products Price]], 0)</f>
        <v>2376</v>
      </c>
      <c r="M1589" s="7">
        <f>VLOOKUP(Fact_ShoppingCart[[#This Row],[DW_Products]],Dim_Products[],10,TRUE)</f>
        <v>163</v>
      </c>
      <c r="N1589" s="7">
        <f>Fact_ShoppingCart[[#This Row],[Cost]]*Fact_ShoppingCart[[#This Row],[Has_Ordered]]*Fact_ShoppingCart[[#This Row],[products quantity]]</f>
        <v>1956</v>
      </c>
      <c r="O1589" s="7">
        <f>Fact_ShoppingCart[[#This Row],[price]]*Fact_ShoppingCart[[#This Row],[products quantity]]*Fact_ShoppingCart[[#This Row],[Has_Ordered]]</f>
        <v>2376</v>
      </c>
    </row>
    <row r="1590" spans="1:15">
      <c r="A1590">
        <v>5572</v>
      </c>
      <c r="B1590" s="2">
        <v>43675.754861111112</v>
      </c>
      <c r="C1590">
        <v>3</v>
      </c>
      <c r="D1590" s="7">
        <f>VLOOKUP(Fact_ShoppingCart[[#This Row],[DW_Products]],Dim_Products[],3,TRUE)</f>
        <v>312</v>
      </c>
      <c r="E1590" s="2">
        <v>43676.514583333337</v>
      </c>
      <c r="F1590" s="7">
        <f>HOUR(Fact_ShoppingCart[[#This Row],[Order Date]]-Fact_ShoppingCart[[#This Row],[creation date]])</f>
        <v>18</v>
      </c>
      <c r="G1590" s="7">
        <f>Fact_ShoppingCart[[#This Row],[price]]*Fact_ShoppingCart[[#This Row],[products quantity]]</f>
        <v>936</v>
      </c>
      <c r="H1590" s="7">
        <f>VLOOKUP(Fact_ShoppingCart[[#This Row],[DW_Products]],Dim_Products[],12,TRUE)</f>
        <v>5</v>
      </c>
      <c r="I1590" s="7">
        <v>456</v>
      </c>
      <c r="J1590" s="7">
        <v>118</v>
      </c>
      <c r="K1590" s="7">
        <f t="shared" si="24"/>
        <v>1</v>
      </c>
      <c r="L1590" s="7">
        <f>IF(Fact_ShoppingCart[[#This Row],[Order Date]], Fact_ShoppingCart[[#This Row],[Products Price]], 0)</f>
        <v>936</v>
      </c>
      <c r="M1590" s="7">
        <f>VLOOKUP(Fact_ShoppingCart[[#This Row],[DW_Products]],Dim_Products[],10,TRUE)</f>
        <v>278</v>
      </c>
      <c r="N1590" s="7">
        <f>Fact_ShoppingCart[[#This Row],[Cost]]*Fact_ShoppingCart[[#This Row],[Has_Ordered]]*Fact_ShoppingCart[[#This Row],[products quantity]]</f>
        <v>834</v>
      </c>
      <c r="O1590" s="7">
        <f>Fact_ShoppingCart[[#This Row],[price]]*Fact_ShoppingCart[[#This Row],[products quantity]]*Fact_ShoppingCart[[#This Row],[Has_Ordered]]</f>
        <v>936</v>
      </c>
    </row>
    <row r="1591" spans="1:15">
      <c r="A1591">
        <v>9756</v>
      </c>
      <c r="B1591" s="2">
        <v>43675.754861111112</v>
      </c>
      <c r="C1591">
        <v>1</v>
      </c>
      <c r="D1591" s="7">
        <f>VLOOKUP(Fact_ShoppingCart[[#This Row],[DW_Products]],Dim_Products[],3,TRUE)</f>
        <v>104</v>
      </c>
      <c r="E1591" s="2">
        <v>43676.514583333337</v>
      </c>
      <c r="F1591" s="7">
        <f>HOUR(Fact_ShoppingCart[[#This Row],[Order Date]]-Fact_ShoppingCart[[#This Row],[creation date]])</f>
        <v>18</v>
      </c>
      <c r="G1591" s="7">
        <f>Fact_ShoppingCart[[#This Row],[price]]*Fact_ShoppingCart[[#This Row],[products quantity]]</f>
        <v>104</v>
      </c>
      <c r="H1591" s="7">
        <f>VLOOKUP(Fact_ShoppingCart[[#This Row],[DW_Products]],Dim_Products[],12,TRUE)</f>
        <v>2</v>
      </c>
      <c r="I1591" s="7">
        <v>350</v>
      </c>
      <c r="J1591" s="7">
        <v>115</v>
      </c>
      <c r="K1591" s="7">
        <f t="shared" si="24"/>
        <v>1</v>
      </c>
      <c r="L1591" s="7">
        <f>IF(Fact_ShoppingCart[[#This Row],[Order Date]], Fact_ShoppingCart[[#This Row],[Products Price]], 0)</f>
        <v>104</v>
      </c>
      <c r="M1591" s="7">
        <f>VLOOKUP(Fact_ShoppingCart[[#This Row],[DW_Products]],Dim_Products[],10,TRUE)</f>
        <v>94</v>
      </c>
      <c r="N1591" s="7">
        <f>Fact_ShoppingCart[[#This Row],[Cost]]*Fact_ShoppingCart[[#This Row],[Has_Ordered]]*Fact_ShoppingCart[[#This Row],[products quantity]]</f>
        <v>94</v>
      </c>
      <c r="O1591" s="7">
        <f>Fact_ShoppingCart[[#This Row],[price]]*Fact_ShoppingCart[[#This Row],[products quantity]]*Fact_ShoppingCart[[#This Row],[Has_Ordered]]</f>
        <v>104</v>
      </c>
    </row>
    <row r="1592" spans="1:15">
      <c r="A1592">
        <v>11167</v>
      </c>
      <c r="B1592" s="2">
        <v>43675.754861111112</v>
      </c>
      <c r="C1592">
        <v>2</v>
      </c>
      <c r="D1592" s="7">
        <f>VLOOKUP(Fact_ShoppingCart[[#This Row],[DW_Products]],Dim_Products[],3,TRUE)</f>
        <v>90</v>
      </c>
      <c r="E1592" s="2">
        <v>43676.514583333337</v>
      </c>
      <c r="F1592" s="7">
        <f>HOUR(Fact_ShoppingCart[[#This Row],[Order Date]]-Fact_ShoppingCart[[#This Row],[creation date]])</f>
        <v>18</v>
      </c>
      <c r="G1592" s="7">
        <f>Fact_ShoppingCart[[#This Row],[price]]*Fact_ShoppingCart[[#This Row],[products quantity]]</f>
        <v>180</v>
      </c>
      <c r="H1592" s="7">
        <f>VLOOKUP(Fact_ShoppingCart[[#This Row],[DW_Products]],Dim_Products[],12,TRUE)</f>
        <v>1</v>
      </c>
      <c r="I1592" s="7">
        <v>350</v>
      </c>
      <c r="J1592" s="7">
        <v>277</v>
      </c>
      <c r="K1592" s="7">
        <f t="shared" si="24"/>
        <v>1</v>
      </c>
      <c r="L1592" s="7">
        <f>IF(Fact_ShoppingCart[[#This Row],[Order Date]], Fact_ShoppingCart[[#This Row],[Products Price]], 0)</f>
        <v>180</v>
      </c>
      <c r="M1592" s="7">
        <f>VLOOKUP(Fact_ShoppingCart[[#This Row],[DW_Products]],Dim_Products[],10,TRUE)</f>
        <v>63</v>
      </c>
      <c r="N1592" s="7">
        <f>Fact_ShoppingCart[[#This Row],[Cost]]*Fact_ShoppingCart[[#This Row],[Has_Ordered]]*Fact_ShoppingCart[[#This Row],[products quantity]]</f>
        <v>126</v>
      </c>
      <c r="O1592" s="7">
        <f>Fact_ShoppingCart[[#This Row],[price]]*Fact_ShoppingCart[[#This Row],[products quantity]]*Fact_ShoppingCart[[#This Row],[Has_Ordered]]</f>
        <v>180</v>
      </c>
    </row>
    <row r="1593" spans="1:15">
      <c r="A1593">
        <v>12093</v>
      </c>
      <c r="B1593" s="2">
        <v>43675.754861111112</v>
      </c>
      <c r="C1593">
        <v>1</v>
      </c>
      <c r="D1593" s="7">
        <f>VLOOKUP(Fact_ShoppingCart[[#This Row],[DW_Products]],Dim_Products[],3,TRUE)</f>
        <v>172</v>
      </c>
      <c r="E1593" s="2">
        <v>43676.514583333337</v>
      </c>
      <c r="F1593" s="7">
        <f>HOUR(Fact_ShoppingCart[[#This Row],[Order Date]]-Fact_ShoppingCart[[#This Row],[creation date]])</f>
        <v>18</v>
      </c>
      <c r="G1593" s="7">
        <f>Fact_ShoppingCart[[#This Row],[price]]*Fact_ShoppingCart[[#This Row],[products quantity]]</f>
        <v>172</v>
      </c>
      <c r="H1593" s="7">
        <f>VLOOKUP(Fact_ShoppingCart[[#This Row],[DW_Products]],Dim_Products[],12,TRUE)</f>
        <v>1</v>
      </c>
      <c r="I1593" s="7">
        <v>350</v>
      </c>
      <c r="J1593" s="7">
        <v>96</v>
      </c>
      <c r="K1593" s="7">
        <f t="shared" si="24"/>
        <v>1</v>
      </c>
      <c r="L1593" s="7">
        <f>IF(Fact_ShoppingCart[[#This Row],[Order Date]], Fact_ShoppingCart[[#This Row],[Products Price]], 0)</f>
        <v>172</v>
      </c>
      <c r="M1593" s="7">
        <f>VLOOKUP(Fact_ShoppingCart[[#This Row],[DW_Products]],Dim_Products[],10,TRUE)</f>
        <v>158</v>
      </c>
      <c r="N1593" s="7">
        <f>Fact_ShoppingCart[[#This Row],[Cost]]*Fact_ShoppingCart[[#This Row],[Has_Ordered]]*Fact_ShoppingCart[[#This Row],[products quantity]]</f>
        <v>158</v>
      </c>
      <c r="O1593" s="7">
        <f>Fact_ShoppingCart[[#This Row],[price]]*Fact_ShoppingCart[[#This Row],[products quantity]]*Fact_ShoppingCart[[#This Row],[Has_Ordered]]</f>
        <v>172</v>
      </c>
    </row>
    <row r="1594" spans="1:15">
      <c r="A1594">
        <v>12696</v>
      </c>
      <c r="B1594" s="2">
        <v>43675.754861111112</v>
      </c>
      <c r="C1594">
        <v>2</v>
      </c>
      <c r="D1594" s="7">
        <f>VLOOKUP(Fact_ShoppingCart[[#This Row],[DW_Products]],Dim_Products[],3,TRUE)</f>
        <v>137</v>
      </c>
      <c r="E1594" s="2">
        <v>43676.514583333337</v>
      </c>
      <c r="F1594" s="7">
        <f>HOUR(Fact_ShoppingCart[[#This Row],[Order Date]]-Fact_ShoppingCart[[#This Row],[creation date]])</f>
        <v>18</v>
      </c>
      <c r="G1594" s="7">
        <f>Fact_ShoppingCart[[#This Row],[price]]*Fact_ShoppingCart[[#This Row],[products quantity]]</f>
        <v>274</v>
      </c>
      <c r="H1594" s="7">
        <f>VLOOKUP(Fact_ShoppingCart[[#This Row],[DW_Products]],Dim_Products[],12,TRUE)</f>
        <v>2</v>
      </c>
      <c r="I1594" s="7">
        <v>350</v>
      </c>
      <c r="J1594" s="7">
        <v>70</v>
      </c>
      <c r="K1594" s="7">
        <f t="shared" si="24"/>
        <v>1</v>
      </c>
      <c r="L1594" s="7">
        <f>IF(Fact_ShoppingCart[[#This Row],[Order Date]], Fact_ShoppingCart[[#This Row],[Products Price]], 0)</f>
        <v>274</v>
      </c>
      <c r="M1594" s="7">
        <f>VLOOKUP(Fact_ShoppingCart[[#This Row],[DW_Products]],Dim_Products[],10,TRUE)</f>
        <v>102</v>
      </c>
      <c r="N1594" s="7">
        <f>Fact_ShoppingCart[[#This Row],[Cost]]*Fact_ShoppingCart[[#This Row],[Has_Ordered]]*Fact_ShoppingCart[[#This Row],[products quantity]]</f>
        <v>204</v>
      </c>
      <c r="O1594" s="7">
        <f>Fact_ShoppingCart[[#This Row],[price]]*Fact_ShoppingCart[[#This Row],[products quantity]]*Fact_ShoppingCart[[#This Row],[Has_Ordered]]</f>
        <v>274</v>
      </c>
    </row>
    <row r="1595" spans="1:15">
      <c r="A1595">
        <v>12771</v>
      </c>
      <c r="B1595" s="2">
        <v>43675.754861111112</v>
      </c>
      <c r="C1595">
        <v>2</v>
      </c>
      <c r="D1595" s="7">
        <f>VLOOKUP(Fact_ShoppingCart[[#This Row],[DW_Products]],Dim_Products[],3,TRUE)</f>
        <v>104</v>
      </c>
      <c r="E1595" s="2">
        <v>43676.514583333337</v>
      </c>
      <c r="F1595" s="7">
        <f>HOUR(Fact_ShoppingCart[[#This Row],[Order Date]]-Fact_ShoppingCart[[#This Row],[creation date]])</f>
        <v>18</v>
      </c>
      <c r="G1595" s="7">
        <f>Fact_ShoppingCart[[#This Row],[price]]*Fact_ShoppingCart[[#This Row],[products quantity]]</f>
        <v>208</v>
      </c>
      <c r="H1595" s="7">
        <f>VLOOKUP(Fact_ShoppingCart[[#This Row],[DW_Products]],Dim_Products[],12,TRUE)</f>
        <v>2</v>
      </c>
      <c r="I1595" s="7">
        <v>350</v>
      </c>
      <c r="J1595" s="7">
        <v>115</v>
      </c>
      <c r="K1595" s="7">
        <f t="shared" si="24"/>
        <v>1</v>
      </c>
      <c r="L1595" s="7">
        <f>IF(Fact_ShoppingCart[[#This Row],[Order Date]], Fact_ShoppingCart[[#This Row],[Products Price]], 0)</f>
        <v>208</v>
      </c>
      <c r="M1595" s="7">
        <f>VLOOKUP(Fact_ShoppingCart[[#This Row],[DW_Products]],Dim_Products[],10,TRUE)</f>
        <v>94</v>
      </c>
      <c r="N1595" s="7">
        <f>Fact_ShoppingCart[[#This Row],[Cost]]*Fact_ShoppingCart[[#This Row],[Has_Ordered]]*Fact_ShoppingCart[[#This Row],[products quantity]]</f>
        <v>188</v>
      </c>
      <c r="O1595" s="7">
        <f>Fact_ShoppingCart[[#This Row],[price]]*Fact_ShoppingCart[[#This Row],[products quantity]]*Fact_ShoppingCart[[#This Row],[Has_Ordered]]</f>
        <v>208</v>
      </c>
    </row>
    <row r="1596" spans="1:15">
      <c r="A1596">
        <v>13697</v>
      </c>
      <c r="B1596" s="2">
        <v>43675.754861111112</v>
      </c>
      <c r="C1596">
        <v>3</v>
      </c>
      <c r="D1596" s="7">
        <f>VLOOKUP(Fact_ShoppingCart[[#This Row],[DW_Products]],Dim_Products[],3,TRUE)</f>
        <v>176</v>
      </c>
      <c r="E1596" s="2">
        <v>43676.514583333337</v>
      </c>
      <c r="F1596" s="7">
        <f>HOUR(Fact_ShoppingCart[[#This Row],[Order Date]]-Fact_ShoppingCart[[#This Row],[creation date]])</f>
        <v>18</v>
      </c>
      <c r="G1596" s="7">
        <f>Fact_ShoppingCart[[#This Row],[price]]*Fact_ShoppingCart[[#This Row],[products quantity]]</f>
        <v>528</v>
      </c>
      <c r="H1596" s="7">
        <f>VLOOKUP(Fact_ShoppingCart[[#This Row],[DW_Products]],Dim_Products[],12,TRUE)</f>
        <v>2</v>
      </c>
      <c r="I1596" s="7">
        <v>350</v>
      </c>
      <c r="J1596" s="7">
        <v>506</v>
      </c>
      <c r="K1596" s="7">
        <f t="shared" si="24"/>
        <v>1</v>
      </c>
      <c r="L1596" s="7">
        <f>IF(Fact_ShoppingCart[[#This Row],[Order Date]], Fact_ShoppingCart[[#This Row],[Products Price]], 0)</f>
        <v>528</v>
      </c>
      <c r="M1596" s="7">
        <f>VLOOKUP(Fact_ShoppingCart[[#This Row],[DW_Products]],Dim_Products[],10,TRUE)</f>
        <v>145</v>
      </c>
      <c r="N1596" s="7">
        <f>Fact_ShoppingCart[[#This Row],[Cost]]*Fact_ShoppingCart[[#This Row],[Has_Ordered]]*Fact_ShoppingCart[[#This Row],[products quantity]]</f>
        <v>435</v>
      </c>
      <c r="O1596" s="7">
        <f>Fact_ShoppingCart[[#This Row],[price]]*Fact_ShoppingCart[[#This Row],[products quantity]]*Fact_ShoppingCart[[#This Row],[Has_Ordered]]</f>
        <v>528</v>
      </c>
    </row>
    <row r="1597" spans="1:15">
      <c r="A1597">
        <v>15054</v>
      </c>
      <c r="B1597" s="2">
        <v>43675.754861111112</v>
      </c>
      <c r="C1597">
        <v>3</v>
      </c>
      <c r="D1597" s="7">
        <f>VLOOKUP(Fact_ShoppingCart[[#This Row],[DW_Products]],Dim_Products[],3,TRUE)</f>
        <v>169</v>
      </c>
      <c r="E1597" s="2">
        <v>43676.514583333337</v>
      </c>
      <c r="F1597" s="7">
        <f>HOUR(Fact_ShoppingCart[[#This Row],[Order Date]]-Fact_ShoppingCart[[#This Row],[creation date]])</f>
        <v>18</v>
      </c>
      <c r="G1597" s="7">
        <f>Fact_ShoppingCart[[#This Row],[price]]*Fact_ShoppingCart[[#This Row],[products quantity]]</f>
        <v>507</v>
      </c>
      <c r="H1597" s="7">
        <f>VLOOKUP(Fact_ShoppingCart[[#This Row],[DW_Products]],Dim_Products[],12,TRUE)</f>
        <v>2</v>
      </c>
      <c r="I1597" s="7">
        <v>350</v>
      </c>
      <c r="J1597" s="7">
        <v>190</v>
      </c>
      <c r="K1597" s="7">
        <f t="shared" si="24"/>
        <v>1</v>
      </c>
      <c r="L1597" s="7">
        <f>IF(Fact_ShoppingCart[[#This Row],[Order Date]], Fact_ShoppingCart[[#This Row],[Products Price]], 0)</f>
        <v>507</v>
      </c>
      <c r="M1597" s="7">
        <f>VLOOKUP(Fact_ShoppingCart[[#This Row],[DW_Products]],Dim_Products[],10,TRUE)</f>
        <v>119</v>
      </c>
      <c r="N1597" s="7">
        <f>Fact_ShoppingCart[[#This Row],[Cost]]*Fact_ShoppingCart[[#This Row],[Has_Ordered]]*Fact_ShoppingCart[[#This Row],[products quantity]]</f>
        <v>357</v>
      </c>
      <c r="O1597" s="7">
        <f>Fact_ShoppingCart[[#This Row],[price]]*Fact_ShoppingCart[[#This Row],[products quantity]]*Fact_ShoppingCart[[#This Row],[Has_Ordered]]</f>
        <v>507</v>
      </c>
    </row>
    <row r="1598" spans="1:15">
      <c r="A1598">
        <v>225</v>
      </c>
      <c r="B1598" s="2">
        <v>43676.129861111112</v>
      </c>
      <c r="C1598">
        <v>1</v>
      </c>
      <c r="D1598" s="7">
        <f>VLOOKUP(Fact_ShoppingCart[[#This Row],[DW_Products]],Dim_Products[],3,TRUE)</f>
        <v>192</v>
      </c>
      <c r="E1598" s="2">
        <v>43677.026388888888</v>
      </c>
      <c r="F1598" s="7">
        <f>HOUR(Fact_ShoppingCart[[#This Row],[Order Date]]-Fact_ShoppingCart[[#This Row],[creation date]])</f>
        <v>21</v>
      </c>
      <c r="G1598" s="7">
        <f>Fact_ShoppingCart[[#This Row],[price]]*Fact_ShoppingCart[[#This Row],[products quantity]]</f>
        <v>192</v>
      </c>
      <c r="H1598" s="7">
        <f>VLOOKUP(Fact_ShoppingCart[[#This Row],[DW_Products]],Dim_Products[],12,TRUE)</f>
        <v>9</v>
      </c>
      <c r="I1598" s="7">
        <v>478</v>
      </c>
      <c r="J1598" s="7">
        <v>8</v>
      </c>
      <c r="K1598" s="7">
        <f t="shared" si="24"/>
        <v>1</v>
      </c>
      <c r="L1598" s="7">
        <f>IF(Fact_ShoppingCart[[#This Row],[Order Date]], Fact_ShoppingCart[[#This Row],[Products Price]], 0)</f>
        <v>192</v>
      </c>
      <c r="M1598" s="7">
        <f>VLOOKUP(Fact_ShoppingCart[[#This Row],[DW_Products]],Dim_Products[],10,TRUE)</f>
        <v>149</v>
      </c>
      <c r="N1598" s="7">
        <f>Fact_ShoppingCart[[#This Row],[Cost]]*Fact_ShoppingCart[[#This Row],[Has_Ordered]]*Fact_ShoppingCart[[#This Row],[products quantity]]</f>
        <v>149</v>
      </c>
      <c r="O1598" s="7">
        <f>Fact_ShoppingCart[[#This Row],[price]]*Fact_ShoppingCart[[#This Row],[products quantity]]*Fact_ShoppingCart[[#This Row],[Has_Ordered]]</f>
        <v>192</v>
      </c>
    </row>
    <row r="1599" spans="1:15">
      <c r="A1599">
        <v>10225</v>
      </c>
      <c r="B1599" s="2">
        <v>43676.129861111112</v>
      </c>
      <c r="C1599">
        <v>1</v>
      </c>
      <c r="D1599" s="7">
        <f>VLOOKUP(Fact_ShoppingCart[[#This Row],[DW_Products]],Dim_Products[],3,TRUE)</f>
        <v>235</v>
      </c>
      <c r="E1599" s="2">
        <v>43677.026388888888</v>
      </c>
      <c r="F1599" s="7">
        <f>HOUR(Fact_ShoppingCart[[#This Row],[Order Date]]-Fact_ShoppingCart[[#This Row],[creation date]])</f>
        <v>21</v>
      </c>
      <c r="G1599" s="7">
        <f>Fact_ShoppingCart[[#This Row],[price]]*Fact_ShoppingCart[[#This Row],[products quantity]]</f>
        <v>235</v>
      </c>
      <c r="H1599" s="7">
        <f>VLOOKUP(Fact_ShoppingCart[[#This Row],[DW_Products]],Dim_Products[],12,TRUE)</f>
        <v>2</v>
      </c>
      <c r="I1599" s="7">
        <v>478</v>
      </c>
      <c r="J1599" s="7">
        <v>187</v>
      </c>
      <c r="K1599" s="7">
        <f t="shared" si="24"/>
        <v>1</v>
      </c>
      <c r="L1599" s="7">
        <f>IF(Fact_ShoppingCart[[#This Row],[Order Date]], Fact_ShoppingCart[[#This Row],[Products Price]], 0)</f>
        <v>235</v>
      </c>
      <c r="M1599" s="7">
        <f>VLOOKUP(Fact_ShoppingCart[[#This Row],[DW_Products]],Dim_Products[],10,TRUE)</f>
        <v>186</v>
      </c>
      <c r="N1599" s="7">
        <f>Fact_ShoppingCart[[#This Row],[Cost]]*Fact_ShoppingCart[[#This Row],[Has_Ordered]]*Fact_ShoppingCart[[#This Row],[products quantity]]</f>
        <v>186</v>
      </c>
      <c r="O1599" s="7">
        <f>Fact_ShoppingCart[[#This Row],[price]]*Fact_ShoppingCart[[#This Row],[products quantity]]*Fact_ShoppingCart[[#This Row],[Has_Ordered]]</f>
        <v>235</v>
      </c>
    </row>
    <row r="1600" spans="1:15">
      <c r="A1600">
        <v>11636</v>
      </c>
      <c r="B1600" s="2">
        <v>43676.129861111112</v>
      </c>
      <c r="C1600">
        <v>1</v>
      </c>
      <c r="D1600" s="7">
        <f>VLOOKUP(Fact_ShoppingCart[[#This Row],[DW_Products]],Dim_Products[],3,TRUE)</f>
        <v>407</v>
      </c>
      <c r="E1600" s="2">
        <v>43677.026388888888</v>
      </c>
      <c r="F1600" s="7">
        <f>HOUR(Fact_ShoppingCart[[#This Row],[Order Date]]-Fact_ShoppingCart[[#This Row],[creation date]])</f>
        <v>21</v>
      </c>
      <c r="G1600" s="7">
        <f>Fact_ShoppingCart[[#This Row],[price]]*Fact_ShoppingCart[[#This Row],[products quantity]]</f>
        <v>407</v>
      </c>
      <c r="H1600" s="7">
        <f>VLOOKUP(Fact_ShoppingCart[[#This Row],[DW_Products]],Dim_Products[],12,TRUE)</f>
        <v>7</v>
      </c>
      <c r="I1600" s="7">
        <v>478</v>
      </c>
      <c r="J1600" s="7">
        <v>402</v>
      </c>
      <c r="K1600" s="7">
        <f t="shared" si="24"/>
        <v>1</v>
      </c>
      <c r="L1600" s="7">
        <f>IF(Fact_ShoppingCart[[#This Row],[Order Date]], Fact_ShoppingCart[[#This Row],[Products Price]], 0)</f>
        <v>407</v>
      </c>
      <c r="M1600" s="7">
        <f>VLOOKUP(Fact_ShoppingCart[[#This Row],[DW_Products]],Dim_Products[],10,TRUE)</f>
        <v>371</v>
      </c>
      <c r="N1600" s="7">
        <f>Fact_ShoppingCart[[#This Row],[Cost]]*Fact_ShoppingCart[[#This Row],[Has_Ordered]]*Fact_ShoppingCart[[#This Row],[products quantity]]</f>
        <v>371</v>
      </c>
      <c r="O1600" s="7">
        <f>Fact_ShoppingCart[[#This Row],[price]]*Fact_ShoppingCart[[#This Row],[products quantity]]*Fact_ShoppingCart[[#This Row],[Has_Ordered]]</f>
        <v>407</v>
      </c>
    </row>
    <row r="1601" spans="1:15">
      <c r="A1601">
        <v>12239</v>
      </c>
      <c r="B1601" s="2">
        <v>43676.129861111112</v>
      </c>
      <c r="C1601">
        <v>2</v>
      </c>
      <c r="D1601" s="7">
        <f>VLOOKUP(Fact_ShoppingCart[[#This Row],[DW_Products]],Dim_Products[],3,TRUE)</f>
        <v>197</v>
      </c>
      <c r="E1601" s="2">
        <v>43677.026388888888</v>
      </c>
      <c r="F1601" s="7">
        <f>HOUR(Fact_ShoppingCart[[#This Row],[Order Date]]-Fact_ShoppingCart[[#This Row],[creation date]])</f>
        <v>21</v>
      </c>
      <c r="G1601" s="7">
        <f>Fact_ShoppingCart[[#This Row],[price]]*Fact_ShoppingCart[[#This Row],[products quantity]]</f>
        <v>394</v>
      </c>
      <c r="H1601" s="7">
        <f>VLOOKUP(Fact_ShoppingCart[[#This Row],[DW_Products]],Dim_Products[],12,TRUE)</f>
        <v>1</v>
      </c>
      <c r="I1601" s="7">
        <v>478</v>
      </c>
      <c r="J1601" s="7">
        <v>493</v>
      </c>
      <c r="K1601" s="7">
        <f t="shared" si="24"/>
        <v>1</v>
      </c>
      <c r="L1601" s="7">
        <f>IF(Fact_ShoppingCart[[#This Row],[Order Date]], Fact_ShoppingCart[[#This Row],[Products Price]], 0)</f>
        <v>394</v>
      </c>
      <c r="M1601" s="7">
        <f>VLOOKUP(Fact_ShoppingCart[[#This Row],[DW_Products]],Dim_Products[],10,TRUE)</f>
        <v>149</v>
      </c>
      <c r="N1601" s="7">
        <f>Fact_ShoppingCart[[#This Row],[Cost]]*Fact_ShoppingCart[[#This Row],[Has_Ordered]]*Fact_ShoppingCart[[#This Row],[products quantity]]</f>
        <v>298</v>
      </c>
      <c r="O1601" s="7">
        <f>Fact_ShoppingCart[[#This Row],[price]]*Fact_ShoppingCart[[#This Row],[products quantity]]*Fact_ShoppingCart[[#This Row],[Has_Ordered]]</f>
        <v>394</v>
      </c>
    </row>
    <row r="1602" spans="1:15">
      <c r="A1602">
        <v>13240</v>
      </c>
      <c r="B1602" s="2">
        <v>43676.129861111112</v>
      </c>
      <c r="C1602">
        <v>2</v>
      </c>
      <c r="D1602" s="7">
        <f>VLOOKUP(Fact_ShoppingCart[[#This Row],[DW_Products]],Dim_Products[],3,TRUE)</f>
        <v>123</v>
      </c>
      <c r="E1602" s="2">
        <v>43677.026388888888</v>
      </c>
      <c r="F1602" s="7">
        <f>HOUR(Fact_ShoppingCart[[#This Row],[Order Date]]-Fact_ShoppingCart[[#This Row],[creation date]])</f>
        <v>21</v>
      </c>
      <c r="G1602" s="7">
        <f>Fact_ShoppingCart[[#This Row],[price]]*Fact_ShoppingCart[[#This Row],[products quantity]]</f>
        <v>246</v>
      </c>
      <c r="H1602" s="7">
        <f>VLOOKUP(Fact_ShoppingCart[[#This Row],[DW_Products]],Dim_Products[],12,TRUE)</f>
        <v>1</v>
      </c>
      <c r="I1602" s="7">
        <v>478</v>
      </c>
      <c r="J1602" s="7">
        <v>171</v>
      </c>
      <c r="K1602" s="7">
        <f t="shared" ref="K1602:K1665" si="25">IF(ISNA(E1601), 0, 1)</f>
        <v>1</v>
      </c>
      <c r="L1602" s="7">
        <f>IF(Fact_ShoppingCart[[#This Row],[Order Date]], Fact_ShoppingCart[[#This Row],[Products Price]], 0)</f>
        <v>246</v>
      </c>
      <c r="M1602" s="7">
        <f>VLOOKUP(Fact_ShoppingCart[[#This Row],[DW_Products]],Dim_Products[],10,TRUE)</f>
        <v>100</v>
      </c>
      <c r="N1602" s="7">
        <f>Fact_ShoppingCart[[#This Row],[Cost]]*Fact_ShoppingCart[[#This Row],[Has_Ordered]]*Fact_ShoppingCart[[#This Row],[products quantity]]</f>
        <v>200</v>
      </c>
      <c r="O1602" s="7">
        <f>Fact_ShoppingCart[[#This Row],[price]]*Fact_ShoppingCart[[#This Row],[products quantity]]*Fact_ShoppingCart[[#This Row],[Has_Ordered]]</f>
        <v>246</v>
      </c>
    </row>
    <row r="1603" spans="1:15">
      <c r="A1603">
        <v>8049</v>
      </c>
      <c r="B1603" s="2">
        <v>43676.379861111112</v>
      </c>
      <c r="C1603">
        <v>35</v>
      </c>
      <c r="D1603" s="7">
        <f>VLOOKUP(Fact_ShoppingCart[[#This Row],[DW_Products]],Dim_Products[],3,TRUE)</f>
        <v>386</v>
      </c>
      <c r="E1603" s="2">
        <v>43677.075000000004</v>
      </c>
      <c r="F1603" s="7">
        <f>HOUR(Fact_ShoppingCart[[#This Row],[Order Date]]-Fact_ShoppingCart[[#This Row],[creation date]])</f>
        <v>16</v>
      </c>
      <c r="G1603" s="7">
        <f>Fact_ShoppingCart[[#This Row],[price]]*Fact_ShoppingCart[[#This Row],[products quantity]]</f>
        <v>13510</v>
      </c>
      <c r="H1603" s="7">
        <f>VLOOKUP(Fact_ShoppingCart[[#This Row],[DW_Products]],Dim_Products[],12,TRUE)</f>
        <v>1</v>
      </c>
      <c r="I1603" s="7">
        <v>133</v>
      </c>
      <c r="J1603" s="7">
        <v>338</v>
      </c>
      <c r="K1603" s="7">
        <f t="shared" si="25"/>
        <v>1</v>
      </c>
      <c r="L1603" s="7">
        <f>IF(Fact_ShoppingCart[[#This Row],[Order Date]], Fact_ShoppingCart[[#This Row],[Products Price]], 0)</f>
        <v>13510</v>
      </c>
      <c r="M1603" s="7">
        <f>VLOOKUP(Fact_ShoppingCart[[#This Row],[DW_Products]],Dim_Products[],10,TRUE)</f>
        <v>339</v>
      </c>
      <c r="N1603" s="7">
        <f>Fact_ShoppingCart[[#This Row],[Cost]]*Fact_ShoppingCart[[#This Row],[Has_Ordered]]*Fact_ShoppingCart[[#This Row],[products quantity]]</f>
        <v>11865</v>
      </c>
      <c r="O1603" s="7">
        <f>Fact_ShoppingCart[[#This Row],[price]]*Fact_ShoppingCart[[#This Row],[products quantity]]*Fact_ShoppingCart[[#This Row],[Has_Ordered]]</f>
        <v>13510</v>
      </c>
    </row>
    <row r="1604" spans="1:15">
      <c r="A1604">
        <v>6588</v>
      </c>
      <c r="B1604" s="2">
        <v>43676.879861111112</v>
      </c>
      <c r="C1604">
        <v>1</v>
      </c>
      <c r="D1604" s="7">
        <f>VLOOKUP(Fact_ShoppingCart[[#This Row],[DW_Products]],Dim_Products[],3,TRUE)</f>
        <v>361</v>
      </c>
      <c r="E1604" s="2">
        <v>43677.185416666667</v>
      </c>
      <c r="F1604" s="7">
        <f>HOUR(Fact_ShoppingCart[[#This Row],[Order Date]]-Fact_ShoppingCart[[#This Row],[creation date]])</f>
        <v>7</v>
      </c>
      <c r="G1604" s="7">
        <f>Fact_ShoppingCart[[#This Row],[price]]*Fact_ShoppingCart[[#This Row],[products quantity]]</f>
        <v>361</v>
      </c>
      <c r="H1604" s="7">
        <f>VLOOKUP(Fact_ShoppingCart[[#This Row],[DW_Products]],Dim_Products[],12,TRUE)</f>
        <v>6</v>
      </c>
      <c r="I1604" s="7">
        <v>598</v>
      </c>
      <c r="J1604" s="7">
        <v>324</v>
      </c>
      <c r="K1604" s="7">
        <f t="shared" si="25"/>
        <v>1</v>
      </c>
      <c r="L1604" s="7">
        <f>IF(Fact_ShoppingCart[[#This Row],[Order Date]], Fact_ShoppingCart[[#This Row],[Products Price]], 0)</f>
        <v>361</v>
      </c>
      <c r="M1604" s="7">
        <f>VLOOKUP(Fact_ShoppingCart[[#This Row],[DW_Products]],Dim_Products[],10,TRUE)</f>
        <v>346</v>
      </c>
      <c r="N1604" s="7">
        <f>Fact_ShoppingCart[[#This Row],[Cost]]*Fact_ShoppingCart[[#This Row],[Has_Ordered]]*Fact_ShoppingCart[[#This Row],[products quantity]]</f>
        <v>346</v>
      </c>
      <c r="O1604" s="7">
        <f>Fact_ShoppingCart[[#This Row],[price]]*Fact_ShoppingCart[[#This Row],[products quantity]]*Fact_ShoppingCart[[#This Row],[Has_Ordered]]</f>
        <v>361</v>
      </c>
    </row>
    <row r="1605" spans="1:15">
      <c r="A1605">
        <v>2910</v>
      </c>
      <c r="B1605" s="2">
        <v>43677.046527777777</v>
      </c>
      <c r="C1605">
        <v>19</v>
      </c>
      <c r="D1605" s="7">
        <f>VLOOKUP(Fact_ShoppingCart[[#This Row],[DW_Products]],Dim_Products[],3,TRUE)</f>
        <v>155</v>
      </c>
      <c r="E1605" s="2">
        <v>43677.279861111107</v>
      </c>
      <c r="F1605" s="7">
        <f>HOUR(Fact_ShoppingCart[[#This Row],[Order Date]]-Fact_ShoppingCart[[#This Row],[creation date]])</f>
        <v>5</v>
      </c>
      <c r="G1605" s="7">
        <f>Fact_ShoppingCart[[#This Row],[price]]*Fact_ShoppingCart[[#This Row],[products quantity]]</f>
        <v>2945</v>
      </c>
      <c r="H1605" s="7">
        <f>VLOOKUP(Fact_ShoppingCart[[#This Row],[DW_Products]],Dim_Products[],12,TRUE)</f>
        <v>8</v>
      </c>
      <c r="I1605" s="7">
        <v>55</v>
      </c>
      <c r="J1605" s="7">
        <v>120</v>
      </c>
      <c r="K1605" s="7">
        <f t="shared" si="25"/>
        <v>1</v>
      </c>
      <c r="L1605" s="7">
        <f>IF(Fact_ShoppingCart[[#This Row],[Order Date]], Fact_ShoppingCart[[#This Row],[Products Price]], 0)</f>
        <v>2945</v>
      </c>
      <c r="M1605" s="7">
        <f>VLOOKUP(Fact_ShoppingCart[[#This Row],[DW_Products]],Dim_Products[],10,TRUE)</f>
        <v>118</v>
      </c>
      <c r="N1605" s="7">
        <f>Fact_ShoppingCart[[#This Row],[Cost]]*Fact_ShoppingCart[[#This Row],[Has_Ordered]]*Fact_ShoppingCart[[#This Row],[products quantity]]</f>
        <v>2242</v>
      </c>
      <c r="O1605" s="7">
        <f>Fact_ShoppingCart[[#This Row],[price]]*Fact_ShoppingCart[[#This Row],[products quantity]]*Fact_ShoppingCart[[#This Row],[Has_Ordered]]</f>
        <v>2945</v>
      </c>
    </row>
    <row r="1606" spans="1:15">
      <c r="A1606">
        <v>9720</v>
      </c>
      <c r="B1606" s="2">
        <v>43677.046527777777</v>
      </c>
      <c r="C1606">
        <v>19</v>
      </c>
      <c r="D1606" s="7">
        <f>VLOOKUP(Fact_ShoppingCart[[#This Row],[DW_Products]],Dim_Products[],3,TRUE)</f>
        <v>198</v>
      </c>
      <c r="E1606" s="2">
        <v>43677.279861111107</v>
      </c>
      <c r="F1606" s="7">
        <f>HOUR(Fact_ShoppingCart[[#This Row],[Order Date]]-Fact_ShoppingCart[[#This Row],[creation date]])</f>
        <v>5</v>
      </c>
      <c r="G1606" s="7">
        <f>Fact_ShoppingCart[[#This Row],[price]]*Fact_ShoppingCart[[#This Row],[products quantity]]</f>
        <v>3762</v>
      </c>
      <c r="H1606" s="7">
        <f>VLOOKUP(Fact_ShoppingCart[[#This Row],[DW_Products]],Dim_Products[],12,TRUE)</f>
        <v>1</v>
      </c>
      <c r="I1606" s="7">
        <v>84</v>
      </c>
      <c r="J1606" s="7">
        <v>356</v>
      </c>
      <c r="K1606" s="7">
        <f t="shared" si="25"/>
        <v>1</v>
      </c>
      <c r="L1606" s="7">
        <f>IF(Fact_ShoppingCart[[#This Row],[Order Date]], Fact_ShoppingCart[[#This Row],[Products Price]], 0)</f>
        <v>3762</v>
      </c>
      <c r="M1606" s="7">
        <f>VLOOKUP(Fact_ShoppingCart[[#This Row],[DW_Products]],Dim_Products[],10,TRUE)</f>
        <v>150</v>
      </c>
      <c r="N1606" s="7">
        <f>Fact_ShoppingCart[[#This Row],[Cost]]*Fact_ShoppingCart[[#This Row],[Has_Ordered]]*Fact_ShoppingCart[[#This Row],[products quantity]]</f>
        <v>2850</v>
      </c>
      <c r="O1606" s="7">
        <f>Fact_ShoppingCart[[#This Row],[price]]*Fact_ShoppingCart[[#This Row],[products quantity]]*Fact_ShoppingCart[[#This Row],[Has_Ordered]]</f>
        <v>3762</v>
      </c>
    </row>
    <row r="1607" spans="1:15">
      <c r="A1607">
        <v>2853</v>
      </c>
      <c r="B1607" s="2">
        <v>43676.629861111112</v>
      </c>
      <c r="C1607">
        <v>1</v>
      </c>
      <c r="D1607" s="7">
        <f>VLOOKUP(Fact_ShoppingCart[[#This Row],[DW_Products]],Dim_Products[],3,TRUE)</f>
        <v>117</v>
      </c>
      <c r="E1607" s="2">
        <v>43677.595833333333</v>
      </c>
      <c r="F1607" s="7">
        <f>HOUR(Fact_ShoppingCart[[#This Row],[Order Date]]-Fact_ShoppingCart[[#This Row],[creation date]])</f>
        <v>23</v>
      </c>
      <c r="G1607" s="7">
        <f>Fact_ShoppingCart[[#This Row],[price]]*Fact_ShoppingCart[[#This Row],[products quantity]]</f>
        <v>117</v>
      </c>
      <c r="H1607" s="7">
        <f>VLOOKUP(Fact_ShoppingCart[[#This Row],[DW_Products]],Dim_Products[],12,TRUE)</f>
        <v>1</v>
      </c>
      <c r="I1607" s="7">
        <v>258</v>
      </c>
      <c r="J1607" s="7">
        <v>260</v>
      </c>
      <c r="K1607" s="7">
        <f t="shared" si="25"/>
        <v>1</v>
      </c>
      <c r="L1607" s="7">
        <f>IF(Fact_ShoppingCart[[#This Row],[Order Date]], Fact_ShoppingCart[[#This Row],[Products Price]], 0)</f>
        <v>117</v>
      </c>
      <c r="M1607" s="7">
        <f>VLOOKUP(Fact_ShoppingCart[[#This Row],[DW_Products]],Dim_Products[],10,TRUE)</f>
        <v>69</v>
      </c>
      <c r="N1607" s="7">
        <f>Fact_ShoppingCart[[#This Row],[Cost]]*Fact_ShoppingCart[[#This Row],[Has_Ordered]]*Fact_ShoppingCart[[#This Row],[products quantity]]</f>
        <v>69</v>
      </c>
      <c r="O1607" s="7">
        <f>Fact_ShoppingCart[[#This Row],[price]]*Fact_ShoppingCart[[#This Row],[products quantity]]*Fact_ShoppingCart[[#This Row],[Has_Ordered]]</f>
        <v>117</v>
      </c>
    </row>
    <row r="1608" spans="1:15">
      <c r="A1608">
        <v>7136</v>
      </c>
      <c r="B1608" s="2">
        <v>43677.546527777777</v>
      </c>
      <c r="C1608">
        <v>2</v>
      </c>
      <c r="D1608" s="7">
        <f>VLOOKUP(Fact_ShoppingCart[[#This Row],[DW_Products]],Dim_Products[],3,TRUE)</f>
        <v>208</v>
      </c>
      <c r="E1608" s="2">
        <v>43677.658333333333</v>
      </c>
      <c r="F1608" s="7">
        <f>HOUR(Fact_ShoppingCart[[#This Row],[Order Date]]-Fact_ShoppingCart[[#This Row],[creation date]])</f>
        <v>2</v>
      </c>
      <c r="G1608" s="7">
        <f>Fact_ShoppingCart[[#This Row],[price]]*Fact_ShoppingCart[[#This Row],[products quantity]]</f>
        <v>416</v>
      </c>
      <c r="H1608" s="7">
        <f>VLOOKUP(Fact_ShoppingCart[[#This Row],[DW_Products]],Dim_Products[],12,TRUE)</f>
        <v>6</v>
      </c>
      <c r="I1608" s="7">
        <v>466</v>
      </c>
      <c r="J1608" s="7">
        <v>125</v>
      </c>
      <c r="K1608" s="7">
        <f t="shared" si="25"/>
        <v>1</v>
      </c>
      <c r="L1608" s="7">
        <f>IF(Fact_ShoppingCart[[#This Row],[Order Date]], Fact_ShoppingCart[[#This Row],[Products Price]], 0)</f>
        <v>416</v>
      </c>
      <c r="M1608" s="7">
        <f>VLOOKUP(Fact_ShoppingCart[[#This Row],[DW_Products]],Dim_Products[],10,TRUE)</f>
        <v>165</v>
      </c>
      <c r="N1608" s="7">
        <f>Fact_ShoppingCart[[#This Row],[Cost]]*Fact_ShoppingCart[[#This Row],[Has_Ordered]]*Fact_ShoppingCart[[#This Row],[products quantity]]</f>
        <v>330</v>
      </c>
      <c r="O1608" s="7">
        <f>Fact_ShoppingCart[[#This Row],[price]]*Fact_ShoppingCart[[#This Row],[products quantity]]*Fact_ShoppingCart[[#This Row],[Has_Ordered]]</f>
        <v>416</v>
      </c>
    </row>
    <row r="1609" spans="1:15">
      <c r="A1609">
        <v>7639</v>
      </c>
      <c r="B1609" s="2">
        <v>43677.254861111112</v>
      </c>
      <c r="C1609">
        <v>38</v>
      </c>
      <c r="D1609" s="7">
        <f>VLOOKUP(Fact_ShoppingCart[[#This Row],[DW_Products]],Dim_Products[],3,TRUE)</f>
        <v>401</v>
      </c>
      <c r="E1609" s="2">
        <v>43677.701388888891</v>
      </c>
      <c r="F1609" s="7">
        <f>HOUR(Fact_ShoppingCart[[#This Row],[Order Date]]-Fact_ShoppingCart[[#This Row],[creation date]])</f>
        <v>10</v>
      </c>
      <c r="G1609" s="7">
        <f>Fact_ShoppingCart[[#This Row],[price]]*Fact_ShoppingCart[[#This Row],[products quantity]]</f>
        <v>15238</v>
      </c>
      <c r="H1609" s="7">
        <f>VLOOKUP(Fact_ShoppingCart[[#This Row],[DW_Products]],Dim_Products[],12,TRUE)</f>
        <v>4</v>
      </c>
      <c r="I1609" s="7">
        <v>111</v>
      </c>
      <c r="J1609" s="7">
        <v>117</v>
      </c>
      <c r="K1609" s="7">
        <f t="shared" si="25"/>
        <v>1</v>
      </c>
      <c r="L1609" s="7">
        <f>IF(Fact_ShoppingCart[[#This Row],[Order Date]], Fact_ShoppingCart[[#This Row],[Products Price]], 0)</f>
        <v>15238</v>
      </c>
      <c r="M1609" s="7">
        <f>VLOOKUP(Fact_ShoppingCart[[#This Row],[DW_Products]],Dim_Products[],10,TRUE)</f>
        <v>368</v>
      </c>
      <c r="N1609" s="7">
        <f>Fact_ShoppingCart[[#This Row],[Cost]]*Fact_ShoppingCart[[#This Row],[Has_Ordered]]*Fact_ShoppingCart[[#This Row],[products quantity]]</f>
        <v>13984</v>
      </c>
      <c r="O1609" s="7">
        <f>Fact_ShoppingCart[[#This Row],[price]]*Fact_ShoppingCart[[#This Row],[products quantity]]*Fact_ShoppingCart[[#This Row],[Has_Ordered]]</f>
        <v>15238</v>
      </c>
    </row>
    <row r="1610" spans="1:15">
      <c r="A1610">
        <v>6812</v>
      </c>
      <c r="B1610" s="2">
        <v>43676.963194444441</v>
      </c>
      <c r="C1610">
        <v>26</v>
      </c>
      <c r="D1610" s="7">
        <f>VLOOKUP(Fact_ShoppingCart[[#This Row],[DW_Products]],Dim_Products[],3,TRUE)</f>
        <v>399</v>
      </c>
      <c r="E1610" s="2">
        <v>43677.790972222218</v>
      </c>
      <c r="F1610" s="7">
        <f>HOUR(Fact_ShoppingCart[[#This Row],[Order Date]]-Fact_ShoppingCart[[#This Row],[creation date]])</f>
        <v>19</v>
      </c>
      <c r="G1610" s="7">
        <f>Fact_ShoppingCart[[#This Row],[price]]*Fact_ShoppingCart[[#This Row],[products quantity]]</f>
        <v>10374</v>
      </c>
      <c r="H1610" s="7">
        <f>VLOOKUP(Fact_ShoppingCart[[#This Row],[DW_Products]],Dim_Products[],12,TRUE)</f>
        <v>7</v>
      </c>
      <c r="I1610" s="7">
        <v>8</v>
      </c>
      <c r="J1610" s="7">
        <v>481</v>
      </c>
      <c r="K1610" s="7">
        <f t="shared" si="25"/>
        <v>1</v>
      </c>
      <c r="L1610" s="7">
        <f>IF(Fact_ShoppingCart[[#This Row],[Order Date]], Fact_ShoppingCart[[#This Row],[Products Price]], 0)</f>
        <v>10374</v>
      </c>
      <c r="M1610" s="7">
        <f>VLOOKUP(Fact_ShoppingCart[[#This Row],[DW_Products]],Dim_Products[],10,TRUE)</f>
        <v>359</v>
      </c>
      <c r="N1610" s="7">
        <f>Fact_ShoppingCart[[#This Row],[Cost]]*Fact_ShoppingCart[[#This Row],[Has_Ordered]]*Fact_ShoppingCart[[#This Row],[products quantity]]</f>
        <v>9334</v>
      </c>
      <c r="O1610" s="7">
        <f>Fact_ShoppingCart[[#This Row],[price]]*Fact_ShoppingCart[[#This Row],[products quantity]]*Fact_ShoppingCart[[#This Row],[Has_Ordered]]</f>
        <v>10374</v>
      </c>
    </row>
    <row r="1611" spans="1:15">
      <c r="A1611">
        <v>6608</v>
      </c>
      <c r="B1611" s="2">
        <v>43677.588194444441</v>
      </c>
      <c r="C1611">
        <v>3</v>
      </c>
      <c r="D1611" s="7">
        <f>VLOOKUP(Fact_ShoppingCart[[#This Row],[DW_Products]],Dim_Products[],3,TRUE)</f>
        <v>245</v>
      </c>
      <c r="E1611" s="2">
        <v>43678.12222222222</v>
      </c>
      <c r="F1611" s="7">
        <f>HOUR(Fact_ShoppingCart[[#This Row],[Order Date]]-Fact_ShoppingCart[[#This Row],[creation date]])</f>
        <v>12</v>
      </c>
      <c r="G1611" s="7">
        <f>Fact_ShoppingCart[[#This Row],[price]]*Fact_ShoppingCart[[#This Row],[products quantity]]</f>
        <v>735</v>
      </c>
      <c r="H1611" s="7">
        <f>VLOOKUP(Fact_ShoppingCart[[#This Row],[DW_Products]],Dim_Products[],12,TRUE)</f>
        <v>5</v>
      </c>
      <c r="I1611" s="7">
        <v>378</v>
      </c>
      <c r="J1611" s="7">
        <v>225</v>
      </c>
      <c r="K1611" s="7">
        <f t="shared" si="25"/>
        <v>1</v>
      </c>
      <c r="L1611" s="7">
        <f>IF(Fact_ShoppingCart[[#This Row],[Order Date]], Fact_ShoppingCart[[#This Row],[Products Price]], 0)</f>
        <v>735</v>
      </c>
      <c r="M1611" s="7">
        <f>VLOOKUP(Fact_ShoppingCart[[#This Row],[DW_Products]],Dim_Products[],10,TRUE)</f>
        <v>220</v>
      </c>
      <c r="N1611" s="7">
        <f>Fact_ShoppingCart[[#This Row],[Cost]]*Fact_ShoppingCart[[#This Row],[Has_Ordered]]*Fact_ShoppingCart[[#This Row],[products quantity]]</f>
        <v>660</v>
      </c>
      <c r="O1611" s="7">
        <f>Fact_ShoppingCart[[#This Row],[price]]*Fact_ShoppingCart[[#This Row],[products quantity]]*Fact_ShoppingCart[[#This Row],[Has_Ordered]]</f>
        <v>735</v>
      </c>
    </row>
    <row r="1612" spans="1:15">
      <c r="A1612">
        <v>5775</v>
      </c>
      <c r="B1612" s="2">
        <v>43678.130555555559</v>
      </c>
      <c r="C1612">
        <v>3</v>
      </c>
      <c r="D1612" s="7">
        <f>VLOOKUP(Fact_ShoppingCart[[#This Row],[DW_Products]],Dim_Products[],3,TRUE)</f>
        <v>351</v>
      </c>
      <c r="E1612" s="2">
        <v>43678.290972222225</v>
      </c>
      <c r="F1612" s="7">
        <f>HOUR(Fact_ShoppingCart[[#This Row],[Order Date]]-Fact_ShoppingCart[[#This Row],[creation date]])</f>
        <v>3</v>
      </c>
      <c r="G1612" s="7">
        <f>Fact_ShoppingCart[[#This Row],[price]]*Fact_ShoppingCart[[#This Row],[products quantity]]</f>
        <v>1053</v>
      </c>
      <c r="H1612" s="7">
        <f>VLOOKUP(Fact_ShoppingCart[[#This Row],[DW_Products]],Dim_Products[],12,TRUE)</f>
        <v>1</v>
      </c>
      <c r="I1612" s="7">
        <v>502</v>
      </c>
      <c r="J1612" s="7">
        <v>503</v>
      </c>
      <c r="K1612" s="7">
        <f t="shared" si="25"/>
        <v>1</v>
      </c>
      <c r="L1612" s="7">
        <f>IF(Fact_ShoppingCart[[#This Row],[Order Date]], Fact_ShoppingCart[[#This Row],[Products Price]], 0)</f>
        <v>1053</v>
      </c>
      <c r="M1612" s="7">
        <f>VLOOKUP(Fact_ShoppingCart[[#This Row],[DW_Products]],Dim_Products[],10,TRUE)</f>
        <v>326</v>
      </c>
      <c r="N1612" s="7">
        <f>Fact_ShoppingCart[[#This Row],[Cost]]*Fact_ShoppingCart[[#This Row],[Has_Ordered]]*Fact_ShoppingCart[[#This Row],[products quantity]]</f>
        <v>978</v>
      </c>
      <c r="O1612" s="7">
        <f>Fact_ShoppingCart[[#This Row],[price]]*Fact_ShoppingCart[[#This Row],[products quantity]]*Fact_ShoppingCart[[#This Row],[Has_Ordered]]</f>
        <v>1053</v>
      </c>
    </row>
    <row r="1613" spans="1:15">
      <c r="A1613">
        <v>4144</v>
      </c>
      <c r="B1613" s="2">
        <v>43678.005555555559</v>
      </c>
      <c r="C1613">
        <v>1</v>
      </c>
      <c r="D1613" s="7">
        <f>VLOOKUP(Fact_ShoppingCart[[#This Row],[DW_Products]],Dim_Products[],3,TRUE)</f>
        <v>154</v>
      </c>
      <c r="E1613" s="2">
        <v>43678.584027777782</v>
      </c>
      <c r="F1613" s="7">
        <f>HOUR(Fact_ShoppingCart[[#This Row],[Order Date]]-Fact_ShoppingCart[[#This Row],[creation date]])</f>
        <v>13</v>
      </c>
      <c r="G1613" s="7">
        <f>Fact_ShoppingCart[[#This Row],[price]]*Fact_ShoppingCart[[#This Row],[products quantity]]</f>
        <v>154</v>
      </c>
      <c r="H1613" s="7">
        <f>VLOOKUP(Fact_ShoppingCart[[#This Row],[DW_Products]],Dim_Products[],12,TRUE)</f>
        <v>2</v>
      </c>
      <c r="I1613" s="7">
        <v>471</v>
      </c>
      <c r="J1613" s="7">
        <v>57</v>
      </c>
      <c r="K1613" s="7">
        <f t="shared" si="25"/>
        <v>1</v>
      </c>
      <c r="L1613" s="7">
        <f>IF(Fact_ShoppingCart[[#This Row],[Order Date]], Fact_ShoppingCart[[#This Row],[Products Price]], 0)</f>
        <v>154</v>
      </c>
      <c r="M1613" s="7">
        <f>VLOOKUP(Fact_ShoppingCart[[#This Row],[DW_Products]],Dim_Products[],10,TRUE)</f>
        <v>136</v>
      </c>
      <c r="N1613" s="7">
        <f>Fact_ShoppingCart[[#This Row],[Cost]]*Fact_ShoppingCart[[#This Row],[Has_Ordered]]*Fact_ShoppingCart[[#This Row],[products quantity]]</f>
        <v>136</v>
      </c>
      <c r="O1613" s="7">
        <f>Fact_ShoppingCart[[#This Row],[price]]*Fact_ShoppingCart[[#This Row],[products quantity]]*Fact_ShoppingCart[[#This Row],[Has_Ordered]]</f>
        <v>154</v>
      </c>
    </row>
    <row r="1614" spans="1:15">
      <c r="A1614">
        <v>14185</v>
      </c>
      <c r="B1614" s="2">
        <v>43678.005555555559</v>
      </c>
      <c r="C1614">
        <v>3</v>
      </c>
      <c r="D1614" s="7">
        <f>VLOOKUP(Fact_ShoppingCart[[#This Row],[DW_Products]],Dim_Products[],3,TRUE)</f>
        <v>312</v>
      </c>
      <c r="E1614" s="2">
        <v>43678.584027777782</v>
      </c>
      <c r="F1614" s="7">
        <f>HOUR(Fact_ShoppingCart[[#This Row],[Order Date]]-Fact_ShoppingCart[[#This Row],[creation date]])</f>
        <v>13</v>
      </c>
      <c r="G1614" s="7">
        <f>Fact_ShoppingCart[[#This Row],[price]]*Fact_ShoppingCart[[#This Row],[products quantity]]</f>
        <v>936</v>
      </c>
      <c r="H1614" s="7">
        <f>VLOOKUP(Fact_ShoppingCart[[#This Row],[DW_Products]],Dim_Products[],12,TRUE)</f>
        <v>1</v>
      </c>
      <c r="I1614" s="7">
        <v>471</v>
      </c>
      <c r="J1614" s="7">
        <v>36</v>
      </c>
      <c r="K1614" s="7">
        <f t="shared" si="25"/>
        <v>1</v>
      </c>
      <c r="L1614" s="7">
        <f>IF(Fact_ShoppingCart[[#This Row],[Order Date]], Fact_ShoppingCart[[#This Row],[Products Price]], 0)</f>
        <v>936</v>
      </c>
      <c r="M1614" s="7">
        <f>VLOOKUP(Fact_ShoppingCart[[#This Row],[DW_Products]],Dim_Products[],10,TRUE)</f>
        <v>289</v>
      </c>
      <c r="N1614" s="7">
        <f>Fact_ShoppingCart[[#This Row],[Cost]]*Fact_ShoppingCart[[#This Row],[Has_Ordered]]*Fact_ShoppingCart[[#This Row],[products quantity]]</f>
        <v>867</v>
      </c>
      <c r="O1614" s="7">
        <f>Fact_ShoppingCart[[#This Row],[price]]*Fact_ShoppingCart[[#This Row],[products quantity]]*Fact_ShoppingCart[[#This Row],[Has_Ordered]]</f>
        <v>936</v>
      </c>
    </row>
    <row r="1615" spans="1:15">
      <c r="A1615">
        <v>15542</v>
      </c>
      <c r="B1615" s="2">
        <v>43678.005555555559</v>
      </c>
      <c r="C1615">
        <v>2</v>
      </c>
      <c r="D1615" s="7">
        <f>VLOOKUP(Fact_ShoppingCart[[#This Row],[DW_Products]],Dim_Products[],3,TRUE)</f>
        <v>297</v>
      </c>
      <c r="E1615" s="2">
        <v>43678.584027777782</v>
      </c>
      <c r="F1615" s="7">
        <f>HOUR(Fact_ShoppingCart[[#This Row],[Order Date]]-Fact_ShoppingCart[[#This Row],[creation date]])</f>
        <v>13</v>
      </c>
      <c r="G1615" s="7">
        <f>Fact_ShoppingCart[[#This Row],[price]]*Fact_ShoppingCart[[#This Row],[products quantity]]</f>
        <v>594</v>
      </c>
      <c r="H1615" s="7">
        <f>VLOOKUP(Fact_ShoppingCart[[#This Row],[DW_Products]],Dim_Products[],12,TRUE)</f>
        <v>2</v>
      </c>
      <c r="I1615" s="7">
        <v>471</v>
      </c>
      <c r="J1615" s="7">
        <v>422</v>
      </c>
      <c r="K1615" s="7">
        <f t="shared" si="25"/>
        <v>1</v>
      </c>
      <c r="L1615" s="7">
        <f>IF(Fact_ShoppingCart[[#This Row],[Order Date]], Fact_ShoppingCart[[#This Row],[Products Price]], 0)</f>
        <v>594</v>
      </c>
      <c r="M1615" s="7">
        <f>VLOOKUP(Fact_ShoppingCart[[#This Row],[DW_Products]],Dim_Products[],10,TRUE)</f>
        <v>249</v>
      </c>
      <c r="N1615" s="7">
        <f>Fact_ShoppingCart[[#This Row],[Cost]]*Fact_ShoppingCart[[#This Row],[Has_Ordered]]*Fact_ShoppingCart[[#This Row],[products quantity]]</f>
        <v>498</v>
      </c>
      <c r="O1615" s="7">
        <f>Fact_ShoppingCart[[#This Row],[price]]*Fact_ShoppingCart[[#This Row],[products quantity]]*Fact_ShoppingCart[[#This Row],[Has_Ordered]]</f>
        <v>594</v>
      </c>
    </row>
    <row r="1616" spans="1:15">
      <c r="A1616">
        <v>1590</v>
      </c>
      <c r="B1616" s="2">
        <v>43678.422222222223</v>
      </c>
      <c r="C1616">
        <v>3</v>
      </c>
      <c r="D1616" s="7">
        <f>VLOOKUP(Fact_ShoppingCart[[#This Row],[DW_Products]],Dim_Products[],3,TRUE)</f>
        <v>313</v>
      </c>
      <c r="E1616" s="2">
        <v>43678.9</v>
      </c>
      <c r="F1616" s="7">
        <f>HOUR(Fact_ShoppingCart[[#This Row],[Order Date]]-Fact_ShoppingCart[[#This Row],[creation date]])</f>
        <v>11</v>
      </c>
      <c r="G1616" s="7">
        <f>Fact_ShoppingCart[[#This Row],[price]]*Fact_ShoppingCart[[#This Row],[products quantity]]</f>
        <v>939</v>
      </c>
      <c r="H1616" s="7">
        <f>VLOOKUP(Fact_ShoppingCart[[#This Row],[DW_Products]],Dim_Products[],12,TRUE)</f>
        <v>8</v>
      </c>
      <c r="I1616" s="7">
        <v>562</v>
      </c>
      <c r="J1616" s="7">
        <v>273</v>
      </c>
      <c r="K1616" s="7">
        <f t="shared" si="25"/>
        <v>1</v>
      </c>
      <c r="L1616" s="7">
        <f>IF(Fact_ShoppingCart[[#This Row],[Order Date]], Fact_ShoppingCart[[#This Row],[Products Price]], 0)</f>
        <v>939</v>
      </c>
      <c r="M1616" s="7">
        <f>VLOOKUP(Fact_ShoppingCart[[#This Row],[DW_Products]],Dim_Products[],10,TRUE)</f>
        <v>292</v>
      </c>
      <c r="N1616" s="7">
        <f>Fact_ShoppingCart[[#This Row],[Cost]]*Fact_ShoppingCart[[#This Row],[Has_Ordered]]*Fact_ShoppingCart[[#This Row],[products quantity]]</f>
        <v>876</v>
      </c>
      <c r="O1616" s="7">
        <f>Fact_ShoppingCart[[#This Row],[price]]*Fact_ShoppingCart[[#This Row],[products quantity]]*Fact_ShoppingCart[[#This Row],[Has_Ordered]]</f>
        <v>939</v>
      </c>
    </row>
    <row r="1617" spans="1:15">
      <c r="A1617">
        <v>1618</v>
      </c>
      <c r="B1617" s="2">
        <v>43678.547222222223</v>
      </c>
      <c r="C1617">
        <v>3</v>
      </c>
      <c r="D1617" s="7">
        <f>VLOOKUP(Fact_ShoppingCart[[#This Row],[DW_Products]],Dim_Products[],3,TRUE)</f>
        <v>212</v>
      </c>
      <c r="E1617" s="2">
        <v>43678.959027777782</v>
      </c>
      <c r="F1617" s="7">
        <f>HOUR(Fact_ShoppingCart[[#This Row],[Order Date]]-Fact_ShoppingCart[[#This Row],[creation date]])</f>
        <v>9</v>
      </c>
      <c r="G1617" s="7">
        <f>Fact_ShoppingCart[[#This Row],[price]]*Fact_ShoppingCart[[#This Row],[products quantity]]</f>
        <v>636</v>
      </c>
      <c r="H1617" s="7">
        <f>VLOOKUP(Fact_ShoppingCart[[#This Row],[DW_Products]],Dim_Products[],12,TRUE)</f>
        <v>5</v>
      </c>
      <c r="I1617" s="7">
        <v>578</v>
      </c>
      <c r="J1617" s="7">
        <v>223</v>
      </c>
      <c r="K1617" s="7">
        <f t="shared" si="25"/>
        <v>1</v>
      </c>
      <c r="L1617" s="7">
        <f>IF(Fact_ShoppingCart[[#This Row],[Order Date]], Fact_ShoppingCart[[#This Row],[Products Price]], 0)</f>
        <v>636</v>
      </c>
      <c r="M1617" s="7">
        <f>VLOOKUP(Fact_ShoppingCart[[#This Row],[DW_Products]],Dim_Products[],10,TRUE)</f>
        <v>173</v>
      </c>
      <c r="N1617" s="7">
        <f>Fact_ShoppingCart[[#This Row],[Cost]]*Fact_ShoppingCart[[#This Row],[Has_Ordered]]*Fact_ShoppingCart[[#This Row],[products quantity]]</f>
        <v>519</v>
      </c>
      <c r="O1617" s="7">
        <f>Fact_ShoppingCart[[#This Row],[price]]*Fact_ShoppingCart[[#This Row],[products quantity]]*Fact_ShoppingCart[[#This Row],[Has_Ordered]]</f>
        <v>636</v>
      </c>
    </row>
    <row r="1618" spans="1:15">
      <c r="A1618">
        <v>7359</v>
      </c>
      <c r="B1618" s="2">
        <v>43678.588888888888</v>
      </c>
      <c r="C1618">
        <v>2</v>
      </c>
      <c r="D1618" s="7">
        <f>VLOOKUP(Fact_ShoppingCart[[#This Row],[DW_Products]],Dim_Products[],3,TRUE)</f>
        <v>70</v>
      </c>
      <c r="E1618" s="2">
        <v>43679.082638888889</v>
      </c>
      <c r="F1618" s="7">
        <f>HOUR(Fact_ShoppingCart[[#This Row],[Order Date]]-Fact_ShoppingCart[[#This Row],[creation date]])</f>
        <v>11</v>
      </c>
      <c r="G1618" s="7">
        <f>Fact_ShoppingCart[[#This Row],[price]]*Fact_ShoppingCart[[#This Row],[products quantity]]</f>
        <v>140</v>
      </c>
      <c r="H1618" s="7">
        <f>VLOOKUP(Fact_ShoppingCart[[#This Row],[DW_Products]],Dim_Products[],12,TRUE)</f>
        <v>1</v>
      </c>
      <c r="I1618" s="7">
        <v>217</v>
      </c>
      <c r="J1618" s="7">
        <v>391</v>
      </c>
      <c r="K1618" s="7">
        <f t="shared" si="25"/>
        <v>1</v>
      </c>
      <c r="L1618" s="7">
        <f>IF(Fact_ShoppingCart[[#This Row],[Order Date]], Fact_ShoppingCart[[#This Row],[Products Price]], 0)</f>
        <v>140</v>
      </c>
      <c r="M1618" s="7">
        <f>VLOOKUP(Fact_ShoppingCart[[#This Row],[DW_Products]],Dim_Products[],10,TRUE)</f>
        <v>58</v>
      </c>
      <c r="N1618" s="7">
        <f>Fact_ShoppingCart[[#This Row],[Cost]]*Fact_ShoppingCart[[#This Row],[Has_Ordered]]*Fact_ShoppingCart[[#This Row],[products quantity]]</f>
        <v>116</v>
      </c>
      <c r="O1618" s="7">
        <f>Fact_ShoppingCart[[#This Row],[price]]*Fact_ShoppingCart[[#This Row],[products quantity]]*Fact_ShoppingCart[[#This Row],[Has_Ordered]]</f>
        <v>140</v>
      </c>
    </row>
    <row r="1619" spans="1:15">
      <c r="A1619">
        <v>7006</v>
      </c>
      <c r="B1619" s="2">
        <v>43678.922222222223</v>
      </c>
      <c r="C1619">
        <v>2</v>
      </c>
      <c r="D1619" s="7">
        <f>VLOOKUP(Fact_ShoppingCart[[#This Row],[DW_Products]],Dim_Products[],3,TRUE)</f>
        <v>319</v>
      </c>
      <c r="E1619" s="2">
        <v>43679.140277777777</v>
      </c>
      <c r="F1619" s="7">
        <f>HOUR(Fact_ShoppingCart[[#This Row],[Order Date]]-Fact_ShoppingCart[[#This Row],[creation date]])</f>
        <v>5</v>
      </c>
      <c r="G1619" s="7">
        <f>Fact_ShoppingCart[[#This Row],[price]]*Fact_ShoppingCart[[#This Row],[products quantity]]</f>
        <v>638</v>
      </c>
      <c r="H1619" s="7">
        <f>VLOOKUP(Fact_ShoppingCart[[#This Row],[DW_Products]],Dim_Products[],12,TRUE)</f>
        <v>2</v>
      </c>
      <c r="I1619" s="7">
        <v>318</v>
      </c>
      <c r="J1619" s="7">
        <v>473</v>
      </c>
      <c r="K1619" s="7">
        <f t="shared" si="25"/>
        <v>1</v>
      </c>
      <c r="L1619" s="7">
        <f>IF(Fact_ShoppingCart[[#This Row],[Order Date]], Fact_ShoppingCart[[#This Row],[Products Price]], 0)</f>
        <v>638</v>
      </c>
      <c r="M1619" s="7">
        <f>VLOOKUP(Fact_ShoppingCart[[#This Row],[DW_Products]],Dim_Products[],10,TRUE)</f>
        <v>296</v>
      </c>
      <c r="N1619" s="7">
        <f>Fact_ShoppingCart[[#This Row],[Cost]]*Fact_ShoppingCart[[#This Row],[Has_Ordered]]*Fact_ShoppingCart[[#This Row],[products quantity]]</f>
        <v>592</v>
      </c>
      <c r="O1619" s="7">
        <f>Fact_ShoppingCart[[#This Row],[price]]*Fact_ShoppingCart[[#This Row],[products quantity]]*Fact_ShoppingCart[[#This Row],[Has_Ordered]]</f>
        <v>638</v>
      </c>
    </row>
    <row r="1620" spans="1:15">
      <c r="A1620">
        <v>4986</v>
      </c>
      <c r="B1620" s="2">
        <v>43678.713888888888</v>
      </c>
      <c r="C1620">
        <v>40</v>
      </c>
      <c r="D1620" s="7">
        <f>VLOOKUP(Fact_ShoppingCart[[#This Row],[DW_Products]],Dim_Products[],3,TRUE)</f>
        <v>310</v>
      </c>
      <c r="E1620" s="2">
        <v>43679.661111111112</v>
      </c>
      <c r="F1620" s="7">
        <f>HOUR(Fact_ShoppingCart[[#This Row],[Order Date]]-Fact_ShoppingCart[[#This Row],[creation date]])</f>
        <v>22</v>
      </c>
      <c r="G1620" s="7">
        <f>Fact_ShoppingCart[[#This Row],[price]]*Fact_ShoppingCart[[#This Row],[products quantity]]</f>
        <v>12400</v>
      </c>
      <c r="H1620" s="7">
        <f>VLOOKUP(Fact_ShoppingCart[[#This Row],[DW_Products]],Dim_Products[],12,TRUE)</f>
        <v>6</v>
      </c>
      <c r="I1620" s="7">
        <v>102</v>
      </c>
      <c r="J1620" s="7">
        <v>14</v>
      </c>
      <c r="K1620" s="7">
        <f t="shared" si="25"/>
        <v>1</v>
      </c>
      <c r="L1620" s="7">
        <f>IF(Fact_ShoppingCart[[#This Row],[Order Date]], Fact_ShoppingCart[[#This Row],[Products Price]], 0)</f>
        <v>12400</v>
      </c>
      <c r="M1620" s="7">
        <f>VLOOKUP(Fact_ShoppingCart[[#This Row],[DW_Products]],Dim_Products[],10,TRUE)</f>
        <v>287</v>
      </c>
      <c r="N1620" s="7">
        <f>Fact_ShoppingCart[[#This Row],[Cost]]*Fact_ShoppingCart[[#This Row],[Has_Ordered]]*Fact_ShoppingCart[[#This Row],[products quantity]]</f>
        <v>11480</v>
      </c>
      <c r="O1620" s="7">
        <f>Fact_ShoppingCart[[#This Row],[price]]*Fact_ShoppingCart[[#This Row],[products quantity]]*Fact_ShoppingCart[[#This Row],[Has_Ordered]]</f>
        <v>12400</v>
      </c>
    </row>
    <row r="1621" spans="1:15">
      <c r="A1621">
        <v>1705</v>
      </c>
      <c r="B1621" s="2">
        <v>43679.422222222223</v>
      </c>
      <c r="C1621">
        <v>18</v>
      </c>
      <c r="D1621" s="7">
        <f>VLOOKUP(Fact_ShoppingCart[[#This Row],[DW_Products]],Dim_Products[],3,TRUE)</f>
        <v>90</v>
      </c>
      <c r="E1621" s="2">
        <v>43680.075694444444</v>
      </c>
      <c r="F1621" s="7">
        <f>HOUR(Fact_ShoppingCart[[#This Row],[Order Date]]-Fact_ShoppingCart[[#This Row],[creation date]])</f>
        <v>15</v>
      </c>
      <c r="G1621" s="7">
        <f>Fact_ShoppingCart[[#This Row],[price]]*Fact_ShoppingCart[[#This Row],[products quantity]]</f>
        <v>1620</v>
      </c>
      <c r="H1621" s="7">
        <f>VLOOKUP(Fact_ShoppingCart[[#This Row],[DW_Products]],Dim_Products[],12,TRUE)</f>
        <v>1</v>
      </c>
      <c r="I1621" s="7">
        <v>148</v>
      </c>
      <c r="J1621" s="7">
        <v>277</v>
      </c>
      <c r="K1621" s="7">
        <f t="shared" si="25"/>
        <v>1</v>
      </c>
      <c r="L1621" s="7">
        <f>IF(Fact_ShoppingCart[[#This Row],[Order Date]], Fact_ShoppingCart[[#This Row],[Products Price]], 0)</f>
        <v>1620</v>
      </c>
      <c r="M1621" s="7">
        <f>VLOOKUP(Fact_ShoppingCart[[#This Row],[DW_Products]],Dim_Products[],10,TRUE)</f>
        <v>63</v>
      </c>
      <c r="N1621" s="7">
        <f>Fact_ShoppingCart[[#This Row],[Cost]]*Fact_ShoppingCart[[#This Row],[Has_Ordered]]*Fact_ShoppingCart[[#This Row],[products quantity]]</f>
        <v>1134</v>
      </c>
      <c r="O1621" s="7">
        <f>Fact_ShoppingCart[[#This Row],[price]]*Fact_ShoppingCart[[#This Row],[products quantity]]*Fact_ShoppingCart[[#This Row],[Has_Ordered]]</f>
        <v>1620</v>
      </c>
    </row>
    <row r="1622" spans="1:15">
      <c r="A1622">
        <v>2812</v>
      </c>
      <c r="B1622" s="2">
        <v>43679.922222222223</v>
      </c>
      <c r="C1622">
        <v>2</v>
      </c>
      <c r="D1622" s="7">
        <f>VLOOKUP(Fact_ShoppingCart[[#This Row],[DW_Products]],Dim_Products[],3,TRUE)</f>
        <v>291</v>
      </c>
      <c r="E1622" s="2">
        <v>43680.284722222226</v>
      </c>
      <c r="F1622" s="7">
        <f>HOUR(Fact_ShoppingCart[[#This Row],[Order Date]]-Fact_ShoppingCart[[#This Row],[creation date]])</f>
        <v>8</v>
      </c>
      <c r="G1622" s="7">
        <f>Fact_ShoppingCart[[#This Row],[price]]*Fact_ShoppingCart[[#This Row],[products quantity]]</f>
        <v>582</v>
      </c>
      <c r="H1622" s="7">
        <f>VLOOKUP(Fact_ShoppingCart[[#This Row],[DW_Products]],Dim_Products[],12,TRUE)</f>
        <v>7</v>
      </c>
      <c r="I1622" s="7">
        <v>452</v>
      </c>
      <c r="J1622" s="7">
        <v>108</v>
      </c>
      <c r="K1622" s="7">
        <f t="shared" si="25"/>
        <v>1</v>
      </c>
      <c r="L1622" s="7">
        <f>IF(Fact_ShoppingCart[[#This Row],[Order Date]], Fact_ShoppingCart[[#This Row],[Products Price]], 0)</f>
        <v>582</v>
      </c>
      <c r="M1622" s="7">
        <f>VLOOKUP(Fact_ShoppingCart[[#This Row],[DW_Products]],Dim_Products[],10,TRUE)</f>
        <v>256</v>
      </c>
      <c r="N1622" s="7">
        <f>Fact_ShoppingCart[[#This Row],[Cost]]*Fact_ShoppingCart[[#This Row],[Has_Ordered]]*Fact_ShoppingCart[[#This Row],[products quantity]]</f>
        <v>512</v>
      </c>
      <c r="O1622" s="7">
        <f>Fact_ShoppingCart[[#This Row],[price]]*Fact_ShoppingCart[[#This Row],[products quantity]]*Fact_ShoppingCart[[#This Row],[Has_Ordered]]</f>
        <v>582</v>
      </c>
    </row>
    <row r="1623" spans="1:15">
      <c r="A1623">
        <v>5262</v>
      </c>
      <c r="B1623" s="2">
        <v>43679.380555555559</v>
      </c>
      <c r="C1623">
        <v>3</v>
      </c>
      <c r="D1623" s="7">
        <f>VLOOKUP(Fact_ShoppingCart[[#This Row],[DW_Products]],Dim_Products[],3,TRUE)</f>
        <v>116</v>
      </c>
      <c r="E1623" s="2">
        <v>43680.324305555558</v>
      </c>
      <c r="F1623" s="7">
        <f>HOUR(Fact_ShoppingCart[[#This Row],[Order Date]]-Fact_ShoppingCart[[#This Row],[creation date]])</f>
        <v>22</v>
      </c>
      <c r="G1623" s="7">
        <f>Fact_ShoppingCart[[#This Row],[price]]*Fact_ShoppingCart[[#This Row],[products quantity]]</f>
        <v>348</v>
      </c>
      <c r="H1623" s="7">
        <f>VLOOKUP(Fact_ShoppingCart[[#This Row],[DW_Products]],Dim_Products[],12,TRUE)</f>
        <v>8</v>
      </c>
      <c r="I1623" s="7">
        <v>501</v>
      </c>
      <c r="J1623" s="7">
        <v>61</v>
      </c>
      <c r="K1623" s="7">
        <f t="shared" si="25"/>
        <v>1</v>
      </c>
      <c r="L1623" s="7">
        <f>IF(Fact_ShoppingCart[[#This Row],[Order Date]], Fact_ShoppingCart[[#This Row],[Products Price]], 0)</f>
        <v>348</v>
      </c>
      <c r="M1623" s="7">
        <f>VLOOKUP(Fact_ShoppingCart[[#This Row],[DW_Products]],Dim_Products[],10,TRUE)</f>
        <v>71</v>
      </c>
      <c r="N1623" s="7">
        <f>Fact_ShoppingCart[[#This Row],[Cost]]*Fact_ShoppingCart[[#This Row],[Has_Ordered]]*Fact_ShoppingCart[[#This Row],[products quantity]]</f>
        <v>213</v>
      </c>
      <c r="O1623" s="7">
        <f>Fact_ShoppingCart[[#This Row],[price]]*Fact_ShoppingCart[[#This Row],[products quantity]]*Fact_ShoppingCart[[#This Row],[Has_Ordered]]</f>
        <v>348</v>
      </c>
    </row>
    <row r="1624" spans="1:15">
      <c r="A1624">
        <v>8476</v>
      </c>
      <c r="B1624" s="2">
        <v>43679.380555555559</v>
      </c>
      <c r="C1624">
        <v>3</v>
      </c>
      <c r="D1624" s="7">
        <f>VLOOKUP(Fact_ShoppingCart[[#This Row],[DW_Products]],Dim_Products[],3,TRUE)</f>
        <v>318</v>
      </c>
      <c r="E1624" s="2">
        <v>43680.324305555558</v>
      </c>
      <c r="F1624" s="7">
        <f>HOUR(Fact_ShoppingCart[[#This Row],[Order Date]]-Fact_ShoppingCart[[#This Row],[creation date]])</f>
        <v>22</v>
      </c>
      <c r="G1624" s="7">
        <f>Fact_ShoppingCart[[#This Row],[price]]*Fact_ShoppingCart[[#This Row],[products quantity]]</f>
        <v>954</v>
      </c>
      <c r="H1624" s="7">
        <f>VLOOKUP(Fact_ShoppingCart[[#This Row],[DW_Products]],Dim_Products[],12,TRUE)</f>
        <v>1</v>
      </c>
      <c r="I1624" s="7">
        <v>292</v>
      </c>
      <c r="J1624" s="7">
        <v>452</v>
      </c>
      <c r="K1624" s="7">
        <f t="shared" si="25"/>
        <v>1</v>
      </c>
      <c r="L1624" s="7">
        <f>IF(Fact_ShoppingCart[[#This Row],[Order Date]], Fact_ShoppingCart[[#This Row],[Products Price]], 0)</f>
        <v>954</v>
      </c>
      <c r="M1624" s="7">
        <f>VLOOKUP(Fact_ShoppingCart[[#This Row],[DW_Products]],Dim_Products[],10,TRUE)</f>
        <v>276</v>
      </c>
      <c r="N1624" s="7">
        <f>Fact_ShoppingCart[[#This Row],[Cost]]*Fact_ShoppingCart[[#This Row],[Has_Ordered]]*Fact_ShoppingCart[[#This Row],[products quantity]]</f>
        <v>828</v>
      </c>
      <c r="O1624" s="7">
        <f>Fact_ShoppingCart[[#This Row],[price]]*Fact_ShoppingCart[[#This Row],[products quantity]]*Fact_ShoppingCart[[#This Row],[Has_Ordered]]</f>
        <v>954</v>
      </c>
    </row>
    <row r="1625" spans="1:15">
      <c r="A1625">
        <v>7744</v>
      </c>
      <c r="B1625" s="2">
        <v>43680.130555555559</v>
      </c>
      <c r="C1625">
        <v>1</v>
      </c>
      <c r="D1625" s="7">
        <f>VLOOKUP(Fact_ShoppingCart[[#This Row],[DW_Products]],Dim_Products[],3,TRUE)</f>
        <v>291</v>
      </c>
      <c r="E1625" s="2">
        <v>43680.375694444447</v>
      </c>
      <c r="F1625" s="7">
        <f>HOUR(Fact_ShoppingCart[[#This Row],[Order Date]]-Fact_ShoppingCart[[#This Row],[creation date]])</f>
        <v>5</v>
      </c>
      <c r="G1625" s="7">
        <f>Fact_ShoppingCart[[#This Row],[price]]*Fact_ShoppingCart[[#This Row],[products quantity]]</f>
        <v>291</v>
      </c>
      <c r="H1625" s="7">
        <f>VLOOKUP(Fact_ShoppingCart[[#This Row],[DW_Products]],Dim_Products[],12,TRUE)</f>
        <v>6</v>
      </c>
      <c r="I1625" s="7">
        <v>479</v>
      </c>
      <c r="J1625" s="7">
        <v>455</v>
      </c>
      <c r="K1625" s="7">
        <f t="shared" si="25"/>
        <v>1</v>
      </c>
      <c r="L1625" s="7">
        <f>IF(Fact_ShoppingCart[[#This Row],[Order Date]], Fact_ShoppingCart[[#This Row],[Products Price]], 0)</f>
        <v>291</v>
      </c>
      <c r="M1625" s="7">
        <f>VLOOKUP(Fact_ShoppingCart[[#This Row],[DW_Products]],Dim_Products[],10,TRUE)</f>
        <v>273</v>
      </c>
      <c r="N1625" s="7">
        <f>Fact_ShoppingCart[[#This Row],[Cost]]*Fact_ShoppingCart[[#This Row],[Has_Ordered]]*Fact_ShoppingCart[[#This Row],[products quantity]]</f>
        <v>273</v>
      </c>
      <c r="O1625" s="7">
        <f>Fact_ShoppingCart[[#This Row],[price]]*Fact_ShoppingCart[[#This Row],[products quantity]]*Fact_ShoppingCart[[#This Row],[Has_Ordered]]</f>
        <v>291</v>
      </c>
    </row>
    <row r="1626" spans="1:15">
      <c r="A1626">
        <v>2283</v>
      </c>
      <c r="B1626" s="2">
        <v>43679.672222222223</v>
      </c>
      <c r="C1626">
        <v>1</v>
      </c>
      <c r="D1626" s="7">
        <f>VLOOKUP(Fact_ShoppingCart[[#This Row],[DW_Products]],Dim_Products[],3,TRUE)</f>
        <v>50</v>
      </c>
      <c r="E1626" s="2">
        <v>43680.416666666664</v>
      </c>
      <c r="F1626" s="7">
        <f>HOUR(Fact_ShoppingCart[[#This Row],[Order Date]]-Fact_ShoppingCart[[#This Row],[creation date]])</f>
        <v>17</v>
      </c>
      <c r="G1626" s="7">
        <f>Fact_ShoppingCart[[#This Row],[price]]*Fact_ShoppingCart[[#This Row],[products quantity]]</f>
        <v>50</v>
      </c>
      <c r="H1626" s="7">
        <f>VLOOKUP(Fact_ShoppingCart[[#This Row],[DW_Products]],Dim_Products[],12,TRUE)</f>
        <v>1</v>
      </c>
      <c r="I1626" s="7">
        <v>436</v>
      </c>
      <c r="J1626" s="7">
        <v>208</v>
      </c>
      <c r="K1626" s="7">
        <f t="shared" si="25"/>
        <v>1</v>
      </c>
      <c r="L1626" s="7">
        <f>IF(Fact_ShoppingCart[[#This Row],[Order Date]], Fact_ShoppingCart[[#This Row],[Products Price]], 0)</f>
        <v>50</v>
      </c>
      <c r="M1626" s="7">
        <f>VLOOKUP(Fact_ShoppingCart[[#This Row],[DW_Products]],Dim_Products[],10,TRUE)</f>
        <v>39</v>
      </c>
      <c r="N1626" s="7">
        <f>Fact_ShoppingCart[[#This Row],[Cost]]*Fact_ShoppingCart[[#This Row],[Has_Ordered]]*Fact_ShoppingCart[[#This Row],[products quantity]]</f>
        <v>39</v>
      </c>
      <c r="O1626" s="7">
        <f>Fact_ShoppingCart[[#This Row],[price]]*Fact_ShoppingCart[[#This Row],[products quantity]]*Fact_ShoppingCart[[#This Row],[Has_Ordered]]</f>
        <v>50</v>
      </c>
    </row>
    <row r="1627" spans="1:15">
      <c r="A1627">
        <v>6539</v>
      </c>
      <c r="B1627" s="2">
        <v>43680.672222222223</v>
      </c>
      <c r="C1627">
        <v>2</v>
      </c>
      <c r="D1627" s="7">
        <f>VLOOKUP(Fact_ShoppingCart[[#This Row],[DW_Products]],Dim_Products[],3,TRUE)</f>
        <v>172</v>
      </c>
      <c r="E1627" s="2">
        <v>43680.99722222222</v>
      </c>
      <c r="F1627" s="7">
        <f>HOUR(Fact_ShoppingCart[[#This Row],[Order Date]]-Fact_ShoppingCart[[#This Row],[creation date]])</f>
        <v>7</v>
      </c>
      <c r="G1627" s="7">
        <f>Fact_ShoppingCart[[#This Row],[price]]*Fact_ShoppingCart[[#This Row],[products quantity]]</f>
        <v>344</v>
      </c>
      <c r="H1627" s="7">
        <f>VLOOKUP(Fact_ShoppingCart[[#This Row],[DW_Products]],Dim_Products[],12,TRUE)</f>
        <v>7</v>
      </c>
      <c r="I1627" s="7">
        <v>491</v>
      </c>
      <c r="J1627" s="7">
        <v>369</v>
      </c>
      <c r="K1627" s="7">
        <f t="shared" si="25"/>
        <v>1</v>
      </c>
      <c r="L1627" s="7">
        <f>IF(Fact_ShoppingCart[[#This Row],[Order Date]], Fact_ShoppingCart[[#This Row],[Products Price]], 0)</f>
        <v>344</v>
      </c>
      <c r="M1627" s="7">
        <f>VLOOKUP(Fact_ShoppingCart[[#This Row],[DW_Products]],Dim_Products[],10,TRUE)</f>
        <v>152</v>
      </c>
      <c r="N1627" s="7">
        <f>Fact_ShoppingCart[[#This Row],[Cost]]*Fact_ShoppingCart[[#This Row],[Has_Ordered]]*Fact_ShoppingCart[[#This Row],[products quantity]]</f>
        <v>304</v>
      </c>
      <c r="O1627" s="7">
        <f>Fact_ShoppingCart[[#This Row],[price]]*Fact_ShoppingCart[[#This Row],[products quantity]]*Fact_ShoppingCart[[#This Row],[Has_Ordered]]</f>
        <v>344</v>
      </c>
    </row>
    <row r="1628" spans="1:15">
      <c r="A1628">
        <v>3789</v>
      </c>
      <c r="B1628" s="2">
        <v>43680.380555555559</v>
      </c>
      <c r="C1628">
        <v>15</v>
      </c>
      <c r="D1628" s="7">
        <f>VLOOKUP(Fact_ShoppingCart[[#This Row],[DW_Products]],Dim_Products[],3,TRUE)</f>
        <v>152</v>
      </c>
      <c r="E1628" s="2">
        <v>43681.20416666667</v>
      </c>
      <c r="F1628" s="7">
        <f>HOUR(Fact_ShoppingCart[[#This Row],[Order Date]]-Fact_ShoppingCart[[#This Row],[creation date]])</f>
        <v>19</v>
      </c>
      <c r="G1628" s="7">
        <f>Fact_ShoppingCart[[#This Row],[price]]*Fact_ShoppingCart[[#This Row],[products quantity]]</f>
        <v>2280</v>
      </c>
      <c r="H1628" s="7">
        <f>VLOOKUP(Fact_ShoppingCart[[#This Row],[DW_Products]],Dim_Products[],12,TRUE)</f>
        <v>7</v>
      </c>
      <c r="I1628" s="7">
        <v>71</v>
      </c>
      <c r="J1628" s="7">
        <v>59</v>
      </c>
      <c r="K1628" s="7">
        <f t="shared" si="25"/>
        <v>1</v>
      </c>
      <c r="L1628" s="7">
        <f>IF(Fact_ShoppingCart[[#This Row],[Order Date]], Fact_ShoppingCart[[#This Row],[Products Price]], 0)</f>
        <v>2280</v>
      </c>
      <c r="M1628" s="7">
        <f>VLOOKUP(Fact_ShoppingCart[[#This Row],[DW_Products]],Dim_Products[],10,TRUE)</f>
        <v>110</v>
      </c>
      <c r="N1628" s="7">
        <f>Fact_ShoppingCart[[#This Row],[Cost]]*Fact_ShoppingCart[[#This Row],[Has_Ordered]]*Fact_ShoppingCart[[#This Row],[products quantity]]</f>
        <v>1650</v>
      </c>
      <c r="O1628" s="7">
        <f>Fact_ShoppingCart[[#This Row],[price]]*Fact_ShoppingCart[[#This Row],[products quantity]]*Fact_ShoppingCart[[#This Row],[Has_Ordered]]</f>
        <v>2280</v>
      </c>
    </row>
    <row r="1629" spans="1:15">
      <c r="A1629">
        <v>13830</v>
      </c>
      <c r="B1629" s="2">
        <v>43680.380555555559</v>
      </c>
      <c r="C1629">
        <v>21</v>
      </c>
      <c r="D1629" s="7">
        <f>VLOOKUP(Fact_ShoppingCart[[#This Row],[DW_Products]],Dim_Products[],3,TRUE)</f>
        <v>417</v>
      </c>
      <c r="E1629" s="2">
        <v>43681.20416666667</v>
      </c>
      <c r="F1629" s="7">
        <f>HOUR(Fact_ShoppingCart[[#This Row],[Order Date]]-Fact_ShoppingCart[[#This Row],[creation date]])</f>
        <v>19</v>
      </c>
      <c r="G1629" s="7">
        <f>Fact_ShoppingCart[[#This Row],[price]]*Fact_ShoppingCart[[#This Row],[products quantity]]</f>
        <v>8757</v>
      </c>
      <c r="H1629" s="7">
        <f>VLOOKUP(Fact_ShoppingCart[[#This Row],[DW_Products]],Dim_Products[],12,TRUE)</f>
        <v>1</v>
      </c>
      <c r="I1629" s="7">
        <v>71</v>
      </c>
      <c r="J1629" s="7">
        <v>529</v>
      </c>
      <c r="K1629" s="7">
        <f t="shared" si="25"/>
        <v>1</v>
      </c>
      <c r="L1629" s="7">
        <f>IF(Fact_ShoppingCart[[#This Row],[Order Date]], Fact_ShoppingCart[[#This Row],[Products Price]], 0)</f>
        <v>8757</v>
      </c>
      <c r="M1629" s="7">
        <f>VLOOKUP(Fact_ShoppingCart[[#This Row],[DW_Products]],Dim_Products[],10,TRUE)</f>
        <v>373</v>
      </c>
      <c r="N1629" s="7">
        <f>Fact_ShoppingCart[[#This Row],[Cost]]*Fact_ShoppingCart[[#This Row],[Has_Ordered]]*Fact_ShoppingCart[[#This Row],[products quantity]]</f>
        <v>7833</v>
      </c>
      <c r="O1629" s="7">
        <f>Fact_ShoppingCart[[#This Row],[price]]*Fact_ShoppingCart[[#This Row],[products quantity]]*Fact_ShoppingCart[[#This Row],[Has_Ordered]]</f>
        <v>8757</v>
      </c>
    </row>
    <row r="1630" spans="1:15">
      <c r="A1630">
        <v>15187</v>
      </c>
      <c r="B1630" s="2">
        <v>43680.380555555559</v>
      </c>
      <c r="C1630">
        <v>20</v>
      </c>
      <c r="D1630" s="7">
        <f>VLOOKUP(Fact_ShoppingCart[[#This Row],[DW_Products]],Dim_Products[],3,TRUE)</f>
        <v>132</v>
      </c>
      <c r="E1630" s="2">
        <v>43681.20416666667</v>
      </c>
      <c r="F1630" s="7">
        <f>HOUR(Fact_ShoppingCart[[#This Row],[Order Date]]-Fact_ShoppingCart[[#This Row],[creation date]])</f>
        <v>19</v>
      </c>
      <c r="G1630" s="7">
        <f>Fact_ShoppingCart[[#This Row],[price]]*Fact_ShoppingCart[[#This Row],[products quantity]]</f>
        <v>2640</v>
      </c>
      <c r="H1630" s="7">
        <f>VLOOKUP(Fact_ShoppingCart[[#This Row],[DW_Products]],Dim_Products[],12,TRUE)</f>
        <v>3</v>
      </c>
      <c r="I1630" s="7">
        <v>71</v>
      </c>
      <c r="J1630" s="7">
        <v>321</v>
      </c>
      <c r="K1630" s="7">
        <f t="shared" si="25"/>
        <v>1</v>
      </c>
      <c r="L1630" s="7">
        <f>IF(Fact_ShoppingCart[[#This Row],[Order Date]], Fact_ShoppingCart[[#This Row],[Products Price]], 0)</f>
        <v>2640</v>
      </c>
      <c r="M1630" s="7">
        <f>VLOOKUP(Fact_ShoppingCart[[#This Row],[DW_Products]],Dim_Products[],10,TRUE)</f>
        <v>107</v>
      </c>
      <c r="N1630" s="7">
        <f>Fact_ShoppingCart[[#This Row],[Cost]]*Fact_ShoppingCart[[#This Row],[Has_Ordered]]*Fact_ShoppingCart[[#This Row],[products quantity]]</f>
        <v>2140</v>
      </c>
      <c r="O1630" s="7">
        <f>Fact_ShoppingCart[[#This Row],[price]]*Fact_ShoppingCart[[#This Row],[products quantity]]*Fact_ShoppingCart[[#This Row],[Has_Ordered]]</f>
        <v>2640</v>
      </c>
    </row>
    <row r="1631" spans="1:15">
      <c r="A1631">
        <v>4616</v>
      </c>
      <c r="B1631" s="2">
        <v>43680.547222222223</v>
      </c>
      <c r="C1631">
        <v>2</v>
      </c>
      <c r="D1631" s="7">
        <f>VLOOKUP(Fact_ShoppingCart[[#This Row],[DW_Products]],Dim_Products[],3,TRUE)</f>
        <v>419</v>
      </c>
      <c r="E1631" s="2">
        <v>43681.424305555556</v>
      </c>
      <c r="F1631" s="7">
        <f>HOUR(Fact_ShoppingCart[[#This Row],[Order Date]]-Fact_ShoppingCart[[#This Row],[creation date]])</f>
        <v>21</v>
      </c>
      <c r="G1631" s="7">
        <f>Fact_ShoppingCart[[#This Row],[price]]*Fact_ShoppingCart[[#This Row],[products quantity]]</f>
        <v>838</v>
      </c>
      <c r="H1631" s="7">
        <f>VLOOKUP(Fact_ShoppingCart[[#This Row],[DW_Products]],Dim_Products[],12,TRUE)</f>
        <v>6</v>
      </c>
      <c r="I1631" s="7">
        <v>349</v>
      </c>
      <c r="J1631" s="7">
        <v>530</v>
      </c>
      <c r="K1631" s="7">
        <f t="shared" si="25"/>
        <v>1</v>
      </c>
      <c r="L1631" s="7">
        <f>IF(Fact_ShoppingCart[[#This Row],[Order Date]], Fact_ShoppingCart[[#This Row],[Products Price]], 0)</f>
        <v>838</v>
      </c>
      <c r="M1631" s="7">
        <f>VLOOKUP(Fact_ShoppingCart[[#This Row],[DW_Products]],Dim_Products[],10,TRUE)</f>
        <v>390</v>
      </c>
      <c r="N1631" s="7">
        <f>Fact_ShoppingCart[[#This Row],[Cost]]*Fact_ShoppingCart[[#This Row],[Has_Ordered]]*Fact_ShoppingCart[[#This Row],[products quantity]]</f>
        <v>780</v>
      </c>
      <c r="O1631" s="7">
        <f>Fact_ShoppingCart[[#This Row],[price]]*Fact_ShoppingCart[[#This Row],[products quantity]]*Fact_ShoppingCart[[#This Row],[Has_Ordered]]</f>
        <v>838</v>
      </c>
    </row>
    <row r="1632" spans="1:15">
      <c r="A1632">
        <v>2182</v>
      </c>
      <c r="B1632" s="2">
        <v>43681.297222222223</v>
      </c>
      <c r="C1632">
        <v>3</v>
      </c>
      <c r="D1632" s="7">
        <f>VLOOKUP(Fact_ShoppingCart[[#This Row],[DW_Products]],Dim_Products[],3,TRUE)</f>
        <v>325</v>
      </c>
      <c r="E1632" s="2">
        <v>43681.862500000003</v>
      </c>
      <c r="F1632" s="7">
        <f>HOUR(Fact_ShoppingCart[[#This Row],[Order Date]]-Fact_ShoppingCart[[#This Row],[creation date]])</f>
        <v>13</v>
      </c>
      <c r="G1632" s="7">
        <f>Fact_ShoppingCart[[#This Row],[price]]*Fact_ShoppingCart[[#This Row],[products quantity]]</f>
        <v>975</v>
      </c>
      <c r="H1632" s="7">
        <f>VLOOKUP(Fact_ShoppingCart[[#This Row],[DW_Products]],Dim_Products[],12,TRUE)</f>
        <v>1</v>
      </c>
      <c r="I1632" s="7">
        <v>181</v>
      </c>
      <c r="J1632" s="7">
        <v>162</v>
      </c>
      <c r="K1632" s="7">
        <f t="shared" si="25"/>
        <v>1</v>
      </c>
      <c r="L1632" s="7">
        <f>IF(Fact_ShoppingCart[[#This Row],[Order Date]], Fact_ShoppingCart[[#This Row],[Products Price]], 0)</f>
        <v>975</v>
      </c>
      <c r="M1632" s="7">
        <f>VLOOKUP(Fact_ShoppingCart[[#This Row],[DW_Products]],Dim_Products[],10,TRUE)</f>
        <v>278</v>
      </c>
      <c r="N1632" s="7">
        <f>Fact_ShoppingCart[[#This Row],[Cost]]*Fact_ShoppingCart[[#This Row],[Has_Ordered]]*Fact_ShoppingCart[[#This Row],[products quantity]]</f>
        <v>834</v>
      </c>
      <c r="O1632" s="7">
        <f>Fact_ShoppingCart[[#This Row],[price]]*Fact_ShoppingCart[[#This Row],[products quantity]]*Fact_ShoppingCart[[#This Row],[Has_Ordered]]</f>
        <v>975</v>
      </c>
    </row>
    <row r="1633" spans="1:15">
      <c r="A1633">
        <v>4444</v>
      </c>
      <c r="B1633" s="2">
        <v>43681.297222222223</v>
      </c>
      <c r="C1633">
        <v>27</v>
      </c>
      <c r="D1633" s="7">
        <f>VLOOKUP(Fact_ShoppingCart[[#This Row],[DW_Products]],Dim_Products[],3,TRUE)</f>
        <v>203</v>
      </c>
      <c r="E1633" s="2">
        <v>43681.862500000003</v>
      </c>
      <c r="F1633" s="7">
        <f>HOUR(Fact_ShoppingCart[[#This Row],[Order Date]]-Fact_ShoppingCart[[#This Row],[creation date]])</f>
        <v>13</v>
      </c>
      <c r="G1633" s="7">
        <f>Fact_ShoppingCart[[#This Row],[price]]*Fact_ShoppingCart[[#This Row],[products quantity]]</f>
        <v>5481</v>
      </c>
      <c r="H1633" s="7">
        <f>VLOOKUP(Fact_ShoppingCart[[#This Row],[DW_Products]],Dim_Products[],12,TRUE)</f>
        <v>6</v>
      </c>
      <c r="I1633" s="7">
        <v>91</v>
      </c>
      <c r="J1633" s="7">
        <v>292</v>
      </c>
      <c r="K1633" s="7">
        <f t="shared" si="25"/>
        <v>1</v>
      </c>
      <c r="L1633" s="7">
        <f>IF(Fact_ShoppingCart[[#This Row],[Order Date]], Fact_ShoppingCart[[#This Row],[Products Price]], 0)</f>
        <v>5481</v>
      </c>
      <c r="M1633" s="7">
        <f>VLOOKUP(Fact_ShoppingCart[[#This Row],[DW_Products]],Dim_Products[],10,TRUE)</f>
        <v>171</v>
      </c>
      <c r="N1633" s="7">
        <f>Fact_ShoppingCart[[#This Row],[Cost]]*Fact_ShoppingCart[[#This Row],[Has_Ordered]]*Fact_ShoppingCart[[#This Row],[products quantity]]</f>
        <v>4617</v>
      </c>
      <c r="O1633" s="7">
        <f>Fact_ShoppingCart[[#This Row],[price]]*Fact_ShoppingCart[[#This Row],[products quantity]]*Fact_ShoppingCart[[#This Row],[Has_Ordered]]</f>
        <v>5481</v>
      </c>
    </row>
    <row r="1634" spans="1:15">
      <c r="A1634">
        <v>14485</v>
      </c>
      <c r="B1634" s="2">
        <v>43681.297222222223</v>
      </c>
      <c r="C1634">
        <v>35</v>
      </c>
      <c r="D1634" s="7">
        <f>VLOOKUP(Fact_ShoppingCart[[#This Row],[DW_Products]],Dim_Products[],3,TRUE)</f>
        <v>197</v>
      </c>
      <c r="E1634" s="2">
        <v>43681.862500000003</v>
      </c>
      <c r="F1634" s="7">
        <f>HOUR(Fact_ShoppingCart[[#This Row],[Order Date]]-Fact_ShoppingCart[[#This Row],[creation date]])</f>
        <v>13</v>
      </c>
      <c r="G1634" s="7">
        <f>Fact_ShoppingCart[[#This Row],[price]]*Fact_ShoppingCart[[#This Row],[products quantity]]</f>
        <v>6895</v>
      </c>
      <c r="H1634" s="7">
        <f>VLOOKUP(Fact_ShoppingCart[[#This Row],[DW_Products]],Dim_Products[],12,TRUE)</f>
        <v>3</v>
      </c>
      <c r="I1634" s="7">
        <v>91</v>
      </c>
      <c r="J1634" s="7">
        <v>525</v>
      </c>
      <c r="K1634" s="7">
        <f t="shared" si="25"/>
        <v>1</v>
      </c>
      <c r="L1634" s="7">
        <f>IF(Fact_ShoppingCart[[#This Row],[Order Date]], Fact_ShoppingCart[[#This Row],[Products Price]], 0)</f>
        <v>6895</v>
      </c>
      <c r="M1634" s="7">
        <f>VLOOKUP(Fact_ShoppingCart[[#This Row],[DW_Products]],Dim_Products[],10,TRUE)</f>
        <v>157</v>
      </c>
      <c r="N1634" s="7">
        <f>Fact_ShoppingCart[[#This Row],[Cost]]*Fact_ShoppingCart[[#This Row],[Has_Ordered]]*Fact_ShoppingCart[[#This Row],[products quantity]]</f>
        <v>5495</v>
      </c>
      <c r="O1634" s="7">
        <f>Fact_ShoppingCart[[#This Row],[price]]*Fact_ShoppingCart[[#This Row],[products quantity]]*Fact_ShoppingCart[[#This Row],[Has_Ordered]]</f>
        <v>6895</v>
      </c>
    </row>
    <row r="1635" spans="1:15">
      <c r="A1635">
        <v>4125</v>
      </c>
      <c r="B1635" s="2">
        <v>43681.922222222223</v>
      </c>
      <c r="C1635">
        <v>3</v>
      </c>
      <c r="D1635" s="7">
        <f>VLOOKUP(Fact_ShoppingCart[[#This Row],[DW_Products]],Dim_Products[],3,TRUE)</f>
        <v>61</v>
      </c>
      <c r="E1635" s="2">
        <v>43682.026388888888</v>
      </c>
      <c r="F1635" s="7">
        <f>HOUR(Fact_ShoppingCart[[#This Row],[Order Date]]-Fact_ShoppingCart[[#This Row],[creation date]])</f>
        <v>2</v>
      </c>
      <c r="G1635" s="7">
        <f>Fact_ShoppingCart[[#This Row],[price]]*Fact_ShoppingCart[[#This Row],[products quantity]]</f>
        <v>183</v>
      </c>
      <c r="H1635" s="7">
        <f>VLOOKUP(Fact_ShoppingCart[[#This Row],[DW_Products]],Dim_Products[],12,TRUE)</f>
        <v>1</v>
      </c>
      <c r="I1635" s="7">
        <v>459</v>
      </c>
      <c r="J1635" s="7">
        <v>395</v>
      </c>
      <c r="K1635" s="7">
        <f t="shared" si="25"/>
        <v>1</v>
      </c>
      <c r="L1635" s="7">
        <f>IF(Fact_ShoppingCart[[#This Row],[Order Date]], Fact_ShoppingCart[[#This Row],[Products Price]], 0)</f>
        <v>183</v>
      </c>
      <c r="M1635" s="7">
        <f>VLOOKUP(Fact_ShoppingCart[[#This Row],[DW_Products]],Dim_Products[],10,TRUE)</f>
        <v>31</v>
      </c>
      <c r="N1635" s="7">
        <f>Fact_ShoppingCart[[#This Row],[Cost]]*Fact_ShoppingCart[[#This Row],[Has_Ordered]]*Fact_ShoppingCart[[#This Row],[products quantity]]</f>
        <v>93</v>
      </c>
      <c r="O1635" s="7">
        <f>Fact_ShoppingCart[[#This Row],[price]]*Fact_ShoppingCart[[#This Row],[products quantity]]*Fact_ShoppingCart[[#This Row],[Has_Ordered]]</f>
        <v>183</v>
      </c>
    </row>
    <row r="1636" spans="1:15">
      <c r="A1636">
        <v>14166</v>
      </c>
      <c r="B1636" s="2">
        <v>43681.922222222223</v>
      </c>
      <c r="C1636">
        <v>2</v>
      </c>
      <c r="D1636" s="7">
        <f>VLOOKUP(Fact_ShoppingCart[[#This Row],[DW_Products]],Dim_Products[],3,TRUE)</f>
        <v>433</v>
      </c>
      <c r="E1636" s="2">
        <v>43682.026388888888</v>
      </c>
      <c r="F1636" s="7">
        <f>HOUR(Fact_ShoppingCart[[#This Row],[Order Date]]-Fact_ShoppingCart[[#This Row],[creation date]])</f>
        <v>2</v>
      </c>
      <c r="G1636" s="7">
        <f>Fact_ShoppingCart[[#This Row],[price]]*Fact_ShoppingCart[[#This Row],[products quantity]]</f>
        <v>866</v>
      </c>
      <c r="H1636" s="7">
        <f>VLOOKUP(Fact_ShoppingCart[[#This Row],[DW_Products]],Dim_Products[],12,TRUE)</f>
        <v>6</v>
      </c>
      <c r="I1636" s="7">
        <v>459</v>
      </c>
      <c r="J1636" s="7">
        <v>441</v>
      </c>
      <c r="K1636" s="7">
        <f t="shared" si="25"/>
        <v>1</v>
      </c>
      <c r="L1636" s="7">
        <f>IF(Fact_ShoppingCart[[#This Row],[Order Date]], Fact_ShoppingCart[[#This Row],[Products Price]], 0)</f>
        <v>866</v>
      </c>
      <c r="M1636" s="7">
        <f>VLOOKUP(Fact_ShoppingCart[[#This Row],[DW_Products]],Dim_Products[],10,TRUE)</f>
        <v>396</v>
      </c>
      <c r="N1636" s="7">
        <f>Fact_ShoppingCart[[#This Row],[Cost]]*Fact_ShoppingCart[[#This Row],[Has_Ordered]]*Fact_ShoppingCart[[#This Row],[products quantity]]</f>
        <v>792</v>
      </c>
      <c r="O1636" s="7">
        <f>Fact_ShoppingCart[[#This Row],[price]]*Fact_ShoppingCart[[#This Row],[products quantity]]*Fact_ShoppingCart[[#This Row],[Has_Ordered]]</f>
        <v>866</v>
      </c>
    </row>
    <row r="1637" spans="1:15">
      <c r="A1637">
        <v>15523</v>
      </c>
      <c r="B1637" s="2">
        <v>43681.922222222223</v>
      </c>
      <c r="C1637">
        <v>3</v>
      </c>
      <c r="D1637" s="7">
        <f>VLOOKUP(Fact_ShoppingCart[[#This Row],[DW_Products]],Dim_Products[],3,TRUE)</f>
        <v>231</v>
      </c>
      <c r="E1637" s="2">
        <v>43682.026388888888</v>
      </c>
      <c r="F1637" s="7">
        <f>HOUR(Fact_ShoppingCart[[#This Row],[Order Date]]-Fact_ShoppingCart[[#This Row],[creation date]])</f>
        <v>2</v>
      </c>
      <c r="G1637" s="7">
        <f>Fact_ShoppingCart[[#This Row],[price]]*Fact_ShoppingCart[[#This Row],[products quantity]]</f>
        <v>693</v>
      </c>
      <c r="H1637" s="7">
        <f>VLOOKUP(Fact_ShoppingCart[[#This Row],[DW_Products]],Dim_Products[],12,TRUE)</f>
        <v>8</v>
      </c>
      <c r="I1637" s="7">
        <v>459</v>
      </c>
      <c r="J1637" s="7">
        <v>204</v>
      </c>
      <c r="K1637" s="7">
        <f t="shared" si="25"/>
        <v>1</v>
      </c>
      <c r="L1637" s="7">
        <f>IF(Fact_ShoppingCart[[#This Row],[Order Date]], Fact_ShoppingCart[[#This Row],[Products Price]], 0)</f>
        <v>693</v>
      </c>
      <c r="M1637" s="7">
        <f>VLOOKUP(Fact_ShoppingCart[[#This Row],[DW_Products]],Dim_Products[],10,TRUE)</f>
        <v>207</v>
      </c>
      <c r="N1637" s="7">
        <f>Fact_ShoppingCart[[#This Row],[Cost]]*Fact_ShoppingCart[[#This Row],[Has_Ordered]]*Fact_ShoppingCart[[#This Row],[products quantity]]</f>
        <v>621</v>
      </c>
      <c r="O1637" s="7">
        <f>Fact_ShoppingCart[[#This Row],[price]]*Fact_ShoppingCart[[#This Row],[products quantity]]*Fact_ShoppingCart[[#This Row],[Has_Ordered]]</f>
        <v>693</v>
      </c>
    </row>
    <row r="1638" spans="1:15">
      <c r="A1638">
        <v>3099</v>
      </c>
      <c r="B1638" s="2">
        <v>43681.463888888888</v>
      </c>
      <c r="C1638">
        <v>1</v>
      </c>
      <c r="D1638" s="7">
        <f>VLOOKUP(Fact_ShoppingCart[[#This Row],[DW_Products]],Dim_Products[],3,TRUE)</f>
        <v>109</v>
      </c>
      <c r="E1638" s="2">
        <v>43682.228472222218</v>
      </c>
      <c r="F1638" s="7">
        <f>HOUR(Fact_ShoppingCart[[#This Row],[Order Date]]-Fact_ShoppingCart[[#This Row],[creation date]])</f>
        <v>18</v>
      </c>
      <c r="G1638" s="7">
        <f>Fact_ShoppingCart[[#This Row],[price]]*Fact_ShoppingCart[[#This Row],[products quantity]]</f>
        <v>109</v>
      </c>
      <c r="H1638" s="7">
        <f>VLOOKUP(Fact_ShoppingCart[[#This Row],[DW_Products]],Dim_Products[],12,TRUE)</f>
        <v>2</v>
      </c>
      <c r="I1638" s="7">
        <v>400</v>
      </c>
      <c r="J1638" s="7">
        <v>326</v>
      </c>
      <c r="K1638" s="7">
        <f t="shared" si="25"/>
        <v>1</v>
      </c>
      <c r="L1638" s="7">
        <f>IF(Fact_ShoppingCart[[#This Row],[Order Date]], Fact_ShoppingCart[[#This Row],[Products Price]], 0)</f>
        <v>109</v>
      </c>
      <c r="M1638" s="7">
        <f>VLOOKUP(Fact_ShoppingCart[[#This Row],[DW_Products]],Dim_Products[],10,TRUE)</f>
        <v>93</v>
      </c>
      <c r="N1638" s="7">
        <f>Fact_ShoppingCart[[#This Row],[Cost]]*Fact_ShoppingCart[[#This Row],[Has_Ordered]]*Fact_ShoppingCart[[#This Row],[products quantity]]</f>
        <v>93</v>
      </c>
      <c r="O1638" s="7">
        <f>Fact_ShoppingCart[[#This Row],[price]]*Fact_ShoppingCart[[#This Row],[products quantity]]*Fact_ShoppingCart[[#This Row],[Has_Ordered]]</f>
        <v>109</v>
      </c>
    </row>
    <row r="1639" spans="1:15">
      <c r="A1639">
        <v>5801</v>
      </c>
      <c r="B1639" s="2">
        <v>43681.838888888888</v>
      </c>
      <c r="C1639">
        <v>3</v>
      </c>
      <c r="D1639" s="7">
        <f>VLOOKUP(Fact_ShoppingCart[[#This Row],[DW_Products]],Dim_Products[],3,TRUE)</f>
        <v>291</v>
      </c>
      <c r="E1639" s="2">
        <v>43682.336805555555</v>
      </c>
      <c r="F1639" s="7">
        <f>HOUR(Fact_ShoppingCart[[#This Row],[Order Date]]-Fact_ShoppingCart[[#This Row],[creation date]])</f>
        <v>11</v>
      </c>
      <c r="G1639" s="7">
        <f>Fact_ShoppingCart[[#This Row],[price]]*Fact_ShoppingCart[[#This Row],[products quantity]]</f>
        <v>873</v>
      </c>
      <c r="H1639" s="7">
        <f>VLOOKUP(Fact_ShoppingCart[[#This Row],[DW_Products]],Dim_Products[],12,TRUE)</f>
        <v>2</v>
      </c>
      <c r="I1639" s="7">
        <v>258</v>
      </c>
      <c r="J1639" s="7">
        <v>412</v>
      </c>
      <c r="K1639" s="7">
        <f t="shared" si="25"/>
        <v>1</v>
      </c>
      <c r="L1639" s="7">
        <f>IF(Fact_ShoppingCart[[#This Row],[Order Date]], Fact_ShoppingCart[[#This Row],[Products Price]], 0)</f>
        <v>873</v>
      </c>
      <c r="M1639" s="7">
        <f>VLOOKUP(Fact_ShoppingCart[[#This Row],[DW_Products]],Dim_Products[],10,TRUE)</f>
        <v>266</v>
      </c>
      <c r="N1639" s="7">
        <f>Fact_ShoppingCart[[#This Row],[Cost]]*Fact_ShoppingCart[[#This Row],[Has_Ordered]]*Fact_ShoppingCart[[#This Row],[products quantity]]</f>
        <v>798</v>
      </c>
      <c r="O1639" s="7">
        <f>Fact_ShoppingCart[[#This Row],[price]]*Fact_ShoppingCart[[#This Row],[products quantity]]*Fact_ShoppingCart[[#This Row],[Has_Ordered]]</f>
        <v>873</v>
      </c>
    </row>
    <row r="1640" spans="1:15">
      <c r="A1640">
        <v>3723</v>
      </c>
      <c r="B1640" s="2">
        <v>43682.463888888888</v>
      </c>
      <c r="C1640">
        <v>1</v>
      </c>
      <c r="D1640" s="7">
        <f>VLOOKUP(Fact_ShoppingCart[[#This Row],[DW_Products]],Dim_Products[],3,TRUE)</f>
        <v>329</v>
      </c>
      <c r="E1640" s="2">
        <v>43682.560416666667</v>
      </c>
      <c r="F1640" s="7">
        <f>HOUR(Fact_ShoppingCart[[#This Row],[Order Date]]-Fact_ShoppingCart[[#This Row],[creation date]])</f>
        <v>2</v>
      </c>
      <c r="G1640" s="7">
        <f>Fact_ShoppingCart[[#This Row],[price]]*Fact_ShoppingCart[[#This Row],[products quantity]]</f>
        <v>329</v>
      </c>
      <c r="H1640" s="7">
        <f>VLOOKUP(Fact_ShoppingCart[[#This Row],[DW_Products]],Dim_Products[],12,TRUE)</f>
        <v>8</v>
      </c>
      <c r="I1640" s="7">
        <v>358</v>
      </c>
      <c r="J1640" s="7">
        <v>29</v>
      </c>
      <c r="K1640" s="7">
        <f t="shared" si="25"/>
        <v>1</v>
      </c>
      <c r="L1640" s="7">
        <f>IF(Fact_ShoppingCart[[#This Row],[Order Date]], Fact_ShoppingCart[[#This Row],[Products Price]], 0)</f>
        <v>329</v>
      </c>
      <c r="M1640" s="7">
        <f>VLOOKUP(Fact_ShoppingCart[[#This Row],[DW_Products]],Dim_Products[],10,TRUE)</f>
        <v>309</v>
      </c>
      <c r="N1640" s="7">
        <f>Fact_ShoppingCart[[#This Row],[Cost]]*Fact_ShoppingCart[[#This Row],[Has_Ordered]]*Fact_ShoppingCart[[#This Row],[products quantity]]</f>
        <v>309</v>
      </c>
      <c r="O1640" s="7">
        <f>Fact_ShoppingCart[[#This Row],[price]]*Fact_ShoppingCart[[#This Row],[products quantity]]*Fact_ShoppingCart[[#This Row],[Has_Ordered]]</f>
        <v>329</v>
      </c>
    </row>
    <row r="1641" spans="1:15">
      <c r="A1641">
        <v>863</v>
      </c>
      <c r="B1641" s="2">
        <v>43682.422222222223</v>
      </c>
      <c r="C1641">
        <v>1</v>
      </c>
      <c r="D1641" s="7">
        <f>VLOOKUP(Fact_ShoppingCart[[#This Row],[DW_Products]],Dim_Products[],3,TRUE)</f>
        <v>242</v>
      </c>
      <c r="E1641" s="2">
        <v>43682.918750000004</v>
      </c>
      <c r="F1641" s="7">
        <f>HOUR(Fact_ShoppingCart[[#This Row],[Order Date]]-Fact_ShoppingCart[[#This Row],[creation date]])</f>
        <v>11</v>
      </c>
      <c r="G1641" s="7">
        <f>Fact_ShoppingCart[[#This Row],[price]]*Fact_ShoppingCart[[#This Row],[products quantity]]</f>
        <v>242</v>
      </c>
      <c r="H1641" s="7">
        <f>VLOOKUP(Fact_ShoppingCart[[#This Row],[DW_Products]],Dim_Products[],12,TRUE)</f>
        <v>1</v>
      </c>
      <c r="I1641" s="7">
        <v>224</v>
      </c>
      <c r="J1641" s="7">
        <v>374</v>
      </c>
      <c r="K1641" s="7">
        <f t="shared" si="25"/>
        <v>1</v>
      </c>
      <c r="L1641" s="7">
        <f>IF(Fact_ShoppingCart[[#This Row],[Order Date]], Fact_ShoppingCart[[#This Row],[Products Price]], 0)</f>
        <v>242</v>
      </c>
      <c r="M1641" s="7">
        <f>VLOOKUP(Fact_ShoppingCart[[#This Row],[DW_Products]],Dim_Products[],10,TRUE)</f>
        <v>209</v>
      </c>
      <c r="N1641" s="7">
        <f>Fact_ShoppingCart[[#This Row],[Cost]]*Fact_ShoppingCart[[#This Row],[Has_Ordered]]*Fact_ShoppingCart[[#This Row],[products quantity]]</f>
        <v>209</v>
      </c>
      <c r="O1641" s="7">
        <f>Fact_ShoppingCart[[#This Row],[price]]*Fact_ShoppingCart[[#This Row],[products quantity]]*Fact_ShoppingCart[[#This Row],[Has_Ordered]]</f>
        <v>242</v>
      </c>
    </row>
    <row r="1642" spans="1:15">
      <c r="A1642">
        <v>10863</v>
      </c>
      <c r="B1642" s="2">
        <v>43682.422222222223</v>
      </c>
      <c r="C1642">
        <v>3</v>
      </c>
      <c r="D1642" s="7">
        <f>VLOOKUP(Fact_ShoppingCart[[#This Row],[DW_Products]],Dim_Products[],3,TRUE)</f>
        <v>101</v>
      </c>
      <c r="E1642" s="2">
        <v>43682.918750000004</v>
      </c>
      <c r="F1642" s="7">
        <f>HOUR(Fact_ShoppingCart[[#This Row],[Order Date]]-Fact_ShoppingCart[[#This Row],[creation date]])</f>
        <v>11</v>
      </c>
      <c r="G1642" s="7">
        <f>Fact_ShoppingCart[[#This Row],[price]]*Fact_ShoppingCart[[#This Row],[products quantity]]</f>
        <v>303</v>
      </c>
      <c r="H1642" s="7">
        <f>VLOOKUP(Fact_ShoppingCart[[#This Row],[DW_Products]],Dim_Products[],12,TRUE)</f>
        <v>5</v>
      </c>
      <c r="I1642" s="7">
        <v>224</v>
      </c>
      <c r="J1642" s="7">
        <v>214</v>
      </c>
      <c r="K1642" s="7">
        <f t="shared" si="25"/>
        <v>1</v>
      </c>
      <c r="L1642" s="7">
        <f>IF(Fact_ShoppingCart[[#This Row],[Order Date]], Fact_ShoppingCart[[#This Row],[Products Price]], 0)</f>
        <v>303</v>
      </c>
      <c r="M1642" s="7">
        <f>VLOOKUP(Fact_ShoppingCart[[#This Row],[DW_Products]],Dim_Products[],10,TRUE)</f>
        <v>79</v>
      </c>
      <c r="N1642" s="7">
        <f>Fact_ShoppingCart[[#This Row],[Cost]]*Fact_ShoppingCart[[#This Row],[Has_Ordered]]*Fact_ShoppingCart[[#This Row],[products quantity]]</f>
        <v>237</v>
      </c>
      <c r="O1642" s="7">
        <f>Fact_ShoppingCart[[#This Row],[price]]*Fact_ShoppingCart[[#This Row],[products quantity]]*Fact_ShoppingCart[[#This Row],[Has_Ordered]]</f>
        <v>303</v>
      </c>
    </row>
    <row r="1643" spans="1:15">
      <c r="A1643">
        <v>11789</v>
      </c>
      <c r="B1643" s="2">
        <v>43682.422222222223</v>
      </c>
      <c r="C1643">
        <v>2</v>
      </c>
      <c r="D1643" s="7">
        <f>VLOOKUP(Fact_ShoppingCart[[#This Row],[DW_Products]],Dim_Products[],3,TRUE)</f>
        <v>134</v>
      </c>
      <c r="E1643" s="2">
        <v>43682.918750000004</v>
      </c>
      <c r="F1643" s="7">
        <f>HOUR(Fact_ShoppingCart[[#This Row],[Order Date]]-Fact_ShoppingCart[[#This Row],[creation date]])</f>
        <v>11</v>
      </c>
      <c r="G1643" s="7">
        <f>Fact_ShoppingCart[[#This Row],[price]]*Fact_ShoppingCart[[#This Row],[products quantity]]</f>
        <v>268</v>
      </c>
      <c r="H1643" s="7">
        <f>VLOOKUP(Fact_ShoppingCart[[#This Row],[DW_Products]],Dim_Products[],12,TRUE)</f>
        <v>1</v>
      </c>
      <c r="I1643" s="7">
        <v>224</v>
      </c>
      <c r="J1643" s="7">
        <v>363</v>
      </c>
      <c r="K1643" s="7">
        <f t="shared" si="25"/>
        <v>1</v>
      </c>
      <c r="L1643" s="7">
        <f>IF(Fact_ShoppingCart[[#This Row],[Order Date]], Fact_ShoppingCart[[#This Row],[Products Price]], 0)</f>
        <v>268</v>
      </c>
      <c r="M1643" s="7">
        <f>VLOOKUP(Fact_ShoppingCart[[#This Row],[DW_Products]],Dim_Products[],10,TRUE)</f>
        <v>91</v>
      </c>
      <c r="N1643" s="7">
        <f>Fact_ShoppingCart[[#This Row],[Cost]]*Fact_ShoppingCart[[#This Row],[Has_Ordered]]*Fact_ShoppingCart[[#This Row],[products quantity]]</f>
        <v>182</v>
      </c>
      <c r="O1643" s="7">
        <f>Fact_ShoppingCart[[#This Row],[price]]*Fact_ShoppingCart[[#This Row],[products quantity]]*Fact_ShoppingCart[[#This Row],[Has_Ordered]]</f>
        <v>268</v>
      </c>
    </row>
    <row r="1644" spans="1:15">
      <c r="A1644">
        <v>12392</v>
      </c>
      <c r="B1644" s="2">
        <v>43682.422222222223</v>
      </c>
      <c r="C1644">
        <v>3</v>
      </c>
      <c r="D1644" s="7">
        <f>VLOOKUP(Fact_ShoppingCart[[#This Row],[DW_Products]],Dim_Products[],3,TRUE)</f>
        <v>331</v>
      </c>
      <c r="E1644" s="2">
        <v>43682.918750000004</v>
      </c>
      <c r="F1644" s="7">
        <f>HOUR(Fact_ShoppingCart[[#This Row],[Order Date]]-Fact_ShoppingCart[[#This Row],[creation date]])</f>
        <v>11</v>
      </c>
      <c r="G1644" s="7">
        <f>Fact_ShoppingCart[[#This Row],[price]]*Fact_ShoppingCart[[#This Row],[products quantity]]</f>
        <v>993</v>
      </c>
      <c r="H1644" s="7">
        <f>VLOOKUP(Fact_ShoppingCart[[#This Row],[DW_Products]],Dim_Products[],12,TRUE)</f>
        <v>7</v>
      </c>
      <c r="I1644" s="7">
        <v>224</v>
      </c>
      <c r="J1644" s="7">
        <v>393</v>
      </c>
      <c r="K1644" s="7">
        <f t="shared" si="25"/>
        <v>1</v>
      </c>
      <c r="L1644" s="7">
        <f>IF(Fact_ShoppingCart[[#This Row],[Order Date]], Fact_ShoppingCart[[#This Row],[Products Price]], 0)</f>
        <v>993</v>
      </c>
      <c r="M1644" s="7">
        <f>VLOOKUP(Fact_ShoppingCart[[#This Row],[DW_Products]],Dim_Products[],10,TRUE)</f>
        <v>320</v>
      </c>
      <c r="N1644" s="7">
        <f>Fact_ShoppingCart[[#This Row],[Cost]]*Fact_ShoppingCart[[#This Row],[Has_Ordered]]*Fact_ShoppingCart[[#This Row],[products quantity]]</f>
        <v>960</v>
      </c>
      <c r="O1644" s="7">
        <f>Fact_ShoppingCart[[#This Row],[price]]*Fact_ShoppingCart[[#This Row],[products quantity]]*Fact_ShoppingCart[[#This Row],[Has_Ordered]]</f>
        <v>993</v>
      </c>
    </row>
    <row r="1645" spans="1:15">
      <c r="A1645">
        <v>13393</v>
      </c>
      <c r="B1645" s="2">
        <v>43682.422222222223</v>
      </c>
      <c r="C1645">
        <v>3</v>
      </c>
      <c r="D1645" s="7">
        <f>VLOOKUP(Fact_ShoppingCart[[#This Row],[DW_Products]],Dim_Products[],3,TRUE)</f>
        <v>66</v>
      </c>
      <c r="E1645" s="2">
        <v>43682.918750000004</v>
      </c>
      <c r="F1645" s="7">
        <f>HOUR(Fact_ShoppingCart[[#This Row],[Order Date]]-Fact_ShoppingCart[[#This Row],[creation date]])</f>
        <v>11</v>
      </c>
      <c r="G1645" s="7">
        <f>Fact_ShoppingCart[[#This Row],[price]]*Fact_ShoppingCart[[#This Row],[products quantity]]</f>
        <v>198</v>
      </c>
      <c r="H1645" s="7">
        <f>VLOOKUP(Fact_ShoppingCart[[#This Row],[DW_Products]],Dim_Products[],12,TRUE)</f>
        <v>1</v>
      </c>
      <c r="I1645" s="7">
        <v>224</v>
      </c>
      <c r="J1645" s="7">
        <v>199</v>
      </c>
      <c r="K1645" s="7">
        <f t="shared" si="25"/>
        <v>1</v>
      </c>
      <c r="L1645" s="7">
        <f>IF(Fact_ShoppingCart[[#This Row],[Order Date]], Fact_ShoppingCart[[#This Row],[Products Price]], 0)</f>
        <v>198</v>
      </c>
      <c r="M1645" s="7">
        <f>VLOOKUP(Fact_ShoppingCart[[#This Row],[DW_Products]],Dim_Products[],10,TRUE)</f>
        <v>31</v>
      </c>
      <c r="N1645" s="7">
        <f>Fact_ShoppingCart[[#This Row],[Cost]]*Fact_ShoppingCart[[#This Row],[Has_Ordered]]*Fact_ShoppingCart[[#This Row],[products quantity]]</f>
        <v>93</v>
      </c>
      <c r="O1645" s="7">
        <f>Fact_ShoppingCart[[#This Row],[price]]*Fact_ShoppingCart[[#This Row],[products quantity]]*Fact_ShoppingCart[[#This Row],[Has_Ordered]]</f>
        <v>198</v>
      </c>
    </row>
    <row r="1646" spans="1:15">
      <c r="A1646">
        <v>14750</v>
      </c>
      <c r="B1646" s="2">
        <v>43682.422222222223</v>
      </c>
      <c r="C1646">
        <v>3</v>
      </c>
      <c r="D1646" s="7">
        <f>VLOOKUP(Fact_ShoppingCart[[#This Row],[DW_Products]],Dim_Products[],3,TRUE)</f>
        <v>137</v>
      </c>
      <c r="E1646" s="2">
        <v>43682.918750000004</v>
      </c>
      <c r="F1646" s="7">
        <f>HOUR(Fact_ShoppingCart[[#This Row],[Order Date]]-Fact_ShoppingCart[[#This Row],[creation date]])</f>
        <v>11</v>
      </c>
      <c r="G1646" s="7">
        <f>Fact_ShoppingCart[[#This Row],[price]]*Fact_ShoppingCart[[#This Row],[products quantity]]</f>
        <v>411</v>
      </c>
      <c r="H1646" s="7">
        <f>VLOOKUP(Fact_ShoppingCart[[#This Row],[DW_Products]],Dim_Products[],12,TRUE)</f>
        <v>2</v>
      </c>
      <c r="I1646" s="7">
        <v>224</v>
      </c>
      <c r="J1646" s="7">
        <v>70</v>
      </c>
      <c r="K1646" s="7">
        <f t="shared" si="25"/>
        <v>1</v>
      </c>
      <c r="L1646" s="7">
        <f>IF(Fact_ShoppingCart[[#This Row],[Order Date]], Fact_ShoppingCart[[#This Row],[Products Price]], 0)</f>
        <v>411</v>
      </c>
      <c r="M1646" s="7">
        <f>VLOOKUP(Fact_ShoppingCart[[#This Row],[DW_Products]],Dim_Products[],10,TRUE)</f>
        <v>102</v>
      </c>
      <c r="N1646" s="7">
        <f>Fact_ShoppingCart[[#This Row],[Cost]]*Fact_ShoppingCart[[#This Row],[Has_Ordered]]*Fact_ShoppingCart[[#This Row],[products quantity]]</f>
        <v>306</v>
      </c>
      <c r="O1646" s="7">
        <f>Fact_ShoppingCart[[#This Row],[price]]*Fact_ShoppingCart[[#This Row],[products quantity]]*Fact_ShoppingCart[[#This Row],[Has_Ordered]]</f>
        <v>411</v>
      </c>
    </row>
    <row r="1647" spans="1:15">
      <c r="A1647">
        <v>1400</v>
      </c>
      <c r="B1647" s="2">
        <v>43682.588888888888</v>
      </c>
      <c r="C1647">
        <v>2</v>
      </c>
      <c r="D1647" s="7">
        <f>VLOOKUP(Fact_ShoppingCart[[#This Row],[DW_Products]],Dim_Products[],3,TRUE)</f>
        <v>218</v>
      </c>
      <c r="E1647" s="2">
        <v>43683.162499999999</v>
      </c>
      <c r="F1647" s="7">
        <f>HOUR(Fact_ShoppingCart[[#This Row],[Order Date]]-Fact_ShoppingCart[[#This Row],[creation date]])</f>
        <v>13</v>
      </c>
      <c r="G1647" s="7">
        <f>Fact_ShoppingCart[[#This Row],[price]]*Fact_ShoppingCart[[#This Row],[products quantity]]</f>
        <v>436</v>
      </c>
      <c r="H1647" s="7">
        <f>VLOOKUP(Fact_ShoppingCart[[#This Row],[DW_Products]],Dim_Products[],12,TRUE)</f>
        <v>5</v>
      </c>
      <c r="I1647" s="7">
        <v>476</v>
      </c>
      <c r="J1647" s="7">
        <v>160</v>
      </c>
      <c r="K1647" s="7">
        <f t="shared" si="25"/>
        <v>1</v>
      </c>
      <c r="L1647" s="7">
        <f>IF(Fact_ShoppingCart[[#This Row],[Order Date]], Fact_ShoppingCart[[#This Row],[Products Price]], 0)</f>
        <v>436</v>
      </c>
      <c r="M1647" s="7">
        <f>VLOOKUP(Fact_ShoppingCart[[#This Row],[DW_Products]],Dim_Products[],10,TRUE)</f>
        <v>194</v>
      </c>
      <c r="N1647" s="7">
        <f>Fact_ShoppingCart[[#This Row],[Cost]]*Fact_ShoppingCart[[#This Row],[Has_Ordered]]*Fact_ShoppingCart[[#This Row],[products quantity]]</f>
        <v>388</v>
      </c>
      <c r="O1647" s="7">
        <f>Fact_ShoppingCart[[#This Row],[price]]*Fact_ShoppingCart[[#This Row],[products quantity]]*Fact_ShoppingCart[[#This Row],[Has_Ordered]]</f>
        <v>436</v>
      </c>
    </row>
    <row r="1648" spans="1:15">
      <c r="A1648">
        <v>6987</v>
      </c>
      <c r="B1648" s="2">
        <v>43682.963888888888</v>
      </c>
      <c r="C1648">
        <v>18</v>
      </c>
      <c r="D1648" s="7">
        <f>VLOOKUP(Fact_ShoppingCart[[#This Row],[DW_Products]],Dim_Products[],3,TRUE)</f>
        <v>218</v>
      </c>
      <c r="E1648" s="2">
        <v>43683.775000000001</v>
      </c>
      <c r="F1648" s="7">
        <f>HOUR(Fact_ShoppingCart[[#This Row],[Order Date]]-Fact_ShoppingCart[[#This Row],[creation date]])</f>
        <v>19</v>
      </c>
      <c r="G1648" s="7">
        <f>Fact_ShoppingCart[[#This Row],[price]]*Fact_ShoppingCart[[#This Row],[products quantity]]</f>
        <v>3924</v>
      </c>
      <c r="H1648" s="7">
        <f>VLOOKUP(Fact_ShoppingCart[[#This Row],[DW_Products]],Dim_Products[],12,TRUE)</f>
        <v>5</v>
      </c>
      <c r="I1648" s="7">
        <v>19</v>
      </c>
      <c r="J1648" s="7">
        <v>347</v>
      </c>
      <c r="K1648" s="7">
        <f t="shared" si="25"/>
        <v>1</v>
      </c>
      <c r="L1648" s="7">
        <f>IF(Fact_ShoppingCart[[#This Row],[Order Date]], Fact_ShoppingCart[[#This Row],[Products Price]], 0)</f>
        <v>3924</v>
      </c>
      <c r="M1648" s="7">
        <f>VLOOKUP(Fact_ShoppingCart[[#This Row],[DW_Products]],Dim_Products[],10,TRUE)</f>
        <v>196</v>
      </c>
      <c r="N1648" s="7">
        <f>Fact_ShoppingCart[[#This Row],[Cost]]*Fact_ShoppingCart[[#This Row],[Has_Ordered]]*Fact_ShoppingCart[[#This Row],[products quantity]]</f>
        <v>3528</v>
      </c>
      <c r="O1648" s="7">
        <f>Fact_ShoppingCart[[#This Row],[price]]*Fact_ShoppingCart[[#This Row],[products quantity]]*Fact_ShoppingCart[[#This Row],[Has_Ordered]]</f>
        <v>3924</v>
      </c>
    </row>
    <row r="1649" spans="1:15">
      <c r="A1649">
        <v>871</v>
      </c>
      <c r="B1649" s="2">
        <v>43683.380555555559</v>
      </c>
      <c r="C1649">
        <v>1</v>
      </c>
      <c r="D1649" s="7">
        <f>VLOOKUP(Fact_ShoppingCart[[#This Row],[DW_Products]],Dim_Products[],3,TRUE)</f>
        <v>288</v>
      </c>
      <c r="E1649" s="2">
        <v>43683.84652777778</v>
      </c>
      <c r="F1649" s="7">
        <f>HOUR(Fact_ShoppingCart[[#This Row],[Order Date]]-Fact_ShoppingCart[[#This Row],[creation date]])</f>
        <v>11</v>
      </c>
      <c r="G1649" s="7">
        <f>Fact_ShoppingCart[[#This Row],[price]]*Fact_ShoppingCart[[#This Row],[products quantity]]</f>
        <v>288</v>
      </c>
      <c r="H1649" s="7">
        <f>VLOOKUP(Fact_ShoppingCart[[#This Row],[DW_Products]],Dim_Products[],12,TRUE)</f>
        <v>1</v>
      </c>
      <c r="I1649" s="7">
        <v>622</v>
      </c>
      <c r="J1649" s="7">
        <v>278</v>
      </c>
      <c r="K1649" s="7">
        <f t="shared" si="25"/>
        <v>1</v>
      </c>
      <c r="L1649" s="7">
        <f>IF(Fact_ShoppingCart[[#This Row],[Order Date]], Fact_ShoppingCart[[#This Row],[Products Price]], 0)</f>
        <v>288</v>
      </c>
      <c r="M1649" s="7">
        <f>VLOOKUP(Fact_ShoppingCart[[#This Row],[DW_Products]],Dim_Products[],10,TRUE)</f>
        <v>266</v>
      </c>
      <c r="N1649" s="7">
        <f>Fact_ShoppingCart[[#This Row],[Cost]]*Fact_ShoppingCart[[#This Row],[Has_Ordered]]*Fact_ShoppingCart[[#This Row],[products quantity]]</f>
        <v>266</v>
      </c>
      <c r="O1649" s="7">
        <f>Fact_ShoppingCart[[#This Row],[price]]*Fact_ShoppingCart[[#This Row],[products quantity]]*Fact_ShoppingCart[[#This Row],[Has_Ordered]]</f>
        <v>288</v>
      </c>
    </row>
    <row r="1650" spans="1:15">
      <c r="A1650">
        <v>10871</v>
      </c>
      <c r="B1650" s="2">
        <v>43683.380555555559</v>
      </c>
      <c r="C1650">
        <v>2</v>
      </c>
      <c r="D1650" s="7">
        <f>VLOOKUP(Fact_ShoppingCart[[#This Row],[DW_Products]],Dim_Products[],3,TRUE)</f>
        <v>159</v>
      </c>
      <c r="E1650" s="2">
        <v>43683.84652777778</v>
      </c>
      <c r="F1650" s="7">
        <f>HOUR(Fact_ShoppingCart[[#This Row],[Order Date]]-Fact_ShoppingCart[[#This Row],[creation date]])</f>
        <v>11</v>
      </c>
      <c r="G1650" s="7">
        <f>Fact_ShoppingCart[[#This Row],[price]]*Fact_ShoppingCart[[#This Row],[products quantity]]</f>
        <v>318</v>
      </c>
      <c r="H1650" s="7">
        <f>VLOOKUP(Fact_ShoppingCart[[#This Row],[DW_Products]],Dim_Products[],12,TRUE)</f>
        <v>1</v>
      </c>
      <c r="I1650" s="7">
        <v>622</v>
      </c>
      <c r="J1650" s="7">
        <v>139</v>
      </c>
      <c r="K1650" s="7">
        <f t="shared" si="25"/>
        <v>1</v>
      </c>
      <c r="L1650" s="7">
        <f>IF(Fact_ShoppingCart[[#This Row],[Order Date]], Fact_ShoppingCart[[#This Row],[Products Price]], 0)</f>
        <v>318</v>
      </c>
      <c r="M1650" s="7">
        <f>VLOOKUP(Fact_ShoppingCart[[#This Row],[DW_Products]],Dim_Products[],10,TRUE)</f>
        <v>140</v>
      </c>
      <c r="N1650" s="7">
        <f>Fact_ShoppingCart[[#This Row],[Cost]]*Fact_ShoppingCart[[#This Row],[Has_Ordered]]*Fact_ShoppingCart[[#This Row],[products quantity]]</f>
        <v>280</v>
      </c>
      <c r="O1650" s="7">
        <f>Fact_ShoppingCart[[#This Row],[price]]*Fact_ShoppingCart[[#This Row],[products quantity]]*Fact_ShoppingCart[[#This Row],[Has_Ordered]]</f>
        <v>318</v>
      </c>
    </row>
    <row r="1651" spans="1:15">
      <c r="A1651">
        <v>11797</v>
      </c>
      <c r="B1651" s="2">
        <v>43683.380555555559</v>
      </c>
      <c r="C1651">
        <v>2</v>
      </c>
      <c r="D1651" s="7">
        <f>VLOOKUP(Fact_ShoppingCart[[#This Row],[DW_Products]],Dim_Products[],3,TRUE)</f>
        <v>363</v>
      </c>
      <c r="E1651" s="2">
        <v>43683.84652777778</v>
      </c>
      <c r="F1651" s="7">
        <f>HOUR(Fact_ShoppingCart[[#This Row],[Order Date]]-Fact_ShoppingCart[[#This Row],[creation date]])</f>
        <v>11</v>
      </c>
      <c r="G1651" s="7">
        <f>Fact_ShoppingCart[[#This Row],[price]]*Fact_ShoppingCart[[#This Row],[products quantity]]</f>
        <v>726</v>
      </c>
      <c r="H1651" s="7">
        <f>VLOOKUP(Fact_ShoppingCart[[#This Row],[DW_Products]],Dim_Products[],12,TRUE)</f>
        <v>7</v>
      </c>
      <c r="I1651" s="7">
        <v>622</v>
      </c>
      <c r="J1651" s="7">
        <v>98</v>
      </c>
      <c r="K1651" s="7">
        <f t="shared" si="25"/>
        <v>1</v>
      </c>
      <c r="L1651" s="7">
        <f>IF(Fact_ShoppingCart[[#This Row],[Order Date]], Fact_ShoppingCart[[#This Row],[Products Price]], 0)</f>
        <v>726</v>
      </c>
      <c r="M1651" s="7">
        <f>VLOOKUP(Fact_ShoppingCart[[#This Row],[DW_Products]],Dim_Products[],10,TRUE)</f>
        <v>335</v>
      </c>
      <c r="N1651" s="7">
        <f>Fact_ShoppingCart[[#This Row],[Cost]]*Fact_ShoppingCart[[#This Row],[Has_Ordered]]*Fact_ShoppingCart[[#This Row],[products quantity]]</f>
        <v>670</v>
      </c>
      <c r="O1651" s="7">
        <f>Fact_ShoppingCart[[#This Row],[price]]*Fact_ShoppingCart[[#This Row],[products quantity]]*Fact_ShoppingCart[[#This Row],[Has_Ordered]]</f>
        <v>726</v>
      </c>
    </row>
    <row r="1652" spans="1:15">
      <c r="A1652">
        <v>12400</v>
      </c>
      <c r="B1652" s="2">
        <v>43683.380555555559</v>
      </c>
      <c r="C1652">
        <v>3</v>
      </c>
      <c r="D1652" s="7">
        <f>VLOOKUP(Fact_ShoppingCart[[#This Row],[DW_Products]],Dim_Products[],3,TRUE)</f>
        <v>108</v>
      </c>
      <c r="E1652" s="2">
        <v>43683.84652777778</v>
      </c>
      <c r="F1652" s="7">
        <f>HOUR(Fact_ShoppingCart[[#This Row],[Order Date]]-Fact_ShoppingCart[[#This Row],[creation date]])</f>
        <v>11</v>
      </c>
      <c r="G1652" s="7">
        <f>Fact_ShoppingCart[[#This Row],[price]]*Fact_ShoppingCart[[#This Row],[products quantity]]</f>
        <v>324</v>
      </c>
      <c r="H1652" s="7">
        <f>VLOOKUP(Fact_ShoppingCart[[#This Row],[DW_Products]],Dim_Products[],12,TRUE)</f>
        <v>1</v>
      </c>
      <c r="I1652" s="7">
        <v>622</v>
      </c>
      <c r="J1652" s="7">
        <v>527</v>
      </c>
      <c r="K1652" s="7">
        <f t="shared" si="25"/>
        <v>1</v>
      </c>
      <c r="L1652" s="7">
        <f>IF(Fact_ShoppingCart[[#This Row],[Order Date]], Fact_ShoppingCart[[#This Row],[Products Price]], 0)</f>
        <v>324</v>
      </c>
      <c r="M1652" s="7">
        <f>VLOOKUP(Fact_ShoppingCart[[#This Row],[DW_Products]],Dim_Products[],10,TRUE)</f>
        <v>58</v>
      </c>
      <c r="N1652" s="7">
        <f>Fact_ShoppingCart[[#This Row],[Cost]]*Fact_ShoppingCart[[#This Row],[Has_Ordered]]*Fact_ShoppingCart[[#This Row],[products quantity]]</f>
        <v>174</v>
      </c>
      <c r="O1652" s="7">
        <f>Fact_ShoppingCart[[#This Row],[price]]*Fact_ShoppingCart[[#This Row],[products quantity]]*Fact_ShoppingCart[[#This Row],[Has_Ordered]]</f>
        <v>324</v>
      </c>
    </row>
    <row r="1653" spans="1:15">
      <c r="A1653">
        <v>13401</v>
      </c>
      <c r="B1653" s="2">
        <v>43683.380555555559</v>
      </c>
      <c r="C1653">
        <v>1</v>
      </c>
      <c r="D1653" s="7">
        <f>VLOOKUP(Fact_ShoppingCart[[#This Row],[DW_Products]],Dim_Products[],3,TRUE)</f>
        <v>167</v>
      </c>
      <c r="E1653" s="2">
        <v>43683.84652777778</v>
      </c>
      <c r="F1653" s="7">
        <f>HOUR(Fact_ShoppingCart[[#This Row],[Order Date]]-Fact_ShoppingCart[[#This Row],[creation date]])</f>
        <v>11</v>
      </c>
      <c r="G1653" s="7">
        <f>Fact_ShoppingCart[[#This Row],[price]]*Fact_ShoppingCart[[#This Row],[products quantity]]</f>
        <v>167</v>
      </c>
      <c r="H1653" s="7">
        <f>VLOOKUP(Fact_ShoppingCart[[#This Row],[DW_Products]],Dim_Products[],12,TRUE)</f>
        <v>2</v>
      </c>
      <c r="I1653" s="7">
        <v>622</v>
      </c>
      <c r="J1653" s="7">
        <v>236</v>
      </c>
      <c r="K1653" s="7">
        <f t="shared" si="25"/>
        <v>1</v>
      </c>
      <c r="L1653" s="7">
        <f>IF(Fact_ShoppingCart[[#This Row],[Order Date]], Fact_ShoppingCart[[#This Row],[Products Price]], 0)</f>
        <v>167</v>
      </c>
      <c r="M1653" s="7">
        <f>VLOOKUP(Fact_ShoppingCart[[#This Row],[DW_Products]],Dim_Products[],10,TRUE)</f>
        <v>139</v>
      </c>
      <c r="N1653" s="7">
        <f>Fact_ShoppingCart[[#This Row],[Cost]]*Fact_ShoppingCart[[#This Row],[Has_Ordered]]*Fact_ShoppingCart[[#This Row],[products quantity]]</f>
        <v>139</v>
      </c>
      <c r="O1653" s="7">
        <f>Fact_ShoppingCart[[#This Row],[price]]*Fact_ShoppingCart[[#This Row],[products quantity]]*Fact_ShoppingCart[[#This Row],[Has_Ordered]]</f>
        <v>167</v>
      </c>
    </row>
    <row r="1654" spans="1:15">
      <c r="A1654">
        <v>14758</v>
      </c>
      <c r="B1654" s="2">
        <v>43683.380555555559</v>
      </c>
      <c r="C1654">
        <v>1</v>
      </c>
      <c r="D1654" s="7">
        <f>VLOOKUP(Fact_ShoppingCart[[#This Row],[DW_Products]],Dim_Products[],3,TRUE)</f>
        <v>61</v>
      </c>
      <c r="E1654" s="2">
        <v>43683.84652777778</v>
      </c>
      <c r="F1654" s="7">
        <f>HOUR(Fact_ShoppingCart[[#This Row],[Order Date]]-Fact_ShoppingCart[[#This Row],[creation date]])</f>
        <v>11</v>
      </c>
      <c r="G1654" s="7">
        <f>Fact_ShoppingCart[[#This Row],[price]]*Fact_ShoppingCart[[#This Row],[products quantity]]</f>
        <v>61</v>
      </c>
      <c r="H1654" s="7">
        <f>VLOOKUP(Fact_ShoppingCart[[#This Row],[DW_Products]],Dim_Products[],12,TRUE)</f>
        <v>1</v>
      </c>
      <c r="I1654" s="7">
        <v>622</v>
      </c>
      <c r="J1654" s="7">
        <v>395</v>
      </c>
      <c r="K1654" s="7">
        <f t="shared" si="25"/>
        <v>1</v>
      </c>
      <c r="L1654" s="7">
        <f>IF(Fact_ShoppingCart[[#This Row],[Order Date]], Fact_ShoppingCart[[#This Row],[Products Price]], 0)</f>
        <v>61</v>
      </c>
      <c r="M1654" s="7">
        <f>VLOOKUP(Fact_ShoppingCart[[#This Row],[DW_Products]],Dim_Products[],10,TRUE)</f>
        <v>31</v>
      </c>
      <c r="N1654" s="7">
        <f>Fact_ShoppingCart[[#This Row],[Cost]]*Fact_ShoppingCart[[#This Row],[Has_Ordered]]*Fact_ShoppingCart[[#This Row],[products quantity]]</f>
        <v>31</v>
      </c>
      <c r="O1654" s="7">
        <f>Fact_ShoppingCart[[#This Row],[price]]*Fact_ShoppingCart[[#This Row],[products quantity]]*Fact_ShoppingCart[[#This Row],[Has_Ordered]]</f>
        <v>61</v>
      </c>
    </row>
    <row r="1655" spans="1:15">
      <c r="A1655">
        <v>327</v>
      </c>
      <c r="B1655" s="2">
        <v>43684.297222222223</v>
      </c>
      <c r="C1655">
        <v>1</v>
      </c>
      <c r="D1655" s="7">
        <f>VLOOKUP(Fact_ShoppingCart[[#This Row],[DW_Products]],Dim_Products[],3,TRUE)</f>
        <v>192</v>
      </c>
      <c r="E1655" s="2">
        <v>43684.48541666667</v>
      </c>
      <c r="F1655" s="7">
        <f>HOUR(Fact_ShoppingCart[[#This Row],[Order Date]]-Fact_ShoppingCart[[#This Row],[creation date]])</f>
        <v>4</v>
      </c>
      <c r="G1655" s="7">
        <f>Fact_ShoppingCart[[#This Row],[price]]*Fact_ShoppingCart[[#This Row],[products quantity]]</f>
        <v>192</v>
      </c>
      <c r="H1655" s="7">
        <f>VLOOKUP(Fact_ShoppingCart[[#This Row],[DW_Products]],Dim_Products[],12,TRUE)</f>
        <v>9</v>
      </c>
      <c r="I1655" s="7">
        <v>324</v>
      </c>
      <c r="J1655" s="7">
        <v>8</v>
      </c>
      <c r="K1655" s="7">
        <f t="shared" si="25"/>
        <v>1</v>
      </c>
      <c r="L1655" s="7">
        <f>IF(Fact_ShoppingCart[[#This Row],[Order Date]], Fact_ShoppingCart[[#This Row],[Products Price]], 0)</f>
        <v>192</v>
      </c>
      <c r="M1655" s="7">
        <f>VLOOKUP(Fact_ShoppingCart[[#This Row],[DW_Products]],Dim_Products[],10,TRUE)</f>
        <v>149</v>
      </c>
      <c r="N1655" s="7">
        <f>Fact_ShoppingCart[[#This Row],[Cost]]*Fact_ShoppingCart[[#This Row],[Has_Ordered]]*Fact_ShoppingCart[[#This Row],[products quantity]]</f>
        <v>149</v>
      </c>
      <c r="O1655" s="7">
        <f>Fact_ShoppingCart[[#This Row],[price]]*Fact_ShoppingCart[[#This Row],[products quantity]]*Fact_ShoppingCart[[#This Row],[Has_Ordered]]</f>
        <v>192</v>
      </c>
    </row>
    <row r="1656" spans="1:15">
      <c r="A1656">
        <v>10327</v>
      </c>
      <c r="B1656" s="2">
        <v>43684.297222222223</v>
      </c>
      <c r="C1656">
        <v>1</v>
      </c>
      <c r="D1656" s="7">
        <f>VLOOKUP(Fact_ShoppingCart[[#This Row],[DW_Products]],Dim_Products[],3,TRUE)</f>
        <v>312</v>
      </c>
      <c r="E1656" s="2">
        <v>43684.48541666667</v>
      </c>
      <c r="F1656" s="7">
        <f>HOUR(Fact_ShoppingCart[[#This Row],[Order Date]]-Fact_ShoppingCart[[#This Row],[creation date]])</f>
        <v>4</v>
      </c>
      <c r="G1656" s="7">
        <f>Fact_ShoppingCart[[#This Row],[price]]*Fact_ShoppingCart[[#This Row],[products quantity]]</f>
        <v>312</v>
      </c>
      <c r="H1656" s="7">
        <f>VLOOKUP(Fact_ShoppingCart[[#This Row],[DW_Products]],Dim_Products[],12,TRUE)</f>
        <v>1</v>
      </c>
      <c r="I1656" s="7">
        <v>324</v>
      </c>
      <c r="J1656" s="7">
        <v>36</v>
      </c>
      <c r="K1656" s="7">
        <f t="shared" si="25"/>
        <v>1</v>
      </c>
      <c r="L1656" s="7">
        <f>IF(Fact_ShoppingCart[[#This Row],[Order Date]], Fact_ShoppingCart[[#This Row],[Products Price]], 0)</f>
        <v>312</v>
      </c>
      <c r="M1656" s="7">
        <f>VLOOKUP(Fact_ShoppingCart[[#This Row],[DW_Products]],Dim_Products[],10,TRUE)</f>
        <v>289</v>
      </c>
      <c r="N1656" s="7">
        <f>Fact_ShoppingCart[[#This Row],[Cost]]*Fact_ShoppingCart[[#This Row],[Has_Ordered]]*Fact_ShoppingCart[[#This Row],[products quantity]]</f>
        <v>289</v>
      </c>
      <c r="O1656" s="7">
        <f>Fact_ShoppingCart[[#This Row],[price]]*Fact_ShoppingCart[[#This Row],[products quantity]]*Fact_ShoppingCart[[#This Row],[Has_Ordered]]</f>
        <v>312</v>
      </c>
    </row>
    <row r="1657" spans="1:15">
      <c r="A1657">
        <v>11738</v>
      </c>
      <c r="B1657" s="2">
        <v>43684.297222222223</v>
      </c>
      <c r="C1657">
        <v>2</v>
      </c>
      <c r="D1657" s="7">
        <f>VLOOKUP(Fact_ShoppingCart[[#This Row],[DW_Products]],Dim_Products[],3,TRUE)</f>
        <v>182</v>
      </c>
      <c r="E1657" s="2">
        <v>43684.48541666667</v>
      </c>
      <c r="F1657" s="7">
        <f>HOUR(Fact_ShoppingCart[[#This Row],[Order Date]]-Fact_ShoppingCart[[#This Row],[creation date]])</f>
        <v>4</v>
      </c>
      <c r="G1657" s="7">
        <f>Fact_ShoppingCart[[#This Row],[price]]*Fact_ShoppingCart[[#This Row],[products quantity]]</f>
        <v>364</v>
      </c>
      <c r="H1657" s="7">
        <f>VLOOKUP(Fact_ShoppingCart[[#This Row],[DW_Products]],Dim_Products[],12,TRUE)</f>
        <v>10</v>
      </c>
      <c r="I1657" s="7">
        <v>324</v>
      </c>
      <c r="J1657" s="7">
        <v>38</v>
      </c>
      <c r="K1657" s="7">
        <f t="shared" si="25"/>
        <v>1</v>
      </c>
      <c r="L1657" s="7">
        <f>IF(Fact_ShoppingCart[[#This Row],[Order Date]], Fact_ShoppingCart[[#This Row],[Products Price]], 0)</f>
        <v>364</v>
      </c>
      <c r="M1657" s="7">
        <f>VLOOKUP(Fact_ShoppingCart[[#This Row],[DW_Products]],Dim_Products[],10,TRUE)</f>
        <v>171</v>
      </c>
      <c r="N1657" s="7">
        <f>Fact_ShoppingCart[[#This Row],[Cost]]*Fact_ShoppingCart[[#This Row],[Has_Ordered]]*Fact_ShoppingCart[[#This Row],[products quantity]]</f>
        <v>342</v>
      </c>
      <c r="O1657" s="7">
        <f>Fact_ShoppingCart[[#This Row],[price]]*Fact_ShoppingCart[[#This Row],[products quantity]]*Fact_ShoppingCart[[#This Row],[Has_Ordered]]</f>
        <v>364</v>
      </c>
    </row>
    <row r="1658" spans="1:15">
      <c r="A1658">
        <v>12341</v>
      </c>
      <c r="B1658" s="2">
        <v>43684.297222222223</v>
      </c>
      <c r="C1658">
        <v>1</v>
      </c>
      <c r="D1658" s="7">
        <f>VLOOKUP(Fact_ShoppingCart[[#This Row],[DW_Products]],Dim_Products[],3,TRUE)</f>
        <v>105</v>
      </c>
      <c r="E1658" s="2">
        <v>43684.48541666667</v>
      </c>
      <c r="F1658" s="7">
        <f>HOUR(Fact_ShoppingCart[[#This Row],[Order Date]]-Fact_ShoppingCart[[#This Row],[creation date]])</f>
        <v>4</v>
      </c>
      <c r="G1658" s="7">
        <f>Fact_ShoppingCart[[#This Row],[price]]*Fact_ShoppingCart[[#This Row],[products quantity]]</f>
        <v>105</v>
      </c>
      <c r="H1658" s="7">
        <f>VLOOKUP(Fact_ShoppingCart[[#This Row],[DW_Products]],Dim_Products[],12,TRUE)</f>
        <v>9</v>
      </c>
      <c r="I1658" s="7">
        <v>324</v>
      </c>
      <c r="J1658" s="7">
        <v>58</v>
      </c>
      <c r="K1658" s="7">
        <f t="shared" si="25"/>
        <v>1</v>
      </c>
      <c r="L1658" s="7">
        <f>IF(Fact_ShoppingCart[[#This Row],[Order Date]], Fact_ShoppingCart[[#This Row],[Products Price]], 0)</f>
        <v>105</v>
      </c>
      <c r="M1658" s="7">
        <f>VLOOKUP(Fact_ShoppingCart[[#This Row],[DW_Products]],Dim_Products[],10,TRUE)</f>
        <v>58</v>
      </c>
      <c r="N1658" s="7">
        <f>Fact_ShoppingCart[[#This Row],[Cost]]*Fact_ShoppingCart[[#This Row],[Has_Ordered]]*Fact_ShoppingCart[[#This Row],[products quantity]]</f>
        <v>58</v>
      </c>
      <c r="O1658" s="7">
        <f>Fact_ShoppingCart[[#This Row],[price]]*Fact_ShoppingCart[[#This Row],[products quantity]]*Fact_ShoppingCart[[#This Row],[Has_Ordered]]</f>
        <v>105</v>
      </c>
    </row>
    <row r="1659" spans="1:15">
      <c r="A1659">
        <v>13342</v>
      </c>
      <c r="B1659" s="2">
        <v>43684.297222222223</v>
      </c>
      <c r="C1659">
        <v>2</v>
      </c>
      <c r="D1659" s="7">
        <f>VLOOKUP(Fact_ShoppingCart[[#This Row],[DW_Products]],Dim_Products[],3,TRUE)</f>
        <v>269</v>
      </c>
      <c r="E1659" s="2">
        <v>43684.48541666667</v>
      </c>
      <c r="F1659" s="7">
        <f>HOUR(Fact_ShoppingCart[[#This Row],[Order Date]]-Fact_ShoppingCart[[#This Row],[creation date]])</f>
        <v>4</v>
      </c>
      <c r="G1659" s="7">
        <f>Fact_ShoppingCart[[#This Row],[price]]*Fact_ShoppingCart[[#This Row],[products quantity]]</f>
        <v>538</v>
      </c>
      <c r="H1659" s="7">
        <f>VLOOKUP(Fact_ShoppingCart[[#This Row],[DW_Products]],Dim_Products[],12,TRUE)</f>
        <v>6</v>
      </c>
      <c r="I1659" s="7">
        <v>324</v>
      </c>
      <c r="J1659" s="7">
        <v>514</v>
      </c>
      <c r="K1659" s="7">
        <f t="shared" si="25"/>
        <v>1</v>
      </c>
      <c r="L1659" s="7">
        <f>IF(Fact_ShoppingCart[[#This Row],[Order Date]], Fact_ShoppingCart[[#This Row],[Products Price]], 0)</f>
        <v>538</v>
      </c>
      <c r="M1659" s="7">
        <f>VLOOKUP(Fact_ShoppingCart[[#This Row],[DW_Products]],Dim_Products[],10,TRUE)</f>
        <v>231</v>
      </c>
      <c r="N1659" s="7">
        <f>Fact_ShoppingCart[[#This Row],[Cost]]*Fact_ShoppingCart[[#This Row],[Has_Ordered]]*Fact_ShoppingCart[[#This Row],[products quantity]]</f>
        <v>462</v>
      </c>
      <c r="O1659" s="7">
        <f>Fact_ShoppingCart[[#This Row],[price]]*Fact_ShoppingCart[[#This Row],[products quantity]]*Fact_ShoppingCart[[#This Row],[Has_Ordered]]</f>
        <v>538</v>
      </c>
    </row>
    <row r="1660" spans="1:15">
      <c r="A1660">
        <v>14699</v>
      </c>
      <c r="B1660" s="2">
        <v>43684.297222222223</v>
      </c>
      <c r="C1660">
        <v>3</v>
      </c>
      <c r="D1660" s="7">
        <f>VLOOKUP(Fact_ShoppingCart[[#This Row],[DW_Products]],Dim_Products[],3,TRUE)</f>
        <v>289</v>
      </c>
      <c r="E1660" s="2">
        <v>43684.48541666667</v>
      </c>
      <c r="F1660" s="7">
        <f>HOUR(Fact_ShoppingCart[[#This Row],[Order Date]]-Fact_ShoppingCart[[#This Row],[creation date]])</f>
        <v>4</v>
      </c>
      <c r="G1660" s="7">
        <f>Fact_ShoppingCart[[#This Row],[price]]*Fact_ShoppingCart[[#This Row],[products quantity]]</f>
        <v>867</v>
      </c>
      <c r="H1660" s="7">
        <f>VLOOKUP(Fact_ShoppingCart[[#This Row],[DW_Products]],Dim_Products[],12,TRUE)</f>
        <v>2</v>
      </c>
      <c r="I1660" s="7">
        <v>324</v>
      </c>
      <c r="J1660" s="7">
        <v>109</v>
      </c>
      <c r="K1660" s="7">
        <f t="shared" si="25"/>
        <v>1</v>
      </c>
      <c r="L1660" s="7">
        <f>IF(Fact_ShoppingCart[[#This Row],[Order Date]], Fact_ShoppingCart[[#This Row],[Products Price]], 0)</f>
        <v>867</v>
      </c>
      <c r="M1660" s="7">
        <f>VLOOKUP(Fact_ShoppingCart[[#This Row],[DW_Products]],Dim_Products[],10,TRUE)</f>
        <v>258</v>
      </c>
      <c r="N1660" s="7">
        <f>Fact_ShoppingCart[[#This Row],[Cost]]*Fact_ShoppingCart[[#This Row],[Has_Ordered]]*Fact_ShoppingCart[[#This Row],[products quantity]]</f>
        <v>774</v>
      </c>
      <c r="O1660" s="7">
        <f>Fact_ShoppingCart[[#This Row],[price]]*Fact_ShoppingCart[[#This Row],[products quantity]]*Fact_ShoppingCart[[#This Row],[Has_Ordered]]</f>
        <v>867</v>
      </c>
    </row>
    <row r="1661" spans="1:15">
      <c r="A1661">
        <v>3968</v>
      </c>
      <c r="B1661" s="2">
        <v>43684.130555555559</v>
      </c>
      <c r="C1661">
        <v>3</v>
      </c>
      <c r="D1661" s="7">
        <f>VLOOKUP(Fact_ShoppingCart[[#This Row],[DW_Products]],Dim_Products[],3,TRUE)</f>
        <v>167</v>
      </c>
      <c r="E1661" s="2">
        <v>43684.615277777782</v>
      </c>
      <c r="F1661" s="7">
        <f>HOUR(Fact_ShoppingCart[[#This Row],[Order Date]]-Fact_ShoppingCart[[#This Row],[creation date]])</f>
        <v>11</v>
      </c>
      <c r="G1661" s="7">
        <f>Fact_ShoppingCart[[#This Row],[price]]*Fact_ShoppingCart[[#This Row],[products quantity]]</f>
        <v>501</v>
      </c>
      <c r="H1661" s="7">
        <f>VLOOKUP(Fact_ShoppingCart[[#This Row],[DW_Products]],Dim_Products[],12,TRUE)</f>
        <v>2</v>
      </c>
      <c r="I1661" s="7">
        <v>346</v>
      </c>
      <c r="J1661" s="7">
        <v>236</v>
      </c>
      <c r="K1661" s="7">
        <f t="shared" si="25"/>
        <v>1</v>
      </c>
      <c r="L1661" s="7">
        <f>IF(Fact_ShoppingCart[[#This Row],[Order Date]], Fact_ShoppingCart[[#This Row],[Products Price]], 0)</f>
        <v>501</v>
      </c>
      <c r="M1661" s="7">
        <f>VLOOKUP(Fact_ShoppingCart[[#This Row],[DW_Products]],Dim_Products[],10,TRUE)</f>
        <v>139</v>
      </c>
      <c r="N1661" s="7">
        <f>Fact_ShoppingCart[[#This Row],[Cost]]*Fact_ShoppingCart[[#This Row],[Has_Ordered]]*Fact_ShoppingCart[[#This Row],[products quantity]]</f>
        <v>417</v>
      </c>
      <c r="O1661" s="7">
        <f>Fact_ShoppingCart[[#This Row],[price]]*Fact_ShoppingCart[[#This Row],[products quantity]]*Fact_ShoppingCart[[#This Row],[Has_Ordered]]</f>
        <v>501</v>
      </c>
    </row>
    <row r="1662" spans="1:15">
      <c r="A1662">
        <v>14009</v>
      </c>
      <c r="B1662" s="2">
        <v>43684.130555555559</v>
      </c>
      <c r="C1662">
        <v>3</v>
      </c>
      <c r="D1662" s="7">
        <f>VLOOKUP(Fact_ShoppingCart[[#This Row],[DW_Products]],Dim_Products[],3,TRUE)</f>
        <v>117</v>
      </c>
      <c r="E1662" s="2">
        <v>43684.615277777782</v>
      </c>
      <c r="F1662" s="7">
        <f>HOUR(Fact_ShoppingCart[[#This Row],[Order Date]]-Fact_ShoppingCart[[#This Row],[creation date]])</f>
        <v>11</v>
      </c>
      <c r="G1662" s="7">
        <f>Fact_ShoppingCart[[#This Row],[price]]*Fact_ShoppingCart[[#This Row],[products quantity]]</f>
        <v>351</v>
      </c>
      <c r="H1662" s="7">
        <f>VLOOKUP(Fact_ShoppingCart[[#This Row],[DW_Products]],Dim_Products[],12,TRUE)</f>
        <v>6</v>
      </c>
      <c r="I1662" s="7">
        <v>346</v>
      </c>
      <c r="J1662" s="7">
        <v>178</v>
      </c>
      <c r="K1662" s="7">
        <f t="shared" si="25"/>
        <v>1</v>
      </c>
      <c r="L1662" s="7">
        <f>IF(Fact_ShoppingCart[[#This Row],[Order Date]], Fact_ShoppingCart[[#This Row],[Products Price]], 0)</f>
        <v>351</v>
      </c>
      <c r="M1662" s="7">
        <f>VLOOKUP(Fact_ShoppingCart[[#This Row],[DW_Products]],Dim_Products[],10,TRUE)</f>
        <v>69</v>
      </c>
      <c r="N1662" s="7">
        <f>Fact_ShoppingCart[[#This Row],[Cost]]*Fact_ShoppingCart[[#This Row],[Has_Ordered]]*Fact_ShoppingCart[[#This Row],[products quantity]]</f>
        <v>207</v>
      </c>
      <c r="O1662" s="7">
        <f>Fact_ShoppingCart[[#This Row],[price]]*Fact_ShoppingCart[[#This Row],[products quantity]]*Fact_ShoppingCart[[#This Row],[Has_Ordered]]</f>
        <v>351</v>
      </c>
    </row>
    <row r="1663" spans="1:15">
      <c r="A1663">
        <v>15366</v>
      </c>
      <c r="B1663" s="2">
        <v>43684.130555555559</v>
      </c>
      <c r="C1663">
        <v>3</v>
      </c>
      <c r="D1663" s="7">
        <f>VLOOKUP(Fact_ShoppingCart[[#This Row],[DW_Products]],Dim_Products[],3,TRUE)</f>
        <v>247</v>
      </c>
      <c r="E1663" s="2">
        <v>43684.615277777782</v>
      </c>
      <c r="F1663" s="7">
        <f>HOUR(Fact_ShoppingCart[[#This Row],[Order Date]]-Fact_ShoppingCart[[#This Row],[creation date]])</f>
        <v>11</v>
      </c>
      <c r="G1663" s="7">
        <f>Fact_ShoppingCart[[#This Row],[price]]*Fact_ShoppingCart[[#This Row],[products quantity]]</f>
        <v>741</v>
      </c>
      <c r="H1663" s="7">
        <f>VLOOKUP(Fact_ShoppingCart[[#This Row],[DW_Products]],Dim_Products[],12,TRUE)</f>
        <v>1</v>
      </c>
      <c r="I1663" s="7">
        <v>346</v>
      </c>
      <c r="J1663" s="7">
        <v>387</v>
      </c>
      <c r="K1663" s="7">
        <f t="shared" si="25"/>
        <v>1</v>
      </c>
      <c r="L1663" s="7">
        <f>IF(Fact_ShoppingCart[[#This Row],[Order Date]], Fact_ShoppingCart[[#This Row],[Products Price]], 0)</f>
        <v>741</v>
      </c>
      <c r="M1663" s="7">
        <f>VLOOKUP(Fact_ShoppingCart[[#This Row],[DW_Products]],Dim_Products[],10,TRUE)</f>
        <v>234</v>
      </c>
      <c r="N1663" s="7">
        <f>Fact_ShoppingCart[[#This Row],[Cost]]*Fact_ShoppingCart[[#This Row],[Has_Ordered]]*Fact_ShoppingCart[[#This Row],[products quantity]]</f>
        <v>702</v>
      </c>
      <c r="O1663" s="7">
        <f>Fact_ShoppingCart[[#This Row],[price]]*Fact_ShoppingCart[[#This Row],[products quantity]]*Fact_ShoppingCart[[#This Row],[Has_Ordered]]</f>
        <v>741</v>
      </c>
    </row>
    <row r="1664" spans="1:15">
      <c r="A1664">
        <v>6292</v>
      </c>
      <c r="B1664" s="2">
        <v>43684.463888888888</v>
      </c>
      <c r="C1664">
        <v>3</v>
      </c>
      <c r="D1664" s="7">
        <f>VLOOKUP(Fact_ShoppingCart[[#This Row],[DW_Products]],Dim_Products[],3,TRUE)</f>
        <v>199</v>
      </c>
      <c r="E1664" s="2">
        <v>43684.641666666663</v>
      </c>
      <c r="F1664" s="7">
        <f>HOUR(Fact_ShoppingCart[[#This Row],[Order Date]]-Fact_ShoppingCart[[#This Row],[creation date]])</f>
        <v>4</v>
      </c>
      <c r="G1664" s="7">
        <f>Fact_ShoppingCart[[#This Row],[price]]*Fact_ShoppingCart[[#This Row],[products quantity]]</f>
        <v>597</v>
      </c>
      <c r="H1664" s="7">
        <f>VLOOKUP(Fact_ShoppingCart[[#This Row],[DW_Products]],Dim_Products[],12,TRUE)</f>
        <v>10</v>
      </c>
      <c r="I1664" s="7">
        <v>608</v>
      </c>
      <c r="J1664" s="7">
        <v>156</v>
      </c>
      <c r="K1664" s="7">
        <f t="shared" si="25"/>
        <v>1</v>
      </c>
      <c r="L1664" s="7">
        <f>IF(Fact_ShoppingCart[[#This Row],[Order Date]], Fact_ShoppingCart[[#This Row],[Products Price]], 0)</f>
        <v>597</v>
      </c>
      <c r="M1664" s="7">
        <f>VLOOKUP(Fact_ShoppingCart[[#This Row],[DW_Products]],Dim_Products[],10,TRUE)</f>
        <v>173</v>
      </c>
      <c r="N1664" s="7">
        <f>Fact_ShoppingCart[[#This Row],[Cost]]*Fact_ShoppingCart[[#This Row],[Has_Ordered]]*Fact_ShoppingCart[[#This Row],[products quantity]]</f>
        <v>519</v>
      </c>
      <c r="O1664" s="7">
        <f>Fact_ShoppingCart[[#This Row],[price]]*Fact_ShoppingCart[[#This Row],[products quantity]]*Fact_ShoppingCart[[#This Row],[Has_Ordered]]</f>
        <v>597</v>
      </c>
    </row>
    <row r="1665" spans="1:15">
      <c r="A1665">
        <v>3326</v>
      </c>
      <c r="B1665" s="2">
        <v>43683.755555555559</v>
      </c>
      <c r="C1665">
        <v>3</v>
      </c>
      <c r="D1665" s="7">
        <f>VLOOKUP(Fact_ShoppingCart[[#This Row],[DW_Products]],Dim_Products[],3,TRUE)</f>
        <v>297</v>
      </c>
      <c r="E1665" s="2">
        <v>43684.647916666669</v>
      </c>
      <c r="F1665" s="7">
        <f>HOUR(Fact_ShoppingCart[[#This Row],[Order Date]]-Fact_ShoppingCart[[#This Row],[creation date]])</f>
        <v>21</v>
      </c>
      <c r="G1665" s="7">
        <f>Fact_ShoppingCart[[#This Row],[price]]*Fact_ShoppingCart[[#This Row],[products quantity]]</f>
        <v>891</v>
      </c>
      <c r="H1665" s="7">
        <f>VLOOKUP(Fact_ShoppingCart[[#This Row],[DW_Products]],Dim_Products[],12,TRUE)</f>
        <v>2</v>
      </c>
      <c r="I1665" s="7">
        <v>528</v>
      </c>
      <c r="J1665" s="7">
        <v>422</v>
      </c>
      <c r="K1665" s="7">
        <f t="shared" si="25"/>
        <v>1</v>
      </c>
      <c r="L1665" s="7">
        <f>IF(Fact_ShoppingCart[[#This Row],[Order Date]], Fact_ShoppingCart[[#This Row],[Products Price]], 0)</f>
        <v>891</v>
      </c>
      <c r="M1665" s="7">
        <f>VLOOKUP(Fact_ShoppingCart[[#This Row],[DW_Products]],Dim_Products[],10,TRUE)</f>
        <v>249</v>
      </c>
      <c r="N1665" s="7">
        <f>Fact_ShoppingCart[[#This Row],[Cost]]*Fact_ShoppingCart[[#This Row],[Has_Ordered]]*Fact_ShoppingCart[[#This Row],[products quantity]]</f>
        <v>747</v>
      </c>
      <c r="O1665" s="7">
        <f>Fact_ShoppingCart[[#This Row],[price]]*Fact_ShoppingCart[[#This Row],[products quantity]]*Fact_ShoppingCart[[#This Row],[Has_Ordered]]</f>
        <v>891</v>
      </c>
    </row>
    <row r="1666" spans="1:15">
      <c r="A1666">
        <v>3379</v>
      </c>
      <c r="B1666" s="2">
        <v>43684.547222222223</v>
      </c>
      <c r="C1666">
        <v>1</v>
      </c>
      <c r="D1666" s="7">
        <f>VLOOKUP(Fact_ShoppingCart[[#This Row],[DW_Products]],Dim_Products[],3,TRUE)</f>
        <v>56</v>
      </c>
      <c r="E1666" s="2">
        <v>43685.081944444442</v>
      </c>
      <c r="F1666" s="7">
        <f>HOUR(Fact_ShoppingCart[[#This Row],[Order Date]]-Fact_ShoppingCart[[#This Row],[creation date]])</f>
        <v>12</v>
      </c>
      <c r="G1666" s="7">
        <f>Fact_ShoppingCart[[#This Row],[price]]*Fact_ShoppingCart[[#This Row],[products quantity]]</f>
        <v>56</v>
      </c>
      <c r="H1666" s="7">
        <f>VLOOKUP(Fact_ShoppingCart[[#This Row],[DW_Products]],Dim_Products[],12,TRUE)</f>
        <v>6</v>
      </c>
      <c r="I1666" s="7">
        <v>183</v>
      </c>
      <c r="J1666" s="7">
        <v>371</v>
      </c>
      <c r="K1666" s="7">
        <f t="shared" ref="K1666:K1729" si="26">IF(ISNA(E1665), 0, 1)</f>
        <v>1</v>
      </c>
      <c r="L1666" s="7">
        <f>IF(Fact_ShoppingCart[[#This Row],[Order Date]], Fact_ShoppingCart[[#This Row],[Products Price]], 0)</f>
        <v>56</v>
      </c>
      <c r="M1666" s="7">
        <f>VLOOKUP(Fact_ShoppingCart[[#This Row],[DW_Products]],Dim_Products[],10,TRUE)</f>
        <v>14</v>
      </c>
      <c r="N1666" s="7">
        <f>Fact_ShoppingCart[[#This Row],[Cost]]*Fact_ShoppingCart[[#This Row],[Has_Ordered]]*Fact_ShoppingCart[[#This Row],[products quantity]]</f>
        <v>14</v>
      </c>
      <c r="O1666" s="7">
        <f>Fact_ShoppingCart[[#This Row],[price]]*Fact_ShoppingCart[[#This Row],[products quantity]]*Fact_ShoppingCart[[#This Row],[Has_Ordered]]</f>
        <v>56</v>
      </c>
    </row>
    <row r="1667" spans="1:15">
      <c r="A1667">
        <v>4720</v>
      </c>
      <c r="B1667" s="2">
        <v>43684.505555555559</v>
      </c>
      <c r="C1667">
        <v>3</v>
      </c>
      <c r="D1667" s="7">
        <f>VLOOKUP(Fact_ShoppingCart[[#This Row],[DW_Products]],Dim_Products[],3,TRUE)</f>
        <v>200</v>
      </c>
      <c r="E1667" s="2">
        <v>43685.326388888891</v>
      </c>
      <c r="F1667" s="7">
        <f>HOUR(Fact_ShoppingCart[[#This Row],[Order Date]]-Fact_ShoppingCart[[#This Row],[creation date]])</f>
        <v>19</v>
      </c>
      <c r="G1667" s="7">
        <f>Fact_ShoppingCart[[#This Row],[price]]*Fact_ShoppingCart[[#This Row],[products quantity]]</f>
        <v>600</v>
      </c>
      <c r="H1667" s="7">
        <f>VLOOKUP(Fact_ShoppingCart[[#This Row],[DW_Products]],Dim_Products[],12,TRUE)</f>
        <v>2</v>
      </c>
      <c r="I1667" s="7">
        <v>433</v>
      </c>
      <c r="J1667" s="7">
        <v>490</v>
      </c>
      <c r="K1667" s="7">
        <f t="shared" si="26"/>
        <v>1</v>
      </c>
      <c r="L1667" s="7">
        <f>IF(Fact_ShoppingCart[[#This Row],[Order Date]], Fact_ShoppingCart[[#This Row],[Products Price]], 0)</f>
        <v>600</v>
      </c>
      <c r="M1667" s="7">
        <f>VLOOKUP(Fact_ShoppingCart[[#This Row],[DW_Products]],Dim_Products[],10,TRUE)</f>
        <v>183</v>
      </c>
      <c r="N1667" s="7">
        <f>Fact_ShoppingCart[[#This Row],[Cost]]*Fact_ShoppingCart[[#This Row],[Has_Ordered]]*Fact_ShoppingCart[[#This Row],[products quantity]]</f>
        <v>549</v>
      </c>
      <c r="O1667" s="7">
        <f>Fact_ShoppingCart[[#This Row],[price]]*Fact_ShoppingCart[[#This Row],[products quantity]]*Fact_ShoppingCart[[#This Row],[Has_Ordered]]</f>
        <v>600</v>
      </c>
    </row>
    <row r="1668" spans="1:15">
      <c r="A1668">
        <v>6556</v>
      </c>
      <c r="B1668" s="2">
        <v>43684.672222222223</v>
      </c>
      <c r="C1668">
        <v>1</v>
      </c>
      <c r="D1668" s="7">
        <f>VLOOKUP(Fact_ShoppingCart[[#This Row],[DW_Products]],Dim_Products[],3,TRUE)</f>
        <v>216</v>
      </c>
      <c r="E1668" s="2">
        <v>43685.363888888889</v>
      </c>
      <c r="F1668" s="7">
        <f>HOUR(Fact_ShoppingCart[[#This Row],[Order Date]]-Fact_ShoppingCart[[#This Row],[creation date]])</f>
        <v>16</v>
      </c>
      <c r="G1668" s="7">
        <f>Fact_ShoppingCart[[#This Row],[price]]*Fact_ShoppingCart[[#This Row],[products quantity]]</f>
        <v>216</v>
      </c>
      <c r="H1668" s="7">
        <f>VLOOKUP(Fact_ShoppingCart[[#This Row],[DW_Products]],Dim_Products[],12,TRUE)</f>
        <v>1</v>
      </c>
      <c r="I1668" s="7">
        <v>156</v>
      </c>
      <c r="J1668" s="7">
        <v>483</v>
      </c>
      <c r="K1668" s="7">
        <f t="shared" si="26"/>
        <v>1</v>
      </c>
      <c r="L1668" s="7">
        <f>IF(Fact_ShoppingCart[[#This Row],[Order Date]], Fact_ShoppingCart[[#This Row],[Products Price]], 0)</f>
        <v>216</v>
      </c>
      <c r="M1668" s="7">
        <f>VLOOKUP(Fact_ShoppingCart[[#This Row],[DW_Products]],Dim_Products[],10,TRUE)</f>
        <v>173</v>
      </c>
      <c r="N1668" s="7">
        <f>Fact_ShoppingCart[[#This Row],[Cost]]*Fact_ShoppingCart[[#This Row],[Has_Ordered]]*Fact_ShoppingCart[[#This Row],[products quantity]]</f>
        <v>173</v>
      </c>
      <c r="O1668" s="7">
        <f>Fact_ShoppingCart[[#This Row],[price]]*Fact_ShoppingCart[[#This Row],[products quantity]]*Fact_ShoppingCart[[#This Row],[Has_Ordered]]</f>
        <v>216</v>
      </c>
    </row>
    <row r="1669" spans="1:15">
      <c r="A1669">
        <v>829</v>
      </c>
      <c r="B1669" s="2">
        <v>43685.463888888888</v>
      </c>
      <c r="C1669">
        <v>1</v>
      </c>
      <c r="D1669" s="7">
        <f>VLOOKUP(Fact_ShoppingCart[[#This Row],[DW_Products]],Dim_Products[],3,TRUE)</f>
        <v>110</v>
      </c>
      <c r="E1669" s="2">
        <v>43685.513888888891</v>
      </c>
      <c r="F1669" s="7">
        <f>HOUR(Fact_ShoppingCart[[#This Row],[Order Date]]-Fact_ShoppingCart[[#This Row],[creation date]])</f>
        <v>1</v>
      </c>
      <c r="G1669" s="7">
        <f>Fact_ShoppingCart[[#This Row],[price]]*Fact_ShoppingCart[[#This Row],[products quantity]]</f>
        <v>110</v>
      </c>
      <c r="H1669" s="7">
        <f>VLOOKUP(Fact_ShoppingCart[[#This Row],[DW_Products]],Dim_Products[],12,TRUE)</f>
        <v>6</v>
      </c>
      <c r="I1669" s="7">
        <v>565</v>
      </c>
      <c r="J1669" s="7">
        <v>410</v>
      </c>
      <c r="K1669" s="7">
        <f t="shared" si="26"/>
        <v>1</v>
      </c>
      <c r="L1669" s="7">
        <f>IF(Fact_ShoppingCart[[#This Row],[Order Date]], Fact_ShoppingCart[[#This Row],[Products Price]], 0)</f>
        <v>110</v>
      </c>
      <c r="M1669" s="7">
        <f>VLOOKUP(Fact_ShoppingCart[[#This Row],[DW_Products]],Dim_Products[],10,TRUE)</f>
        <v>75</v>
      </c>
      <c r="N1669" s="7">
        <f>Fact_ShoppingCart[[#This Row],[Cost]]*Fact_ShoppingCart[[#This Row],[Has_Ordered]]*Fact_ShoppingCart[[#This Row],[products quantity]]</f>
        <v>75</v>
      </c>
      <c r="O1669" s="7">
        <f>Fact_ShoppingCart[[#This Row],[price]]*Fact_ShoppingCart[[#This Row],[products quantity]]*Fact_ShoppingCart[[#This Row],[Has_Ordered]]</f>
        <v>110</v>
      </c>
    </row>
    <row r="1670" spans="1:15">
      <c r="A1670">
        <v>3634</v>
      </c>
      <c r="B1670" s="2">
        <v>43685.463888888888</v>
      </c>
      <c r="C1670">
        <v>3</v>
      </c>
      <c r="D1670" s="7">
        <f>VLOOKUP(Fact_ShoppingCart[[#This Row],[DW_Products]],Dim_Products[],3,TRUE)</f>
        <v>394</v>
      </c>
      <c r="E1670" s="2">
        <v>43685.513888888891</v>
      </c>
      <c r="F1670" s="7">
        <f>HOUR(Fact_ShoppingCart[[#This Row],[Order Date]]-Fact_ShoppingCart[[#This Row],[creation date]])</f>
        <v>1</v>
      </c>
      <c r="G1670" s="7">
        <f>Fact_ShoppingCart[[#This Row],[price]]*Fact_ShoppingCart[[#This Row],[products quantity]]</f>
        <v>1182</v>
      </c>
      <c r="H1670" s="7">
        <f>VLOOKUP(Fact_ShoppingCart[[#This Row],[DW_Products]],Dim_Products[],12,TRUE)</f>
        <v>1</v>
      </c>
      <c r="I1670" s="7">
        <v>377</v>
      </c>
      <c r="J1670" s="7">
        <v>453</v>
      </c>
      <c r="K1670" s="7">
        <f t="shared" si="26"/>
        <v>1</v>
      </c>
      <c r="L1670" s="7">
        <f>IF(Fact_ShoppingCart[[#This Row],[Order Date]], Fact_ShoppingCart[[#This Row],[Products Price]], 0)</f>
        <v>1182</v>
      </c>
      <c r="M1670" s="7">
        <f>VLOOKUP(Fact_ShoppingCart[[#This Row],[DW_Products]],Dim_Products[],10,TRUE)</f>
        <v>374</v>
      </c>
      <c r="N1670" s="7">
        <f>Fact_ShoppingCart[[#This Row],[Cost]]*Fact_ShoppingCart[[#This Row],[Has_Ordered]]*Fact_ShoppingCart[[#This Row],[products quantity]]</f>
        <v>1122</v>
      </c>
      <c r="O1670" s="7">
        <f>Fact_ShoppingCart[[#This Row],[price]]*Fact_ShoppingCart[[#This Row],[products quantity]]*Fact_ShoppingCart[[#This Row],[Has_Ordered]]</f>
        <v>1182</v>
      </c>
    </row>
    <row r="1671" spans="1:15">
      <c r="A1671">
        <v>10829</v>
      </c>
      <c r="B1671" s="2">
        <v>43685.463888888888</v>
      </c>
      <c r="C1671">
        <v>1</v>
      </c>
      <c r="D1671" s="7">
        <f>VLOOKUP(Fact_ShoppingCart[[#This Row],[DW_Products]],Dim_Products[],3,TRUE)</f>
        <v>409</v>
      </c>
      <c r="E1671" s="2">
        <v>43685.513888888891</v>
      </c>
      <c r="F1671" s="7">
        <f>HOUR(Fact_ShoppingCart[[#This Row],[Order Date]]-Fact_ShoppingCart[[#This Row],[creation date]])</f>
        <v>1</v>
      </c>
      <c r="G1671" s="7">
        <f>Fact_ShoppingCart[[#This Row],[price]]*Fact_ShoppingCart[[#This Row],[products quantity]]</f>
        <v>409</v>
      </c>
      <c r="H1671" s="7">
        <f>VLOOKUP(Fact_ShoppingCart[[#This Row],[DW_Products]],Dim_Products[],12,TRUE)</f>
        <v>2</v>
      </c>
      <c r="I1671" s="7">
        <v>565</v>
      </c>
      <c r="J1671" s="7">
        <v>168</v>
      </c>
      <c r="K1671" s="7">
        <f t="shared" si="26"/>
        <v>1</v>
      </c>
      <c r="L1671" s="7">
        <f>IF(Fact_ShoppingCart[[#This Row],[Order Date]], Fact_ShoppingCart[[#This Row],[Products Price]], 0)</f>
        <v>409</v>
      </c>
      <c r="M1671" s="7">
        <f>VLOOKUP(Fact_ShoppingCart[[#This Row],[DW_Products]],Dim_Products[],10,TRUE)</f>
        <v>385</v>
      </c>
      <c r="N1671" s="7">
        <f>Fact_ShoppingCart[[#This Row],[Cost]]*Fact_ShoppingCart[[#This Row],[Has_Ordered]]*Fact_ShoppingCart[[#This Row],[products quantity]]</f>
        <v>385</v>
      </c>
      <c r="O1671" s="7">
        <f>Fact_ShoppingCart[[#This Row],[price]]*Fact_ShoppingCart[[#This Row],[products quantity]]*Fact_ShoppingCart[[#This Row],[Has_Ordered]]</f>
        <v>409</v>
      </c>
    </row>
    <row r="1672" spans="1:15">
      <c r="A1672">
        <v>11755</v>
      </c>
      <c r="B1672" s="2">
        <v>43685.463888888888</v>
      </c>
      <c r="C1672">
        <v>1</v>
      </c>
      <c r="D1672" s="7">
        <f>VLOOKUP(Fact_ShoppingCart[[#This Row],[DW_Products]],Dim_Products[],3,TRUE)</f>
        <v>393</v>
      </c>
      <c r="E1672" s="2">
        <v>43685.513888888891</v>
      </c>
      <c r="F1672" s="7">
        <f>HOUR(Fact_ShoppingCart[[#This Row],[Order Date]]-Fact_ShoppingCart[[#This Row],[creation date]])</f>
        <v>1</v>
      </c>
      <c r="G1672" s="7">
        <f>Fact_ShoppingCart[[#This Row],[price]]*Fact_ShoppingCart[[#This Row],[products quantity]]</f>
        <v>393</v>
      </c>
      <c r="H1672" s="7">
        <f>VLOOKUP(Fact_ShoppingCart[[#This Row],[DW_Products]],Dim_Products[],12,TRUE)</f>
        <v>1</v>
      </c>
      <c r="I1672" s="7">
        <v>565</v>
      </c>
      <c r="J1672" s="7">
        <v>488</v>
      </c>
      <c r="K1672" s="7">
        <f t="shared" si="26"/>
        <v>1</v>
      </c>
      <c r="L1672" s="7">
        <f>IF(Fact_ShoppingCart[[#This Row],[Order Date]], Fact_ShoppingCart[[#This Row],[Products Price]], 0)</f>
        <v>393</v>
      </c>
      <c r="M1672" s="7">
        <f>VLOOKUP(Fact_ShoppingCart[[#This Row],[DW_Products]],Dim_Products[],10,TRUE)</f>
        <v>366</v>
      </c>
      <c r="N1672" s="7">
        <f>Fact_ShoppingCart[[#This Row],[Cost]]*Fact_ShoppingCart[[#This Row],[Has_Ordered]]*Fact_ShoppingCart[[#This Row],[products quantity]]</f>
        <v>366</v>
      </c>
      <c r="O1672" s="7">
        <f>Fact_ShoppingCart[[#This Row],[price]]*Fact_ShoppingCart[[#This Row],[products quantity]]*Fact_ShoppingCart[[#This Row],[Has_Ordered]]</f>
        <v>393</v>
      </c>
    </row>
    <row r="1673" spans="1:15">
      <c r="A1673">
        <v>12358</v>
      </c>
      <c r="B1673" s="2">
        <v>43685.463888888888</v>
      </c>
      <c r="C1673">
        <v>2</v>
      </c>
      <c r="D1673" s="7">
        <f>VLOOKUP(Fact_ShoppingCart[[#This Row],[DW_Products]],Dim_Products[],3,TRUE)</f>
        <v>268</v>
      </c>
      <c r="E1673" s="2">
        <v>43685.513888888891</v>
      </c>
      <c r="F1673" s="7">
        <f>HOUR(Fact_ShoppingCart[[#This Row],[Order Date]]-Fact_ShoppingCart[[#This Row],[creation date]])</f>
        <v>1</v>
      </c>
      <c r="G1673" s="7">
        <f>Fact_ShoppingCart[[#This Row],[price]]*Fact_ShoppingCart[[#This Row],[products quantity]]</f>
        <v>536</v>
      </c>
      <c r="H1673" s="7">
        <f>VLOOKUP(Fact_ShoppingCart[[#This Row],[DW_Products]],Dim_Products[],12,TRUE)</f>
        <v>1</v>
      </c>
      <c r="I1673" s="7">
        <v>565</v>
      </c>
      <c r="J1673" s="7">
        <v>146</v>
      </c>
      <c r="K1673" s="7">
        <f t="shared" si="26"/>
        <v>1</v>
      </c>
      <c r="L1673" s="7">
        <f>IF(Fact_ShoppingCart[[#This Row],[Order Date]], Fact_ShoppingCart[[#This Row],[Products Price]], 0)</f>
        <v>536</v>
      </c>
      <c r="M1673" s="7">
        <f>VLOOKUP(Fact_ShoppingCart[[#This Row],[DW_Products]],Dim_Products[],10,TRUE)</f>
        <v>241</v>
      </c>
      <c r="N1673" s="7">
        <f>Fact_ShoppingCart[[#This Row],[Cost]]*Fact_ShoppingCart[[#This Row],[Has_Ordered]]*Fact_ShoppingCart[[#This Row],[products quantity]]</f>
        <v>482</v>
      </c>
      <c r="O1673" s="7">
        <f>Fact_ShoppingCart[[#This Row],[price]]*Fact_ShoppingCart[[#This Row],[products quantity]]*Fact_ShoppingCart[[#This Row],[Has_Ordered]]</f>
        <v>536</v>
      </c>
    </row>
    <row r="1674" spans="1:15">
      <c r="A1674">
        <v>13359</v>
      </c>
      <c r="B1674" s="2">
        <v>43685.463888888888</v>
      </c>
      <c r="C1674">
        <v>2</v>
      </c>
      <c r="D1674" s="7">
        <f>VLOOKUP(Fact_ShoppingCart[[#This Row],[DW_Products]],Dim_Products[],3,TRUE)</f>
        <v>50</v>
      </c>
      <c r="E1674" s="2">
        <v>43685.513888888891</v>
      </c>
      <c r="F1674" s="7">
        <f>HOUR(Fact_ShoppingCart[[#This Row],[Order Date]]-Fact_ShoppingCart[[#This Row],[creation date]])</f>
        <v>1</v>
      </c>
      <c r="G1674" s="7">
        <f>Fact_ShoppingCart[[#This Row],[price]]*Fact_ShoppingCart[[#This Row],[products quantity]]</f>
        <v>100</v>
      </c>
      <c r="H1674" s="7">
        <f>VLOOKUP(Fact_ShoppingCart[[#This Row],[DW_Products]],Dim_Products[],12,TRUE)</f>
        <v>1</v>
      </c>
      <c r="I1674" s="7">
        <v>565</v>
      </c>
      <c r="J1674" s="7">
        <v>208</v>
      </c>
      <c r="K1674" s="7">
        <f t="shared" si="26"/>
        <v>1</v>
      </c>
      <c r="L1674" s="7">
        <f>IF(Fact_ShoppingCart[[#This Row],[Order Date]], Fact_ShoppingCart[[#This Row],[Products Price]], 0)</f>
        <v>100</v>
      </c>
      <c r="M1674" s="7">
        <f>VLOOKUP(Fact_ShoppingCart[[#This Row],[DW_Products]],Dim_Products[],10,TRUE)</f>
        <v>39</v>
      </c>
      <c r="N1674" s="7">
        <f>Fact_ShoppingCart[[#This Row],[Cost]]*Fact_ShoppingCart[[#This Row],[Has_Ordered]]*Fact_ShoppingCart[[#This Row],[products quantity]]</f>
        <v>78</v>
      </c>
      <c r="O1674" s="7">
        <f>Fact_ShoppingCart[[#This Row],[price]]*Fact_ShoppingCart[[#This Row],[products quantity]]*Fact_ShoppingCart[[#This Row],[Has_Ordered]]</f>
        <v>100</v>
      </c>
    </row>
    <row r="1675" spans="1:15">
      <c r="A1675">
        <v>14716</v>
      </c>
      <c r="B1675" s="2">
        <v>43685.463888888888</v>
      </c>
      <c r="C1675">
        <v>2</v>
      </c>
      <c r="D1675" s="7">
        <f>VLOOKUP(Fact_ShoppingCart[[#This Row],[DW_Products]],Dim_Products[],3,TRUE)</f>
        <v>223</v>
      </c>
      <c r="E1675" s="2">
        <v>43685.513888888891</v>
      </c>
      <c r="F1675" s="7">
        <f>HOUR(Fact_ShoppingCart[[#This Row],[Order Date]]-Fact_ShoppingCart[[#This Row],[creation date]])</f>
        <v>1</v>
      </c>
      <c r="G1675" s="7">
        <f>Fact_ShoppingCart[[#This Row],[price]]*Fact_ShoppingCart[[#This Row],[products quantity]]</f>
        <v>446</v>
      </c>
      <c r="H1675" s="7">
        <f>VLOOKUP(Fact_ShoppingCart[[#This Row],[DW_Products]],Dim_Products[],12,TRUE)</f>
        <v>1</v>
      </c>
      <c r="I1675" s="7">
        <v>565</v>
      </c>
      <c r="J1675" s="7">
        <v>246</v>
      </c>
      <c r="K1675" s="7">
        <f t="shared" si="26"/>
        <v>1</v>
      </c>
      <c r="L1675" s="7">
        <f>IF(Fact_ShoppingCart[[#This Row],[Order Date]], Fact_ShoppingCart[[#This Row],[Products Price]], 0)</f>
        <v>446</v>
      </c>
      <c r="M1675" s="7">
        <f>VLOOKUP(Fact_ShoppingCart[[#This Row],[DW_Products]],Dim_Products[],10,TRUE)</f>
        <v>211</v>
      </c>
      <c r="N1675" s="7">
        <f>Fact_ShoppingCart[[#This Row],[Cost]]*Fact_ShoppingCart[[#This Row],[Has_Ordered]]*Fact_ShoppingCart[[#This Row],[products quantity]]</f>
        <v>422</v>
      </c>
      <c r="O1675" s="7">
        <f>Fact_ShoppingCart[[#This Row],[price]]*Fact_ShoppingCart[[#This Row],[products quantity]]*Fact_ShoppingCart[[#This Row],[Has_Ordered]]</f>
        <v>446</v>
      </c>
    </row>
    <row r="1676" spans="1:15">
      <c r="A1676">
        <v>361</v>
      </c>
      <c r="B1676" s="2">
        <v>43685.672222222223</v>
      </c>
      <c r="C1676">
        <v>2</v>
      </c>
      <c r="D1676" s="7">
        <f>VLOOKUP(Fact_ShoppingCart[[#This Row],[DW_Products]],Dim_Products[],3,TRUE)</f>
        <v>192</v>
      </c>
      <c r="E1676" s="2">
        <v>43685.830555555556</v>
      </c>
      <c r="F1676" s="7">
        <f>HOUR(Fact_ShoppingCart[[#This Row],[Order Date]]-Fact_ShoppingCart[[#This Row],[creation date]])</f>
        <v>3</v>
      </c>
      <c r="G1676" s="7">
        <f>Fact_ShoppingCart[[#This Row],[price]]*Fact_ShoppingCart[[#This Row],[products quantity]]</f>
        <v>384</v>
      </c>
      <c r="H1676" s="7">
        <f>VLOOKUP(Fact_ShoppingCart[[#This Row],[DW_Products]],Dim_Products[],12,TRUE)</f>
        <v>9</v>
      </c>
      <c r="I1676" s="7">
        <v>211</v>
      </c>
      <c r="J1676" s="7">
        <v>8</v>
      </c>
      <c r="K1676" s="7">
        <f t="shared" si="26"/>
        <v>1</v>
      </c>
      <c r="L1676" s="7">
        <f>IF(Fact_ShoppingCart[[#This Row],[Order Date]], Fact_ShoppingCart[[#This Row],[Products Price]], 0)</f>
        <v>384</v>
      </c>
      <c r="M1676" s="7">
        <f>VLOOKUP(Fact_ShoppingCart[[#This Row],[DW_Products]],Dim_Products[],10,TRUE)</f>
        <v>149</v>
      </c>
      <c r="N1676" s="7">
        <f>Fact_ShoppingCart[[#This Row],[Cost]]*Fact_ShoppingCart[[#This Row],[Has_Ordered]]*Fact_ShoppingCart[[#This Row],[products quantity]]</f>
        <v>298</v>
      </c>
      <c r="O1676" s="7">
        <f>Fact_ShoppingCart[[#This Row],[price]]*Fact_ShoppingCart[[#This Row],[products quantity]]*Fact_ShoppingCart[[#This Row],[Has_Ordered]]</f>
        <v>384</v>
      </c>
    </row>
    <row r="1677" spans="1:15">
      <c r="A1677">
        <v>10361</v>
      </c>
      <c r="B1677" s="2">
        <v>43685.672222222223</v>
      </c>
      <c r="C1677">
        <v>2</v>
      </c>
      <c r="D1677" s="7">
        <f>VLOOKUP(Fact_ShoppingCart[[#This Row],[DW_Products]],Dim_Products[],3,TRUE)</f>
        <v>416</v>
      </c>
      <c r="E1677" s="2">
        <v>43685.830555555556</v>
      </c>
      <c r="F1677" s="7">
        <f>HOUR(Fact_ShoppingCart[[#This Row],[Order Date]]-Fact_ShoppingCart[[#This Row],[creation date]])</f>
        <v>3</v>
      </c>
      <c r="G1677" s="7">
        <f>Fact_ShoppingCart[[#This Row],[price]]*Fact_ShoppingCart[[#This Row],[products quantity]]</f>
        <v>832</v>
      </c>
      <c r="H1677" s="7">
        <f>VLOOKUP(Fact_ShoppingCart[[#This Row],[DW_Products]],Dim_Products[],12,TRUE)</f>
        <v>6</v>
      </c>
      <c r="I1677" s="7">
        <v>211</v>
      </c>
      <c r="J1677" s="7">
        <v>386</v>
      </c>
      <c r="K1677" s="7">
        <f t="shared" si="26"/>
        <v>1</v>
      </c>
      <c r="L1677" s="7">
        <f>IF(Fact_ShoppingCart[[#This Row],[Order Date]], Fact_ShoppingCart[[#This Row],[Products Price]], 0)</f>
        <v>832</v>
      </c>
      <c r="M1677" s="7">
        <f>VLOOKUP(Fact_ShoppingCart[[#This Row],[DW_Products]],Dim_Products[],10,TRUE)</f>
        <v>372</v>
      </c>
      <c r="N1677" s="7">
        <f>Fact_ShoppingCart[[#This Row],[Cost]]*Fact_ShoppingCart[[#This Row],[Has_Ordered]]*Fact_ShoppingCart[[#This Row],[products quantity]]</f>
        <v>744</v>
      </c>
      <c r="O1677" s="7">
        <f>Fact_ShoppingCart[[#This Row],[price]]*Fact_ShoppingCart[[#This Row],[products quantity]]*Fact_ShoppingCart[[#This Row],[Has_Ordered]]</f>
        <v>832</v>
      </c>
    </row>
    <row r="1678" spans="1:15">
      <c r="A1678">
        <v>7082</v>
      </c>
      <c r="B1678" s="2">
        <v>43685.922222222223</v>
      </c>
      <c r="C1678">
        <v>1</v>
      </c>
      <c r="D1678" s="7">
        <f>VLOOKUP(Fact_ShoppingCart[[#This Row],[DW_Products]],Dim_Products[],3,TRUE)</f>
        <v>179</v>
      </c>
      <c r="E1678" s="2">
        <v>43686.145833333336</v>
      </c>
      <c r="F1678" s="7">
        <f>HOUR(Fact_ShoppingCart[[#This Row],[Order Date]]-Fact_ShoppingCart[[#This Row],[creation date]])</f>
        <v>5</v>
      </c>
      <c r="G1678" s="7">
        <f>Fact_ShoppingCart[[#This Row],[price]]*Fact_ShoppingCart[[#This Row],[products quantity]]</f>
        <v>179</v>
      </c>
      <c r="H1678" s="7">
        <f>VLOOKUP(Fact_ShoppingCart[[#This Row],[DW_Products]],Dim_Products[],12,TRUE)</f>
        <v>1</v>
      </c>
      <c r="I1678" s="7">
        <v>562</v>
      </c>
      <c r="J1678" s="7">
        <v>10</v>
      </c>
      <c r="K1678" s="7">
        <f t="shared" si="26"/>
        <v>1</v>
      </c>
      <c r="L1678" s="7">
        <f>IF(Fact_ShoppingCart[[#This Row],[Order Date]], Fact_ShoppingCart[[#This Row],[Products Price]], 0)</f>
        <v>179</v>
      </c>
      <c r="M1678" s="7">
        <f>VLOOKUP(Fact_ShoppingCart[[#This Row],[DW_Products]],Dim_Products[],10,TRUE)</f>
        <v>129</v>
      </c>
      <c r="N1678" s="7">
        <f>Fact_ShoppingCart[[#This Row],[Cost]]*Fact_ShoppingCart[[#This Row],[Has_Ordered]]*Fact_ShoppingCart[[#This Row],[products quantity]]</f>
        <v>129</v>
      </c>
      <c r="O1678" s="7">
        <f>Fact_ShoppingCart[[#This Row],[price]]*Fact_ShoppingCart[[#This Row],[products quantity]]*Fact_ShoppingCart[[#This Row],[Has_Ordered]]</f>
        <v>179</v>
      </c>
    </row>
    <row r="1679" spans="1:15">
      <c r="A1679">
        <v>655</v>
      </c>
      <c r="B1679" s="2">
        <v>43685.255555555559</v>
      </c>
      <c r="C1679">
        <v>24</v>
      </c>
      <c r="D1679" s="7">
        <f>VLOOKUP(Fact_ShoppingCart[[#This Row],[DW_Products]],Dim_Products[],3,TRUE)</f>
        <v>246</v>
      </c>
      <c r="E1679" s="2">
        <v>43686.218055555561</v>
      </c>
      <c r="F1679" s="7">
        <f>HOUR(Fact_ShoppingCart[[#This Row],[Order Date]]-Fact_ShoppingCart[[#This Row],[creation date]])</f>
        <v>23</v>
      </c>
      <c r="G1679" s="7">
        <f>Fact_ShoppingCart[[#This Row],[price]]*Fact_ShoppingCart[[#This Row],[products quantity]]</f>
        <v>5904</v>
      </c>
      <c r="H1679" s="7">
        <f>VLOOKUP(Fact_ShoppingCart[[#This Row],[DW_Products]],Dim_Products[],12,TRUE)</f>
        <v>2</v>
      </c>
      <c r="I1679" s="7">
        <v>72</v>
      </c>
      <c r="J1679" s="7">
        <v>175</v>
      </c>
      <c r="K1679" s="7">
        <f t="shared" si="26"/>
        <v>1</v>
      </c>
      <c r="L1679" s="7">
        <f>IF(Fact_ShoppingCart[[#This Row],[Order Date]], Fact_ShoppingCart[[#This Row],[Products Price]], 0)</f>
        <v>5904</v>
      </c>
      <c r="M1679" s="7">
        <f>VLOOKUP(Fact_ShoppingCart[[#This Row],[DW_Products]],Dim_Products[],10,TRUE)</f>
        <v>227</v>
      </c>
      <c r="N1679" s="7">
        <f>Fact_ShoppingCart[[#This Row],[Cost]]*Fact_ShoppingCart[[#This Row],[Has_Ordered]]*Fact_ShoppingCart[[#This Row],[products quantity]]</f>
        <v>5448</v>
      </c>
      <c r="O1679" s="7">
        <f>Fact_ShoppingCart[[#This Row],[price]]*Fact_ShoppingCart[[#This Row],[products quantity]]*Fact_ShoppingCart[[#This Row],[Has_Ordered]]</f>
        <v>5904</v>
      </c>
    </row>
    <row r="1680" spans="1:15">
      <c r="A1680">
        <v>10655</v>
      </c>
      <c r="B1680" s="2">
        <v>43685.255555555559</v>
      </c>
      <c r="C1680">
        <v>39</v>
      </c>
      <c r="D1680" s="7">
        <f>VLOOKUP(Fact_ShoppingCart[[#This Row],[DW_Products]],Dim_Products[],3,TRUE)</f>
        <v>61</v>
      </c>
      <c r="E1680" s="2">
        <v>43686.218055555561</v>
      </c>
      <c r="F1680" s="7">
        <f>HOUR(Fact_ShoppingCart[[#This Row],[Order Date]]-Fact_ShoppingCart[[#This Row],[creation date]])</f>
        <v>23</v>
      </c>
      <c r="G1680" s="7">
        <f>Fact_ShoppingCart[[#This Row],[price]]*Fact_ShoppingCart[[#This Row],[products quantity]]</f>
        <v>2379</v>
      </c>
      <c r="H1680" s="7">
        <f>VLOOKUP(Fact_ShoppingCart[[#This Row],[DW_Products]],Dim_Products[],12,TRUE)</f>
        <v>1</v>
      </c>
      <c r="I1680" s="7">
        <v>72</v>
      </c>
      <c r="J1680" s="7">
        <v>211</v>
      </c>
      <c r="K1680" s="7">
        <f t="shared" si="26"/>
        <v>1</v>
      </c>
      <c r="L1680" s="7">
        <f>IF(Fact_ShoppingCart[[#This Row],[Order Date]], Fact_ShoppingCart[[#This Row],[Products Price]], 0)</f>
        <v>2379</v>
      </c>
      <c r="M1680" s="7">
        <f>VLOOKUP(Fact_ShoppingCart[[#This Row],[DW_Products]],Dim_Products[],10,TRUE)</f>
        <v>41</v>
      </c>
      <c r="N1680" s="7">
        <f>Fact_ShoppingCart[[#This Row],[Cost]]*Fact_ShoppingCart[[#This Row],[Has_Ordered]]*Fact_ShoppingCart[[#This Row],[products quantity]]</f>
        <v>1599</v>
      </c>
      <c r="O1680" s="7">
        <f>Fact_ShoppingCart[[#This Row],[price]]*Fact_ShoppingCart[[#This Row],[products quantity]]*Fact_ShoppingCart[[#This Row],[Has_Ordered]]</f>
        <v>2379</v>
      </c>
    </row>
    <row r="1681" spans="1:15">
      <c r="A1681">
        <v>5930</v>
      </c>
      <c r="B1681" s="2">
        <v>43686.047222222223</v>
      </c>
      <c r="C1681">
        <v>1</v>
      </c>
      <c r="D1681" s="7">
        <f>VLOOKUP(Fact_ShoppingCart[[#This Row],[DW_Products]],Dim_Products[],3,TRUE)</f>
        <v>247</v>
      </c>
      <c r="E1681" s="2">
        <v>43686.693749999999</v>
      </c>
      <c r="F1681" s="7">
        <f>HOUR(Fact_ShoppingCart[[#This Row],[Order Date]]-Fact_ShoppingCart[[#This Row],[creation date]])</f>
        <v>15</v>
      </c>
      <c r="G1681" s="7">
        <f>Fact_ShoppingCart[[#This Row],[price]]*Fact_ShoppingCart[[#This Row],[products quantity]]</f>
        <v>247</v>
      </c>
      <c r="H1681" s="7">
        <f>VLOOKUP(Fact_ShoppingCart[[#This Row],[DW_Products]],Dim_Products[],12,TRUE)</f>
        <v>6</v>
      </c>
      <c r="I1681" s="7">
        <v>307</v>
      </c>
      <c r="J1681" s="7">
        <v>357</v>
      </c>
      <c r="K1681" s="7">
        <f t="shared" si="26"/>
        <v>1</v>
      </c>
      <c r="L1681" s="7">
        <f>IF(Fact_ShoppingCart[[#This Row],[Order Date]], Fact_ShoppingCart[[#This Row],[Products Price]], 0)</f>
        <v>247</v>
      </c>
      <c r="M1681" s="7">
        <f>VLOOKUP(Fact_ShoppingCart[[#This Row],[DW_Products]],Dim_Products[],10,TRUE)</f>
        <v>228</v>
      </c>
      <c r="N1681" s="7">
        <f>Fact_ShoppingCart[[#This Row],[Cost]]*Fact_ShoppingCart[[#This Row],[Has_Ordered]]*Fact_ShoppingCart[[#This Row],[products quantity]]</f>
        <v>228</v>
      </c>
      <c r="O1681" s="7">
        <f>Fact_ShoppingCart[[#This Row],[price]]*Fact_ShoppingCart[[#This Row],[products quantity]]*Fact_ShoppingCart[[#This Row],[Has_Ordered]]</f>
        <v>247</v>
      </c>
    </row>
    <row r="1682" spans="1:15">
      <c r="A1682">
        <v>169</v>
      </c>
      <c r="B1682" s="2">
        <v>43686.088888888888</v>
      </c>
      <c r="C1682">
        <v>25</v>
      </c>
      <c r="D1682" s="7">
        <f>VLOOKUP(Fact_ShoppingCart[[#This Row],[DW_Products]],Dim_Products[],3,TRUE)</f>
        <v>192</v>
      </c>
      <c r="E1682" s="2">
        <v>43687.029861111107</v>
      </c>
      <c r="F1682" s="7">
        <f>HOUR(Fact_ShoppingCart[[#This Row],[Order Date]]-Fact_ShoppingCart[[#This Row],[creation date]])</f>
        <v>22</v>
      </c>
      <c r="G1682" s="7">
        <f>Fact_ShoppingCart[[#This Row],[price]]*Fact_ShoppingCart[[#This Row],[products quantity]]</f>
        <v>4800</v>
      </c>
      <c r="H1682" s="7">
        <f>VLOOKUP(Fact_ShoppingCart[[#This Row],[DW_Products]],Dim_Products[],12,TRUE)</f>
        <v>9</v>
      </c>
      <c r="I1682" s="7">
        <v>123</v>
      </c>
      <c r="J1682" s="7">
        <v>8</v>
      </c>
      <c r="K1682" s="7">
        <f t="shared" si="26"/>
        <v>1</v>
      </c>
      <c r="L1682" s="7">
        <f>IF(Fact_ShoppingCart[[#This Row],[Order Date]], Fact_ShoppingCart[[#This Row],[Products Price]], 0)</f>
        <v>4800</v>
      </c>
      <c r="M1682" s="7">
        <f>VLOOKUP(Fact_ShoppingCart[[#This Row],[DW_Products]],Dim_Products[],10,TRUE)</f>
        <v>149</v>
      </c>
      <c r="N1682" s="7">
        <f>Fact_ShoppingCart[[#This Row],[Cost]]*Fact_ShoppingCart[[#This Row],[Has_Ordered]]*Fact_ShoppingCart[[#This Row],[products quantity]]</f>
        <v>3725</v>
      </c>
      <c r="O1682" s="7">
        <f>Fact_ShoppingCart[[#This Row],[price]]*Fact_ShoppingCart[[#This Row],[products quantity]]*Fact_ShoppingCart[[#This Row],[Has_Ordered]]</f>
        <v>4800</v>
      </c>
    </row>
    <row r="1683" spans="1:15">
      <c r="A1683">
        <v>8996</v>
      </c>
      <c r="B1683" s="2">
        <v>43686.088888888888</v>
      </c>
      <c r="C1683">
        <v>1</v>
      </c>
      <c r="D1683" s="7">
        <f>VLOOKUP(Fact_ShoppingCart[[#This Row],[DW_Products]],Dim_Products[],3,TRUE)</f>
        <v>118</v>
      </c>
      <c r="E1683" s="2">
        <v>43687.029861111107</v>
      </c>
      <c r="F1683" s="7">
        <f>HOUR(Fact_ShoppingCart[[#This Row],[Order Date]]-Fact_ShoppingCart[[#This Row],[creation date]])</f>
        <v>22</v>
      </c>
      <c r="G1683" s="7">
        <f>Fact_ShoppingCart[[#This Row],[price]]*Fact_ShoppingCart[[#This Row],[products quantity]]</f>
        <v>118</v>
      </c>
      <c r="H1683" s="7">
        <f>VLOOKUP(Fact_ShoppingCart[[#This Row],[DW_Products]],Dim_Products[],12,TRUE)</f>
        <v>6</v>
      </c>
      <c r="I1683" s="7">
        <v>364</v>
      </c>
      <c r="J1683" s="7">
        <v>84</v>
      </c>
      <c r="K1683" s="7">
        <f t="shared" si="26"/>
        <v>1</v>
      </c>
      <c r="L1683" s="7">
        <f>IF(Fact_ShoppingCart[[#This Row],[Order Date]], Fact_ShoppingCart[[#This Row],[Products Price]], 0)</f>
        <v>118</v>
      </c>
      <c r="M1683" s="7">
        <f>VLOOKUP(Fact_ShoppingCart[[#This Row],[DW_Products]],Dim_Products[],10,TRUE)</f>
        <v>69</v>
      </c>
      <c r="N1683" s="7">
        <f>Fact_ShoppingCart[[#This Row],[Cost]]*Fact_ShoppingCart[[#This Row],[Has_Ordered]]*Fact_ShoppingCart[[#This Row],[products quantity]]</f>
        <v>69</v>
      </c>
      <c r="O1683" s="7">
        <f>Fact_ShoppingCart[[#This Row],[price]]*Fact_ShoppingCart[[#This Row],[products quantity]]*Fact_ShoppingCart[[#This Row],[Has_Ordered]]</f>
        <v>118</v>
      </c>
    </row>
    <row r="1684" spans="1:15">
      <c r="A1684">
        <v>10169</v>
      </c>
      <c r="B1684" s="2">
        <v>43686.088888888888</v>
      </c>
      <c r="C1684">
        <v>28</v>
      </c>
      <c r="D1684" s="7">
        <f>VLOOKUP(Fact_ShoppingCart[[#This Row],[DW_Products]],Dim_Products[],3,TRUE)</f>
        <v>311</v>
      </c>
      <c r="E1684" s="2">
        <v>43687.029861111107</v>
      </c>
      <c r="F1684" s="7">
        <f>HOUR(Fact_ShoppingCart[[#This Row],[Order Date]]-Fact_ShoppingCart[[#This Row],[creation date]])</f>
        <v>22</v>
      </c>
      <c r="G1684" s="7">
        <f>Fact_ShoppingCart[[#This Row],[price]]*Fact_ShoppingCart[[#This Row],[products quantity]]</f>
        <v>8708</v>
      </c>
      <c r="H1684" s="7">
        <f>VLOOKUP(Fact_ShoppingCart[[#This Row],[DW_Products]],Dim_Products[],12,TRUE)</f>
        <v>6</v>
      </c>
      <c r="I1684" s="7">
        <v>123</v>
      </c>
      <c r="J1684" s="7">
        <v>365</v>
      </c>
      <c r="K1684" s="7">
        <f t="shared" si="26"/>
        <v>1</v>
      </c>
      <c r="L1684" s="7">
        <f>IF(Fact_ShoppingCart[[#This Row],[Order Date]], Fact_ShoppingCart[[#This Row],[Products Price]], 0)</f>
        <v>8708</v>
      </c>
      <c r="M1684" s="7">
        <f>VLOOKUP(Fact_ShoppingCart[[#This Row],[DW_Products]],Dim_Products[],10,TRUE)</f>
        <v>268</v>
      </c>
      <c r="N1684" s="7">
        <f>Fact_ShoppingCart[[#This Row],[Cost]]*Fact_ShoppingCart[[#This Row],[Has_Ordered]]*Fact_ShoppingCart[[#This Row],[products quantity]]</f>
        <v>7504</v>
      </c>
      <c r="O1684" s="7">
        <f>Fact_ShoppingCart[[#This Row],[price]]*Fact_ShoppingCart[[#This Row],[products quantity]]*Fact_ShoppingCart[[#This Row],[Has_Ordered]]</f>
        <v>8708</v>
      </c>
    </row>
    <row r="1685" spans="1:15">
      <c r="A1685">
        <v>11580</v>
      </c>
      <c r="B1685" s="2">
        <v>43686.088888888888</v>
      </c>
      <c r="C1685">
        <v>35</v>
      </c>
      <c r="D1685" s="7">
        <f>VLOOKUP(Fact_ShoppingCart[[#This Row],[DW_Products]],Dim_Products[],3,TRUE)</f>
        <v>198</v>
      </c>
      <c r="E1685" s="2">
        <v>43687.029861111107</v>
      </c>
      <c r="F1685" s="7">
        <f>HOUR(Fact_ShoppingCart[[#This Row],[Order Date]]-Fact_ShoppingCart[[#This Row],[creation date]])</f>
        <v>22</v>
      </c>
      <c r="G1685" s="7">
        <f>Fact_ShoppingCart[[#This Row],[price]]*Fact_ShoppingCart[[#This Row],[products quantity]]</f>
        <v>6930</v>
      </c>
      <c r="H1685" s="7">
        <f>VLOOKUP(Fact_ShoppingCart[[#This Row],[DW_Products]],Dim_Products[],12,TRUE)</f>
        <v>1</v>
      </c>
      <c r="I1685" s="7">
        <v>123</v>
      </c>
      <c r="J1685" s="7">
        <v>75</v>
      </c>
      <c r="K1685" s="7">
        <f t="shared" si="26"/>
        <v>1</v>
      </c>
      <c r="L1685" s="7">
        <f>IF(Fact_ShoppingCart[[#This Row],[Order Date]], Fact_ShoppingCart[[#This Row],[Products Price]], 0)</f>
        <v>6930</v>
      </c>
      <c r="M1685" s="7">
        <f>VLOOKUP(Fact_ShoppingCart[[#This Row],[DW_Products]],Dim_Products[],10,TRUE)</f>
        <v>163</v>
      </c>
      <c r="N1685" s="7">
        <f>Fact_ShoppingCart[[#This Row],[Cost]]*Fact_ShoppingCart[[#This Row],[Has_Ordered]]*Fact_ShoppingCart[[#This Row],[products quantity]]</f>
        <v>5705</v>
      </c>
      <c r="O1685" s="7">
        <f>Fact_ShoppingCart[[#This Row],[price]]*Fact_ShoppingCart[[#This Row],[products quantity]]*Fact_ShoppingCart[[#This Row],[Has_Ordered]]</f>
        <v>6930</v>
      </c>
    </row>
    <row r="1686" spans="1:15">
      <c r="A1686">
        <v>12183</v>
      </c>
      <c r="B1686" s="2">
        <v>43686.088888888888</v>
      </c>
      <c r="C1686">
        <v>38</v>
      </c>
      <c r="D1686" s="7">
        <f>VLOOKUP(Fact_ShoppingCart[[#This Row],[DW_Products]],Dim_Products[],3,TRUE)</f>
        <v>130</v>
      </c>
      <c r="E1686" s="2">
        <v>43687.029861111107</v>
      </c>
      <c r="F1686" s="7">
        <f>HOUR(Fact_ShoppingCart[[#This Row],[Order Date]]-Fact_ShoppingCart[[#This Row],[creation date]])</f>
        <v>22</v>
      </c>
      <c r="G1686" s="7">
        <f>Fact_ShoppingCart[[#This Row],[price]]*Fact_ShoppingCart[[#This Row],[products quantity]]</f>
        <v>4940</v>
      </c>
      <c r="H1686" s="7">
        <f>VLOOKUP(Fact_ShoppingCart[[#This Row],[DW_Products]],Dim_Products[],12,TRUE)</f>
        <v>5</v>
      </c>
      <c r="I1686" s="7">
        <v>123</v>
      </c>
      <c r="J1686" s="7">
        <v>366</v>
      </c>
      <c r="K1686" s="7">
        <f t="shared" si="26"/>
        <v>1</v>
      </c>
      <c r="L1686" s="7">
        <f>IF(Fact_ShoppingCart[[#This Row],[Order Date]], Fact_ShoppingCart[[#This Row],[Products Price]], 0)</f>
        <v>4940</v>
      </c>
      <c r="M1686" s="7">
        <f>VLOOKUP(Fact_ShoppingCart[[#This Row],[DW_Products]],Dim_Products[],10,TRUE)</f>
        <v>91</v>
      </c>
      <c r="N1686" s="7">
        <f>Fact_ShoppingCart[[#This Row],[Cost]]*Fact_ShoppingCart[[#This Row],[Has_Ordered]]*Fact_ShoppingCart[[#This Row],[products quantity]]</f>
        <v>3458</v>
      </c>
      <c r="O1686" s="7">
        <f>Fact_ShoppingCart[[#This Row],[price]]*Fact_ShoppingCart[[#This Row],[products quantity]]*Fact_ShoppingCart[[#This Row],[Has_Ordered]]</f>
        <v>4940</v>
      </c>
    </row>
    <row r="1687" spans="1:15">
      <c r="A1687">
        <v>13184</v>
      </c>
      <c r="B1687" s="2">
        <v>43686.088888888888</v>
      </c>
      <c r="C1687">
        <v>31</v>
      </c>
      <c r="D1687" s="7">
        <f>VLOOKUP(Fact_ShoppingCart[[#This Row],[DW_Products]],Dim_Products[],3,TRUE)</f>
        <v>126</v>
      </c>
      <c r="E1687" s="2">
        <v>43687.029861111107</v>
      </c>
      <c r="F1687" s="7">
        <f>HOUR(Fact_ShoppingCart[[#This Row],[Order Date]]-Fact_ShoppingCart[[#This Row],[creation date]])</f>
        <v>22</v>
      </c>
      <c r="G1687" s="7">
        <f>Fact_ShoppingCart[[#This Row],[price]]*Fact_ShoppingCart[[#This Row],[products quantity]]</f>
        <v>3906</v>
      </c>
      <c r="H1687" s="7">
        <f>VLOOKUP(Fact_ShoppingCart[[#This Row],[DW_Products]],Dim_Products[],12,TRUE)</f>
        <v>6</v>
      </c>
      <c r="I1687" s="7">
        <v>123</v>
      </c>
      <c r="J1687" s="7">
        <v>297</v>
      </c>
      <c r="K1687" s="7">
        <f t="shared" si="26"/>
        <v>1</v>
      </c>
      <c r="L1687" s="7">
        <f>IF(Fact_ShoppingCart[[#This Row],[Order Date]], Fact_ShoppingCart[[#This Row],[Products Price]], 0)</f>
        <v>3906</v>
      </c>
      <c r="M1687" s="7">
        <f>VLOOKUP(Fact_ShoppingCart[[#This Row],[DW_Products]],Dim_Products[],10,TRUE)</f>
        <v>96</v>
      </c>
      <c r="N1687" s="7">
        <f>Fact_ShoppingCart[[#This Row],[Cost]]*Fact_ShoppingCart[[#This Row],[Has_Ordered]]*Fact_ShoppingCart[[#This Row],[products quantity]]</f>
        <v>2976</v>
      </c>
      <c r="O1687" s="7">
        <f>Fact_ShoppingCart[[#This Row],[price]]*Fact_ShoppingCart[[#This Row],[products quantity]]*Fact_ShoppingCart[[#This Row],[Has_Ordered]]</f>
        <v>3906</v>
      </c>
    </row>
    <row r="1688" spans="1:15">
      <c r="A1688">
        <v>13787</v>
      </c>
      <c r="B1688" s="2">
        <v>43686.088888888888</v>
      </c>
      <c r="C1688">
        <v>17</v>
      </c>
      <c r="D1688" s="7">
        <f>VLOOKUP(Fact_ShoppingCart[[#This Row],[DW_Products]],Dim_Products[],3,TRUE)</f>
        <v>243</v>
      </c>
      <c r="E1688" s="2">
        <v>43687.029861111107</v>
      </c>
      <c r="F1688" s="7">
        <f>HOUR(Fact_ShoppingCart[[#This Row],[Order Date]]-Fact_ShoppingCart[[#This Row],[creation date]])</f>
        <v>22</v>
      </c>
      <c r="G1688" s="7">
        <f>Fact_ShoppingCart[[#This Row],[price]]*Fact_ShoppingCart[[#This Row],[products quantity]]</f>
        <v>4131</v>
      </c>
      <c r="H1688" s="7">
        <f>VLOOKUP(Fact_ShoppingCart[[#This Row],[DW_Products]],Dim_Products[],12,TRUE)</f>
        <v>2</v>
      </c>
      <c r="I1688" s="7">
        <v>123</v>
      </c>
      <c r="J1688" s="7">
        <v>74</v>
      </c>
      <c r="K1688" s="7">
        <f t="shared" si="26"/>
        <v>1</v>
      </c>
      <c r="L1688" s="7">
        <f>IF(Fact_ShoppingCart[[#This Row],[Order Date]], Fact_ShoppingCart[[#This Row],[Products Price]], 0)</f>
        <v>4131</v>
      </c>
      <c r="M1688" s="7">
        <f>VLOOKUP(Fact_ShoppingCart[[#This Row],[DW_Products]],Dim_Products[],10,TRUE)</f>
        <v>200</v>
      </c>
      <c r="N1688" s="7">
        <f>Fact_ShoppingCart[[#This Row],[Cost]]*Fact_ShoppingCart[[#This Row],[Has_Ordered]]*Fact_ShoppingCart[[#This Row],[products quantity]]</f>
        <v>3400</v>
      </c>
      <c r="O1688" s="7">
        <f>Fact_ShoppingCart[[#This Row],[price]]*Fact_ShoppingCart[[#This Row],[products quantity]]*Fact_ShoppingCart[[#This Row],[Has_Ordered]]</f>
        <v>4131</v>
      </c>
    </row>
    <row r="1689" spans="1:15">
      <c r="A1689">
        <v>15144</v>
      </c>
      <c r="B1689" s="2">
        <v>43686.088888888888</v>
      </c>
      <c r="C1689">
        <v>11</v>
      </c>
      <c r="D1689" s="7">
        <f>VLOOKUP(Fact_ShoppingCart[[#This Row],[DW_Products]],Dim_Products[],3,TRUE)</f>
        <v>101</v>
      </c>
      <c r="E1689" s="2">
        <v>43687.029861111107</v>
      </c>
      <c r="F1689" s="7">
        <f>HOUR(Fact_ShoppingCart[[#This Row],[Order Date]]-Fact_ShoppingCart[[#This Row],[creation date]])</f>
        <v>22</v>
      </c>
      <c r="G1689" s="7">
        <f>Fact_ShoppingCart[[#This Row],[price]]*Fact_ShoppingCart[[#This Row],[products quantity]]</f>
        <v>1111</v>
      </c>
      <c r="H1689" s="7">
        <f>VLOOKUP(Fact_ShoppingCart[[#This Row],[DW_Products]],Dim_Products[],12,TRUE)</f>
        <v>5</v>
      </c>
      <c r="I1689" s="7">
        <v>123</v>
      </c>
      <c r="J1689" s="7">
        <v>214</v>
      </c>
      <c r="K1689" s="7">
        <f t="shared" si="26"/>
        <v>1</v>
      </c>
      <c r="L1689" s="7">
        <f>IF(Fact_ShoppingCart[[#This Row],[Order Date]], Fact_ShoppingCart[[#This Row],[Products Price]], 0)</f>
        <v>1111</v>
      </c>
      <c r="M1689" s="7">
        <f>VLOOKUP(Fact_ShoppingCart[[#This Row],[DW_Products]],Dim_Products[],10,TRUE)</f>
        <v>79</v>
      </c>
      <c r="N1689" s="7">
        <f>Fact_ShoppingCart[[#This Row],[Cost]]*Fact_ShoppingCart[[#This Row],[Has_Ordered]]*Fact_ShoppingCart[[#This Row],[products quantity]]</f>
        <v>869</v>
      </c>
      <c r="O1689" s="7">
        <f>Fact_ShoppingCart[[#This Row],[price]]*Fact_ShoppingCart[[#This Row],[products quantity]]*Fact_ShoppingCart[[#This Row],[Has_Ordered]]</f>
        <v>1111</v>
      </c>
    </row>
    <row r="1690" spans="1:15">
      <c r="A1690">
        <v>5504</v>
      </c>
      <c r="B1690" s="2">
        <v>43687.380555555559</v>
      </c>
      <c r="C1690">
        <v>1</v>
      </c>
      <c r="D1690" s="7">
        <f>VLOOKUP(Fact_ShoppingCart[[#This Row],[DW_Products]],Dim_Products[],3,TRUE)</f>
        <v>407</v>
      </c>
      <c r="E1690" s="2">
        <v>43687.470138888893</v>
      </c>
      <c r="F1690" s="7">
        <f>HOUR(Fact_ShoppingCart[[#This Row],[Order Date]]-Fact_ShoppingCart[[#This Row],[creation date]])</f>
        <v>2</v>
      </c>
      <c r="G1690" s="7">
        <f>Fact_ShoppingCart[[#This Row],[price]]*Fact_ShoppingCart[[#This Row],[products quantity]]</f>
        <v>407</v>
      </c>
      <c r="H1690" s="7">
        <f>VLOOKUP(Fact_ShoppingCart[[#This Row],[DW_Products]],Dim_Products[],12,TRUE)</f>
        <v>7</v>
      </c>
      <c r="I1690" s="7">
        <v>299</v>
      </c>
      <c r="J1690" s="7">
        <v>457</v>
      </c>
      <c r="K1690" s="7">
        <f t="shared" si="26"/>
        <v>1</v>
      </c>
      <c r="L1690" s="7">
        <f>IF(Fact_ShoppingCart[[#This Row],[Order Date]], Fact_ShoppingCart[[#This Row],[Products Price]], 0)</f>
        <v>407</v>
      </c>
      <c r="M1690" s="7">
        <f>VLOOKUP(Fact_ShoppingCart[[#This Row],[DW_Products]],Dim_Products[],10,TRUE)</f>
        <v>390</v>
      </c>
      <c r="N1690" s="7">
        <f>Fact_ShoppingCart[[#This Row],[Cost]]*Fact_ShoppingCart[[#This Row],[Has_Ordered]]*Fact_ShoppingCart[[#This Row],[products quantity]]</f>
        <v>390</v>
      </c>
      <c r="O1690" s="7">
        <f>Fact_ShoppingCart[[#This Row],[price]]*Fact_ShoppingCart[[#This Row],[products quantity]]*Fact_ShoppingCart[[#This Row],[Has_Ordered]]</f>
        <v>407</v>
      </c>
    </row>
    <row r="1691" spans="1:15">
      <c r="A1691">
        <v>9790</v>
      </c>
      <c r="B1691" s="2">
        <v>43687.380555555559</v>
      </c>
      <c r="C1691">
        <v>3</v>
      </c>
      <c r="D1691" s="7">
        <f>VLOOKUP(Fact_ShoppingCart[[#This Row],[DW_Products]],Dim_Products[],3,TRUE)</f>
        <v>293</v>
      </c>
      <c r="E1691" s="2">
        <v>43687.470138888893</v>
      </c>
      <c r="F1691" s="7">
        <f>HOUR(Fact_ShoppingCart[[#This Row],[Order Date]]-Fact_ShoppingCart[[#This Row],[creation date]])</f>
        <v>2</v>
      </c>
      <c r="G1691" s="7">
        <f>Fact_ShoppingCart[[#This Row],[price]]*Fact_ShoppingCart[[#This Row],[products quantity]]</f>
        <v>879</v>
      </c>
      <c r="H1691" s="7">
        <f>VLOOKUP(Fact_ShoppingCart[[#This Row],[DW_Products]],Dim_Products[],12,TRUE)</f>
        <v>5</v>
      </c>
      <c r="I1691" s="7">
        <v>632</v>
      </c>
      <c r="J1691" s="7">
        <v>411</v>
      </c>
      <c r="K1691" s="7">
        <f t="shared" si="26"/>
        <v>1</v>
      </c>
      <c r="L1691" s="7">
        <f>IF(Fact_ShoppingCart[[#This Row],[Order Date]], Fact_ShoppingCart[[#This Row],[Products Price]], 0)</f>
        <v>879</v>
      </c>
      <c r="M1691" s="7">
        <f>VLOOKUP(Fact_ShoppingCart[[#This Row],[DW_Products]],Dim_Products[],10,TRUE)</f>
        <v>248</v>
      </c>
      <c r="N1691" s="7">
        <f>Fact_ShoppingCart[[#This Row],[Cost]]*Fact_ShoppingCart[[#This Row],[Has_Ordered]]*Fact_ShoppingCart[[#This Row],[products quantity]]</f>
        <v>744</v>
      </c>
      <c r="O1691" s="7">
        <f>Fact_ShoppingCart[[#This Row],[price]]*Fact_ShoppingCart[[#This Row],[products quantity]]*Fact_ShoppingCart[[#This Row],[Has_Ordered]]</f>
        <v>879</v>
      </c>
    </row>
    <row r="1692" spans="1:15">
      <c r="A1692">
        <v>11201</v>
      </c>
      <c r="B1692" s="2">
        <v>43687.380555555559</v>
      </c>
      <c r="C1692">
        <v>2</v>
      </c>
      <c r="D1692" s="7">
        <f>VLOOKUP(Fact_ShoppingCart[[#This Row],[DW_Products]],Dim_Products[],3,TRUE)</f>
        <v>32</v>
      </c>
      <c r="E1692" s="2">
        <v>43687.470138888893</v>
      </c>
      <c r="F1692" s="7">
        <f>HOUR(Fact_ShoppingCart[[#This Row],[Order Date]]-Fact_ShoppingCart[[#This Row],[creation date]])</f>
        <v>2</v>
      </c>
      <c r="G1692" s="7">
        <f>Fact_ShoppingCart[[#This Row],[price]]*Fact_ShoppingCart[[#This Row],[products quantity]]</f>
        <v>64</v>
      </c>
      <c r="H1692" s="7">
        <f>VLOOKUP(Fact_ShoppingCart[[#This Row],[DW_Products]],Dim_Products[],12,TRUE)</f>
        <v>8</v>
      </c>
      <c r="I1692" s="7">
        <v>632</v>
      </c>
      <c r="J1692" s="7">
        <v>461</v>
      </c>
      <c r="K1692" s="7">
        <f t="shared" si="26"/>
        <v>1</v>
      </c>
      <c r="L1692" s="7">
        <f>IF(Fact_ShoppingCart[[#This Row],[Order Date]], Fact_ShoppingCart[[#This Row],[Products Price]], 0)</f>
        <v>64</v>
      </c>
      <c r="M1692" s="7">
        <f>VLOOKUP(Fact_ShoppingCart[[#This Row],[DW_Products]],Dim_Products[],10,TRUE)</f>
        <v>16</v>
      </c>
      <c r="N1692" s="7">
        <f>Fact_ShoppingCart[[#This Row],[Cost]]*Fact_ShoppingCart[[#This Row],[Has_Ordered]]*Fact_ShoppingCart[[#This Row],[products quantity]]</f>
        <v>32</v>
      </c>
      <c r="O1692" s="7">
        <f>Fact_ShoppingCart[[#This Row],[price]]*Fact_ShoppingCart[[#This Row],[products quantity]]*Fact_ShoppingCart[[#This Row],[Has_Ordered]]</f>
        <v>64</v>
      </c>
    </row>
    <row r="1693" spans="1:15">
      <c r="A1693">
        <v>12127</v>
      </c>
      <c r="B1693" s="2">
        <v>43687.380555555559</v>
      </c>
      <c r="C1693">
        <v>3</v>
      </c>
      <c r="D1693" s="7">
        <f>VLOOKUP(Fact_ShoppingCart[[#This Row],[DW_Products]],Dim_Products[],3,TRUE)</f>
        <v>73</v>
      </c>
      <c r="E1693" s="2">
        <v>43687.470138888893</v>
      </c>
      <c r="F1693" s="7">
        <f>HOUR(Fact_ShoppingCart[[#This Row],[Order Date]]-Fact_ShoppingCart[[#This Row],[creation date]])</f>
        <v>2</v>
      </c>
      <c r="G1693" s="7">
        <f>Fact_ShoppingCart[[#This Row],[price]]*Fact_ShoppingCart[[#This Row],[products quantity]]</f>
        <v>219</v>
      </c>
      <c r="H1693" s="7">
        <f>VLOOKUP(Fact_ShoppingCart[[#This Row],[DW_Products]],Dim_Products[],12,TRUE)</f>
        <v>5</v>
      </c>
      <c r="I1693" s="7">
        <v>632</v>
      </c>
      <c r="J1693" s="7">
        <v>142</v>
      </c>
      <c r="K1693" s="7">
        <f t="shared" si="26"/>
        <v>1</v>
      </c>
      <c r="L1693" s="7">
        <f>IF(Fact_ShoppingCart[[#This Row],[Order Date]], Fact_ShoppingCart[[#This Row],[Products Price]], 0)</f>
        <v>219</v>
      </c>
      <c r="M1693" s="7">
        <f>VLOOKUP(Fact_ShoppingCart[[#This Row],[DW_Products]],Dim_Products[],10,TRUE)</f>
        <v>55</v>
      </c>
      <c r="N1693" s="7">
        <f>Fact_ShoppingCart[[#This Row],[Cost]]*Fact_ShoppingCart[[#This Row],[Has_Ordered]]*Fact_ShoppingCart[[#This Row],[products quantity]]</f>
        <v>165</v>
      </c>
      <c r="O1693" s="7">
        <f>Fact_ShoppingCart[[#This Row],[price]]*Fact_ShoppingCart[[#This Row],[products quantity]]*Fact_ShoppingCart[[#This Row],[Has_Ordered]]</f>
        <v>219</v>
      </c>
    </row>
    <row r="1694" spans="1:15">
      <c r="A1694">
        <v>12730</v>
      </c>
      <c r="B1694" s="2">
        <v>43687.380555555559</v>
      </c>
      <c r="C1694">
        <v>3</v>
      </c>
      <c r="D1694" s="7">
        <f>VLOOKUP(Fact_ShoppingCart[[#This Row],[DW_Products]],Dim_Products[],3,TRUE)</f>
        <v>128</v>
      </c>
      <c r="E1694" s="2">
        <v>43687.470138888893</v>
      </c>
      <c r="F1694" s="7">
        <f>HOUR(Fact_ShoppingCart[[#This Row],[Order Date]]-Fact_ShoppingCart[[#This Row],[creation date]])</f>
        <v>2</v>
      </c>
      <c r="G1694" s="7">
        <f>Fact_ShoppingCart[[#This Row],[price]]*Fact_ShoppingCart[[#This Row],[products quantity]]</f>
        <v>384</v>
      </c>
      <c r="H1694" s="7">
        <f>VLOOKUP(Fact_ShoppingCart[[#This Row],[DW_Products]],Dim_Products[],12,TRUE)</f>
        <v>7</v>
      </c>
      <c r="I1694" s="7">
        <v>632</v>
      </c>
      <c r="J1694" s="7">
        <v>394</v>
      </c>
      <c r="K1694" s="7">
        <f t="shared" si="26"/>
        <v>1</v>
      </c>
      <c r="L1694" s="7">
        <f>IF(Fact_ShoppingCart[[#This Row],[Order Date]], Fact_ShoppingCart[[#This Row],[Products Price]], 0)</f>
        <v>384</v>
      </c>
      <c r="M1694" s="7">
        <f>VLOOKUP(Fact_ShoppingCart[[#This Row],[DW_Products]],Dim_Products[],10,TRUE)</f>
        <v>86</v>
      </c>
      <c r="N1694" s="7">
        <f>Fact_ShoppingCart[[#This Row],[Cost]]*Fact_ShoppingCart[[#This Row],[Has_Ordered]]*Fact_ShoppingCart[[#This Row],[products quantity]]</f>
        <v>258</v>
      </c>
      <c r="O1694" s="7">
        <f>Fact_ShoppingCart[[#This Row],[price]]*Fact_ShoppingCart[[#This Row],[products quantity]]*Fact_ShoppingCart[[#This Row],[Has_Ordered]]</f>
        <v>384</v>
      </c>
    </row>
    <row r="1695" spans="1:15">
      <c r="A1695">
        <v>12805</v>
      </c>
      <c r="B1695" s="2">
        <v>43687.380555555559</v>
      </c>
      <c r="C1695">
        <v>1</v>
      </c>
      <c r="D1695" s="7">
        <f>VLOOKUP(Fact_ShoppingCart[[#This Row],[DW_Products]],Dim_Products[],3,TRUE)</f>
        <v>159</v>
      </c>
      <c r="E1695" s="2">
        <v>43687.470138888893</v>
      </c>
      <c r="F1695" s="7">
        <f>HOUR(Fact_ShoppingCart[[#This Row],[Order Date]]-Fact_ShoppingCart[[#This Row],[creation date]])</f>
        <v>2</v>
      </c>
      <c r="G1695" s="7">
        <f>Fact_ShoppingCart[[#This Row],[price]]*Fact_ShoppingCart[[#This Row],[products quantity]]</f>
        <v>159</v>
      </c>
      <c r="H1695" s="7">
        <f>VLOOKUP(Fact_ShoppingCart[[#This Row],[DW_Products]],Dim_Products[],12,TRUE)</f>
        <v>1</v>
      </c>
      <c r="I1695" s="7">
        <v>632</v>
      </c>
      <c r="J1695" s="7">
        <v>139</v>
      </c>
      <c r="K1695" s="7">
        <f t="shared" si="26"/>
        <v>1</v>
      </c>
      <c r="L1695" s="7">
        <f>IF(Fact_ShoppingCart[[#This Row],[Order Date]], Fact_ShoppingCart[[#This Row],[Products Price]], 0)</f>
        <v>159</v>
      </c>
      <c r="M1695" s="7">
        <f>VLOOKUP(Fact_ShoppingCart[[#This Row],[DW_Products]],Dim_Products[],10,TRUE)</f>
        <v>140</v>
      </c>
      <c r="N1695" s="7">
        <f>Fact_ShoppingCart[[#This Row],[Cost]]*Fact_ShoppingCart[[#This Row],[Has_Ordered]]*Fact_ShoppingCart[[#This Row],[products quantity]]</f>
        <v>140</v>
      </c>
      <c r="O1695" s="7">
        <f>Fact_ShoppingCart[[#This Row],[price]]*Fact_ShoppingCart[[#This Row],[products quantity]]*Fact_ShoppingCart[[#This Row],[Has_Ordered]]</f>
        <v>159</v>
      </c>
    </row>
    <row r="1696" spans="1:15">
      <c r="A1696">
        <v>13731</v>
      </c>
      <c r="B1696" s="2">
        <v>43687.380555555559</v>
      </c>
      <c r="C1696">
        <v>3</v>
      </c>
      <c r="D1696" s="7">
        <f>VLOOKUP(Fact_ShoppingCart[[#This Row],[DW_Products]],Dim_Products[],3,TRUE)</f>
        <v>421</v>
      </c>
      <c r="E1696" s="2">
        <v>43687.470138888893</v>
      </c>
      <c r="F1696" s="7">
        <f>HOUR(Fact_ShoppingCart[[#This Row],[Order Date]]-Fact_ShoppingCart[[#This Row],[creation date]])</f>
        <v>2</v>
      </c>
      <c r="G1696" s="7">
        <f>Fact_ShoppingCart[[#This Row],[price]]*Fact_ShoppingCart[[#This Row],[products quantity]]</f>
        <v>1263</v>
      </c>
      <c r="H1696" s="7">
        <f>VLOOKUP(Fact_ShoppingCart[[#This Row],[DW_Products]],Dim_Products[],12,TRUE)</f>
        <v>8</v>
      </c>
      <c r="I1696" s="7">
        <v>632</v>
      </c>
      <c r="J1696" s="7">
        <v>433</v>
      </c>
      <c r="K1696" s="7">
        <f t="shared" si="26"/>
        <v>1</v>
      </c>
      <c r="L1696" s="7">
        <f>IF(Fact_ShoppingCart[[#This Row],[Order Date]], Fact_ShoppingCart[[#This Row],[Products Price]], 0)</f>
        <v>1263</v>
      </c>
      <c r="M1696" s="7">
        <f>VLOOKUP(Fact_ShoppingCart[[#This Row],[DW_Products]],Dim_Products[],10,TRUE)</f>
        <v>376</v>
      </c>
      <c r="N1696" s="7">
        <f>Fact_ShoppingCart[[#This Row],[Cost]]*Fact_ShoppingCart[[#This Row],[Has_Ordered]]*Fact_ShoppingCart[[#This Row],[products quantity]]</f>
        <v>1128</v>
      </c>
      <c r="O1696" s="7">
        <f>Fact_ShoppingCart[[#This Row],[price]]*Fact_ShoppingCart[[#This Row],[products quantity]]*Fact_ShoppingCart[[#This Row],[Has_Ordered]]</f>
        <v>1263</v>
      </c>
    </row>
    <row r="1697" spans="1:15">
      <c r="A1697">
        <v>15088</v>
      </c>
      <c r="B1697" s="2">
        <v>43687.380555555559</v>
      </c>
      <c r="C1697">
        <v>3</v>
      </c>
      <c r="D1697" s="7">
        <f>VLOOKUP(Fact_ShoppingCart[[#This Row],[DW_Products]],Dim_Products[],3,TRUE)</f>
        <v>113</v>
      </c>
      <c r="E1697" s="2">
        <v>43687.470138888893</v>
      </c>
      <c r="F1697" s="7">
        <f>HOUR(Fact_ShoppingCart[[#This Row],[Order Date]]-Fact_ShoppingCart[[#This Row],[creation date]])</f>
        <v>2</v>
      </c>
      <c r="G1697" s="7">
        <f>Fact_ShoppingCart[[#This Row],[price]]*Fact_ShoppingCart[[#This Row],[products quantity]]</f>
        <v>339</v>
      </c>
      <c r="H1697" s="7">
        <f>VLOOKUP(Fact_ShoppingCart[[#This Row],[DW_Products]],Dim_Products[],12,TRUE)</f>
        <v>3</v>
      </c>
      <c r="I1697" s="7">
        <v>632</v>
      </c>
      <c r="J1697" s="7">
        <v>41</v>
      </c>
      <c r="K1697" s="7">
        <f t="shared" si="26"/>
        <v>1</v>
      </c>
      <c r="L1697" s="7">
        <f>IF(Fact_ShoppingCart[[#This Row],[Order Date]], Fact_ShoppingCart[[#This Row],[Products Price]], 0)</f>
        <v>339</v>
      </c>
      <c r="M1697" s="7">
        <f>VLOOKUP(Fact_ShoppingCart[[#This Row],[DW_Products]],Dim_Products[],10,TRUE)</f>
        <v>84</v>
      </c>
      <c r="N1697" s="7">
        <f>Fact_ShoppingCart[[#This Row],[Cost]]*Fact_ShoppingCart[[#This Row],[Has_Ordered]]*Fact_ShoppingCart[[#This Row],[products quantity]]</f>
        <v>252</v>
      </c>
      <c r="O1697" s="7">
        <f>Fact_ShoppingCart[[#This Row],[price]]*Fact_ShoppingCart[[#This Row],[products quantity]]*Fact_ShoppingCart[[#This Row],[Has_Ordered]]</f>
        <v>339</v>
      </c>
    </row>
    <row r="1698" spans="1:15">
      <c r="A1698">
        <v>3118</v>
      </c>
      <c r="B1698" s="2">
        <v>43686.963888888888</v>
      </c>
      <c r="C1698">
        <v>3</v>
      </c>
      <c r="D1698" s="7">
        <f>VLOOKUP(Fact_ShoppingCart[[#This Row],[DW_Products]],Dim_Products[],3,TRUE)</f>
        <v>52</v>
      </c>
      <c r="E1698" s="2">
        <v>43687.486111111109</v>
      </c>
      <c r="F1698" s="7">
        <f>HOUR(Fact_ShoppingCart[[#This Row],[Order Date]]-Fact_ShoppingCart[[#This Row],[creation date]])</f>
        <v>12</v>
      </c>
      <c r="G1698" s="7">
        <f>Fact_ShoppingCart[[#This Row],[price]]*Fact_ShoppingCart[[#This Row],[products quantity]]</f>
        <v>156</v>
      </c>
      <c r="H1698" s="7">
        <f>VLOOKUP(Fact_ShoppingCart[[#This Row],[DW_Products]],Dim_Products[],12,TRUE)</f>
        <v>5</v>
      </c>
      <c r="I1698" s="7">
        <v>252</v>
      </c>
      <c r="J1698" s="7">
        <v>370</v>
      </c>
      <c r="K1698" s="7">
        <f t="shared" si="26"/>
        <v>1</v>
      </c>
      <c r="L1698" s="7">
        <f>IF(Fact_ShoppingCart[[#This Row],[Order Date]], Fact_ShoppingCart[[#This Row],[Products Price]], 0)</f>
        <v>156</v>
      </c>
      <c r="M1698" s="7">
        <f>VLOOKUP(Fact_ShoppingCart[[#This Row],[DW_Products]],Dim_Products[],10,TRUE)</f>
        <v>37</v>
      </c>
      <c r="N1698" s="7">
        <f>Fact_ShoppingCart[[#This Row],[Cost]]*Fact_ShoppingCart[[#This Row],[Has_Ordered]]*Fact_ShoppingCart[[#This Row],[products quantity]]</f>
        <v>111</v>
      </c>
      <c r="O1698" s="7">
        <f>Fact_ShoppingCart[[#This Row],[price]]*Fact_ShoppingCart[[#This Row],[products quantity]]*Fact_ShoppingCart[[#This Row],[Has_Ordered]]</f>
        <v>156</v>
      </c>
    </row>
    <row r="1699" spans="1:15">
      <c r="A1699">
        <v>5493</v>
      </c>
      <c r="B1699" s="2">
        <v>43687.172222222223</v>
      </c>
      <c r="C1699">
        <v>3</v>
      </c>
      <c r="D1699" s="7">
        <f>VLOOKUP(Fact_ShoppingCart[[#This Row],[DW_Products]],Dim_Products[],3,TRUE)</f>
        <v>311</v>
      </c>
      <c r="E1699" s="2">
        <v>43687.611805555556</v>
      </c>
      <c r="F1699" s="7">
        <f>HOUR(Fact_ShoppingCart[[#This Row],[Order Date]]-Fact_ShoppingCart[[#This Row],[creation date]])</f>
        <v>10</v>
      </c>
      <c r="G1699" s="7">
        <f>Fact_ShoppingCart[[#This Row],[price]]*Fact_ShoppingCart[[#This Row],[products quantity]]</f>
        <v>933</v>
      </c>
      <c r="H1699" s="7">
        <f>VLOOKUP(Fact_ShoppingCart[[#This Row],[DW_Products]],Dim_Products[],12,TRUE)</f>
        <v>2</v>
      </c>
      <c r="I1699" s="7">
        <v>532</v>
      </c>
      <c r="J1699" s="7">
        <v>295</v>
      </c>
      <c r="K1699" s="7">
        <f t="shared" si="26"/>
        <v>1</v>
      </c>
      <c r="L1699" s="7">
        <f>IF(Fact_ShoppingCart[[#This Row],[Order Date]], Fact_ShoppingCart[[#This Row],[Products Price]], 0)</f>
        <v>933</v>
      </c>
      <c r="M1699" s="7">
        <f>VLOOKUP(Fact_ShoppingCart[[#This Row],[DW_Products]],Dim_Products[],10,TRUE)</f>
        <v>281</v>
      </c>
      <c r="N1699" s="7">
        <f>Fact_ShoppingCart[[#This Row],[Cost]]*Fact_ShoppingCart[[#This Row],[Has_Ordered]]*Fact_ShoppingCart[[#This Row],[products quantity]]</f>
        <v>843</v>
      </c>
      <c r="O1699" s="7">
        <f>Fact_ShoppingCart[[#This Row],[price]]*Fact_ShoppingCart[[#This Row],[products quantity]]*Fact_ShoppingCart[[#This Row],[Has_Ordered]]</f>
        <v>933</v>
      </c>
    </row>
    <row r="1700" spans="1:15">
      <c r="A1700">
        <v>8200</v>
      </c>
      <c r="B1700" s="2">
        <v>43687.338888888888</v>
      </c>
      <c r="C1700">
        <v>2</v>
      </c>
      <c r="D1700" s="7">
        <f>VLOOKUP(Fact_ShoppingCart[[#This Row],[DW_Products]],Dim_Products[],3,TRUE)</f>
        <v>368</v>
      </c>
      <c r="E1700" s="2">
        <v>43688.313194444447</v>
      </c>
      <c r="F1700" s="7">
        <f>HOUR(Fact_ShoppingCart[[#This Row],[Order Date]]-Fact_ShoppingCart[[#This Row],[creation date]])</f>
        <v>23</v>
      </c>
      <c r="G1700" s="7">
        <f>Fact_ShoppingCart[[#This Row],[price]]*Fact_ShoppingCart[[#This Row],[products quantity]]</f>
        <v>736</v>
      </c>
      <c r="H1700" s="7">
        <f>VLOOKUP(Fact_ShoppingCart[[#This Row],[DW_Products]],Dim_Products[],12,TRUE)</f>
        <v>4</v>
      </c>
      <c r="I1700" s="7">
        <v>354</v>
      </c>
      <c r="J1700" s="7">
        <v>418</v>
      </c>
      <c r="K1700" s="7">
        <f t="shared" si="26"/>
        <v>1</v>
      </c>
      <c r="L1700" s="7">
        <f>IF(Fact_ShoppingCart[[#This Row],[Order Date]], Fact_ShoppingCart[[#This Row],[Products Price]], 0)</f>
        <v>736</v>
      </c>
      <c r="M1700" s="7">
        <f>VLOOKUP(Fact_ShoppingCart[[#This Row],[DW_Products]],Dim_Products[],10,TRUE)</f>
        <v>339</v>
      </c>
      <c r="N1700" s="7">
        <f>Fact_ShoppingCart[[#This Row],[Cost]]*Fact_ShoppingCart[[#This Row],[Has_Ordered]]*Fact_ShoppingCart[[#This Row],[products quantity]]</f>
        <v>678</v>
      </c>
      <c r="O1700" s="7">
        <f>Fact_ShoppingCart[[#This Row],[price]]*Fact_ShoppingCart[[#This Row],[products quantity]]*Fact_ShoppingCart[[#This Row],[Has_Ordered]]</f>
        <v>736</v>
      </c>
    </row>
    <row r="1701" spans="1:15">
      <c r="A1701">
        <v>953</v>
      </c>
      <c r="B1701" s="2">
        <v>43688.088888888888</v>
      </c>
      <c r="C1701">
        <v>27</v>
      </c>
      <c r="D1701" s="7">
        <f>VLOOKUP(Fact_ShoppingCart[[#This Row],[DW_Products]],Dim_Products[],3,TRUE)</f>
        <v>296</v>
      </c>
      <c r="E1701" s="2">
        <v>43688.593055555553</v>
      </c>
      <c r="F1701" s="7">
        <f>HOUR(Fact_ShoppingCart[[#This Row],[Order Date]]-Fact_ShoppingCart[[#This Row],[creation date]])</f>
        <v>12</v>
      </c>
      <c r="G1701" s="7">
        <f>Fact_ShoppingCart[[#This Row],[price]]*Fact_ShoppingCart[[#This Row],[products quantity]]</f>
        <v>7992</v>
      </c>
      <c r="H1701" s="7">
        <f>VLOOKUP(Fact_ShoppingCart[[#This Row],[DW_Products]],Dim_Products[],12,TRUE)</f>
        <v>5</v>
      </c>
      <c r="I1701" s="7">
        <v>36</v>
      </c>
      <c r="J1701" s="7">
        <v>420</v>
      </c>
      <c r="K1701" s="7">
        <f t="shared" si="26"/>
        <v>1</v>
      </c>
      <c r="L1701" s="7">
        <f>IF(Fact_ShoppingCart[[#This Row],[Order Date]], Fact_ShoppingCart[[#This Row],[Products Price]], 0)</f>
        <v>7992</v>
      </c>
      <c r="M1701" s="7">
        <f>VLOOKUP(Fact_ShoppingCart[[#This Row],[DW_Products]],Dim_Products[],10,TRUE)</f>
        <v>279</v>
      </c>
      <c r="N1701" s="7">
        <f>Fact_ShoppingCart[[#This Row],[Cost]]*Fact_ShoppingCart[[#This Row],[Has_Ordered]]*Fact_ShoppingCart[[#This Row],[products quantity]]</f>
        <v>7533</v>
      </c>
      <c r="O1701" s="7">
        <f>Fact_ShoppingCart[[#This Row],[price]]*Fact_ShoppingCart[[#This Row],[products quantity]]*Fact_ShoppingCart[[#This Row],[Has_Ordered]]</f>
        <v>7992</v>
      </c>
    </row>
    <row r="1702" spans="1:15">
      <c r="A1702">
        <v>10953</v>
      </c>
      <c r="B1702" s="2">
        <v>43688.088888888888</v>
      </c>
      <c r="C1702">
        <v>20</v>
      </c>
      <c r="D1702" s="7">
        <f>VLOOKUP(Fact_ShoppingCart[[#This Row],[DW_Products]],Dim_Products[],3,TRUE)</f>
        <v>375</v>
      </c>
      <c r="E1702" s="2">
        <v>43688.593055555553</v>
      </c>
      <c r="F1702" s="7">
        <f>HOUR(Fact_ShoppingCart[[#This Row],[Order Date]]-Fact_ShoppingCart[[#This Row],[creation date]])</f>
        <v>12</v>
      </c>
      <c r="G1702" s="7">
        <f>Fact_ShoppingCart[[#This Row],[price]]*Fact_ShoppingCart[[#This Row],[products quantity]]</f>
        <v>7500</v>
      </c>
      <c r="H1702" s="7">
        <f>VLOOKUP(Fact_ShoppingCart[[#This Row],[DW_Products]],Dim_Products[],12,TRUE)</f>
        <v>8</v>
      </c>
      <c r="I1702" s="7">
        <v>36</v>
      </c>
      <c r="J1702" s="7">
        <v>90</v>
      </c>
      <c r="K1702" s="7">
        <f t="shared" si="26"/>
        <v>1</v>
      </c>
      <c r="L1702" s="7">
        <f>IF(Fact_ShoppingCart[[#This Row],[Order Date]], Fact_ShoppingCart[[#This Row],[Products Price]], 0)</f>
        <v>7500</v>
      </c>
      <c r="M1702" s="7">
        <f>VLOOKUP(Fact_ShoppingCart[[#This Row],[DW_Products]],Dim_Products[],10,TRUE)</f>
        <v>330</v>
      </c>
      <c r="N1702" s="7">
        <f>Fact_ShoppingCart[[#This Row],[Cost]]*Fact_ShoppingCart[[#This Row],[Has_Ordered]]*Fact_ShoppingCart[[#This Row],[products quantity]]</f>
        <v>6600</v>
      </c>
      <c r="O1702" s="7">
        <f>Fact_ShoppingCart[[#This Row],[price]]*Fact_ShoppingCart[[#This Row],[products quantity]]*Fact_ShoppingCart[[#This Row],[Has_Ordered]]</f>
        <v>7500</v>
      </c>
    </row>
    <row r="1703" spans="1:15">
      <c r="A1703">
        <v>11879</v>
      </c>
      <c r="B1703" s="2">
        <v>43688.088888888888</v>
      </c>
      <c r="C1703">
        <v>36</v>
      </c>
      <c r="D1703" s="7">
        <f>VLOOKUP(Fact_ShoppingCart[[#This Row],[DW_Products]],Dim_Products[],3,TRUE)</f>
        <v>343</v>
      </c>
      <c r="E1703" s="2">
        <v>43688.593055555553</v>
      </c>
      <c r="F1703" s="7">
        <f>HOUR(Fact_ShoppingCart[[#This Row],[Order Date]]-Fact_ShoppingCart[[#This Row],[creation date]])</f>
        <v>12</v>
      </c>
      <c r="G1703" s="7">
        <f>Fact_ShoppingCart[[#This Row],[price]]*Fact_ShoppingCart[[#This Row],[products quantity]]</f>
        <v>12348</v>
      </c>
      <c r="H1703" s="7">
        <f>VLOOKUP(Fact_ShoppingCart[[#This Row],[DW_Products]],Dim_Products[],12,TRUE)</f>
        <v>6</v>
      </c>
      <c r="I1703" s="7">
        <v>36</v>
      </c>
      <c r="J1703" s="7">
        <v>67</v>
      </c>
      <c r="K1703" s="7">
        <f t="shared" si="26"/>
        <v>1</v>
      </c>
      <c r="L1703" s="7">
        <f>IF(Fact_ShoppingCart[[#This Row],[Order Date]], Fact_ShoppingCart[[#This Row],[Products Price]], 0)</f>
        <v>12348</v>
      </c>
      <c r="M1703" s="7">
        <f>VLOOKUP(Fact_ShoppingCart[[#This Row],[DW_Products]],Dim_Products[],10,TRUE)</f>
        <v>333</v>
      </c>
      <c r="N1703" s="7">
        <f>Fact_ShoppingCart[[#This Row],[Cost]]*Fact_ShoppingCart[[#This Row],[Has_Ordered]]*Fact_ShoppingCart[[#This Row],[products quantity]]</f>
        <v>11988</v>
      </c>
      <c r="O1703" s="7">
        <f>Fact_ShoppingCart[[#This Row],[price]]*Fact_ShoppingCart[[#This Row],[products quantity]]*Fact_ShoppingCart[[#This Row],[Has_Ordered]]</f>
        <v>12348</v>
      </c>
    </row>
    <row r="1704" spans="1:15">
      <c r="A1704">
        <v>12482</v>
      </c>
      <c r="B1704" s="2">
        <v>43688.088888888888</v>
      </c>
      <c r="C1704">
        <v>17</v>
      </c>
      <c r="D1704" s="7">
        <f>VLOOKUP(Fact_ShoppingCart[[#This Row],[DW_Products]],Dim_Products[],3,TRUE)</f>
        <v>392</v>
      </c>
      <c r="E1704" s="2">
        <v>43688.593055555553</v>
      </c>
      <c r="F1704" s="7">
        <f>HOUR(Fact_ShoppingCart[[#This Row],[Order Date]]-Fact_ShoppingCart[[#This Row],[creation date]])</f>
        <v>12</v>
      </c>
      <c r="G1704" s="7">
        <f>Fact_ShoppingCart[[#This Row],[price]]*Fact_ShoppingCart[[#This Row],[products quantity]]</f>
        <v>6664</v>
      </c>
      <c r="H1704" s="7">
        <f>VLOOKUP(Fact_ShoppingCart[[#This Row],[DW_Products]],Dim_Products[],12,TRUE)</f>
        <v>6</v>
      </c>
      <c r="I1704" s="7">
        <v>36</v>
      </c>
      <c r="J1704" s="7">
        <v>1</v>
      </c>
      <c r="K1704" s="7">
        <f t="shared" si="26"/>
        <v>1</v>
      </c>
      <c r="L1704" s="7">
        <f>IF(Fact_ShoppingCart[[#This Row],[Order Date]], Fact_ShoppingCart[[#This Row],[Products Price]], 0)</f>
        <v>6664</v>
      </c>
      <c r="M1704" s="7">
        <f>VLOOKUP(Fact_ShoppingCart[[#This Row],[DW_Products]],Dim_Products[],10,TRUE)</f>
        <v>355</v>
      </c>
      <c r="N1704" s="7">
        <f>Fact_ShoppingCart[[#This Row],[Cost]]*Fact_ShoppingCart[[#This Row],[Has_Ordered]]*Fact_ShoppingCart[[#This Row],[products quantity]]</f>
        <v>6035</v>
      </c>
      <c r="O1704" s="7">
        <f>Fact_ShoppingCart[[#This Row],[price]]*Fact_ShoppingCart[[#This Row],[products quantity]]*Fact_ShoppingCart[[#This Row],[Has_Ordered]]</f>
        <v>6664</v>
      </c>
    </row>
    <row r="1705" spans="1:15">
      <c r="A1705">
        <v>13483</v>
      </c>
      <c r="B1705" s="2">
        <v>43688.088888888888</v>
      </c>
      <c r="C1705">
        <v>40</v>
      </c>
      <c r="D1705" s="7">
        <f>VLOOKUP(Fact_ShoppingCart[[#This Row],[DW_Products]],Dim_Products[],3,TRUE)</f>
        <v>227</v>
      </c>
      <c r="E1705" s="2">
        <v>43688.593055555553</v>
      </c>
      <c r="F1705" s="7">
        <f>HOUR(Fact_ShoppingCart[[#This Row],[Order Date]]-Fact_ShoppingCart[[#This Row],[creation date]])</f>
        <v>12</v>
      </c>
      <c r="G1705" s="7">
        <f>Fact_ShoppingCart[[#This Row],[price]]*Fact_ShoppingCart[[#This Row],[products quantity]]</f>
        <v>9080</v>
      </c>
      <c r="H1705" s="7">
        <f>VLOOKUP(Fact_ShoppingCart[[#This Row],[DW_Products]],Dim_Products[],12,TRUE)</f>
        <v>10</v>
      </c>
      <c r="I1705" s="7">
        <v>36</v>
      </c>
      <c r="J1705" s="7">
        <v>385</v>
      </c>
      <c r="K1705" s="7">
        <f t="shared" si="26"/>
        <v>1</v>
      </c>
      <c r="L1705" s="7">
        <f>IF(Fact_ShoppingCart[[#This Row],[Order Date]], Fact_ShoppingCart[[#This Row],[Products Price]], 0)</f>
        <v>9080</v>
      </c>
      <c r="M1705" s="7">
        <f>VLOOKUP(Fact_ShoppingCart[[#This Row],[DW_Products]],Dim_Products[],10,TRUE)</f>
        <v>202</v>
      </c>
      <c r="N1705" s="7">
        <f>Fact_ShoppingCart[[#This Row],[Cost]]*Fact_ShoppingCart[[#This Row],[Has_Ordered]]*Fact_ShoppingCart[[#This Row],[products quantity]]</f>
        <v>8080</v>
      </c>
      <c r="O1705" s="7">
        <f>Fact_ShoppingCart[[#This Row],[price]]*Fact_ShoppingCart[[#This Row],[products quantity]]*Fact_ShoppingCart[[#This Row],[Has_Ordered]]</f>
        <v>9080</v>
      </c>
    </row>
    <row r="1706" spans="1:15">
      <c r="A1706">
        <v>14840</v>
      </c>
      <c r="B1706" s="2">
        <v>43688.088888888888</v>
      </c>
      <c r="C1706">
        <v>28</v>
      </c>
      <c r="D1706" s="7">
        <f>VLOOKUP(Fact_ShoppingCart[[#This Row],[DW_Products]],Dim_Products[],3,TRUE)</f>
        <v>242</v>
      </c>
      <c r="E1706" s="2">
        <v>43688.593055555553</v>
      </c>
      <c r="F1706" s="7">
        <f>HOUR(Fact_ShoppingCart[[#This Row],[Order Date]]-Fact_ShoppingCart[[#This Row],[creation date]])</f>
        <v>12</v>
      </c>
      <c r="G1706" s="7">
        <f>Fact_ShoppingCart[[#This Row],[price]]*Fact_ShoppingCart[[#This Row],[products quantity]]</f>
        <v>6776</v>
      </c>
      <c r="H1706" s="7">
        <f>VLOOKUP(Fact_ShoppingCart[[#This Row],[DW_Products]],Dim_Products[],12,TRUE)</f>
        <v>1</v>
      </c>
      <c r="I1706" s="7">
        <v>36</v>
      </c>
      <c r="J1706" s="7">
        <v>374</v>
      </c>
      <c r="K1706" s="7">
        <f t="shared" si="26"/>
        <v>1</v>
      </c>
      <c r="L1706" s="7">
        <f>IF(Fact_ShoppingCart[[#This Row],[Order Date]], Fact_ShoppingCart[[#This Row],[Products Price]], 0)</f>
        <v>6776</v>
      </c>
      <c r="M1706" s="7">
        <f>VLOOKUP(Fact_ShoppingCart[[#This Row],[DW_Products]],Dim_Products[],10,TRUE)</f>
        <v>209</v>
      </c>
      <c r="N1706" s="7">
        <f>Fact_ShoppingCart[[#This Row],[Cost]]*Fact_ShoppingCart[[#This Row],[Has_Ordered]]*Fact_ShoppingCart[[#This Row],[products quantity]]</f>
        <v>5852</v>
      </c>
      <c r="O1706" s="7">
        <f>Fact_ShoppingCart[[#This Row],[price]]*Fact_ShoppingCart[[#This Row],[products quantity]]*Fact_ShoppingCart[[#This Row],[Has_Ordered]]</f>
        <v>6776</v>
      </c>
    </row>
    <row r="1707" spans="1:15">
      <c r="A1707">
        <v>2821</v>
      </c>
      <c r="B1707" s="2">
        <v>43688.213888888888</v>
      </c>
      <c r="C1707">
        <v>1</v>
      </c>
      <c r="D1707" s="7">
        <f>VLOOKUP(Fact_ShoppingCart[[#This Row],[DW_Products]],Dim_Products[],3,TRUE)</f>
        <v>289</v>
      </c>
      <c r="E1707" s="2">
        <v>43688.673611111109</v>
      </c>
      <c r="F1707" s="7">
        <f>HOUR(Fact_ShoppingCart[[#This Row],[Order Date]]-Fact_ShoppingCart[[#This Row],[creation date]])</f>
        <v>11</v>
      </c>
      <c r="G1707" s="7">
        <f>Fact_ShoppingCart[[#This Row],[price]]*Fact_ShoppingCart[[#This Row],[products quantity]]</f>
        <v>289</v>
      </c>
      <c r="H1707" s="7">
        <f>VLOOKUP(Fact_ShoppingCart[[#This Row],[DW_Products]],Dim_Products[],12,TRUE)</f>
        <v>1</v>
      </c>
      <c r="I1707" s="7">
        <v>214</v>
      </c>
      <c r="J1707" s="7">
        <v>486</v>
      </c>
      <c r="K1707" s="7">
        <f t="shared" si="26"/>
        <v>1</v>
      </c>
      <c r="L1707" s="7">
        <f>IF(Fact_ShoppingCart[[#This Row],[Order Date]], Fact_ShoppingCart[[#This Row],[Products Price]], 0)</f>
        <v>289</v>
      </c>
      <c r="M1707" s="7">
        <f>VLOOKUP(Fact_ShoppingCart[[#This Row],[DW_Products]],Dim_Products[],10,TRUE)</f>
        <v>239</v>
      </c>
      <c r="N1707" s="7">
        <f>Fact_ShoppingCart[[#This Row],[Cost]]*Fact_ShoppingCart[[#This Row],[Has_Ordered]]*Fact_ShoppingCart[[#This Row],[products quantity]]</f>
        <v>239</v>
      </c>
      <c r="O1707" s="7">
        <f>Fact_ShoppingCart[[#This Row],[price]]*Fact_ShoppingCart[[#This Row],[products quantity]]*Fact_ShoppingCart[[#This Row],[Has_Ordered]]</f>
        <v>289</v>
      </c>
    </row>
    <row r="1708" spans="1:15">
      <c r="A1708">
        <v>5263</v>
      </c>
      <c r="B1708" s="2">
        <v>43688.422222222223</v>
      </c>
      <c r="C1708">
        <v>15</v>
      </c>
      <c r="D1708" s="7">
        <f>VLOOKUP(Fact_ShoppingCart[[#This Row],[DW_Products]],Dim_Products[],3,TRUE)</f>
        <v>203</v>
      </c>
      <c r="E1708" s="2">
        <v>43688.93472222222</v>
      </c>
      <c r="F1708" s="7">
        <f>HOUR(Fact_ShoppingCart[[#This Row],[Order Date]]-Fact_ShoppingCart[[#This Row],[creation date]])</f>
        <v>12</v>
      </c>
      <c r="G1708" s="7">
        <f>Fact_ShoppingCart[[#This Row],[price]]*Fact_ShoppingCart[[#This Row],[products quantity]]</f>
        <v>3045</v>
      </c>
      <c r="H1708" s="7">
        <f>VLOOKUP(Fact_ShoppingCart[[#This Row],[DW_Products]],Dim_Products[],12,TRUE)</f>
        <v>6</v>
      </c>
      <c r="I1708" s="7">
        <v>119</v>
      </c>
      <c r="J1708" s="7">
        <v>155</v>
      </c>
      <c r="K1708" s="7">
        <f t="shared" si="26"/>
        <v>1</v>
      </c>
      <c r="L1708" s="7">
        <f>IF(Fact_ShoppingCart[[#This Row],[Order Date]], Fact_ShoppingCart[[#This Row],[Products Price]], 0)</f>
        <v>3045</v>
      </c>
      <c r="M1708" s="7">
        <f>VLOOKUP(Fact_ShoppingCart[[#This Row],[DW_Products]],Dim_Products[],10,TRUE)</f>
        <v>191</v>
      </c>
      <c r="N1708" s="7">
        <f>Fact_ShoppingCart[[#This Row],[Cost]]*Fact_ShoppingCart[[#This Row],[Has_Ordered]]*Fact_ShoppingCart[[#This Row],[products quantity]]</f>
        <v>2865</v>
      </c>
      <c r="O1708" s="7">
        <f>Fact_ShoppingCart[[#This Row],[price]]*Fact_ShoppingCart[[#This Row],[products quantity]]*Fact_ShoppingCart[[#This Row],[Has_Ordered]]</f>
        <v>3045</v>
      </c>
    </row>
    <row r="1709" spans="1:15">
      <c r="A1709">
        <v>584</v>
      </c>
      <c r="B1709" s="2">
        <v>43688.963888888888</v>
      </c>
      <c r="C1709">
        <v>3</v>
      </c>
      <c r="D1709" s="7">
        <f>VLOOKUP(Fact_ShoppingCart[[#This Row],[DW_Products]],Dim_Products[],3,TRUE)</f>
        <v>238</v>
      </c>
      <c r="E1709" s="2">
        <v>43689.022222222222</v>
      </c>
      <c r="F1709" s="7">
        <f>HOUR(Fact_ShoppingCart[[#This Row],[Order Date]]-Fact_ShoppingCart[[#This Row],[creation date]])</f>
        <v>1</v>
      </c>
      <c r="G1709" s="7">
        <f>Fact_ShoppingCart[[#This Row],[price]]*Fact_ShoppingCart[[#This Row],[products quantity]]</f>
        <v>714</v>
      </c>
      <c r="H1709" s="7">
        <f>VLOOKUP(Fact_ShoppingCart[[#This Row],[DW_Products]],Dim_Products[],12,TRUE)</f>
        <v>7</v>
      </c>
      <c r="I1709" s="7">
        <v>285</v>
      </c>
      <c r="J1709" s="7">
        <v>344</v>
      </c>
      <c r="K1709" s="7">
        <f t="shared" si="26"/>
        <v>1</v>
      </c>
      <c r="L1709" s="7">
        <f>IF(Fact_ShoppingCart[[#This Row],[Order Date]], Fact_ShoppingCart[[#This Row],[Products Price]], 0)</f>
        <v>714</v>
      </c>
      <c r="M1709" s="7">
        <f>VLOOKUP(Fact_ShoppingCart[[#This Row],[DW_Products]],Dim_Products[],10,TRUE)</f>
        <v>209</v>
      </c>
      <c r="N1709" s="7">
        <f>Fact_ShoppingCart[[#This Row],[Cost]]*Fact_ShoppingCart[[#This Row],[Has_Ordered]]*Fact_ShoppingCart[[#This Row],[products quantity]]</f>
        <v>627</v>
      </c>
      <c r="O1709" s="7">
        <f>Fact_ShoppingCart[[#This Row],[price]]*Fact_ShoppingCart[[#This Row],[products quantity]]*Fact_ShoppingCart[[#This Row],[Has_Ordered]]</f>
        <v>714</v>
      </c>
    </row>
    <row r="1710" spans="1:15">
      <c r="A1710">
        <v>10584</v>
      </c>
      <c r="B1710" s="2">
        <v>43688.963888888888</v>
      </c>
      <c r="C1710">
        <v>2</v>
      </c>
      <c r="D1710" s="7">
        <f>VLOOKUP(Fact_ShoppingCart[[#This Row],[DW_Products]],Dim_Products[],3,TRUE)</f>
        <v>177</v>
      </c>
      <c r="E1710" s="2">
        <v>43689.022222222222</v>
      </c>
      <c r="F1710" s="7">
        <f>HOUR(Fact_ShoppingCart[[#This Row],[Order Date]]-Fact_ShoppingCart[[#This Row],[creation date]])</f>
        <v>1</v>
      </c>
      <c r="G1710" s="7">
        <f>Fact_ShoppingCart[[#This Row],[price]]*Fact_ShoppingCart[[#This Row],[products quantity]]</f>
        <v>354</v>
      </c>
      <c r="H1710" s="7">
        <f>VLOOKUP(Fact_ShoppingCart[[#This Row],[DW_Products]],Dim_Products[],12,TRUE)</f>
        <v>8</v>
      </c>
      <c r="I1710" s="7">
        <v>285</v>
      </c>
      <c r="J1710" s="7">
        <v>269</v>
      </c>
      <c r="K1710" s="7">
        <f t="shared" si="26"/>
        <v>1</v>
      </c>
      <c r="L1710" s="7">
        <f>IF(Fact_ShoppingCart[[#This Row],[Order Date]], Fact_ShoppingCart[[#This Row],[Products Price]], 0)</f>
        <v>354</v>
      </c>
      <c r="M1710" s="7">
        <f>VLOOKUP(Fact_ShoppingCart[[#This Row],[DW_Products]],Dim_Products[],10,TRUE)</f>
        <v>148</v>
      </c>
      <c r="N1710" s="7">
        <f>Fact_ShoppingCart[[#This Row],[Cost]]*Fact_ShoppingCart[[#This Row],[Has_Ordered]]*Fact_ShoppingCart[[#This Row],[products quantity]]</f>
        <v>296</v>
      </c>
      <c r="O1710" s="7">
        <f>Fact_ShoppingCart[[#This Row],[price]]*Fact_ShoppingCart[[#This Row],[products quantity]]*Fact_ShoppingCart[[#This Row],[Has_Ordered]]</f>
        <v>354</v>
      </c>
    </row>
    <row r="1711" spans="1:15">
      <c r="A1711">
        <v>4091</v>
      </c>
      <c r="B1711" s="2">
        <v>43688.047222222223</v>
      </c>
      <c r="C1711">
        <v>2</v>
      </c>
      <c r="D1711" s="7">
        <f>VLOOKUP(Fact_ShoppingCart[[#This Row],[DW_Products]],Dim_Products[],3,TRUE)</f>
        <v>378</v>
      </c>
      <c r="E1711" s="2">
        <v>43689.041666666664</v>
      </c>
      <c r="F1711" s="7">
        <f>HOUR(Fact_ShoppingCart[[#This Row],[Order Date]]-Fact_ShoppingCart[[#This Row],[creation date]])</f>
        <v>23</v>
      </c>
      <c r="G1711" s="7">
        <f>Fact_ShoppingCart[[#This Row],[price]]*Fact_ShoppingCart[[#This Row],[products quantity]]</f>
        <v>756</v>
      </c>
      <c r="H1711" s="7">
        <f>VLOOKUP(Fact_ShoppingCart[[#This Row],[DW_Products]],Dim_Products[],12,TRUE)</f>
        <v>1</v>
      </c>
      <c r="I1711" s="7">
        <v>167</v>
      </c>
      <c r="J1711" s="7">
        <v>18</v>
      </c>
      <c r="K1711" s="7">
        <f t="shared" si="26"/>
        <v>1</v>
      </c>
      <c r="L1711" s="7">
        <f>IF(Fact_ShoppingCart[[#This Row],[Order Date]], Fact_ShoppingCart[[#This Row],[Products Price]], 0)</f>
        <v>756</v>
      </c>
      <c r="M1711" s="7">
        <f>VLOOKUP(Fact_ShoppingCart[[#This Row],[DW_Products]],Dim_Products[],10,TRUE)</f>
        <v>363</v>
      </c>
      <c r="N1711" s="7">
        <f>Fact_ShoppingCart[[#This Row],[Cost]]*Fact_ShoppingCart[[#This Row],[Has_Ordered]]*Fact_ShoppingCart[[#This Row],[products quantity]]</f>
        <v>726</v>
      </c>
      <c r="O1711" s="7">
        <f>Fact_ShoppingCart[[#This Row],[price]]*Fact_ShoppingCart[[#This Row],[products quantity]]*Fact_ShoppingCart[[#This Row],[Has_Ordered]]</f>
        <v>756</v>
      </c>
    </row>
    <row r="1712" spans="1:15">
      <c r="A1712">
        <v>7652</v>
      </c>
      <c r="B1712" s="2">
        <v>43688.047222222223</v>
      </c>
      <c r="C1712">
        <v>19</v>
      </c>
      <c r="D1712" s="7">
        <f>VLOOKUP(Fact_ShoppingCart[[#This Row],[DW_Products]],Dim_Products[],3,TRUE)</f>
        <v>335</v>
      </c>
      <c r="E1712" s="2">
        <v>43689.041666666664</v>
      </c>
      <c r="F1712" s="7">
        <f>HOUR(Fact_ShoppingCart[[#This Row],[Order Date]]-Fact_ShoppingCart[[#This Row],[creation date]])</f>
        <v>23</v>
      </c>
      <c r="G1712" s="7">
        <f>Fact_ShoppingCart[[#This Row],[price]]*Fact_ShoppingCart[[#This Row],[products quantity]]</f>
        <v>6365</v>
      </c>
      <c r="H1712" s="7">
        <f>VLOOKUP(Fact_ShoppingCart[[#This Row],[DW_Products]],Dim_Products[],12,TRUE)</f>
        <v>8</v>
      </c>
      <c r="I1712" s="7">
        <v>129</v>
      </c>
      <c r="J1712" s="7">
        <v>30</v>
      </c>
      <c r="K1712" s="7">
        <f t="shared" si="26"/>
        <v>1</v>
      </c>
      <c r="L1712" s="7">
        <f>IF(Fact_ShoppingCart[[#This Row],[Order Date]], Fact_ShoppingCart[[#This Row],[Products Price]], 0)</f>
        <v>6365</v>
      </c>
      <c r="M1712" s="7">
        <f>VLOOKUP(Fact_ShoppingCart[[#This Row],[DW_Products]],Dim_Products[],10,TRUE)</f>
        <v>306</v>
      </c>
      <c r="N1712" s="7">
        <f>Fact_ShoppingCart[[#This Row],[Cost]]*Fact_ShoppingCart[[#This Row],[Has_Ordered]]*Fact_ShoppingCart[[#This Row],[products quantity]]</f>
        <v>5814</v>
      </c>
      <c r="O1712" s="7">
        <f>Fact_ShoppingCart[[#This Row],[price]]*Fact_ShoppingCart[[#This Row],[products quantity]]*Fact_ShoppingCart[[#This Row],[Has_Ordered]]</f>
        <v>6365</v>
      </c>
    </row>
    <row r="1713" spans="1:15">
      <c r="A1713">
        <v>14132</v>
      </c>
      <c r="B1713" s="2">
        <v>43688.047222222223</v>
      </c>
      <c r="C1713">
        <v>3</v>
      </c>
      <c r="D1713" s="7">
        <f>VLOOKUP(Fact_ShoppingCart[[#This Row],[DW_Products]],Dim_Products[],3,TRUE)</f>
        <v>242</v>
      </c>
      <c r="E1713" s="2">
        <v>43689.041666666664</v>
      </c>
      <c r="F1713" s="7">
        <f>HOUR(Fact_ShoppingCart[[#This Row],[Order Date]]-Fact_ShoppingCart[[#This Row],[creation date]])</f>
        <v>23</v>
      </c>
      <c r="G1713" s="7">
        <f>Fact_ShoppingCart[[#This Row],[price]]*Fact_ShoppingCart[[#This Row],[products quantity]]</f>
        <v>726</v>
      </c>
      <c r="H1713" s="7">
        <f>VLOOKUP(Fact_ShoppingCart[[#This Row],[DW_Products]],Dim_Products[],12,TRUE)</f>
        <v>1</v>
      </c>
      <c r="I1713" s="7">
        <v>167</v>
      </c>
      <c r="J1713" s="7">
        <v>374</v>
      </c>
      <c r="K1713" s="7">
        <f t="shared" si="26"/>
        <v>1</v>
      </c>
      <c r="L1713" s="7">
        <f>IF(Fact_ShoppingCart[[#This Row],[Order Date]], Fact_ShoppingCart[[#This Row],[Products Price]], 0)</f>
        <v>726</v>
      </c>
      <c r="M1713" s="7">
        <f>VLOOKUP(Fact_ShoppingCart[[#This Row],[DW_Products]],Dim_Products[],10,TRUE)</f>
        <v>209</v>
      </c>
      <c r="N1713" s="7">
        <f>Fact_ShoppingCart[[#This Row],[Cost]]*Fact_ShoppingCart[[#This Row],[Has_Ordered]]*Fact_ShoppingCart[[#This Row],[products quantity]]</f>
        <v>627</v>
      </c>
      <c r="O1713" s="7">
        <f>Fact_ShoppingCart[[#This Row],[price]]*Fact_ShoppingCart[[#This Row],[products quantity]]*Fact_ShoppingCart[[#This Row],[Has_Ordered]]</f>
        <v>726</v>
      </c>
    </row>
    <row r="1714" spans="1:15">
      <c r="A1714">
        <v>15489</v>
      </c>
      <c r="B1714" s="2">
        <v>43688.047222222223</v>
      </c>
      <c r="C1714">
        <v>3</v>
      </c>
      <c r="D1714" s="7">
        <f>VLOOKUP(Fact_ShoppingCart[[#This Row],[DW_Products]],Dim_Products[],3,TRUE)</f>
        <v>110</v>
      </c>
      <c r="E1714" s="2">
        <v>43689.041666666664</v>
      </c>
      <c r="F1714" s="7">
        <f>HOUR(Fact_ShoppingCart[[#This Row],[Order Date]]-Fact_ShoppingCart[[#This Row],[creation date]])</f>
        <v>23</v>
      </c>
      <c r="G1714" s="7">
        <f>Fact_ShoppingCart[[#This Row],[price]]*Fact_ShoppingCart[[#This Row],[products quantity]]</f>
        <v>330</v>
      </c>
      <c r="H1714" s="7">
        <f>VLOOKUP(Fact_ShoppingCart[[#This Row],[DW_Products]],Dim_Products[],12,TRUE)</f>
        <v>5</v>
      </c>
      <c r="I1714" s="7">
        <v>167</v>
      </c>
      <c r="J1714" s="7">
        <v>17</v>
      </c>
      <c r="K1714" s="7">
        <f t="shared" si="26"/>
        <v>1</v>
      </c>
      <c r="L1714" s="7">
        <f>IF(Fact_ShoppingCart[[#This Row],[Order Date]], Fact_ShoppingCart[[#This Row],[Products Price]], 0)</f>
        <v>330</v>
      </c>
      <c r="M1714" s="7">
        <f>VLOOKUP(Fact_ShoppingCart[[#This Row],[DW_Products]],Dim_Products[],10,TRUE)</f>
        <v>86</v>
      </c>
      <c r="N1714" s="7">
        <f>Fact_ShoppingCart[[#This Row],[Cost]]*Fact_ShoppingCart[[#This Row],[Has_Ordered]]*Fact_ShoppingCart[[#This Row],[products quantity]]</f>
        <v>258</v>
      </c>
      <c r="O1714" s="7">
        <f>Fact_ShoppingCart[[#This Row],[price]]*Fact_ShoppingCart[[#This Row],[products quantity]]*Fact_ShoppingCart[[#This Row],[Has_Ordered]]</f>
        <v>330</v>
      </c>
    </row>
    <row r="1715" spans="1:15">
      <c r="A1715">
        <v>2176</v>
      </c>
      <c r="B1715" s="2">
        <v>43688.838888888888</v>
      </c>
      <c r="C1715">
        <v>2</v>
      </c>
      <c r="D1715" s="7">
        <f>VLOOKUP(Fact_ShoppingCart[[#This Row],[DW_Products]],Dim_Products[],3,TRUE)</f>
        <v>293</v>
      </c>
      <c r="E1715" s="2">
        <v>43689.530555555553</v>
      </c>
      <c r="F1715" s="7">
        <f>HOUR(Fact_ShoppingCart[[#This Row],[Order Date]]-Fact_ShoppingCart[[#This Row],[creation date]])</f>
        <v>16</v>
      </c>
      <c r="G1715" s="7">
        <f>Fact_ShoppingCart[[#This Row],[price]]*Fact_ShoppingCart[[#This Row],[products quantity]]</f>
        <v>586</v>
      </c>
      <c r="H1715" s="7">
        <f>VLOOKUP(Fact_ShoppingCart[[#This Row],[DW_Products]],Dim_Products[],12,TRUE)</f>
        <v>5</v>
      </c>
      <c r="I1715" s="7">
        <v>437</v>
      </c>
      <c r="J1715" s="7">
        <v>411</v>
      </c>
      <c r="K1715" s="7">
        <f t="shared" si="26"/>
        <v>1</v>
      </c>
      <c r="L1715" s="7">
        <f>IF(Fact_ShoppingCart[[#This Row],[Order Date]], Fact_ShoppingCart[[#This Row],[Products Price]], 0)</f>
        <v>586</v>
      </c>
      <c r="M1715" s="7">
        <f>VLOOKUP(Fact_ShoppingCart[[#This Row],[DW_Products]],Dim_Products[],10,TRUE)</f>
        <v>248</v>
      </c>
      <c r="N1715" s="7">
        <f>Fact_ShoppingCart[[#This Row],[Cost]]*Fact_ShoppingCart[[#This Row],[Has_Ordered]]*Fact_ShoppingCart[[#This Row],[products quantity]]</f>
        <v>496</v>
      </c>
      <c r="O1715" s="7">
        <f>Fact_ShoppingCart[[#This Row],[price]]*Fact_ShoppingCart[[#This Row],[products quantity]]*Fact_ShoppingCart[[#This Row],[Has_Ordered]]</f>
        <v>586</v>
      </c>
    </row>
    <row r="1716" spans="1:15">
      <c r="A1716">
        <v>3595</v>
      </c>
      <c r="B1716" s="2">
        <v>43688.630555555559</v>
      </c>
      <c r="C1716">
        <v>2</v>
      </c>
      <c r="D1716" s="7">
        <f>VLOOKUP(Fact_ShoppingCart[[#This Row],[DW_Products]],Dim_Products[],3,TRUE)</f>
        <v>266</v>
      </c>
      <c r="E1716" s="2">
        <v>43689.626388888893</v>
      </c>
      <c r="F1716" s="7">
        <f>HOUR(Fact_ShoppingCart[[#This Row],[Order Date]]-Fact_ShoppingCart[[#This Row],[creation date]])</f>
        <v>23</v>
      </c>
      <c r="G1716" s="7">
        <f>Fact_ShoppingCart[[#This Row],[price]]*Fact_ShoppingCart[[#This Row],[products quantity]]</f>
        <v>532</v>
      </c>
      <c r="H1716" s="7">
        <f>VLOOKUP(Fact_ShoppingCart[[#This Row],[DW_Products]],Dim_Products[],12,TRUE)</f>
        <v>2</v>
      </c>
      <c r="I1716" s="7">
        <v>258</v>
      </c>
      <c r="J1716" s="7">
        <v>331</v>
      </c>
      <c r="K1716" s="7">
        <f t="shared" si="26"/>
        <v>1</v>
      </c>
      <c r="L1716" s="7">
        <f>IF(Fact_ShoppingCart[[#This Row],[Order Date]], Fact_ShoppingCart[[#This Row],[Products Price]], 0)</f>
        <v>532</v>
      </c>
      <c r="M1716" s="7">
        <f>VLOOKUP(Fact_ShoppingCart[[#This Row],[DW_Products]],Dim_Products[],10,TRUE)</f>
        <v>240</v>
      </c>
      <c r="N1716" s="7">
        <f>Fact_ShoppingCart[[#This Row],[Cost]]*Fact_ShoppingCart[[#This Row],[Has_Ordered]]*Fact_ShoppingCart[[#This Row],[products quantity]]</f>
        <v>480</v>
      </c>
      <c r="O1716" s="7">
        <f>Fact_ShoppingCart[[#This Row],[price]]*Fact_ShoppingCart[[#This Row],[products quantity]]*Fact_ShoppingCart[[#This Row],[Has_Ordered]]</f>
        <v>532</v>
      </c>
    </row>
    <row r="1717" spans="1:15">
      <c r="A1717">
        <v>3818</v>
      </c>
      <c r="B1717" s="2">
        <v>43689.255555555559</v>
      </c>
      <c r="C1717">
        <v>1</v>
      </c>
      <c r="D1717" s="7">
        <f>VLOOKUP(Fact_ShoppingCart[[#This Row],[DW_Products]],Dim_Products[],3,TRUE)</f>
        <v>58</v>
      </c>
      <c r="E1717" s="2">
        <v>43689.693750000006</v>
      </c>
      <c r="F1717" s="7">
        <f>HOUR(Fact_ShoppingCart[[#This Row],[Order Date]]-Fact_ShoppingCart[[#This Row],[creation date]])</f>
        <v>10</v>
      </c>
      <c r="G1717" s="7">
        <f>Fact_ShoppingCart[[#This Row],[price]]*Fact_ShoppingCart[[#This Row],[products quantity]]</f>
        <v>58</v>
      </c>
      <c r="H1717" s="7">
        <f>VLOOKUP(Fact_ShoppingCart[[#This Row],[DW_Products]],Dim_Products[],12,TRUE)</f>
        <v>1</v>
      </c>
      <c r="I1717" s="7">
        <v>586</v>
      </c>
      <c r="J1717" s="7">
        <v>77</v>
      </c>
      <c r="K1717" s="7">
        <f t="shared" si="26"/>
        <v>1</v>
      </c>
      <c r="L1717" s="7">
        <f>IF(Fact_ShoppingCart[[#This Row],[Order Date]], Fact_ShoppingCart[[#This Row],[Products Price]], 0)</f>
        <v>58</v>
      </c>
      <c r="M1717" s="7">
        <f>VLOOKUP(Fact_ShoppingCart[[#This Row],[DW_Products]],Dim_Products[],10,TRUE)</f>
        <v>19</v>
      </c>
      <c r="N1717" s="7">
        <f>Fact_ShoppingCart[[#This Row],[Cost]]*Fact_ShoppingCart[[#This Row],[Has_Ordered]]*Fact_ShoppingCart[[#This Row],[products quantity]]</f>
        <v>19</v>
      </c>
      <c r="O1717" s="7">
        <f>Fact_ShoppingCart[[#This Row],[price]]*Fact_ShoppingCart[[#This Row],[products quantity]]*Fact_ShoppingCart[[#This Row],[Has_Ordered]]</f>
        <v>58</v>
      </c>
    </row>
    <row r="1718" spans="1:15">
      <c r="A1718">
        <v>5385</v>
      </c>
      <c r="B1718" s="2">
        <v>43689.255555555559</v>
      </c>
      <c r="C1718">
        <v>2</v>
      </c>
      <c r="D1718" s="7">
        <f>VLOOKUP(Fact_ShoppingCart[[#This Row],[DW_Products]],Dim_Products[],3,TRUE)</f>
        <v>100</v>
      </c>
      <c r="E1718" s="2">
        <v>43689.693750000006</v>
      </c>
      <c r="F1718" s="7">
        <f>HOUR(Fact_ShoppingCart[[#This Row],[Order Date]]-Fact_ShoppingCart[[#This Row],[creation date]])</f>
        <v>10</v>
      </c>
      <c r="G1718" s="7">
        <f>Fact_ShoppingCart[[#This Row],[price]]*Fact_ShoppingCart[[#This Row],[products quantity]]</f>
        <v>200</v>
      </c>
      <c r="H1718" s="7">
        <f>VLOOKUP(Fact_ShoppingCart[[#This Row],[DW_Products]],Dim_Products[],12,TRUE)</f>
        <v>8</v>
      </c>
      <c r="I1718" s="7">
        <v>469</v>
      </c>
      <c r="J1718" s="7">
        <v>424</v>
      </c>
      <c r="K1718" s="7">
        <f t="shared" si="26"/>
        <v>1</v>
      </c>
      <c r="L1718" s="7">
        <f>IF(Fact_ShoppingCart[[#This Row],[Order Date]], Fact_ShoppingCart[[#This Row],[Products Price]], 0)</f>
        <v>200</v>
      </c>
      <c r="M1718" s="7">
        <f>VLOOKUP(Fact_ShoppingCart[[#This Row],[DW_Products]],Dim_Products[],10,TRUE)</f>
        <v>58</v>
      </c>
      <c r="N1718" s="7">
        <f>Fact_ShoppingCart[[#This Row],[Cost]]*Fact_ShoppingCart[[#This Row],[Has_Ordered]]*Fact_ShoppingCart[[#This Row],[products quantity]]</f>
        <v>116</v>
      </c>
      <c r="O1718" s="7">
        <f>Fact_ShoppingCart[[#This Row],[price]]*Fact_ShoppingCart[[#This Row],[products quantity]]*Fact_ShoppingCart[[#This Row],[Has_Ordered]]</f>
        <v>200</v>
      </c>
    </row>
    <row r="1719" spans="1:15">
      <c r="A1719">
        <v>13859</v>
      </c>
      <c r="B1719" s="2">
        <v>43689.255555555559</v>
      </c>
      <c r="C1719">
        <v>1</v>
      </c>
      <c r="D1719" s="7">
        <f>VLOOKUP(Fact_ShoppingCart[[#This Row],[DW_Products]],Dim_Products[],3,TRUE)</f>
        <v>235</v>
      </c>
      <c r="E1719" s="2">
        <v>43689.693750000006</v>
      </c>
      <c r="F1719" s="7">
        <f>HOUR(Fact_ShoppingCart[[#This Row],[Order Date]]-Fact_ShoppingCart[[#This Row],[creation date]])</f>
        <v>10</v>
      </c>
      <c r="G1719" s="7">
        <f>Fact_ShoppingCart[[#This Row],[price]]*Fact_ShoppingCart[[#This Row],[products quantity]]</f>
        <v>235</v>
      </c>
      <c r="H1719" s="7">
        <f>VLOOKUP(Fact_ShoppingCart[[#This Row],[DW_Products]],Dim_Products[],12,TRUE)</f>
        <v>2</v>
      </c>
      <c r="I1719" s="7">
        <v>586</v>
      </c>
      <c r="J1719" s="7">
        <v>187</v>
      </c>
      <c r="K1719" s="7">
        <f t="shared" si="26"/>
        <v>1</v>
      </c>
      <c r="L1719" s="7">
        <f>IF(Fact_ShoppingCart[[#This Row],[Order Date]], Fact_ShoppingCart[[#This Row],[Products Price]], 0)</f>
        <v>235</v>
      </c>
      <c r="M1719" s="7">
        <f>VLOOKUP(Fact_ShoppingCart[[#This Row],[DW_Products]],Dim_Products[],10,TRUE)</f>
        <v>186</v>
      </c>
      <c r="N1719" s="7">
        <f>Fact_ShoppingCart[[#This Row],[Cost]]*Fact_ShoppingCart[[#This Row],[Has_Ordered]]*Fact_ShoppingCart[[#This Row],[products quantity]]</f>
        <v>186</v>
      </c>
      <c r="O1719" s="7">
        <f>Fact_ShoppingCart[[#This Row],[price]]*Fact_ShoppingCart[[#This Row],[products quantity]]*Fact_ShoppingCart[[#This Row],[Has_Ordered]]</f>
        <v>235</v>
      </c>
    </row>
    <row r="1720" spans="1:15">
      <c r="A1720">
        <v>15216</v>
      </c>
      <c r="B1720" s="2">
        <v>43689.255555555559</v>
      </c>
      <c r="C1720">
        <v>1</v>
      </c>
      <c r="D1720" s="7">
        <f>VLOOKUP(Fact_ShoppingCart[[#This Row],[DW_Products]],Dim_Products[],3,TRUE)</f>
        <v>198</v>
      </c>
      <c r="E1720" s="2">
        <v>43689.693750000006</v>
      </c>
      <c r="F1720" s="7">
        <f>HOUR(Fact_ShoppingCart[[#This Row],[Order Date]]-Fact_ShoppingCart[[#This Row],[creation date]])</f>
        <v>10</v>
      </c>
      <c r="G1720" s="7">
        <f>Fact_ShoppingCart[[#This Row],[price]]*Fact_ShoppingCart[[#This Row],[products quantity]]</f>
        <v>198</v>
      </c>
      <c r="H1720" s="7">
        <f>VLOOKUP(Fact_ShoppingCart[[#This Row],[DW_Products]],Dim_Products[],12,TRUE)</f>
        <v>2</v>
      </c>
      <c r="I1720" s="7">
        <v>586</v>
      </c>
      <c r="J1720" s="7">
        <v>484</v>
      </c>
      <c r="K1720" s="7">
        <f t="shared" si="26"/>
        <v>1</v>
      </c>
      <c r="L1720" s="7">
        <f>IF(Fact_ShoppingCart[[#This Row],[Order Date]], Fact_ShoppingCart[[#This Row],[Products Price]], 0)</f>
        <v>198</v>
      </c>
      <c r="M1720" s="7">
        <f>VLOOKUP(Fact_ShoppingCart[[#This Row],[DW_Products]],Dim_Products[],10,TRUE)</f>
        <v>157</v>
      </c>
      <c r="N1720" s="7">
        <f>Fact_ShoppingCart[[#This Row],[Cost]]*Fact_ShoppingCart[[#This Row],[Has_Ordered]]*Fact_ShoppingCart[[#This Row],[products quantity]]</f>
        <v>157</v>
      </c>
      <c r="O1720" s="7">
        <f>Fact_ShoppingCart[[#This Row],[price]]*Fact_ShoppingCart[[#This Row],[products quantity]]*Fact_ShoppingCart[[#This Row],[Has_Ordered]]</f>
        <v>198</v>
      </c>
    </row>
    <row r="1721" spans="1:15">
      <c r="A1721">
        <v>8185</v>
      </c>
      <c r="B1721" s="2">
        <v>43688.922222222223</v>
      </c>
      <c r="C1721">
        <v>2</v>
      </c>
      <c r="D1721" s="7">
        <f>VLOOKUP(Fact_ShoppingCart[[#This Row],[DW_Products]],Dim_Products[],3,TRUE)</f>
        <v>411</v>
      </c>
      <c r="E1721" s="2">
        <v>43689.768750000003</v>
      </c>
      <c r="F1721" s="7">
        <f>HOUR(Fact_ShoppingCart[[#This Row],[Order Date]]-Fact_ShoppingCart[[#This Row],[creation date]])</f>
        <v>20</v>
      </c>
      <c r="G1721" s="7">
        <f>Fact_ShoppingCart[[#This Row],[price]]*Fact_ShoppingCart[[#This Row],[products quantity]]</f>
        <v>822</v>
      </c>
      <c r="H1721" s="7">
        <f>VLOOKUP(Fact_ShoppingCart[[#This Row],[DW_Products]],Dim_Products[],12,TRUE)</f>
        <v>10</v>
      </c>
      <c r="I1721" s="7">
        <v>458</v>
      </c>
      <c r="J1721" s="7">
        <v>186</v>
      </c>
      <c r="K1721" s="7">
        <f t="shared" si="26"/>
        <v>1</v>
      </c>
      <c r="L1721" s="7">
        <f>IF(Fact_ShoppingCart[[#This Row],[Order Date]], Fact_ShoppingCart[[#This Row],[Products Price]], 0)</f>
        <v>822</v>
      </c>
      <c r="M1721" s="7">
        <f>VLOOKUP(Fact_ShoppingCart[[#This Row],[DW_Products]],Dim_Products[],10,TRUE)</f>
        <v>366</v>
      </c>
      <c r="N1721" s="7">
        <f>Fact_ShoppingCart[[#This Row],[Cost]]*Fact_ShoppingCart[[#This Row],[Has_Ordered]]*Fact_ShoppingCart[[#This Row],[products quantity]]</f>
        <v>732</v>
      </c>
      <c r="O1721" s="7">
        <f>Fact_ShoppingCart[[#This Row],[price]]*Fact_ShoppingCart[[#This Row],[products quantity]]*Fact_ShoppingCart[[#This Row],[Has_Ordered]]</f>
        <v>822</v>
      </c>
    </row>
    <row r="1722" spans="1:15">
      <c r="A1722">
        <v>3656</v>
      </c>
      <c r="B1722" s="2">
        <v>43689.130555555559</v>
      </c>
      <c r="C1722">
        <v>2</v>
      </c>
      <c r="D1722" s="7">
        <f>VLOOKUP(Fact_ShoppingCart[[#This Row],[DW_Products]],Dim_Products[],3,TRUE)</f>
        <v>442</v>
      </c>
      <c r="E1722" s="2">
        <v>43689.982638888891</v>
      </c>
      <c r="F1722" s="7">
        <f>HOUR(Fact_ShoppingCart[[#This Row],[Order Date]]-Fact_ShoppingCart[[#This Row],[creation date]])</f>
        <v>20</v>
      </c>
      <c r="G1722" s="7">
        <f>Fact_ShoppingCart[[#This Row],[price]]*Fact_ShoppingCart[[#This Row],[products quantity]]</f>
        <v>884</v>
      </c>
      <c r="H1722" s="7">
        <f>VLOOKUP(Fact_ShoppingCart[[#This Row],[DW_Products]],Dim_Products[],12,TRUE)</f>
        <v>6</v>
      </c>
      <c r="I1722" s="7">
        <v>178</v>
      </c>
      <c r="J1722" s="7">
        <v>407</v>
      </c>
      <c r="K1722" s="7">
        <f t="shared" si="26"/>
        <v>1</v>
      </c>
      <c r="L1722" s="7">
        <f>IF(Fact_ShoppingCart[[#This Row],[Order Date]], Fact_ShoppingCart[[#This Row],[Products Price]], 0)</f>
        <v>884</v>
      </c>
      <c r="M1722" s="7">
        <f>VLOOKUP(Fact_ShoppingCart[[#This Row],[DW_Products]],Dim_Products[],10,TRUE)</f>
        <v>399</v>
      </c>
      <c r="N1722" s="7">
        <f>Fact_ShoppingCart[[#This Row],[Cost]]*Fact_ShoppingCart[[#This Row],[Has_Ordered]]*Fact_ShoppingCart[[#This Row],[products quantity]]</f>
        <v>798</v>
      </c>
      <c r="O1722" s="7">
        <f>Fact_ShoppingCart[[#This Row],[price]]*Fact_ShoppingCart[[#This Row],[products quantity]]*Fact_ShoppingCart[[#This Row],[Has_Ordered]]</f>
        <v>884</v>
      </c>
    </row>
    <row r="1723" spans="1:15">
      <c r="A1723">
        <v>4361</v>
      </c>
      <c r="B1723" s="2">
        <v>43689.130555555559</v>
      </c>
      <c r="C1723">
        <v>2</v>
      </c>
      <c r="D1723" s="7">
        <f>VLOOKUP(Fact_ShoppingCart[[#This Row],[DW_Products]],Dim_Products[],3,TRUE)</f>
        <v>374</v>
      </c>
      <c r="E1723" s="2">
        <v>43689.982638888891</v>
      </c>
      <c r="F1723" s="7">
        <f>HOUR(Fact_ShoppingCart[[#This Row],[Order Date]]-Fact_ShoppingCart[[#This Row],[creation date]])</f>
        <v>20</v>
      </c>
      <c r="G1723" s="7">
        <f>Fact_ShoppingCart[[#This Row],[price]]*Fact_ShoppingCart[[#This Row],[products quantity]]</f>
        <v>748</v>
      </c>
      <c r="H1723" s="7">
        <f>VLOOKUP(Fact_ShoppingCart[[#This Row],[DW_Products]],Dim_Products[],12,TRUE)</f>
        <v>8</v>
      </c>
      <c r="I1723" s="7">
        <v>353</v>
      </c>
      <c r="J1723" s="7">
        <v>100</v>
      </c>
      <c r="K1723" s="7">
        <f t="shared" si="26"/>
        <v>1</v>
      </c>
      <c r="L1723" s="7">
        <f>IF(Fact_ShoppingCart[[#This Row],[Order Date]], Fact_ShoppingCart[[#This Row],[Products Price]], 0)</f>
        <v>748</v>
      </c>
      <c r="M1723" s="7">
        <f>VLOOKUP(Fact_ShoppingCart[[#This Row],[DW_Products]],Dim_Products[],10,TRUE)</f>
        <v>346</v>
      </c>
      <c r="N1723" s="7">
        <f>Fact_ShoppingCart[[#This Row],[Cost]]*Fact_ShoppingCart[[#This Row],[Has_Ordered]]*Fact_ShoppingCart[[#This Row],[products quantity]]</f>
        <v>692</v>
      </c>
      <c r="O1723" s="7">
        <f>Fact_ShoppingCart[[#This Row],[price]]*Fact_ShoppingCart[[#This Row],[products quantity]]*Fact_ShoppingCart[[#This Row],[Has_Ordered]]</f>
        <v>748</v>
      </c>
    </row>
    <row r="1724" spans="1:15">
      <c r="A1724">
        <v>14402</v>
      </c>
      <c r="B1724" s="2">
        <v>43689.130555555559</v>
      </c>
      <c r="C1724">
        <v>1</v>
      </c>
      <c r="D1724" s="7">
        <f>VLOOKUP(Fact_ShoppingCart[[#This Row],[DW_Products]],Dim_Products[],3,TRUE)</f>
        <v>419</v>
      </c>
      <c r="E1724" s="2">
        <v>43689.982638888891</v>
      </c>
      <c r="F1724" s="7">
        <f>HOUR(Fact_ShoppingCart[[#This Row],[Order Date]]-Fact_ShoppingCart[[#This Row],[creation date]])</f>
        <v>20</v>
      </c>
      <c r="G1724" s="7">
        <f>Fact_ShoppingCart[[#This Row],[price]]*Fact_ShoppingCart[[#This Row],[products quantity]]</f>
        <v>419</v>
      </c>
      <c r="H1724" s="7">
        <f>VLOOKUP(Fact_ShoppingCart[[#This Row],[DW_Products]],Dim_Products[],12,TRUE)</f>
        <v>1</v>
      </c>
      <c r="I1724" s="7">
        <v>353</v>
      </c>
      <c r="J1724" s="7">
        <v>62</v>
      </c>
      <c r="K1724" s="7">
        <f t="shared" si="26"/>
        <v>1</v>
      </c>
      <c r="L1724" s="7">
        <f>IF(Fact_ShoppingCart[[#This Row],[Order Date]], Fact_ShoppingCart[[#This Row],[Products Price]], 0)</f>
        <v>419</v>
      </c>
      <c r="M1724" s="7">
        <f>VLOOKUP(Fact_ShoppingCart[[#This Row],[DW_Products]],Dim_Products[],10,TRUE)</f>
        <v>369</v>
      </c>
      <c r="N1724" s="7">
        <f>Fact_ShoppingCart[[#This Row],[Cost]]*Fact_ShoppingCart[[#This Row],[Has_Ordered]]*Fact_ShoppingCart[[#This Row],[products quantity]]</f>
        <v>369</v>
      </c>
      <c r="O1724" s="7">
        <f>Fact_ShoppingCart[[#This Row],[price]]*Fact_ShoppingCart[[#This Row],[products quantity]]*Fact_ShoppingCart[[#This Row],[Has_Ordered]]</f>
        <v>419</v>
      </c>
    </row>
    <row r="1725" spans="1:15">
      <c r="A1725">
        <v>15759</v>
      </c>
      <c r="B1725" s="2">
        <v>43689.130555555559</v>
      </c>
      <c r="C1725">
        <v>1</v>
      </c>
      <c r="D1725" s="7">
        <f>VLOOKUP(Fact_ShoppingCart[[#This Row],[DW_Products]],Dim_Products[],3,TRUE)</f>
        <v>138</v>
      </c>
      <c r="E1725" s="2">
        <v>43689.982638888891</v>
      </c>
      <c r="F1725" s="7">
        <f>HOUR(Fact_ShoppingCart[[#This Row],[Order Date]]-Fact_ShoppingCart[[#This Row],[creation date]])</f>
        <v>20</v>
      </c>
      <c r="G1725" s="7">
        <f>Fact_ShoppingCart[[#This Row],[price]]*Fact_ShoppingCart[[#This Row],[products quantity]]</f>
        <v>138</v>
      </c>
      <c r="H1725" s="7">
        <f>VLOOKUP(Fact_ShoppingCart[[#This Row],[DW_Products]],Dim_Products[],12,TRUE)</f>
        <v>6</v>
      </c>
      <c r="I1725" s="7">
        <v>353</v>
      </c>
      <c r="J1725" s="7">
        <v>361</v>
      </c>
      <c r="K1725" s="7">
        <f t="shared" si="26"/>
        <v>1</v>
      </c>
      <c r="L1725" s="7">
        <f>IF(Fact_ShoppingCart[[#This Row],[Order Date]], Fact_ShoppingCart[[#This Row],[Products Price]], 0)</f>
        <v>138</v>
      </c>
      <c r="M1725" s="7">
        <f>VLOOKUP(Fact_ShoppingCart[[#This Row],[DW_Products]],Dim_Products[],10,TRUE)</f>
        <v>127</v>
      </c>
      <c r="N1725" s="7">
        <f>Fact_ShoppingCart[[#This Row],[Cost]]*Fact_ShoppingCart[[#This Row],[Has_Ordered]]*Fact_ShoppingCart[[#This Row],[products quantity]]</f>
        <v>127</v>
      </c>
      <c r="O1725" s="7">
        <f>Fact_ShoppingCart[[#This Row],[price]]*Fact_ShoppingCart[[#This Row],[products quantity]]*Fact_ShoppingCart[[#This Row],[Has_Ordered]]</f>
        <v>138</v>
      </c>
    </row>
    <row r="1726" spans="1:15">
      <c r="A1726">
        <v>15965</v>
      </c>
      <c r="B1726" s="2">
        <v>43689.130555555559</v>
      </c>
      <c r="C1726">
        <v>2</v>
      </c>
      <c r="D1726" s="7">
        <f>VLOOKUP(Fact_ShoppingCart[[#This Row],[DW_Products]],Dim_Products[],3,TRUE)</f>
        <v>152</v>
      </c>
      <c r="E1726" s="2">
        <v>43689.982638888891</v>
      </c>
      <c r="F1726" s="7">
        <f>HOUR(Fact_ShoppingCart[[#This Row],[Order Date]]-Fact_ShoppingCart[[#This Row],[creation date]])</f>
        <v>20</v>
      </c>
      <c r="G1726" s="7">
        <f>Fact_ShoppingCart[[#This Row],[price]]*Fact_ShoppingCart[[#This Row],[products quantity]]</f>
        <v>304</v>
      </c>
      <c r="H1726" s="7">
        <f>VLOOKUP(Fact_ShoppingCart[[#This Row],[DW_Products]],Dim_Products[],12,TRUE)</f>
        <v>7</v>
      </c>
      <c r="I1726" s="7">
        <v>353</v>
      </c>
      <c r="J1726" s="7">
        <v>226</v>
      </c>
      <c r="K1726" s="7">
        <f t="shared" si="26"/>
        <v>1</v>
      </c>
      <c r="L1726" s="7">
        <f>IF(Fact_ShoppingCart[[#This Row],[Order Date]], Fact_ShoppingCart[[#This Row],[Products Price]], 0)</f>
        <v>304</v>
      </c>
      <c r="M1726" s="7">
        <f>VLOOKUP(Fact_ShoppingCart[[#This Row],[DW_Products]],Dim_Products[],10,TRUE)</f>
        <v>122</v>
      </c>
      <c r="N1726" s="7">
        <f>Fact_ShoppingCart[[#This Row],[Cost]]*Fact_ShoppingCart[[#This Row],[Has_Ordered]]*Fact_ShoppingCart[[#This Row],[products quantity]]</f>
        <v>244</v>
      </c>
      <c r="O1726" s="7">
        <f>Fact_ShoppingCart[[#This Row],[price]]*Fact_ShoppingCart[[#This Row],[products quantity]]*Fact_ShoppingCart[[#This Row],[Has_Ordered]]</f>
        <v>304</v>
      </c>
    </row>
    <row r="1727" spans="1:15">
      <c r="A1727">
        <v>1757</v>
      </c>
      <c r="B1727" s="2">
        <v>43689.963888888888</v>
      </c>
      <c r="C1727">
        <v>2</v>
      </c>
      <c r="D1727" s="7">
        <f>VLOOKUP(Fact_ShoppingCart[[#This Row],[DW_Products]],Dim_Products[],3,TRUE)</f>
        <v>132</v>
      </c>
      <c r="E1727" s="2">
        <v>43690.355555555558</v>
      </c>
      <c r="F1727" s="7">
        <f>HOUR(Fact_ShoppingCart[[#This Row],[Order Date]]-Fact_ShoppingCart[[#This Row],[creation date]])</f>
        <v>9</v>
      </c>
      <c r="G1727" s="7">
        <f>Fact_ShoppingCart[[#This Row],[price]]*Fact_ShoppingCart[[#This Row],[products quantity]]</f>
        <v>264</v>
      </c>
      <c r="H1727" s="7">
        <f>VLOOKUP(Fact_ShoppingCart[[#This Row],[DW_Products]],Dim_Products[],12,TRUE)</f>
        <v>1</v>
      </c>
      <c r="I1727" s="7">
        <v>231</v>
      </c>
      <c r="J1727" s="7">
        <v>89</v>
      </c>
      <c r="K1727" s="7">
        <f t="shared" si="26"/>
        <v>1</v>
      </c>
      <c r="L1727" s="7">
        <f>IF(Fact_ShoppingCart[[#This Row],[Order Date]], Fact_ShoppingCart[[#This Row],[Products Price]], 0)</f>
        <v>264</v>
      </c>
      <c r="M1727" s="7">
        <f>VLOOKUP(Fact_ShoppingCart[[#This Row],[DW_Products]],Dim_Products[],10,TRUE)</f>
        <v>116</v>
      </c>
      <c r="N1727" s="7">
        <f>Fact_ShoppingCart[[#This Row],[Cost]]*Fact_ShoppingCart[[#This Row],[Has_Ordered]]*Fact_ShoppingCart[[#This Row],[products quantity]]</f>
        <v>232</v>
      </c>
      <c r="O1727" s="7">
        <f>Fact_ShoppingCart[[#This Row],[price]]*Fact_ShoppingCart[[#This Row],[products quantity]]*Fact_ShoppingCart[[#This Row],[Has_Ordered]]</f>
        <v>264</v>
      </c>
    </row>
    <row r="1728" spans="1:15">
      <c r="A1728">
        <v>722</v>
      </c>
      <c r="B1728" s="2">
        <v>43689.713888888888</v>
      </c>
      <c r="C1728">
        <v>1</v>
      </c>
      <c r="D1728" s="7">
        <f>VLOOKUP(Fact_ShoppingCart[[#This Row],[DW_Products]],Dim_Products[],3,TRUE)</f>
        <v>159</v>
      </c>
      <c r="E1728" s="2">
        <v>43690.387499999997</v>
      </c>
      <c r="F1728" s="7">
        <f>HOUR(Fact_ShoppingCart[[#This Row],[Order Date]]-Fact_ShoppingCart[[#This Row],[creation date]])</f>
        <v>16</v>
      </c>
      <c r="G1728" s="7">
        <f>Fact_ShoppingCart[[#This Row],[price]]*Fact_ShoppingCart[[#This Row],[products quantity]]</f>
        <v>159</v>
      </c>
      <c r="H1728" s="7">
        <f>VLOOKUP(Fact_ShoppingCart[[#This Row],[DW_Products]],Dim_Products[],12,TRUE)</f>
        <v>1</v>
      </c>
      <c r="I1728" s="7">
        <v>625</v>
      </c>
      <c r="J1728" s="7">
        <v>139</v>
      </c>
      <c r="K1728" s="7">
        <f t="shared" si="26"/>
        <v>1</v>
      </c>
      <c r="L1728" s="7">
        <f>IF(Fact_ShoppingCart[[#This Row],[Order Date]], Fact_ShoppingCart[[#This Row],[Products Price]], 0)</f>
        <v>159</v>
      </c>
      <c r="M1728" s="7">
        <f>VLOOKUP(Fact_ShoppingCart[[#This Row],[DW_Products]],Dim_Products[],10,TRUE)</f>
        <v>140</v>
      </c>
      <c r="N1728" s="7">
        <f>Fact_ShoppingCart[[#This Row],[Cost]]*Fact_ShoppingCart[[#This Row],[Has_Ordered]]*Fact_ShoppingCart[[#This Row],[products quantity]]</f>
        <v>140</v>
      </c>
      <c r="O1728" s="7">
        <f>Fact_ShoppingCart[[#This Row],[price]]*Fact_ShoppingCart[[#This Row],[products quantity]]*Fact_ShoppingCart[[#This Row],[Has_Ordered]]</f>
        <v>159</v>
      </c>
    </row>
    <row r="1729" spans="1:15">
      <c r="A1729">
        <v>7688</v>
      </c>
      <c r="B1729" s="2">
        <v>43689.713888888888</v>
      </c>
      <c r="C1729">
        <v>1</v>
      </c>
      <c r="D1729" s="7">
        <f>VLOOKUP(Fact_ShoppingCart[[#This Row],[DW_Products]],Dim_Products[],3,TRUE)</f>
        <v>270</v>
      </c>
      <c r="E1729" s="2">
        <v>43690.387499999997</v>
      </c>
      <c r="F1729" s="7">
        <f>HOUR(Fact_ShoppingCart[[#This Row],[Order Date]]-Fact_ShoppingCart[[#This Row],[creation date]])</f>
        <v>16</v>
      </c>
      <c r="G1729" s="7">
        <f>Fact_ShoppingCart[[#This Row],[price]]*Fact_ShoppingCart[[#This Row],[products quantity]]</f>
        <v>270</v>
      </c>
      <c r="H1729" s="7">
        <f>VLOOKUP(Fact_ShoppingCart[[#This Row],[DW_Products]],Dim_Products[],12,TRUE)</f>
        <v>1</v>
      </c>
      <c r="I1729" s="7">
        <v>240</v>
      </c>
      <c r="J1729" s="7">
        <v>327</v>
      </c>
      <c r="K1729" s="7">
        <f t="shared" si="26"/>
        <v>1</v>
      </c>
      <c r="L1729" s="7">
        <f>IF(Fact_ShoppingCart[[#This Row],[Order Date]], Fact_ShoppingCart[[#This Row],[Products Price]], 0)</f>
        <v>270</v>
      </c>
      <c r="M1729" s="7">
        <f>VLOOKUP(Fact_ShoppingCart[[#This Row],[DW_Products]],Dim_Products[],10,TRUE)</f>
        <v>231</v>
      </c>
      <c r="N1729" s="7">
        <f>Fact_ShoppingCart[[#This Row],[Cost]]*Fact_ShoppingCart[[#This Row],[Has_Ordered]]*Fact_ShoppingCart[[#This Row],[products quantity]]</f>
        <v>231</v>
      </c>
      <c r="O1729" s="7">
        <f>Fact_ShoppingCart[[#This Row],[price]]*Fact_ShoppingCart[[#This Row],[products quantity]]*Fact_ShoppingCart[[#This Row],[Has_Ordered]]</f>
        <v>270</v>
      </c>
    </row>
    <row r="1730" spans="1:15">
      <c r="A1730">
        <v>10722</v>
      </c>
      <c r="B1730" s="2">
        <v>43689.713888888888</v>
      </c>
      <c r="C1730">
        <v>2</v>
      </c>
      <c r="D1730" s="7">
        <f>VLOOKUP(Fact_ShoppingCart[[#This Row],[DW_Products]],Dim_Products[],3,TRUE)</f>
        <v>223</v>
      </c>
      <c r="E1730" s="2">
        <v>43690.387499999997</v>
      </c>
      <c r="F1730" s="7">
        <f>HOUR(Fact_ShoppingCart[[#This Row],[Order Date]]-Fact_ShoppingCart[[#This Row],[creation date]])</f>
        <v>16</v>
      </c>
      <c r="G1730" s="7">
        <f>Fact_ShoppingCart[[#This Row],[price]]*Fact_ShoppingCart[[#This Row],[products quantity]]</f>
        <v>446</v>
      </c>
      <c r="H1730" s="7">
        <f>VLOOKUP(Fact_ShoppingCart[[#This Row],[DW_Products]],Dim_Products[],12,TRUE)</f>
        <v>1</v>
      </c>
      <c r="I1730" s="7">
        <v>625</v>
      </c>
      <c r="J1730" s="7">
        <v>246</v>
      </c>
      <c r="K1730" s="7">
        <f t="shared" ref="K1730:K1793" si="27">IF(ISNA(E1729), 0, 1)</f>
        <v>1</v>
      </c>
      <c r="L1730" s="7">
        <f>IF(Fact_ShoppingCart[[#This Row],[Order Date]], Fact_ShoppingCart[[#This Row],[Products Price]], 0)</f>
        <v>446</v>
      </c>
      <c r="M1730" s="7">
        <f>VLOOKUP(Fact_ShoppingCart[[#This Row],[DW_Products]],Dim_Products[],10,TRUE)</f>
        <v>211</v>
      </c>
      <c r="N1730" s="7">
        <f>Fact_ShoppingCart[[#This Row],[Cost]]*Fact_ShoppingCart[[#This Row],[Has_Ordered]]*Fact_ShoppingCart[[#This Row],[products quantity]]</f>
        <v>422</v>
      </c>
      <c r="O1730" s="7">
        <f>Fact_ShoppingCart[[#This Row],[price]]*Fact_ShoppingCart[[#This Row],[products quantity]]*Fact_ShoppingCart[[#This Row],[Has_Ordered]]</f>
        <v>446</v>
      </c>
    </row>
    <row r="1731" spans="1:15">
      <c r="A1731">
        <v>3279</v>
      </c>
      <c r="B1731" s="2">
        <v>43690.422222222223</v>
      </c>
      <c r="C1731">
        <v>3</v>
      </c>
      <c r="D1731" s="7">
        <f>VLOOKUP(Fact_ShoppingCart[[#This Row],[DW_Products]],Dim_Products[],3,TRUE)</f>
        <v>408</v>
      </c>
      <c r="E1731" s="2">
        <v>43690.638194444444</v>
      </c>
      <c r="F1731" s="7">
        <f>HOUR(Fact_ShoppingCart[[#This Row],[Order Date]]-Fact_ShoppingCart[[#This Row],[creation date]])</f>
        <v>5</v>
      </c>
      <c r="G1731" s="7">
        <f>Fact_ShoppingCart[[#This Row],[price]]*Fact_ShoppingCart[[#This Row],[products quantity]]</f>
        <v>1224</v>
      </c>
      <c r="H1731" s="7">
        <f>VLOOKUP(Fact_ShoppingCart[[#This Row],[DW_Products]],Dim_Products[],12,TRUE)</f>
        <v>8</v>
      </c>
      <c r="I1731" s="7">
        <v>248</v>
      </c>
      <c r="J1731" s="7">
        <v>392</v>
      </c>
      <c r="K1731" s="7">
        <f t="shared" si="27"/>
        <v>1</v>
      </c>
      <c r="L1731" s="7">
        <f>IF(Fact_ShoppingCart[[#This Row],[Order Date]], Fact_ShoppingCart[[#This Row],[Products Price]], 0)</f>
        <v>1224</v>
      </c>
      <c r="M1731" s="7">
        <f>VLOOKUP(Fact_ShoppingCart[[#This Row],[DW_Products]],Dim_Products[],10,TRUE)</f>
        <v>363</v>
      </c>
      <c r="N1731" s="7">
        <f>Fact_ShoppingCart[[#This Row],[Cost]]*Fact_ShoppingCart[[#This Row],[Has_Ordered]]*Fact_ShoppingCart[[#This Row],[products quantity]]</f>
        <v>1089</v>
      </c>
      <c r="O1731" s="7">
        <f>Fact_ShoppingCart[[#This Row],[price]]*Fact_ShoppingCart[[#This Row],[products quantity]]*Fact_ShoppingCart[[#This Row],[Has_Ordered]]</f>
        <v>1224</v>
      </c>
    </row>
    <row r="1732" spans="1:15">
      <c r="A1732">
        <v>1328</v>
      </c>
      <c r="B1732" s="2">
        <v>43690.588888888888</v>
      </c>
      <c r="C1732">
        <v>3</v>
      </c>
      <c r="D1732" s="7">
        <f>VLOOKUP(Fact_ShoppingCart[[#This Row],[DW_Products]],Dim_Products[],3,TRUE)</f>
        <v>361</v>
      </c>
      <c r="E1732" s="2">
        <v>43690.655555555553</v>
      </c>
      <c r="F1732" s="7">
        <f>HOUR(Fact_ShoppingCart[[#This Row],[Order Date]]-Fact_ShoppingCart[[#This Row],[creation date]])</f>
        <v>1</v>
      </c>
      <c r="G1732" s="7">
        <f>Fact_ShoppingCart[[#This Row],[price]]*Fact_ShoppingCart[[#This Row],[products quantity]]</f>
        <v>1083</v>
      </c>
      <c r="H1732" s="7">
        <f>VLOOKUP(Fact_ShoppingCart[[#This Row],[DW_Products]],Dim_Products[],12,TRUE)</f>
        <v>6</v>
      </c>
      <c r="I1732" s="7">
        <v>442</v>
      </c>
      <c r="J1732" s="7">
        <v>537</v>
      </c>
      <c r="K1732" s="7">
        <f t="shared" si="27"/>
        <v>1</v>
      </c>
      <c r="L1732" s="7">
        <f>IF(Fact_ShoppingCart[[#This Row],[Order Date]], Fact_ShoppingCart[[#This Row],[Products Price]], 0)</f>
        <v>1083</v>
      </c>
      <c r="M1732" s="7">
        <f>VLOOKUP(Fact_ShoppingCart[[#This Row],[DW_Products]],Dim_Products[],10,TRUE)</f>
        <v>316</v>
      </c>
      <c r="N1732" s="7">
        <f>Fact_ShoppingCart[[#This Row],[Cost]]*Fact_ShoppingCart[[#This Row],[Has_Ordered]]*Fact_ShoppingCart[[#This Row],[products quantity]]</f>
        <v>948</v>
      </c>
      <c r="O1732" s="7">
        <f>Fact_ShoppingCart[[#This Row],[price]]*Fact_ShoppingCart[[#This Row],[products quantity]]*Fact_ShoppingCart[[#This Row],[Has_Ordered]]</f>
        <v>1083</v>
      </c>
    </row>
    <row r="1733" spans="1:15">
      <c r="A1733">
        <v>6531</v>
      </c>
      <c r="B1733" s="2">
        <v>43690.588888888888</v>
      </c>
      <c r="C1733">
        <v>39</v>
      </c>
      <c r="D1733" s="7">
        <f>VLOOKUP(Fact_ShoppingCart[[#This Row],[DW_Products]],Dim_Products[],3,TRUE)</f>
        <v>196</v>
      </c>
      <c r="E1733" s="2">
        <v>43690.655555555553</v>
      </c>
      <c r="F1733" s="7">
        <f>HOUR(Fact_ShoppingCart[[#This Row],[Order Date]]-Fact_ShoppingCart[[#This Row],[creation date]])</f>
        <v>1</v>
      </c>
      <c r="G1733" s="7">
        <f>Fact_ShoppingCart[[#This Row],[price]]*Fact_ShoppingCart[[#This Row],[products quantity]]</f>
        <v>7644</v>
      </c>
      <c r="H1733" s="7">
        <f>VLOOKUP(Fact_ShoppingCart[[#This Row],[DW_Products]],Dim_Products[],12,TRUE)</f>
        <v>5</v>
      </c>
      <c r="I1733" s="7">
        <v>23</v>
      </c>
      <c r="J1733" s="7">
        <v>284</v>
      </c>
      <c r="K1733" s="7">
        <f t="shared" si="27"/>
        <v>1</v>
      </c>
      <c r="L1733" s="7">
        <f>IF(Fact_ShoppingCart[[#This Row],[Order Date]], Fact_ShoppingCart[[#This Row],[Products Price]], 0)</f>
        <v>7644</v>
      </c>
      <c r="M1733" s="7">
        <f>VLOOKUP(Fact_ShoppingCart[[#This Row],[DW_Products]],Dim_Products[],10,TRUE)</f>
        <v>169</v>
      </c>
      <c r="N1733" s="7">
        <f>Fact_ShoppingCart[[#This Row],[Cost]]*Fact_ShoppingCart[[#This Row],[Has_Ordered]]*Fact_ShoppingCart[[#This Row],[products quantity]]</f>
        <v>6591</v>
      </c>
      <c r="O1733" s="7">
        <f>Fact_ShoppingCart[[#This Row],[price]]*Fact_ShoppingCart[[#This Row],[products quantity]]*Fact_ShoppingCart[[#This Row],[Has_Ordered]]</f>
        <v>7644</v>
      </c>
    </row>
    <row r="1734" spans="1:15">
      <c r="A1734">
        <v>7761</v>
      </c>
      <c r="B1734" s="2">
        <v>43690.588888888888</v>
      </c>
      <c r="C1734">
        <v>1</v>
      </c>
      <c r="D1734" s="7">
        <f>VLOOKUP(Fact_ShoppingCart[[#This Row],[DW_Products]],Dim_Products[],3,TRUE)</f>
        <v>332</v>
      </c>
      <c r="E1734" s="2">
        <v>43690.655555555553</v>
      </c>
      <c r="F1734" s="7">
        <f>HOUR(Fact_ShoppingCart[[#This Row],[Order Date]]-Fact_ShoppingCart[[#This Row],[creation date]])</f>
        <v>1</v>
      </c>
      <c r="G1734" s="7">
        <f>Fact_ShoppingCart[[#This Row],[price]]*Fact_ShoppingCart[[#This Row],[products quantity]]</f>
        <v>332</v>
      </c>
      <c r="H1734" s="7">
        <f>VLOOKUP(Fact_ShoppingCart[[#This Row],[DW_Products]],Dim_Products[],12,TRUE)</f>
        <v>3</v>
      </c>
      <c r="I1734" s="7">
        <v>452</v>
      </c>
      <c r="J1734" s="7">
        <v>135</v>
      </c>
      <c r="K1734" s="7">
        <f t="shared" si="27"/>
        <v>1</v>
      </c>
      <c r="L1734" s="7">
        <f>IF(Fact_ShoppingCart[[#This Row],[Order Date]], Fact_ShoppingCart[[#This Row],[Products Price]], 0)</f>
        <v>332</v>
      </c>
      <c r="M1734" s="7">
        <f>VLOOKUP(Fact_ShoppingCart[[#This Row],[DW_Products]],Dim_Products[],10,TRUE)</f>
        <v>322</v>
      </c>
      <c r="N1734" s="7">
        <f>Fact_ShoppingCart[[#This Row],[Cost]]*Fact_ShoppingCart[[#This Row],[Has_Ordered]]*Fact_ShoppingCart[[#This Row],[products quantity]]</f>
        <v>322</v>
      </c>
      <c r="O1734" s="7">
        <f>Fact_ShoppingCart[[#This Row],[price]]*Fact_ShoppingCart[[#This Row],[products quantity]]*Fact_ShoppingCart[[#This Row],[Has_Ordered]]</f>
        <v>332</v>
      </c>
    </row>
    <row r="1735" spans="1:15">
      <c r="A1735">
        <v>2733</v>
      </c>
      <c r="B1735" s="2">
        <v>43689.880555555559</v>
      </c>
      <c r="C1735">
        <v>3</v>
      </c>
      <c r="D1735" s="7">
        <f>VLOOKUP(Fact_ShoppingCart[[#This Row],[DW_Products]],Dim_Products[],3,TRUE)</f>
        <v>253</v>
      </c>
      <c r="E1735" s="2">
        <v>43690.86319444445</v>
      </c>
      <c r="F1735" s="7">
        <f>HOUR(Fact_ShoppingCart[[#This Row],[Order Date]]-Fact_ShoppingCart[[#This Row],[creation date]])</f>
        <v>23</v>
      </c>
      <c r="G1735" s="7">
        <f>Fact_ShoppingCart[[#This Row],[price]]*Fact_ShoppingCart[[#This Row],[products quantity]]</f>
        <v>759</v>
      </c>
      <c r="H1735" s="7">
        <f>VLOOKUP(Fact_ShoppingCart[[#This Row],[DW_Products]],Dim_Products[],12,TRUE)</f>
        <v>1</v>
      </c>
      <c r="I1735" s="7">
        <v>224</v>
      </c>
      <c r="J1735" s="7">
        <v>485</v>
      </c>
      <c r="K1735" s="7">
        <f t="shared" si="27"/>
        <v>1</v>
      </c>
      <c r="L1735" s="7">
        <f>IF(Fact_ShoppingCart[[#This Row],[Order Date]], Fact_ShoppingCart[[#This Row],[Products Price]], 0)</f>
        <v>759</v>
      </c>
      <c r="M1735" s="7">
        <f>VLOOKUP(Fact_ShoppingCart[[#This Row],[DW_Products]],Dim_Products[],10,TRUE)</f>
        <v>228</v>
      </c>
      <c r="N1735" s="7">
        <f>Fact_ShoppingCart[[#This Row],[Cost]]*Fact_ShoppingCart[[#This Row],[Has_Ordered]]*Fact_ShoppingCart[[#This Row],[products quantity]]</f>
        <v>684</v>
      </c>
      <c r="O1735" s="7">
        <f>Fact_ShoppingCart[[#This Row],[price]]*Fact_ShoppingCart[[#This Row],[products quantity]]*Fact_ShoppingCart[[#This Row],[Has_Ordered]]</f>
        <v>759</v>
      </c>
    </row>
    <row r="1736" spans="1:15">
      <c r="A1736">
        <v>1262</v>
      </c>
      <c r="B1736" s="2">
        <v>43690.922222222223</v>
      </c>
      <c r="C1736">
        <v>2</v>
      </c>
      <c r="D1736" s="7">
        <f>VLOOKUP(Fact_ShoppingCart[[#This Row],[DW_Products]],Dim_Products[],3,TRUE)</f>
        <v>186</v>
      </c>
      <c r="E1736" s="2">
        <v>43691.054861111115</v>
      </c>
      <c r="F1736" s="7">
        <f>HOUR(Fact_ShoppingCart[[#This Row],[Order Date]]-Fact_ShoppingCart[[#This Row],[creation date]])</f>
        <v>3</v>
      </c>
      <c r="G1736" s="7">
        <f>Fact_ShoppingCart[[#This Row],[price]]*Fact_ShoppingCart[[#This Row],[products quantity]]</f>
        <v>372</v>
      </c>
      <c r="H1736" s="7">
        <f>VLOOKUP(Fact_ShoppingCart[[#This Row],[DW_Products]],Dim_Products[],12,TRUE)</f>
        <v>10</v>
      </c>
      <c r="I1736" s="7">
        <v>604</v>
      </c>
      <c r="J1736" s="7">
        <v>291</v>
      </c>
      <c r="K1736" s="7">
        <f t="shared" si="27"/>
        <v>1</v>
      </c>
      <c r="L1736" s="7">
        <f>IF(Fact_ShoppingCart[[#This Row],[Order Date]], Fact_ShoppingCart[[#This Row],[Products Price]], 0)</f>
        <v>372</v>
      </c>
      <c r="M1736" s="7">
        <f>VLOOKUP(Fact_ShoppingCart[[#This Row],[DW_Products]],Dim_Products[],10,TRUE)</f>
        <v>141</v>
      </c>
      <c r="N1736" s="7">
        <f>Fact_ShoppingCart[[#This Row],[Cost]]*Fact_ShoppingCart[[#This Row],[Has_Ordered]]*Fact_ShoppingCart[[#This Row],[products quantity]]</f>
        <v>282</v>
      </c>
      <c r="O1736" s="7">
        <f>Fact_ShoppingCart[[#This Row],[price]]*Fact_ShoppingCart[[#This Row],[products quantity]]*Fact_ShoppingCart[[#This Row],[Has_Ordered]]</f>
        <v>372</v>
      </c>
    </row>
    <row r="1737" spans="1:15">
      <c r="A1737">
        <v>4188</v>
      </c>
      <c r="B1737" s="2">
        <v>43690.838888888888</v>
      </c>
      <c r="C1737">
        <v>3</v>
      </c>
      <c r="D1737" s="7">
        <f>VLOOKUP(Fact_ShoppingCart[[#This Row],[DW_Products]],Dim_Products[],3,TRUE)</f>
        <v>423</v>
      </c>
      <c r="E1737" s="2">
        <v>43691.381944444445</v>
      </c>
      <c r="F1737" s="7">
        <f>HOUR(Fact_ShoppingCart[[#This Row],[Order Date]]-Fact_ShoppingCart[[#This Row],[creation date]])</f>
        <v>13</v>
      </c>
      <c r="G1737" s="7">
        <f>Fact_ShoppingCart[[#This Row],[price]]*Fact_ShoppingCart[[#This Row],[products quantity]]</f>
        <v>1269</v>
      </c>
      <c r="H1737" s="7">
        <f>VLOOKUP(Fact_ShoppingCart[[#This Row],[DW_Products]],Dim_Products[],12,TRUE)</f>
        <v>9</v>
      </c>
      <c r="I1737" s="7">
        <v>314</v>
      </c>
      <c r="J1737" s="7">
        <v>349</v>
      </c>
      <c r="K1737" s="7">
        <f t="shared" si="27"/>
        <v>1</v>
      </c>
      <c r="L1737" s="7">
        <f>IF(Fact_ShoppingCart[[#This Row],[Order Date]], Fact_ShoppingCart[[#This Row],[Products Price]], 0)</f>
        <v>1269</v>
      </c>
      <c r="M1737" s="7">
        <f>VLOOKUP(Fact_ShoppingCart[[#This Row],[DW_Products]],Dim_Products[],10,TRUE)</f>
        <v>386</v>
      </c>
      <c r="N1737" s="7">
        <f>Fact_ShoppingCart[[#This Row],[Cost]]*Fact_ShoppingCart[[#This Row],[Has_Ordered]]*Fact_ShoppingCart[[#This Row],[products quantity]]</f>
        <v>1158</v>
      </c>
      <c r="O1737" s="7">
        <f>Fact_ShoppingCart[[#This Row],[price]]*Fact_ShoppingCart[[#This Row],[products quantity]]*Fact_ShoppingCart[[#This Row],[Has_Ordered]]</f>
        <v>1269</v>
      </c>
    </row>
    <row r="1738" spans="1:15">
      <c r="A1738">
        <v>14229</v>
      </c>
      <c r="B1738" s="2">
        <v>43690.838888888888</v>
      </c>
      <c r="C1738">
        <v>1</v>
      </c>
      <c r="D1738" s="7">
        <f>VLOOKUP(Fact_ShoppingCart[[#This Row],[DW_Products]],Dim_Products[],3,TRUE)</f>
        <v>186</v>
      </c>
      <c r="E1738" s="2">
        <v>43691.381944444445</v>
      </c>
      <c r="F1738" s="7">
        <f>HOUR(Fact_ShoppingCart[[#This Row],[Order Date]]-Fact_ShoppingCart[[#This Row],[creation date]])</f>
        <v>13</v>
      </c>
      <c r="G1738" s="7">
        <f>Fact_ShoppingCart[[#This Row],[price]]*Fact_ShoppingCart[[#This Row],[products quantity]]</f>
        <v>186</v>
      </c>
      <c r="H1738" s="7">
        <f>VLOOKUP(Fact_ShoppingCart[[#This Row],[DW_Products]],Dim_Products[],12,TRUE)</f>
        <v>10</v>
      </c>
      <c r="I1738" s="7">
        <v>314</v>
      </c>
      <c r="J1738" s="7">
        <v>291</v>
      </c>
      <c r="K1738" s="7">
        <f t="shared" si="27"/>
        <v>1</v>
      </c>
      <c r="L1738" s="7">
        <f>IF(Fact_ShoppingCart[[#This Row],[Order Date]], Fact_ShoppingCart[[#This Row],[Products Price]], 0)</f>
        <v>186</v>
      </c>
      <c r="M1738" s="7">
        <f>VLOOKUP(Fact_ShoppingCart[[#This Row],[DW_Products]],Dim_Products[],10,TRUE)</f>
        <v>141</v>
      </c>
      <c r="N1738" s="7">
        <f>Fact_ShoppingCart[[#This Row],[Cost]]*Fact_ShoppingCart[[#This Row],[Has_Ordered]]*Fact_ShoppingCart[[#This Row],[products quantity]]</f>
        <v>141</v>
      </c>
      <c r="O1738" s="7">
        <f>Fact_ShoppingCart[[#This Row],[price]]*Fact_ShoppingCart[[#This Row],[products quantity]]*Fact_ShoppingCart[[#This Row],[Has_Ordered]]</f>
        <v>186</v>
      </c>
    </row>
    <row r="1739" spans="1:15">
      <c r="A1739">
        <v>15586</v>
      </c>
      <c r="B1739" s="2">
        <v>43690.838888888888</v>
      </c>
      <c r="C1739">
        <v>3</v>
      </c>
      <c r="D1739" s="7">
        <f>VLOOKUP(Fact_ShoppingCart[[#This Row],[DW_Products]],Dim_Products[],3,TRUE)</f>
        <v>273</v>
      </c>
      <c r="E1739" s="2">
        <v>43691.381944444445</v>
      </c>
      <c r="F1739" s="7">
        <f>HOUR(Fact_ShoppingCart[[#This Row],[Order Date]]-Fact_ShoppingCart[[#This Row],[creation date]])</f>
        <v>13</v>
      </c>
      <c r="G1739" s="7">
        <f>Fact_ShoppingCart[[#This Row],[price]]*Fact_ShoppingCart[[#This Row],[products quantity]]</f>
        <v>819</v>
      </c>
      <c r="H1739" s="7">
        <f>VLOOKUP(Fact_ShoppingCart[[#This Row],[DW_Products]],Dim_Products[],12,TRUE)</f>
        <v>6</v>
      </c>
      <c r="I1739" s="7">
        <v>314</v>
      </c>
      <c r="J1739" s="7">
        <v>164</v>
      </c>
      <c r="K1739" s="7">
        <f t="shared" si="27"/>
        <v>1</v>
      </c>
      <c r="L1739" s="7">
        <f>IF(Fact_ShoppingCart[[#This Row],[Order Date]], Fact_ShoppingCart[[#This Row],[Products Price]], 0)</f>
        <v>819</v>
      </c>
      <c r="M1739" s="7">
        <f>VLOOKUP(Fact_ShoppingCart[[#This Row],[DW_Products]],Dim_Products[],10,TRUE)</f>
        <v>246</v>
      </c>
      <c r="N1739" s="7">
        <f>Fact_ShoppingCart[[#This Row],[Cost]]*Fact_ShoppingCart[[#This Row],[Has_Ordered]]*Fact_ShoppingCart[[#This Row],[products quantity]]</f>
        <v>738</v>
      </c>
      <c r="O1739" s="7">
        <f>Fact_ShoppingCart[[#This Row],[price]]*Fact_ShoppingCart[[#This Row],[products quantity]]*Fact_ShoppingCart[[#This Row],[Has_Ordered]]</f>
        <v>819</v>
      </c>
    </row>
    <row r="1740" spans="1:15">
      <c r="A1740">
        <v>2408</v>
      </c>
      <c r="B1740" s="2">
        <v>43691.088888888888</v>
      </c>
      <c r="C1740">
        <v>3</v>
      </c>
      <c r="D1740" s="7">
        <f>VLOOKUP(Fact_ShoppingCart[[#This Row],[DW_Products]],Dim_Products[],3,TRUE)</f>
        <v>85</v>
      </c>
      <c r="E1740" s="2">
        <v>43691.547916666663</v>
      </c>
      <c r="F1740" s="7">
        <f>HOUR(Fact_ShoppingCart[[#This Row],[Order Date]]-Fact_ShoppingCart[[#This Row],[creation date]])</f>
        <v>11</v>
      </c>
      <c r="G1740" s="7">
        <f>Fact_ShoppingCart[[#This Row],[price]]*Fact_ShoppingCart[[#This Row],[products quantity]]</f>
        <v>255</v>
      </c>
      <c r="H1740" s="7">
        <f>VLOOKUP(Fact_ShoppingCart[[#This Row],[DW_Products]],Dim_Products[],12,TRUE)</f>
        <v>9</v>
      </c>
      <c r="I1740" s="7">
        <v>270</v>
      </c>
      <c r="J1740" s="7">
        <v>540</v>
      </c>
      <c r="K1740" s="7">
        <f t="shared" si="27"/>
        <v>1</v>
      </c>
      <c r="L1740" s="7">
        <f>IF(Fact_ShoppingCart[[#This Row],[Order Date]], Fact_ShoppingCart[[#This Row],[Products Price]], 0)</f>
        <v>255</v>
      </c>
      <c r="M1740" s="7">
        <f>VLOOKUP(Fact_ShoppingCart[[#This Row],[DW_Products]],Dim_Products[],10,TRUE)</f>
        <v>73</v>
      </c>
      <c r="N1740" s="7">
        <f>Fact_ShoppingCart[[#This Row],[Cost]]*Fact_ShoppingCart[[#This Row],[Has_Ordered]]*Fact_ShoppingCart[[#This Row],[products quantity]]</f>
        <v>219</v>
      </c>
      <c r="O1740" s="7">
        <f>Fact_ShoppingCart[[#This Row],[price]]*Fact_ShoppingCart[[#This Row],[products quantity]]*Fact_ShoppingCart[[#This Row],[Has_Ordered]]</f>
        <v>255</v>
      </c>
    </row>
    <row r="1741" spans="1:15">
      <c r="A1741">
        <v>1731</v>
      </c>
      <c r="B1741" s="2">
        <v>43690.963888888888</v>
      </c>
      <c r="C1741">
        <v>1</v>
      </c>
      <c r="D1741" s="7">
        <f>VLOOKUP(Fact_ShoppingCart[[#This Row],[DW_Products]],Dim_Products[],3,TRUE)</f>
        <v>204</v>
      </c>
      <c r="E1741" s="2">
        <v>43691.669444444444</v>
      </c>
      <c r="F1741" s="7">
        <f>HOUR(Fact_ShoppingCart[[#This Row],[Order Date]]-Fact_ShoppingCart[[#This Row],[creation date]])</f>
        <v>16</v>
      </c>
      <c r="G1741" s="7">
        <f>Fact_ShoppingCart[[#This Row],[price]]*Fact_ShoppingCart[[#This Row],[products quantity]]</f>
        <v>204</v>
      </c>
      <c r="H1741" s="7">
        <f>VLOOKUP(Fact_ShoppingCart[[#This Row],[DW_Products]],Dim_Products[],12,TRUE)</f>
        <v>6</v>
      </c>
      <c r="I1741" s="7">
        <v>392</v>
      </c>
      <c r="J1741" s="7">
        <v>282</v>
      </c>
      <c r="K1741" s="7">
        <f t="shared" si="27"/>
        <v>1</v>
      </c>
      <c r="L1741" s="7">
        <f>IF(Fact_ShoppingCart[[#This Row],[Order Date]], Fact_ShoppingCart[[#This Row],[Products Price]], 0)</f>
        <v>204</v>
      </c>
      <c r="M1741" s="7">
        <f>VLOOKUP(Fact_ShoppingCart[[#This Row],[DW_Products]],Dim_Products[],10,TRUE)</f>
        <v>183</v>
      </c>
      <c r="N1741" s="7">
        <f>Fact_ShoppingCart[[#This Row],[Cost]]*Fact_ShoppingCart[[#This Row],[Has_Ordered]]*Fact_ShoppingCart[[#This Row],[products quantity]]</f>
        <v>183</v>
      </c>
      <c r="O1741" s="7">
        <f>Fact_ShoppingCart[[#This Row],[price]]*Fact_ShoppingCart[[#This Row],[products quantity]]*Fact_ShoppingCart[[#This Row],[Has_Ordered]]</f>
        <v>204</v>
      </c>
    </row>
    <row r="1742" spans="1:15">
      <c r="A1742">
        <v>119</v>
      </c>
      <c r="B1742" s="2">
        <v>43691.880555555559</v>
      </c>
      <c r="C1742">
        <v>15</v>
      </c>
      <c r="D1742" s="7">
        <f>VLOOKUP(Fact_ShoppingCart[[#This Row],[DW_Products]],Dim_Products[],3,TRUE)</f>
        <v>192</v>
      </c>
      <c r="E1742" s="2">
        <v>43692.088194444448</v>
      </c>
      <c r="F1742" s="7">
        <f>HOUR(Fact_ShoppingCart[[#This Row],[Order Date]]-Fact_ShoppingCart[[#This Row],[creation date]])</f>
        <v>4</v>
      </c>
      <c r="G1742" s="7">
        <f>Fact_ShoppingCart[[#This Row],[price]]*Fact_ShoppingCart[[#This Row],[products quantity]]</f>
        <v>2880</v>
      </c>
      <c r="H1742" s="7">
        <f>VLOOKUP(Fact_ShoppingCart[[#This Row],[DW_Products]],Dim_Products[],12,TRUE)</f>
        <v>9</v>
      </c>
      <c r="I1742" s="7">
        <v>108</v>
      </c>
      <c r="J1742" s="7">
        <v>8</v>
      </c>
      <c r="K1742" s="7">
        <f t="shared" si="27"/>
        <v>1</v>
      </c>
      <c r="L1742" s="7">
        <f>IF(Fact_ShoppingCart[[#This Row],[Order Date]], Fact_ShoppingCart[[#This Row],[Products Price]], 0)</f>
        <v>2880</v>
      </c>
      <c r="M1742" s="7">
        <f>VLOOKUP(Fact_ShoppingCart[[#This Row],[DW_Products]],Dim_Products[],10,TRUE)</f>
        <v>149</v>
      </c>
      <c r="N1742" s="7">
        <f>Fact_ShoppingCart[[#This Row],[Cost]]*Fact_ShoppingCart[[#This Row],[Has_Ordered]]*Fact_ShoppingCart[[#This Row],[products quantity]]</f>
        <v>2235</v>
      </c>
      <c r="O1742" s="7">
        <f>Fact_ShoppingCart[[#This Row],[price]]*Fact_ShoppingCart[[#This Row],[products quantity]]*Fact_ShoppingCart[[#This Row],[Has_Ordered]]</f>
        <v>2880</v>
      </c>
    </row>
    <row r="1743" spans="1:15">
      <c r="A1743">
        <v>9333</v>
      </c>
      <c r="B1743" s="2">
        <v>43691.880555555559</v>
      </c>
      <c r="C1743">
        <v>31</v>
      </c>
      <c r="D1743" s="7">
        <f>VLOOKUP(Fact_ShoppingCart[[#This Row],[DW_Products]],Dim_Products[],3,TRUE)</f>
        <v>342</v>
      </c>
      <c r="E1743" s="2">
        <v>43692.088194444448</v>
      </c>
      <c r="F1743" s="7">
        <f>HOUR(Fact_ShoppingCart[[#This Row],[Order Date]]-Fact_ShoppingCart[[#This Row],[creation date]])</f>
        <v>4</v>
      </c>
      <c r="G1743" s="7">
        <f>Fact_ShoppingCart[[#This Row],[price]]*Fact_ShoppingCart[[#This Row],[products quantity]]</f>
        <v>10602</v>
      </c>
      <c r="H1743" s="7">
        <f>VLOOKUP(Fact_ShoppingCart[[#This Row],[DW_Products]],Dim_Products[],12,TRUE)</f>
        <v>8</v>
      </c>
      <c r="I1743" s="7">
        <v>2</v>
      </c>
      <c r="J1743" s="7">
        <v>512</v>
      </c>
      <c r="K1743" s="7">
        <f t="shared" si="27"/>
        <v>1</v>
      </c>
      <c r="L1743" s="7">
        <f>IF(Fact_ShoppingCart[[#This Row],[Order Date]], Fact_ShoppingCart[[#This Row],[Products Price]], 0)</f>
        <v>10602</v>
      </c>
      <c r="M1743" s="7">
        <f>VLOOKUP(Fact_ShoppingCart[[#This Row],[DW_Products]],Dim_Products[],10,TRUE)</f>
        <v>327</v>
      </c>
      <c r="N1743" s="7">
        <f>Fact_ShoppingCart[[#This Row],[Cost]]*Fact_ShoppingCart[[#This Row],[Has_Ordered]]*Fact_ShoppingCart[[#This Row],[products quantity]]</f>
        <v>10137</v>
      </c>
      <c r="O1743" s="7">
        <f>Fact_ShoppingCart[[#This Row],[price]]*Fact_ShoppingCart[[#This Row],[products quantity]]*Fact_ShoppingCart[[#This Row],[Has_Ordered]]</f>
        <v>10602</v>
      </c>
    </row>
    <row r="1744" spans="1:15">
      <c r="A1744">
        <v>10119</v>
      </c>
      <c r="B1744" s="2">
        <v>43691.880555555559</v>
      </c>
      <c r="C1744">
        <v>32</v>
      </c>
      <c r="D1744" s="7">
        <f>VLOOKUP(Fact_ShoppingCart[[#This Row],[DW_Products]],Dim_Products[],3,TRUE)</f>
        <v>419</v>
      </c>
      <c r="E1744" s="2">
        <v>43692.088194444448</v>
      </c>
      <c r="F1744" s="7">
        <f>HOUR(Fact_ShoppingCart[[#This Row],[Order Date]]-Fact_ShoppingCart[[#This Row],[creation date]])</f>
        <v>4</v>
      </c>
      <c r="G1744" s="7">
        <f>Fact_ShoppingCart[[#This Row],[price]]*Fact_ShoppingCart[[#This Row],[products quantity]]</f>
        <v>13408</v>
      </c>
      <c r="H1744" s="7">
        <f>VLOOKUP(Fact_ShoppingCart[[#This Row],[DW_Products]],Dim_Products[],12,TRUE)</f>
        <v>1</v>
      </c>
      <c r="I1744" s="7">
        <v>108</v>
      </c>
      <c r="J1744" s="7">
        <v>62</v>
      </c>
      <c r="K1744" s="7">
        <f t="shared" si="27"/>
        <v>1</v>
      </c>
      <c r="L1744" s="7">
        <f>IF(Fact_ShoppingCart[[#This Row],[Order Date]], Fact_ShoppingCart[[#This Row],[Products Price]], 0)</f>
        <v>13408</v>
      </c>
      <c r="M1744" s="7">
        <f>VLOOKUP(Fact_ShoppingCart[[#This Row],[DW_Products]],Dim_Products[],10,TRUE)</f>
        <v>369</v>
      </c>
      <c r="N1744" s="7">
        <f>Fact_ShoppingCart[[#This Row],[Cost]]*Fact_ShoppingCart[[#This Row],[Has_Ordered]]*Fact_ShoppingCart[[#This Row],[products quantity]]</f>
        <v>11808</v>
      </c>
      <c r="O1744" s="7">
        <f>Fact_ShoppingCart[[#This Row],[price]]*Fact_ShoppingCart[[#This Row],[products quantity]]*Fact_ShoppingCart[[#This Row],[Has_Ordered]]</f>
        <v>13408</v>
      </c>
    </row>
    <row r="1745" spans="1:15">
      <c r="A1745">
        <v>11530</v>
      </c>
      <c r="B1745" s="2">
        <v>43691.880555555559</v>
      </c>
      <c r="C1745">
        <v>36</v>
      </c>
      <c r="D1745" s="7">
        <f>VLOOKUP(Fact_ShoppingCart[[#This Row],[DW_Products]],Dim_Products[],3,TRUE)</f>
        <v>419</v>
      </c>
      <c r="E1745" s="2">
        <v>43692.088194444448</v>
      </c>
      <c r="F1745" s="7">
        <f>HOUR(Fact_ShoppingCart[[#This Row],[Order Date]]-Fact_ShoppingCart[[#This Row],[creation date]])</f>
        <v>4</v>
      </c>
      <c r="G1745" s="7">
        <f>Fact_ShoppingCart[[#This Row],[price]]*Fact_ShoppingCart[[#This Row],[products quantity]]</f>
        <v>15084</v>
      </c>
      <c r="H1745" s="7">
        <f>VLOOKUP(Fact_ShoppingCart[[#This Row],[DW_Products]],Dim_Products[],12,TRUE)</f>
        <v>6</v>
      </c>
      <c r="I1745" s="7">
        <v>108</v>
      </c>
      <c r="J1745" s="7">
        <v>530</v>
      </c>
      <c r="K1745" s="7">
        <f t="shared" si="27"/>
        <v>1</v>
      </c>
      <c r="L1745" s="7">
        <f>IF(Fact_ShoppingCart[[#This Row],[Order Date]], Fact_ShoppingCart[[#This Row],[Products Price]], 0)</f>
        <v>15084</v>
      </c>
      <c r="M1745" s="7">
        <f>VLOOKUP(Fact_ShoppingCart[[#This Row],[DW_Products]],Dim_Products[],10,TRUE)</f>
        <v>390</v>
      </c>
      <c r="N1745" s="7">
        <f>Fact_ShoppingCart[[#This Row],[Cost]]*Fact_ShoppingCart[[#This Row],[Has_Ordered]]*Fact_ShoppingCart[[#This Row],[products quantity]]</f>
        <v>14040</v>
      </c>
      <c r="O1745" s="7">
        <f>Fact_ShoppingCart[[#This Row],[price]]*Fact_ShoppingCart[[#This Row],[products quantity]]*Fact_ShoppingCart[[#This Row],[Has_Ordered]]</f>
        <v>15084</v>
      </c>
    </row>
    <row r="1746" spans="1:15">
      <c r="A1746">
        <v>13134</v>
      </c>
      <c r="B1746" s="2">
        <v>43691.880555555559</v>
      </c>
      <c r="C1746">
        <v>15</v>
      </c>
      <c r="D1746" s="7">
        <f>VLOOKUP(Fact_ShoppingCart[[#This Row],[DW_Products]],Dim_Products[],3,TRUE)</f>
        <v>307</v>
      </c>
      <c r="E1746" s="2">
        <v>43692.088194444448</v>
      </c>
      <c r="F1746" s="7">
        <f>HOUR(Fact_ShoppingCart[[#This Row],[Order Date]]-Fact_ShoppingCart[[#This Row],[creation date]])</f>
        <v>4</v>
      </c>
      <c r="G1746" s="7">
        <f>Fact_ShoppingCart[[#This Row],[price]]*Fact_ShoppingCart[[#This Row],[products quantity]]</f>
        <v>4605</v>
      </c>
      <c r="H1746" s="7">
        <f>VLOOKUP(Fact_ShoppingCart[[#This Row],[DW_Products]],Dim_Products[],12,TRUE)</f>
        <v>2</v>
      </c>
      <c r="I1746" s="7">
        <v>108</v>
      </c>
      <c r="J1746" s="7">
        <v>524</v>
      </c>
      <c r="K1746" s="7">
        <f t="shared" si="27"/>
        <v>1</v>
      </c>
      <c r="L1746" s="7">
        <f>IF(Fact_ShoppingCart[[#This Row],[Order Date]], Fact_ShoppingCart[[#This Row],[Products Price]], 0)</f>
        <v>4605</v>
      </c>
      <c r="M1746" s="7">
        <f>VLOOKUP(Fact_ShoppingCart[[#This Row],[DW_Products]],Dim_Products[],10,TRUE)</f>
        <v>261</v>
      </c>
      <c r="N1746" s="7">
        <f>Fact_ShoppingCart[[#This Row],[Cost]]*Fact_ShoppingCart[[#This Row],[Has_Ordered]]*Fact_ShoppingCart[[#This Row],[products quantity]]</f>
        <v>3915</v>
      </c>
      <c r="O1746" s="7">
        <f>Fact_ShoppingCart[[#This Row],[price]]*Fact_ShoppingCart[[#This Row],[products quantity]]*Fact_ShoppingCart[[#This Row],[Has_Ordered]]</f>
        <v>4605</v>
      </c>
    </row>
    <row r="1747" spans="1:15">
      <c r="A1747">
        <v>7246</v>
      </c>
      <c r="B1747" s="2">
        <v>43691.463888888888</v>
      </c>
      <c r="C1747">
        <v>3</v>
      </c>
      <c r="D1747" s="7">
        <f>VLOOKUP(Fact_ShoppingCart[[#This Row],[DW_Products]],Dim_Products[],3,TRUE)</f>
        <v>299</v>
      </c>
      <c r="E1747" s="2">
        <v>43692.178472222222</v>
      </c>
      <c r="F1747" s="7">
        <f>HOUR(Fact_ShoppingCart[[#This Row],[Order Date]]-Fact_ShoppingCart[[#This Row],[creation date]])</f>
        <v>17</v>
      </c>
      <c r="G1747" s="7">
        <f>Fact_ShoppingCart[[#This Row],[price]]*Fact_ShoppingCart[[#This Row],[products quantity]]</f>
        <v>897</v>
      </c>
      <c r="H1747" s="7">
        <f>VLOOKUP(Fact_ShoppingCart[[#This Row],[DW_Products]],Dim_Products[],12,TRUE)</f>
        <v>5</v>
      </c>
      <c r="I1747" s="7">
        <v>265</v>
      </c>
      <c r="J1747" s="7">
        <v>179</v>
      </c>
      <c r="K1747" s="7">
        <f t="shared" si="27"/>
        <v>1</v>
      </c>
      <c r="L1747" s="7">
        <f>IF(Fact_ShoppingCart[[#This Row],[Order Date]], Fact_ShoppingCart[[#This Row],[Products Price]], 0)</f>
        <v>897</v>
      </c>
      <c r="M1747" s="7">
        <f>VLOOKUP(Fact_ShoppingCart[[#This Row],[DW_Products]],Dim_Products[],10,TRUE)</f>
        <v>281</v>
      </c>
      <c r="N1747" s="7">
        <f>Fact_ShoppingCart[[#This Row],[Cost]]*Fact_ShoppingCart[[#This Row],[Has_Ordered]]*Fact_ShoppingCart[[#This Row],[products quantity]]</f>
        <v>843</v>
      </c>
      <c r="O1747" s="7">
        <f>Fact_ShoppingCart[[#This Row],[price]]*Fact_ShoppingCart[[#This Row],[products quantity]]*Fact_ShoppingCart[[#This Row],[Has_Ordered]]</f>
        <v>897</v>
      </c>
    </row>
    <row r="1748" spans="1:15">
      <c r="A1748">
        <v>2045</v>
      </c>
      <c r="B1748" s="2">
        <v>43691.713888888888</v>
      </c>
      <c r="C1748">
        <v>3</v>
      </c>
      <c r="D1748" s="7">
        <f>VLOOKUP(Fact_ShoppingCart[[#This Row],[DW_Products]],Dim_Products[],3,TRUE)</f>
        <v>147</v>
      </c>
      <c r="E1748" s="2">
        <v>43692.377083333333</v>
      </c>
      <c r="F1748" s="7">
        <f>HOUR(Fact_ShoppingCart[[#This Row],[Order Date]]-Fact_ShoppingCart[[#This Row],[creation date]])</f>
        <v>15</v>
      </c>
      <c r="G1748" s="7">
        <f>Fact_ShoppingCart[[#This Row],[price]]*Fact_ShoppingCart[[#This Row],[products quantity]]</f>
        <v>441</v>
      </c>
      <c r="H1748" s="7">
        <f>VLOOKUP(Fact_ShoppingCart[[#This Row],[DW_Products]],Dim_Products[],12,TRUE)</f>
        <v>1</v>
      </c>
      <c r="I1748" s="7">
        <v>634</v>
      </c>
      <c r="J1748" s="7">
        <v>174</v>
      </c>
      <c r="K1748" s="7">
        <f t="shared" si="27"/>
        <v>1</v>
      </c>
      <c r="L1748" s="7">
        <f>IF(Fact_ShoppingCart[[#This Row],[Order Date]], Fact_ShoppingCart[[#This Row],[Products Price]], 0)</f>
        <v>441</v>
      </c>
      <c r="M1748" s="7">
        <f>VLOOKUP(Fact_ShoppingCart[[#This Row],[DW_Products]],Dim_Products[],10,TRUE)</f>
        <v>131</v>
      </c>
      <c r="N1748" s="7">
        <f>Fact_ShoppingCart[[#This Row],[Cost]]*Fact_ShoppingCart[[#This Row],[Has_Ordered]]*Fact_ShoppingCart[[#This Row],[products quantity]]</f>
        <v>393</v>
      </c>
      <c r="O1748" s="7">
        <f>Fact_ShoppingCart[[#This Row],[price]]*Fact_ShoppingCart[[#This Row],[products quantity]]*Fact_ShoppingCart[[#This Row],[Has_Ordered]]</f>
        <v>441</v>
      </c>
    </row>
    <row r="1749" spans="1:15">
      <c r="A1749">
        <v>5876</v>
      </c>
      <c r="B1749" s="2">
        <v>43692.255555555559</v>
      </c>
      <c r="C1749">
        <v>3</v>
      </c>
      <c r="D1749" s="7">
        <f>VLOOKUP(Fact_ShoppingCart[[#This Row],[DW_Products]],Dim_Products[],3,TRUE)</f>
        <v>132</v>
      </c>
      <c r="E1749" s="2">
        <v>43692.400694444448</v>
      </c>
      <c r="F1749" s="7">
        <f>HOUR(Fact_ShoppingCart[[#This Row],[Order Date]]-Fact_ShoppingCart[[#This Row],[creation date]])</f>
        <v>3</v>
      </c>
      <c r="G1749" s="7">
        <f>Fact_ShoppingCart[[#This Row],[price]]*Fact_ShoppingCart[[#This Row],[products quantity]]</f>
        <v>396</v>
      </c>
      <c r="H1749" s="7">
        <f>VLOOKUP(Fact_ShoppingCart[[#This Row],[DW_Products]],Dim_Products[],12,TRUE)</f>
        <v>7</v>
      </c>
      <c r="I1749" s="7">
        <v>157</v>
      </c>
      <c r="J1749" s="7">
        <v>24</v>
      </c>
      <c r="K1749" s="7">
        <f t="shared" si="27"/>
        <v>1</v>
      </c>
      <c r="L1749" s="7">
        <f>IF(Fact_ShoppingCart[[#This Row],[Order Date]], Fact_ShoppingCart[[#This Row],[Products Price]], 0)</f>
        <v>396</v>
      </c>
      <c r="M1749" s="7">
        <f>VLOOKUP(Fact_ShoppingCart[[#This Row],[DW_Products]],Dim_Products[],10,TRUE)</f>
        <v>114</v>
      </c>
      <c r="N1749" s="7">
        <f>Fact_ShoppingCart[[#This Row],[Cost]]*Fact_ShoppingCart[[#This Row],[Has_Ordered]]*Fact_ShoppingCart[[#This Row],[products quantity]]</f>
        <v>342</v>
      </c>
      <c r="O1749" s="7">
        <f>Fact_ShoppingCart[[#This Row],[price]]*Fact_ShoppingCart[[#This Row],[products quantity]]*Fact_ShoppingCart[[#This Row],[Has_Ordered]]</f>
        <v>396</v>
      </c>
    </row>
    <row r="1750" spans="1:15">
      <c r="A1750">
        <v>669</v>
      </c>
      <c r="B1750" s="2">
        <v>43692.172222222223</v>
      </c>
      <c r="C1750">
        <v>2</v>
      </c>
      <c r="D1750" s="7">
        <f>VLOOKUP(Fact_ShoppingCart[[#This Row],[DW_Products]],Dim_Products[],3,TRUE)</f>
        <v>293</v>
      </c>
      <c r="E1750" s="2">
        <v>43692.632638888892</v>
      </c>
      <c r="F1750" s="7">
        <f>HOUR(Fact_ShoppingCart[[#This Row],[Order Date]]-Fact_ShoppingCart[[#This Row],[creation date]])</f>
        <v>11</v>
      </c>
      <c r="G1750" s="7">
        <f>Fact_ShoppingCart[[#This Row],[price]]*Fact_ShoppingCart[[#This Row],[products quantity]]</f>
        <v>586</v>
      </c>
      <c r="H1750" s="7">
        <f>VLOOKUP(Fact_ShoppingCart[[#This Row],[DW_Products]],Dim_Products[],12,TRUE)</f>
        <v>5</v>
      </c>
      <c r="I1750" s="7">
        <v>388</v>
      </c>
      <c r="J1750" s="7">
        <v>411</v>
      </c>
      <c r="K1750" s="7">
        <f t="shared" si="27"/>
        <v>1</v>
      </c>
      <c r="L1750" s="7">
        <f>IF(Fact_ShoppingCart[[#This Row],[Order Date]], Fact_ShoppingCart[[#This Row],[Products Price]], 0)</f>
        <v>586</v>
      </c>
      <c r="M1750" s="7">
        <f>VLOOKUP(Fact_ShoppingCart[[#This Row],[DW_Products]],Dim_Products[],10,TRUE)</f>
        <v>248</v>
      </c>
      <c r="N1750" s="7">
        <f>Fact_ShoppingCart[[#This Row],[Cost]]*Fact_ShoppingCart[[#This Row],[Has_Ordered]]*Fact_ShoppingCart[[#This Row],[products quantity]]</f>
        <v>496</v>
      </c>
      <c r="O1750" s="7">
        <f>Fact_ShoppingCart[[#This Row],[price]]*Fact_ShoppingCart[[#This Row],[products quantity]]*Fact_ShoppingCart[[#This Row],[Has_Ordered]]</f>
        <v>586</v>
      </c>
    </row>
    <row r="1751" spans="1:15">
      <c r="A1751">
        <v>10669</v>
      </c>
      <c r="B1751" s="2">
        <v>43692.172222222223</v>
      </c>
      <c r="C1751">
        <v>1</v>
      </c>
      <c r="D1751" s="7">
        <f>VLOOKUP(Fact_ShoppingCart[[#This Row],[DW_Products]],Dim_Products[],3,TRUE)</f>
        <v>50</v>
      </c>
      <c r="E1751" s="2">
        <v>43692.632638888892</v>
      </c>
      <c r="F1751" s="7">
        <f>HOUR(Fact_ShoppingCart[[#This Row],[Order Date]]-Fact_ShoppingCart[[#This Row],[creation date]])</f>
        <v>11</v>
      </c>
      <c r="G1751" s="7">
        <f>Fact_ShoppingCart[[#This Row],[price]]*Fact_ShoppingCart[[#This Row],[products quantity]]</f>
        <v>50</v>
      </c>
      <c r="H1751" s="7">
        <f>VLOOKUP(Fact_ShoppingCart[[#This Row],[DW_Products]],Dim_Products[],12,TRUE)</f>
        <v>1</v>
      </c>
      <c r="I1751" s="7">
        <v>388</v>
      </c>
      <c r="J1751" s="7">
        <v>208</v>
      </c>
      <c r="K1751" s="7">
        <f t="shared" si="27"/>
        <v>1</v>
      </c>
      <c r="L1751" s="7">
        <f>IF(Fact_ShoppingCart[[#This Row],[Order Date]], Fact_ShoppingCart[[#This Row],[Products Price]], 0)</f>
        <v>50</v>
      </c>
      <c r="M1751" s="7">
        <f>VLOOKUP(Fact_ShoppingCart[[#This Row],[DW_Products]],Dim_Products[],10,TRUE)</f>
        <v>39</v>
      </c>
      <c r="N1751" s="7">
        <f>Fact_ShoppingCart[[#This Row],[Cost]]*Fact_ShoppingCart[[#This Row],[Has_Ordered]]*Fact_ShoppingCart[[#This Row],[products quantity]]</f>
        <v>39</v>
      </c>
      <c r="O1751" s="7">
        <f>Fact_ShoppingCart[[#This Row],[price]]*Fact_ShoppingCart[[#This Row],[products quantity]]*Fact_ShoppingCart[[#This Row],[Has_Ordered]]</f>
        <v>50</v>
      </c>
    </row>
    <row r="1752" spans="1:15">
      <c r="A1752">
        <v>5145</v>
      </c>
      <c r="B1752" s="2">
        <v>43692.338888888888</v>
      </c>
      <c r="C1752">
        <v>24</v>
      </c>
      <c r="D1752" s="7">
        <f>VLOOKUP(Fact_ShoppingCart[[#This Row],[DW_Products]],Dim_Products[],3,TRUE)</f>
        <v>310</v>
      </c>
      <c r="E1752" s="2">
        <v>43692.864583333328</v>
      </c>
      <c r="F1752" s="7">
        <f>HOUR(Fact_ShoppingCart[[#This Row],[Order Date]]-Fact_ShoppingCart[[#This Row],[creation date]])</f>
        <v>12</v>
      </c>
      <c r="G1752" s="7">
        <f>Fact_ShoppingCart[[#This Row],[price]]*Fact_ShoppingCart[[#This Row],[products quantity]]</f>
        <v>7440</v>
      </c>
      <c r="H1752" s="7">
        <f>VLOOKUP(Fact_ShoppingCart[[#This Row],[DW_Products]],Dim_Products[],12,TRUE)</f>
        <v>6</v>
      </c>
      <c r="I1752" s="7">
        <v>137</v>
      </c>
      <c r="J1752" s="7">
        <v>14</v>
      </c>
      <c r="K1752" s="7">
        <f t="shared" si="27"/>
        <v>1</v>
      </c>
      <c r="L1752" s="7">
        <f>IF(Fact_ShoppingCart[[#This Row],[Order Date]], Fact_ShoppingCart[[#This Row],[Products Price]], 0)</f>
        <v>7440</v>
      </c>
      <c r="M1752" s="7">
        <f>VLOOKUP(Fact_ShoppingCart[[#This Row],[DW_Products]],Dim_Products[],10,TRUE)</f>
        <v>287</v>
      </c>
      <c r="N1752" s="7">
        <f>Fact_ShoppingCart[[#This Row],[Cost]]*Fact_ShoppingCart[[#This Row],[Has_Ordered]]*Fact_ShoppingCart[[#This Row],[products quantity]]</f>
        <v>6888</v>
      </c>
      <c r="O1752" s="7">
        <f>Fact_ShoppingCart[[#This Row],[price]]*Fact_ShoppingCart[[#This Row],[products quantity]]*Fact_ShoppingCart[[#This Row],[Has_Ordered]]</f>
        <v>7440</v>
      </c>
    </row>
    <row r="1753" spans="1:15">
      <c r="A1753">
        <v>7675</v>
      </c>
      <c r="B1753" s="2">
        <v>43692.338888888888</v>
      </c>
      <c r="C1753">
        <v>1</v>
      </c>
      <c r="D1753" s="7">
        <f>VLOOKUP(Fact_ShoppingCart[[#This Row],[DW_Products]],Dim_Products[],3,TRUE)</f>
        <v>80</v>
      </c>
      <c r="E1753" s="2">
        <v>43692.864583333328</v>
      </c>
      <c r="F1753" s="7">
        <f>HOUR(Fact_ShoppingCart[[#This Row],[Order Date]]-Fact_ShoppingCart[[#This Row],[creation date]])</f>
        <v>12</v>
      </c>
      <c r="G1753" s="7">
        <f>Fact_ShoppingCart[[#This Row],[price]]*Fact_ShoppingCart[[#This Row],[products quantity]]</f>
        <v>80</v>
      </c>
      <c r="H1753" s="7">
        <f>VLOOKUP(Fact_ShoppingCart[[#This Row],[DW_Products]],Dim_Products[],12,TRUE)</f>
        <v>6</v>
      </c>
      <c r="I1753" s="7">
        <v>373</v>
      </c>
      <c r="J1753" s="7">
        <v>435</v>
      </c>
      <c r="K1753" s="7">
        <f t="shared" si="27"/>
        <v>1</v>
      </c>
      <c r="L1753" s="7">
        <f>IF(Fact_ShoppingCart[[#This Row],[Order Date]], Fact_ShoppingCart[[#This Row],[Products Price]], 0)</f>
        <v>80</v>
      </c>
      <c r="M1753" s="7">
        <f>VLOOKUP(Fact_ShoppingCart[[#This Row],[DW_Products]],Dim_Products[],10,TRUE)</f>
        <v>40</v>
      </c>
      <c r="N1753" s="7">
        <f>Fact_ShoppingCart[[#This Row],[Cost]]*Fact_ShoppingCart[[#This Row],[Has_Ordered]]*Fact_ShoppingCart[[#This Row],[products quantity]]</f>
        <v>40</v>
      </c>
      <c r="O1753" s="7">
        <f>Fact_ShoppingCart[[#This Row],[price]]*Fact_ShoppingCart[[#This Row],[products quantity]]*Fact_ShoppingCart[[#This Row],[Has_Ordered]]</f>
        <v>80</v>
      </c>
    </row>
    <row r="1754" spans="1:15">
      <c r="A1754">
        <v>3588</v>
      </c>
      <c r="B1754" s="2">
        <v>43692.630555555559</v>
      </c>
      <c r="C1754">
        <v>3</v>
      </c>
      <c r="D1754" s="7">
        <f>VLOOKUP(Fact_ShoppingCart[[#This Row],[DW_Products]],Dim_Products[],3,TRUE)</f>
        <v>212</v>
      </c>
      <c r="E1754" s="2">
        <v>43693.005555555559</v>
      </c>
      <c r="F1754" s="7">
        <f>HOUR(Fact_ShoppingCart[[#This Row],[Order Date]]-Fact_ShoppingCart[[#This Row],[creation date]])</f>
        <v>9</v>
      </c>
      <c r="G1754" s="7">
        <f>Fact_ShoppingCart[[#This Row],[price]]*Fact_ShoppingCart[[#This Row],[products quantity]]</f>
        <v>636</v>
      </c>
      <c r="H1754" s="7">
        <f>VLOOKUP(Fact_ShoppingCart[[#This Row],[DW_Products]],Dim_Products[],12,TRUE)</f>
        <v>1</v>
      </c>
      <c r="I1754" s="7">
        <v>506</v>
      </c>
      <c r="J1754" s="7">
        <v>552</v>
      </c>
      <c r="K1754" s="7">
        <f t="shared" si="27"/>
        <v>1</v>
      </c>
      <c r="L1754" s="7">
        <f>IF(Fact_ShoppingCart[[#This Row],[Order Date]], Fact_ShoppingCart[[#This Row],[Products Price]], 0)</f>
        <v>636</v>
      </c>
      <c r="M1754" s="7">
        <f>VLOOKUP(Fact_ShoppingCart[[#This Row],[DW_Products]],Dim_Products[],10,TRUE)</f>
        <v>200</v>
      </c>
      <c r="N1754" s="7">
        <f>Fact_ShoppingCart[[#This Row],[Cost]]*Fact_ShoppingCart[[#This Row],[Has_Ordered]]*Fact_ShoppingCart[[#This Row],[products quantity]]</f>
        <v>600</v>
      </c>
      <c r="O1754" s="7">
        <f>Fact_ShoppingCart[[#This Row],[price]]*Fact_ShoppingCart[[#This Row],[products quantity]]*Fact_ShoppingCart[[#This Row],[Has_Ordered]]</f>
        <v>636</v>
      </c>
    </row>
    <row r="1755" spans="1:15">
      <c r="A1755">
        <v>3618</v>
      </c>
      <c r="B1755" s="2">
        <v>43693.047222222223</v>
      </c>
      <c r="C1755">
        <v>26</v>
      </c>
      <c r="D1755" s="7">
        <f>VLOOKUP(Fact_ShoppingCart[[#This Row],[DW_Products]],Dim_Products[],3,TRUE)</f>
        <v>315</v>
      </c>
      <c r="E1755" s="2">
        <v>43693.333333333336</v>
      </c>
      <c r="F1755" s="7">
        <f>HOUR(Fact_ShoppingCart[[#This Row],[Order Date]]-Fact_ShoppingCart[[#This Row],[creation date]])</f>
        <v>6</v>
      </c>
      <c r="G1755" s="7">
        <f>Fact_ShoppingCart[[#This Row],[price]]*Fact_ShoppingCart[[#This Row],[products quantity]]</f>
        <v>8190</v>
      </c>
      <c r="H1755" s="7">
        <f>VLOOKUP(Fact_ShoppingCart[[#This Row],[DW_Products]],Dim_Products[],12,TRUE)</f>
        <v>1</v>
      </c>
      <c r="I1755" s="7">
        <v>31</v>
      </c>
      <c r="J1755" s="7">
        <v>339</v>
      </c>
      <c r="K1755" s="7">
        <f t="shared" si="27"/>
        <v>1</v>
      </c>
      <c r="L1755" s="7">
        <f>IF(Fact_ShoppingCart[[#This Row],[Order Date]], Fact_ShoppingCart[[#This Row],[Products Price]], 0)</f>
        <v>8190</v>
      </c>
      <c r="M1755" s="7">
        <f>VLOOKUP(Fact_ShoppingCart[[#This Row],[DW_Products]],Dim_Products[],10,TRUE)</f>
        <v>279</v>
      </c>
      <c r="N1755" s="7">
        <f>Fact_ShoppingCart[[#This Row],[Cost]]*Fact_ShoppingCart[[#This Row],[Has_Ordered]]*Fact_ShoppingCart[[#This Row],[products quantity]]</f>
        <v>7254</v>
      </c>
      <c r="O1755" s="7">
        <f>Fact_ShoppingCart[[#This Row],[price]]*Fact_ShoppingCart[[#This Row],[products quantity]]*Fact_ShoppingCart[[#This Row],[Has_Ordered]]</f>
        <v>8190</v>
      </c>
    </row>
    <row r="1756" spans="1:15">
      <c r="A1756">
        <v>6142</v>
      </c>
      <c r="B1756" s="2">
        <v>43693.047222222223</v>
      </c>
      <c r="C1756">
        <v>3</v>
      </c>
      <c r="D1756" s="7">
        <f>VLOOKUP(Fact_ShoppingCart[[#This Row],[DW_Products]],Dim_Products[],3,TRUE)</f>
        <v>384</v>
      </c>
      <c r="E1756" s="2">
        <v>43693.333333333336</v>
      </c>
      <c r="F1756" s="7">
        <f>HOUR(Fact_ShoppingCart[[#This Row],[Order Date]]-Fact_ShoppingCart[[#This Row],[creation date]])</f>
        <v>6</v>
      </c>
      <c r="G1756" s="7">
        <f>Fact_ShoppingCart[[#This Row],[price]]*Fact_ShoppingCart[[#This Row],[products quantity]]</f>
        <v>1152</v>
      </c>
      <c r="H1756" s="7">
        <f>VLOOKUP(Fact_ShoppingCart[[#This Row],[DW_Products]],Dim_Products[],12,TRUE)</f>
        <v>1</v>
      </c>
      <c r="I1756" s="7">
        <v>422</v>
      </c>
      <c r="J1756" s="7">
        <v>151</v>
      </c>
      <c r="K1756" s="7">
        <f t="shared" si="27"/>
        <v>1</v>
      </c>
      <c r="L1756" s="7">
        <f>IF(Fact_ShoppingCart[[#This Row],[Order Date]], Fact_ShoppingCart[[#This Row],[Products Price]], 0)</f>
        <v>1152</v>
      </c>
      <c r="M1756" s="7">
        <f>VLOOKUP(Fact_ShoppingCart[[#This Row],[DW_Products]],Dim_Products[],10,TRUE)</f>
        <v>355</v>
      </c>
      <c r="N1756" s="7">
        <f>Fact_ShoppingCart[[#This Row],[Cost]]*Fact_ShoppingCart[[#This Row],[Has_Ordered]]*Fact_ShoppingCart[[#This Row],[products quantity]]</f>
        <v>1065</v>
      </c>
      <c r="O1756" s="7">
        <f>Fact_ShoppingCart[[#This Row],[price]]*Fact_ShoppingCart[[#This Row],[products quantity]]*Fact_ShoppingCart[[#This Row],[Has_Ordered]]</f>
        <v>1152</v>
      </c>
    </row>
    <row r="1757" spans="1:15">
      <c r="A1757">
        <v>5061</v>
      </c>
      <c r="B1757" s="2">
        <v>43693.005555555559</v>
      </c>
      <c r="C1757">
        <v>2</v>
      </c>
      <c r="D1757" s="7">
        <f>VLOOKUP(Fact_ShoppingCart[[#This Row],[DW_Products]],Dim_Products[],3,TRUE)</f>
        <v>310</v>
      </c>
      <c r="E1757" s="2">
        <v>43693.57916666667</v>
      </c>
      <c r="F1757" s="7">
        <f>HOUR(Fact_ShoppingCart[[#This Row],[Order Date]]-Fact_ShoppingCart[[#This Row],[creation date]])</f>
        <v>13</v>
      </c>
      <c r="G1757" s="7">
        <f>Fact_ShoppingCart[[#This Row],[price]]*Fact_ShoppingCart[[#This Row],[products quantity]]</f>
        <v>620</v>
      </c>
      <c r="H1757" s="7">
        <f>VLOOKUP(Fact_ShoppingCart[[#This Row],[DW_Products]],Dim_Products[],12,TRUE)</f>
        <v>6</v>
      </c>
      <c r="I1757" s="7">
        <v>529</v>
      </c>
      <c r="J1757" s="7">
        <v>14</v>
      </c>
      <c r="K1757" s="7">
        <f t="shared" si="27"/>
        <v>1</v>
      </c>
      <c r="L1757" s="7">
        <f>IF(Fact_ShoppingCart[[#This Row],[Order Date]], Fact_ShoppingCart[[#This Row],[Products Price]], 0)</f>
        <v>620</v>
      </c>
      <c r="M1757" s="7">
        <f>VLOOKUP(Fact_ShoppingCart[[#This Row],[DW_Products]],Dim_Products[],10,TRUE)</f>
        <v>287</v>
      </c>
      <c r="N1757" s="7">
        <f>Fact_ShoppingCart[[#This Row],[Cost]]*Fact_ShoppingCart[[#This Row],[Has_Ordered]]*Fact_ShoppingCart[[#This Row],[products quantity]]</f>
        <v>574</v>
      </c>
      <c r="O1757" s="7">
        <f>Fact_ShoppingCart[[#This Row],[price]]*Fact_ShoppingCart[[#This Row],[products quantity]]*Fact_ShoppingCart[[#This Row],[Has_Ordered]]</f>
        <v>620</v>
      </c>
    </row>
    <row r="1758" spans="1:15">
      <c r="A1758">
        <v>7052</v>
      </c>
      <c r="B1758" s="2">
        <v>43693.005555555559</v>
      </c>
      <c r="C1758">
        <v>38</v>
      </c>
      <c r="D1758" s="7">
        <f>VLOOKUP(Fact_ShoppingCart[[#This Row],[DW_Products]],Dim_Products[],3,TRUE)</f>
        <v>103</v>
      </c>
      <c r="E1758" s="2">
        <v>43693.57916666667</v>
      </c>
      <c r="F1758" s="7">
        <f>HOUR(Fact_ShoppingCart[[#This Row],[Order Date]]-Fact_ShoppingCart[[#This Row],[creation date]])</f>
        <v>13</v>
      </c>
      <c r="G1758" s="7">
        <f>Fact_ShoppingCart[[#This Row],[price]]*Fact_ShoppingCart[[#This Row],[products quantity]]</f>
        <v>3914</v>
      </c>
      <c r="H1758" s="7">
        <f>VLOOKUP(Fact_ShoppingCart[[#This Row],[DW_Products]],Dim_Products[],12,TRUE)</f>
        <v>7</v>
      </c>
      <c r="I1758" s="7">
        <v>119</v>
      </c>
      <c r="J1758" s="7">
        <v>35</v>
      </c>
      <c r="K1758" s="7">
        <f t="shared" si="27"/>
        <v>1</v>
      </c>
      <c r="L1758" s="7">
        <f>IF(Fact_ShoppingCart[[#This Row],[Order Date]], Fact_ShoppingCart[[#This Row],[Products Price]], 0)</f>
        <v>3914</v>
      </c>
      <c r="M1758" s="7">
        <f>VLOOKUP(Fact_ShoppingCart[[#This Row],[DW_Products]],Dim_Products[],10,TRUE)</f>
        <v>79</v>
      </c>
      <c r="N1758" s="7">
        <f>Fact_ShoppingCart[[#This Row],[Cost]]*Fact_ShoppingCart[[#This Row],[Has_Ordered]]*Fact_ShoppingCart[[#This Row],[products quantity]]</f>
        <v>3002</v>
      </c>
      <c r="O1758" s="7">
        <f>Fact_ShoppingCart[[#This Row],[price]]*Fact_ShoppingCart[[#This Row],[products quantity]]*Fact_ShoppingCart[[#This Row],[Has_Ordered]]</f>
        <v>3914</v>
      </c>
    </row>
    <row r="1759" spans="1:15">
      <c r="A1759">
        <v>5132</v>
      </c>
      <c r="B1759" s="2">
        <v>43693.380555555559</v>
      </c>
      <c r="C1759">
        <v>1</v>
      </c>
      <c r="D1759" s="7">
        <f>VLOOKUP(Fact_ShoppingCart[[#This Row],[DW_Products]],Dim_Products[],3,TRUE)</f>
        <v>310</v>
      </c>
      <c r="E1759" s="2">
        <v>43693.59652777778</v>
      </c>
      <c r="F1759" s="7">
        <f>HOUR(Fact_ShoppingCart[[#This Row],[Order Date]]-Fact_ShoppingCart[[#This Row],[creation date]])</f>
        <v>5</v>
      </c>
      <c r="G1759" s="7">
        <f>Fact_ShoppingCart[[#This Row],[price]]*Fact_ShoppingCart[[#This Row],[products quantity]]</f>
        <v>310</v>
      </c>
      <c r="H1759" s="7">
        <f>VLOOKUP(Fact_ShoppingCart[[#This Row],[DW_Products]],Dim_Products[],12,TRUE)</f>
        <v>6</v>
      </c>
      <c r="I1759" s="7">
        <v>520</v>
      </c>
      <c r="J1759" s="7">
        <v>14</v>
      </c>
      <c r="K1759" s="7">
        <f t="shared" si="27"/>
        <v>1</v>
      </c>
      <c r="L1759" s="7">
        <f>IF(Fact_ShoppingCart[[#This Row],[Order Date]], Fact_ShoppingCart[[#This Row],[Products Price]], 0)</f>
        <v>310</v>
      </c>
      <c r="M1759" s="7">
        <f>VLOOKUP(Fact_ShoppingCart[[#This Row],[DW_Products]],Dim_Products[],10,TRUE)</f>
        <v>287</v>
      </c>
      <c r="N1759" s="7">
        <f>Fact_ShoppingCart[[#This Row],[Cost]]*Fact_ShoppingCart[[#This Row],[Has_Ordered]]*Fact_ShoppingCart[[#This Row],[products quantity]]</f>
        <v>287</v>
      </c>
      <c r="O1759" s="7">
        <f>Fact_ShoppingCart[[#This Row],[price]]*Fact_ShoppingCart[[#This Row],[products quantity]]*Fact_ShoppingCart[[#This Row],[Has_Ordered]]</f>
        <v>310</v>
      </c>
    </row>
    <row r="1760" spans="1:15">
      <c r="A1760">
        <v>3068</v>
      </c>
      <c r="B1760" s="2">
        <v>43693.630555555559</v>
      </c>
      <c r="C1760">
        <v>3</v>
      </c>
      <c r="D1760" s="7">
        <f>VLOOKUP(Fact_ShoppingCart[[#This Row],[DW_Products]],Dim_Products[],3,TRUE)</f>
        <v>375</v>
      </c>
      <c r="E1760" s="2">
        <v>43693.882638888892</v>
      </c>
      <c r="F1760" s="7">
        <f>HOUR(Fact_ShoppingCart[[#This Row],[Order Date]]-Fact_ShoppingCart[[#This Row],[creation date]])</f>
        <v>6</v>
      </c>
      <c r="G1760" s="7">
        <f>Fact_ShoppingCart[[#This Row],[price]]*Fact_ShoppingCart[[#This Row],[products quantity]]</f>
        <v>1125</v>
      </c>
      <c r="H1760" s="7">
        <f>VLOOKUP(Fact_ShoppingCart[[#This Row],[DW_Products]],Dim_Products[],12,TRUE)</f>
        <v>8</v>
      </c>
      <c r="I1760" s="7">
        <v>349</v>
      </c>
      <c r="J1760" s="7">
        <v>90</v>
      </c>
      <c r="K1760" s="7">
        <f t="shared" si="27"/>
        <v>1</v>
      </c>
      <c r="L1760" s="7">
        <f>IF(Fact_ShoppingCart[[#This Row],[Order Date]], Fact_ShoppingCart[[#This Row],[Products Price]], 0)</f>
        <v>1125</v>
      </c>
      <c r="M1760" s="7">
        <f>VLOOKUP(Fact_ShoppingCart[[#This Row],[DW_Products]],Dim_Products[],10,TRUE)</f>
        <v>330</v>
      </c>
      <c r="N1760" s="7">
        <f>Fact_ShoppingCart[[#This Row],[Cost]]*Fact_ShoppingCart[[#This Row],[Has_Ordered]]*Fact_ShoppingCart[[#This Row],[products quantity]]</f>
        <v>990</v>
      </c>
      <c r="O1760" s="7">
        <f>Fact_ShoppingCart[[#This Row],[price]]*Fact_ShoppingCart[[#This Row],[products quantity]]*Fact_ShoppingCart[[#This Row],[Has_Ordered]]</f>
        <v>1125</v>
      </c>
    </row>
    <row r="1761" spans="1:15">
      <c r="A1761">
        <v>5867</v>
      </c>
      <c r="B1761" s="2">
        <v>43693.213888888888</v>
      </c>
      <c r="C1761">
        <v>3</v>
      </c>
      <c r="D1761" s="7">
        <f>VLOOKUP(Fact_ShoppingCart[[#This Row],[DW_Products]],Dim_Products[],3,TRUE)</f>
        <v>343</v>
      </c>
      <c r="E1761" s="2">
        <v>43694.018749999996</v>
      </c>
      <c r="F1761" s="7">
        <f>HOUR(Fact_ShoppingCart[[#This Row],[Order Date]]-Fact_ShoppingCart[[#This Row],[creation date]])</f>
        <v>19</v>
      </c>
      <c r="G1761" s="7">
        <f>Fact_ShoppingCart[[#This Row],[price]]*Fact_ShoppingCart[[#This Row],[products quantity]]</f>
        <v>1029</v>
      </c>
      <c r="H1761" s="7">
        <f>VLOOKUP(Fact_ShoppingCart[[#This Row],[DW_Products]],Dim_Products[],12,TRUE)</f>
        <v>6</v>
      </c>
      <c r="I1761" s="7">
        <v>220</v>
      </c>
      <c r="J1761" s="7">
        <v>67</v>
      </c>
      <c r="K1761" s="7">
        <f t="shared" si="27"/>
        <v>1</v>
      </c>
      <c r="L1761" s="7">
        <f>IF(Fact_ShoppingCart[[#This Row],[Order Date]], Fact_ShoppingCart[[#This Row],[Products Price]], 0)</f>
        <v>1029</v>
      </c>
      <c r="M1761" s="7">
        <f>VLOOKUP(Fact_ShoppingCart[[#This Row],[DW_Products]],Dim_Products[],10,TRUE)</f>
        <v>333</v>
      </c>
      <c r="N1761" s="7">
        <f>Fact_ShoppingCart[[#This Row],[Cost]]*Fact_ShoppingCart[[#This Row],[Has_Ordered]]*Fact_ShoppingCart[[#This Row],[products quantity]]</f>
        <v>999</v>
      </c>
      <c r="O1761" s="7">
        <f>Fact_ShoppingCart[[#This Row],[price]]*Fact_ShoppingCart[[#This Row],[products quantity]]*Fact_ShoppingCart[[#This Row],[Has_Ordered]]</f>
        <v>1029</v>
      </c>
    </row>
    <row r="1762" spans="1:15">
      <c r="A1762">
        <v>3062</v>
      </c>
      <c r="B1762" s="2">
        <v>43693.255555555559</v>
      </c>
      <c r="C1762">
        <v>22</v>
      </c>
      <c r="D1762" s="7">
        <f>VLOOKUP(Fact_ShoppingCart[[#This Row],[DW_Products]],Dim_Products[],3,TRUE)</f>
        <v>166</v>
      </c>
      <c r="E1762" s="2">
        <v>43694.120138888895</v>
      </c>
      <c r="F1762" s="7">
        <f>HOUR(Fact_ShoppingCart[[#This Row],[Order Date]]-Fact_ShoppingCart[[#This Row],[creation date]])</f>
        <v>20</v>
      </c>
      <c r="G1762" s="7">
        <f>Fact_ShoppingCart[[#This Row],[price]]*Fact_ShoppingCart[[#This Row],[products quantity]]</f>
        <v>3652</v>
      </c>
      <c r="H1762" s="7">
        <f>VLOOKUP(Fact_ShoppingCart[[#This Row],[DW_Products]],Dim_Products[],12,TRUE)</f>
        <v>6</v>
      </c>
      <c r="I1762" s="7">
        <v>140</v>
      </c>
      <c r="J1762" s="7">
        <v>384</v>
      </c>
      <c r="K1762" s="7">
        <f t="shared" si="27"/>
        <v>1</v>
      </c>
      <c r="L1762" s="7">
        <f>IF(Fact_ShoppingCart[[#This Row],[Order Date]], Fact_ShoppingCart[[#This Row],[Products Price]], 0)</f>
        <v>3652</v>
      </c>
      <c r="M1762" s="7">
        <f>VLOOKUP(Fact_ShoppingCart[[#This Row],[DW_Products]],Dim_Products[],10,TRUE)</f>
        <v>133</v>
      </c>
      <c r="N1762" s="7">
        <f>Fact_ShoppingCart[[#This Row],[Cost]]*Fact_ShoppingCart[[#This Row],[Has_Ordered]]*Fact_ShoppingCart[[#This Row],[products quantity]]</f>
        <v>2926</v>
      </c>
      <c r="O1762" s="7">
        <f>Fact_ShoppingCart[[#This Row],[price]]*Fact_ShoppingCart[[#This Row],[products quantity]]*Fact_ShoppingCart[[#This Row],[Has_Ordered]]</f>
        <v>3652</v>
      </c>
    </row>
    <row r="1763" spans="1:15">
      <c r="A1763">
        <v>8136</v>
      </c>
      <c r="B1763" s="2">
        <v>43693.255555555559</v>
      </c>
      <c r="C1763">
        <v>2</v>
      </c>
      <c r="D1763" s="7">
        <f>VLOOKUP(Fact_ShoppingCart[[#This Row],[DW_Products]],Dim_Products[],3,TRUE)</f>
        <v>329</v>
      </c>
      <c r="E1763" s="2">
        <v>43694.120138888895</v>
      </c>
      <c r="F1763" s="7">
        <f>HOUR(Fact_ShoppingCart[[#This Row],[Order Date]]-Fact_ShoppingCart[[#This Row],[creation date]])</f>
        <v>20</v>
      </c>
      <c r="G1763" s="7">
        <f>Fact_ShoppingCart[[#This Row],[price]]*Fact_ShoppingCart[[#This Row],[products quantity]]</f>
        <v>658</v>
      </c>
      <c r="H1763" s="7">
        <f>VLOOKUP(Fact_ShoppingCart[[#This Row],[DW_Products]],Dim_Products[],12,TRUE)</f>
        <v>8</v>
      </c>
      <c r="I1763" s="7">
        <v>651</v>
      </c>
      <c r="J1763" s="7">
        <v>29</v>
      </c>
      <c r="K1763" s="7">
        <f t="shared" si="27"/>
        <v>1</v>
      </c>
      <c r="L1763" s="7">
        <f>IF(Fact_ShoppingCart[[#This Row],[Order Date]], Fact_ShoppingCart[[#This Row],[Products Price]], 0)</f>
        <v>658</v>
      </c>
      <c r="M1763" s="7">
        <f>VLOOKUP(Fact_ShoppingCart[[#This Row],[DW_Products]],Dim_Products[],10,TRUE)</f>
        <v>309</v>
      </c>
      <c r="N1763" s="7">
        <f>Fact_ShoppingCart[[#This Row],[Cost]]*Fact_ShoppingCart[[#This Row],[Has_Ordered]]*Fact_ShoppingCart[[#This Row],[products quantity]]</f>
        <v>618</v>
      </c>
      <c r="O1763" s="7">
        <f>Fact_ShoppingCart[[#This Row],[price]]*Fact_ShoppingCart[[#This Row],[products quantity]]*Fact_ShoppingCart[[#This Row],[Has_Ordered]]</f>
        <v>658</v>
      </c>
    </row>
    <row r="1764" spans="1:15">
      <c r="A1764">
        <v>547</v>
      </c>
      <c r="B1764" s="2">
        <v>43693.338888888888</v>
      </c>
      <c r="C1764">
        <v>3</v>
      </c>
      <c r="D1764" s="7">
        <f>VLOOKUP(Fact_ShoppingCart[[#This Row],[DW_Products]],Dim_Products[],3,TRUE)</f>
        <v>218</v>
      </c>
      <c r="E1764" s="2">
        <v>43694.125694444447</v>
      </c>
      <c r="F1764" s="7">
        <f>HOUR(Fact_ShoppingCart[[#This Row],[Order Date]]-Fact_ShoppingCart[[#This Row],[creation date]])</f>
        <v>18</v>
      </c>
      <c r="G1764" s="7">
        <f>Fact_ShoppingCart[[#This Row],[price]]*Fact_ShoppingCart[[#This Row],[products quantity]]</f>
        <v>654</v>
      </c>
      <c r="H1764" s="7">
        <f>VLOOKUP(Fact_ShoppingCart[[#This Row],[DW_Products]],Dim_Products[],12,TRUE)</f>
        <v>5</v>
      </c>
      <c r="I1764" s="7">
        <v>234</v>
      </c>
      <c r="J1764" s="7">
        <v>160</v>
      </c>
      <c r="K1764" s="7">
        <f t="shared" si="27"/>
        <v>1</v>
      </c>
      <c r="L1764" s="7">
        <f>IF(Fact_ShoppingCart[[#This Row],[Order Date]], Fact_ShoppingCart[[#This Row],[Products Price]], 0)</f>
        <v>654</v>
      </c>
      <c r="M1764" s="7">
        <f>VLOOKUP(Fact_ShoppingCart[[#This Row],[DW_Products]],Dim_Products[],10,TRUE)</f>
        <v>194</v>
      </c>
      <c r="N1764" s="7">
        <f>Fact_ShoppingCart[[#This Row],[Cost]]*Fact_ShoppingCart[[#This Row],[Has_Ordered]]*Fact_ShoppingCart[[#This Row],[products quantity]]</f>
        <v>582</v>
      </c>
      <c r="O1764" s="7">
        <f>Fact_ShoppingCart[[#This Row],[price]]*Fact_ShoppingCart[[#This Row],[products quantity]]*Fact_ShoppingCart[[#This Row],[Has_Ordered]]</f>
        <v>654</v>
      </c>
    </row>
    <row r="1765" spans="1:15">
      <c r="A1765">
        <v>10547</v>
      </c>
      <c r="B1765" s="2">
        <v>43693.338888888888</v>
      </c>
      <c r="C1765">
        <v>2</v>
      </c>
      <c r="D1765" s="7">
        <f>VLOOKUP(Fact_ShoppingCart[[#This Row],[DW_Products]],Dim_Products[],3,TRUE)</f>
        <v>296</v>
      </c>
      <c r="E1765" s="2">
        <v>43694.125694444447</v>
      </c>
      <c r="F1765" s="7">
        <f>HOUR(Fact_ShoppingCart[[#This Row],[Order Date]]-Fact_ShoppingCart[[#This Row],[creation date]])</f>
        <v>18</v>
      </c>
      <c r="G1765" s="7">
        <f>Fact_ShoppingCart[[#This Row],[price]]*Fact_ShoppingCart[[#This Row],[products quantity]]</f>
        <v>592</v>
      </c>
      <c r="H1765" s="7">
        <f>VLOOKUP(Fact_ShoppingCart[[#This Row],[DW_Products]],Dim_Products[],12,TRUE)</f>
        <v>1</v>
      </c>
      <c r="I1765" s="7">
        <v>234</v>
      </c>
      <c r="J1765" s="7">
        <v>545</v>
      </c>
      <c r="K1765" s="7">
        <f t="shared" si="27"/>
        <v>1</v>
      </c>
      <c r="L1765" s="7">
        <f>IF(Fact_ShoppingCart[[#This Row],[Order Date]], Fact_ShoppingCart[[#This Row],[Products Price]], 0)</f>
        <v>592</v>
      </c>
      <c r="M1765" s="7">
        <f>VLOOKUP(Fact_ShoppingCart[[#This Row],[DW_Products]],Dim_Products[],10,TRUE)</f>
        <v>250</v>
      </c>
      <c r="N1765" s="7">
        <f>Fact_ShoppingCart[[#This Row],[Cost]]*Fact_ShoppingCart[[#This Row],[Has_Ordered]]*Fact_ShoppingCart[[#This Row],[products quantity]]</f>
        <v>500</v>
      </c>
      <c r="O1765" s="7">
        <f>Fact_ShoppingCart[[#This Row],[price]]*Fact_ShoppingCart[[#This Row],[products quantity]]*Fact_ShoppingCart[[#This Row],[Has_Ordered]]</f>
        <v>592</v>
      </c>
    </row>
    <row r="1766" spans="1:15">
      <c r="A1766">
        <v>106</v>
      </c>
      <c r="B1766" s="2">
        <v>43693.422222222223</v>
      </c>
      <c r="C1766">
        <v>1</v>
      </c>
      <c r="D1766" s="7">
        <f>VLOOKUP(Fact_ShoppingCart[[#This Row],[DW_Products]],Dim_Products[],3,TRUE)</f>
        <v>192</v>
      </c>
      <c r="E1766" s="2">
        <v>43694.168750000004</v>
      </c>
      <c r="F1766" s="7">
        <f>HOUR(Fact_ShoppingCart[[#This Row],[Order Date]]-Fact_ShoppingCart[[#This Row],[creation date]])</f>
        <v>17</v>
      </c>
      <c r="G1766" s="7">
        <f>Fact_ShoppingCart[[#This Row],[price]]*Fact_ShoppingCart[[#This Row],[products quantity]]</f>
        <v>192</v>
      </c>
      <c r="H1766" s="7">
        <f>VLOOKUP(Fact_ShoppingCart[[#This Row],[DW_Products]],Dim_Products[],12,TRUE)</f>
        <v>9</v>
      </c>
      <c r="I1766" s="7">
        <v>223</v>
      </c>
      <c r="J1766" s="7">
        <v>8</v>
      </c>
      <c r="K1766" s="7">
        <f t="shared" si="27"/>
        <v>1</v>
      </c>
      <c r="L1766" s="7">
        <f>IF(Fact_ShoppingCart[[#This Row],[Order Date]], Fact_ShoppingCart[[#This Row],[Products Price]], 0)</f>
        <v>192</v>
      </c>
      <c r="M1766" s="7">
        <f>VLOOKUP(Fact_ShoppingCart[[#This Row],[DW_Products]],Dim_Products[],10,TRUE)</f>
        <v>149</v>
      </c>
      <c r="N1766" s="7">
        <f>Fact_ShoppingCart[[#This Row],[Cost]]*Fact_ShoppingCart[[#This Row],[Has_Ordered]]*Fact_ShoppingCart[[#This Row],[products quantity]]</f>
        <v>149</v>
      </c>
      <c r="O1766" s="7">
        <f>Fact_ShoppingCart[[#This Row],[price]]*Fact_ShoppingCart[[#This Row],[products quantity]]*Fact_ShoppingCart[[#This Row],[Has_Ordered]]</f>
        <v>192</v>
      </c>
    </row>
    <row r="1767" spans="1:15">
      <c r="A1767">
        <v>10106</v>
      </c>
      <c r="B1767" s="2">
        <v>43693.422222222223</v>
      </c>
      <c r="C1767">
        <v>3</v>
      </c>
      <c r="D1767" s="7">
        <f>VLOOKUP(Fact_ShoppingCart[[#This Row],[DW_Products]],Dim_Products[],3,TRUE)</f>
        <v>367</v>
      </c>
      <c r="E1767" s="2">
        <v>43694.168750000004</v>
      </c>
      <c r="F1767" s="7">
        <f>HOUR(Fact_ShoppingCart[[#This Row],[Order Date]]-Fact_ShoppingCart[[#This Row],[creation date]])</f>
        <v>17</v>
      </c>
      <c r="G1767" s="7">
        <f>Fact_ShoppingCart[[#This Row],[price]]*Fact_ShoppingCart[[#This Row],[products quantity]]</f>
        <v>1101</v>
      </c>
      <c r="H1767" s="7">
        <f>VLOOKUP(Fact_ShoppingCart[[#This Row],[DW_Products]],Dim_Products[],12,TRUE)</f>
        <v>1</v>
      </c>
      <c r="I1767" s="7">
        <v>223</v>
      </c>
      <c r="J1767" s="7">
        <v>218</v>
      </c>
      <c r="K1767" s="7">
        <f t="shared" si="27"/>
        <v>1</v>
      </c>
      <c r="L1767" s="7">
        <f>IF(Fact_ShoppingCart[[#This Row],[Order Date]], Fact_ShoppingCart[[#This Row],[Products Price]], 0)</f>
        <v>1101</v>
      </c>
      <c r="M1767" s="7">
        <f>VLOOKUP(Fact_ShoppingCart[[#This Row],[DW_Products]],Dim_Products[],10,TRUE)</f>
        <v>352</v>
      </c>
      <c r="N1767" s="7">
        <f>Fact_ShoppingCart[[#This Row],[Cost]]*Fact_ShoppingCart[[#This Row],[Has_Ordered]]*Fact_ShoppingCart[[#This Row],[products quantity]]</f>
        <v>1056</v>
      </c>
      <c r="O1767" s="7">
        <f>Fact_ShoppingCart[[#This Row],[price]]*Fact_ShoppingCart[[#This Row],[products quantity]]*Fact_ShoppingCart[[#This Row],[Has_Ordered]]</f>
        <v>1101</v>
      </c>
    </row>
    <row r="1768" spans="1:15">
      <c r="A1768">
        <v>11517</v>
      </c>
      <c r="B1768" s="2">
        <v>43693.422222222223</v>
      </c>
      <c r="C1768">
        <v>2</v>
      </c>
      <c r="D1768" s="7">
        <f>VLOOKUP(Fact_ShoppingCart[[#This Row],[DW_Products]],Dim_Products[],3,TRUE)</f>
        <v>388</v>
      </c>
      <c r="E1768" s="2">
        <v>43694.168750000004</v>
      </c>
      <c r="F1768" s="7">
        <f>HOUR(Fact_ShoppingCart[[#This Row],[Order Date]]-Fact_ShoppingCart[[#This Row],[creation date]])</f>
        <v>17</v>
      </c>
      <c r="G1768" s="7">
        <f>Fact_ShoppingCart[[#This Row],[price]]*Fact_ShoppingCart[[#This Row],[products quantity]]</f>
        <v>776</v>
      </c>
      <c r="H1768" s="7">
        <f>VLOOKUP(Fact_ShoppingCart[[#This Row],[DW_Products]],Dim_Products[],12,TRUE)</f>
        <v>7</v>
      </c>
      <c r="I1768" s="7">
        <v>223</v>
      </c>
      <c r="J1768" s="7">
        <v>19</v>
      </c>
      <c r="K1768" s="7">
        <f t="shared" si="27"/>
        <v>1</v>
      </c>
      <c r="L1768" s="7">
        <f>IF(Fact_ShoppingCart[[#This Row],[Order Date]], Fact_ShoppingCart[[#This Row],[Products Price]], 0)</f>
        <v>776</v>
      </c>
      <c r="M1768" s="7">
        <f>VLOOKUP(Fact_ShoppingCart[[#This Row],[DW_Products]],Dim_Products[],10,TRUE)</f>
        <v>353</v>
      </c>
      <c r="N1768" s="7">
        <f>Fact_ShoppingCart[[#This Row],[Cost]]*Fact_ShoppingCart[[#This Row],[Has_Ordered]]*Fact_ShoppingCart[[#This Row],[products quantity]]</f>
        <v>706</v>
      </c>
      <c r="O1768" s="7">
        <f>Fact_ShoppingCart[[#This Row],[price]]*Fact_ShoppingCart[[#This Row],[products quantity]]*Fact_ShoppingCart[[#This Row],[Has_Ordered]]</f>
        <v>776</v>
      </c>
    </row>
    <row r="1769" spans="1:15">
      <c r="A1769">
        <v>13121</v>
      </c>
      <c r="B1769" s="2">
        <v>43693.422222222223</v>
      </c>
      <c r="C1769">
        <v>1</v>
      </c>
      <c r="D1769" s="7">
        <f>VLOOKUP(Fact_ShoppingCart[[#This Row],[DW_Products]],Dim_Products[],3,TRUE)</f>
        <v>127</v>
      </c>
      <c r="E1769" s="2">
        <v>43694.168750000004</v>
      </c>
      <c r="F1769" s="7">
        <f>HOUR(Fact_ShoppingCart[[#This Row],[Order Date]]-Fact_ShoppingCart[[#This Row],[creation date]])</f>
        <v>17</v>
      </c>
      <c r="G1769" s="7">
        <f>Fact_ShoppingCart[[#This Row],[price]]*Fact_ShoppingCart[[#This Row],[products quantity]]</f>
        <v>127</v>
      </c>
      <c r="H1769" s="7">
        <f>VLOOKUP(Fact_ShoppingCart[[#This Row],[DW_Products]],Dim_Products[],12,TRUE)</f>
        <v>2</v>
      </c>
      <c r="I1769" s="7">
        <v>223</v>
      </c>
      <c r="J1769" s="7">
        <v>81</v>
      </c>
      <c r="K1769" s="7">
        <f t="shared" si="27"/>
        <v>1</v>
      </c>
      <c r="L1769" s="7">
        <f>IF(Fact_ShoppingCart[[#This Row],[Order Date]], Fact_ShoppingCart[[#This Row],[Products Price]], 0)</f>
        <v>127</v>
      </c>
      <c r="M1769" s="7">
        <f>VLOOKUP(Fact_ShoppingCart[[#This Row],[DW_Products]],Dim_Products[],10,TRUE)</f>
        <v>79</v>
      </c>
      <c r="N1769" s="7">
        <f>Fact_ShoppingCart[[#This Row],[Cost]]*Fact_ShoppingCart[[#This Row],[Has_Ordered]]*Fact_ShoppingCart[[#This Row],[products quantity]]</f>
        <v>79</v>
      </c>
      <c r="O1769" s="7">
        <f>Fact_ShoppingCart[[#This Row],[price]]*Fact_ShoppingCart[[#This Row],[products quantity]]*Fact_ShoppingCart[[#This Row],[Has_Ordered]]</f>
        <v>127</v>
      </c>
    </row>
    <row r="1770" spans="1:15">
      <c r="A1770">
        <v>6305</v>
      </c>
      <c r="B1770" s="2">
        <v>43694.213888888888</v>
      </c>
      <c r="C1770">
        <v>1</v>
      </c>
      <c r="D1770" s="7">
        <f>VLOOKUP(Fact_ShoppingCart[[#This Row],[DW_Products]],Dim_Products[],3,TRUE)</f>
        <v>325</v>
      </c>
      <c r="E1770" s="2">
        <v>43694.393749999996</v>
      </c>
      <c r="F1770" s="7">
        <f>HOUR(Fact_ShoppingCart[[#This Row],[Order Date]]-Fact_ShoppingCart[[#This Row],[creation date]])</f>
        <v>4</v>
      </c>
      <c r="G1770" s="7">
        <f>Fact_ShoppingCart[[#This Row],[price]]*Fact_ShoppingCart[[#This Row],[products quantity]]</f>
        <v>325</v>
      </c>
      <c r="H1770" s="7">
        <f>VLOOKUP(Fact_ShoppingCart[[#This Row],[DW_Products]],Dim_Products[],12,TRUE)</f>
        <v>9</v>
      </c>
      <c r="I1770" s="7">
        <v>340</v>
      </c>
      <c r="J1770" s="7">
        <v>287</v>
      </c>
      <c r="K1770" s="7">
        <f t="shared" si="27"/>
        <v>1</v>
      </c>
      <c r="L1770" s="7">
        <f>IF(Fact_ShoppingCart[[#This Row],[Order Date]], Fact_ShoppingCart[[#This Row],[Products Price]], 0)</f>
        <v>325</v>
      </c>
      <c r="M1770" s="7">
        <f>VLOOKUP(Fact_ShoppingCart[[#This Row],[DW_Products]],Dim_Products[],10,TRUE)</f>
        <v>315</v>
      </c>
      <c r="N1770" s="7">
        <f>Fact_ShoppingCart[[#This Row],[Cost]]*Fact_ShoppingCart[[#This Row],[Has_Ordered]]*Fact_ShoppingCart[[#This Row],[products quantity]]</f>
        <v>315</v>
      </c>
      <c r="O1770" s="7">
        <f>Fact_ShoppingCart[[#This Row],[price]]*Fact_ShoppingCart[[#This Row],[products quantity]]*Fact_ShoppingCart[[#This Row],[Has_Ordered]]</f>
        <v>325</v>
      </c>
    </row>
    <row r="1771" spans="1:15">
      <c r="A1771">
        <v>3443</v>
      </c>
      <c r="B1771" s="2">
        <v>43694.005555555559</v>
      </c>
      <c r="C1771">
        <v>1</v>
      </c>
      <c r="D1771" s="7">
        <f>VLOOKUP(Fact_ShoppingCart[[#This Row],[DW_Products]],Dim_Products[],3,TRUE)</f>
        <v>218</v>
      </c>
      <c r="E1771" s="2">
        <v>43694.452083333337</v>
      </c>
      <c r="F1771" s="7">
        <f>HOUR(Fact_ShoppingCart[[#This Row],[Order Date]]-Fact_ShoppingCart[[#This Row],[creation date]])</f>
        <v>10</v>
      </c>
      <c r="G1771" s="7">
        <f>Fact_ShoppingCart[[#This Row],[price]]*Fact_ShoppingCart[[#This Row],[products quantity]]</f>
        <v>218</v>
      </c>
      <c r="H1771" s="7">
        <f>VLOOKUP(Fact_ShoppingCart[[#This Row],[DW_Products]],Dim_Products[],12,TRUE)</f>
        <v>5</v>
      </c>
      <c r="I1771" s="7">
        <v>280</v>
      </c>
      <c r="J1771" s="7">
        <v>347</v>
      </c>
      <c r="K1771" s="7">
        <f t="shared" si="27"/>
        <v>1</v>
      </c>
      <c r="L1771" s="7">
        <f>IF(Fact_ShoppingCart[[#This Row],[Order Date]], Fact_ShoppingCart[[#This Row],[Products Price]], 0)</f>
        <v>218</v>
      </c>
      <c r="M1771" s="7">
        <f>VLOOKUP(Fact_ShoppingCart[[#This Row],[DW_Products]],Dim_Products[],10,TRUE)</f>
        <v>196</v>
      </c>
      <c r="N1771" s="7">
        <f>Fact_ShoppingCart[[#This Row],[Cost]]*Fact_ShoppingCart[[#This Row],[Has_Ordered]]*Fact_ShoppingCart[[#This Row],[products quantity]]</f>
        <v>196</v>
      </c>
      <c r="O1771" s="7">
        <f>Fact_ShoppingCart[[#This Row],[price]]*Fact_ShoppingCart[[#This Row],[products quantity]]*Fact_ShoppingCart[[#This Row],[Has_Ordered]]</f>
        <v>218</v>
      </c>
    </row>
    <row r="1772" spans="1:15">
      <c r="A1772">
        <v>3998</v>
      </c>
      <c r="B1772" s="2">
        <v>43695.297222222223</v>
      </c>
      <c r="C1772">
        <v>23</v>
      </c>
      <c r="D1772" s="7">
        <f>VLOOKUP(Fact_ShoppingCart[[#This Row],[DW_Products]],Dim_Products[],3,TRUE)</f>
        <v>407</v>
      </c>
      <c r="E1772" s="2">
        <v>43695.53125</v>
      </c>
      <c r="F1772" s="7">
        <f>HOUR(Fact_ShoppingCart[[#This Row],[Order Date]]-Fact_ShoppingCart[[#This Row],[creation date]])</f>
        <v>5</v>
      </c>
      <c r="G1772" s="7">
        <f>Fact_ShoppingCart[[#This Row],[price]]*Fact_ShoppingCart[[#This Row],[products quantity]]</f>
        <v>9361</v>
      </c>
      <c r="H1772" s="7">
        <f>VLOOKUP(Fact_ShoppingCart[[#This Row],[DW_Products]],Dim_Products[],12,TRUE)</f>
        <v>7</v>
      </c>
      <c r="I1772" s="7">
        <v>27</v>
      </c>
      <c r="J1772" s="7">
        <v>402</v>
      </c>
      <c r="K1772" s="7">
        <f t="shared" si="27"/>
        <v>1</v>
      </c>
      <c r="L1772" s="7">
        <f>IF(Fact_ShoppingCart[[#This Row],[Order Date]], Fact_ShoppingCart[[#This Row],[Products Price]], 0)</f>
        <v>9361</v>
      </c>
      <c r="M1772" s="7">
        <f>VLOOKUP(Fact_ShoppingCart[[#This Row],[DW_Products]],Dim_Products[],10,TRUE)</f>
        <v>371</v>
      </c>
      <c r="N1772" s="7">
        <f>Fact_ShoppingCart[[#This Row],[Cost]]*Fact_ShoppingCart[[#This Row],[Has_Ordered]]*Fact_ShoppingCart[[#This Row],[products quantity]]</f>
        <v>8533</v>
      </c>
      <c r="O1772" s="7">
        <f>Fact_ShoppingCart[[#This Row],[price]]*Fact_ShoppingCart[[#This Row],[products quantity]]*Fact_ShoppingCart[[#This Row],[Has_Ordered]]</f>
        <v>9361</v>
      </c>
    </row>
    <row r="1773" spans="1:15">
      <c r="A1773">
        <v>14039</v>
      </c>
      <c r="B1773" s="2">
        <v>43695.297222222223</v>
      </c>
      <c r="C1773">
        <v>19</v>
      </c>
      <c r="D1773" s="7">
        <f>VLOOKUP(Fact_ShoppingCart[[#This Row],[DW_Products]],Dim_Products[],3,TRUE)</f>
        <v>152</v>
      </c>
      <c r="E1773" s="2">
        <v>43695.53125</v>
      </c>
      <c r="F1773" s="7">
        <f>HOUR(Fact_ShoppingCart[[#This Row],[Order Date]]-Fact_ShoppingCart[[#This Row],[creation date]])</f>
        <v>5</v>
      </c>
      <c r="G1773" s="7">
        <f>Fact_ShoppingCart[[#This Row],[price]]*Fact_ShoppingCart[[#This Row],[products quantity]]</f>
        <v>2888</v>
      </c>
      <c r="H1773" s="7">
        <f>VLOOKUP(Fact_ShoppingCart[[#This Row],[DW_Products]],Dim_Products[],12,TRUE)</f>
        <v>7</v>
      </c>
      <c r="I1773" s="7">
        <v>27</v>
      </c>
      <c r="J1773" s="7">
        <v>59</v>
      </c>
      <c r="K1773" s="7">
        <f t="shared" si="27"/>
        <v>1</v>
      </c>
      <c r="L1773" s="7">
        <f>IF(Fact_ShoppingCart[[#This Row],[Order Date]], Fact_ShoppingCart[[#This Row],[Products Price]], 0)</f>
        <v>2888</v>
      </c>
      <c r="M1773" s="7">
        <f>VLOOKUP(Fact_ShoppingCart[[#This Row],[DW_Products]],Dim_Products[],10,TRUE)</f>
        <v>110</v>
      </c>
      <c r="N1773" s="7">
        <f>Fact_ShoppingCart[[#This Row],[Cost]]*Fact_ShoppingCart[[#This Row],[Has_Ordered]]*Fact_ShoppingCart[[#This Row],[products quantity]]</f>
        <v>2090</v>
      </c>
      <c r="O1773" s="7">
        <f>Fact_ShoppingCart[[#This Row],[price]]*Fact_ShoppingCart[[#This Row],[products quantity]]*Fact_ShoppingCart[[#This Row],[Has_Ordered]]</f>
        <v>2888</v>
      </c>
    </row>
    <row r="1774" spans="1:15">
      <c r="A1774">
        <v>15396</v>
      </c>
      <c r="B1774" s="2">
        <v>43695.297222222223</v>
      </c>
      <c r="C1774">
        <v>17</v>
      </c>
      <c r="D1774" s="7">
        <f>VLOOKUP(Fact_ShoppingCart[[#This Row],[DW_Products]],Dim_Products[],3,TRUE)</f>
        <v>423</v>
      </c>
      <c r="E1774" s="2">
        <v>43695.53125</v>
      </c>
      <c r="F1774" s="7">
        <f>HOUR(Fact_ShoppingCart[[#This Row],[Order Date]]-Fact_ShoppingCart[[#This Row],[creation date]])</f>
        <v>5</v>
      </c>
      <c r="G1774" s="7">
        <f>Fact_ShoppingCart[[#This Row],[price]]*Fact_ShoppingCart[[#This Row],[products quantity]]</f>
        <v>7191</v>
      </c>
      <c r="H1774" s="7">
        <f>VLOOKUP(Fact_ShoppingCart[[#This Row],[DW_Products]],Dim_Products[],12,TRUE)</f>
        <v>9</v>
      </c>
      <c r="I1774" s="7">
        <v>27</v>
      </c>
      <c r="J1774" s="7">
        <v>349</v>
      </c>
      <c r="K1774" s="7">
        <f t="shared" si="27"/>
        <v>1</v>
      </c>
      <c r="L1774" s="7">
        <f>IF(Fact_ShoppingCart[[#This Row],[Order Date]], Fact_ShoppingCart[[#This Row],[Products Price]], 0)</f>
        <v>7191</v>
      </c>
      <c r="M1774" s="7">
        <f>VLOOKUP(Fact_ShoppingCart[[#This Row],[DW_Products]],Dim_Products[],10,TRUE)</f>
        <v>386</v>
      </c>
      <c r="N1774" s="7">
        <f>Fact_ShoppingCart[[#This Row],[Cost]]*Fact_ShoppingCart[[#This Row],[Has_Ordered]]*Fact_ShoppingCart[[#This Row],[products quantity]]</f>
        <v>6562</v>
      </c>
      <c r="O1774" s="7">
        <f>Fact_ShoppingCart[[#This Row],[price]]*Fact_ShoppingCart[[#This Row],[products quantity]]*Fact_ShoppingCart[[#This Row],[Has_Ordered]]</f>
        <v>7191</v>
      </c>
    </row>
    <row r="1775" spans="1:15">
      <c r="A1775">
        <v>2111</v>
      </c>
      <c r="B1775" s="2">
        <v>43695.380555555559</v>
      </c>
      <c r="C1775">
        <v>2</v>
      </c>
      <c r="D1775" s="7">
        <f>VLOOKUP(Fact_ShoppingCart[[#This Row],[DW_Products]],Dim_Products[],3,TRUE)</f>
        <v>367</v>
      </c>
      <c r="E1775" s="2">
        <v>43695.622916666667</v>
      </c>
      <c r="F1775" s="7">
        <f>HOUR(Fact_ShoppingCart[[#This Row],[Order Date]]-Fact_ShoppingCart[[#This Row],[creation date]])</f>
        <v>5</v>
      </c>
      <c r="G1775" s="7">
        <f>Fact_ShoppingCart[[#This Row],[price]]*Fact_ShoppingCart[[#This Row],[products quantity]]</f>
        <v>734</v>
      </c>
      <c r="H1775" s="7">
        <f>VLOOKUP(Fact_ShoppingCart[[#This Row],[DW_Products]],Dim_Products[],12,TRUE)</f>
        <v>1</v>
      </c>
      <c r="I1775" s="7">
        <v>613</v>
      </c>
      <c r="J1775" s="7">
        <v>218</v>
      </c>
      <c r="K1775" s="7">
        <f t="shared" si="27"/>
        <v>1</v>
      </c>
      <c r="L1775" s="7">
        <f>IF(Fact_ShoppingCart[[#This Row],[Order Date]], Fact_ShoppingCart[[#This Row],[Products Price]], 0)</f>
        <v>734</v>
      </c>
      <c r="M1775" s="7">
        <f>VLOOKUP(Fact_ShoppingCart[[#This Row],[DW_Products]],Dim_Products[],10,TRUE)</f>
        <v>352</v>
      </c>
      <c r="N1775" s="7">
        <f>Fact_ShoppingCart[[#This Row],[Cost]]*Fact_ShoppingCart[[#This Row],[Has_Ordered]]*Fact_ShoppingCart[[#This Row],[products quantity]]</f>
        <v>704</v>
      </c>
      <c r="O1775" s="7">
        <f>Fact_ShoppingCart[[#This Row],[price]]*Fact_ShoppingCart[[#This Row],[products quantity]]*Fact_ShoppingCart[[#This Row],[Has_Ordered]]</f>
        <v>734</v>
      </c>
    </row>
    <row r="1776" spans="1:15">
      <c r="A1776">
        <v>2156</v>
      </c>
      <c r="B1776" s="2">
        <v>43695.380555555559</v>
      </c>
      <c r="C1776">
        <v>2</v>
      </c>
      <c r="D1776" s="7">
        <f>VLOOKUP(Fact_ShoppingCart[[#This Row],[DW_Products]],Dim_Products[],3,TRUE)</f>
        <v>326</v>
      </c>
      <c r="E1776" s="2">
        <v>43695.622916666667</v>
      </c>
      <c r="F1776" s="7">
        <f>HOUR(Fact_ShoppingCart[[#This Row],[Order Date]]-Fact_ShoppingCart[[#This Row],[creation date]])</f>
        <v>5</v>
      </c>
      <c r="G1776" s="7">
        <f>Fact_ShoppingCart[[#This Row],[price]]*Fact_ShoppingCart[[#This Row],[products quantity]]</f>
        <v>652</v>
      </c>
      <c r="H1776" s="7">
        <f>VLOOKUP(Fact_ShoppingCart[[#This Row],[DW_Products]],Dim_Products[],12,TRUE)</f>
        <v>6</v>
      </c>
      <c r="I1776" s="7">
        <v>455</v>
      </c>
      <c r="J1776" s="7">
        <v>333</v>
      </c>
      <c r="K1776" s="7">
        <f t="shared" si="27"/>
        <v>1</v>
      </c>
      <c r="L1776" s="7">
        <f>IF(Fact_ShoppingCart[[#This Row],[Order Date]], Fact_ShoppingCart[[#This Row],[Products Price]], 0)</f>
        <v>652</v>
      </c>
      <c r="M1776" s="7">
        <f>VLOOKUP(Fact_ShoppingCart[[#This Row],[DW_Products]],Dim_Products[],10,TRUE)</f>
        <v>315</v>
      </c>
      <c r="N1776" s="7">
        <f>Fact_ShoppingCart[[#This Row],[Cost]]*Fact_ShoppingCart[[#This Row],[Has_Ordered]]*Fact_ShoppingCart[[#This Row],[products quantity]]</f>
        <v>630</v>
      </c>
      <c r="O1776" s="7">
        <f>Fact_ShoppingCart[[#This Row],[price]]*Fact_ShoppingCart[[#This Row],[products quantity]]*Fact_ShoppingCart[[#This Row],[Has_Ordered]]</f>
        <v>652</v>
      </c>
    </row>
    <row r="1777" spans="1:15">
      <c r="A1777">
        <v>6378</v>
      </c>
      <c r="B1777" s="2">
        <v>43695.380555555559</v>
      </c>
      <c r="C1777">
        <v>2</v>
      </c>
      <c r="D1777" s="7">
        <f>VLOOKUP(Fact_ShoppingCart[[#This Row],[DW_Products]],Dim_Products[],3,TRUE)</f>
        <v>274</v>
      </c>
      <c r="E1777" s="2">
        <v>43695.622916666667</v>
      </c>
      <c r="F1777" s="7">
        <f>HOUR(Fact_ShoppingCart[[#This Row],[Order Date]]-Fact_ShoppingCart[[#This Row],[creation date]])</f>
        <v>5</v>
      </c>
      <c r="G1777" s="7">
        <f>Fact_ShoppingCart[[#This Row],[price]]*Fact_ShoppingCart[[#This Row],[products quantity]]</f>
        <v>548</v>
      </c>
      <c r="H1777" s="7">
        <f>VLOOKUP(Fact_ShoppingCart[[#This Row],[DW_Products]],Dim_Products[],12,TRUE)</f>
        <v>6</v>
      </c>
      <c r="I1777" s="7">
        <v>623</v>
      </c>
      <c r="J1777" s="7">
        <v>150</v>
      </c>
      <c r="K1777" s="7">
        <f t="shared" si="27"/>
        <v>1</v>
      </c>
      <c r="L1777" s="7">
        <f>IF(Fact_ShoppingCart[[#This Row],[Order Date]], Fact_ShoppingCart[[#This Row],[Products Price]], 0)</f>
        <v>548</v>
      </c>
      <c r="M1777" s="7">
        <f>VLOOKUP(Fact_ShoppingCart[[#This Row],[DW_Products]],Dim_Products[],10,TRUE)</f>
        <v>249</v>
      </c>
      <c r="N1777" s="7">
        <f>Fact_ShoppingCart[[#This Row],[Cost]]*Fact_ShoppingCart[[#This Row],[Has_Ordered]]*Fact_ShoppingCart[[#This Row],[products quantity]]</f>
        <v>498</v>
      </c>
      <c r="O1777" s="7">
        <f>Fact_ShoppingCart[[#This Row],[price]]*Fact_ShoppingCart[[#This Row],[products quantity]]*Fact_ShoppingCart[[#This Row],[Has_Ordered]]</f>
        <v>548</v>
      </c>
    </row>
    <row r="1778" spans="1:15">
      <c r="A1778">
        <v>9730</v>
      </c>
      <c r="B1778" s="2">
        <v>43695.380555555559</v>
      </c>
      <c r="C1778">
        <v>32</v>
      </c>
      <c r="D1778" s="7">
        <f>VLOOKUP(Fact_ShoppingCart[[#This Row],[DW_Products]],Dim_Products[],3,TRUE)</f>
        <v>179</v>
      </c>
      <c r="E1778" s="2">
        <v>43695.622916666667</v>
      </c>
      <c r="F1778" s="7">
        <f>HOUR(Fact_ShoppingCart[[#This Row],[Order Date]]-Fact_ShoppingCart[[#This Row],[creation date]])</f>
        <v>5</v>
      </c>
      <c r="G1778" s="7">
        <f>Fact_ShoppingCart[[#This Row],[price]]*Fact_ShoppingCart[[#This Row],[products quantity]]</f>
        <v>5728</v>
      </c>
      <c r="H1778" s="7">
        <f>VLOOKUP(Fact_ShoppingCart[[#This Row],[DW_Products]],Dim_Products[],12,TRUE)</f>
        <v>1</v>
      </c>
      <c r="I1778" s="7">
        <v>144</v>
      </c>
      <c r="J1778" s="7">
        <v>10</v>
      </c>
      <c r="K1778" s="7">
        <f t="shared" si="27"/>
        <v>1</v>
      </c>
      <c r="L1778" s="7">
        <f>IF(Fact_ShoppingCart[[#This Row],[Order Date]], Fact_ShoppingCart[[#This Row],[Products Price]], 0)</f>
        <v>5728</v>
      </c>
      <c r="M1778" s="7">
        <f>VLOOKUP(Fact_ShoppingCart[[#This Row],[DW_Products]],Dim_Products[],10,TRUE)</f>
        <v>129</v>
      </c>
      <c r="N1778" s="7">
        <f>Fact_ShoppingCart[[#This Row],[Cost]]*Fact_ShoppingCart[[#This Row],[Has_Ordered]]*Fact_ShoppingCart[[#This Row],[products quantity]]</f>
        <v>4128</v>
      </c>
      <c r="O1778" s="7">
        <f>Fact_ShoppingCart[[#This Row],[price]]*Fact_ShoppingCart[[#This Row],[products quantity]]*Fact_ShoppingCart[[#This Row],[Has_Ordered]]</f>
        <v>5728</v>
      </c>
    </row>
    <row r="1779" spans="1:15">
      <c r="A1779">
        <v>5238</v>
      </c>
      <c r="B1779" s="2">
        <v>43695.422222222223</v>
      </c>
      <c r="C1779">
        <v>3</v>
      </c>
      <c r="D1779" s="7">
        <f>VLOOKUP(Fact_ShoppingCart[[#This Row],[DW_Products]],Dim_Products[],3,TRUE)</f>
        <v>255</v>
      </c>
      <c r="E1779" s="2">
        <v>43696.035416666666</v>
      </c>
      <c r="F1779" s="7">
        <f>HOUR(Fact_ShoppingCart[[#This Row],[Order Date]]-Fact_ShoppingCart[[#This Row],[creation date]])</f>
        <v>14</v>
      </c>
      <c r="G1779" s="7">
        <f>Fact_ShoppingCart[[#This Row],[price]]*Fact_ShoppingCart[[#This Row],[products quantity]]</f>
        <v>765</v>
      </c>
      <c r="H1779" s="7">
        <f>VLOOKUP(Fact_ShoppingCart[[#This Row],[DW_Products]],Dim_Products[],12,TRUE)</f>
        <v>10</v>
      </c>
      <c r="I1779" s="7">
        <v>404</v>
      </c>
      <c r="J1779" s="7">
        <v>53</v>
      </c>
      <c r="K1779" s="7">
        <f t="shared" si="27"/>
        <v>1</v>
      </c>
      <c r="L1779" s="7">
        <f>IF(Fact_ShoppingCart[[#This Row],[Order Date]], Fact_ShoppingCart[[#This Row],[Products Price]], 0)</f>
        <v>765</v>
      </c>
      <c r="M1779" s="7">
        <f>VLOOKUP(Fact_ShoppingCart[[#This Row],[DW_Products]],Dim_Products[],10,TRUE)</f>
        <v>234</v>
      </c>
      <c r="N1779" s="7">
        <f>Fact_ShoppingCart[[#This Row],[Cost]]*Fact_ShoppingCart[[#This Row],[Has_Ordered]]*Fact_ShoppingCart[[#This Row],[products quantity]]</f>
        <v>702</v>
      </c>
      <c r="O1779" s="7">
        <f>Fact_ShoppingCart[[#This Row],[price]]*Fact_ShoppingCart[[#This Row],[products quantity]]*Fact_ShoppingCart[[#This Row],[Has_Ordered]]</f>
        <v>765</v>
      </c>
    </row>
    <row r="1780" spans="1:15">
      <c r="A1780">
        <v>1503</v>
      </c>
      <c r="B1780" s="2">
        <v>43695.505555555559</v>
      </c>
      <c r="C1780">
        <v>1</v>
      </c>
      <c r="D1780" s="7">
        <f>VLOOKUP(Fact_ShoppingCart[[#This Row],[DW_Products]],Dim_Products[],3,TRUE)</f>
        <v>185</v>
      </c>
      <c r="E1780" s="2">
        <v>43696.213888888895</v>
      </c>
      <c r="F1780" s="7">
        <f>HOUR(Fact_ShoppingCart[[#This Row],[Order Date]]-Fact_ShoppingCart[[#This Row],[creation date]])</f>
        <v>17</v>
      </c>
      <c r="G1780" s="7">
        <f>Fact_ShoppingCart[[#This Row],[price]]*Fact_ShoppingCart[[#This Row],[products quantity]]</f>
        <v>185</v>
      </c>
      <c r="H1780" s="7">
        <f>VLOOKUP(Fact_ShoppingCart[[#This Row],[DW_Products]],Dim_Products[],12,TRUE)</f>
        <v>2</v>
      </c>
      <c r="I1780" s="7">
        <v>175</v>
      </c>
      <c r="J1780" s="7">
        <v>309</v>
      </c>
      <c r="K1780" s="7">
        <f t="shared" si="27"/>
        <v>1</v>
      </c>
      <c r="L1780" s="7">
        <f>IF(Fact_ShoppingCart[[#This Row],[Order Date]], Fact_ShoppingCart[[#This Row],[Products Price]], 0)</f>
        <v>185</v>
      </c>
      <c r="M1780" s="7">
        <f>VLOOKUP(Fact_ShoppingCart[[#This Row],[DW_Products]],Dim_Products[],10,TRUE)</f>
        <v>168</v>
      </c>
      <c r="N1780" s="7">
        <f>Fact_ShoppingCart[[#This Row],[Cost]]*Fact_ShoppingCart[[#This Row],[Has_Ordered]]*Fact_ShoppingCart[[#This Row],[products quantity]]</f>
        <v>168</v>
      </c>
      <c r="O1780" s="7">
        <f>Fact_ShoppingCart[[#This Row],[price]]*Fact_ShoppingCart[[#This Row],[products quantity]]*Fact_ShoppingCart[[#This Row],[Has_Ordered]]</f>
        <v>185</v>
      </c>
    </row>
    <row r="1781" spans="1:15">
      <c r="A1781">
        <v>4635</v>
      </c>
      <c r="B1781" s="2">
        <v>43696.213888888888</v>
      </c>
      <c r="C1781">
        <v>1</v>
      </c>
      <c r="D1781" s="7">
        <f>VLOOKUP(Fact_ShoppingCart[[#This Row],[DW_Products]],Dim_Products[],3,TRUE)</f>
        <v>243</v>
      </c>
      <c r="E1781" s="2">
        <v>43696.493750000001</v>
      </c>
      <c r="F1781" s="7">
        <f>HOUR(Fact_ShoppingCart[[#This Row],[Order Date]]-Fact_ShoppingCart[[#This Row],[creation date]])</f>
        <v>6</v>
      </c>
      <c r="G1781" s="7">
        <f>Fact_ShoppingCart[[#This Row],[price]]*Fact_ShoppingCart[[#This Row],[products quantity]]</f>
        <v>243</v>
      </c>
      <c r="H1781" s="7">
        <f>VLOOKUP(Fact_ShoppingCart[[#This Row],[DW_Products]],Dim_Products[],12,TRUE)</f>
        <v>2</v>
      </c>
      <c r="I1781" s="7">
        <v>396</v>
      </c>
      <c r="J1781" s="7">
        <v>74</v>
      </c>
      <c r="K1781" s="7">
        <f t="shared" si="27"/>
        <v>1</v>
      </c>
      <c r="L1781" s="7">
        <f>IF(Fact_ShoppingCart[[#This Row],[Order Date]], Fact_ShoppingCart[[#This Row],[Products Price]], 0)</f>
        <v>243</v>
      </c>
      <c r="M1781" s="7">
        <f>VLOOKUP(Fact_ShoppingCart[[#This Row],[DW_Products]],Dim_Products[],10,TRUE)</f>
        <v>200</v>
      </c>
      <c r="N1781" s="7">
        <f>Fact_ShoppingCart[[#This Row],[Cost]]*Fact_ShoppingCart[[#This Row],[Has_Ordered]]*Fact_ShoppingCart[[#This Row],[products quantity]]</f>
        <v>200</v>
      </c>
      <c r="O1781" s="7">
        <f>Fact_ShoppingCart[[#This Row],[price]]*Fact_ShoppingCart[[#This Row],[products quantity]]*Fact_ShoppingCart[[#This Row],[Has_Ordered]]</f>
        <v>243</v>
      </c>
    </row>
    <row r="1782" spans="1:15">
      <c r="A1782">
        <v>5821</v>
      </c>
      <c r="B1782" s="2">
        <v>43696.672222222223</v>
      </c>
      <c r="C1782">
        <v>2</v>
      </c>
      <c r="D1782" s="7">
        <f>VLOOKUP(Fact_ShoppingCart[[#This Row],[DW_Products]],Dim_Products[],3,TRUE)</f>
        <v>262</v>
      </c>
      <c r="E1782" s="2">
        <v>43696.959027777782</v>
      </c>
      <c r="F1782" s="7">
        <f>HOUR(Fact_ShoppingCart[[#This Row],[Order Date]]-Fact_ShoppingCart[[#This Row],[creation date]])</f>
        <v>6</v>
      </c>
      <c r="G1782" s="7">
        <f>Fact_ShoppingCart[[#This Row],[price]]*Fact_ShoppingCart[[#This Row],[products quantity]]</f>
        <v>524</v>
      </c>
      <c r="H1782" s="7">
        <f>VLOOKUP(Fact_ShoppingCart[[#This Row],[DW_Products]],Dim_Products[],12,TRUE)</f>
        <v>1</v>
      </c>
      <c r="I1782" s="7">
        <v>548</v>
      </c>
      <c r="J1782" s="7">
        <v>416</v>
      </c>
      <c r="K1782" s="7">
        <f t="shared" si="27"/>
        <v>1</v>
      </c>
      <c r="L1782" s="7">
        <f>IF(Fact_ShoppingCart[[#This Row],[Order Date]], Fact_ShoppingCart[[#This Row],[Products Price]], 0)</f>
        <v>524</v>
      </c>
      <c r="M1782" s="7">
        <f>VLOOKUP(Fact_ShoppingCart[[#This Row],[DW_Products]],Dim_Products[],10,TRUE)</f>
        <v>250</v>
      </c>
      <c r="N1782" s="7">
        <f>Fact_ShoppingCart[[#This Row],[Cost]]*Fact_ShoppingCart[[#This Row],[Has_Ordered]]*Fact_ShoppingCart[[#This Row],[products quantity]]</f>
        <v>500</v>
      </c>
      <c r="O1782" s="7">
        <f>Fact_ShoppingCart[[#This Row],[price]]*Fact_ShoppingCart[[#This Row],[products quantity]]*Fact_ShoppingCart[[#This Row],[Has_Ordered]]</f>
        <v>524</v>
      </c>
    </row>
    <row r="1783" spans="1:15">
      <c r="A1783">
        <v>1005</v>
      </c>
      <c r="B1783" s="2">
        <v>43696.172222222223</v>
      </c>
      <c r="C1783">
        <v>2</v>
      </c>
      <c r="D1783" s="7">
        <f>VLOOKUP(Fact_ShoppingCart[[#This Row],[DW_Products]],Dim_Products[],3,TRUE)</f>
        <v>208</v>
      </c>
      <c r="E1783" s="2">
        <v>43697.037499999999</v>
      </c>
      <c r="F1783" s="7">
        <f>HOUR(Fact_ShoppingCart[[#This Row],[Order Date]]-Fact_ShoppingCart[[#This Row],[creation date]])</f>
        <v>20</v>
      </c>
      <c r="G1783" s="7">
        <f>Fact_ShoppingCart[[#This Row],[price]]*Fact_ShoppingCart[[#This Row],[products quantity]]</f>
        <v>416</v>
      </c>
      <c r="H1783" s="7">
        <f>VLOOKUP(Fact_ShoppingCart[[#This Row],[DW_Products]],Dim_Products[],12,TRUE)</f>
        <v>1</v>
      </c>
      <c r="I1783" s="7">
        <v>216</v>
      </c>
      <c r="J1783" s="7">
        <v>217</v>
      </c>
      <c r="K1783" s="7">
        <f t="shared" si="27"/>
        <v>1</v>
      </c>
      <c r="L1783" s="7">
        <f>IF(Fact_ShoppingCart[[#This Row],[Order Date]], Fact_ShoppingCart[[#This Row],[Products Price]], 0)</f>
        <v>416</v>
      </c>
      <c r="M1783" s="7">
        <f>VLOOKUP(Fact_ShoppingCart[[#This Row],[DW_Products]],Dim_Products[],10,TRUE)</f>
        <v>185</v>
      </c>
      <c r="N1783" s="7">
        <f>Fact_ShoppingCart[[#This Row],[Cost]]*Fact_ShoppingCart[[#This Row],[Has_Ordered]]*Fact_ShoppingCart[[#This Row],[products quantity]]</f>
        <v>370</v>
      </c>
      <c r="O1783" s="7">
        <f>Fact_ShoppingCart[[#This Row],[price]]*Fact_ShoppingCart[[#This Row],[products quantity]]*Fact_ShoppingCart[[#This Row],[Has_Ordered]]</f>
        <v>416</v>
      </c>
    </row>
    <row r="1784" spans="1:15">
      <c r="A1784">
        <v>11005</v>
      </c>
      <c r="B1784" s="2">
        <v>43696.172222222223</v>
      </c>
      <c r="C1784">
        <v>1</v>
      </c>
      <c r="D1784" s="7">
        <f>VLOOKUP(Fact_ShoppingCart[[#This Row],[DW_Products]],Dim_Products[],3,TRUE)</f>
        <v>269</v>
      </c>
      <c r="E1784" s="2">
        <v>43697.037499999999</v>
      </c>
      <c r="F1784" s="7">
        <f>HOUR(Fact_ShoppingCart[[#This Row],[Order Date]]-Fact_ShoppingCart[[#This Row],[creation date]])</f>
        <v>20</v>
      </c>
      <c r="G1784" s="7">
        <f>Fact_ShoppingCart[[#This Row],[price]]*Fact_ShoppingCart[[#This Row],[products quantity]]</f>
        <v>269</v>
      </c>
      <c r="H1784" s="7">
        <f>VLOOKUP(Fact_ShoppingCart[[#This Row],[DW_Products]],Dim_Products[],12,TRUE)</f>
        <v>7</v>
      </c>
      <c r="I1784" s="7">
        <v>216</v>
      </c>
      <c r="J1784" s="7">
        <v>477</v>
      </c>
      <c r="K1784" s="7">
        <f t="shared" si="27"/>
        <v>1</v>
      </c>
      <c r="L1784" s="7">
        <f>IF(Fact_ShoppingCart[[#This Row],[Order Date]], Fact_ShoppingCart[[#This Row],[Products Price]], 0)</f>
        <v>269</v>
      </c>
      <c r="M1784" s="7">
        <f>VLOOKUP(Fact_ShoppingCart[[#This Row],[DW_Products]],Dim_Products[],10,TRUE)</f>
        <v>248</v>
      </c>
      <c r="N1784" s="7">
        <f>Fact_ShoppingCart[[#This Row],[Cost]]*Fact_ShoppingCart[[#This Row],[Has_Ordered]]*Fact_ShoppingCart[[#This Row],[products quantity]]</f>
        <v>248</v>
      </c>
      <c r="O1784" s="7">
        <f>Fact_ShoppingCart[[#This Row],[price]]*Fact_ShoppingCart[[#This Row],[products quantity]]*Fact_ShoppingCart[[#This Row],[Has_Ordered]]</f>
        <v>269</v>
      </c>
    </row>
    <row r="1785" spans="1:15">
      <c r="A1785">
        <v>11931</v>
      </c>
      <c r="B1785" s="2">
        <v>43696.172222222223</v>
      </c>
      <c r="C1785">
        <v>3</v>
      </c>
      <c r="D1785" s="7">
        <f>VLOOKUP(Fact_ShoppingCart[[#This Row],[DW_Products]],Dim_Products[],3,TRUE)</f>
        <v>172</v>
      </c>
      <c r="E1785" s="2">
        <v>43697.037499999999</v>
      </c>
      <c r="F1785" s="7">
        <f>HOUR(Fact_ShoppingCart[[#This Row],[Order Date]]-Fact_ShoppingCart[[#This Row],[creation date]])</f>
        <v>20</v>
      </c>
      <c r="G1785" s="7">
        <f>Fact_ShoppingCart[[#This Row],[price]]*Fact_ShoppingCart[[#This Row],[products quantity]]</f>
        <v>516</v>
      </c>
      <c r="H1785" s="7">
        <f>VLOOKUP(Fact_ShoppingCart[[#This Row],[DW_Products]],Dim_Products[],12,TRUE)</f>
        <v>1</v>
      </c>
      <c r="I1785" s="7">
        <v>216</v>
      </c>
      <c r="J1785" s="7">
        <v>343</v>
      </c>
      <c r="K1785" s="7">
        <f t="shared" si="27"/>
        <v>1</v>
      </c>
      <c r="L1785" s="7">
        <f>IF(Fact_ShoppingCart[[#This Row],[Order Date]], Fact_ShoppingCart[[#This Row],[Products Price]], 0)</f>
        <v>516</v>
      </c>
      <c r="M1785" s="7">
        <f>VLOOKUP(Fact_ShoppingCart[[#This Row],[DW_Products]],Dim_Products[],10,TRUE)</f>
        <v>140</v>
      </c>
      <c r="N1785" s="7">
        <f>Fact_ShoppingCart[[#This Row],[Cost]]*Fact_ShoppingCart[[#This Row],[Has_Ordered]]*Fact_ShoppingCart[[#This Row],[products quantity]]</f>
        <v>420</v>
      </c>
      <c r="O1785" s="7">
        <f>Fact_ShoppingCart[[#This Row],[price]]*Fact_ShoppingCart[[#This Row],[products quantity]]*Fact_ShoppingCart[[#This Row],[Has_Ordered]]</f>
        <v>516</v>
      </c>
    </row>
    <row r="1786" spans="1:15">
      <c r="A1786">
        <v>12534</v>
      </c>
      <c r="B1786" s="2">
        <v>43696.172222222223</v>
      </c>
      <c r="C1786">
        <v>3</v>
      </c>
      <c r="D1786" s="7">
        <f>VLOOKUP(Fact_ShoppingCart[[#This Row],[DW_Products]],Dim_Products[],3,TRUE)</f>
        <v>291</v>
      </c>
      <c r="E1786" s="2">
        <v>43697.037499999999</v>
      </c>
      <c r="F1786" s="7">
        <f>HOUR(Fact_ShoppingCart[[#This Row],[Order Date]]-Fact_ShoppingCart[[#This Row],[creation date]])</f>
        <v>20</v>
      </c>
      <c r="G1786" s="7">
        <f>Fact_ShoppingCart[[#This Row],[price]]*Fact_ShoppingCart[[#This Row],[products quantity]]</f>
        <v>873</v>
      </c>
      <c r="H1786" s="7">
        <f>VLOOKUP(Fact_ShoppingCart[[#This Row],[DW_Products]],Dim_Products[],12,TRUE)</f>
        <v>7</v>
      </c>
      <c r="I1786" s="7">
        <v>216</v>
      </c>
      <c r="J1786" s="7">
        <v>108</v>
      </c>
      <c r="K1786" s="7">
        <f t="shared" si="27"/>
        <v>1</v>
      </c>
      <c r="L1786" s="7">
        <f>IF(Fact_ShoppingCart[[#This Row],[Order Date]], Fact_ShoppingCart[[#This Row],[Products Price]], 0)</f>
        <v>873</v>
      </c>
      <c r="M1786" s="7">
        <f>VLOOKUP(Fact_ShoppingCart[[#This Row],[DW_Products]],Dim_Products[],10,TRUE)</f>
        <v>256</v>
      </c>
      <c r="N1786" s="7">
        <f>Fact_ShoppingCart[[#This Row],[Cost]]*Fact_ShoppingCart[[#This Row],[Has_Ordered]]*Fact_ShoppingCart[[#This Row],[products quantity]]</f>
        <v>768</v>
      </c>
      <c r="O1786" s="7">
        <f>Fact_ShoppingCart[[#This Row],[price]]*Fact_ShoppingCart[[#This Row],[products quantity]]*Fact_ShoppingCart[[#This Row],[Has_Ordered]]</f>
        <v>873</v>
      </c>
    </row>
    <row r="1787" spans="1:15">
      <c r="A1787">
        <v>13535</v>
      </c>
      <c r="B1787" s="2">
        <v>43696.172222222223</v>
      </c>
      <c r="C1787">
        <v>2</v>
      </c>
      <c r="D1787" s="7">
        <f>VLOOKUP(Fact_ShoppingCart[[#This Row],[DW_Products]],Dim_Products[],3,TRUE)</f>
        <v>105</v>
      </c>
      <c r="E1787" s="2">
        <v>43697.037499999999</v>
      </c>
      <c r="F1787" s="7">
        <f>HOUR(Fact_ShoppingCart[[#This Row],[Order Date]]-Fact_ShoppingCart[[#This Row],[creation date]])</f>
        <v>20</v>
      </c>
      <c r="G1787" s="7">
        <f>Fact_ShoppingCart[[#This Row],[price]]*Fact_ShoppingCart[[#This Row],[products quantity]]</f>
        <v>210</v>
      </c>
      <c r="H1787" s="7">
        <f>VLOOKUP(Fact_ShoppingCart[[#This Row],[DW_Products]],Dim_Products[],12,TRUE)</f>
        <v>9</v>
      </c>
      <c r="I1787" s="7">
        <v>216</v>
      </c>
      <c r="J1787" s="7">
        <v>58</v>
      </c>
      <c r="K1787" s="7">
        <f t="shared" si="27"/>
        <v>1</v>
      </c>
      <c r="L1787" s="7">
        <f>IF(Fact_ShoppingCart[[#This Row],[Order Date]], Fact_ShoppingCart[[#This Row],[Products Price]], 0)</f>
        <v>210</v>
      </c>
      <c r="M1787" s="7">
        <f>VLOOKUP(Fact_ShoppingCart[[#This Row],[DW_Products]],Dim_Products[],10,TRUE)</f>
        <v>58</v>
      </c>
      <c r="N1787" s="7">
        <f>Fact_ShoppingCart[[#This Row],[Cost]]*Fact_ShoppingCart[[#This Row],[Has_Ordered]]*Fact_ShoppingCart[[#This Row],[products quantity]]</f>
        <v>116</v>
      </c>
      <c r="O1787" s="7">
        <f>Fact_ShoppingCart[[#This Row],[price]]*Fact_ShoppingCart[[#This Row],[products quantity]]*Fact_ShoppingCart[[#This Row],[Has_Ordered]]</f>
        <v>210</v>
      </c>
    </row>
    <row r="1788" spans="1:15">
      <c r="A1788">
        <v>14892</v>
      </c>
      <c r="B1788" s="2">
        <v>43696.172222222223</v>
      </c>
      <c r="C1788">
        <v>2</v>
      </c>
      <c r="D1788" s="7">
        <f>VLOOKUP(Fact_ShoppingCart[[#This Row],[DW_Products]],Dim_Products[],3,TRUE)</f>
        <v>349</v>
      </c>
      <c r="E1788" s="2">
        <v>43697.037499999999</v>
      </c>
      <c r="F1788" s="7">
        <f>HOUR(Fact_ShoppingCart[[#This Row],[Order Date]]-Fact_ShoppingCart[[#This Row],[creation date]])</f>
        <v>20</v>
      </c>
      <c r="G1788" s="7">
        <f>Fact_ShoppingCart[[#This Row],[price]]*Fact_ShoppingCart[[#This Row],[products quantity]]</f>
        <v>698</v>
      </c>
      <c r="H1788" s="7">
        <f>VLOOKUP(Fact_ShoppingCart[[#This Row],[DW_Products]],Dim_Products[],12,TRUE)</f>
        <v>1</v>
      </c>
      <c r="I1788" s="7">
        <v>216</v>
      </c>
      <c r="J1788" s="7">
        <v>250</v>
      </c>
      <c r="K1788" s="7">
        <f t="shared" si="27"/>
        <v>1</v>
      </c>
      <c r="L1788" s="7">
        <f>IF(Fact_ShoppingCart[[#This Row],[Order Date]], Fact_ShoppingCart[[#This Row],[Products Price]], 0)</f>
        <v>698</v>
      </c>
      <c r="M1788" s="7">
        <f>VLOOKUP(Fact_ShoppingCart[[#This Row],[DW_Products]],Dim_Products[],10,TRUE)</f>
        <v>309</v>
      </c>
      <c r="N1788" s="7">
        <f>Fact_ShoppingCart[[#This Row],[Cost]]*Fact_ShoppingCart[[#This Row],[Has_Ordered]]*Fact_ShoppingCart[[#This Row],[products quantity]]</f>
        <v>618</v>
      </c>
      <c r="O1788" s="7">
        <f>Fact_ShoppingCart[[#This Row],[price]]*Fact_ShoppingCart[[#This Row],[products quantity]]*Fact_ShoppingCart[[#This Row],[Has_Ordered]]</f>
        <v>698</v>
      </c>
    </row>
    <row r="1789" spans="1:15">
      <c r="A1789">
        <v>2891</v>
      </c>
      <c r="B1789" s="2">
        <v>43696.880555555559</v>
      </c>
      <c r="C1789">
        <v>2</v>
      </c>
      <c r="D1789" s="7">
        <f>VLOOKUP(Fact_ShoppingCart[[#This Row],[DW_Products]],Dim_Products[],3,TRUE)</f>
        <v>189</v>
      </c>
      <c r="E1789" s="2">
        <v>43697.124305555561</v>
      </c>
      <c r="F1789" s="7">
        <f>HOUR(Fact_ShoppingCart[[#This Row],[Order Date]]-Fact_ShoppingCart[[#This Row],[creation date]])</f>
        <v>5</v>
      </c>
      <c r="G1789" s="7">
        <f>Fact_ShoppingCart[[#This Row],[price]]*Fact_ShoppingCart[[#This Row],[products quantity]]</f>
        <v>378</v>
      </c>
      <c r="H1789" s="7">
        <f>VLOOKUP(Fact_ShoppingCart[[#This Row],[DW_Products]],Dim_Products[],12,TRUE)</f>
        <v>8</v>
      </c>
      <c r="I1789" s="7">
        <v>433</v>
      </c>
      <c r="J1789" s="7">
        <v>239</v>
      </c>
      <c r="K1789" s="7">
        <f t="shared" si="27"/>
        <v>1</v>
      </c>
      <c r="L1789" s="7">
        <f>IF(Fact_ShoppingCart[[#This Row],[Order Date]], Fact_ShoppingCart[[#This Row],[Products Price]], 0)</f>
        <v>378</v>
      </c>
      <c r="M1789" s="7">
        <f>VLOOKUP(Fact_ShoppingCart[[#This Row],[DW_Products]],Dim_Products[],10,TRUE)</f>
        <v>149</v>
      </c>
      <c r="N1789" s="7">
        <f>Fact_ShoppingCart[[#This Row],[Cost]]*Fact_ShoppingCart[[#This Row],[Has_Ordered]]*Fact_ShoppingCart[[#This Row],[products quantity]]</f>
        <v>298</v>
      </c>
      <c r="O1789" s="7">
        <f>Fact_ShoppingCart[[#This Row],[price]]*Fact_ShoppingCart[[#This Row],[products quantity]]*Fact_ShoppingCart[[#This Row],[Has_Ordered]]</f>
        <v>378</v>
      </c>
    </row>
    <row r="1790" spans="1:15">
      <c r="A1790">
        <v>4655</v>
      </c>
      <c r="B1790" s="2">
        <v>43696.963888888888</v>
      </c>
      <c r="C1790">
        <v>2</v>
      </c>
      <c r="D1790" s="7">
        <f>VLOOKUP(Fact_ShoppingCart[[#This Row],[DW_Products]],Dim_Products[],3,TRUE)</f>
        <v>335</v>
      </c>
      <c r="E1790" s="2">
        <v>43697.500694444447</v>
      </c>
      <c r="F1790" s="7">
        <f>HOUR(Fact_ShoppingCart[[#This Row],[Order Date]]-Fact_ShoppingCart[[#This Row],[creation date]])</f>
        <v>12</v>
      </c>
      <c r="G1790" s="7">
        <f>Fact_ShoppingCart[[#This Row],[price]]*Fact_ShoppingCart[[#This Row],[products quantity]]</f>
        <v>670</v>
      </c>
      <c r="H1790" s="7">
        <f>VLOOKUP(Fact_ShoppingCart[[#This Row],[DW_Products]],Dim_Products[],12,TRUE)</f>
        <v>10</v>
      </c>
      <c r="I1790" s="7">
        <v>646</v>
      </c>
      <c r="J1790" s="7">
        <v>397</v>
      </c>
      <c r="K1790" s="7">
        <f t="shared" si="27"/>
        <v>1</v>
      </c>
      <c r="L1790" s="7">
        <f>IF(Fact_ShoppingCart[[#This Row],[Order Date]], Fact_ShoppingCart[[#This Row],[Products Price]], 0)</f>
        <v>670</v>
      </c>
      <c r="M1790" s="7">
        <f>VLOOKUP(Fact_ShoppingCart[[#This Row],[DW_Products]],Dim_Products[],10,TRUE)</f>
        <v>293</v>
      </c>
      <c r="N1790" s="7">
        <f>Fact_ShoppingCart[[#This Row],[Cost]]*Fact_ShoppingCart[[#This Row],[Has_Ordered]]*Fact_ShoppingCart[[#This Row],[products quantity]]</f>
        <v>586</v>
      </c>
      <c r="O1790" s="7">
        <f>Fact_ShoppingCart[[#This Row],[price]]*Fact_ShoppingCart[[#This Row],[products quantity]]*Fact_ShoppingCart[[#This Row],[Has_Ordered]]</f>
        <v>670</v>
      </c>
    </row>
    <row r="1791" spans="1:15">
      <c r="A1791">
        <v>1827</v>
      </c>
      <c r="B1791" s="2">
        <v>43697.422222222223</v>
      </c>
      <c r="C1791">
        <v>12</v>
      </c>
      <c r="D1791" s="7">
        <f>VLOOKUP(Fact_ShoppingCart[[#This Row],[DW_Products]],Dim_Products[],3,TRUE)</f>
        <v>235</v>
      </c>
      <c r="E1791" s="2">
        <v>43697.668750000004</v>
      </c>
      <c r="F1791" s="7">
        <f>HOUR(Fact_ShoppingCart[[#This Row],[Order Date]]-Fact_ShoppingCart[[#This Row],[creation date]])</f>
        <v>5</v>
      </c>
      <c r="G1791" s="7">
        <f>Fact_ShoppingCart[[#This Row],[price]]*Fact_ShoppingCart[[#This Row],[products quantity]]</f>
        <v>2820</v>
      </c>
      <c r="H1791" s="7">
        <f>VLOOKUP(Fact_ShoppingCart[[#This Row],[DW_Products]],Dim_Products[],12,TRUE)</f>
        <v>2</v>
      </c>
      <c r="I1791" s="7">
        <v>34</v>
      </c>
      <c r="J1791" s="7">
        <v>187</v>
      </c>
      <c r="K1791" s="7">
        <f t="shared" si="27"/>
        <v>1</v>
      </c>
      <c r="L1791" s="7">
        <f>IF(Fact_ShoppingCart[[#This Row],[Order Date]], Fact_ShoppingCart[[#This Row],[Products Price]], 0)</f>
        <v>2820</v>
      </c>
      <c r="M1791" s="7">
        <f>VLOOKUP(Fact_ShoppingCart[[#This Row],[DW_Products]],Dim_Products[],10,TRUE)</f>
        <v>186</v>
      </c>
      <c r="N1791" s="7">
        <f>Fact_ShoppingCart[[#This Row],[Cost]]*Fact_ShoppingCart[[#This Row],[Has_Ordered]]*Fact_ShoppingCart[[#This Row],[products quantity]]</f>
        <v>2232</v>
      </c>
      <c r="O1791" s="7">
        <f>Fact_ShoppingCart[[#This Row],[price]]*Fact_ShoppingCart[[#This Row],[products quantity]]*Fact_ShoppingCart[[#This Row],[Has_Ordered]]</f>
        <v>2820</v>
      </c>
    </row>
    <row r="1792" spans="1:15">
      <c r="A1792">
        <v>1264</v>
      </c>
      <c r="B1792" s="2">
        <v>43697.630555555559</v>
      </c>
      <c r="C1792">
        <v>1</v>
      </c>
      <c r="D1792" s="7">
        <f>VLOOKUP(Fact_ShoppingCart[[#This Row],[DW_Products]],Dim_Products[],3,TRUE)</f>
        <v>57</v>
      </c>
      <c r="E1792" s="2">
        <v>43698.534722222226</v>
      </c>
      <c r="F1792" s="7">
        <f>HOUR(Fact_ShoppingCart[[#This Row],[Order Date]]-Fact_ShoppingCart[[#This Row],[creation date]])</f>
        <v>21</v>
      </c>
      <c r="G1792" s="7">
        <f>Fact_ShoppingCart[[#This Row],[price]]*Fact_ShoppingCart[[#This Row],[products quantity]]</f>
        <v>57</v>
      </c>
      <c r="H1792" s="7">
        <f>VLOOKUP(Fact_ShoppingCart[[#This Row],[DW_Products]],Dim_Products[],12,TRUE)</f>
        <v>7</v>
      </c>
      <c r="I1792" s="7">
        <v>524</v>
      </c>
      <c r="J1792" s="7">
        <v>443</v>
      </c>
      <c r="K1792" s="7">
        <f t="shared" si="27"/>
        <v>1</v>
      </c>
      <c r="L1792" s="7">
        <f>IF(Fact_ShoppingCart[[#This Row],[Order Date]], Fact_ShoppingCart[[#This Row],[Products Price]], 0)</f>
        <v>57</v>
      </c>
      <c r="M1792" s="7">
        <f>VLOOKUP(Fact_ShoppingCart[[#This Row],[DW_Products]],Dim_Products[],10,TRUE)</f>
        <v>18</v>
      </c>
      <c r="N1792" s="7">
        <f>Fact_ShoppingCart[[#This Row],[Cost]]*Fact_ShoppingCart[[#This Row],[Has_Ordered]]*Fact_ShoppingCart[[#This Row],[products quantity]]</f>
        <v>18</v>
      </c>
      <c r="O1792" s="7">
        <f>Fact_ShoppingCart[[#This Row],[price]]*Fact_ShoppingCart[[#This Row],[products quantity]]*Fact_ShoppingCart[[#This Row],[Has_Ordered]]</f>
        <v>57</v>
      </c>
    </row>
    <row r="1793" spans="1:15">
      <c r="A1793">
        <v>5163</v>
      </c>
      <c r="B1793" s="2">
        <v>43699.672222222223</v>
      </c>
      <c r="C1793">
        <v>2</v>
      </c>
      <c r="D1793" s="7">
        <f>VLOOKUP(Fact_ShoppingCart[[#This Row],[DW_Products]],Dim_Products[],3,TRUE)</f>
        <v>310</v>
      </c>
      <c r="E1793" s="2">
        <v>43699.875694444447</v>
      </c>
      <c r="F1793" s="7">
        <f>HOUR(Fact_ShoppingCart[[#This Row],[Order Date]]-Fact_ShoppingCart[[#This Row],[creation date]])</f>
        <v>4</v>
      </c>
      <c r="G1793" s="7">
        <f>Fact_ShoppingCart[[#This Row],[price]]*Fact_ShoppingCart[[#This Row],[products quantity]]</f>
        <v>620</v>
      </c>
      <c r="H1793" s="7">
        <f>VLOOKUP(Fact_ShoppingCart[[#This Row],[DW_Products]],Dim_Products[],12,TRUE)</f>
        <v>6</v>
      </c>
      <c r="I1793" s="7">
        <v>185</v>
      </c>
      <c r="J1793" s="7">
        <v>14</v>
      </c>
      <c r="K1793" s="7">
        <f t="shared" si="27"/>
        <v>1</v>
      </c>
      <c r="L1793" s="7">
        <f>IF(Fact_ShoppingCart[[#This Row],[Order Date]], Fact_ShoppingCart[[#This Row],[Products Price]], 0)</f>
        <v>620</v>
      </c>
      <c r="M1793" s="7">
        <f>VLOOKUP(Fact_ShoppingCart[[#This Row],[DW_Products]],Dim_Products[],10,TRUE)</f>
        <v>287</v>
      </c>
      <c r="N1793" s="7">
        <f>Fact_ShoppingCart[[#This Row],[Cost]]*Fact_ShoppingCart[[#This Row],[Has_Ordered]]*Fact_ShoppingCart[[#This Row],[products quantity]]</f>
        <v>574</v>
      </c>
      <c r="O1793" s="7">
        <f>Fact_ShoppingCart[[#This Row],[price]]*Fact_ShoppingCart[[#This Row],[products quantity]]*Fact_ShoppingCart[[#This Row],[Has_Ordered]]</f>
        <v>620</v>
      </c>
    </row>
    <row r="1794" spans="1:15">
      <c r="A1794">
        <v>2647</v>
      </c>
      <c r="B1794" s="2">
        <v>43699.588888888888</v>
      </c>
      <c r="C1794">
        <v>2</v>
      </c>
      <c r="D1794" s="7">
        <f>VLOOKUP(Fact_ShoppingCart[[#This Row],[DW_Products]],Dim_Products[],3,TRUE)</f>
        <v>192</v>
      </c>
      <c r="E1794" s="2">
        <v>43700.309027777774</v>
      </c>
      <c r="F1794" s="7">
        <f>HOUR(Fact_ShoppingCart[[#This Row],[Order Date]]-Fact_ShoppingCart[[#This Row],[creation date]])</f>
        <v>17</v>
      </c>
      <c r="G1794" s="7">
        <f>Fact_ShoppingCart[[#This Row],[price]]*Fact_ShoppingCart[[#This Row],[products quantity]]</f>
        <v>384</v>
      </c>
      <c r="H1794" s="7">
        <f>VLOOKUP(Fact_ShoppingCart[[#This Row],[DW_Products]],Dim_Products[],12,TRUE)</f>
        <v>9</v>
      </c>
      <c r="I1794" s="7">
        <v>381</v>
      </c>
      <c r="J1794" s="7">
        <v>8</v>
      </c>
      <c r="K1794" s="7">
        <f t="shared" ref="K1794:K1857" si="28">IF(ISNA(E1793), 0, 1)</f>
        <v>1</v>
      </c>
      <c r="L1794" s="7">
        <f>IF(Fact_ShoppingCart[[#This Row],[Order Date]], Fact_ShoppingCart[[#This Row],[Products Price]], 0)</f>
        <v>384</v>
      </c>
      <c r="M1794" s="7">
        <f>VLOOKUP(Fact_ShoppingCart[[#This Row],[DW_Products]],Dim_Products[],10,TRUE)</f>
        <v>149</v>
      </c>
      <c r="N1794" s="7">
        <f>Fact_ShoppingCart[[#This Row],[Cost]]*Fact_ShoppingCart[[#This Row],[Has_Ordered]]*Fact_ShoppingCart[[#This Row],[products quantity]]</f>
        <v>298</v>
      </c>
      <c r="O1794" s="7">
        <f>Fact_ShoppingCart[[#This Row],[price]]*Fact_ShoppingCart[[#This Row],[products quantity]]*Fact_ShoppingCart[[#This Row],[Has_Ordered]]</f>
        <v>384</v>
      </c>
    </row>
    <row r="1795" spans="1:15">
      <c r="A1795">
        <v>3591</v>
      </c>
      <c r="B1795" s="2">
        <v>43700.005555555559</v>
      </c>
      <c r="C1795">
        <v>1</v>
      </c>
      <c r="D1795" s="7">
        <f>VLOOKUP(Fact_ShoppingCart[[#This Row],[DW_Products]],Dim_Products[],3,TRUE)</f>
        <v>363</v>
      </c>
      <c r="E1795" s="2">
        <v>43700.445138888892</v>
      </c>
      <c r="F1795" s="7">
        <f>HOUR(Fact_ShoppingCart[[#This Row],[Order Date]]-Fact_ShoppingCart[[#This Row],[creation date]])</f>
        <v>10</v>
      </c>
      <c r="G1795" s="7">
        <f>Fact_ShoppingCart[[#This Row],[price]]*Fact_ShoppingCart[[#This Row],[products quantity]]</f>
        <v>363</v>
      </c>
      <c r="H1795" s="7">
        <f>VLOOKUP(Fact_ShoppingCart[[#This Row],[DW_Products]],Dim_Products[],12,TRUE)</f>
        <v>7</v>
      </c>
      <c r="I1795" s="7">
        <v>307</v>
      </c>
      <c r="J1795" s="7">
        <v>98</v>
      </c>
      <c r="K1795" s="7">
        <f t="shared" si="28"/>
        <v>1</v>
      </c>
      <c r="L1795" s="7">
        <f>IF(Fact_ShoppingCart[[#This Row],[Order Date]], Fact_ShoppingCart[[#This Row],[Products Price]], 0)</f>
        <v>363</v>
      </c>
      <c r="M1795" s="7">
        <f>VLOOKUP(Fact_ShoppingCart[[#This Row],[DW_Products]],Dim_Products[],10,TRUE)</f>
        <v>335</v>
      </c>
      <c r="N1795" s="7">
        <f>Fact_ShoppingCart[[#This Row],[Cost]]*Fact_ShoppingCart[[#This Row],[Has_Ordered]]*Fact_ShoppingCart[[#This Row],[products quantity]]</f>
        <v>335</v>
      </c>
      <c r="O1795" s="7">
        <f>Fact_ShoppingCart[[#This Row],[price]]*Fact_ShoppingCart[[#This Row],[products quantity]]*Fact_ShoppingCart[[#This Row],[Has_Ordered]]</f>
        <v>363</v>
      </c>
    </row>
    <row r="1796" spans="1:15">
      <c r="A1796">
        <v>7391</v>
      </c>
      <c r="B1796" s="2">
        <v>43700.672222222223</v>
      </c>
      <c r="C1796">
        <v>2</v>
      </c>
      <c r="D1796" s="7">
        <f>VLOOKUP(Fact_ShoppingCart[[#This Row],[DW_Products]],Dim_Products[],3,TRUE)</f>
        <v>31</v>
      </c>
      <c r="E1796" s="2">
        <v>43700.888194444444</v>
      </c>
      <c r="F1796" s="7">
        <f>HOUR(Fact_ShoppingCart[[#This Row],[Order Date]]-Fact_ShoppingCart[[#This Row],[creation date]])</f>
        <v>5</v>
      </c>
      <c r="G1796" s="7">
        <f>Fact_ShoppingCart[[#This Row],[price]]*Fact_ShoppingCart[[#This Row],[products quantity]]</f>
        <v>62</v>
      </c>
      <c r="H1796" s="7">
        <f>VLOOKUP(Fact_ShoppingCart[[#This Row],[DW_Products]],Dim_Products[],12,TRUE)</f>
        <v>8</v>
      </c>
      <c r="I1796" s="7">
        <v>328</v>
      </c>
      <c r="J1796" s="7">
        <v>134</v>
      </c>
      <c r="K1796" s="7">
        <f t="shared" si="28"/>
        <v>1</v>
      </c>
      <c r="L1796" s="7">
        <f>IF(Fact_ShoppingCart[[#This Row],[Order Date]], Fact_ShoppingCart[[#This Row],[Products Price]], 0)</f>
        <v>62</v>
      </c>
      <c r="M1796" s="7">
        <f>VLOOKUP(Fact_ShoppingCart[[#This Row],[DW_Products]],Dim_Products[],10,TRUE)</f>
        <v>10</v>
      </c>
      <c r="N1796" s="7">
        <f>Fact_ShoppingCart[[#This Row],[Cost]]*Fact_ShoppingCart[[#This Row],[Has_Ordered]]*Fact_ShoppingCart[[#This Row],[products quantity]]</f>
        <v>20</v>
      </c>
      <c r="O1796" s="7">
        <f>Fact_ShoppingCart[[#This Row],[price]]*Fact_ShoppingCart[[#This Row],[products quantity]]*Fact_ShoppingCart[[#This Row],[Has_Ordered]]</f>
        <v>62</v>
      </c>
    </row>
    <row r="1797" spans="1:15">
      <c r="A1797">
        <v>7686</v>
      </c>
      <c r="B1797" s="2">
        <v>43700.672222222223</v>
      </c>
      <c r="C1797">
        <v>3</v>
      </c>
      <c r="D1797" s="7">
        <f>VLOOKUP(Fact_ShoppingCart[[#This Row],[DW_Products]],Dim_Products[],3,TRUE)</f>
        <v>214</v>
      </c>
      <c r="E1797" s="2">
        <v>43700.888194444444</v>
      </c>
      <c r="F1797" s="7">
        <f>HOUR(Fact_ShoppingCart[[#This Row],[Order Date]]-Fact_ShoppingCart[[#This Row],[creation date]])</f>
        <v>5</v>
      </c>
      <c r="G1797" s="7">
        <f>Fact_ShoppingCart[[#This Row],[price]]*Fact_ShoppingCart[[#This Row],[products quantity]]</f>
        <v>642</v>
      </c>
      <c r="H1797" s="7">
        <f>VLOOKUP(Fact_ShoppingCart[[#This Row],[DW_Products]],Dim_Products[],12,TRUE)</f>
        <v>6</v>
      </c>
      <c r="I1797" s="7">
        <v>243</v>
      </c>
      <c r="J1797" s="7">
        <v>212</v>
      </c>
      <c r="K1797" s="7">
        <f t="shared" si="28"/>
        <v>1</v>
      </c>
      <c r="L1797" s="7">
        <f>IF(Fact_ShoppingCart[[#This Row],[Order Date]], Fact_ShoppingCart[[#This Row],[Products Price]], 0)</f>
        <v>642</v>
      </c>
      <c r="M1797" s="7">
        <f>VLOOKUP(Fact_ShoppingCart[[#This Row],[DW_Products]],Dim_Products[],10,TRUE)</f>
        <v>172</v>
      </c>
      <c r="N1797" s="7">
        <f>Fact_ShoppingCart[[#This Row],[Cost]]*Fact_ShoppingCart[[#This Row],[Has_Ordered]]*Fact_ShoppingCart[[#This Row],[products quantity]]</f>
        <v>516</v>
      </c>
      <c r="O1797" s="7">
        <f>Fact_ShoppingCart[[#This Row],[price]]*Fact_ShoppingCart[[#This Row],[products quantity]]*Fact_ShoppingCart[[#This Row],[Has_Ordered]]</f>
        <v>642</v>
      </c>
    </row>
    <row r="1798" spans="1:15">
      <c r="A1798">
        <v>6430</v>
      </c>
      <c r="B1798" s="2">
        <v>43700.630555555559</v>
      </c>
      <c r="C1798">
        <v>3</v>
      </c>
      <c r="D1798" s="7">
        <f>VLOOKUP(Fact_ShoppingCart[[#This Row],[DW_Products]],Dim_Products[],3,TRUE)</f>
        <v>392</v>
      </c>
      <c r="E1798" s="2">
        <v>43700.97152777778</v>
      </c>
      <c r="F1798" s="7">
        <f>HOUR(Fact_ShoppingCart[[#This Row],[Order Date]]-Fact_ShoppingCart[[#This Row],[creation date]])</f>
        <v>8</v>
      </c>
      <c r="G1798" s="7">
        <f>Fact_ShoppingCart[[#This Row],[price]]*Fact_ShoppingCart[[#This Row],[products quantity]]</f>
        <v>1176</v>
      </c>
      <c r="H1798" s="7">
        <f>VLOOKUP(Fact_ShoppingCart[[#This Row],[DW_Products]],Dim_Products[],12,TRUE)</f>
        <v>10</v>
      </c>
      <c r="I1798" s="7">
        <v>155</v>
      </c>
      <c r="J1798" s="7">
        <v>390</v>
      </c>
      <c r="K1798" s="7">
        <f t="shared" si="28"/>
        <v>1</v>
      </c>
      <c r="L1798" s="7">
        <f>IF(Fact_ShoppingCart[[#This Row],[Order Date]], Fact_ShoppingCart[[#This Row],[Products Price]], 0)</f>
        <v>1176</v>
      </c>
      <c r="M1798" s="7">
        <f>VLOOKUP(Fact_ShoppingCart[[#This Row],[DW_Products]],Dim_Products[],10,TRUE)</f>
        <v>380</v>
      </c>
      <c r="N1798" s="7">
        <f>Fact_ShoppingCart[[#This Row],[Cost]]*Fact_ShoppingCart[[#This Row],[Has_Ordered]]*Fact_ShoppingCart[[#This Row],[products quantity]]</f>
        <v>1140</v>
      </c>
      <c r="O1798" s="7">
        <f>Fact_ShoppingCart[[#This Row],[price]]*Fact_ShoppingCart[[#This Row],[products quantity]]*Fact_ShoppingCart[[#This Row],[Has_Ordered]]</f>
        <v>1176</v>
      </c>
    </row>
    <row r="1799" spans="1:15">
      <c r="A1799">
        <v>5455</v>
      </c>
      <c r="B1799" s="2">
        <v>43700.505555555559</v>
      </c>
      <c r="C1799">
        <v>1</v>
      </c>
      <c r="D1799" s="7">
        <f>VLOOKUP(Fact_ShoppingCart[[#This Row],[DW_Products]],Dim_Products[],3,TRUE)</f>
        <v>45</v>
      </c>
      <c r="E1799" s="2">
        <v>43701.297222222223</v>
      </c>
      <c r="F1799" s="7">
        <f>HOUR(Fact_ShoppingCart[[#This Row],[Order Date]]-Fact_ShoppingCart[[#This Row],[creation date]])</f>
        <v>19</v>
      </c>
      <c r="G1799" s="7">
        <f>Fact_ShoppingCart[[#This Row],[price]]*Fact_ShoppingCart[[#This Row],[products quantity]]</f>
        <v>45</v>
      </c>
      <c r="H1799" s="7">
        <f>VLOOKUP(Fact_ShoppingCart[[#This Row],[DW_Products]],Dim_Products[],12,TRUE)</f>
        <v>6</v>
      </c>
      <c r="I1799" s="7">
        <v>165</v>
      </c>
      <c r="J1799" s="7">
        <v>163</v>
      </c>
      <c r="K1799" s="7">
        <f t="shared" si="28"/>
        <v>1</v>
      </c>
      <c r="L1799" s="7">
        <f>IF(Fact_ShoppingCart[[#This Row],[Order Date]], Fact_ShoppingCart[[#This Row],[Products Price]], 0)</f>
        <v>45</v>
      </c>
      <c r="M1799" s="7">
        <f>VLOOKUP(Fact_ShoppingCart[[#This Row],[DW_Products]],Dim_Products[],10,TRUE)</f>
        <v>19</v>
      </c>
      <c r="N1799" s="7">
        <f>Fact_ShoppingCart[[#This Row],[Cost]]*Fact_ShoppingCart[[#This Row],[Has_Ordered]]*Fact_ShoppingCart[[#This Row],[products quantity]]</f>
        <v>19</v>
      </c>
      <c r="O1799" s="7">
        <f>Fact_ShoppingCart[[#This Row],[price]]*Fact_ShoppingCart[[#This Row],[products quantity]]*Fact_ShoppingCart[[#This Row],[Has_Ordered]]</f>
        <v>45</v>
      </c>
    </row>
    <row r="1800" spans="1:15">
      <c r="A1800">
        <v>4826</v>
      </c>
      <c r="B1800" s="2">
        <v>43700.838888888888</v>
      </c>
      <c r="C1800">
        <v>2</v>
      </c>
      <c r="D1800" s="7">
        <f>VLOOKUP(Fact_ShoppingCart[[#This Row],[DW_Products]],Dim_Products[],3,TRUE)</f>
        <v>310</v>
      </c>
      <c r="E1800" s="2">
        <v>43701.453472222223</v>
      </c>
      <c r="F1800" s="7">
        <f>HOUR(Fact_ShoppingCart[[#This Row],[Order Date]]-Fact_ShoppingCart[[#This Row],[creation date]])</f>
        <v>14</v>
      </c>
      <c r="G1800" s="7">
        <f>Fact_ShoppingCart[[#This Row],[price]]*Fact_ShoppingCart[[#This Row],[products quantity]]</f>
        <v>620</v>
      </c>
      <c r="H1800" s="7">
        <f>VLOOKUP(Fact_ShoppingCart[[#This Row],[DW_Products]],Dim_Products[],12,TRUE)</f>
        <v>6</v>
      </c>
      <c r="I1800" s="7">
        <v>241</v>
      </c>
      <c r="J1800" s="7">
        <v>14</v>
      </c>
      <c r="K1800" s="7">
        <f t="shared" si="28"/>
        <v>1</v>
      </c>
      <c r="L1800" s="7">
        <f>IF(Fact_ShoppingCart[[#This Row],[Order Date]], Fact_ShoppingCart[[#This Row],[Products Price]], 0)</f>
        <v>620</v>
      </c>
      <c r="M1800" s="7">
        <f>VLOOKUP(Fact_ShoppingCart[[#This Row],[DW_Products]],Dim_Products[],10,TRUE)</f>
        <v>287</v>
      </c>
      <c r="N1800" s="7">
        <f>Fact_ShoppingCart[[#This Row],[Cost]]*Fact_ShoppingCart[[#This Row],[Has_Ordered]]*Fact_ShoppingCart[[#This Row],[products quantity]]</f>
        <v>574</v>
      </c>
      <c r="O1800" s="7">
        <f>Fact_ShoppingCart[[#This Row],[price]]*Fact_ShoppingCart[[#This Row],[products quantity]]*Fact_ShoppingCart[[#This Row],[Has_Ordered]]</f>
        <v>620</v>
      </c>
    </row>
    <row r="1801" spans="1:15">
      <c r="A1801">
        <v>3116</v>
      </c>
      <c r="B1801" s="2">
        <v>43701.130555555559</v>
      </c>
      <c r="C1801">
        <v>2</v>
      </c>
      <c r="D1801" s="7">
        <f>VLOOKUP(Fact_ShoppingCart[[#This Row],[DW_Products]],Dim_Products[],3,TRUE)</f>
        <v>226</v>
      </c>
      <c r="E1801" s="2">
        <v>43701.577777777784</v>
      </c>
      <c r="F1801" s="7">
        <f>HOUR(Fact_ShoppingCart[[#This Row],[Order Date]]-Fact_ShoppingCart[[#This Row],[creation date]])</f>
        <v>10</v>
      </c>
      <c r="G1801" s="7">
        <f>Fact_ShoppingCart[[#This Row],[price]]*Fact_ShoppingCart[[#This Row],[products quantity]]</f>
        <v>452</v>
      </c>
      <c r="H1801" s="7">
        <f>VLOOKUP(Fact_ShoppingCart[[#This Row],[DW_Products]],Dim_Products[],12,TRUE)</f>
        <v>1</v>
      </c>
      <c r="I1801" s="7">
        <v>623</v>
      </c>
      <c r="J1801" s="7">
        <v>465</v>
      </c>
      <c r="K1801" s="7">
        <f t="shared" si="28"/>
        <v>1</v>
      </c>
      <c r="L1801" s="7">
        <f>IF(Fact_ShoppingCart[[#This Row],[Order Date]], Fact_ShoppingCart[[#This Row],[Products Price]], 0)</f>
        <v>452</v>
      </c>
      <c r="M1801" s="7">
        <f>VLOOKUP(Fact_ShoppingCart[[#This Row],[DW_Products]],Dim_Products[],10,TRUE)</f>
        <v>215</v>
      </c>
      <c r="N1801" s="7">
        <f>Fact_ShoppingCart[[#This Row],[Cost]]*Fact_ShoppingCart[[#This Row],[Has_Ordered]]*Fact_ShoppingCart[[#This Row],[products quantity]]</f>
        <v>430</v>
      </c>
      <c r="O1801" s="7">
        <f>Fact_ShoppingCart[[#This Row],[price]]*Fact_ShoppingCart[[#This Row],[products quantity]]*Fact_ShoppingCart[[#This Row],[Has_Ordered]]</f>
        <v>452</v>
      </c>
    </row>
    <row r="1802" spans="1:15">
      <c r="A1802">
        <v>5157</v>
      </c>
      <c r="B1802" s="2">
        <v>43700.922222222223</v>
      </c>
      <c r="C1802">
        <v>3</v>
      </c>
      <c r="D1802" s="7">
        <f>VLOOKUP(Fact_ShoppingCart[[#This Row],[DW_Products]],Dim_Products[],3,TRUE)</f>
        <v>310</v>
      </c>
      <c r="E1802" s="2">
        <v>43701.606944444444</v>
      </c>
      <c r="F1802" s="7">
        <f>HOUR(Fact_ShoppingCart[[#This Row],[Order Date]]-Fact_ShoppingCart[[#This Row],[creation date]])</f>
        <v>16</v>
      </c>
      <c r="G1802" s="7">
        <f>Fact_ShoppingCart[[#This Row],[price]]*Fact_ShoppingCart[[#This Row],[products quantity]]</f>
        <v>930</v>
      </c>
      <c r="H1802" s="7">
        <f>VLOOKUP(Fact_ShoppingCart[[#This Row],[DW_Products]],Dim_Products[],12,TRUE)</f>
        <v>6</v>
      </c>
      <c r="I1802" s="7">
        <v>332</v>
      </c>
      <c r="J1802" s="7">
        <v>14</v>
      </c>
      <c r="K1802" s="7">
        <f t="shared" si="28"/>
        <v>1</v>
      </c>
      <c r="L1802" s="7">
        <f>IF(Fact_ShoppingCart[[#This Row],[Order Date]], Fact_ShoppingCart[[#This Row],[Products Price]], 0)</f>
        <v>930</v>
      </c>
      <c r="M1802" s="7">
        <f>VLOOKUP(Fact_ShoppingCart[[#This Row],[DW_Products]],Dim_Products[],10,TRUE)</f>
        <v>287</v>
      </c>
      <c r="N1802" s="7">
        <f>Fact_ShoppingCart[[#This Row],[Cost]]*Fact_ShoppingCart[[#This Row],[Has_Ordered]]*Fact_ShoppingCart[[#This Row],[products quantity]]</f>
        <v>861</v>
      </c>
      <c r="O1802" s="7">
        <f>Fact_ShoppingCart[[#This Row],[price]]*Fact_ShoppingCart[[#This Row],[products quantity]]*Fact_ShoppingCart[[#This Row],[Has_Ordered]]</f>
        <v>930</v>
      </c>
    </row>
    <row r="1803" spans="1:15">
      <c r="A1803">
        <v>6291</v>
      </c>
      <c r="B1803" s="2">
        <v>43701.547222222223</v>
      </c>
      <c r="C1803">
        <v>1</v>
      </c>
      <c r="D1803" s="7">
        <f>VLOOKUP(Fact_ShoppingCart[[#This Row],[DW_Products]],Dim_Products[],3,TRUE)</f>
        <v>98</v>
      </c>
      <c r="E1803" s="2">
        <v>43701.61041666667</v>
      </c>
      <c r="F1803" s="7">
        <f>HOUR(Fact_ShoppingCart[[#This Row],[Order Date]]-Fact_ShoppingCart[[#This Row],[creation date]])</f>
        <v>1</v>
      </c>
      <c r="G1803" s="7">
        <f>Fact_ShoppingCart[[#This Row],[price]]*Fact_ShoppingCart[[#This Row],[products quantity]]</f>
        <v>98</v>
      </c>
      <c r="H1803" s="7">
        <f>VLOOKUP(Fact_ShoppingCart[[#This Row],[DW_Products]],Dim_Products[],12,TRUE)</f>
        <v>2</v>
      </c>
      <c r="I1803" s="7">
        <v>177</v>
      </c>
      <c r="J1803" s="7">
        <v>213</v>
      </c>
      <c r="K1803" s="7">
        <f t="shared" si="28"/>
        <v>1</v>
      </c>
      <c r="L1803" s="7">
        <f>IF(Fact_ShoppingCart[[#This Row],[Order Date]], Fact_ShoppingCart[[#This Row],[Products Price]], 0)</f>
        <v>98</v>
      </c>
      <c r="M1803" s="7">
        <f>VLOOKUP(Fact_ShoppingCart[[#This Row],[DW_Products]],Dim_Products[],10,TRUE)</f>
        <v>66</v>
      </c>
      <c r="N1803" s="7">
        <f>Fact_ShoppingCart[[#This Row],[Cost]]*Fact_ShoppingCart[[#This Row],[Has_Ordered]]*Fact_ShoppingCart[[#This Row],[products quantity]]</f>
        <v>66</v>
      </c>
      <c r="O1803" s="7">
        <f>Fact_ShoppingCart[[#This Row],[price]]*Fact_ShoppingCart[[#This Row],[products quantity]]*Fact_ShoppingCart[[#This Row],[Has_Ordered]]</f>
        <v>98</v>
      </c>
    </row>
    <row r="1804" spans="1:15">
      <c r="A1804">
        <v>7799</v>
      </c>
      <c r="B1804" s="2">
        <v>43701.255555555559</v>
      </c>
      <c r="C1804">
        <v>1</v>
      </c>
      <c r="D1804" s="7">
        <f>VLOOKUP(Fact_ShoppingCart[[#This Row],[DW_Products]],Dim_Products[],3,TRUE)</f>
        <v>198</v>
      </c>
      <c r="E1804" s="2">
        <v>43701.850694444445</v>
      </c>
      <c r="F1804" s="7">
        <f>HOUR(Fact_ShoppingCart[[#This Row],[Order Date]]-Fact_ShoppingCart[[#This Row],[creation date]])</f>
        <v>14</v>
      </c>
      <c r="G1804" s="7">
        <f>Fact_ShoppingCart[[#This Row],[price]]*Fact_ShoppingCart[[#This Row],[products quantity]]</f>
        <v>198</v>
      </c>
      <c r="H1804" s="7">
        <f>VLOOKUP(Fact_ShoppingCart[[#This Row],[DW_Products]],Dim_Products[],12,TRUE)</f>
        <v>1</v>
      </c>
      <c r="I1804" s="7">
        <v>549</v>
      </c>
      <c r="J1804" s="7">
        <v>356</v>
      </c>
      <c r="K1804" s="7">
        <f t="shared" si="28"/>
        <v>1</v>
      </c>
      <c r="L1804" s="7">
        <f>IF(Fact_ShoppingCart[[#This Row],[Order Date]], Fact_ShoppingCart[[#This Row],[Products Price]], 0)</f>
        <v>198</v>
      </c>
      <c r="M1804" s="7">
        <f>VLOOKUP(Fact_ShoppingCart[[#This Row],[DW_Products]],Dim_Products[],10,TRUE)</f>
        <v>150</v>
      </c>
      <c r="N1804" s="7">
        <f>Fact_ShoppingCart[[#This Row],[Cost]]*Fact_ShoppingCart[[#This Row],[Has_Ordered]]*Fact_ShoppingCart[[#This Row],[products quantity]]</f>
        <v>150</v>
      </c>
      <c r="O1804" s="7">
        <f>Fact_ShoppingCart[[#This Row],[price]]*Fact_ShoppingCart[[#This Row],[products quantity]]*Fact_ShoppingCart[[#This Row],[Has_Ordered]]</f>
        <v>198</v>
      </c>
    </row>
    <row r="1805" spans="1:15">
      <c r="A1805">
        <v>9667</v>
      </c>
      <c r="B1805" s="2">
        <v>43701.255555555559</v>
      </c>
      <c r="C1805">
        <v>18</v>
      </c>
      <c r="D1805" s="7">
        <f>VLOOKUP(Fact_ShoppingCart[[#This Row],[DW_Products]],Dim_Products[],3,TRUE)</f>
        <v>247</v>
      </c>
      <c r="E1805" s="2">
        <v>43701.850694444445</v>
      </c>
      <c r="F1805" s="7">
        <f>HOUR(Fact_ShoppingCart[[#This Row],[Order Date]]-Fact_ShoppingCart[[#This Row],[creation date]])</f>
        <v>14</v>
      </c>
      <c r="G1805" s="7">
        <f>Fact_ShoppingCart[[#This Row],[price]]*Fact_ShoppingCart[[#This Row],[products quantity]]</f>
        <v>4446</v>
      </c>
      <c r="H1805" s="7">
        <f>VLOOKUP(Fact_ShoppingCart[[#This Row],[DW_Products]],Dim_Products[],12,TRUE)</f>
        <v>6</v>
      </c>
      <c r="I1805" s="7">
        <v>100</v>
      </c>
      <c r="J1805" s="7">
        <v>357</v>
      </c>
      <c r="K1805" s="7">
        <f t="shared" si="28"/>
        <v>1</v>
      </c>
      <c r="L1805" s="7">
        <f>IF(Fact_ShoppingCart[[#This Row],[Order Date]], Fact_ShoppingCart[[#This Row],[Products Price]], 0)</f>
        <v>4446</v>
      </c>
      <c r="M1805" s="7">
        <f>VLOOKUP(Fact_ShoppingCart[[#This Row],[DW_Products]],Dim_Products[],10,TRUE)</f>
        <v>228</v>
      </c>
      <c r="N1805" s="7">
        <f>Fact_ShoppingCart[[#This Row],[Cost]]*Fact_ShoppingCart[[#This Row],[Has_Ordered]]*Fact_ShoppingCart[[#This Row],[products quantity]]</f>
        <v>4104</v>
      </c>
      <c r="O1805" s="7">
        <f>Fact_ShoppingCart[[#This Row],[price]]*Fact_ShoppingCart[[#This Row],[products quantity]]*Fact_ShoppingCart[[#This Row],[Has_Ordered]]</f>
        <v>4446</v>
      </c>
    </row>
    <row r="1806" spans="1:15">
      <c r="A1806">
        <v>7774</v>
      </c>
      <c r="B1806" s="2">
        <v>43701.922222222223</v>
      </c>
      <c r="C1806">
        <v>14</v>
      </c>
      <c r="D1806" s="7">
        <f>VLOOKUP(Fact_ShoppingCart[[#This Row],[DW_Products]],Dim_Products[],3,TRUE)</f>
        <v>250</v>
      </c>
      <c r="E1806" s="2">
        <v>43701.959722222222</v>
      </c>
      <c r="F1806" s="7">
        <f>HOUR(Fact_ShoppingCart[[#This Row],[Order Date]]-Fact_ShoppingCart[[#This Row],[creation date]])</f>
        <v>0</v>
      </c>
      <c r="G1806" s="7">
        <f>Fact_ShoppingCart[[#This Row],[price]]*Fact_ShoppingCart[[#This Row],[products quantity]]</f>
        <v>3500</v>
      </c>
      <c r="H1806" s="7">
        <f>VLOOKUP(Fact_ShoppingCart[[#This Row],[DW_Products]],Dim_Products[],12,TRUE)</f>
        <v>6</v>
      </c>
      <c r="I1806" s="7">
        <v>139</v>
      </c>
      <c r="J1806" s="7">
        <v>148</v>
      </c>
      <c r="K1806" s="7">
        <f t="shared" si="28"/>
        <v>1</v>
      </c>
      <c r="L1806" s="7">
        <f>IF(Fact_ShoppingCart[[#This Row],[Order Date]], Fact_ShoppingCart[[#This Row],[Products Price]], 0)</f>
        <v>3500</v>
      </c>
      <c r="M1806" s="7">
        <f>VLOOKUP(Fact_ShoppingCart[[#This Row],[DW_Products]],Dim_Products[],10,TRUE)</f>
        <v>217</v>
      </c>
      <c r="N1806" s="7">
        <f>Fact_ShoppingCart[[#This Row],[Cost]]*Fact_ShoppingCart[[#This Row],[Has_Ordered]]*Fact_ShoppingCart[[#This Row],[products quantity]]</f>
        <v>3038</v>
      </c>
      <c r="O1806" s="7">
        <f>Fact_ShoppingCart[[#This Row],[price]]*Fact_ShoppingCart[[#This Row],[products quantity]]*Fact_ShoppingCart[[#This Row],[Has_Ordered]]</f>
        <v>3500</v>
      </c>
    </row>
    <row r="1807" spans="1:15">
      <c r="A1807">
        <v>3551</v>
      </c>
      <c r="B1807" s="2">
        <v>43701.797222222223</v>
      </c>
      <c r="C1807">
        <v>2</v>
      </c>
      <c r="D1807" s="7">
        <f>VLOOKUP(Fact_ShoppingCart[[#This Row],[DW_Products]],Dim_Products[],3,TRUE)</f>
        <v>68</v>
      </c>
      <c r="E1807" s="2">
        <v>43702.568055555559</v>
      </c>
      <c r="F1807" s="7">
        <f>HOUR(Fact_ShoppingCart[[#This Row],[Order Date]]-Fact_ShoppingCart[[#This Row],[creation date]])</f>
        <v>18</v>
      </c>
      <c r="G1807" s="7">
        <f>Fact_ShoppingCart[[#This Row],[price]]*Fact_ShoppingCart[[#This Row],[products quantity]]</f>
        <v>136</v>
      </c>
      <c r="H1807" s="7">
        <f>VLOOKUP(Fact_ShoppingCart[[#This Row],[DW_Products]],Dim_Products[],12,TRUE)</f>
        <v>1</v>
      </c>
      <c r="I1807" s="7">
        <v>624</v>
      </c>
      <c r="J1807" s="7">
        <v>248</v>
      </c>
      <c r="K1807" s="7">
        <f t="shared" si="28"/>
        <v>1</v>
      </c>
      <c r="L1807" s="7">
        <f>IF(Fact_ShoppingCart[[#This Row],[Order Date]], Fact_ShoppingCart[[#This Row],[Products Price]], 0)</f>
        <v>136</v>
      </c>
      <c r="M1807" s="7">
        <f>VLOOKUP(Fact_ShoppingCart[[#This Row],[DW_Products]],Dim_Products[],10,TRUE)</f>
        <v>39</v>
      </c>
      <c r="N1807" s="7">
        <f>Fact_ShoppingCart[[#This Row],[Cost]]*Fact_ShoppingCart[[#This Row],[Has_Ordered]]*Fact_ShoppingCart[[#This Row],[products quantity]]</f>
        <v>78</v>
      </c>
      <c r="O1807" s="7">
        <f>Fact_ShoppingCart[[#This Row],[price]]*Fact_ShoppingCart[[#This Row],[products quantity]]*Fact_ShoppingCart[[#This Row],[Has_Ordered]]</f>
        <v>136</v>
      </c>
    </row>
    <row r="1808" spans="1:15">
      <c r="A1808">
        <v>113</v>
      </c>
      <c r="B1808" s="2">
        <v>43702.505555555559</v>
      </c>
      <c r="C1808">
        <v>11</v>
      </c>
      <c r="D1808" s="7">
        <f>VLOOKUP(Fact_ShoppingCart[[#This Row],[DW_Products]],Dim_Products[],3,TRUE)</f>
        <v>192</v>
      </c>
      <c r="E1808" s="2">
        <v>43702.624305555561</v>
      </c>
      <c r="F1808" s="7">
        <f>HOUR(Fact_ShoppingCart[[#This Row],[Order Date]]-Fact_ShoppingCart[[#This Row],[creation date]])</f>
        <v>2</v>
      </c>
      <c r="G1808" s="7">
        <f>Fact_ShoppingCart[[#This Row],[price]]*Fact_ShoppingCart[[#This Row],[products quantity]]</f>
        <v>2112</v>
      </c>
      <c r="H1808" s="7">
        <f>VLOOKUP(Fact_ShoppingCart[[#This Row],[DW_Products]],Dim_Products[],12,TRUE)</f>
        <v>9</v>
      </c>
      <c r="I1808" s="7">
        <v>141</v>
      </c>
      <c r="J1808" s="7">
        <v>8</v>
      </c>
      <c r="K1808" s="7">
        <f t="shared" si="28"/>
        <v>1</v>
      </c>
      <c r="L1808" s="7">
        <f>IF(Fact_ShoppingCart[[#This Row],[Order Date]], Fact_ShoppingCart[[#This Row],[Products Price]], 0)</f>
        <v>2112</v>
      </c>
      <c r="M1808" s="7">
        <f>VLOOKUP(Fact_ShoppingCart[[#This Row],[DW_Products]],Dim_Products[],10,TRUE)</f>
        <v>149</v>
      </c>
      <c r="N1808" s="7">
        <f>Fact_ShoppingCart[[#This Row],[Cost]]*Fact_ShoppingCart[[#This Row],[Has_Ordered]]*Fact_ShoppingCart[[#This Row],[products quantity]]</f>
        <v>1639</v>
      </c>
      <c r="O1808" s="7">
        <f>Fact_ShoppingCart[[#This Row],[price]]*Fact_ShoppingCart[[#This Row],[products quantity]]*Fact_ShoppingCart[[#This Row],[Has_Ordered]]</f>
        <v>2112</v>
      </c>
    </row>
    <row r="1809" spans="1:15">
      <c r="A1809">
        <v>10113</v>
      </c>
      <c r="B1809" s="2">
        <v>43702.505555555559</v>
      </c>
      <c r="C1809">
        <v>18</v>
      </c>
      <c r="D1809" s="7">
        <f>VLOOKUP(Fact_ShoppingCart[[#This Row],[DW_Products]],Dim_Products[],3,TRUE)</f>
        <v>221</v>
      </c>
      <c r="E1809" s="2">
        <v>43702.624305555561</v>
      </c>
      <c r="F1809" s="7">
        <f>HOUR(Fact_ShoppingCart[[#This Row],[Order Date]]-Fact_ShoppingCart[[#This Row],[creation date]])</f>
        <v>2</v>
      </c>
      <c r="G1809" s="7">
        <f>Fact_ShoppingCart[[#This Row],[price]]*Fact_ShoppingCart[[#This Row],[products quantity]]</f>
        <v>3978</v>
      </c>
      <c r="H1809" s="7">
        <f>VLOOKUP(Fact_ShoppingCart[[#This Row],[DW_Products]],Dim_Products[],12,TRUE)</f>
        <v>2</v>
      </c>
      <c r="I1809" s="7">
        <v>141</v>
      </c>
      <c r="J1809" s="7">
        <v>261</v>
      </c>
      <c r="K1809" s="7">
        <f t="shared" si="28"/>
        <v>1</v>
      </c>
      <c r="L1809" s="7">
        <f>IF(Fact_ShoppingCart[[#This Row],[Order Date]], Fact_ShoppingCart[[#This Row],[Products Price]], 0)</f>
        <v>3978</v>
      </c>
      <c r="M1809" s="7">
        <f>VLOOKUP(Fact_ShoppingCart[[#This Row],[DW_Products]],Dim_Products[],10,TRUE)</f>
        <v>204</v>
      </c>
      <c r="N1809" s="7">
        <f>Fact_ShoppingCart[[#This Row],[Cost]]*Fact_ShoppingCart[[#This Row],[Has_Ordered]]*Fact_ShoppingCart[[#This Row],[products quantity]]</f>
        <v>3672</v>
      </c>
      <c r="O1809" s="7">
        <f>Fact_ShoppingCart[[#This Row],[price]]*Fact_ShoppingCart[[#This Row],[products quantity]]*Fact_ShoppingCart[[#This Row],[Has_Ordered]]</f>
        <v>3978</v>
      </c>
    </row>
    <row r="1810" spans="1:15">
      <c r="A1810">
        <v>11524</v>
      </c>
      <c r="B1810" s="2">
        <v>43702.505555555559</v>
      </c>
      <c r="C1810">
        <v>31</v>
      </c>
      <c r="D1810" s="7">
        <f>VLOOKUP(Fact_ShoppingCart[[#This Row],[DW_Products]],Dim_Products[],3,TRUE)</f>
        <v>147</v>
      </c>
      <c r="E1810" s="2">
        <v>43702.624305555561</v>
      </c>
      <c r="F1810" s="7">
        <f>HOUR(Fact_ShoppingCart[[#This Row],[Order Date]]-Fact_ShoppingCart[[#This Row],[creation date]])</f>
        <v>2</v>
      </c>
      <c r="G1810" s="7">
        <f>Fact_ShoppingCart[[#This Row],[price]]*Fact_ShoppingCart[[#This Row],[products quantity]]</f>
        <v>4557</v>
      </c>
      <c r="H1810" s="7">
        <f>VLOOKUP(Fact_ShoppingCart[[#This Row],[DW_Products]],Dim_Products[],12,TRUE)</f>
        <v>1</v>
      </c>
      <c r="I1810" s="7">
        <v>141</v>
      </c>
      <c r="J1810" s="7">
        <v>174</v>
      </c>
      <c r="K1810" s="7">
        <f t="shared" si="28"/>
        <v>1</v>
      </c>
      <c r="L1810" s="7">
        <f>IF(Fact_ShoppingCart[[#This Row],[Order Date]], Fact_ShoppingCart[[#This Row],[Products Price]], 0)</f>
        <v>4557</v>
      </c>
      <c r="M1810" s="7">
        <f>VLOOKUP(Fact_ShoppingCart[[#This Row],[DW_Products]],Dim_Products[],10,TRUE)</f>
        <v>131</v>
      </c>
      <c r="N1810" s="7">
        <f>Fact_ShoppingCart[[#This Row],[Cost]]*Fact_ShoppingCart[[#This Row],[Has_Ordered]]*Fact_ShoppingCart[[#This Row],[products quantity]]</f>
        <v>4061</v>
      </c>
      <c r="O1810" s="7">
        <f>Fact_ShoppingCart[[#This Row],[price]]*Fact_ShoppingCart[[#This Row],[products quantity]]*Fact_ShoppingCart[[#This Row],[Has_Ordered]]</f>
        <v>4557</v>
      </c>
    </row>
    <row r="1811" spans="1:15">
      <c r="A1811">
        <v>13128</v>
      </c>
      <c r="B1811" s="2">
        <v>43702.505555555559</v>
      </c>
      <c r="C1811">
        <v>31</v>
      </c>
      <c r="D1811" s="7">
        <f>VLOOKUP(Fact_ShoppingCart[[#This Row],[DW_Products]],Dim_Products[],3,TRUE)</f>
        <v>188</v>
      </c>
      <c r="E1811" s="2">
        <v>43702.624305555561</v>
      </c>
      <c r="F1811" s="7">
        <f>HOUR(Fact_ShoppingCart[[#This Row],[Order Date]]-Fact_ShoppingCart[[#This Row],[creation date]])</f>
        <v>2</v>
      </c>
      <c r="G1811" s="7">
        <f>Fact_ShoppingCart[[#This Row],[price]]*Fact_ShoppingCart[[#This Row],[products quantity]]</f>
        <v>5828</v>
      </c>
      <c r="H1811" s="7">
        <f>VLOOKUP(Fact_ShoppingCart[[#This Row],[DW_Products]],Dim_Products[],12,TRUE)</f>
        <v>6</v>
      </c>
      <c r="I1811" s="7">
        <v>141</v>
      </c>
      <c r="J1811" s="7">
        <v>528</v>
      </c>
      <c r="K1811" s="7">
        <f t="shared" si="28"/>
        <v>1</v>
      </c>
      <c r="L1811" s="7">
        <f>IF(Fact_ShoppingCart[[#This Row],[Order Date]], Fact_ShoppingCart[[#This Row],[Products Price]], 0)</f>
        <v>5828</v>
      </c>
      <c r="M1811" s="7">
        <f>VLOOKUP(Fact_ShoppingCart[[#This Row],[DW_Products]],Dim_Products[],10,TRUE)</f>
        <v>177</v>
      </c>
      <c r="N1811" s="7">
        <f>Fact_ShoppingCart[[#This Row],[Cost]]*Fact_ShoppingCart[[#This Row],[Has_Ordered]]*Fact_ShoppingCart[[#This Row],[products quantity]]</f>
        <v>5487</v>
      </c>
      <c r="O1811" s="7">
        <f>Fact_ShoppingCart[[#This Row],[price]]*Fact_ShoppingCart[[#This Row],[products quantity]]*Fact_ShoppingCart[[#This Row],[Has_Ordered]]</f>
        <v>5828</v>
      </c>
    </row>
    <row r="1812" spans="1:15">
      <c r="A1812">
        <v>320</v>
      </c>
      <c r="B1812" s="2">
        <v>43702.213888888888</v>
      </c>
      <c r="C1812">
        <v>35</v>
      </c>
      <c r="D1812" s="7">
        <f>VLOOKUP(Fact_ShoppingCart[[#This Row],[DW_Products]],Dim_Products[],3,TRUE)</f>
        <v>192</v>
      </c>
      <c r="E1812" s="2">
        <v>43702.78125</v>
      </c>
      <c r="F1812" s="7">
        <f>HOUR(Fact_ShoppingCart[[#This Row],[Order Date]]-Fact_ShoppingCart[[#This Row],[creation date]])</f>
        <v>13</v>
      </c>
      <c r="G1812" s="7">
        <f>Fact_ShoppingCart[[#This Row],[price]]*Fact_ShoppingCart[[#This Row],[products quantity]]</f>
        <v>6720</v>
      </c>
      <c r="H1812" s="7">
        <f>VLOOKUP(Fact_ShoppingCart[[#This Row],[DW_Products]],Dim_Products[],12,TRUE)</f>
        <v>9</v>
      </c>
      <c r="I1812" s="7">
        <v>79</v>
      </c>
      <c r="J1812" s="7">
        <v>8</v>
      </c>
      <c r="K1812" s="7">
        <f t="shared" si="28"/>
        <v>1</v>
      </c>
      <c r="L1812" s="7">
        <f>IF(Fact_ShoppingCart[[#This Row],[Order Date]], Fact_ShoppingCart[[#This Row],[Products Price]], 0)</f>
        <v>6720</v>
      </c>
      <c r="M1812" s="7">
        <f>VLOOKUP(Fact_ShoppingCart[[#This Row],[DW_Products]],Dim_Products[],10,TRUE)</f>
        <v>149</v>
      </c>
      <c r="N1812" s="7">
        <f>Fact_ShoppingCart[[#This Row],[Cost]]*Fact_ShoppingCart[[#This Row],[Has_Ordered]]*Fact_ShoppingCart[[#This Row],[products quantity]]</f>
        <v>5215</v>
      </c>
      <c r="O1812" s="7">
        <f>Fact_ShoppingCart[[#This Row],[price]]*Fact_ShoppingCart[[#This Row],[products quantity]]*Fact_ShoppingCart[[#This Row],[Has_Ordered]]</f>
        <v>6720</v>
      </c>
    </row>
    <row r="1813" spans="1:15">
      <c r="A1813">
        <v>8295</v>
      </c>
      <c r="B1813" s="2">
        <v>43702.213888888888</v>
      </c>
      <c r="C1813">
        <v>1</v>
      </c>
      <c r="D1813" s="7">
        <f>VLOOKUP(Fact_ShoppingCart[[#This Row],[DW_Products]],Dim_Products[],3,TRUE)</f>
        <v>144</v>
      </c>
      <c r="E1813" s="2">
        <v>43702.78125</v>
      </c>
      <c r="F1813" s="7">
        <f>HOUR(Fact_ShoppingCart[[#This Row],[Order Date]]-Fact_ShoppingCart[[#This Row],[creation date]])</f>
        <v>13</v>
      </c>
      <c r="G1813" s="7">
        <f>Fact_ShoppingCart[[#This Row],[price]]*Fact_ShoppingCart[[#This Row],[products quantity]]</f>
        <v>144</v>
      </c>
      <c r="H1813" s="7">
        <f>VLOOKUP(Fact_ShoppingCart[[#This Row],[DW_Products]],Dim_Products[],12,TRUE)</f>
        <v>7</v>
      </c>
      <c r="I1813" s="7">
        <v>284</v>
      </c>
      <c r="J1813" s="7">
        <v>267</v>
      </c>
      <c r="K1813" s="7">
        <f t="shared" si="28"/>
        <v>1</v>
      </c>
      <c r="L1813" s="7">
        <f>IF(Fact_ShoppingCart[[#This Row],[Order Date]], Fact_ShoppingCart[[#This Row],[Products Price]], 0)</f>
        <v>144</v>
      </c>
      <c r="M1813" s="7">
        <f>VLOOKUP(Fact_ShoppingCart[[#This Row],[DW_Products]],Dim_Products[],10,TRUE)</f>
        <v>111</v>
      </c>
      <c r="N1813" s="7">
        <f>Fact_ShoppingCart[[#This Row],[Cost]]*Fact_ShoppingCart[[#This Row],[Has_Ordered]]*Fact_ShoppingCart[[#This Row],[products quantity]]</f>
        <v>111</v>
      </c>
      <c r="O1813" s="7">
        <f>Fact_ShoppingCart[[#This Row],[price]]*Fact_ShoppingCart[[#This Row],[products quantity]]*Fact_ShoppingCart[[#This Row],[Has_Ordered]]</f>
        <v>144</v>
      </c>
    </row>
    <row r="1814" spans="1:15">
      <c r="A1814">
        <v>10320</v>
      </c>
      <c r="B1814" s="2">
        <v>43702.213888888888</v>
      </c>
      <c r="C1814">
        <v>13</v>
      </c>
      <c r="D1814" s="7">
        <f>VLOOKUP(Fact_ShoppingCart[[#This Row],[DW_Products]],Dim_Products[],3,TRUE)</f>
        <v>401</v>
      </c>
      <c r="E1814" s="2">
        <v>43702.78125</v>
      </c>
      <c r="F1814" s="7">
        <f>HOUR(Fact_ShoppingCart[[#This Row],[Order Date]]-Fact_ShoppingCart[[#This Row],[creation date]])</f>
        <v>13</v>
      </c>
      <c r="G1814" s="7">
        <f>Fact_ShoppingCart[[#This Row],[price]]*Fact_ShoppingCart[[#This Row],[products quantity]]</f>
        <v>5213</v>
      </c>
      <c r="H1814" s="7">
        <f>VLOOKUP(Fact_ShoppingCart[[#This Row],[DW_Products]],Dim_Products[],12,TRUE)</f>
        <v>6</v>
      </c>
      <c r="I1814" s="7">
        <v>79</v>
      </c>
      <c r="J1814" s="7">
        <v>169</v>
      </c>
      <c r="K1814" s="7">
        <f t="shared" si="28"/>
        <v>1</v>
      </c>
      <c r="L1814" s="7">
        <f>IF(Fact_ShoppingCart[[#This Row],[Order Date]], Fact_ShoppingCart[[#This Row],[Products Price]], 0)</f>
        <v>5213</v>
      </c>
      <c r="M1814" s="7">
        <f>VLOOKUP(Fact_ShoppingCart[[#This Row],[DW_Products]],Dim_Products[],10,TRUE)</f>
        <v>366</v>
      </c>
      <c r="N1814" s="7">
        <f>Fact_ShoppingCart[[#This Row],[Cost]]*Fact_ShoppingCart[[#This Row],[Has_Ordered]]*Fact_ShoppingCart[[#This Row],[products quantity]]</f>
        <v>4758</v>
      </c>
      <c r="O1814" s="7">
        <f>Fact_ShoppingCart[[#This Row],[price]]*Fact_ShoppingCart[[#This Row],[products quantity]]*Fact_ShoppingCart[[#This Row],[Has_Ordered]]</f>
        <v>5213</v>
      </c>
    </row>
    <row r="1815" spans="1:15">
      <c r="A1815">
        <v>11731</v>
      </c>
      <c r="B1815" s="2">
        <v>43702.213888888888</v>
      </c>
      <c r="C1815">
        <v>27</v>
      </c>
      <c r="D1815" s="7">
        <f>VLOOKUP(Fact_ShoppingCart[[#This Row],[DW_Products]],Dim_Products[],3,TRUE)</f>
        <v>205</v>
      </c>
      <c r="E1815" s="2">
        <v>43702.78125</v>
      </c>
      <c r="F1815" s="7">
        <f>HOUR(Fact_ShoppingCart[[#This Row],[Order Date]]-Fact_ShoppingCart[[#This Row],[creation date]])</f>
        <v>13</v>
      </c>
      <c r="G1815" s="7">
        <f>Fact_ShoppingCart[[#This Row],[price]]*Fact_ShoppingCart[[#This Row],[products quantity]]</f>
        <v>5535</v>
      </c>
      <c r="H1815" s="7">
        <f>VLOOKUP(Fact_ShoppingCart[[#This Row],[DW_Products]],Dim_Products[],12,TRUE)</f>
        <v>8</v>
      </c>
      <c r="I1815" s="7">
        <v>79</v>
      </c>
      <c r="J1815" s="7">
        <v>310</v>
      </c>
      <c r="K1815" s="7">
        <f t="shared" si="28"/>
        <v>1</v>
      </c>
      <c r="L1815" s="7">
        <f>IF(Fact_ShoppingCart[[#This Row],[Order Date]], Fact_ShoppingCart[[#This Row],[Products Price]], 0)</f>
        <v>5535</v>
      </c>
      <c r="M1815" s="7">
        <f>VLOOKUP(Fact_ShoppingCart[[#This Row],[DW_Products]],Dim_Products[],10,TRUE)</f>
        <v>163</v>
      </c>
      <c r="N1815" s="7">
        <f>Fact_ShoppingCart[[#This Row],[Cost]]*Fact_ShoppingCart[[#This Row],[Has_Ordered]]*Fact_ShoppingCart[[#This Row],[products quantity]]</f>
        <v>4401</v>
      </c>
      <c r="O1815" s="7">
        <f>Fact_ShoppingCart[[#This Row],[price]]*Fact_ShoppingCart[[#This Row],[products quantity]]*Fact_ShoppingCart[[#This Row],[Has_Ordered]]</f>
        <v>5535</v>
      </c>
    </row>
    <row r="1816" spans="1:15">
      <c r="A1816">
        <v>12334</v>
      </c>
      <c r="B1816" s="2">
        <v>43702.213888888888</v>
      </c>
      <c r="C1816">
        <v>23</v>
      </c>
      <c r="D1816" s="7">
        <f>VLOOKUP(Fact_ShoppingCart[[#This Row],[DW_Products]],Dim_Products[],3,TRUE)</f>
        <v>270</v>
      </c>
      <c r="E1816" s="2">
        <v>43702.78125</v>
      </c>
      <c r="F1816" s="7">
        <f>HOUR(Fact_ShoppingCart[[#This Row],[Order Date]]-Fact_ShoppingCart[[#This Row],[creation date]])</f>
        <v>13</v>
      </c>
      <c r="G1816" s="7">
        <f>Fact_ShoppingCart[[#This Row],[price]]*Fact_ShoppingCart[[#This Row],[products quantity]]</f>
        <v>6210</v>
      </c>
      <c r="H1816" s="7">
        <f>VLOOKUP(Fact_ShoppingCart[[#This Row],[DW_Products]],Dim_Products[],12,TRUE)</f>
        <v>1</v>
      </c>
      <c r="I1816" s="7">
        <v>79</v>
      </c>
      <c r="J1816" s="7">
        <v>327</v>
      </c>
      <c r="K1816" s="7">
        <f t="shared" si="28"/>
        <v>1</v>
      </c>
      <c r="L1816" s="7">
        <f>IF(Fact_ShoppingCart[[#This Row],[Order Date]], Fact_ShoppingCart[[#This Row],[Products Price]], 0)</f>
        <v>6210</v>
      </c>
      <c r="M1816" s="7">
        <f>VLOOKUP(Fact_ShoppingCart[[#This Row],[DW_Products]],Dim_Products[],10,TRUE)</f>
        <v>231</v>
      </c>
      <c r="N1816" s="7">
        <f>Fact_ShoppingCart[[#This Row],[Cost]]*Fact_ShoppingCart[[#This Row],[Has_Ordered]]*Fact_ShoppingCart[[#This Row],[products quantity]]</f>
        <v>5313</v>
      </c>
      <c r="O1816" s="7">
        <f>Fact_ShoppingCart[[#This Row],[price]]*Fact_ShoppingCart[[#This Row],[products quantity]]*Fact_ShoppingCart[[#This Row],[Has_Ordered]]</f>
        <v>6210</v>
      </c>
    </row>
    <row r="1817" spans="1:15">
      <c r="A1817">
        <v>13335</v>
      </c>
      <c r="B1817" s="2">
        <v>43702.213888888888</v>
      </c>
      <c r="C1817">
        <v>28</v>
      </c>
      <c r="D1817" s="7">
        <f>VLOOKUP(Fact_ShoppingCart[[#This Row],[DW_Products]],Dim_Products[],3,TRUE)</f>
        <v>179</v>
      </c>
      <c r="E1817" s="2">
        <v>43702.78125</v>
      </c>
      <c r="F1817" s="7">
        <f>HOUR(Fact_ShoppingCart[[#This Row],[Order Date]]-Fact_ShoppingCart[[#This Row],[creation date]])</f>
        <v>13</v>
      </c>
      <c r="G1817" s="7">
        <f>Fact_ShoppingCart[[#This Row],[price]]*Fact_ShoppingCart[[#This Row],[products quantity]]</f>
        <v>5012</v>
      </c>
      <c r="H1817" s="7">
        <f>VLOOKUP(Fact_ShoppingCart[[#This Row],[DW_Products]],Dim_Products[],12,TRUE)</f>
        <v>2</v>
      </c>
      <c r="I1817" s="7">
        <v>79</v>
      </c>
      <c r="J1817" s="7">
        <v>105</v>
      </c>
      <c r="K1817" s="7">
        <f t="shared" si="28"/>
        <v>1</v>
      </c>
      <c r="L1817" s="7">
        <f>IF(Fact_ShoppingCart[[#This Row],[Order Date]], Fact_ShoppingCart[[#This Row],[Products Price]], 0)</f>
        <v>5012</v>
      </c>
      <c r="M1817" s="7">
        <f>VLOOKUP(Fact_ShoppingCart[[#This Row],[DW_Products]],Dim_Products[],10,TRUE)</f>
        <v>155</v>
      </c>
      <c r="N1817" s="7">
        <f>Fact_ShoppingCart[[#This Row],[Cost]]*Fact_ShoppingCart[[#This Row],[Has_Ordered]]*Fact_ShoppingCart[[#This Row],[products quantity]]</f>
        <v>4340</v>
      </c>
      <c r="O1817" s="7">
        <f>Fact_ShoppingCart[[#This Row],[price]]*Fact_ShoppingCart[[#This Row],[products quantity]]*Fact_ShoppingCart[[#This Row],[Has_Ordered]]</f>
        <v>5012</v>
      </c>
    </row>
    <row r="1818" spans="1:15">
      <c r="A1818">
        <v>14692</v>
      </c>
      <c r="B1818" s="2">
        <v>43702.213888888888</v>
      </c>
      <c r="C1818">
        <v>38</v>
      </c>
      <c r="D1818" s="7">
        <f>VLOOKUP(Fact_ShoppingCart[[#This Row],[DW_Products]],Dim_Products[],3,TRUE)</f>
        <v>78</v>
      </c>
      <c r="E1818" s="2">
        <v>43702.78125</v>
      </c>
      <c r="F1818" s="7">
        <f>HOUR(Fact_ShoppingCart[[#This Row],[Order Date]]-Fact_ShoppingCart[[#This Row],[creation date]])</f>
        <v>13</v>
      </c>
      <c r="G1818" s="7">
        <f>Fact_ShoppingCart[[#This Row],[price]]*Fact_ShoppingCart[[#This Row],[products quantity]]</f>
        <v>2964</v>
      </c>
      <c r="H1818" s="7">
        <f>VLOOKUP(Fact_ShoppingCart[[#This Row],[DW_Products]],Dim_Products[],12,TRUE)</f>
        <v>5</v>
      </c>
      <c r="I1818" s="7">
        <v>79</v>
      </c>
      <c r="J1818" s="7">
        <v>285</v>
      </c>
      <c r="K1818" s="7">
        <f t="shared" si="28"/>
        <v>1</v>
      </c>
      <c r="L1818" s="7">
        <f>IF(Fact_ShoppingCart[[#This Row],[Order Date]], Fact_ShoppingCart[[#This Row],[Products Price]], 0)</f>
        <v>2964</v>
      </c>
      <c r="M1818" s="7">
        <f>VLOOKUP(Fact_ShoppingCart[[#This Row],[DW_Products]],Dim_Products[],10,TRUE)</f>
        <v>34</v>
      </c>
      <c r="N1818" s="7">
        <f>Fact_ShoppingCart[[#This Row],[Cost]]*Fact_ShoppingCart[[#This Row],[Has_Ordered]]*Fact_ShoppingCart[[#This Row],[products quantity]]</f>
        <v>1292</v>
      </c>
      <c r="O1818" s="7">
        <f>Fact_ShoppingCart[[#This Row],[price]]*Fact_ShoppingCart[[#This Row],[products quantity]]*Fact_ShoppingCart[[#This Row],[Has_Ordered]]</f>
        <v>2964</v>
      </c>
    </row>
    <row r="1819" spans="1:15">
      <c r="A1819">
        <v>4893</v>
      </c>
      <c r="B1819" s="2">
        <v>43702.255555555559</v>
      </c>
      <c r="C1819">
        <v>3</v>
      </c>
      <c r="D1819" s="7">
        <f>VLOOKUP(Fact_ShoppingCart[[#This Row],[DW_Products]],Dim_Products[],3,TRUE)</f>
        <v>310</v>
      </c>
      <c r="E1819" s="2">
        <v>43702.935416666667</v>
      </c>
      <c r="F1819" s="7">
        <f>HOUR(Fact_ShoppingCart[[#This Row],[Order Date]]-Fact_ShoppingCart[[#This Row],[creation date]])</f>
        <v>16</v>
      </c>
      <c r="G1819" s="7">
        <f>Fact_ShoppingCart[[#This Row],[price]]*Fact_ShoppingCart[[#This Row],[products quantity]]</f>
        <v>930</v>
      </c>
      <c r="H1819" s="7">
        <f>VLOOKUP(Fact_ShoppingCart[[#This Row],[DW_Products]],Dim_Products[],12,TRUE)</f>
        <v>6</v>
      </c>
      <c r="I1819" s="7">
        <v>493</v>
      </c>
      <c r="J1819" s="7">
        <v>14</v>
      </c>
      <c r="K1819" s="7">
        <f t="shared" si="28"/>
        <v>1</v>
      </c>
      <c r="L1819" s="7">
        <f>IF(Fact_ShoppingCart[[#This Row],[Order Date]], Fact_ShoppingCart[[#This Row],[Products Price]], 0)</f>
        <v>930</v>
      </c>
      <c r="M1819" s="7">
        <f>VLOOKUP(Fact_ShoppingCart[[#This Row],[DW_Products]],Dim_Products[],10,TRUE)</f>
        <v>287</v>
      </c>
      <c r="N1819" s="7">
        <f>Fact_ShoppingCart[[#This Row],[Cost]]*Fact_ShoppingCart[[#This Row],[Has_Ordered]]*Fact_ShoppingCart[[#This Row],[products quantity]]</f>
        <v>861</v>
      </c>
      <c r="O1819" s="7">
        <f>Fact_ShoppingCart[[#This Row],[price]]*Fact_ShoppingCart[[#This Row],[products quantity]]*Fact_ShoppingCart[[#This Row],[Has_Ordered]]</f>
        <v>930</v>
      </c>
    </row>
    <row r="1820" spans="1:15">
      <c r="A1820">
        <v>8055</v>
      </c>
      <c r="B1820" s="2">
        <v>43702.588888888888</v>
      </c>
      <c r="C1820">
        <v>23</v>
      </c>
      <c r="D1820" s="7">
        <f>VLOOKUP(Fact_ShoppingCart[[#This Row],[DW_Products]],Dim_Products[],3,TRUE)</f>
        <v>196</v>
      </c>
      <c r="E1820" s="2">
        <v>43703.363888888889</v>
      </c>
      <c r="F1820" s="7">
        <f>HOUR(Fact_ShoppingCart[[#This Row],[Order Date]]-Fact_ShoppingCart[[#This Row],[creation date]])</f>
        <v>18</v>
      </c>
      <c r="G1820" s="7">
        <f>Fact_ShoppingCart[[#This Row],[price]]*Fact_ShoppingCart[[#This Row],[products quantity]]</f>
        <v>4508</v>
      </c>
      <c r="H1820" s="7">
        <f>VLOOKUP(Fact_ShoppingCart[[#This Row],[DW_Products]],Dim_Products[],12,TRUE)</f>
        <v>5</v>
      </c>
      <c r="I1820" s="7">
        <v>61</v>
      </c>
      <c r="J1820" s="7">
        <v>284</v>
      </c>
      <c r="K1820" s="7">
        <f t="shared" si="28"/>
        <v>1</v>
      </c>
      <c r="L1820" s="7">
        <f>IF(Fact_ShoppingCart[[#This Row],[Order Date]], Fact_ShoppingCart[[#This Row],[Products Price]], 0)</f>
        <v>4508</v>
      </c>
      <c r="M1820" s="7">
        <f>VLOOKUP(Fact_ShoppingCart[[#This Row],[DW_Products]],Dim_Products[],10,TRUE)</f>
        <v>169</v>
      </c>
      <c r="N1820" s="7">
        <f>Fact_ShoppingCart[[#This Row],[Cost]]*Fact_ShoppingCart[[#This Row],[Has_Ordered]]*Fact_ShoppingCart[[#This Row],[products quantity]]</f>
        <v>3887</v>
      </c>
      <c r="O1820" s="7">
        <f>Fact_ShoppingCart[[#This Row],[price]]*Fact_ShoppingCart[[#This Row],[products quantity]]*Fact_ShoppingCart[[#This Row],[Has_Ordered]]</f>
        <v>4508</v>
      </c>
    </row>
    <row r="1821" spans="1:15">
      <c r="A1821">
        <v>6495</v>
      </c>
      <c r="B1821" s="2">
        <v>43703.588888888888</v>
      </c>
      <c r="C1821">
        <v>3</v>
      </c>
      <c r="D1821" s="7">
        <f>VLOOKUP(Fact_ShoppingCart[[#This Row],[DW_Products]],Dim_Products[],3,TRUE)</f>
        <v>206</v>
      </c>
      <c r="E1821" s="2">
        <v>43703.986111111109</v>
      </c>
      <c r="F1821" s="7">
        <f>HOUR(Fact_ShoppingCart[[#This Row],[Order Date]]-Fact_ShoppingCart[[#This Row],[creation date]])</f>
        <v>9</v>
      </c>
      <c r="G1821" s="7">
        <f>Fact_ShoppingCart[[#This Row],[price]]*Fact_ShoppingCart[[#This Row],[products quantity]]</f>
        <v>618</v>
      </c>
      <c r="H1821" s="7">
        <f>VLOOKUP(Fact_ShoppingCart[[#This Row],[DW_Products]],Dim_Products[],12,TRUE)</f>
        <v>4</v>
      </c>
      <c r="I1821" s="7">
        <v>539</v>
      </c>
      <c r="J1821" s="7">
        <v>360</v>
      </c>
      <c r="K1821" s="7">
        <f t="shared" si="28"/>
        <v>1</v>
      </c>
      <c r="L1821" s="7">
        <f>IF(Fact_ShoppingCart[[#This Row],[Order Date]], Fact_ShoppingCart[[#This Row],[Products Price]], 0)</f>
        <v>618</v>
      </c>
      <c r="M1821" s="7">
        <f>VLOOKUP(Fact_ShoppingCart[[#This Row],[DW_Products]],Dim_Products[],10,TRUE)</f>
        <v>193</v>
      </c>
      <c r="N1821" s="7">
        <f>Fact_ShoppingCart[[#This Row],[Cost]]*Fact_ShoppingCart[[#This Row],[Has_Ordered]]*Fact_ShoppingCart[[#This Row],[products quantity]]</f>
        <v>579</v>
      </c>
      <c r="O1821" s="7">
        <f>Fact_ShoppingCart[[#This Row],[price]]*Fact_ShoppingCart[[#This Row],[products quantity]]*Fact_ShoppingCart[[#This Row],[Has_Ordered]]</f>
        <v>618</v>
      </c>
    </row>
    <row r="1822" spans="1:15">
      <c r="A1822">
        <v>1882</v>
      </c>
      <c r="B1822" s="2">
        <v>43704.088888888888</v>
      </c>
      <c r="C1822">
        <v>1</v>
      </c>
      <c r="D1822" s="7">
        <f>VLOOKUP(Fact_ShoppingCart[[#This Row],[DW_Products]],Dim_Products[],3,TRUE)</f>
        <v>89</v>
      </c>
      <c r="E1822" s="2">
        <v>43704.144444444442</v>
      </c>
      <c r="F1822" s="7">
        <f>HOUR(Fact_ShoppingCart[[#This Row],[Order Date]]-Fact_ShoppingCart[[#This Row],[creation date]])</f>
        <v>1</v>
      </c>
      <c r="G1822" s="7">
        <f>Fact_ShoppingCart[[#This Row],[price]]*Fact_ShoppingCart[[#This Row],[products quantity]]</f>
        <v>89</v>
      </c>
      <c r="H1822" s="7">
        <f>VLOOKUP(Fact_ShoppingCart[[#This Row],[DW_Products]],Dim_Products[],12,TRUE)</f>
        <v>2</v>
      </c>
      <c r="I1822" s="7">
        <v>633</v>
      </c>
      <c r="J1822" s="7">
        <v>176</v>
      </c>
      <c r="K1822" s="7">
        <f t="shared" si="28"/>
        <v>1</v>
      </c>
      <c r="L1822" s="7">
        <f>IF(Fact_ShoppingCart[[#This Row],[Order Date]], Fact_ShoppingCart[[#This Row],[Products Price]], 0)</f>
        <v>89</v>
      </c>
      <c r="M1822" s="7">
        <f>VLOOKUP(Fact_ShoppingCart[[#This Row],[DW_Products]],Dim_Products[],10,TRUE)</f>
        <v>71</v>
      </c>
      <c r="N1822" s="7">
        <f>Fact_ShoppingCart[[#This Row],[Cost]]*Fact_ShoppingCart[[#This Row],[Has_Ordered]]*Fact_ShoppingCart[[#This Row],[products quantity]]</f>
        <v>71</v>
      </c>
      <c r="O1822" s="7">
        <f>Fact_ShoppingCart[[#This Row],[price]]*Fact_ShoppingCart[[#This Row],[products quantity]]*Fact_ShoppingCart[[#This Row],[Has_Ordered]]</f>
        <v>89</v>
      </c>
    </row>
    <row r="1823" spans="1:15">
      <c r="A1823">
        <v>5485</v>
      </c>
      <c r="B1823" s="2">
        <v>43703.922222222223</v>
      </c>
      <c r="C1823">
        <v>1</v>
      </c>
      <c r="D1823" s="7">
        <f>VLOOKUP(Fact_ShoppingCart[[#This Row],[DW_Products]],Dim_Products[],3,TRUE)</f>
        <v>342</v>
      </c>
      <c r="E1823" s="2">
        <v>43704.339583333334</v>
      </c>
      <c r="F1823" s="7">
        <f>HOUR(Fact_ShoppingCart[[#This Row],[Order Date]]-Fact_ShoppingCart[[#This Row],[creation date]])</f>
        <v>10</v>
      </c>
      <c r="G1823" s="7">
        <f>Fact_ShoppingCart[[#This Row],[price]]*Fact_ShoppingCart[[#This Row],[products quantity]]</f>
        <v>342</v>
      </c>
      <c r="H1823" s="7">
        <f>VLOOKUP(Fact_ShoppingCart[[#This Row],[DW_Products]],Dim_Products[],12,TRUE)</f>
        <v>6</v>
      </c>
      <c r="I1823" s="7">
        <v>588</v>
      </c>
      <c r="J1823" s="7">
        <v>434</v>
      </c>
      <c r="K1823" s="7">
        <f t="shared" si="28"/>
        <v>1</v>
      </c>
      <c r="L1823" s="7">
        <f>IF(Fact_ShoppingCart[[#This Row],[Order Date]], Fact_ShoppingCart[[#This Row],[Products Price]], 0)</f>
        <v>342</v>
      </c>
      <c r="M1823" s="7">
        <f>VLOOKUP(Fact_ShoppingCart[[#This Row],[DW_Products]],Dim_Products[],10,TRUE)</f>
        <v>318</v>
      </c>
      <c r="N1823" s="7">
        <f>Fact_ShoppingCart[[#This Row],[Cost]]*Fact_ShoppingCart[[#This Row],[Has_Ordered]]*Fact_ShoppingCart[[#This Row],[products quantity]]</f>
        <v>318</v>
      </c>
      <c r="O1823" s="7">
        <f>Fact_ShoppingCart[[#This Row],[price]]*Fact_ShoppingCart[[#This Row],[products quantity]]*Fact_ShoppingCart[[#This Row],[Has_Ordered]]</f>
        <v>342</v>
      </c>
    </row>
    <row r="1824" spans="1:15">
      <c r="A1824">
        <v>1094</v>
      </c>
      <c r="B1824" s="2">
        <v>43703.505555555559</v>
      </c>
      <c r="C1824">
        <v>1</v>
      </c>
      <c r="D1824" s="7">
        <f>VLOOKUP(Fact_ShoppingCart[[#This Row],[DW_Products]],Dim_Products[],3,TRUE)</f>
        <v>401</v>
      </c>
      <c r="E1824" s="2">
        <v>43704.361805555556</v>
      </c>
      <c r="F1824" s="7">
        <f>HOUR(Fact_ShoppingCart[[#This Row],[Order Date]]-Fact_ShoppingCart[[#This Row],[creation date]])</f>
        <v>20</v>
      </c>
      <c r="G1824" s="7">
        <f>Fact_ShoppingCart[[#This Row],[price]]*Fact_ShoppingCart[[#This Row],[products quantity]]</f>
        <v>401</v>
      </c>
      <c r="H1824" s="7">
        <f>VLOOKUP(Fact_ShoppingCart[[#This Row],[DW_Products]],Dim_Products[],12,TRUE)</f>
        <v>7</v>
      </c>
      <c r="I1824" s="7">
        <v>598</v>
      </c>
      <c r="J1824" s="7">
        <v>468</v>
      </c>
      <c r="K1824" s="7">
        <f t="shared" si="28"/>
        <v>1</v>
      </c>
      <c r="L1824" s="7">
        <f>IF(Fact_ShoppingCart[[#This Row],[Order Date]], Fact_ShoppingCart[[#This Row],[Products Price]], 0)</f>
        <v>401</v>
      </c>
      <c r="M1824" s="7">
        <f>VLOOKUP(Fact_ShoppingCart[[#This Row],[DW_Products]],Dim_Products[],10,TRUE)</f>
        <v>354</v>
      </c>
      <c r="N1824" s="7">
        <f>Fact_ShoppingCart[[#This Row],[Cost]]*Fact_ShoppingCart[[#This Row],[Has_Ordered]]*Fact_ShoppingCart[[#This Row],[products quantity]]</f>
        <v>354</v>
      </c>
      <c r="O1824" s="7">
        <f>Fact_ShoppingCart[[#This Row],[price]]*Fact_ShoppingCart[[#This Row],[products quantity]]*Fact_ShoppingCart[[#This Row],[Has_Ordered]]</f>
        <v>401</v>
      </c>
    </row>
    <row r="1825" spans="1:15">
      <c r="A1825">
        <v>11094</v>
      </c>
      <c r="B1825" s="2">
        <v>43703.505555555559</v>
      </c>
      <c r="C1825">
        <v>2</v>
      </c>
      <c r="D1825" s="7">
        <f>VLOOKUP(Fact_ShoppingCart[[#This Row],[DW_Products]],Dim_Products[],3,TRUE)</f>
        <v>372</v>
      </c>
      <c r="E1825" s="2">
        <v>43704.361805555556</v>
      </c>
      <c r="F1825" s="7">
        <f>HOUR(Fact_ShoppingCart[[#This Row],[Order Date]]-Fact_ShoppingCart[[#This Row],[creation date]])</f>
        <v>20</v>
      </c>
      <c r="G1825" s="7">
        <f>Fact_ShoppingCart[[#This Row],[price]]*Fact_ShoppingCart[[#This Row],[products quantity]]</f>
        <v>744</v>
      </c>
      <c r="H1825" s="7">
        <f>VLOOKUP(Fact_ShoppingCart[[#This Row],[DW_Products]],Dim_Products[],12,TRUE)</f>
        <v>2</v>
      </c>
      <c r="I1825" s="7">
        <v>598</v>
      </c>
      <c r="J1825" s="7">
        <v>405</v>
      </c>
      <c r="K1825" s="7">
        <f t="shared" si="28"/>
        <v>1</v>
      </c>
      <c r="L1825" s="7">
        <f>IF(Fact_ShoppingCart[[#This Row],[Order Date]], Fact_ShoppingCart[[#This Row],[Products Price]], 0)</f>
        <v>744</v>
      </c>
      <c r="M1825" s="7">
        <f>VLOOKUP(Fact_ShoppingCart[[#This Row],[DW_Products]],Dim_Products[],10,TRUE)</f>
        <v>352</v>
      </c>
      <c r="N1825" s="7">
        <f>Fact_ShoppingCart[[#This Row],[Cost]]*Fact_ShoppingCart[[#This Row],[Has_Ordered]]*Fact_ShoppingCart[[#This Row],[products quantity]]</f>
        <v>704</v>
      </c>
      <c r="O1825" s="7">
        <f>Fact_ShoppingCart[[#This Row],[price]]*Fact_ShoppingCart[[#This Row],[products quantity]]*Fact_ShoppingCart[[#This Row],[Has_Ordered]]</f>
        <v>744</v>
      </c>
    </row>
    <row r="1826" spans="1:15">
      <c r="A1826">
        <v>12020</v>
      </c>
      <c r="B1826" s="2">
        <v>43703.505555555559</v>
      </c>
      <c r="C1826">
        <v>1</v>
      </c>
      <c r="D1826" s="7">
        <f>VLOOKUP(Fact_ShoppingCart[[#This Row],[DW_Products]],Dim_Products[],3,TRUE)</f>
        <v>207</v>
      </c>
      <c r="E1826" s="2">
        <v>43704.361805555556</v>
      </c>
      <c r="F1826" s="7">
        <f>HOUR(Fact_ShoppingCart[[#This Row],[Order Date]]-Fact_ShoppingCart[[#This Row],[creation date]])</f>
        <v>20</v>
      </c>
      <c r="G1826" s="7">
        <f>Fact_ShoppingCart[[#This Row],[price]]*Fact_ShoppingCart[[#This Row],[products quantity]]</f>
        <v>207</v>
      </c>
      <c r="H1826" s="7">
        <f>VLOOKUP(Fact_ShoppingCart[[#This Row],[DW_Products]],Dim_Products[],12,TRUE)</f>
        <v>4</v>
      </c>
      <c r="I1826" s="7">
        <v>598</v>
      </c>
      <c r="J1826" s="7">
        <v>507</v>
      </c>
      <c r="K1826" s="7">
        <f t="shared" si="28"/>
        <v>1</v>
      </c>
      <c r="L1826" s="7">
        <f>IF(Fact_ShoppingCart[[#This Row],[Order Date]], Fact_ShoppingCart[[#This Row],[Products Price]], 0)</f>
        <v>207</v>
      </c>
      <c r="M1826" s="7">
        <f>VLOOKUP(Fact_ShoppingCart[[#This Row],[DW_Products]],Dim_Products[],10,TRUE)</f>
        <v>166</v>
      </c>
      <c r="N1826" s="7">
        <f>Fact_ShoppingCart[[#This Row],[Cost]]*Fact_ShoppingCart[[#This Row],[Has_Ordered]]*Fact_ShoppingCart[[#This Row],[products quantity]]</f>
        <v>166</v>
      </c>
      <c r="O1826" s="7">
        <f>Fact_ShoppingCart[[#This Row],[price]]*Fact_ShoppingCart[[#This Row],[products quantity]]*Fact_ShoppingCart[[#This Row],[Has_Ordered]]</f>
        <v>207</v>
      </c>
    </row>
    <row r="1827" spans="1:15">
      <c r="A1827">
        <v>12623</v>
      </c>
      <c r="B1827" s="2">
        <v>43703.505555555559</v>
      </c>
      <c r="C1827">
        <v>2</v>
      </c>
      <c r="D1827" s="7">
        <f>VLOOKUP(Fact_ShoppingCart[[#This Row],[DW_Products]],Dim_Products[],3,TRUE)</f>
        <v>197</v>
      </c>
      <c r="E1827" s="2">
        <v>43704.361805555556</v>
      </c>
      <c r="F1827" s="7">
        <f>HOUR(Fact_ShoppingCart[[#This Row],[Order Date]]-Fact_ShoppingCart[[#This Row],[creation date]])</f>
        <v>20</v>
      </c>
      <c r="G1827" s="7">
        <f>Fact_ShoppingCart[[#This Row],[price]]*Fact_ShoppingCart[[#This Row],[products quantity]]</f>
        <v>394</v>
      </c>
      <c r="H1827" s="7">
        <f>VLOOKUP(Fact_ShoppingCart[[#This Row],[DW_Products]],Dim_Products[],12,TRUE)</f>
        <v>1</v>
      </c>
      <c r="I1827" s="7">
        <v>598</v>
      </c>
      <c r="J1827" s="7">
        <v>493</v>
      </c>
      <c r="K1827" s="7">
        <f t="shared" si="28"/>
        <v>1</v>
      </c>
      <c r="L1827" s="7">
        <f>IF(Fact_ShoppingCart[[#This Row],[Order Date]], Fact_ShoppingCart[[#This Row],[Products Price]], 0)</f>
        <v>394</v>
      </c>
      <c r="M1827" s="7">
        <f>VLOOKUP(Fact_ShoppingCart[[#This Row],[DW_Products]],Dim_Products[],10,TRUE)</f>
        <v>149</v>
      </c>
      <c r="N1827" s="7">
        <f>Fact_ShoppingCart[[#This Row],[Cost]]*Fact_ShoppingCart[[#This Row],[Has_Ordered]]*Fact_ShoppingCart[[#This Row],[products quantity]]</f>
        <v>298</v>
      </c>
      <c r="O1827" s="7">
        <f>Fact_ShoppingCart[[#This Row],[price]]*Fact_ShoppingCart[[#This Row],[products quantity]]*Fact_ShoppingCart[[#This Row],[Has_Ordered]]</f>
        <v>394</v>
      </c>
    </row>
    <row r="1828" spans="1:15">
      <c r="A1828">
        <v>13624</v>
      </c>
      <c r="B1828" s="2">
        <v>43703.505555555559</v>
      </c>
      <c r="C1828">
        <v>3</v>
      </c>
      <c r="D1828" s="7">
        <f>VLOOKUP(Fact_ShoppingCart[[#This Row],[DW_Products]],Dim_Products[],3,TRUE)</f>
        <v>108</v>
      </c>
      <c r="E1828" s="2">
        <v>43704.361805555556</v>
      </c>
      <c r="F1828" s="7">
        <f>HOUR(Fact_ShoppingCart[[#This Row],[Order Date]]-Fact_ShoppingCart[[#This Row],[creation date]])</f>
        <v>20</v>
      </c>
      <c r="G1828" s="7">
        <f>Fact_ShoppingCart[[#This Row],[price]]*Fact_ShoppingCart[[#This Row],[products quantity]]</f>
        <v>324</v>
      </c>
      <c r="H1828" s="7">
        <f>VLOOKUP(Fact_ShoppingCart[[#This Row],[DW_Products]],Dim_Products[],12,TRUE)</f>
        <v>1</v>
      </c>
      <c r="I1828" s="7">
        <v>598</v>
      </c>
      <c r="J1828" s="7">
        <v>527</v>
      </c>
      <c r="K1828" s="7">
        <f t="shared" si="28"/>
        <v>1</v>
      </c>
      <c r="L1828" s="7">
        <f>IF(Fact_ShoppingCart[[#This Row],[Order Date]], Fact_ShoppingCart[[#This Row],[Products Price]], 0)</f>
        <v>324</v>
      </c>
      <c r="M1828" s="7">
        <f>VLOOKUP(Fact_ShoppingCart[[#This Row],[DW_Products]],Dim_Products[],10,TRUE)</f>
        <v>58</v>
      </c>
      <c r="N1828" s="7">
        <f>Fact_ShoppingCart[[#This Row],[Cost]]*Fact_ShoppingCart[[#This Row],[Has_Ordered]]*Fact_ShoppingCart[[#This Row],[products quantity]]</f>
        <v>174</v>
      </c>
      <c r="O1828" s="7">
        <f>Fact_ShoppingCart[[#This Row],[price]]*Fact_ShoppingCart[[#This Row],[products quantity]]*Fact_ShoppingCart[[#This Row],[Has_Ordered]]</f>
        <v>324</v>
      </c>
    </row>
    <row r="1829" spans="1:15">
      <c r="A1829">
        <v>14981</v>
      </c>
      <c r="B1829" s="2">
        <v>43703.505555555559</v>
      </c>
      <c r="C1829">
        <v>3</v>
      </c>
      <c r="D1829" s="7">
        <f>VLOOKUP(Fact_ShoppingCart[[#This Row],[DW_Products]],Dim_Products[],3,TRUE)</f>
        <v>50</v>
      </c>
      <c r="E1829" s="2">
        <v>43704.361805555556</v>
      </c>
      <c r="F1829" s="7">
        <f>HOUR(Fact_ShoppingCart[[#This Row],[Order Date]]-Fact_ShoppingCart[[#This Row],[creation date]])</f>
        <v>20</v>
      </c>
      <c r="G1829" s="7">
        <f>Fact_ShoppingCart[[#This Row],[price]]*Fact_ShoppingCart[[#This Row],[products quantity]]</f>
        <v>150</v>
      </c>
      <c r="H1829" s="7">
        <f>VLOOKUP(Fact_ShoppingCart[[#This Row],[DW_Products]],Dim_Products[],12,TRUE)</f>
        <v>1</v>
      </c>
      <c r="I1829" s="7">
        <v>598</v>
      </c>
      <c r="J1829" s="7">
        <v>208</v>
      </c>
      <c r="K1829" s="7">
        <f t="shared" si="28"/>
        <v>1</v>
      </c>
      <c r="L1829" s="7">
        <f>IF(Fact_ShoppingCart[[#This Row],[Order Date]], Fact_ShoppingCart[[#This Row],[Products Price]], 0)</f>
        <v>150</v>
      </c>
      <c r="M1829" s="7">
        <f>VLOOKUP(Fact_ShoppingCart[[#This Row],[DW_Products]],Dim_Products[],10,TRUE)</f>
        <v>39</v>
      </c>
      <c r="N1829" s="7">
        <f>Fact_ShoppingCart[[#This Row],[Cost]]*Fact_ShoppingCart[[#This Row],[Has_Ordered]]*Fact_ShoppingCart[[#This Row],[products quantity]]</f>
        <v>117</v>
      </c>
      <c r="O1829" s="7">
        <f>Fact_ShoppingCart[[#This Row],[price]]*Fact_ShoppingCart[[#This Row],[products quantity]]*Fact_ShoppingCart[[#This Row],[Has_Ordered]]</f>
        <v>150</v>
      </c>
    </row>
    <row r="1830" spans="1:15">
      <c r="A1830">
        <v>4973</v>
      </c>
      <c r="B1830" s="2">
        <v>43703.880555555559</v>
      </c>
      <c r="C1830">
        <v>11</v>
      </c>
      <c r="D1830" s="7">
        <f>VLOOKUP(Fact_ShoppingCart[[#This Row],[DW_Products]],Dim_Products[],3,TRUE)</f>
        <v>310</v>
      </c>
      <c r="E1830" s="2">
        <v>43704.397916666669</v>
      </c>
      <c r="F1830" s="7">
        <f>HOUR(Fact_ShoppingCart[[#This Row],[Order Date]]-Fact_ShoppingCart[[#This Row],[creation date]])</f>
        <v>12</v>
      </c>
      <c r="G1830" s="7">
        <f>Fact_ShoppingCart[[#This Row],[price]]*Fact_ShoppingCart[[#This Row],[products quantity]]</f>
        <v>3410</v>
      </c>
      <c r="H1830" s="7">
        <f>VLOOKUP(Fact_ShoppingCart[[#This Row],[DW_Products]],Dim_Products[],12,TRUE)</f>
        <v>6</v>
      </c>
      <c r="I1830" s="7">
        <v>85</v>
      </c>
      <c r="J1830" s="7">
        <v>14</v>
      </c>
      <c r="K1830" s="7">
        <f t="shared" si="28"/>
        <v>1</v>
      </c>
      <c r="L1830" s="7">
        <f>IF(Fact_ShoppingCart[[#This Row],[Order Date]], Fact_ShoppingCart[[#This Row],[Products Price]], 0)</f>
        <v>3410</v>
      </c>
      <c r="M1830" s="7">
        <f>VLOOKUP(Fact_ShoppingCart[[#This Row],[DW_Products]],Dim_Products[],10,TRUE)</f>
        <v>287</v>
      </c>
      <c r="N1830" s="7">
        <f>Fact_ShoppingCart[[#This Row],[Cost]]*Fact_ShoppingCart[[#This Row],[Has_Ordered]]*Fact_ShoppingCart[[#This Row],[products quantity]]</f>
        <v>3157</v>
      </c>
      <c r="O1830" s="7">
        <f>Fact_ShoppingCart[[#This Row],[price]]*Fact_ShoppingCart[[#This Row],[products quantity]]*Fact_ShoppingCart[[#This Row],[Has_Ordered]]</f>
        <v>3410</v>
      </c>
    </row>
    <row r="1831" spans="1:15">
      <c r="A1831">
        <v>4610</v>
      </c>
      <c r="B1831" s="2">
        <v>43704.672222222223</v>
      </c>
      <c r="C1831">
        <v>25</v>
      </c>
      <c r="D1831" s="7">
        <f>VLOOKUP(Fact_ShoppingCart[[#This Row],[DW_Products]],Dim_Products[],3,TRUE)</f>
        <v>62</v>
      </c>
      <c r="E1831" s="2">
        <v>43705.515277777777</v>
      </c>
      <c r="F1831" s="7">
        <f>HOUR(Fact_ShoppingCart[[#This Row],[Order Date]]-Fact_ShoppingCart[[#This Row],[creation date]])</f>
        <v>20</v>
      </c>
      <c r="G1831" s="7">
        <f>Fact_ShoppingCart[[#This Row],[price]]*Fact_ShoppingCart[[#This Row],[products quantity]]</f>
        <v>1550</v>
      </c>
      <c r="H1831" s="7">
        <f>VLOOKUP(Fact_ShoppingCart[[#This Row],[DW_Products]],Dim_Products[],12,TRUE)</f>
        <v>5</v>
      </c>
      <c r="I1831" s="7">
        <v>93</v>
      </c>
      <c r="J1831" s="7">
        <v>544</v>
      </c>
      <c r="K1831" s="7">
        <f t="shared" si="28"/>
        <v>1</v>
      </c>
      <c r="L1831" s="7">
        <f>IF(Fact_ShoppingCart[[#This Row],[Order Date]], Fact_ShoppingCart[[#This Row],[Products Price]], 0)</f>
        <v>1550</v>
      </c>
      <c r="M1831" s="7">
        <f>VLOOKUP(Fact_ShoppingCart[[#This Row],[DW_Products]],Dim_Products[],10,TRUE)</f>
        <v>51</v>
      </c>
      <c r="N1831" s="7">
        <f>Fact_ShoppingCart[[#This Row],[Cost]]*Fact_ShoppingCart[[#This Row],[Has_Ordered]]*Fact_ShoppingCart[[#This Row],[products quantity]]</f>
        <v>1275</v>
      </c>
      <c r="O1831" s="7">
        <f>Fact_ShoppingCart[[#This Row],[price]]*Fact_ShoppingCart[[#This Row],[products quantity]]*Fact_ShoppingCart[[#This Row],[Has_Ordered]]</f>
        <v>1550</v>
      </c>
    </row>
    <row r="1832" spans="1:15">
      <c r="A1832">
        <v>9656</v>
      </c>
      <c r="B1832" s="2">
        <v>43704.672222222223</v>
      </c>
      <c r="C1832">
        <v>1</v>
      </c>
      <c r="D1832" s="7">
        <f>VLOOKUP(Fact_ShoppingCart[[#This Row],[DW_Products]],Dim_Products[],3,TRUE)</f>
        <v>118</v>
      </c>
      <c r="E1832" s="2">
        <v>43705.515277777777</v>
      </c>
      <c r="F1832" s="7">
        <f>HOUR(Fact_ShoppingCart[[#This Row],[Order Date]]-Fact_ShoppingCart[[#This Row],[creation date]])</f>
        <v>20</v>
      </c>
      <c r="G1832" s="7">
        <f>Fact_ShoppingCart[[#This Row],[price]]*Fact_ShoppingCart[[#This Row],[products quantity]]</f>
        <v>118</v>
      </c>
      <c r="H1832" s="7">
        <f>VLOOKUP(Fact_ShoppingCart[[#This Row],[DW_Products]],Dim_Products[],12,TRUE)</f>
        <v>6</v>
      </c>
      <c r="I1832" s="7">
        <v>214</v>
      </c>
      <c r="J1832" s="7">
        <v>84</v>
      </c>
      <c r="K1832" s="7">
        <f t="shared" si="28"/>
        <v>1</v>
      </c>
      <c r="L1832" s="7">
        <f>IF(Fact_ShoppingCart[[#This Row],[Order Date]], Fact_ShoppingCart[[#This Row],[Products Price]], 0)</f>
        <v>118</v>
      </c>
      <c r="M1832" s="7">
        <f>VLOOKUP(Fact_ShoppingCart[[#This Row],[DW_Products]],Dim_Products[],10,TRUE)</f>
        <v>69</v>
      </c>
      <c r="N1832" s="7">
        <f>Fact_ShoppingCart[[#This Row],[Cost]]*Fact_ShoppingCart[[#This Row],[Has_Ordered]]*Fact_ShoppingCart[[#This Row],[products quantity]]</f>
        <v>69</v>
      </c>
      <c r="O1832" s="7">
        <f>Fact_ShoppingCart[[#This Row],[price]]*Fact_ShoppingCart[[#This Row],[products quantity]]*Fact_ShoppingCart[[#This Row],[Has_Ordered]]</f>
        <v>118</v>
      </c>
    </row>
    <row r="1833" spans="1:15">
      <c r="A1833">
        <v>3313</v>
      </c>
      <c r="B1833" s="2">
        <v>43705.422222222223</v>
      </c>
      <c r="C1833">
        <v>1</v>
      </c>
      <c r="D1833" s="7">
        <f>VLOOKUP(Fact_ShoppingCart[[#This Row],[DW_Products]],Dim_Products[],3,TRUE)</f>
        <v>147</v>
      </c>
      <c r="E1833" s="2">
        <v>43705.968055555553</v>
      </c>
      <c r="F1833" s="7">
        <f>HOUR(Fact_ShoppingCart[[#This Row],[Order Date]]-Fact_ShoppingCart[[#This Row],[creation date]])</f>
        <v>13</v>
      </c>
      <c r="G1833" s="7">
        <f>Fact_ShoppingCart[[#This Row],[price]]*Fact_ShoppingCart[[#This Row],[products quantity]]</f>
        <v>147</v>
      </c>
      <c r="H1833" s="7">
        <f>VLOOKUP(Fact_ShoppingCart[[#This Row],[DW_Products]],Dim_Products[],12,TRUE)</f>
        <v>2</v>
      </c>
      <c r="I1833" s="7">
        <v>605</v>
      </c>
      <c r="J1833" s="7">
        <v>128</v>
      </c>
      <c r="K1833" s="7">
        <f t="shared" si="28"/>
        <v>1</v>
      </c>
      <c r="L1833" s="7">
        <f>IF(Fact_ShoppingCart[[#This Row],[Order Date]], Fact_ShoppingCart[[#This Row],[Products Price]], 0)</f>
        <v>147</v>
      </c>
      <c r="M1833" s="7">
        <f>VLOOKUP(Fact_ShoppingCart[[#This Row],[DW_Products]],Dim_Products[],10,TRUE)</f>
        <v>117</v>
      </c>
      <c r="N1833" s="7">
        <f>Fact_ShoppingCart[[#This Row],[Cost]]*Fact_ShoppingCart[[#This Row],[Has_Ordered]]*Fact_ShoppingCart[[#This Row],[products quantity]]</f>
        <v>117</v>
      </c>
      <c r="O1833" s="7">
        <f>Fact_ShoppingCart[[#This Row],[price]]*Fact_ShoppingCart[[#This Row],[products quantity]]*Fact_ShoppingCart[[#This Row],[Has_Ordered]]</f>
        <v>147</v>
      </c>
    </row>
    <row r="1834" spans="1:15">
      <c r="A1834">
        <v>4250</v>
      </c>
      <c r="B1834" s="2">
        <v>43705.505555555559</v>
      </c>
      <c r="C1834">
        <v>2</v>
      </c>
      <c r="D1834" s="7">
        <f>VLOOKUP(Fact_ShoppingCart[[#This Row],[DW_Products]],Dim_Products[],3,TRUE)</f>
        <v>188</v>
      </c>
      <c r="E1834" s="2">
        <v>43706.188194444447</v>
      </c>
      <c r="F1834" s="7">
        <f>HOUR(Fact_ShoppingCart[[#This Row],[Order Date]]-Fact_ShoppingCart[[#This Row],[creation date]])</f>
        <v>16</v>
      </c>
      <c r="G1834" s="7">
        <f>Fact_ShoppingCart[[#This Row],[price]]*Fact_ShoppingCart[[#This Row],[products quantity]]</f>
        <v>376</v>
      </c>
      <c r="H1834" s="7">
        <f>VLOOKUP(Fact_ShoppingCart[[#This Row],[DW_Products]],Dim_Products[],12,TRUE)</f>
        <v>6</v>
      </c>
      <c r="I1834" s="7">
        <v>636</v>
      </c>
      <c r="J1834" s="7">
        <v>528</v>
      </c>
      <c r="K1834" s="7">
        <f t="shared" si="28"/>
        <v>1</v>
      </c>
      <c r="L1834" s="7">
        <f>IF(Fact_ShoppingCart[[#This Row],[Order Date]], Fact_ShoppingCart[[#This Row],[Products Price]], 0)</f>
        <v>376</v>
      </c>
      <c r="M1834" s="7">
        <f>VLOOKUP(Fact_ShoppingCart[[#This Row],[DW_Products]],Dim_Products[],10,TRUE)</f>
        <v>177</v>
      </c>
      <c r="N1834" s="7">
        <f>Fact_ShoppingCart[[#This Row],[Cost]]*Fact_ShoppingCart[[#This Row],[Has_Ordered]]*Fact_ShoppingCart[[#This Row],[products quantity]]</f>
        <v>354</v>
      </c>
      <c r="O1834" s="7">
        <f>Fact_ShoppingCart[[#This Row],[price]]*Fact_ShoppingCart[[#This Row],[products quantity]]*Fact_ShoppingCart[[#This Row],[Has_Ordered]]</f>
        <v>376</v>
      </c>
    </row>
    <row r="1835" spans="1:15">
      <c r="A1835">
        <v>14291</v>
      </c>
      <c r="B1835" s="2">
        <v>43705.505555555559</v>
      </c>
      <c r="C1835">
        <v>2</v>
      </c>
      <c r="D1835" s="7">
        <f>VLOOKUP(Fact_ShoppingCart[[#This Row],[DW_Products]],Dim_Products[],3,TRUE)</f>
        <v>179</v>
      </c>
      <c r="E1835" s="2">
        <v>43706.188194444447</v>
      </c>
      <c r="F1835" s="7">
        <f>HOUR(Fact_ShoppingCart[[#This Row],[Order Date]]-Fact_ShoppingCart[[#This Row],[creation date]])</f>
        <v>16</v>
      </c>
      <c r="G1835" s="7">
        <f>Fact_ShoppingCart[[#This Row],[price]]*Fact_ShoppingCart[[#This Row],[products quantity]]</f>
        <v>358</v>
      </c>
      <c r="H1835" s="7">
        <f>VLOOKUP(Fact_ShoppingCart[[#This Row],[DW_Products]],Dim_Products[],12,TRUE)</f>
        <v>1</v>
      </c>
      <c r="I1835" s="7">
        <v>636</v>
      </c>
      <c r="J1835" s="7">
        <v>7</v>
      </c>
      <c r="K1835" s="7">
        <f t="shared" si="28"/>
        <v>1</v>
      </c>
      <c r="L1835" s="7">
        <f>IF(Fact_ShoppingCart[[#This Row],[Order Date]], Fact_ShoppingCart[[#This Row],[Products Price]], 0)</f>
        <v>358</v>
      </c>
      <c r="M1835" s="7">
        <f>VLOOKUP(Fact_ShoppingCart[[#This Row],[DW_Products]],Dim_Products[],10,TRUE)</f>
        <v>164</v>
      </c>
      <c r="N1835" s="7">
        <f>Fact_ShoppingCart[[#This Row],[Cost]]*Fact_ShoppingCart[[#This Row],[Has_Ordered]]*Fact_ShoppingCart[[#This Row],[products quantity]]</f>
        <v>328</v>
      </c>
      <c r="O1835" s="7">
        <f>Fact_ShoppingCart[[#This Row],[price]]*Fact_ShoppingCart[[#This Row],[products quantity]]*Fact_ShoppingCart[[#This Row],[Has_Ordered]]</f>
        <v>358</v>
      </c>
    </row>
    <row r="1836" spans="1:15">
      <c r="A1836">
        <v>15648</v>
      </c>
      <c r="B1836" s="2">
        <v>43705.505555555559</v>
      </c>
      <c r="C1836">
        <v>2</v>
      </c>
      <c r="D1836" s="7">
        <f>VLOOKUP(Fact_ShoppingCart[[#This Row],[DW_Products]],Dim_Products[],3,TRUE)</f>
        <v>195</v>
      </c>
      <c r="E1836" s="2">
        <v>43706.188194444447</v>
      </c>
      <c r="F1836" s="7">
        <f>HOUR(Fact_ShoppingCart[[#This Row],[Order Date]]-Fact_ShoppingCart[[#This Row],[creation date]])</f>
        <v>16</v>
      </c>
      <c r="G1836" s="7">
        <f>Fact_ShoppingCart[[#This Row],[price]]*Fact_ShoppingCart[[#This Row],[products quantity]]</f>
        <v>390</v>
      </c>
      <c r="H1836" s="7">
        <f>VLOOKUP(Fact_ShoppingCart[[#This Row],[DW_Products]],Dim_Products[],12,TRUE)</f>
        <v>4</v>
      </c>
      <c r="I1836" s="7">
        <v>636</v>
      </c>
      <c r="J1836" s="7">
        <v>478</v>
      </c>
      <c r="K1836" s="7">
        <f t="shared" si="28"/>
        <v>1</v>
      </c>
      <c r="L1836" s="7">
        <f>IF(Fact_ShoppingCart[[#This Row],[Order Date]], Fact_ShoppingCart[[#This Row],[Products Price]], 0)</f>
        <v>390</v>
      </c>
      <c r="M1836" s="7">
        <f>VLOOKUP(Fact_ShoppingCart[[#This Row],[DW_Products]],Dim_Products[],10,TRUE)</f>
        <v>183</v>
      </c>
      <c r="N1836" s="7">
        <f>Fact_ShoppingCart[[#This Row],[Cost]]*Fact_ShoppingCart[[#This Row],[Has_Ordered]]*Fact_ShoppingCart[[#This Row],[products quantity]]</f>
        <v>366</v>
      </c>
      <c r="O1836" s="7">
        <f>Fact_ShoppingCart[[#This Row],[price]]*Fact_ShoppingCart[[#This Row],[products quantity]]*Fact_ShoppingCart[[#This Row],[Has_Ordered]]</f>
        <v>390</v>
      </c>
    </row>
    <row r="1837" spans="1:15">
      <c r="A1837">
        <v>15854</v>
      </c>
      <c r="B1837" s="2">
        <v>43705.505555555559</v>
      </c>
      <c r="C1837">
        <v>2</v>
      </c>
      <c r="D1837" s="7">
        <f>VLOOKUP(Fact_ShoppingCart[[#This Row],[DW_Products]],Dim_Products[],3,TRUE)</f>
        <v>280</v>
      </c>
      <c r="E1837" s="2">
        <v>43706.188194444447</v>
      </c>
      <c r="F1837" s="7">
        <f>HOUR(Fact_ShoppingCart[[#This Row],[Order Date]]-Fact_ShoppingCart[[#This Row],[creation date]])</f>
        <v>16</v>
      </c>
      <c r="G1837" s="7">
        <f>Fact_ShoppingCart[[#This Row],[price]]*Fact_ShoppingCart[[#This Row],[products quantity]]</f>
        <v>560</v>
      </c>
      <c r="H1837" s="7">
        <f>VLOOKUP(Fact_ShoppingCart[[#This Row],[DW_Products]],Dim_Products[],12,TRUE)</f>
        <v>8</v>
      </c>
      <c r="I1837" s="7">
        <v>636</v>
      </c>
      <c r="J1837" s="7">
        <v>359</v>
      </c>
      <c r="K1837" s="7">
        <f t="shared" si="28"/>
        <v>1</v>
      </c>
      <c r="L1837" s="7">
        <f>IF(Fact_ShoppingCart[[#This Row],[Order Date]], Fact_ShoppingCart[[#This Row],[Products Price]], 0)</f>
        <v>560</v>
      </c>
      <c r="M1837" s="7">
        <f>VLOOKUP(Fact_ShoppingCart[[#This Row],[DW_Products]],Dim_Products[],10,TRUE)</f>
        <v>255</v>
      </c>
      <c r="N1837" s="7">
        <f>Fact_ShoppingCart[[#This Row],[Cost]]*Fact_ShoppingCart[[#This Row],[Has_Ordered]]*Fact_ShoppingCart[[#This Row],[products quantity]]</f>
        <v>510</v>
      </c>
      <c r="O1837" s="7">
        <f>Fact_ShoppingCart[[#This Row],[price]]*Fact_ShoppingCart[[#This Row],[products quantity]]*Fact_ShoppingCart[[#This Row],[Has_Ordered]]</f>
        <v>560</v>
      </c>
    </row>
    <row r="1838" spans="1:15">
      <c r="A1838">
        <v>2347</v>
      </c>
      <c r="B1838" s="2">
        <v>43705.463888888888</v>
      </c>
      <c r="C1838">
        <v>2</v>
      </c>
      <c r="D1838" s="7">
        <f>VLOOKUP(Fact_ShoppingCart[[#This Row],[DW_Products]],Dim_Products[],3,TRUE)</f>
        <v>97</v>
      </c>
      <c r="E1838" s="2">
        <v>43706.236805555556</v>
      </c>
      <c r="F1838" s="7">
        <f>HOUR(Fact_ShoppingCart[[#This Row],[Order Date]]-Fact_ShoppingCart[[#This Row],[creation date]])</f>
        <v>18</v>
      </c>
      <c r="G1838" s="7">
        <f>Fact_ShoppingCart[[#This Row],[price]]*Fact_ShoppingCart[[#This Row],[products quantity]]</f>
        <v>194</v>
      </c>
      <c r="H1838" s="7">
        <f>VLOOKUP(Fact_ShoppingCart[[#This Row],[DW_Products]],Dim_Products[],12,TRUE)</f>
        <v>3</v>
      </c>
      <c r="I1838" s="7">
        <v>541</v>
      </c>
      <c r="J1838" s="7">
        <v>302</v>
      </c>
      <c r="K1838" s="7">
        <f t="shared" si="28"/>
        <v>1</v>
      </c>
      <c r="L1838" s="7">
        <f>IF(Fact_ShoppingCart[[#This Row],[Order Date]], Fact_ShoppingCart[[#This Row],[Products Price]], 0)</f>
        <v>194</v>
      </c>
      <c r="M1838" s="7">
        <f>VLOOKUP(Fact_ShoppingCart[[#This Row],[DW_Products]],Dim_Products[],10,TRUE)</f>
        <v>63</v>
      </c>
      <c r="N1838" s="7">
        <f>Fact_ShoppingCart[[#This Row],[Cost]]*Fact_ShoppingCart[[#This Row],[Has_Ordered]]*Fact_ShoppingCart[[#This Row],[products quantity]]</f>
        <v>126</v>
      </c>
      <c r="O1838" s="7">
        <f>Fact_ShoppingCart[[#This Row],[price]]*Fact_ShoppingCart[[#This Row],[products quantity]]*Fact_ShoppingCart[[#This Row],[Has_Ordered]]</f>
        <v>194</v>
      </c>
    </row>
    <row r="1839" spans="1:15">
      <c r="A1839">
        <v>435</v>
      </c>
      <c r="B1839" s="2">
        <v>43705.922222222223</v>
      </c>
      <c r="C1839">
        <v>2</v>
      </c>
      <c r="D1839" s="7">
        <f>VLOOKUP(Fact_ShoppingCart[[#This Row],[DW_Products]],Dim_Products[],3,TRUE)</f>
        <v>192</v>
      </c>
      <c r="E1839" s="2">
        <v>43706.518750000003</v>
      </c>
      <c r="F1839" s="7">
        <f>HOUR(Fact_ShoppingCart[[#This Row],[Order Date]]-Fact_ShoppingCart[[#This Row],[creation date]])</f>
        <v>14</v>
      </c>
      <c r="G1839" s="7">
        <f>Fact_ShoppingCart[[#This Row],[price]]*Fact_ShoppingCart[[#This Row],[products quantity]]</f>
        <v>384</v>
      </c>
      <c r="H1839" s="7">
        <f>VLOOKUP(Fact_ShoppingCart[[#This Row],[DW_Products]],Dim_Products[],12,TRUE)</f>
        <v>9</v>
      </c>
      <c r="I1839" s="7">
        <v>557</v>
      </c>
      <c r="J1839" s="7">
        <v>8</v>
      </c>
      <c r="K1839" s="7">
        <f t="shared" si="28"/>
        <v>1</v>
      </c>
      <c r="L1839" s="7">
        <f>IF(Fact_ShoppingCart[[#This Row],[Order Date]], Fact_ShoppingCart[[#This Row],[Products Price]], 0)</f>
        <v>384</v>
      </c>
      <c r="M1839" s="7">
        <f>VLOOKUP(Fact_ShoppingCart[[#This Row],[DW_Products]],Dim_Products[],10,TRUE)</f>
        <v>149</v>
      </c>
      <c r="N1839" s="7">
        <f>Fact_ShoppingCart[[#This Row],[Cost]]*Fact_ShoppingCart[[#This Row],[Has_Ordered]]*Fact_ShoppingCart[[#This Row],[products quantity]]</f>
        <v>298</v>
      </c>
      <c r="O1839" s="7">
        <f>Fact_ShoppingCart[[#This Row],[price]]*Fact_ShoppingCart[[#This Row],[products quantity]]*Fact_ShoppingCart[[#This Row],[Has_Ordered]]</f>
        <v>384</v>
      </c>
    </row>
    <row r="1840" spans="1:15">
      <c r="A1840">
        <v>10435</v>
      </c>
      <c r="B1840" s="2">
        <v>43705.922222222223</v>
      </c>
      <c r="C1840">
        <v>2</v>
      </c>
      <c r="D1840" s="7">
        <f>VLOOKUP(Fact_ShoppingCart[[#This Row],[DW_Products]],Dim_Products[],3,TRUE)</f>
        <v>203</v>
      </c>
      <c r="E1840" s="2">
        <v>43706.518750000003</v>
      </c>
      <c r="F1840" s="7">
        <f>HOUR(Fact_ShoppingCart[[#This Row],[Order Date]]-Fact_ShoppingCart[[#This Row],[creation date]])</f>
        <v>14</v>
      </c>
      <c r="G1840" s="7">
        <f>Fact_ShoppingCart[[#This Row],[price]]*Fact_ShoppingCart[[#This Row],[products quantity]]</f>
        <v>406</v>
      </c>
      <c r="H1840" s="7">
        <f>VLOOKUP(Fact_ShoppingCart[[#This Row],[DW_Products]],Dim_Products[],12,TRUE)</f>
        <v>6</v>
      </c>
      <c r="I1840" s="7">
        <v>557</v>
      </c>
      <c r="J1840" s="7">
        <v>121</v>
      </c>
      <c r="K1840" s="7">
        <f t="shared" si="28"/>
        <v>1</v>
      </c>
      <c r="L1840" s="7">
        <f>IF(Fact_ShoppingCart[[#This Row],[Order Date]], Fact_ShoppingCart[[#This Row],[Products Price]], 0)</f>
        <v>406</v>
      </c>
      <c r="M1840" s="7">
        <f>VLOOKUP(Fact_ShoppingCart[[#This Row],[DW_Products]],Dim_Products[],10,TRUE)</f>
        <v>156</v>
      </c>
      <c r="N1840" s="7">
        <f>Fact_ShoppingCart[[#This Row],[Cost]]*Fact_ShoppingCart[[#This Row],[Has_Ordered]]*Fact_ShoppingCart[[#This Row],[products quantity]]</f>
        <v>312</v>
      </c>
      <c r="O1840" s="7">
        <f>Fact_ShoppingCart[[#This Row],[price]]*Fact_ShoppingCart[[#This Row],[products quantity]]*Fact_ShoppingCart[[#This Row],[Has_Ordered]]</f>
        <v>406</v>
      </c>
    </row>
    <row r="1841" spans="1:15">
      <c r="A1841">
        <v>7323</v>
      </c>
      <c r="B1841" s="2">
        <v>43706.755555555559</v>
      </c>
      <c r="C1841">
        <v>3</v>
      </c>
      <c r="D1841" s="7">
        <f>VLOOKUP(Fact_ShoppingCart[[#This Row],[DW_Products]],Dim_Products[],3,TRUE)</f>
        <v>381</v>
      </c>
      <c r="E1841" s="2">
        <v>43706.987500000003</v>
      </c>
      <c r="F1841" s="7">
        <f>HOUR(Fact_ShoppingCart[[#This Row],[Order Date]]-Fact_ShoppingCart[[#This Row],[creation date]])</f>
        <v>5</v>
      </c>
      <c r="G1841" s="7">
        <f>Fact_ShoppingCart[[#This Row],[price]]*Fact_ShoppingCart[[#This Row],[products quantity]]</f>
        <v>1143</v>
      </c>
      <c r="H1841" s="7">
        <f>VLOOKUP(Fact_ShoppingCart[[#This Row],[DW_Products]],Dim_Products[],12,TRUE)</f>
        <v>1</v>
      </c>
      <c r="I1841" s="7">
        <v>439</v>
      </c>
      <c r="J1841" s="7">
        <v>323</v>
      </c>
      <c r="K1841" s="7">
        <f t="shared" si="28"/>
        <v>1</v>
      </c>
      <c r="L1841" s="7">
        <f>IF(Fact_ShoppingCart[[#This Row],[Order Date]], Fact_ShoppingCart[[#This Row],[Products Price]], 0)</f>
        <v>1143</v>
      </c>
      <c r="M1841" s="7">
        <f>VLOOKUP(Fact_ShoppingCart[[#This Row],[DW_Products]],Dim_Products[],10,TRUE)</f>
        <v>345</v>
      </c>
      <c r="N1841" s="7">
        <f>Fact_ShoppingCart[[#This Row],[Cost]]*Fact_ShoppingCart[[#This Row],[Has_Ordered]]*Fact_ShoppingCart[[#This Row],[products quantity]]</f>
        <v>1035</v>
      </c>
      <c r="O1841" s="7">
        <f>Fact_ShoppingCart[[#This Row],[price]]*Fact_ShoppingCart[[#This Row],[products quantity]]*Fact_ShoppingCart[[#This Row],[Has_Ordered]]</f>
        <v>1143</v>
      </c>
    </row>
    <row r="1842" spans="1:15">
      <c r="A1842">
        <v>8719</v>
      </c>
      <c r="B1842" s="2">
        <v>43706.755555555559</v>
      </c>
      <c r="C1842">
        <v>1</v>
      </c>
      <c r="D1842" s="7">
        <f>VLOOKUP(Fact_ShoppingCart[[#This Row],[DW_Products]],Dim_Products[],3,TRUE)</f>
        <v>195</v>
      </c>
      <c r="E1842" s="2">
        <v>43706.987500000003</v>
      </c>
      <c r="F1842" s="7">
        <f>HOUR(Fact_ShoppingCart[[#This Row],[Order Date]]-Fact_ShoppingCart[[#This Row],[creation date]])</f>
        <v>5</v>
      </c>
      <c r="G1842" s="7">
        <f>Fact_ShoppingCart[[#This Row],[price]]*Fact_ShoppingCart[[#This Row],[products quantity]]</f>
        <v>195</v>
      </c>
      <c r="H1842" s="7">
        <f>VLOOKUP(Fact_ShoppingCart[[#This Row],[DW_Products]],Dim_Products[],12,TRUE)</f>
        <v>4</v>
      </c>
      <c r="I1842" s="7">
        <v>605</v>
      </c>
      <c r="J1842" s="7">
        <v>478</v>
      </c>
      <c r="K1842" s="7">
        <f t="shared" si="28"/>
        <v>1</v>
      </c>
      <c r="L1842" s="7">
        <f>IF(Fact_ShoppingCart[[#This Row],[Order Date]], Fact_ShoppingCart[[#This Row],[Products Price]], 0)</f>
        <v>195</v>
      </c>
      <c r="M1842" s="7">
        <f>VLOOKUP(Fact_ShoppingCart[[#This Row],[DW_Products]],Dim_Products[],10,TRUE)</f>
        <v>183</v>
      </c>
      <c r="N1842" s="7">
        <f>Fact_ShoppingCart[[#This Row],[Cost]]*Fact_ShoppingCart[[#This Row],[Has_Ordered]]*Fact_ShoppingCart[[#This Row],[products quantity]]</f>
        <v>183</v>
      </c>
      <c r="O1842" s="7">
        <f>Fact_ShoppingCart[[#This Row],[price]]*Fact_ShoppingCart[[#This Row],[products quantity]]*Fact_ShoppingCart[[#This Row],[Has_Ordered]]</f>
        <v>195</v>
      </c>
    </row>
    <row r="1843" spans="1:15">
      <c r="A1843">
        <v>6409</v>
      </c>
      <c r="B1843" s="2">
        <v>43707.380555555559</v>
      </c>
      <c r="C1843">
        <v>2</v>
      </c>
      <c r="D1843" s="7">
        <f>VLOOKUP(Fact_ShoppingCart[[#This Row],[DW_Products]],Dim_Products[],3,TRUE)</f>
        <v>345</v>
      </c>
      <c r="E1843" s="2">
        <v>43707.393750000003</v>
      </c>
      <c r="F1843" s="7">
        <f>HOUR(Fact_ShoppingCart[[#This Row],[Order Date]]-Fact_ShoppingCart[[#This Row],[creation date]])</f>
        <v>0</v>
      </c>
      <c r="G1843" s="7">
        <f>Fact_ShoppingCart[[#This Row],[price]]*Fact_ShoppingCart[[#This Row],[products quantity]]</f>
        <v>690</v>
      </c>
      <c r="H1843" s="7">
        <f>VLOOKUP(Fact_ShoppingCart[[#This Row],[DW_Products]],Dim_Products[],12,TRUE)</f>
        <v>7</v>
      </c>
      <c r="I1843" s="7">
        <v>311</v>
      </c>
      <c r="J1843" s="7">
        <v>449</v>
      </c>
      <c r="K1843" s="7">
        <f t="shared" si="28"/>
        <v>1</v>
      </c>
      <c r="L1843" s="7">
        <f>IF(Fact_ShoppingCart[[#This Row],[Order Date]], Fact_ShoppingCart[[#This Row],[Products Price]], 0)</f>
        <v>690</v>
      </c>
      <c r="M1843" s="7">
        <f>VLOOKUP(Fact_ShoppingCart[[#This Row],[DW_Products]],Dim_Products[],10,TRUE)</f>
        <v>332</v>
      </c>
      <c r="N1843" s="7">
        <f>Fact_ShoppingCart[[#This Row],[Cost]]*Fact_ShoppingCart[[#This Row],[Has_Ordered]]*Fact_ShoppingCart[[#This Row],[products quantity]]</f>
        <v>664</v>
      </c>
      <c r="O1843" s="7">
        <f>Fact_ShoppingCart[[#This Row],[price]]*Fact_ShoppingCart[[#This Row],[products quantity]]*Fact_ShoppingCart[[#This Row],[Has_Ordered]]</f>
        <v>690</v>
      </c>
    </row>
    <row r="1844" spans="1:15">
      <c r="A1844">
        <v>7651</v>
      </c>
      <c r="B1844" s="2">
        <v>43707.047222222223</v>
      </c>
      <c r="C1844">
        <v>2</v>
      </c>
      <c r="D1844" s="7">
        <f>VLOOKUP(Fact_ShoppingCart[[#This Row],[DW_Products]],Dim_Products[],3,TRUE)</f>
        <v>83</v>
      </c>
      <c r="E1844" s="2">
        <v>43707.395833333336</v>
      </c>
      <c r="F1844" s="7">
        <f>HOUR(Fact_ShoppingCart[[#This Row],[Order Date]]-Fact_ShoppingCart[[#This Row],[creation date]])</f>
        <v>8</v>
      </c>
      <c r="G1844" s="7">
        <f>Fact_ShoppingCart[[#This Row],[price]]*Fact_ShoppingCart[[#This Row],[products quantity]]</f>
        <v>166</v>
      </c>
      <c r="H1844" s="7">
        <f>VLOOKUP(Fact_ShoppingCart[[#This Row],[DW_Products]],Dim_Products[],12,TRUE)</f>
        <v>1</v>
      </c>
      <c r="I1844" s="7">
        <v>558</v>
      </c>
      <c r="J1844" s="7">
        <v>143</v>
      </c>
      <c r="K1844" s="7">
        <f t="shared" si="28"/>
        <v>1</v>
      </c>
      <c r="L1844" s="7">
        <f>IF(Fact_ShoppingCart[[#This Row],[Order Date]], Fact_ShoppingCart[[#This Row],[Products Price]], 0)</f>
        <v>166</v>
      </c>
      <c r="M1844" s="7">
        <f>VLOOKUP(Fact_ShoppingCart[[#This Row],[DW_Products]],Dim_Products[],10,TRUE)</f>
        <v>56</v>
      </c>
      <c r="N1844" s="7">
        <f>Fact_ShoppingCart[[#This Row],[Cost]]*Fact_ShoppingCart[[#This Row],[Has_Ordered]]*Fact_ShoppingCart[[#This Row],[products quantity]]</f>
        <v>112</v>
      </c>
      <c r="O1844" s="7">
        <f>Fact_ShoppingCart[[#This Row],[price]]*Fact_ShoppingCart[[#This Row],[products quantity]]*Fact_ShoppingCart[[#This Row],[Has_Ordered]]</f>
        <v>166</v>
      </c>
    </row>
    <row r="1845" spans="1:15">
      <c r="A1845">
        <v>7752</v>
      </c>
      <c r="B1845" s="2">
        <v>43706.547222222223</v>
      </c>
      <c r="C1845">
        <v>3</v>
      </c>
      <c r="D1845" s="7">
        <f>VLOOKUP(Fact_ShoppingCart[[#This Row],[DW_Products]],Dim_Products[],3,TRUE)</f>
        <v>63</v>
      </c>
      <c r="E1845" s="2">
        <v>43707.448611111111</v>
      </c>
      <c r="F1845" s="7">
        <f>HOUR(Fact_ShoppingCart[[#This Row],[Order Date]]-Fact_ShoppingCart[[#This Row],[creation date]])</f>
        <v>21</v>
      </c>
      <c r="G1845" s="7">
        <f>Fact_ShoppingCart[[#This Row],[price]]*Fact_ShoppingCart[[#This Row],[products quantity]]</f>
        <v>189</v>
      </c>
      <c r="H1845" s="7">
        <f>VLOOKUP(Fact_ShoppingCart[[#This Row],[DW_Products]],Dim_Products[],12,TRUE)</f>
        <v>2</v>
      </c>
      <c r="I1845" s="7">
        <v>507</v>
      </c>
      <c r="J1845" s="7">
        <v>15</v>
      </c>
      <c r="K1845" s="7">
        <f t="shared" si="28"/>
        <v>1</v>
      </c>
      <c r="L1845" s="7">
        <f>IF(Fact_ShoppingCart[[#This Row],[Order Date]], Fact_ShoppingCart[[#This Row],[Products Price]], 0)</f>
        <v>189</v>
      </c>
      <c r="M1845" s="7">
        <f>VLOOKUP(Fact_ShoppingCart[[#This Row],[DW_Products]],Dim_Products[],10,TRUE)</f>
        <v>38</v>
      </c>
      <c r="N1845" s="7">
        <f>Fact_ShoppingCart[[#This Row],[Cost]]*Fact_ShoppingCart[[#This Row],[Has_Ordered]]*Fact_ShoppingCart[[#This Row],[products quantity]]</f>
        <v>114</v>
      </c>
      <c r="O1845" s="7">
        <f>Fact_ShoppingCart[[#This Row],[price]]*Fact_ShoppingCart[[#This Row],[products quantity]]*Fact_ShoppingCart[[#This Row],[Has_Ordered]]</f>
        <v>189</v>
      </c>
    </row>
    <row r="1846" spans="1:15">
      <c r="A1846">
        <v>5345</v>
      </c>
      <c r="B1846" s="2">
        <v>43706.713888888888</v>
      </c>
      <c r="C1846">
        <v>1</v>
      </c>
      <c r="D1846" s="7">
        <f>VLOOKUP(Fact_ShoppingCart[[#This Row],[DW_Products]],Dim_Products[],3,TRUE)</f>
        <v>376</v>
      </c>
      <c r="E1846" s="2">
        <v>43707.490277777775</v>
      </c>
      <c r="F1846" s="7">
        <f>HOUR(Fact_ShoppingCart[[#This Row],[Order Date]]-Fact_ShoppingCart[[#This Row],[creation date]])</f>
        <v>18</v>
      </c>
      <c r="G1846" s="7">
        <f>Fact_ShoppingCart[[#This Row],[price]]*Fact_ShoppingCart[[#This Row],[products quantity]]</f>
        <v>376</v>
      </c>
      <c r="H1846" s="7">
        <f>VLOOKUP(Fact_ShoppingCart[[#This Row],[DW_Products]],Dim_Products[],12,TRUE)</f>
        <v>2</v>
      </c>
      <c r="I1846" s="7">
        <v>313</v>
      </c>
      <c r="J1846" s="7">
        <v>332</v>
      </c>
      <c r="K1846" s="7">
        <f t="shared" si="28"/>
        <v>1</v>
      </c>
      <c r="L1846" s="7">
        <f>IF(Fact_ShoppingCart[[#This Row],[Order Date]], Fact_ShoppingCart[[#This Row],[Products Price]], 0)</f>
        <v>376</v>
      </c>
      <c r="M1846" s="7">
        <f>VLOOKUP(Fact_ShoppingCart[[#This Row],[DW_Products]],Dim_Products[],10,TRUE)</f>
        <v>328</v>
      </c>
      <c r="N1846" s="7">
        <f>Fact_ShoppingCart[[#This Row],[Cost]]*Fact_ShoppingCart[[#This Row],[Has_Ordered]]*Fact_ShoppingCart[[#This Row],[products quantity]]</f>
        <v>328</v>
      </c>
      <c r="O1846" s="7">
        <f>Fact_ShoppingCart[[#This Row],[price]]*Fact_ShoppingCart[[#This Row],[products quantity]]*Fact_ShoppingCart[[#This Row],[Has_Ordered]]</f>
        <v>376</v>
      </c>
    </row>
    <row r="1847" spans="1:15">
      <c r="A1847">
        <v>1834</v>
      </c>
      <c r="B1847" s="2">
        <v>43707.213888888888</v>
      </c>
      <c r="C1847">
        <v>1</v>
      </c>
      <c r="D1847" s="7">
        <f>VLOOKUP(Fact_ShoppingCart[[#This Row],[DW_Products]],Dim_Products[],3,TRUE)</f>
        <v>296</v>
      </c>
      <c r="E1847" s="2">
        <v>43707.5</v>
      </c>
      <c r="F1847" s="7">
        <f>HOUR(Fact_ShoppingCart[[#This Row],[Order Date]]-Fact_ShoppingCart[[#This Row],[creation date]])</f>
        <v>6</v>
      </c>
      <c r="G1847" s="7">
        <f>Fact_ShoppingCart[[#This Row],[price]]*Fact_ShoppingCart[[#This Row],[products quantity]]</f>
        <v>296</v>
      </c>
      <c r="H1847" s="7">
        <f>VLOOKUP(Fact_ShoppingCart[[#This Row],[DW_Products]],Dim_Products[],12,TRUE)</f>
        <v>1</v>
      </c>
      <c r="I1847" s="7">
        <v>179</v>
      </c>
      <c r="J1847" s="7">
        <v>545</v>
      </c>
      <c r="K1847" s="7">
        <f t="shared" si="28"/>
        <v>1</v>
      </c>
      <c r="L1847" s="7">
        <f>IF(Fact_ShoppingCart[[#This Row],[Order Date]], Fact_ShoppingCart[[#This Row],[Products Price]], 0)</f>
        <v>296</v>
      </c>
      <c r="M1847" s="7">
        <f>VLOOKUP(Fact_ShoppingCart[[#This Row],[DW_Products]],Dim_Products[],10,TRUE)</f>
        <v>250</v>
      </c>
      <c r="N1847" s="7">
        <f>Fact_ShoppingCart[[#This Row],[Cost]]*Fact_ShoppingCart[[#This Row],[Has_Ordered]]*Fact_ShoppingCart[[#This Row],[products quantity]]</f>
        <v>250</v>
      </c>
      <c r="O1847" s="7">
        <f>Fact_ShoppingCart[[#This Row],[price]]*Fact_ShoppingCart[[#This Row],[products quantity]]*Fact_ShoppingCart[[#This Row],[Has_Ordered]]</f>
        <v>296</v>
      </c>
    </row>
    <row r="1848" spans="1:15">
      <c r="A1848">
        <v>3778</v>
      </c>
      <c r="B1848" s="2">
        <v>43707.130555555559</v>
      </c>
      <c r="C1848">
        <v>2</v>
      </c>
      <c r="D1848" s="7">
        <f>VLOOKUP(Fact_ShoppingCart[[#This Row],[DW_Products]],Dim_Products[],3,TRUE)</f>
        <v>134</v>
      </c>
      <c r="E1848" s="2">
        <v>43708.042361111118</v>
      </c>
      <c r="F1848" s="7">
        <f>HOUR(Fact_ShoppingCart[[#This Row],[Order Date]]-Fact_ShoppingCart[[#This Row],[creation date]])</f>
        <v>21</v>
      </c>
      <c r="G1848" s="7">
        <f>Fact_ShoppingCart[[#This Row],[price]]*Fact_ShoppingCart[[#This Row],[products quantity]]</f>
        <v>268</v>
      </c>
      <c r="H1848" s="7">
        <f>VLOOKUP(Fact_ShoppingCart[[#This Row],[DW_Products]],Dim_Products[],12,TRUE)</f>
        <v>1</v>
      </c>
      <c r="I1848" s="7">
        <v>249</v>
      </c>
      <c r="J1848" s="7">
        <v>363</v>
      </c>
      <c r="K1848" s="7">
        <f t="shared" si="28"/>
        <v>1</v>
      </c>
      <c r="L1848" s="7">
        <f>IF(Fact_ShoppingCart[[#This Row],[Order Date]], Fact_ShoppingCart[[#This Row],[Products Price]], 0)</f>
        <v>268</v>
      </c>
      <c r="M1848" s="7">
        <f>VLOOKUP(Fact_ShoppingCart[[#This Row],[DW_Products]],Dim_Products[],10,TRUE)</f>
        <v>91</v>
      </c>
      <c r="N1848" s="7">
        <f>Fact_ShoppingCart[[#This Row],[Cost]]*Fact_ShoppingCart[[#This Row],[Has_Ordered]]*Fact_ShoppingCart[[#This Row],[products quantity]]</f>
        <v>182</v>
      </c>
      <c r="O1848" s="7">
        <f>Fact_ShoppingCart[[#This Row],[price]]*Fact_ShoppingCart[[#This Row],[products quantity]]*Fact_ShoppingCart[[#This Row],[Has_Ordered]]</f>
        <v>268</v>
      </c>
    </row>
    <row r="1849" spans="1:15">
      <c r="A1849">
        <v>4424</v>
      </c>
      <c r="B1849" s="2">
        <v>43707.130555555559</v>
      </c>
      <c r="C1849">
        <v>1</v>
      </c>
      <c r="D1849" s="7">
        <f>VLOOKUP(Fact_ShoppingCart[[#This Row],[DW_Products]],Dim_Products[],3,TRUE)</f>
        <v>70</v>
      </c>
      <c r="E1849" s="2">
        <v>43708.042361111118</v>
      </c>
      <c r="F1849" s="7">
        <f>HOUR(Fact_ShoppingCart[[#This Row],[Order Date]]-Fact_ShoppingCart[[#This Row],[creation date]])</f>
        <v>21</v>
      </c>
      <c r="G1849" s="7">
        <f>Fact_ShoppingCart[[#This Row],[price]]*Fact_ShoppingCart[[#This Row],[products quantity]]</f>
        <v>70</v>
      </c>
      <c r="H1849" s="7">
        <f>VLOOKUP(Fact_ShoppingCart[[#This Row],[DW_Products]],Dim_Products[],12,TRUE)</f>
        <v>2</v>
      </c>
      <c r="I1849" s="7">
        <v>559</v>
      </c>
      <c r="J1849" s="7">
        <v>180</v>
      </c>
      <c r="K1849" s="7">
        <f t="shared" si="28"/>
        <v>1</v>
      </c>
      <c r="L1849" s="7">
        <f>IF(Fact_ShoppingCart[[#This Row],[Order Date]], Fact_ShoppingCart[[#This Row],[Products Price]], 0)</f>
        <v>70</v>
      </c>
      <c r="M1849" s="7">
        <f>VLOOKUP(Fact_ShoppingCart[[#This Row],[DW_Products]],Dim_Products[],10,TRUE)</f>
        <v>22</v>
      </c>
      <c r="N1849" s="7">
        <f>Fact_ShoppingCart[[#This Row],[Cost]]*Fact_ShoppingCart[[#This Row],[Has_Ordered]]*Fact_ShoppingCart[[#This Row],[products quantity]]</f>
        <v>22</v>
      </c>
      <c r="O1849" s="7">
        <f>Fact_ShoppingCart[[#This Row],[price]]*Fact_ShoppingCart[[#This Row],[products quantity]]*Fact_ShoppingCart[[#This Row],[Has_Ordered]]</f>
        <v>70</v>
      </c>
    </row>
    <row r="1850" spans="1:15">
      <c r="A1850">
        <v>9020</v>
      </c>
      <c r="B1850" s="2">
        <v>43707.130555555559</v>
      </c>
      <c r="C1850">
        <v>2</v>
      </c>
      <c r="D1850" s="7">
        <f>VLOOKUP(Fact_ShoppingCart[[#This Row],[DW_Products]],Dim_Products[],3,TRUE)</f>
        <v>415</v>
      </c>
      <c r="E1850" s="2">
        <v>43708.042361111118</v>
      </c>
      <c r="F1850" s="7">
        <f>HOUR(Fact_ShoppingCart[[#This Row],[Order Date]]-Fact_ShoppingCart[[#This Row],[creation date]])</f>
        <v>21</v>
      </c>
      <c r="G1850" s="7">
        <f>Fact_ShoppingCart[[#This Row],[price]]*Fact_ShoppingCart[[#This Row],[products quantity]]</f>
        <v>830</v>
      </c>
      <c r="H1850" s="7">
        <f>VLOOKUP(Fact_ShoppingCart[[#This Row],[DW_Products]],Dim_Products[],12,TRUE)</f>
        <v>7</v>
      </c>
      <c r="I1850" s="7">
        <v>479</v>
      </c>
      <c r="J1850" s="7">
        <v>531</v>
      </c>
      <c r="K1850" s="7">
        <f t="shared" si="28"/>
        <v>1</v>
      </c>
      <c r="L1850" s="7">
        <f>IF(Fact_ShoppingCart[[#This Row],[Order Date]], Fact_ShoppingCart[[#This Row],[Products Price]], 0)</f>
        <v>830</v>
      </c>
      <c r="M1850" s="7">
        <f>VLOOKUP(Fact_ShoppingCart[[#This Row],[DW_Products]],Dim_Products[],10,TRUE)</f>
        <v>378</v>
      </c>
      <c r="N1850" s="7">
        <f>Fact_ShoppingCart[[#This Row],[Cost]]*Fact_ShoppingCart[[#This Row],[Has_Ordered]]*Fact_ShoppingCart[[#This Row],[products quantity]]</f>
        <v>756</v>
      </c>
      <c r="O1850" s="7">
        <f>Fact_ShoppingCart[[#This Row],[price]]*Fact_ShoppingCart[[#This Row],[products quantity]]*Fact_ShoppingCart[[#This Row],[Has_Ordered]]</f>
        <v>830</v>
      </c>
    </row>
    <row r="1851" spans="1:15">
      <c r="A1851">
        <v>13819</v>
      </c>
      <c r="B1851" s="2">
        <v>43707.130555555559</v>
      </c>
      <c r="C1851">
        <v>2</v>
      </c>
      <c r="D1851" s="7">
        <f>VLOOKUP(Fact_ShoppingCart[[#This Row],[DW_Products]],Dim_Products[],3,TRUE)</f>
        <v>184</v>
      </c>
      <c r="E1851" s="2">
        <v>43708.042361111118</v>
      </c>
      <c r="F1851" s="7">
        <f>HOUR(Fact_ShoppingCart[[#This Row],[Order Date]]-Fact_ShoppingCart[[#This Row],[creation date]])</f>
        <v>21</v>
      </c>
      <c r="G1851" s="7">
        <f>Fact_ShoppingCart[[#This Row],[price]]*Fact_ShoppingCart[[#This Row],[products quantity]]</f>
        <v>368</v>
      </c>
      <c r="H1851" s="7">
        <f>VLOOKUP(Fact_ShoppingCart[[#This Row],[DW_Products]],Dim_Products[],12,TRUE)</f>
        <v>10</v>
      </c>
      <c r="I1851" s="7">
        <v>249</v>
      </c>
      <c r="J1851" s="7">
        <v>230</v>
      </c>
      <c r="K1851" s="7">
        <f t="shared" si="28"/>
        <v>1</v>
      </c>
      <c r="L1851" s="7">
        <f>IF(Fact_ShoppingCart[[#This Row],[Order Date]], Fact_ShoppingCart[[#This Row],[Products Price]], 0)</f>
        <v>368</v>
      </c>
      <c r="M1851" s="7">
        <f>VLOOKUP(Fact_ShoppingCart[[#This Row],[DW_Products]],Dim_Products[],10,TRUE)</f>
        <v>154</v>
      </c>
      <c r="N1851" s="7">
        <f>Fact_ShoppingCart[[#This Row],[Cost]]*Fact_ShoppingCart[[#This Row],[Has_Ordered]]*Fact_ShoppingCart[[#This Row],[products quantity]]</f>
        <v>308</v>
      </c>
      <c r="O1851" s="7">
        <f>Fact_ShoppingCart[[#This Row],[price]]*Fact_ShoppingCart[[#This Row],[products quantity]]*Fact_ShoppingCart[[#This Row],[Has_Ordered]]</f>
        <v>368</v>
      </c>
    </row>
    <row r="1852" spans="1:15">
      <c r="A1852">
        <v>14465</v>
      </c>
      <c r="B1852" s="2">
        <v>43707.130555555559</v>
      </c>
      <c r="C1852">
        <v>3</v>
      </c>
      <c r="D1852" s="7">
        <f>VLOOKUP(Fact_ShoppingCart[[#This Row],[DW_Products]],Dim_Products[],3,TRUE)</f>
        <v>416</v>
      </c>
      <c r="E1852" s="2">
        <v>43708.042361111118</v>
      </c>
      <c r="F1852" s="7">
        <f>HOUR(Fact_ShoppingCart[[#This Row],[Order Date]]-Fact_ShoppingCart[[#This Row],[creation date]])</f>
        <v>21</v>
      </c>
      <c r="G1852" s="7">
        <f>Fact_ShoppingCart[[#This Row],[price]]*Fact_ShoppingCart[[#This Row],[products quantity]]</f>
        <v>1248</v>
      </c>
      <c r="H1852" s="7">
        <f>VLOOKUP(Fact_ShoppingCart[[#This Row],[DW_Products]],Dim_Products[],12,TRUE)</f>
        <v>6</v>
      </c>
      <c r="I1852" s="7">
        <v>559</v>
      </c>
      <c r="J1852" s="7">
        <v>386</v>
      </c>
      <c r="K1852" s="7">
        <f t="shared" si="28"/>
        <v>1</v>
      </c>
      <c r="L1852" s="7">
        <f>IF(Fact_ShoppingCart[[#This Row],[Order Date]], Fact_ShoppingCart[[#This Row],[Products Price]], 0)</f>
        <v>1248</v>
      </c>
      <c r="M1852" s="7">
        <f>VLOOKUP(Fact_ShoppingCart[[#This Row],[DW_Products]],Dim_Products[],10,TRUE)</f>
        <v>372</v>
      </c>
      <c r="N1852" s="7">
        <f>Fact_ShoppingCart[[#This Row],[Cost]]*Fact_ShoppingCart[[#This Row],[Has_Ordered]]*Fact_ShoppingCart[[#This Row],[products quantity]]</f>
        <v>1116</v>
      </c>
      <c r="O1852" s="7">
        <f>Fact_ShoppingCart[[#This Row],[price]]*Fact_ShoppingCart[[#This Row],[products quantity]]*Fact_ShoppingCart[[#This Row],[Has_Ordered]]</f>
        <v>1248</v>
      </c>
    </row>
    <row r="1853" spans="1:15">
      <c r="A1853">
        <v>15176</v>
      </c>
      <c r="B1853" s="2">
        <v>43707.130555555559</v>
      </c>
      <c r="C1853">
        <v>3</v>
      </c>
      <c r="D1853" s="7">
        <f>VLOOKUP(Fact_ShoppingCart[[#This Row],[DW_Products]],Dim_Products[],3,TRUE)</f>
        <v>226</v>
      </c>
      <c r="E1853" s="2">
        <v>43708.042361111118</v>
      </c>
      <c r="F1853" s="7">
        <f>HOUR(Fact_ShoppingCart[[#This Row],[Order Date]]-Fact_ShoppingCart[[#This Row],[creation date]])</f>
        <v>21</v>
      </c>
      <c r="G1853" s="7">
        <f>Fact_ShoppingCart[[#This Row],[price]]*Fact_ShoppingCart[[#This Row],[products quantity]]</f>
        <v>678</v>
      </c>
      <c r="H1853" s="7">
        <f>VLOOKUP(Fact_ShoppingCart[[#This Row],[DW_Products]],Dim_Products[],12,TRUE)</f>
        <v>1</v>
      </c>
      <c r="I1853" s="7">
        <v>249</v>
      </c>
      <c r="J1853" s="7">
        <v>465</v>
      </c>
      <c r="K1853" s="7">
        <f t="shared" si="28"/>
        <v>1</v>
      </c>
      <c r="L1853" s="7">
        <f>IF(Fact_ShoppingCart[[#This Row],[Order Date]], Fact_ShoppingCart[[#This Row],[Products Price]], 0)</f>
        <v>678</v>
      </c>
      <c r="M1853" s="7">
        <f>VLOOKUP(Fact_ShoppingCart[[#This Row],[DW_Products]],Dim_Products[],10,TRUE)</f>
        <v>215</v>
      </c>
      <c r="N1853" s="7">
        <f>Fact_ShoppingCart[[#This Row],[Cost]]*Fact_ShoppingCart[[#This Row],[Has_Ordered]]*Fact_ShoppingCart[[#This Row],[products quantity]]</f>
        <v>645</v>
      </c>
      <c r="O1853" s="7">
        <f>Fact_ShoppingCart[[#This Row],[price]]*Fact_ShoppingCart[[#This Row],[products quantity]]*Fact_ShoppingCart[[#This Row],[Has_Ordered]]</f>
        <v>678</v>
      </c>
    </row>
    <row r="1854" spans="1:15">
      <c r="A1854">
        <v>718</v>
      </c>
      <c r="B1854" s="2">
        <v>43707.422222222223</v>
      </c>
      <c r="C1854">
        <v>3</v>
      </c>
      <c r="D1854" s="7">
        <f>VLOOKUP(Fact_ShoppingCart[[#This Row],[DW_Products]],Dim_Products[],3,TRUE)</f>
        <v>29</v>
      </c>
      <c r="E1854" s="2">
        <v>43708.163888888892</v>
      </c>
      <c r="F1854" s="7">
        <f>HOUR(Fact_ShoppingCart[[#This Row],[Order Date]]-Fact_ShoppingCart[[#This Row],[creation date]])</f>
        <v>17</v>
      </c>
      <c r="G1854" s="7">
        <f>Fact_ShoppingCart[[#This Row],[price]]*Fact_ShoppingCart[[#This Row],[products quantity]]</f>
        <v>87</v>
      </c>
      <c r="H1854" s="7">
        <f>VLOOKUP(Fact_ShoppingCart[[#This Row],[DW_Products]],Dim_Products[],12,TRUE)</f>
        <v>10</v>
      </c>
      <c r="I1854" s="7">
        <v>455</v>
      </c>
      <c r="J1854" s="7">
        <v>265</v>
      </c>
      <c r="K1854" s="7">
        <f t="shared" si="28"/>
        <v>1</v>
      </c>
      <c r="L1854" s="7">
        <f>IF(Fact_ShoppingCart[[#This Row],[Order Date]], Fact_ShoppingCart[[#This Row],[Products Price]], 0)</f>
        <v>87</v>
      </c>
      <c r="M1854" s="7">
        <f>VLOOKUP(Fact_ShoppingCart[[#This Row],[DW_Products]],Dim_Products[],10,TRUE)</f>
        <v>15</v>
      </c>
      <c r="N1854" s="7">
        <f>Fact_ShoppingCart[[#This Row],[Cost]]*Fact_ShoppingCart[[#This Row],[Has_Ordered]]*Fact_ShoppingCart[[#This Row],[products quantity]]</f>
        <v>45</v>
      </c>
      <c r="O1854" s="7">
        <f>Fact_ShoppingCart[[#This Row],[price]]*Fact_ShoppingCart[[#This Row],[products quantity]]*Fact_ShoppingCart[[#This Row],[Has_Ordered]]</f>
        <v>87</v>
      </c>
    </row>
    <row r="1855" spans="1:15">
      <c r="A1855">
        <v>10718</v>
      </c>
      <c r="B1855" s="2">
        <v>43707.422222222223</v>
      </c>
      <c r="C1855">
        <v>2</v>
      </c>
      <c r="D1855" s="7">
        <f>VLOOKUP(Fact_ShoppingCart[[#This Row],[DW_Products]],Dim_Products[],3,TRUE)</f>
        <v>154</v>
      </c>
      <c r="E1855" s="2">
        <v>43708.163888888892</v>
      </c>
      <c r="F1855" s="7">
        <f>HOUR(Fact_ShoppingCart[[#This Row],[Order Date]]-Fact_ShoppingCart[[#This Row],[creation date]])</f>
        <v>17</v>
      </c>
      <c r="G1855" s="7">
        <f>Fact_ShoppingCart[[#This Row],[price]]*Fact_ShoppingCart[[#This Row],[products quantity]]</f>
        <v>308</v>
      </c>
      <c r="H1855" s="7">
        <f>VLOOKUP(Fact_ShoppingCart[[#This Row],[DW_Products]],Dim_Products[],12,TRUE)</f>
        <v>1</v>
      </c>
      <c r="I1855" s="7">
        <v>455</v>
      </c>
      <c r="J1855" s="7">
        <v>48</v>
      </c>
      <c r="K1855" s="7">
        <f t="shared" si="28"/>
        <v>1</v>
      </c>
      <c r="L1855" s="7">
        <f>IF(Fact_ShoppingCart[[#This Row],[Order Date]], Fact_ShoppingCart[[#This Row],[Products Price]], 0)</f>
        <v>308</v>
      </c>
      <c r="M1855" s="7">
        <f>VLOOKUP(Fact_ShoppingCart[[#This Row],[DW_Products]],Dim_Products[],10,TRUE)</f>
        <v>134</v>
      </c>
      <c r="N1855" s="7">
        <f>Fact_ShoppingCart[[#This Row],[Cost]]*Fact_ShoppingCart[[#This Row],[Has_Ordered]]*Fact_ShoppingCart[[#This Row],[products quantity]]</f>
        <v>268</v>
      </c>
      <c r="O1855" s="7">
        <f>Fact_ShoppingCart[[#This Row],[price]]*Fact_ShoppingCart[[#This Row],[products quantity]]*Fact_ShoppingCart[[#This Row],[Has_Ordered]]</f>
        <v>308</v>
      </c>
    </row>
    <row r="1856" spans="1:15">
      <c r="A1856">
        <v>2195</v>
      </c>
      <c r="B1856" s="2">
        <v>43708.047222222223</v>
      </c>
      <c r="C1856">
        <v>26</v>
      </c>
      <c r="D1856" s="7">
        <f>VLOOKUP(Fact_ShoppingCart[[#This Row],[DW_Products]],Dim_Products[],3,TRUE)</f>
        <v>401</v>
      </c>
      <c r="E1856" s="2">
        <v>43708.175694444442</v>
      </c>
      <c r="F1856" s="7">
        <f>HOUR(Fact_ShoppingCart[[#This Row],[Order Date]]-Fact_ShoppingCart[[#This Row],[creation date]])</f>
        <v>3</v>
      </c>
      <c r="G1856" s="7">
        <f>Fact_ShoppingCart[[#This Row],[price]]*Fact_ShoppingCart[[#This Row],[products quantity]]</f>
        <v>10426</v>
      </c>
      <c r="H1856" s="7">
        <f>VLOOKUP(Fact_ShoppingCart[[#This Row],[DW_Products]],Dim_Products[],12,TRUE)</f>
        <v>7</v>
      </c>
      <c r="I1856" s="7">
        <v>62</v>
      </c>
      <c r="J1856" s="7">
        <v>468</v>
      </c>
      <c r="K1856" s="7">
        <f t="shared" si="28"/>
        <v>1</v>
      </c>
      <c r="L1856" s="7">
        <f>IF(Fact_ShoppingCart[[#This Row],[Order Date]], Fact_ShoppingCart[[#This Row],[Products Price]], 0)</f>
        <v>10426</v>
      </c>
      <c r="M1856" s="7">
        <f>VLOOKUP(Fact_ShoppingCart[[#This Row],[DW_Products]],Dim_Products[],10,TRUE)</f>
        <v>354</v>
      </c>
      <c r="N1856" s="7">
        <f>Fact_ShoppingCart[[#This Row],[Cost]]*Fact_ShoppingCart[[#This Row],[Has_Ordered]]*Fact_ShoppingCart[[#This Row],[products quantity]]</f>
        <v>9204</v>
      </c>
      <c r="O1856" s="7">
        <f>Fact_ShoppingCart[[#This Row],[price]]*Fact_ShoppingCart[[#This Row],[products quantity]]*Fact_ShoppingCart[[#This Row],[Has_Ordered]]</f>
        <v>10426</v>
      </c>
    </row>
    <row r="1857" spans="1:15">
      <c r="A1857">
        <v>5276</v>
      </c>
      <c r="B1857" s="2">
        <v>43707.672222222223</v>
      </c>
      <c r="C1857">
        <v>2</v>
      </c>
      <c r="D1857" s="7">
        <f>VLOOKUP(Fact_ShoppingCart[[#This Row],[DW_Products]],Dim_Products[],3,TRUE)</f>
        <v>260</v>
      </c>
      <c r="E1857" s="2">
        <v>43708.333333333336</v>
      </c>
      <c r="F1857" s="7">
        <f>HOUR(Fact_ShoppingCart[[#This Row],[Order Date]]-Fact_ShoppingCart[[#This Row],[creation date]])</f>
        <v>15</v>
      </c>
      <c r="G1857" s="7">
        <f>Fact_ShoppingCart[[#This Row],[price]]*Fact_ShoppingCart[[#This Row],[products quantity]]</f>
        <v>520</v>
      </c>
      <c r="H1857" s="7">
        <f>VLOOKUP(Fact_ShoppingCart[[#This Row],[DW_Products]],Dim_Products[],12,TRUE)</f>
        <v>7</v>
      </c>
      <c r="I1857" s="7">
        <v>529</v>
      </c>
      <c r="J1857" s="7">
        <v>406</v>
      </c>
      <c r="K1857" s="7">
        <f t="shared" si="28"/>
        <v>1</v>
      </c>
      <c r="L1857" s="7">
        <f>IF(Fact_ShoppingCart[[#This Row],[Order Date]], Fact_ShoppingCart[[#This Row],[Products Price]], 0)</f>
        <v>520</v>
      </c>
      <c r="M1857" s="7">
        <f>VLOOKUP(Fact_ShoppingCart[[#This Row],[DW_Products]],Dim_Products[],10,TRUE)</f>
        <v>213</v>
      </c>
      <c r="N1857" s="7">
        <f>Fact_ShoppingCart[[#This Row],[Cost]]*Fact_ShoppingCart[[#This Row],[Has_Ordered]]*Fact_ShoppingCart[[#This Row],[products quantity]]</f>
        <v>426</v>
      </c>
      <c r="O1857" s="7">
        <f>Fact_ShoppingCart[[#This Row],[price]]*Fact_ShoppingCart[[#This Row],[products quantity]]*Fact_ShoppingCart[[#This Row],[Has_Ordered]]</f>
        <v>520</v>
      </c>
    </row>
    <row r="1858" spans="1:15">
      <c r="A1858">
        <v>4199</v>
      </c>
      <c r="B1858" s="2">
        <v>43708.088888888888</v>
      </c>
      <c r="C1858">
        <v>1</v>
      </c>
      <c r="D1858" s="7">
        <f>VLOOKUP(Fact_ShoppingCart[[#This Row],[DW_Products]],Dim_Products[],3,TRUE)</f>
        <v>293</v>
      </c>
      <c r="E1858" s="2">
        <v>43708.625694444447</v>
      </c>
      <c r="F1858" s="7">
        <f>HOUR(Fact_ShoppingCart[[#This Row],[Order Date]]-Fact_ShoppingCart[[#This Row],[creation date]])</f>
        <v>12</v>
      </c>
      <c r="G1858" s="7">
        <f>Fact_ShoppingCart[[#This Row],[price]]*Fact_ShoppingCart[[#This Row],[products quantity]]</f>
        <v>293</v>
      </c>
      <c r="H1858" s="7">
        <f>VLOOKUP(Fact_ShoppingCart[[#This Row],[DW_Products]],Dim_Products[],12,TRUE)</f>
        <v>10</v>
      </c>
      <c r="I1858" s="7">
        <v>531</v>
      </c>
      <c r="J1858" s="7">
        <v>316</v>
      </c>
      <c r="K1858" s="7">
        <f t="shared" ref="K1858:K1921" si="29">IF(ISNA(E1857), 0, 1)</f>
        <v>1</v>
      </c>
      <c r="L1858" s="7">
        <f>IF(Fact_ShoppingCart[[#This Row],[Order Date]], Fact_ShoppingCart[[#This Row],[Products Price]], 0)</f>
        <v>293</v>
      </c>
      <c r="M1858" s="7">
        <f>VLOOKUP(Fact_ShoppingCart[[#This Row],[DW_Products]],Dim_Products[],10,TRUE)</f>
        <v>276</v>
      </c>
      <c r="N1858" s="7">
        <f>Fact_ShoppingCart[[#This Row],[Cost]]*Fact_ShoppingCart[[#This Row],[Has_Ordered]]*Fact_ShoppingCart[[#This Row],[products quantity]]</f>
        <v>276</v>
      </c>
      <c r="O1858" s="7">
        <f>Fact_ShoppingCart[[#This Row],[price]]*Fact_ShoppingCart[[#This Row],[products quantity]]*Fact_ShoppingCart[[#This Row],[Has_Ordered]]</f>
        <v>293</v>
      </c>
    </row>
    <row r="1859" spans="1:15">
      <c r="A1859">
        <v>14240</v>
      </c>
      <c r="B1859" s="2">
        <v>43708.088888888888</v>
      </c>
      <c r="C1859">
        <v>1</v>
      </c>
      <c r="D1859" s="7">
        <f>VLOOKUP(Fact_ShoppingCart[[#This Row],[DW_Products]],Dim_Products[],3,TRUE)</f>
        <v>183</v>
      </c>
      <c r="E1859" s="2">
        <v>43708.625694444447</v>
      </c>
      <c r="F1859" s="7">
        <f>HOUR(Fact_ShoppingCart[[#This Row],[Order Date]]-Fact_ShoppingCart[[#This Row],[creation date]])</f>
        <v>12</v>
      </c>
      <c r="G1859" s="7">
        <f>Fact_ShoppingCart[[#This Row],[price]]*Fact_ShoppingCart[[#This Row],[products quantity]]</f>
        <v>183</v>
      </c>
      <c r="H1859" s="7">
        <f>VLOOKUP(Fact_ShoppingCart[[#This Row],[DW_Products]],Dim_Products[],12,TRUE)</f>
        <v>5</v>
      </c>
      <c r="I1859" s="7">
        <v>531</v>
      </c>
      <c r="J1859" s="7">
        <v>266</v>
      </c>
      <c r="K1859" s="7">
        <f t="shared" si="29"/>
        <v>1</v>
      </c>
      <c r="L1859" s="7">
        <f>IF(Fact_ShoppingCart[[#This Row],[Order Date]], Fact_ShoppingCart[[#This Row],[Products Price]], 0)</f>
        <v>183</v>
      </c>
      <c r="M1859" s="7">
        <f>VLOOKUP(Fact_ShoppingCart[[#This Row],[DW_Products]],Dim_Products[],10,TRUE)</f>
        <v>146</v>
      </c>
      <c r="N1859" s="7">
        <f>Fact_ShoppingCart[[#This Row],[Cost]]*Fact_ShoppingCart[[#This Row],[Has_Ordered]]*Fact_ShoppingCart[[#This Row],[products quantity]]</f>
        <v>146</v>
      </c>
      <c r="O1859" s="7">
        <f>Fact_ShoppingCart[[#This Row],[price]]*Fact_ShoppingCart[[#This Row],[products quantity]]*Fact_ShoppingCart[[#This Row],[Has_Ordered]]</f>
        <v>183</v>
      </c>
    </row>
    <row r="1860" spans="1:15">
      <c r="A1860">
        <v>15597</v>
      </c>
      <c r="B1860" s="2">
        <v>43708.088888888888</v>
      </c>
      <c r="C1860">
        <v>3</v>
      </c>
      <c r="D1860" s="7">
        <f>VLOOKUP(Fact_ShoppingCart[[#This Row],[DW_Products]],Dim_Products[],3,TRUE)</f>
        <v>132</v>
      </c>
      <c r="E1860" s="2">
        <v>43708.625694444447</v>
      </c>
      <c r="F1860" s="7">
        <f>HOUR(Fact_ShoppingCart[[#This Row],[Order Date]]-Fact_ShoppingCart[[#This Row],[creation date]])</f>
        <v>12</v>
      </c>
      <c r="G1860" s="7">
        <f>Fact_ShoppingCart[[#This Row],[price]]*Fact_ShoppingCart[[#This Row],[products quantity]]</f>
        <v>396</v>
      </c>
      <c r="H1860" s="7">
        <f>VLOOKUP(Fact_ShoppingCart[[#This Row],[DW_Products]],Dim_Products[],12,TRUE)</f>
        <v>3</v>
      </c>
      <c r="I1860" s="7">
        <v>531</v>
      </c>
      <c r="J1860" s="7">
        <v>321</v>
      </c>
      <c r="K1860" s="7">
        <f t="shared" si="29"/>
        <v>1</v>
      </c>
      <c r="L1860" s="7">
        <f>IF(Fact_ShoppingCart[[#This Row],[Order Date]], Fact_ShoppingCart[[#This Row],[Products Price]], 0)</f>
        <v>396</v>
      </c>
      <c r="M1860" s="7">
        <f>VLOOKUP(Fact_ShoppingCart[[#This Row],[DW_Products]],Dim_Products[],10,TRUE)</f>
        <v>107</v>
      </c>
      <c r="N1860" s="7">
        <f>Fact_ShoppingCart[[#This Row],[Cost]]*Fact_ShoppingCart[[#This Row],[Has_Ordered]]*Fact_ShoppingCart[[#This Row],[products quantity]]</f>
        <v>321</v>
      </c>
      <c r="O1860" s="7">
        <f>Fact_ShoppingCart[[#This Row],[price]]*Fact_ShoppingCart[[#This Row],[products quantity]]*Fact_ShoppingCart[[#This Row],[Has_Ordered]]</f>
        <v>396</v>
      </c>
    </row>
    <row r="1861" spans="1:15">
      <c r="A1861">
        <v>15803</v>
      </c>
      <c r="B1861" s="2">
        <v>43708.088888888888</v>
      </c>
      <c r="C1861">
        <v>3</v>
      </c>
      <c r="D1861" s="7">
        <f>VLOOKUP(Fact_ShoppingCart[[#This Row],[DW_Products]],Dim_Products[],3,TRUE)</f>
        <v>72</v>
      </c>
      <c r="E1861" s="2">
        <v>43708.625694444447</v>
      </c>
      <c r="F1861" s="7">
        <f>HOUR(Fact_ShoppingCart[[#This Row],[Order Date]]-Fact_ShoppingCart[[#This Row],[creation date]])</f>
        <v>12</v>
      </c>
      <c r="G1861" s="7">
        <f>Fact_ShoppingCart[[#This Row],[price]]*Fact_ShoppingCart[[#This Row],[products quantity]]</f>
        <v>216</v>
      </c>
      <c r="H1861" s="7">
        <f>VLOOKUP(Fact_ShoppingCart[[#This Row],[DW_Products]],Dim_Products[],12,TRUE)</f>
        <v>6</v>
      </c>
      <c r="I1861" s="7">
        <v>531</v>
      </c>
      <c r="J1861" s="7">
        <v>111</v>
      </c>
      <c r="K1861" s="7">
        <f t="shared" si="29"/>
        <v>1</v>
      </c>
      <c r="L1861" s="7">
        <f>IF(Fact_ShoppingCart[[#This Row],[Order Date]], Fact_ShoppingCart[[#This Row],[Products Price]], 0)</f>
        <v>216</v>
      </c>
      <c r="M1861" s="7">
        <f>VLOOKUP(Fact_ShoppingCart[[#This Row],[DW_Products]],Dim_Products[],10,TRUE)</f>
        <v>42</v>
      </c>
      <c r="N1861" s="7">
        <f>Fact_ShoppingCart[[#This Row],[Cost]]*Fact_ShoppingCart[[#This Row],[Has_Ordered]]*Fact_ShoppingCart[[#This Row],[products quantity]]</f>
        <v>126</v>
      </c>
      <c r="O1861" s="7">
        <f>Fact_ShoppingCart[[#This Row],[price]]*Fact_ShoppingCart[[#This Row],[products quantity]]*Fact_ShoppingCart[[#This Row],[Has_Ordered]]</f>
        <v>216</v>
      </c>
    </row>
    <row r="1862" spans="1:15">
      <c r="A1862">
        <v>7759</v>
      </c>
      <c r="B1862" s="2">
        <v>43708.755555555559</v>
      </c>
      <c r="C1862">
        <v>1</v>
      </c>
      <c r="D1862" s="7">
        <f>VLOOKUP(Fact_ShoppingCart[[#This Row],[DW_Products]],Dim_Products[],3,TRUE)</f>
        <v>140</v>
      </c>
      <c r="E1862" s="2">
        <v>43708.790277777778</v>
      </c>
      <c r="F1862" s="7">
        <f>HOUR(Fact_ShoppingCart[[#This Row],[Order Date]]-Fact_ShoppingCart[[#This Row],[creation date]])</f>
        <v>0</v>
      </c>
      <c r="G1862" s="7">
        <f>Fact_ShoppingCart[[#This Row],[price]]*Fact_ShoppingCart[[#This Row],[products quantity]]</f>
        <v>140</v>
      </c>
      <c r="H1862" s="7">
        <f>VLOOKUP(Fact_ShoppingCart[[#This Row],[DW_Products]],Dim_Products[],12,TRUE)</f>
        <v>7</v>
      </c>
      <c r="I1862" s="7">
        <v>284</v>
      </c>
      <c r="J1862" s="7">
        <v>311</v>
      </c>
      <c r="K1862" s="7">
        <f t="shared" si="29"/>
        <v>1</v>
      </c>
      <c r="L1862" s="7">
        <f>IF(Fact_ShoppingCart[[#This Row],[Order Date]], Fact_ShoppingCart[[#This Row],[Products Price]], 0)</f>
        <v>140</v>
      </c>
      <c r="M1862" s="7">
        <f>VLOOKUP(Fact_ShoppingCart[[#This Row],[DW_Products]],Dim_Products[],10,TRUE)</f>
        <v>104</v>
      </c>
      <c r="N1862" s="7">
        <f>Fact_ShoppingCart[[#This Row],[Cost]]*Fact_ShoppingCart[[#This Row],[Has_Ordered]]*Fact_ShoppingCart[[#This Row],[products quantity]]</f>
        <v>104</v>
      </c>
      <c r="O1862" s="7">
        <f>Fact_ShoppingCart[[#This Row],[price]]*Fact_ShoppingCart[[#This Row],[products quantity]]*Fact_ShoppingCart[[#This Row],[Has_Ordered]]</f>
        <v>140</v>
      </c>
    </row>
    <row r="1863" spans="1:15">
      <c r="A1863">
        <v>6895</v>
      </c>
      <c r="B1863" s="2">
        <v>43708.338888888888</v>
      </c>
      <c r="C1863">
        <v>39</v>
      </c>
      <c r="D1863" s="7">
        <f>VLOOKUP(Fact_ShoppingCart[[#This Row],[DW_Products]],Dim_Products[],3,TRUE)</f>
        <v>179</v>
      </c>
      <c r="E1863" s="2">
        <v>43709.311805555553</v>
      </c>
      <c r="F1863" s="7">
        <f>HOUR(Fact_ShoppingCart[[#This Row],[Order Date]]-Fact_ShoppingCart[[#This Row],[creation date]])</f>
        <v>23</v>
      </c>
      <c r="G1863" s="7">
        <f>Fact_ShoppingCart[[#This Row],[price]]*Fact_ShoppingCart[[#This Row],[products quantity]]</f>
        <v>6981</v>
      </c>
      <c r="H1863" s="7">
        <f>VLOOKUP(Fact_ShoppingCart[[#This Row],[DW_Products]],Dim_Products[],12,TRUE)</f>
        <v>1</v>
      </c>
      <c r="I1863" s="7">
        <v>100</v>
      </c>
      <c r="J1863" s="7">
        <v>401</v>
      </c>
      <c r="K1863" s="7">
        <f t="shared" si="29"/>
        <v>1</v>
      </c>
      <c r="L1863" s="7">
        <f>IF(Fact_ShoppingCart[[#This Row],[Order Date]], Fact_ShoppingCart[[#This Row],[Products Price]], 0)</f>
        <v>6981</v>
      </c>
      <c r="M1863" s="7">
        <f>VLOOKUP(Fact_ShoppingCart[[#This Row],[DW_Products]],Dim_Products[],10,TRUE)</f>
        <v>158</v>
      </c>
      <c r="N1863" s="7">
        <f>Fact_ShoppingCart[[#This Row],[Cost]]*Fact_ShoppingCart[[#This Row],[Has_Ordered]]*Fact_ShoppingCart[[#This Row],[products quantity]]</f>
        <v>6162</v>
      </c>
      <c r="O1863" s="7">
        <f>Fact_ShoppingCart[[#This Row],[price]]*Fact_ShoppingCart[[#This Row],[products quantity]]*Fact_ShoppingCart[[#This Row],[Has_Ordered]]</f>
        <v>6981</v>
      </c>
    </row>
    <row r="1864" spans="1:15">
      <c r="A1864">
        <v>1663</v>
      </c>
      <c r="B1864" s="2">
        <v>43708.880555555559</v>
      </c>
      <c r="C1864">
        <v>2</v>
      </c>
      <c r="D1864" s="7">
        <f>VLOOKUP(Fact_ShoppingCart[[#This Row],[DW_Products]],Dim_Products[],3,TRUE)</f>
        <v>349</v>
      </c>
      <c r="E1864" s="2">
        <v>43709.340972222228</v>
      </c>
      <c r="F1864" s="7">
        <f>HOUR(Fact_ShoppingCart[[#This Row],[Order Date]]-Fact_ShoppingCart[[#This Row],[creation date]])</f>
        <v>11</v>
      </c>
      <c r="G1864" s="7">
        <f>Fact_ShoppingCart[[#This Row],[price]]*Fact_ShoppingCart[[#This Row],[products quantity]]</f>
        <v>698</v>
      </c>
      <c r="H1864" s="7">
        <f>VLOOKUP(Fact_ShoppingCart[[#This Row],[DW_Products]],Dim_Products[],12,TRUE)</f>
        <v>10</v>
      </c>
      <c r="I1864" s="7">
        <v>299</v>
      </c>
      <c r="J1864" s="7">
        <v>129</v>
      </c>
      <c r="K1864" s="7">
        <f t="shared" si="29"/>
        <v>1</v>
      </c>
      <c r="L1864" s="7">
        <f>IF(Fact_ShoppingCart[[#This Row],[Order Date]], Fact_ShoppingCart[[#This Row],[Products Price]], 0)</f>
        <v>698</v>
      </c>
      <c r="M1864" s="7">
        <f>VLOOKUP(Fact_ShoppingCart[[#This Row],[DW_Products]],Dim_Products[],10,TRUE)</f>
        <v>316</v>
      </c>
      <c r="N1864" s="7">
        <f>Fact_ShoppingCart[[#This Row],[Cost]]*Fact_ShoppingCart[[#This Row],[Has_Ordered]]*Fact_ShoppingCart[[#This Row],[products quantity]]</f>
        <v>632</v>
      </c>
      <c r="O1864" s="7">
        <f>Fact_ShoppingCart[[#This Row],[price]]*Fact_ShoppingCart[[#This Row],[products quantity]]*Fact_ShoppingCart[[#This Row],[Has_Ordered]]</f>
        <v>698</v>
      </c>
    </row>
    <row r="1865" spans="1:15">
      <c r="A1865">
        <v>689</v>
      </c>
      <c r="B1865" s="2">
        <v>43708.672222222223</v>
      </c>
      <c r="C1865">
        <v>2</v>
      </c>
      <c r="D1865" s="7">
        <f>VLOOKUP(Fact_ShoppingCart[[#This Row],[DW_Products]],Dim_Products[],3,TRUE)</f>
        <v>440</v>
      </c>
      <c r="E1865" s="2">
        <v>43709.491666666669</v>
      </c>
      <c r="F1865" s="7">
        <f>HOUR(Fact_ShoppingCart[[#This Row],[Order Date]]-Fact_ShoppingCart[[#This Row],[creation date]])</f>
        <v>19</v>
      </c>
      <c r="G1865" s="7">
        <f>Fact_ShoppingCart[[#This Row],[price]]*Fact_ShoppingCart[[#This Row],[products quantity]]</f>
        <v>880</v>
      </c>
      <c r="H1865" s="7">
        <f>VLOOKUP(Fact_ShoppingCart[[#This Row],[DW_Products]],Dim_Products[],12,TRUE)</f>
        <v>2</v>
      </c>
      <c r="I1865" s="7">
        <v>366</v>
      </c>
      <c r="J1865" s="7">
        <v>181</v>
      </c>
      <c r="K1865" s="7">
        <f t="shared" si="29"/>
        <v>1</v>
      </c>
      <c r="L1865" s="7">
        <f>IF(Fact_ShoppingCart[[#This Row],[Order Date]], Fact_ShoppingCart[[#This Row],[Products Price]], 0)</f>
        <v>880</v>
      </c>
      <c r="M1865" s="7">
        <f>VLOOKUP(Fact_ShoppingCart[[#This Row],[DW_Products]],Dim_Products[],10,TRUE)</f>
        <v>393</v>
      </c>
      <c r="N1865" s="7">
        <f>Fact_ShoppingCart[[#This Row],[Cost]]*Fact_ShoppingCart[[#This Row],[Has_Ordered]]*Fact_ShoppingCart[[#This Row],[products quantity]]</f>
        <v>786</v>
      </c>
      <c r="O1865" s="7">
        <f>Fact_ShoppingCart[[#This Row],[price]]*Fact_ShoppingCart[[#This Row],[products quantity]]*Fact_ShoppingCart[[#This Row],[Has_Ordered]]</f>
        <v>880</v>
      </c>
    </row>
    <row r="1866" spans="1:15">
      <c r="A1866">
        <v>10689</v>
      </c>
      <c r="B1866" s="2">
        <v>43708.672222222223</v>
      </c>
      <c r="C1866">
        <v>2</v>
      </c>
      <c r="D1866" s="7">
        <f>VLOOKUP(Fact_ShoppingCart[[#This Row],[DW_Products]],Dim_Products[],3,TRUE)</f>
        <v>253</v>
      </c>
      <c r="E1866" s="2">
        <v>43709.491666666669</v>
      </c>
      <c r="F1866" s="7">
        <f>HOUR(Fact_ShoppingCart[[#This Row],[Order Date]]-Fact_ShoppingCart[[#This Row],[creation date]])</f>
        <v>19</v>
      </c>
      <c r="G1866" s="7">
        <f>Fact_ShoppingCart[[#This Row],[price]]*Fact_ShoppingCart[[#This Row],[products quantity]]</f>
        <v>506</v>
      </c>
      <c r="H1866" s="7">
        <f>VLOOKUP(Fact_ShoppingCart[[#This Row],[DW_Products]],Dim_Products[],12,TRUE)</f>
        <v>6</v>
      </c>
      <c r="I1866" s="7">
        <v>366</v>
      </c>
      <c r="J1866" s="7">
        <v>195</v>
      </c>
      <c r="K1866" s="7">
        <f t="shared" si="29"/>
        <v>1</v>
      </c>
      <c r="L1866" s="7">
        <f>IF(Fact_ShoppingCart[[#This Row],[Order Date]], Fact_ShoppingCart[[#This Row],[Products Price]], 0)</f>
        <v>506</v>
      </c>
      <c r="M1866" s="7">
        <f>VLOOKUP(Fact_ShoppingCart[[#This Row],[DW_Products]],Dim_Products[],10,TRUE)</f>
        <v>237</v>
      </c>
      <c r="N1866" s="7">
        <f>Fact_ShoppingCart[[#This Row],[Cost]]*Fact_ShoppingCart[[#This Row],[Has_Ordered]]*Fact_ShoppingCart[[#This Row],[products quantity]]</f>
        <v>474</v>
      </c>
      <c r="O1866" s="7">
        <f>Fact_ShoppingCart[[#This Row],[price]]*Fact_ShoppingCart[[#This Row],[products quantity]]*Fact_ShoppingCart[[#This Row],[Has_Ordered]]</f>
        <v>506</v>
      </c>
    </row>
    <row r="1867" spans="1:15">
      <c r="A1867">
        <v>5793</v>
      </c>
      <c r="B1867" s="2">
        <v>43709.17291666667</v>
      </c>
      <c r="C1867">
        <v>3</v>
      </c>
      <c r="D1867" s="7">
        <f>VLOOKUP(Fact_ShoppingCart[[#This Row],[DW_Products]],Dim_Products[],3,TRUE)</f>
        <v>236</v>
      </c>
      <c r="E1867" s="2">
        <v>43709.734027777784</v>
      </c>
      <c r="F1867" s="7">
        <f>HOUR(Fact_ShoppingCart[[#This Row],[Order Date]]-Fact_ShoppingCart[[#This Row],[creation date]])</f>
        <v>13</v>
      </c>
      <c r="G1867" s="7">
        <f>Fact_ShoppingCart[[#This Row],[price]]*Fact_ShoppingCart[[#This Row],[products quantity]]</f>
        <v>708</v>
      </c>
      <c r="H1867" s="7">
        <f>VLOOKUP(Fact_ShoppingCart[[#This Row],[DW_Products]],Dim_Products[],12,TRUE)</f>
        <v>5</v>
      </c>
      <c r="I1867" s="7">
        <v>421</v>
      </c>
      <c r="J1867" s="7">
        <v>49</v>
      </c>
      <c r="K1867" s="7">
        <f t="shared" si="29"/>
        <v>1</v>
      </c>
      <c r="L1867" s="7">
        <f>IF(Fact_ShoppingCart[[#This Row],[Order Date]], Fact_ShoppingCart[[#This Row],[Products Price]], 0)</f>
        <v>708</v>
      </c>
      <c r="M1867" s="7">
        <f>VLOOKUP(Fact_ShoppingCart[[#This Row],[DW_Products]],Dim_Products[],10,TRUE)</f>
        <v>199</v>
      </c>
      <c r="N1867" s="7">
        <f>Fact_ShoppingCart[[#This Row],[Cost]]*Fact_ShoppingCart[[#This Row],[Has_Ordered]]*Fact_ShoppingCart[[#This Row],[products quantity]]</f>
        <v>597</v>
      </c>
      <c r="O1867" s="7">
        <f>Fact_ShoppingCart[[#This Row],[price]]*Fact_ShoppingCart[[#This Row],[products quantity]]*Fact_ShoppingCart[[#This Row],[Has_Ordered]]</f>
        <v>708</v>
      </c>
    </row>
    <row r="1868" spans="1:15">
      <c r="A1868">
        <v>3189</v>
      </c>
      <c r="B1868" s="2">
        <v>43709.79791666667</v>
      </c>
      <c r="C1868">
        <v>3</v>
      </c>
      <c r="D1868" s="7">
        <f>VLOOKUP(Fact_ShoppingCart[[#This Row],[DW_Products]],Dim_Products[],3,TRUE)</f>
        <v>113</v>
      </c>
      <c r="E1868" s="2">
        <v>43709.951388888891</v>
      </c>
      <c r="F1868" s="7">
        <f>HOUR(Fact_ShoppingCart[[#This Row],[Order Date]]-Fact_ShoppingCart[[#This Row],[creation date]])</f>
        <v>3</v>
      </c>
      <c r="G1868" s="7">
        <f>Fact_ShoppingCart[[#This Row],[price]]*Fact_ShoppingCart[[#This Row],[products quantity]]</f>
        <v>339</v>
      </c>
      <c r="H1868" s="7">
        <f>VLOOKUP(Fact_ShoppingCart[[#This Row],[DW_Products]],Dim_Products[],12,TRUE)</f>
        <v>3</v>
      </c>
      <c r="I1868" s="7">
        <v>488</v>
      </c>
      <c r="J1868" s="7">
        <v>41</v>
      </c>
      <c r="K1868" s="7">
        <f t="shared" si="29"/>
        <v>1</v>
      </c>
      <c r="L1868" s="7">
        <f>IF(Fact_ShoppingCart[[#This Row],[Order Date]], Fact_ShoppingCart[[#This Row],[Products Price]], 0)</f>
        <v>339</v>
      </c>
      <c r="M1868" s="7">
        <f>VLOOKUP(Fact_ShoppingCart[[#This Row],[DW_Products]],Dim_Products[],10,TRUE)</f>
        <v>84</v>
      </c>
      <c r="N1868" s="7">
        <f>Fact_ShoppingCart[[#This Row],[Cost]]*Fact_ShoppingCart[[#This Row],[Has_Ordered]]*Fact_ShoppingCart[[#This Row],[products quantity]]</f>
        <v>252</v>
      </c>
      <c r="O1868" s="7">
        <f>Fact_ShoppingCart[[#This Row],[price]]*Fact_ShoppingCart[[#This Row],[products quantity]]*Fact_ShoppingCart[[#This Row],[Has_Ordered]]</f>
        <v>339</v>
      </c>
    </row>
    <row r="1869" spans="1:15">
      <c r="A1869">
        <v>2450</v>
      </c>
      <c r="B1869" s="2">
        <v>43709.131249999999</v>
      </c>
      <c r="C1869">
        <v>3</v>
      </c>
      <c r="D1869" s="7">
        <f>VLOOKUP(Fact_ShoppingCart[[#This Row],[DW_Products]],Dim_Products[],3,TRUE)</f>
        <v>62</v>
      </c>
      <c r="E1869" s="2">
        <v>43710.015972222223</v>
      </c>
      <c r="F1869" s="7">
        <f>HOUR(Fact_ShoppingCart[[#This Row],[Order Date]]-Fact_ShoppingCart[[#This Row],[creation date]])</f>
        <v>21</v>
      </c>
      <c r="G1869" s="7">
        <f>Fact_ShoppingCart[[#This Row],[price]]*Fact_ShoppingCart[[#This Row],[products quantity]]</f>
        <v>186</v>
      </c>
      <c r="H1869" s="7">
        <f>VLOOKUP(Fact_ShoppingCart[[#This Row],[DW_Products]],Dim_Products[],12,TRUE)</f>
        <v>6</v>
      </c>
      <c r="I1869" s="7">
        <v>430</v>
      </c>
      <c r="J1869" s="7">
        <v>535</v>
      </c>
      <c r="K1869" s="7">
        <f t="shared" si="29"/>
        <v>1</v>
      </c>
      <c r="L1869" s="7">
        <f>IF(Fact_ShoppingCart[[#This Row],[Order Date]], Fact_ShoppingCart[[#This Row],[Products Price]], 0)</f>
        <v>186</v>
      </c>
      <c r="M1869" s="7">
        <f>VLOOKUP(Fact_ShoppingCart[[#This Row],[DW_Products]],Dim_Products[],10,TRUE)</f>
        <v>24</v>
      </c>
      <c r="N1869" s="7">
        <f>Fact_ShoppingCart[[#This Row],[Cost]]*Fact_ShoppingCart[[#This Row],[Has_Ordered]]*Fact_ShoppingCart[[#This Row],[products quantity]]</f>
        <v>72</v>
      </c>
      <c r="O1869" s="7">
        <f>Fact_ShoppingCart[[#This Row],[price]]*Fact_ShoppingCart[[#This Row],[products quantity]]*Fact_ShoppingCart[[#This Row],[Has_Ordered]]</f>
        <v>186</v>
      </c>
    </row>
    <row r="1870" spans="1:15">
      <c r="A1870">
        <v>7064</v>
      </c>
      <c r="B1870" s="2">
        <v>43709.339583333334</v>
      </c>
      <c r="C1870">
        <v>28</v>
      </c>
      <c r="D1870" s="7">
        <f>VLOOKUP(Fact_ShoppingCart[[#This Row],[DW_Products]],Dim_Products[],3,TRUE)</f>
        <v>152</v>
      </c>
      <c r="E1870" s="2">
        <v>43710.089583333334</v>
      </c>
      <c r="F1870" s="7">
        <f>HOUR(Fact_ShoppingCart[[#This Row],[Order Date]]-Fact_ShoppingCart[[#This Row],[creation date]])</f>
        <v>18</v>
      </c>
      <c r="G1870" s="7">
        <f>Fact_ShoppingCart[[#This Row],[price]]*Fact_ShoppingCart[[#This Row],[products quantity]]</f>
        <v>4256</v>
      </c>
      <c r="H1870" s="7">
        <f>VLOOKUP(Fact_ShoppingCart[[#This Row],[DW_Products]],Dim_Products[],12,TRUE)</f>
        <v>7</v>
      </c>
      <c r="I1870" s="7">
        <v>134</v>
      </c>
      <c r="J1870" s="7">
        <v>59</v>
      </c>
      <c r="K1870" s="7">
        <f t="shared" si="29"/>
        <v>1</v>
      </c>
      <c r="L1870" s="7">
        <f>IF(Fact_ShoppingCart[[#This Row],[Order Date]], Fact_ShoppingCart[[#This Row],[Products Price]], 0)</f>
        <v>4256</v>
      </c>
      <c r="M1870" s="7">
        <f>VLOOKUP(Fact_ShoppingCart[[#This Row],[DW_Products]],Dim_Products[],10,TRUE)</f>
        <v>110</v>
      </c>
      <c r="N1870" s="7">
        <f>Fact_ShoppingCart[[#This Row],[Cost]]*Fact_ShoppingCart[[#This Row],[Has_Ordered]]*Fact_ShoppingCart[[#This Row],[products quantity]]</f>
        <v>3080</v>
      </c>
      <c r="O1870" s="7">
        <f>Fact_ShoppingCart[[#This Row],[price]]*Fact_ShoppingCart[[#This Row],[products quantity]]*Fact_ShoppingCart[[#This Row],[Has_Ordered]]</f>
        <v>4256</v>
      </c>
    </row>
    <row r="1871" spans="1:15">
      <c r="A1871">
        <v>6226</v>
      </c>
      <c r="B1871" s="2">
        <v>43709.881249999999</v>
      </c>
      <c r="C1871">
        <v>2</v>
      </c>
      <c r="D1871" s="7">
        <f>VLOOKUP(Fact_ShoppingCart[[#This Row],[DW_Products]],Dim_Products[],3,TRUE)</f>
        <v>277</v>
      </c>
      <c r="E1871" s="2">
        <v>43710.166666666664</v>
      </c>
      <c r="F1871" s="7">
        <f>HOUR(Fact_ShoppingCart[[#This Row],[Order Date]]-Fact_ShoppingCart[[#This Row],[creation date]])</f>
        <v>6</v>
      </c>
      <c r="G1871" s="7">
        <f>Fact_ShoppingCart[[#This Row],[price]]*Fact_ShoppingCart[[#This Row],[products quantity]]</f>
        <v>554</v>
      </c>
      <c r="H1871" s="7">
        <f>VLOOKUP(Fact_ShoppingCart[[#This Row],[DW_Products]],Dim_Products[],12,TRUE)</f>
        <v>3</v>
      </c>
      <c r="I1871" s="7">
        <v>504</v>
      </c>
      <c r="J1871" s="7">
        <v>482</v>
      </c>
      <c r="K1871" s="7">
        <f t="shared" si="29"/>
        <v>1</v>
      </c>
      <c r="L1871" s="7">
        <f>IF(Fact_ShoppingCart[[#This Row],[Order Date]], Fact_ShoppingCart[[#This Row],[Products Price]], 0)</f>
        <v>554</v>
      </c>
      <c r="M1871" s="7">
        <f>VLOOKUP(Fact_ShoppingCart[[#This Row],[DW_Products]],Dim_Products[],10,TRUE)</f>
        <v>235</v>
      </c>
      <c r="N1871" s="7">
        <f>Fact_ShoppingCart[[#This Row],[Cost]]*Fact_ShoppingCart[[#This Row],[Has_Ordered]]*Fact_ShoppingCart[[#This Row],[products quantity]]</f>
        <v>470</v>
      </c>
      <c r="O1871" s="7">
        <f>Fact_ShoppingCart[[#This Row],[price]]*Fact_ShoppingCart[[#This Row],[products quantity]]*Fact_ShoppingCart[[#This Row],[Has_Ordered]]</f>
        <v>554</v>
      </c>
    </row>
    <row r="1872" spans="1:15">
      <c r="A1872">
        <v>5484</v>
      </c>
      <c r="B1872" s="2">
        <v>43709.42291666667</v>
      </c>
      <c r="C1872">
        <v>26</v>
      </c>
      <c r="D1872" s="7">
        <f>VLOOKUP(Fact_ShoppingCart[[#This Row],[DW_Products]],Dim_Products[],3,TRUE)</f>
        <v>203</v>
      </c>
      <c r="E1872" s="2">
        <v>43710.318055555559</v>
      </c>
      <c r="F1872" s="7">
        <f>HOUR(Fact_ShoppingCart[[#This Row],[Order Date]]-Fact_ShoppingCart[[#This Row],[creation date]])</f>
        <v>21</v>
      </c>
      <c r="G1872" s="7">
        <f>Fact_ShoppingCart[[#This Row],[price]]*Fact_ShoppingCart[[#This Row],[products quantity]]</f>
        <v>5278</v>
      </c>
      <c r="H1872" s="7">
        <f>VLOOKUP(Fact_ShoppingCart[[#This Row],[DW_Products]],Dim_Products[],12,TRUE)</f>
        <v>6</v>
      </c>
      <c r="I1872" s="7">
        <v>100</v>
      </c>
      <c r="J1872" s="7">
        <v>292</v>
      </c>
      <c r="K1872" s="7">
        <f t="shared" si="29"/>
        <v>1</v>
      </c>
      <c r="L1872" s="7">
        <f>IF(Fact_ShoppingCart[[#This Row],[Order Date]], Fact_ShoppingCart[[#This Row],[Products Price]], 0)</f>
        <v>5278</v>
      </c>
      <c r="M1872" s="7">
        <f>VLOOKUP(Fact_ShoppingCart[[#This Row],[DW_Products]],Dim_Products[],10,TRUE)</f>
        <v>171</v>
      </c>
      <c r="N1872" s="7">
        <f>Fact_ShoppingCart[[#This Row],[Cost]]*Fact_ShoppingCart[[#This Row],[Has_Ordered]]*Fact_ShoppingCart[[#This Row],[products quantity]]</f>
        <v>4446</v>
      </c>
      <c r="O1872" s="7">
        <f>Fact_ShoppingCart[[#This Row],[price]]*Fact_ShoppingCart[[#This Row],[products quantity]]*Fact_ShoppingCart[[#This Row],[Has_Ordered]]</f>
        <v>5278</v>
      </c>
    </row>
    <row r="1873" spans="1:15">
      <c r="A1873">
        <v>4400</v>
      </c>
      <c r="B1873" s="2">
        <v>43709.506249999999</v>
      </c>
      <c r="C1873">
        <v>12</v>
      </c>
      <c r="D1873" s="7">
        <f>VLOOKUP(Fact_ShoppingCart[[#This Row],[DW_Products]],Dim_Products[],3,TRUE)</f>
        <v>292</v>
      </c>
      <c r="E1873" s="2">
        <v>43710.422916666663</v>
      </c>
      <c r="F1873" s="7">
        <f>HOUR(Fact_ShoppingCart[[#This Row],[Order Date]]-Fact_ShoppingCart[[#This Row],[creation date]])</f>
        <v>22</v>
      </c>
      <c r="G1873" s="7">
        <f>Fact_ShoppingCart[[#This Row],[price]]*Fact_ShoppingCart[[#This Row],[products quantity]]</f>
        <v>3504</v>
      </c>
      <c r="H1873" s="7">
        <f>VLOOKUP(Fact_ShoppingCart[[#This Row],[DW_Products]],Dim_Products[],12,TRUE)</f>
        <v>7</v>
      </c>
      <c r="I1873" s="7">
        <v>153</v>
      </c>
      <c r="J1873" s="7">
        <v>491</v>
      </c>
      <c r="K1873" s="7">
        <f t="shared" si="29"/>
        <v>1</v>
      </c>
      <c r="L1873" s="7">
        <f>IF(Fact_ShoppingCart[[#This Row],[Order Date]], Fact_ShoppingCart[[#This Row],[Products Price]], 0)</f>
        <v>3504</v>
      </c>
      <c r="M1873" s="7">
        <f>VLOOKUP(Fact_ShoppingCart[[#This Row],[DW_Products]],Dim_Products[],10,TRUE)</f>
        <v>244</v>
      </c>
      <c r="N1873" s="7">
        <f>Fact_ShoppingCart[[#This Row],[Cost]]*Fact_ShoppingCart[[#This Row],[Has_Ordered]]*Fact_ShoppingCart[[#This Row],[products quantity]]</f>
        <v>2928</v>
      </c>
      <c r="O1873" s="7">
        <f>Fact_ShoppingCart[[#This Row],[price]]*Fact_ShoppingCart[[#This Row],[products quantity]]*Fact_ShoppingCart[[#This Row],[Has_Ordered]]</f>
        <v>3504</v>
      </c>
    </row>
    <row r="1874" spans="1:15">
      <c r="A1874">
        <v>14441</v>
      </c>
      <c r="B1874" s="2">
        <v>43709.506249999999</v>
      </c>
      <c r="C1874">
        <v>31</v>
      </c>
      <c r="D1874" s="7">
        <f>VLOOKUP(Fact_ShoppingCart[[#This Row],[DW_Products]],Dim_Products[],3,TRUE)</f>
        <v>236</v>
      </c>
      <c r="E1874" s="2">
        <v>43710.422916666663</v>
      </c>
      <c r="F1874" s="7">
        <f>HOUR(Fact_ShoppingCart[[#This Row],[Order Date]]-Fact_ShoppingCart[[#This Row],[creation date]])</f>
        <v>22</v>
      </c>
      <c r="G1874" s="7">
        <f>Fact_ShoppingCart[[#This Row],[price]]*Fact_ShoppingCart[[#This Row],[products quantity]]</f>
        <v>7316</v>
      </c>
      <c r="H1874" s="7">
        <f>VLOOKUP(Fact_ShoppingCart[[#This Row],[DW_Products]],Dim_Products[],12,TRUE)</f>
        <v>6</v>
      </c>
      <c r="I1874" s="7">
        <v>153</v>
      </c>
      <c r="J1874" s="7">
        <v>532</v>
      </c>
      <c r="K1874" s="7">
        <f t="shared" si="29"/>
        <v>1</v>
      </c>
      <c r="L1874" s="7">
        <f>IF(Fact_ShoppingCart[[#This Row],[Order Date]], Fact_ShoppingCart[[#This Row],[Products Price]], 0)</f>
        <v>7316</v>
      </c>
      <c r="M1874" s="7">
        <f>VLOOKUP(Fact_ShoppingCart[[#This Row],[DW_Products]],Dim_Products[],10,TRUE)</f>
        <v>202</v>
      </c>
      <c r="N1874" s="7">
        <f>Fact_ShoppingCart[[#This Row],[Cost]]*Fact_ShoppingCart[[#This Row],[Has_Ordered]]*Fact_ShoppingCart[[#This Row],[products quantity]]</f>
        <v>6262</v>
      </c>
      <c r="O1874" s="7">
        <f>Fact_ShoppingCart[[#This Row],[price]]*Fact_ShoppingCart[[#This Row],[products quantity]]*Fact_ShoppingCart[[#This Row],[Has_Ordered]]</f>
        <v>7316</v>
      </c>
    </row>
    <row r="1875" spans="1:15">
      <c r="A1875">
        <v>1272</v>
      </c>
      <c r="B1875" s="2">
        <v>43710.339583333334</v>
      </c>
      <c r="C1875">
        <v>3</v>
      </c>
      <c r="D1875" s="7">
        <f>VLOOKUP(Fact_ShoppingCart[[#This Row],[DW_Products]],Dim_Products[],3,TRUE)</f>
        <v>61</v>
      </c>
      <c r="E1875" s="2">
        <v>43710.621527777781</v>
      </c>
      <c r="F1875" s="7">
        <f>HOUR(Fact_ShoppingCart[[#This Row],[Order Date]]-Fact_ShoppingCart[[#This Row],[creation date]])</f>
        <v>6</v>
      </c>
      <c r="G1875" s="7">
        <f>Fact_ShoppingCart[[#This Row],[price]]*Fact_ShoppingCart[[#This Row],[products quantity]]</f>
        <v>183</v>
      </c>
      <c r="H1875" s="7">
        <f>VLOOKUP(Fact_ShoppingCart[[#This Row],[DW_Products]],Dim_Products[],12,TRUE)</f>
        <v>1</v>
      </c>
      <c r="I1875" s="7">
        <v>201</v>
      </c>
      <c r="J1875" s="7">
        <v>395</v>
      </c>
      <c r="K1875" s="7">
        <f t="shared" si="29"/>
        <v>1</v>
      </c>
      <c r="L1875" s="7">
        <f>IF(Fact_ShoppingCart[[#This Row],[Order Date]], Fact_ShoppingCart[[#This Row],[Products Price]], 0)</f>
        <v>183</v>
      </c>
      <c r="M1875" s="7">
        <f>VLOOKUP(Fact_ShoppingCart[[#This Row],[DW_Products]],Dim_Products[],10,TRUE)</f>
        <v>31</v>
      </c>
      <c r="N1875" s="7">
        <f>Fact_ShoppingCart[[#This Row],[Cost]]*Fact_ShoppingCart[[#This Row],[Has_Ordered]]*Fact_ShoppingCart[[#This Row],[products quantity]]</f>
        <v>93</v>
      </c>
      <c r="O1875" s="7">
        <f>Fact_ShoppingCart[[#This Row],[price]]*Fact_ShoppingCart[[#This Row],[products quantity]]*Fact_ShoppingCart[[#This Row],[Has_Ordered]]</f>
        <v>183</v>
      </c>
    </row>
    <row r="1876" spans="1:15">
      <c r="A1876">
        <v>1790</v>
      </c>
      <c r="B1876" s="2">
        <v>43710.506249999999</v>
      </c>
      <c r="C1876">
        <v>2</v>
      </c>
      <c r="D1876" s="7">
        <f>VLOOKUP(Fact_ShoppingCart[[#This Row],[DW_Products]],Dim_Products[],3,TRUE)</f>
        <v>68</v>
      </c>
      <c r="E1876" s="2">
        <v>43710.788194444445</v>
      </c>
      <c r="F1876" s="7">
        <f>HOUR(Fact_ShoppingCart[[#This Row],[Order Date]]-Fact_ShoppingCart[[#This Row],[creation date]])</f>
        <v>6</v>
      </c>
      <c r="G1876" s="7">
        <f>Fact_ShoppingCart[[#This Row],[price]]*Fact_ShoppingCart[[#This Row],[products quantity]]</f>
        <v>136</v>
      </c>
      <c r="H1876" s="7">
        <f>VLOOKUP(Fact_ShoppingCart[[#This Row],[DW_Products]],Dim_Products[],12,TRUE)</f>
        <v>6</v>
      </c>
      <c r="I1876" s="7">
        <v>248</v>
      </c>
      <c r="J1876" s="7">
        <v>68</v>
      </c>
      <c r="K1876" s="7">
        <f t="shared" si="29"/>
        <v>1</v>
      </c>
      <c r="L1876" s="7">
        <f>IF(Fact_ShoppingCart[[#This Row],[Order Date]], Fact_ShoppingCart[[#This Row],[Products Price]], 0)</f>
        <v>136</v>
      </c>
      <c r="M1876" s="7">
        <f>VLOOKUP(Fact_ShoppingCart[[#This Row],[DW_Products]],Dim_Products[],10,TRUE)</f>
        <v>38</v>
      </c>
      <c r="N1876" s="7">
        <f>Fact_ShoppingCart[[#This Row],[Cost]]*Fact_ShoppingCart[[#This Row],[Has_Ordered]]*Fact_ShoppingCart[[#This Row],[products quantity]]</f>
        <v>76</v>
      </c>
      <c r="O1876" s="7">
        <f>Fact_ShoppingCart[[#This Row],[price]]*Fact_ShoppingCart[[#This Row],[products quantity]]*Fact_ShoppingCart[[#This Row],[Has_Ordered]]</f>
        <v>136</v>
      </c>
    </row>
    <row r="1877" spans="1:15">
      <c r="A1877">
        <v>6503</v>
      </c>
      <c r="B1877" s="2">
        <v>43710.131249999999</v>
      </c>
      <c r="C1877">
        <v>21</v>
      </c>
      <c r="D1877" s="7">
        <f>VLOOKUP(Fact_ShoppingCart[[#This Row],[DW_Products]],Dim_Products[],3,TRUE)</f>
        <v>186</v>
      </c>
      <c r="E1877" s="2">
        <v>43711.125694444439</v>
      </c>
      <c r="F1877" s="7">
        <f>HOUR(Fact_ShoppingCart[[#This Row],[Order Date]]-Fact_ShoppingCart[[#This Row],[creation date]])</f>
        <v>23</v>
      </c>
      <c r="G1877" s="7">
        <f>Fact_ShoppingCart[[#This Row],[price]]*Fact_ShoppingCart[[#This Row],[products quantity]]</f>
        <v>3906</v>
      </c>
      <c r="H1877" s="7">
        <f>VLOOKUP(Fact_ShoppingCart[[#This Row],[DW_Products]],Dim_Products[],12,TRUE)</f>
        <v>2</v>
      </c>
      <c r="I1877" s="7">
        <v>21</v>
      </c>
      <c r="J1877" s="7">
        <v>495</v>
      </c>
      <c r="K1877" s="7">
        <f t="shared" si="29"/>
        <v>1</v>
      </c>
      <c r="L1877" s="7">
        <f>IF(Fact_ShoppingCart[[#This Row],[Order Date]], Fact_ShoppingCart[[#This Row],[Products Price]], 0)</f>
        <v>3906</v>
      </c>
      <c r="M1877" s="7">
        <f>VLOOKUP(Fact_ShoppingCart[[#This Row],[DW_Products]],Dim_Products[],10,TRUE)</f>
        <v>176</v>
      </c>
      <c r="N1877" s="7">
        <f>Fact_ShoppingCart[[#This Row],[Cost]]*Fact_ShoppingCart[[#This Row],[Has_Ordered]]*Fact_ShoppingCart[[#This Row],[products quantity]]</f>
        <v>3696</v>
      </c>
      <c r="O1877" s="7">
        <f>Fact_ShoppingCart[[#This Row],[price]]*Fact_ShoppingCart[[#This Row],[products quantity]]*Fact_ShoppingCart[[#This Row],[Has_Ordered]]</f>
        <v>3906</v>
      </c>
    </row>
    <row r="1878" spans="1:15">
      <c r="A1878">
        <v>972</v>
      </c>
      <c r="B1878" s="2">
        <v>43711.214583333334</v>
      </c>
      <c r="C1878">
        <v>2</v>
      </c>
      <c r="D1878" s="7">
        <f>VLOOKUP(Fact_ShoppingCart[[#This Row],[DW_Products]],Dim_Products[],3,TRUE)</f>
        <v>157</v>
      </c>
      <c r="E1878" s="2">
        <v>43711.323611111111</v>
      </c>
      <c r="F1878" s="7">
        <f>HOUR(Fact_ShoppingCart[[#This Row],[Order Date]]-Fact_ShoppingCart[[#This Row],[creation date]])</f>
        <v>2</v>
      </c>
      <c r="G1878" s="7">
        <f>Fact_ShoppingCart[[#This Row],[price]]*Fact_ShoppingCart[[#This Row],[products quantity]]</f>
        <v>314</v>
      </c>
      <c r="H1878" s="7">
        <f>VLOOKUP(Fact_ShoppingCart[[#This Row],[DW_Products]],Dim_Products[],12,TRUE)</f>
        <v>2</v>
      </c>
      <c r="I1878" s="7">
        <v>537</v>
      </c>
      <c r="J1878" s="7">
        <v>76</v>
      </c>
      <c r="K1878" s="7">
        <f t="shared" si="29"/>
        <v>1</v>
      </c>
      <c r="L1878" s="7">
        <f>IF(Fact_ShoppingCart[[#This Row],[Order Date]], Fact_ShoppingCart[[#This Row],[Products Price]], 0)</f>
        <v>314</v>
      </c>
      <c r="M1878" s="7">
        <f>VLOOKUP(Fact_ShoppingCart[[#This Row],[DW_Products]],Dim_Products[],10,TRUE)</f>
        <v>134</v>
      </c>
      <c r="N1878" s="7">
        <f>Fact_ShoppingCart[[#This Row],[Cost]]*Fact_ShoppingCart[[#This Row],[Has_Ordered]]*Fact_ShoppingCart[[#This Row],[products quantity]]</f>
        <v>268</v>
      </c>
      <c r="O1878" s="7">
        <f>Fact_ShoppingCart[[#This Row],[price]]*Fact_ShoppingCart[[#This Row],[products quantity]]*Fact_ShoppingCart[[#This Row],[Has_Ordered]]</f>
        <v>314</v>
      </c>
    </row>
    <row r="1879" spans="1:15">
      <c r="A1879">
        <v>10972</v>
      </c>
      <c r="B1879" s="2">
        <v>43711.214583333334</v>
      </c>
      <c r="C1879">
        <v>2</v>
      </c>
      <c r="D1879" s="7">
        <f>VLOOKUP(Fact_ShoppingCart[[#This Row],[DW_Products]],Dim_Products[],3,TRUE)</f>
        <v>327</v>
      </c>
      <c r="E1879" s="2">
        <v>43711.323611111111</v>
      </c>
      <c r="F1879" s="7">
        <f>HOUR(Fact_ShoppingCart[[#This Row],[Order Date]]-Fact_ShoppingCart[[#This Row],[creation date]])</f>
        <v>2</v>
      </c>
      <c r="G1879" s="7">
        <f>Fact_ShoppingCart[[#This Row],[price]]*Fact_ShoppingCart[[#This Row],[products quantity]]</f>
        <v>654</v>
      </c>
      <c r="H1879" s="7">
        <f>VLOOKUP(Fact_ShoppingCart[[#This Row],[DW_Products]],Dim_Products[],12,TRUE)</f>
        <v>2</v>
      </c>
      <c r="I1879" s="7">
        <v>537</v>
      </c>
      <c r="J1879" s="7">
        <v>240</v>
      </c>
      <c r="K1879" s="7">
        <f t="shared" si="29"/>
        <v>1</v>
      </c>
      <c r="L1879" s="7">
        <f>IF(Fact_ShoppingCart[[#This Row],[Order Date]], Fact_ShoppingCart[[#This Row],[Products Price]], 0)</f>
        <v>654</v>
      </c>
      <c r="M1879" s="7">
        <f>VLOOKUP(Fact_ShoppingCart[[#This Row],[DW_Products]],Dim_Products[],10,TRUE)</f>
        <v>296</v>
      </c>
      <c r="N1879" s="7">
        <f>Fact_ShoppingCart[[#This Row],[Cost]]*Fact_ShoppingCart[[#This Row],[Has_Ordered]]*Fact_ShoppingCart[[#This Row],[products quantity]]</f>
        <v>592</v>
      </c>
      <c r="O1879" s="7">
        <f>Fact_ShoppingCart[[#This Row],[price]]*Fact_ShoppingCart[[#This Row],[products quantity]]*Fact_ShoppingCart[[#This Row],[Has_Ordered]]</f>
        <v>654</v>
      </c>
    </row>
    <row r="1880" spans="1:15">
      <c r="A1880">
        <v>11898</v>
      </c>
      <c r="B1880" s="2">
        <v>43711.214583333334</v>
      </c>
      <c r="C1880">
        <v>1</v>
      </c>
      <c r="D1880" s="7">
        <f>VLOOKUP(Fact_ShoppingCart[[#This Row],[DW_Products]],Dim_Products[],3,TRUE)</f>
        <v>50</v>
      </c>
      <c r="E1880" s="2">
        <v>43711.323611111111</v>
      </c>
      <c r="F1880" s="7">
        <f>HOUR(Fact_ShoppingCart[[#This Row],[Order Date]]-Fact_ShoppingCart[[#This Row],[creation date]])</f>
        <v>2</v>
      </c>
      <c r="G1880" s="7">
        <f>Fact_ShoppingCart[[#This Row],[price]]*Fact_ShoppingCart[[#This Row],[products quantity]]</f>
        <v>50</v>
      </c>
      <c r="H1880" s="7">
        <f>VLOOKUP(Fact_ShoppingCart[[#This Row],[DW_Products]],Dim_Products[],12,TRUE)</f>
        <v>4</v>
      </c>
      <c r="I1880" s="7">
        <v>537</v>
      </c>
      <c r="J1880" s="7">
        <v>113</v>
      </c>
      <c r="K1880" s="7">
        <f t="shared" si="29"/>
        <v>1</v>
      </c>
      <c r="L1880" s="7">
        <f>IF(Fact_ShoppingCart[[#This Row],[Order Date]], Fact_ShoppingCart[[#This Row],[Products Price]], 0)</f>
        <v>50</v>
      </c>
      <c r="M1880" s="7">
        <f>VLOOKUP(Fact_ShoppingCart[[#This Row],[DW_Products]],Dim_Products[],10,TRUE)</f>
        <v>36</v>
      </c>
      <c r="N1880" s="7">
        <f>Fact_ShoppingCart[[#This Row],[Cost]]*Fact_ShoppingCart[[#This Row],[Has_Ordered]]*Fact_ShoppingCart[[#This Row],[products quantity]]</f>
        <v>36</v>
      </c>
      <c r="O1880" s="7">
        <f>Fact_ShoppingCart[[#This Row],[price]]*Fact_ShoppingCart[[#This Row],[products quantity]]*Fact_ShoppingCart[[#This Row],[Has_Ordered]]</f>
        <v>50</v>
      </c>
    </row>
    <row r="1881" spans="1:15">
      <c r="A1881">
        <v>12501</v>
      </c>
      <c r="B1881" s="2">
        <v>43711.214583333334</v>
      </c>
      <c r="C1881">
        <v>3</v>
      </c>
      <c r="D1881" s="7">
        <f>VLOOKUP(Fact_ShoppingCart[[#This Row],[DW_Products]],Dim_Products[],3,TRUE)</f>
        <v>392</v>
      </c>
      <c r="E1881" s="2">
        <v>43711.323611111111</v>
      </c>
      <c r="F1881" s="7">
        <f>HOUR(Fact_ShoppingCart[[#This Row],[Order Date]]-Fact_ShoppingCart[[#This Row],[creation date]])</f>
        <v>2</v>
      </c>
      <c r="G1881" s="7">
        <f>Fact_ShoppingCart[[#This Row],[price]]*Fact_ShoppingCart[[#This Row],[products quantity]]</f>
        <v>1176</v>
      </c>
      <c r="H1881" s="7">
        <f>VLOOKUP(Fact_ShoppingCart[[#This Row],[DW_Products]],Dim_Products[],12,TRUE)</f>
        <v>6</v>
      </c>
      <c r="I1881" s="7">
        <v>537</v>
      </c>
      <c r="J1881" s="7">
        <v>1</v>
      </c>
      <c r="K1881" s="7">
        <f t="shared" si="29"/>
        <v>1</v>
      </c>
      <c r="L1881" s="7">
        <f>IF(Fact_ShoppingCart[[#This Row],[Order Date]], Fact_ShoppingCart[[#This Row],[Products Price]], 0)</f>
        <v>1176</v>
      </c>
      <c r="M1881" s="7">
        <f>VLOOKUP(Fact_ShoppingCart[[#This Row],[DW_Products]],Dim_Products[],10,TRUE)</f>
        <v>355</v>
      </c>
      <c r="N1881" s="7">
        <f>Fact_ShoppingCart[[#This Row],[Cost]]*Fact_ShoppingCart[[#This Row],[Has_Ordered]]*Fact_ShoppingCart[[#This Row],[products quantity]]</f>
        <v>1065</v>
      </c>
      <c r="O1881" s="7">
        <f>Fact_ShoppingCart[[#This Row],[price]]*Fact_ShoppingCart[[#This Row],[products quantity]]*Fact_ShoppingCart[[#This Row],[Has_Ordered]]</f>
        <v>1176</v>
      </c>
    </row>
    <row r="1882" spans="1:15">
      <c r="A1882">
        <v>13502</v>
      </c>
      <c r="B1882" s="2">
        <v>43711.214583333334</v>
      </c>
      <c r="C1882">
        <v>3</v>
      </c>
      <c r="D1882" s="7">
        <f>VLOOKUP(Fact_ShoppingCart[[#This Row],[DW_Products]],Dim_Products[],3,TRUE)</f>
        <v>243</v>
      </c>
      <c r="E1882" s="2">
        <v>43711.323611111111</v>
      </c>
      <c r="F1882" s="7">
        <f>HOUR(Fact_ShoppingCart[[#This Row],[Order Date]]-Fact_ShoppingCart[[#This Row],[creation date]])</f>
        <v>2</v>
      </c>
      <c r="G1882" s="7">
        <f>Fact_ShoppingCart[[#This Row],[price]]*Fact_ShoppingCart[[#This Row],[products quantity]]</f>
        <v>729</v>
      </c>
      <c r="H1882" s="7">
        <f>VLOOKUP(Fact_ShoppingCart[[#This Row],[DW_Products]],Dim_Products[],12,TRUE)</f>
        <v>2</v>
      </c>
      <c r="I1882" s="7">
        <v>537</v>
      </c>
      <c r="J1882" s="7">
        <v>74</v>
      </c>
      <c r="K1882" s="7">
        <f t="shared" si="29"/>
        <v>1</v>
      </c>
      <c r="L1882" s="7">
        <f>IF(Fact_ShoppingCart[[#This Row],[Order Date]], Fact_ShoppingCart[[#This Row],[Products Price]], 0)</f>
        <v>729</v>
      </c>
      <c r="M1882" s="7">
        <f>VLOOKUP(Fact_ShoppingCart[[#This Row],[DW_Products]],Dim_Products[],10,TRUE)</f>
        <v>200</v>
      </c>
      <c r="N1882" s="7">
        <f>Fact_ShoppingCart[[#This Row],[Cost]]*Fact_ShoppingCart[[#This Row],[Has_Ordered]]*Fact_ShoppingCart[[#This Row],[products quantity]]</f>
        <v>600</v>
      </c>
      <c r="O1882" s="7">
        <f>Fact_ShoppingCart[[#This Row],[price]]*Fact_ShoppingCart[[#This Row],[products quantity]]*Fact_ShoppingCart[[#This Row],[Has_Ordered]]</f>
        <v>729</v>
      </c>
    </row>
    <row r="1883" spans="1:15">
      <c r="A1883">
        <v>14859</v>
      </c>
      <c r="B1883" s="2">
        <v>43711.214583333334</v>
      </c>
      <c r="C1883">
        <v>2</v>
      </c>
      <c r="D1883" s="7">
        <f>VLOOKUP(Fact_ShoppingCart[[#This Row],[DW_Products]],Dim_Products[],3,TRUE)</f>
        <v>167</v>
      </c>
      <c r="E1883" s="2">
        <v>43711.323611111111</v>
      </c>
      <c r="F1883" s="7">
        <f>HOUR(Fact_ShoppingCart[[#This Row],[Order Date]]-Fact_ShoppingCart[[#This Row],[creation date]])</f>
        <v>2</v>
      </c>
      <c r="G1883" s="7">
        <f>Fact_ShoppingCart[[#This Row],[price]]*Fact_ShoppingCart[[#This Row],[products quantity]]</f>
        <v>334</v>
      </c>
      <c r="H1883" s="7">
        <f>VLOOKUP(Fact_ShoppingCart[[#This Row],[DW_Products]],Dim_Products[],12,TRUE)</f>
        <v>2</v>
      </c>
      <c r="I1883" s="7">
        <v>537</v>
      </c>
      <c r="J1883" s="7">
        <v>236</v>
      </c>
      <c r="K1883" s="7">
        <f t="shared" si="29"/>
        <v>1</v>
      </c>
      <c r="L1883" s="7">
        <f>IF(Fact_ShoppingCart[[#This Row],[Order Date]], Fact_ShoppingCart[[#This Row],[Products Price]], 0)</f>
        <v>334</v>
      </c>
      <c r="M1883" s="7">
        <f>VLOOKUP(Fact_ShoppingCart[[#This Row],[DW_Products]],Dim_Products[],10,TRUE)</f>
        <v>139</v>
      </c>
      <c r="N1883" s="7">
        <f>Fact_ShoppingCart[[#This Row],[Cost]]*Fact_ShoppingCart[[#This Row],[Has_Ordered]]*Fact_ShoppingCart[[#This Row],[products quantity]]</f>
        <v>278</v>
      </c>
      <c r="O1883" s="7">
        <f>Fact_ShoppingCart[[#This Row],[price]]*Fact_ShoppingCart[[#This Row],[products quantity]]*Fact_ShoppingCart[[#This Row],[Has_Ordered]]</f>
        <v>334</v>
      </c>
    </row>
    <row r="1884" spans="1:15">
      <c r="A1884">
        <v>2862</v>
      </c>
      <c r="B1884" s="2">
        <v>43711.339583333334</v>
      </c>
      <c r="C1884">
        <v>2</v>
      </c>
      <c r="D1884" s="7">
        <f>VLOOKUP(Fact_ShoppingCart[[#This Row],[DW_Products]],Dim_Products[],3,TRUE)</f>
        <v>378</v>
      </c>
      <c r="E1884" s="2">
        <v>43711.845833333333</v>
      </c>
      <c r="F1884" s="7">
        <f>HOUR(Fact_ShoppingCart[[#This Row],[Order Date]]-Fact_ShoppingCart[[#This Row],[creation date]])</f>
        <v>12</v>
      </c>
      <c r="G1884" s="7">
        <f>Fact_ShoppingCart[[#This Row],[price]]*Fact_ShoppingCart[[#This Row],[products quantity]]</f>
        <v>756</v>
      </c>
      <c r="H1884" s="7">
        <f>VLOOKUP(Fact_ShoppingCart[[#This Row],[DW_Products]],Dim_Products[],12,TRUE)</f>
        <v>1</v>
      </c>
      <c r="I1884" s="7">
        <v>177</v>
      </c>
      <c r="J1884" s="7">
        <v>18</v>
      </c>
      <c r="K1884" s="7">
        <f t="shared" si="29"/>
        <v>1</v>
      </c>
      <c r="L1884" s="7">
        <f>IF(Fact_ShoppingCart[[#This Row],[Order Date]], Fact_ShoppingCart[[#This Row],[Products Price]], 0)</f>
        <v>756</v>
      </c>
      <c r="M1884" s="7">
        <f>VLOOKUP(Fact_ShoppingCart[[#This Row],[DW_Products]],Dim_Products[],10,TRUE)</f>
        <v>363</v>
      </c>
      <c r="N1884" s="7">
        <f>Fact_ShoppingCart[[#This Row],[Cost]]*Fact_ShoppingCart[[#This Row],[Has_Ordered]]*Fact_ShoppingCart[[#This Row],[products quantity]]</f>
        <v>726</v>
      </c>
      <c r="O1884" s="7">
        <f>Fact_ShoppingCart[[#This Row],[price]]*Fact_ShoppingCart[[#This Row],[products quantity]]*Fact_ShoppingCart[[#This Row],[Has_Ordered]]</f>
        <v>756</v>
      </c>
    </row>
    <row r="1885" spans="1:15">
      <c r="A1885">
        <v>7276</v>
      </c>
      <c r="B1885" s="2">
        <v>43710.92291666667</v>
      </c>
      <c r="C1885">
        <v>3</v>
      </c>
      <c r="D1885" s="7">
        <f>VLOOKUP(Fact_ShoppingCart[[#This Row],[DW_Products]],Dim_Products[],3,TRUE)</f>
        <v>97</v>
      </c>
      <c r="E1885" s="2">
        <v>43711.879166666673</v>
      </c>
      <c r="F1885" s="7">
        <f>HOUR(Fact_ShoppingCart[[#This Row],[Order Date]]-Fact_ShoppingCart[[#This Row],[creation date]])</f>
        <v>22</v>
      </c>
      <c r="G1885" s="7">
        <f>Fact_ShoppingCart[[#This Row],[price]]*Fact_ShoppingCart[[#This Row],[products quantity]]</f>
        <v>291</v>
      </c>
      <c r="H1885" s="7">
        <f>VLOOKUP(Fact_ShoppingCart[[#This Row],[DW_Products]],Dim_Products[],12,TRUE)</f>
        <v>3</v>
      </c>
      <c r="I1885" s="7">
        <v>508</v>
      </c>
      <c r="J1885" s="7">
        <v>302</v>
      </c>
      <c r="K1885" s="7">
        <f t="shared" si="29"/>
        <v>1</v>
      </c>
      <c r="L1885" s="7">
        <f>IF(Fact_ShoppingCart[[#This Row],[Order Date]], Fact_ShoppingCart[[#This Row],[Products Price]], 0)</f>
        <v>291</v>
      </c>
      <c r="M1885" s="7">
        <f>VLOOKUP(Fact_ShoppingCart[[#This Row],[DW_Products]],Dim_Products[],10,TRUE)</f>
        <v>63</v>
      </c>
      <c r="N1885" s="7">
        <f>Fact_ShoppingCart[[#This Row],[Cost]]*Fact_ShoppingCart[[#This Row],[Has_Ordered]]*Fact_ShoppingCart[[#This Row],[products quantity]]</f>
        <v>189</v>
      </c>
      <c r="O1885" s="7">
        <f>Fact_ShoppingCart[[#This Row],[price]]*Fact_ShoppingCart[[#This Row],[products quantity]]*Fact_ShoppingCart[[#This Row],[Has_Ordered]]</f>
        <v>291</v>
      </c>
    </row>
    <row r="1886" spans="1:15">
      <c r="A1886">
        <v>9685</v>
      </c>
      <c r="B1886" s="2">
        <v>43710.92291666667</v>
      </c>
      <c r="C1886">
        <v>1</v>
      </c>
      <c r="D1886" s="7">
        <f>VLOOKUP(Fact_ShoppingCart[[#This Row],[DW_Products]],Dim_Products[],3,TRUE)</f>
        <v>49</v>
      </c>
      <c r="E1886" s="2">
        <v>43711.879166666673</v>
      </c>
      <c r="F1886" s="7">
        <f>HOUR(Fact_ShoppingCart[[#This Row],[Order Date]]-Fact_ShoppingCart[[#This Row],[creation date]])</f>
        <v>22</v>
      </c>
      <c r="G1886" s="7">
        <f>Fact_ShoppingCart[[#This Row],[price]]*Fact_ShoppingCart[[#This Row],[products quantity]]</f>
        <v>49</v>
      </c>
      <c r="H1886" s="7">
        <f>VLOOKUP(Fact_ShoppingCart[[#This Row],[DW_Products]],Dim_Products[],12,TRUE)</f>
        <v>2</v>
      </c>
      <c r="I1886" s="7">
        <v>551</v>
      </c>
      <c r="J1886" s="7">
        <v>553</v>
      </c>
      <c r="K1886" s="7">
        <f t="shared" si="29"/>
        <v>1</v>
      </c>
      <c r="L1886" s="7">
        <f>IF(Fact_ShoppingCart[[#This Row],[Order Date]], Fact_ShoppingCart[[#This Row],[Products Price]], 0)</f>
        <v>49</v>
      </c>
      <c r="M1886" s="7">
        <f>VLOOKUP(Fact_ShoppingCart[[#This Row],[DW_Products]],Dim_Products[],10,TRUE)</f>
        <v>15</v>
      </c>
      <c r="N1886" s="7">
        <f>Fact_ShoppingCart[[#This Row],[Cost]]*Fact_ShoppingCart[[#This Row],[Has_Ordered]]*Fact_ShoppingCart[[#This Row],[products quantity]]</f>
        <v>15</v>
      </c>
      <c r="O1886" s="7">
        <f>Fact_ShoppingCart[[#This Row],[price]]*Fact_ShoppingCart[[#This Row],[products quantity]]*Fact_ShoppingCart[[#This Row],[Has_Ordered]]</f>
        <v>49</v>
      </c>
    </row>
    <row r="1887" spans="1:15">
      <c r="A1887">
        <v>6653</v>
      </c>
      <c r="B1887" s="2">
        <v>43711.42291666667</v>
      </c>
      <c r="C1887">
        <v>3</v>
      </c>
      <c r="D1887" s="7">
        <f>VLOOKUP(Fact_ShoppingCart[[#This Row],[DW_Products]],Dim_Products[],3,TRUE)</f>
        <v>168</v>
      </c>
      <c r="E1887" s="2">
        <v>43712.004861111112</v>
      </c>
      <c r="F1887" s="7">
        <f>HOUR(Fact_ShoppingCart[[#This Row],[Order Date]]-Fact_ShoppingCart[[#This Row],[creation date]])</f>
        <v>13</v>
      </c>
      <c r="G1887" s="7">
        <f>Fact_ShoppingCart[[#This Row],[price]]*Fact_ShoppingCart[[#This Row],[products quantity]]</f>
        <v>504</v>
      </c>
      <c r="H1887" s="7">
        <f>VLOOKUP(Fact_ShoppingCart[[#This Row],[DW_Products]],Dim_Products[],12,TRUE)</f>
        <v>1</v>
      </c>
      <c r="I1887" s="7">
        <v>490</v>
      </c>
      <c r="J1887" s="7">
        <v>166</v>
      </c>
      <c r="K1887" s="7">
        <f t="shared" si="29"/>
        <v>1</v>
      </c>
      <c r="L1887" s="7">
        <f>IF(Fact_ShoppingCart[[#This Row],[Order Date]], Fact_ShoppingCart[[#This Row],[Products Price]], 0)</f>
        <v>504</v>
      </c>
      <c r="M1887" s="7">
        <f>VLOOKUP(Fact_ShoppingCart[[#This Row],[DW_Products]],Dim_Products[],10,TRUE)</f>
        <v>147</v>
      </c>
      <c r="N1887" s="7">
        <f>Fact_ShoppingCart[[#This Row],[Cost]]*Fact_ShoppingCart[[#This Row],[Has_Ordered]]*Fact_ShoppingCart[[#This Row],[products quantity]]</f>
        <v>441</v>
      </c>
      <c r="O1887" s="7">
        <f>Fact_ShoppingCart[[#This Row],[price]]*Fact_ShoppingCart[[#This Row],[products quantity]]*Fact_ShoppingCart[[#This Row],[Has_Ordered]]</f>
        <v>504</v>
      </c>
    </row>
    <row r="1888" spans="1:15">
      <c r="A1888">
        <v>8265</v>
      </c>
      <c r="B1888" s="2">
        <v>43711.256249999999</v>
      </c>
      <c r="C1888">
        <v>17</v>
      </c>
      <c r="D1888" s="7">
        <f>VLOOKUP(Fact_ShoppingCart[[#This Row],[DW_Products]],Dim_Products[],3,TRUE)</f>
        <v>349</v>
      </c>
      <c r="E1888" s="2">
        <v>43712.104166666664</v>
      </c>
      <c r="F1888" s="7">
        <f>HOUR(Fact_ShoppingCart[[#This Row],[Order Date]]-Fact_ShoppingCart[[#This Row],[creation date]])</f>
        <v>20</v>
      </c>
      <c r="G1888" s="7">
        <f>Fact_ShoppingCart[[#This Row],[price]]*Fact_ShoppingCart[[#This Row],[products quantity]]</f>
        <v>5933</v>
      </c>
      <c r="H1888" s="7">
        <f>VLOOKUP(Fact_ShoppingCart[[#This Row],[DW_Products]],Dim_Products[],12,TRUE)</f>
        <v>2</v>
      </c>
      <c r="I1888" s="7">
        <v>129</v>
      </c>
      <c r="J1888" s="7">
        <v>431</v>
      </c>
      <c r="K1888" s="7">
        <f t="shared" si="29"/>
        <v>1</v>
      </c>
      <c r="L1888" s="7">
        <f>IF(Fact_ShoppingCart[[#This Row],[Order Date]], Fact_ShoppingCart[[#This Row],[Products Price]], 0)</f>
        <v>5933</v>
      </c>
      <c r="M1888" s="7">
        <f>VLOOKUP(Fact_ShoppingCart[[#This Row],[DW_Products]],Dim_Products[],10,TRUE)</f>
        <v>307</v>
      </c>
      <c r="N1888" s="7">
        <f>Fact_ShoppingCart[[#This Row],[Cost]]*Fact_ShoppingCart[[#This Row],[Has_Ordered]]*Fact_ShoppingCart[[#This Row],[products quantity]]</f>
        <v>5219</v>
      </c>
      <c r="O1888" s="7">
        <f>Fact_ShoppingCart[[#This Row],[price]]*Fact_ShoppingCart[[#This Row],[products quantity]]*Fact_ShoppingCart[[#This Row],[Has_Ordered]]</f>
        <v>5933</v>
      </c>
    </row>
    <row r="1889" spans="1:15">
      <c r="A1889">
        <v>2290</v>
      </c>
      <c r="B1889" s="2">
        <v>43711.29791666667</v>
      </c>
      <c r="C1889">
        <v>2</v>
      </c>
      <c r="D1889" s="7">
        <f>VLOOKUP(Fact_ShoppingCart[[#This Row],[DW_Products]],Dim_Products[],3,TRUE)</f>
        <v>319</v>
      </c>
      <c r="E1889" s="2">
        <v>43712.109722222223</v>
      </c>
      <c r="F1889" s="7">
        <f>HOUR(Fact_ShoppingCart[[#This Row],[Order Date]]-Fact_ShoppingCart[[#This Row],[creation date]])</f>
        <v>19</v>
      </c>
      <c r="G1889" s="7">
        <f>Fact_ShoppingCart[[#This Row],[price]]*Fact_ShoppingCart[[#This Row],[products quantity]]</f>
        <v>638</v>
      </c>
      <c r="H1889" s="7">
        <f>VLOOKUP(Fact_ShoppingCart[[#This Row],[DW_Products]],Dim_Products[],12,TRUE)</f>
        <v>2</v>
      </c>
      <c r="I1889" s="7">
        <v>273</v>
      </c>
      <c r="J1889" s="7">
        <v>473</v>
      </c>
      <c r="K1889" s="7">
        <f t="shared" si="29"/>
        <v>1</v>
      </c>
      <c r="L1889" s="7">
        <f>IF(Fact_ShoppingCart[[#This Row],[Order Date]], Fact_ShoppingCart[[#This Row],[Products Price]], 0)</f>
        <v>638</v>
      </c>
      <c r="M1889" s="7">
        <f>VLOOKUP(Fact_ShoppingCart[[#This Row],[DW_Products]],Dim_Products[],10,TRUE)</f>
        <v>296</v>
      </c>
      <c r="N1889" s="7">
        <f>Fact_ShoppingCart[[#This Row],[Cost]]*Fact_ShoppingCart[[#This Row],[Has_Ordered]]*Fact_ShoppingCart[[#This Row],[products quantity]]</f>
        <v>592</v>
      </c>
      <c r="O1889" s="7">
        <f>Fact_ShoppingCart[[#This Row],[price]]*Fact_ShoppingCart[[#This Row],[products quantity]]*Fact_ShoppingCart[[#This Row],[Has_Ordered]]</f>
        <v>638</v>
      </c>
    </row>
    <row r="1890" spans="1:15">
      <c r="A1890">
        <v>55</v>
      </c>
      <c r="B1890" s="2">
        <v>43711.381249999999</v>
      </c>
      <c r="C1890">
        <v>27</v>
      </c>
      <c r="D1890" s="7">
        <f>VLOOKUP(Fact_ShoppingCart[[#This Row],[DW_Products]],Dim_Products[],3,TRUE)</f>
        <v>192</v>
      </c>
      <c r="E1890" s="2">
        <v>43712.231249999997</v>
      </c>
      <c r="F1890" s="7">
        <f>HOUR(Fact_ShoppingCart[[#This Row],[Order Date]]-Fact_ShoppingCart[[#This Row],[creation date]])</f>
        <v>20</v>
      </c>
      <c r="G1890" s="7">
        <f>Fact_ShoppingCart[[#This Row],[price]]*Fact_ShoppingCart[[#This Row],[products quantity]]</f>
        <v>5184</v>
      </c>
      <c r="H1890" s="7">
        <f>VLOOKUP(Fact_ShoppingCart[[#This Row],[DW_Products]],Dim_Products[],12,TRUE)</f>
        <v>9</v>
      </c>
      <c r="I1890" s="7">
        <v>7</v>
      </c>
      <c r="J1890" s="7">
        <v>8</v>
      </c>
      <c r="K1890" s="7">
        <f t="shared" si="29"/>
        <v>1</v>
      </c>
      <c r="L1890" s="7">
        <f>IF(Fact_ShoppingCart[[#This Row],[Order Date]], Fact_ShoppingCart[[#This Row],[Products Price]], 0)</f>
        <v>5184</v>
      </c>
      <c r="M1890" s="7">
        <f>VLOOKUP(Fact_ShoppingCart[[#This Row],[DW_Products]],Dim_Products[],10,TRUE)</f>
        <v>149</v>
      </c>
      <c r="N1890" s="7">
        <f>Fact_ShoppingCart[[#This Row],[Cost]]*Fact_ShoppingCart[[#This Row],[Has_Ordered]]*Fact_ShoppingCart[[#This Row],[products quantity]]</f>
        <v>4023</v>
      </c>
      <c r="O1890" s="7">
        <f>Fact_ShoppingCart[[#This Row],[price]]*Fact_ShoppingCart[[#This Row],[products quantity]]*Fact_ShoppingCart[[#This Row],[Has_Ordered]]</f>
        <v>5184</v>
      </c>
    </row>
    <row r="1891" spans="1:15">
      <c r="A1891">
        <v>2226</v>
      </c>
      <c r="B1891" s="2">
        <v>43711.381249999999</v>
      </c>
      <c r="C1891">
        <v>1</v>
      </c>
      <c r="D1891" s="7">
        <f>VLOOKUP(Fact_ShoppingCart[[#This Row],[DW_Products]],Dim_Products[],3,TRUE)</f>
        <v>388</v>
      </c>
      <c r="E1891" s="2">
        <v>43712.231249999997</v>
      </c>
      <c r="F1891" s="7">
        <f>HOUR(Fact_ShoppingCart[[#This Row],[Order Date]]-Fact_ShoppingCart[[#This Row],[creation date]])</f>
        <v>20</v>
      </c>
      <c r="G1891" s="7">
        <f>Fact_ShoppingCart[[#This Row],[price]]*Fact_ShoppingCart[[#This Row],[products quantity]]</f>
        <v>388</v>
      </c>
      <c r="H1891" s="7">
        <f>VLOOKUP(Fact_ShoppingCart[[#This Row],[DW_Products]],Dim_Products[],12,TRUE)</f>
        <v>7</v>
      </c>
      <c r="I1891" s="7">
        <v>293</v>
      </c>
      <c r="J1891" s="7">
        <v>19</v>
      </c>
      <c r="K1891" s="7">
        <f t="shared" si="29"/>
        <v>1</v>
      </c>
      <c r="L1891" s="7">
        <f>IF(Fact_ShoppingCart[[#This Row],[Order Date]], Fact_ShoppingCart[[#This Row],[Products Price]], 0)</f>
        <v>388</v>
      </c>
      <c r="M1891" s="7">
        <f>VLOOKUP(Fact_ShoppingCart[[#This Row],[DW_Products]],Dim_Products[],10,TRUE)</f>
        <v>353</v>
      </c>
      <c r="N1891" s="7">
        <f>Fact_ShoppingCart[[#This Row],[Cost]]*Fact_ShoppingCart[[#This Row],[Has_Ordered]]*Fact_ShoppingCart[[#This Row],[products quantity]]</f>
        <v>353</v>
      </c>
      <c r="O1891" s="7">
        <f>Fact_ShoppingCart[[#This Row],[price]]*Fact_ShoppingCart[[#This Row],[products quantity]]*Fact_ShoppingCart[[#This Row],[Has_Ordered]]</f>
        <v>388</v>
      </c>
    </row>
    <row r="1892" spans="1:15">
      <c r="A1892">
        <v>3056</v>
      </c>
      <c r="B1892" s="2">
        <v>43711.381249999999</v>
      </c>
      <c r="C1892">
        <v>3</v>
      </c>
      <c r="D1892" s="7">
        <f>VLOOKUP(Fact_ShoppingCart[[#This Row],[DW_Products]],Dim_Products[],3,TRUE)</f>
        <v>350</v>
      </c>
      <c r="E1892" s="2">
        <v>43712.231249999997</v>
      </c>
      <c r="F1892" s="7">
        <f>HOUR(Fact_ShoppingCart[[#This Row],[Order Date]]-Fact_ShoppingCart[[#This Row],[creation date]])</f>
        <v>20</v>
      </c>
      <c r="G1892" s="7">
        <f>Fact_ShoppingCart[[#This Row],[price]]*Fact_ShoppingCart[[#This Row],[products quantity]]</f>
        <v>1050</v>
      </c>
      <c r="H1892" s="7">
        <f>VLOOKUP(Fact_ShoppingCart[[#This Row],[DW_Products]],Dim_Products[],12,TRUE)</f>
        <v>5</v>
      </c>
      <c r="I1892" s="7">
        <v>202</v>
      </c>
      <c r="J1892" s="7">
        <v>136</v>
      </c>
      <c r="K1892" s="7">
        <f t="shared" si="29"/>
        <v>1</v>
      </c>
      <c r="L1892" s="7">
        <f>IF(Fact_ShoppingCart[[#This Row],[Order Date]], Fact_ShoppingCart[[#This Row],[Products Price]], 0)</f>
        <v>1050</v>
      </c>
      <c r="M1892" s="7">
        <f>VLOOKUP(Fact_ShoppingCart[[#This Row],[DW_Products]],Dim_Products[],10,TRUE)</f>
        <v>315</v>
      </c>
      <c r="N1892" s="7">
        <f>Fact_ShoppingCart[[#This Row],[Cost]]*Fact_ShoppingCart[[#This Row],[Has_Ordered]]*Fact_ShoppingCart[[#This Row],[products quantity]]</f>
        <v>945</v>
      </c>
      <c r="O1892" s="7">
        <f>Fact_ShoppingCart[[#This Row],[price]]*Fact_ShoppingCart[[#This Row],[products quantity]]*Fact_ShoppingCart[[#This Row],[Has_Ordered]]</f>
        <v>1050</v>
      </c>
    </row>
    <row r="1893" spans="1:15">
      <c r="A1893">
        <v>10055</v>
      </c>
      <c r="B1893" s="2">
        <v>43711.381249999999</v>
      </c>
      <c r="C1893">
        <v>15</v>
      </c>
      <c r="D1893" s="7">
        <f>VLOOKUP(Fact_ShoppingCart[[#This Row],[DW_Products]],Dim_Products[],3,TRUE)</f>
        <v>273</v>
      </c>
      <c r="E1893" s="2">
        <v>43712.231249999997</v>
      </c>
      <c r="F1893" s="7">
        <f>HOUR(Fact_ShoppingCart[[#This Row],[Order Date]]-Fact_ShoppingCart[[#This Row],[creation date]])</f>
        <v>20</v>
      </c>
      <c r="G1893" s="7">
        <f>Fact_ShoppingCart[[#This Row],[price]]*Fact_ShoppingCart[[#This Row],[products quantity]]</f>
        <v>4095</v>
      </c>
      <c r="H1893" s="7">
        <f>VLOOKUP(Fact_ShoppingCart[[#This Row],[DW_Products]],Dim_Products[],12,TRUE)</f>
        <v>6</v>
      </c>
      <c r="I1893" s="7">
        <v>7</v>
      </c>
      <c r="J1893" s="7">
        <v>271</v>
      </c>
      <c r="K1893" s="7">
        <f t="shared" si="29"/>
        <v>1</v>
      </c>
      <c r="L1893" s="7">
        <f>IF(Fact_ShoppingCart[[#This Row],[Order Date]], Fact_ShoppingCart[[#This Row],[Products Price]], 0)</f>
        <v>4095</v>
      </c>
      <c r="M1893" s="7">
        <f>VLOOKUP(Fact_ShoppingCart[[#This Row],[DW_Products]],Dim_Products[],10,TRUE)</f>
        <v>223</v>
      </c>
      <c r="N1893" s="7">
        <f>Fact_ShoppingCart[[#This Row],[Cost]]*Fact_ShoppingCart[[#This Row],[Has_Ordered]]*Fact_ShoppingCart[[#This Row],[products quantity]]</f>
        <v>3345</v>
      </c>
      <c r="O1893" s="7">
        <f>Fact_ShoppingCart[[#This Row],[price]]*Fact_ShoppingCart[[#This Row],[products quantity]]*Fact_ShoppingCart[[#This Row],[Has_Ordered]]</f>
        <v>4095</v>
      </c>
    </row>
    <row r="1894" spans="1:15">
      <c r="A1894">
        <v>11466</v>
      </c>
      <c r="B1894" s="2">
        <v>43711.381249999999</v>
      </c>
      <c r="C1894">
        <v>23</v>
      </c>
      <c r="D1894" s="7">
        <f>VLOOKUP(Fact_ShoppingCart[[#This Row],[DW_Products]],Dim_Products[],3,TRUE)</f>
        <v>381</v>
      </c>
      <c r="E1894" s="2">
        <v>43712.231249999997</v>
      </c>
      <c r="F1894" s="7">
        <f>HOUR(Fact_ShoppingCart[[#This Row],[Order Date]]-Fact_ShoppingCart[[#This Row],[creation date]])</f>
        <v>20</v>
      </c>
      <c r="G1894" s="7">
        <f>Fact_ShoppingCart[[#This Row],[price]]*Fact_ShoppingCart[[#This Row],[products quantity]]</f>
        <v>8763</v>
      </c>
      <c r="H1894" s="7">
        <f>VLOOKUP(Fact_ShoppingCart[[#This Row],[DW_Products]],Dim_Products[],12,TRUE)</f>
        <v>6</v>
      </c>
      <c r="I1894" s="7">
        <v>7</v>
      </c>
      <c r="J1894" s="7">
        <v>114</v>
      </c>
      <c r="K1894" s="7">
        <f t="shared" si="29"/>
        <v>1</v>
      </c>
      <c r="L1894" s="7">
        <f>IF(Fact_ShoppingCart[[#This Row],[Order Date]], Fact_ShoppingCart[[#This Row],[Products Price]], 0)</f>
        <v>8763</v>
      </c>
      <c r="M1894" s="7">
        <f>VLOOKUP(Fact_ShoppingCart[[#This Row],[DW_Products]],Dim_Products[],10,TRUE)</f>
        <v>331</v>
      </c>
      <c r="N1894" s="7">
        <f>Fact_ShoppingCart[[#This Row],[Cost]]*Fact_ShoppingCart[[#This Row],[Has_Ordered]]*Fact_ShoppingCart[[#This Row],[products quantity]]</f>
        <v>7613</v>
      </c>
      <c r="O1894" s="7">
        <f>Fact_ShoppingCart[[#This Row],[price]]*Fact_ShoppingCart[[#This Row],[products quantity]]*Fact_ShoppingCart[[#This Row],[Has_Ordered]]</f>
        <v>8763</v>
      </c>
    </row>
    <row r="1895" spans="1:15">
      <c r="A1895">
        <v>13070</v>
      </c>
      <c r="B1895" s="2">
        <v>43711.381249999999</v>
      </c>
      <c r="C1895">
        <v>12</v>
      </c>
      <c r="D1895" s="7">
        <f>VLOOKUP(Fact_ShoppingCart[[#This Row],[DW_Products]],Dim_Products[],3,TRUE)</f>
        <v>110</v>
      </c>
      <c r="E1895" s="2">
        <v>43712.231249999997</v>
      </c>
      <c r="F1895" s="7">
        <f>HOUR(Fact_ShoppingCart[[#This Row],[Order Date]]-Fact_ShoppingCart[[#This Row],[creation date]])</f>
        <v>20</v>
      </c>
      <c r="G1895" s="7">
        <f>Fact_ShoppingCart[[#This Row],[price]]*Fact_ShoppingCart[[#This Row],[products quantity]]</f>
        <v>1320</v>
      </c>
      <c r="H1895" s="7">
        <f>VLOOKUP(Fact_ShoppingCart[[#This Row],[DW_Products]],Dim_Products[],12,TRUE)</f>
        <v>5</v>
      </c>
      <c r="I1895" s="7">
        <v>7</v>
      </c>
      <c r="J1895" s="7">
        <v>17</v>
      </c>
      <c r="K1895" s="7">
        <f t="shared" si="29"/>
        <v>1</v>
      </c>
      <c r="L1895" s="7">
        <f>IF(Fact_ShoppingCart[[#This Row],[Order Date]], Fact_ShoppingCart[[#This Row],[Products Price]], 0)</f>
        <v>1320</v>
      </c>
      <c r="M1895" s="7">
        <f>VLOOKUP(Fact_ShoppingCart[[#This Row],[DW_Products]],Dim_Products[],10,TRUE)</f>
        <v>86</v>
      </c>
      <c r="N1895" s="7">
        <f>Fact_ShoppingCart[[#This Row],[Cost]]*Fact_ShoppingCart[[#This Row],[Has_Ordered]]*Fact_ShoppingCart[[#This Row],[products quantity]]</f>
        <v>1032</v>
      </c>
      <c r="O1895" s="7">
        <f>Fact_ShoppingCart[[#This Row],[price]]*Fact_ShoppingCart[[#This Row],[products quantity]]*Fact_ShoppingCart[[#This Row],[Has_Ordered]]</f>
        <v>1320</v>
      </c>
    </row>
    <row r="1896" spans="1:15">
      <c r="A1896">
        <v>3000</v>
      </c>
      <c r="B1896" s="2">
        <v>43712.04791666667</v>
      </c>
      <c r="C1896">
        <v>3</v>
      </c>
      <c r="D1896" s="7">
        <f>VLOOKUP(Fact_ShoppingCart[[#This Row],[DW_Products]],Dim_Products[],3,TRUE)</f>
        <v>335</v>
      </c>
      <c r="E1896" s="2">
        <v>43712.251388888893</v>
      </c>
      <c r="F1896" s="7">
        <f>HOUR(Fact_ShoppingCart[[#This Row],[Order Date]]-Fact_ShoppingCart[[#This Row],[creation date]])</f>
        <v>4</v>
      </c>
      <c r="G1896" s="7">
        <f>Fact_ShoppingCart[[#This Row],[price]]*Fact_ShoppingCart[[#This Row],[products quantity]]</f>
        <v>1005</v>
      </c>
      <c r="H1896" s="7">
        <f>VLOOKUP(Fact_ShoppingCart[[#This Row],[DW_Products]],Dim_Products[],12,TRUE)</f>
        <v>8</v>
      </c>
      <c r="I1896" s="7">
        <v>362</v>
      </c>
      <c r="J1896" s="7">
        <v>30</v>
      </c>
      <c r="K1896" s="7">
        <f t="shared" si="29"/>
        <v>1</v>
      </c>
      <c r="L1896" s="7">
        <f>IF(Fact_ShoppingCart[[#This Row],[Order Date]], Fact_ShoppingCart[[#This Row],[Products Price]], 0)</f>
        <v>1005</v>
      </c>
      <c r="M1896" s="7">
        <f>VLOOKUP(Fact_ShoppingCart[[#This Row],[DW_Products]],Dim_Products[],10,TRUE)</f>
        <v>306</v>
      </c>
      <c r="N1896" s="7">
        <f>Fact_ShoppingCart[[#This Row],[Cost]]*Fact_ShoppingCart[[#This Row],[Has_Ordered]]*Fact_ShoppingCart[[#This Row],[products quantity]]</f>
        <v>918</v>
      </c>
      <c r="O1896" s="7">
        <f>Fact_ShoppingCart[[#This Row],[price]]*Fact_ShoppingCart[[#This Row],[products quantity]]*Fact_ShoppingCart[[#This Row],[Has_Ordered]]</f>
        <v>1005</v>
      </c>
    </row>
    <row r="1897" spans="1:15">
      <c r="A1897">
        <v>4249</v>
      </c>
      <c r="B1897" s="2">
        <v>43711.92291666667</v>
      </c>
      <c r="C1897">
        <v>1</v>
      </c>
      <c r="D1897" s="7">
        <f>VLOOKUP(Fact_ShoppingCart[[#This Row],[DW_Products]],Dim_Products[],3,TRUE)</f>
        <v>339</v>
      </c>
      <c r="E1897" s="2">
        <v>43712.268055555556</v>
      </c>
      <c r="F1897" s="7">
        <f>HOUR(Fact_ShoppingCart[[#This Row],[Order Date]]-Fact_ShoppingCart[[#This Row],[creation date]])</f>
        <v>8</v>
      </c>
      <c r="G1897" s="7">
        <f>Fact_ShoppingCart[[#This Row],[price]]*Fact_ShoppingCart[[#This Row],[products quantity]]</f>
        <v>339</v>
      </c>
      <c r="H1897" s="7">
        <f>VLOOKUP(Fact_ShoppingCart[[#This Row],[DW_Products]],Dim_Products[],12,TRUE)</f>
        <v>7</v>
      </c>
      <c r="I1897" s="7">
        <v>273</v>
      </c>
      <c r="J1897" s="7">
        <v>325</v>
      </c>
      <c r="K1897" s="7">
        <f t="shared" si="29"/>
        <v>1</v>
      </c>
      <c r="L1897" s="7">
        <f>IF(Fact_ShoppingCart[[#This Row],[Order Date]], Fact_ShoppingCart[[#This Row],[Products Price]], 0)</f>
        <v>339</v>
      </c>
      <c r="M1897" s="7">
        <f>VLOOKUP(Fact_ShoppingCart[[#This Row],[DW_Products]],Dim_Products[],10,TRUE)</f>
        <v>300</v>
      </c>
      <c r="N1897" s="7">
        <f>Fact_ShoppingCart[[#This Row],[Cost]]*Fact_ShoppingCart[[#This Row],[Has_Ordered]]*Fact_ShoppingCart[[#This Row],[products quantity]]</f>
        <v>300</v>
      </c>
      <c r="O1897" s="7">
        <f>Fact_ShoppingCart[[#This Row],[price]]*Fact_ShoppingCart[[#This Row],[products quantity]]*Fact_ShoppingCart[[#This Row],[Has_Ordered]]</f>
        <v>339</v>
      </c>
    </row>
    <row r="1898" spans="1:15">
      <c r="A1898">
        <v>14290</v>
      </c>
      <c r="B1898" s="2">
        <v>43711.92291666667</v>
      </c>
      <c r="C1898">
        <v>2</v>
      </c>
      <c r="D1898" s="7">
        <f>VLOOKUP(Fact_ShoppingCart[[#This Row],[DW_Products]],Dim_Products[],3,TRUE)</f>
        <v>197</v>
      </c>
      <c r="E1898" s="2">
        <v>43712.268055555556</v>
      </c>
      <c r="F1898" s="7">
        <f>HOUR(Fact_ShoppingCart[[#This Row],[Order Date]]-Fact_ShoppingCart[[#This Row],[creation date]])</f>
        <v>8</v>
      </c>
      <c r="G1898" s="7">
        <f>Fact_ShoppingCart[[#This Row],[price]]*Fact_ShoppingCart[[#This Row],[products quantity]]</f>
        <v>394</v>
      </c>
      <c r="H1898" s="7">
        <f>VLOOKUP(Fact_ShoppingCart[[#This Row],[DW_Products]],Dim_Products[],12,TRUE)</f>
        <v>1</v>
      </c>
      <c r="I1898" s="7">
        <v>273</v>
      </c>
      <c r="J1898" s="7">
        <v>493</v>
      </c>
      <c r="K1898" s="7">
        <f t="shared" si="29"/>
        <v>1</v>
      </c>
      <c r="L1898" s="7">
        <f>IF(Fact_ShoppingCart[[#This Row],[Order Date]], Fact_ShoppingCart[[#This Row],[Products Price]], 0)</f>
        <v>394</v>
      </c>
      <c r="M1898" s="7">
        <f>VLOOKUP(Fact_ShoppingCart[[#This Row],[DW_Products]],Dim_Products[],10,TRUE)</f>
        <v>149</v>
      </c>
      <c r="N1898" s="7">
        <f>Fact_ShoppingCart[[#This Row],[Cost]]*Fact_ShoppingCart[[#This Row],[Has_Ordered]]*Fact_ShoppingCart[[#This Row],[products quantity]]</f>
        <v>298</v>
      </c>
      <c r="O1898" s="7">
        <f>Fact_ShoppingCart[[#This Row],[price]]*Fact_ShoppingCart[[#This Row],[products quantity]]*Fact_ShoppingCart[[#This Row],[Has_Ordered]]</f>
        <v>394</v>
      </c>
    </row>
    <row r="1899" spans="1:15">
      <c r="A1899">
        <v>15647</v>
      </c>
      <c r="B1899" s="2">
        <v>43711.92291666667</v>
      </c>
      <c r="C1899">
        <v>1</v>
      </c>
      <c r="D1899" s="7">
        <f>VLOOKUP(Fact_ShoppingCart[[#This Row],[DW_Products]],Dim_Products[],3,TRUE)</f>
        <v>99</v>
      </c>
      <c r="E1899" s="2">
        <v>43712.268055555556</v>
      </c>
      <c r="F1899" s="7">
        <f>HOUR(Fact_ShoppingCart[[#This Row],[Order Date]]-Fact_ShoppingCart[[#This Row],[creation date]])</f>
        <v>8</v>
      </c>
      <c r="G1899" s="7">
        <f>Fact_ShoppingCart[[#This Row],[price]]*Fact_ShoppingCart[[#This Row],[products quantity]]</f>
        <v>99</v>
      </c>
      <c r="H1899" s="7">
        <f>VLOOKUP(Fact_ShoppingCart[[#This Row],[DW_Products]],Dim_Products[],12,TRUE)</f>
        <v>7</v>
      </c>
      <c r="I1899" s="7">
        <v>273</v>
      </c>
      <c r="J1899" s="7">
        <v>426</v>
      </c>
      <c r="K1899" s="7">
        <f t="shared" si="29"/>
        <v>1</v>
      </c>
      <c r="L1899" s="7">
        <f>IF(Fact_ShoppingCart[[#This Row],[Order Date]], Fact_ShoppingCart[[#This Row],[Products Price]], 0)</f>
        <v>99</v>
      </c>
      <c r="M1899" s="7">
        <f>VLOOKUP(Fact_ShoppingCart[[#This Row],[DW_Products]],Dim_Products[],10,TRUE)</f>
        <v>51</v>
      </c>
      <c r="N1899" s="7">
        <f>Fact_ShoppingCart[[#This Row],[Cost]]*Fact_ShoppingCart[[#This Row],[Has_Ordered]]*Fact_ShoppingCart[[#This Row],[products quantity]]</f>
        <v>51</v>
      </c>
      <c r="O1899" s="7">
        <f>Fact_ShoppingCart[[#This Row],[price]]*Fact_ShoppingCart[[#This Row],[products quantity]]*Fact_ShoppingCart[[#This Row],[Has_Ordered]]</f>
        <v>99</v>
      </c>
    </row>
    <row r="1900" spans="1:15">
      <c r="A1900">
        <v>15853</v>
      </c>
      <c r="B1900" s="2">
        <v>43711.92291666667</v>
      </c>
      <c r="C1900">
        <v>2</v>
      </c>
      <c r="D1900" s="7">
        <f>VLOOKUP(Fact_ShoppingCart[[#This Row],[DW_Products]],Dim_Products[],3,TRUE)</f>
        <v>227</v>
      </c>
      <c r="E1900" s="2">
        <v>43712.268055555556</v>
      </c>
      <c r="F1900" s="7">
        <f>HOUR(Fact_ShoppingCart[[#This Row],[Order Date]]-Fact_ShoppingCart[[#This Row],[creation date]])</f>
        <v>8</v>
      </c>
      <c r="G1900" s="7">
        <f>Fact_ShoppingCart[[#This Row],[price]]*Fact_ShoppingCart[[#This Row],[products quantity]]</f>
        <v>454</v>
      </c>
      <c r="H1900" s="7">
        <f>VLOOKUP(Fact_ShoppingCart[[#This Row],[DW_Products]],Dim_Products[],12,TRUE)</f>
        <v>10</v>
      </c>
      <c r="I1900" s="7">
        <v>273</v>
      </c>
      <c r="J1900" s="7">
        <v>385</v>
      </c>
      <c r="K1900" s="7">
        <f t="shared" si="29"/>
        <v>1</v>
      </c>
      <c r="L1900" s="7">
        <f>IF(Fact_ShoppingCart[[#This Row],[Order Date]], Fact_ShoppingCart[[#This Row],[Products Price]], 0)</f>
        <v>454</v>
      </c>
      <c r="M1900" s="7">
        <f>VLOOKUP(Fact_ShoppingCart[[#This Row],[DW_Products]],Dim_Products[],10,TRUE)</f>
        <v>202</v>
      </c>
      <c r="N1900" s="7">
        <f>Fact_ShoppingCart[[#This Row],[Cost]]*Fact_ShoppingCart[[#This Row],[Has_Ordered]]*Fact_ShoppingCart[[#This Row],[products quantity]]</f>
        <v>404</v>
      </c>
      <c r="O1900" s="7">
        <f>Fact_ShoppingCart[[#This Row],[price]]*Fact_ShoppingCart[[#This Row],[products quantity]]*Fact_ShoppingCart[[#This Row],[Has_Ordered]]</f>
        <v>454</v>
      </c>
    </row>
    <row r="1901" spans="1:15">
      <c r="A1901">
        <v>4202</v>
      </c>
      <c r="B1901" s="2">
        <v>43712.506249999999</v>
      </c>
      <c r="C1901">
        <v>27</v>
      </c>
      <c r="D1901" s="7">
        <f>VLOOKUP(Fact_ShoppingCart[[#This Row],[DW_Products]],Dim_Products[],3,TRUE)</f>
        <v>253</v>
      </c>
      <c r="E1901" s="2">
        <v>43712.84097222222</v>
      </c>
      <c r="F1901" s="7">
        <f>HOUR(Fact_ShoppingCart[[#This Row],[Order Date]]-Fact_ShoppingCart[[#This Row],[creation date]])</f>
        <v>8</v>
      </c>
      <c r="G1901" s="7">
        <f>Fact_ShoppingCart[[#This Row],[price]]*Fact_ShoppingCart[[#This Row],[products quantity]]</f>
        <v>6831</v>
      </c>
      <c r="H1901" s="7">
        <f>VLOOKUP(Fact_ShoppingCart[[#This Row],[DW_Products]],Dim_Products[],12,TRUE)</f>
        <v>5</v>
      </c>
      <c r="I1901" s="7">
        <v>149</v>
      </c>
      <c r="J1901" s="7">
        <v>377</v>
      </c>
      <c r="K1901" s="7">
        <f t="shared" si="29"/>
        <v>1</v>
      </c>
      <c r="L1901" s="7">
        <f>IF(Fact_ShoppingCart[[#This Row],[Order Date]], Fact_ShoppingCart[[#This Row],[Products Price]], 0)</f>
        <v>6831</v>
      </c>
      <c r="M1901" s="7">
        <f>VLOOKUP(Fact_ShoppingCart[[#This Row],[DW_Products]],Dim_Products[],10,TRUE)</f>
        <v>241</v>
      </c>
      <c r="N1901" s="7">
        <f>Fact_ShoppingCart[[#This Row],[Cost]]*Fact_ShoppingCart[[#This Row],[Has_Ordered]]*Fact_ShoppingCart[[#This Row],[products quantity]]</f>
        <v>6507</v>
      </c>
      <c r="O1901" s="7">
        <f>Fact_ShoppingCart[[#This Row],[price]]*Fact_ShoppingCart[[#This Row],[products quantity]]*Fact_ShoppingCart[[#This Row],[Has_Ordered]]</f>
        <v>6831</v>
      </c>
    </row>
    <row r="1902" spans="1:15">
      <c r="A1902">
        <v>14243</v>
      </c>
      <c r="B1902" s="2">
        <v>43712.506249999999</v>
      </c>
      <c r="C1902">
        <v>34</v>
      </c>
      <c r="D1902" s="7">
        <f>VLOOKUP(Fact_ShoppingCart[[#This Row],[DW_Products]],Dim_Products[],3,TRUE)</f>
        <v>222</v>
      </c>
      <c r="E1902" s="2">
        <v>43712.84097222222</v>
      </c>
      <c r="F1902" s="7">
        <f>HOUR(Fact_ShoppingCart[[#This Row],[Order Date]]-Fact_ShoppingCart[[#This Row],[creation date]])</f>
        <v>8</v>
      </c>
      <c r="G1902" s="7">
        <f>Fact_ShoppingCart[[#This Row],[price]]*Fact_ShoppingCart[[#This Row],[products quantity]]</f>
        <v>7548</v>
      </c>
      <c r="H1902" s="7">
        <f>VLOOKUP(Fact_ShoppingCart[[#This Row],[DW_Products]],Dim_Products[],12,TRUE)</f>
        <v>7</v>
      </c>
      <c r="I1902" s="7">
        <v>149</v>
      </c>
      <c r="J1902" s="7">
        <v>427</v>
      </c>
      <c r="K1902" s="7">
        <f t="shared" si="29"/>
        <v>1</v>
      </c>
      <c r="L1902" s="7">
        <f>IF(Fact_ShoppingCart[[#This Row],[Order Date]], Fact_ShoppingCart[[#This Row],[Products Price]], 0)</f>
        <v>7548</v>
      </c>
      <c r="M1902" s="7">
        <f>VLOOKUP(Fact_ShoppingCart[[#This Row],[DW_Products]],Dim_Products[],10,TRUE)</f>
        <v>202</v>
      </c>
      <c r="N1902" s="7">
        <f>Fact_ShoppingCart[[#This Row],[Cost]]*Fact_ShoppingCart[[#This Row],[Has_Ordered]]*Fact_ShoppingCart[[#This Row],[products quantity]]</f>
        <v>6868</v>
      </c>
      <c r="O1902" s="7">
        <f>Fact_ShoppingCart[[#This Row],[price]]*Fact_ShoppingCart[[#This Row],[products quantity]]*Fact_ShoppingCart[[#This Row],[Has_Ordered]]</f>
        <v>7548</v>
      </c>
    </row>
    <row r="1903" spans="1:15">
      <c r="A1903">
        <v>15600</v>
      </c>
      <c r="B1903" s="2">
        <v>43712.506249999999</v>
      </c>
      <c r="C1903">
        <v>32</v>
      </c>
      <c r="D1903" s="7">
        <f>VLOOKUP(Fact_ShoppingCart[[#This Row],[DW_Products]],Dim_Products[],3,TRUE)</f>
        <v>396</v>
      </c>
      <c r="E1903" s="2">
        <v>43712.84097222222</v>
      </c>
      <c r="F1903" s="7">
        <f>HOUR(Fact_ShoppingCart[[#This Row],[Order Date]]-Fact_ShoppingCart[[#This Row],[creation date]])</f>
        <v>8</v>
      </c>
      <c r="G1903" s="7">
        <f>Fact_ShoppingCart[[#This Row],[price]]*Fact_ShoppingCart[[#This Row],[products quantity]]</f>
        <v>12672</v>
      </c>
      <c r="H1903" s="7">
        <f>VLOOKUP(Fact_ShoppingCart[[#This Row],[DW_Products]],Dim_Products[],12,TRUE)</f>
        <v>2</v>
      </c>
      <c r="I1903" s="7">
        <v>149</v>
      </c>
      <c r="J1903" s="7">
        <v>300</v>
      </c>
      <c r="K1903" s="7">
        <f t="shared" si="29"/>
        <v>1</v>
      </c>
      <c r="L1903" s="7">
        <f>IF(Fact_ShoppingCart[[#This Row],[Order Date]], Fact_ShoppingCart[[#This Row],[Products Price]], 0)</f>
        <v>12672</v>
      </c>
      <c r="M1903" s="7">
        <f>VLOOKUP(Fact_ShoppingCart[[#This Row],[DW_Products]],Dim_Products[],10,TRUE)</f>
        <v>381</v>
      </c>
      <c r="N1903" s="7">
        <f>Fact_ShoppingCart[[#This Row],[Cost]]*Fact_ShoppingCart[[#This Row],[Has_Ordered]]*Fact_ShoppingCart[[#This Row],[products quantity]]</f>
        <v>12192</v>
      </c>
      <c r="O1903" s="7">
        <f>Fact_ShoppingCart[[#This Row],[price]]*Fact_ShoppingCart[[#This Row],[products quantity]]*Fact_ShoppingCart[[#This Row],[Has_Ordered]]</f>
        <v>12672</v>
      </c>
    </row>
    <row r="1904" spans="1:15">
      <c r="A1904">
        <v>15806</v>
      </c>
      <c r="B1904" s="2">
        <v>43712.506249999999</v>
      </c>
      <c r="C1904">
        <v>29</v>
      </c>
      <c r="D1904" s="7">
        <f>VLOOKUP(Fact_ShoppingCart[[#This Row],[DW_Products]],Dim_Products[],3,TRUE)</f>
        <v>351</v>
      </c>
      <c r="E1904" s="2">
        <v>43712.84097222222</v>
      </c>
      <c r="F1904" s="7">
        <f>HOUR(Fact_ShoppingCart[[#This Row],[Order Date]]-Fact_ShoppingCart[[#This Row],[creation date]])</f>
        <v>8</v>
      </c>
      <c r="G1904" s="7">
        <f>Fact_ShoppingCart[[#This Row],[price]]*Fact_ShoppingCart[[#This Row],[products quantity]]</f>
        <v>10179</v>
      </c>
      <c r="H1904" s="7">
        <f>VLOOKUP(Fact_ShoppingCart[[#This Row],[DW_Products]],Dim_Products[],12,TRUE)</f>
        <v>2</v>
      </c>
      <c r="I1904" s="7">
        <v>149</v>
      </c>
      <c r="J1904" s="7">
        <v>272</v>
      </c>
      <c r="K1904" s="7">
        <f t="shared" si="29"/>
        <v>1</v>
      </c>
      <c r="L1904" s="7">
        <f>IF(Fact_ShoppingCart[[#This Row],[Order Date]], Fact_ShoppingCart[[#This Row],[Products Price]], 0)</f>
        <v>10179</v>
      </c>
      <c r="M1904" s="7">
        <f>VLOOKUP(Fact_ShoppingCart[[#This Row],[DW_Products]],Dim_Products[],10,TRUE)</f>
        <v>322</v>
      </c>
      <c r="N1904" s="7">
        <f>Fact_ShoppingCart[[#This Row],[Cost]]*Fact_ShoppingCart[[#This Row],[Has_Ordered]]*Fact_ShoppingCart[[#This Row],[products quantity]]</f>
        <v>9338</v>
      </c>
      <c r="O1904" s="7">
        <f>Fact_ShoppingCart[[#This Row],[price]]*Fact_ShoppingCart[[#This Row],[products quantity]]*Fact_ShoppingCart[[#This Row],[Has_Ordered]]</f>
        <v>10179</v>
      </c>
    </row>
    <row r="1905" spans="1:15">
      <c r="A1905">
        <v>463</v>
      </c>
      <c r="B1905" s="2">
        <v>43712.131249999999</v>
      </c>
      <c r="C1905">
        <v>3</v>
      </c>
      <c r="D1905" s="7">
        <f>VLOOKUP(Fact_ShoppingCart[[#This Row],[DW_Products]],Dim_Products[],3,TRUE)</f>
        <v>192</v>
      </c>
      <c r="E1905" s="2">
        <v>43713.109027777777</v>
      </c>
      <c r="F1905" s="7">
        <f>HOUR(Fact_ShoppingCart[[#This Row],[Order Date]]-Fact_ShoppingCart[[#This Row],[creation date]])</f>
        <v>23</v>
      </c>
      <c r="G1905" s="7">
        <f>Fact_ShoppingCart[[#This Row],[price]]*Fact_ShoppingCart[[#This Row],[products quantity]]</f>
        <v>576</v>
      </c>
      <c r="H1905" s="7">
        <f>VLOOKUP(Fact_ShoppingCart[[#This Row],[DW_Products]],Dim_Products[],12,TRUE)</f>
        <v>9</v>
      </c>
      <c r="I1905" s="7">
        <v>573</v>
      </c>
      <c r="J1905" s="7">
        <v>8</v>
      </c>
      <c r="K1905" s="7">
        <f t="shared" si="29"/>
        <v>1</v>
      </c>
      <c r="L1905" s="7">
        <f>IF(Fact_ShoppingCart[[#This Row],[Order Date]], Fact_ShoppingCart[[#This Row],[Products Price]], 0)</f>
        <v>576</v>
      </c>
      <c r="M1905" s="7">
        <f>VLOOKUP(Fact_ShoppingCart[[#This Row],[DW_Products]],Dim_Products[],10,TRUE)</f>
        <v>149</v>
      </c>
      <c r="N1905" s="7">
        <f>Fact_ShoppingCart[[#This Row],[Cost]]*Fact_ShoppingCart[[#This Row],[Has_Ordered]]*Fact_ShoppingCart[[#This Row],[products quantity]]</f>
        <v>447</v>
      </c>
      <c r="O1905" s="7">
        <f>Fact_ShoppingCart[[#This Row],[price]]*Fact_ShoppingCart[[#This Row],[products quantity]]*Fact_ShoppingCart[[#This Row],[Has_Ordered]]</f>
        <v>576</v>
      </c>
    </row>
    <row r="1906" spans="1:15">
      <c r="A1906">
        <v>10463</v>
      </c>
      <c r="B1906" s="2">
        <v>43712.131249999999</v>
      </c>
      <c r="C1906">
        <v>1</v>
      </c>
      <c r="D1906" s="7">
        <f>VLOOKUP(Fact_ShoppingCart[[#This Row],[DW_Products]],Dim_Products[],3,TRUE)</f>
        <v>312</v>
      </c>
      <c r="E1906" s="2">
        <v>43713.109027777777</v>
      </c>
      <c r="F1906" s="7">
        <f>HOUR(Fact_ShoppingCart[[#This Row],[Order Date]]-Fact_ShoppingCart[[#This Row],[creation date]])</f>
        <v>23</v>
      </c>
      <c r="G1906" s="7">
        <f>Fact_ShoppingCart[[#This Row],[price]]*Fact_ShoppingCart[[#This Row],[products quantity]]</f>
        <v>312</v>
      </c>
      <c r="H1906" s="7">
        <f>VLOOKUP(Fact_ShoppingCart[[#This Row],[DW_Products]],Dim_Products[],12,TRUE)</f>
        <v>1</v>
      </c>
      <c r="I1906" s="7">
        <v>573</v>
      </c>
      <c r="J1906" s="7">
        <v>36</v>
      </c>
      <c r="K1906" s="7">
        <f t="shared" si="29"/>
        <v>1</v>
      </c>
      <c r="L1906" s="7">
        <f>IF(Fact_ShoppingCart[[#This Row],[Order Date]], Fact_ShoppingCart[[#This Row],[Products Price]], 0)</f>
        <v>312</v>
      </c>
      <c r="M1906" s="7">
        <f>VLOOKUP(Fact_ShoppingCart[[#This Row],[DW_Products]],Dim_Products[],10,TRUE)</f>
        <v>289</v>
      </c>
      <c r="N1906" s="7">
        <f>Fact_ShoppingCart[[#This Row],[Cost]]*Fact_ShoppingCart[[#This Row],[Has_Ordered]]*Fact_ShoppingCart[[#This Row],[products quantity]]</f>
        <v>289</v>
      </c>
      <c r="O1906" s="7">
        <f>Fact_ShoppingCart[[#This Row],[price]]*Fact_ShoppingCart[[#This Row],[products quantity]]*Fact_ShoppingCart[[#This Row],[Has_Ordered]]</f>
        <v>312</v>
      </c>
    </row>
    <row r="1907" spans="1:15">
      <c r="A1907">
        <v>1061</v>
      </c>
      <c r="B1907" s="2">
        <v>43712.42291666667</v>
      </c>
      <c r="C1907">
        <v>1</v>
      </c>
      <c r="D1907" s="7">
        <f>VLOOKUP(Fact_ShoppingCart[[#This Row],[DW_Products]],Dim_Products[],3,TRUE)</f>
        <v>372</v>
      </c>
      <c r="E1907" s="2">
        <v>43713.164583333339</v>
      </c>
      <c r="F1907" s="7">
        <f>HOUR(Fact_ShoppingCart[[#This Row],[Order Date]]-Fact_ShoppingCart[[#This Row],[creation date]])</f>
        <v>17</v>
      </c>
      <c r="G1907" s="7">
        <f>Fact_ShoppingCart[[#This Row],[price]]*Fact_ShoppingCart[[#This Row],[products quantity]]</f>
        <v>372</v>
      </c>
      <c r="H1907" s="7">
        <f>VLOOKUP(Fact_ShoppingCart[[#This Row],[DW_Products]],Dim_Products[],12,TRUE)</f>
        <v>2</v>
      </c>
      <c r="I1907" s="7">
        <v>500</v>
      </c>
      <c r="J1907" s="7">
        <v>405</v>
      </c>
      <c r="K1907" s="7">
        <f t="shared" si="29"/>
        <v>1</v>
      </c>
      <c r="L1907" s="7">
        <f>IF(Fact_ShoppingCart[[#This Row],[Order Date]], Fact_ShoppingCart[[#This Row],[Products Price]], 0)</f>
        <v>372</v>
      </c>
      <c r="M1907" s="7">
        <f>VLOOKUP(Fact_ShoppingCart[[#This Row],[DW_Products]],Dim_Products[],10,TRUE)</f>
        <v>352</v>
      </c>
      <c r="N1907" s="7">
        <f>Fact_ShoppingCart[[#This Row],[Cost]]*Fact_ShoppingCart[[#This Row],[Has_Ordered]]*Fact_ShoppingCart[[#This Row],[products quantity]]</f>
        <v>352</v>
      </c>
      <c r="O1907" s="7">
        <f>Fact_ShoppingCart[[#This Row],[price]]*Fact_ShoppingCart[[#This Row],[products quantity]]*Fact_ShoppingCart[[#This Row],[Has_Ordered]]</f>
        <v>372</v>
      </c>
    </row>
    <row r="1908" spans="1:15">
      <c r="A1908">
        <v>11061</v>
      </c>
      <c r="B1908" s="2">
        <v>43712.42291666667</v>
      </c>
      <c r="C1908">
        <v>1</v>
      </c>
      <c r="D1908" s="7">
        <f>VLOOKUP(Fact_ShoppingCart[[#This Row],[DW_Products]],Dim_Products[],3,TRUE)</f>
        <v>357</v>
      </c>
      <c r="E1908" s="2">
        <v>43713.164583333339</v>
      </c>
      <c r="F1908" s="7">
        <f>HOUR(Fact_ShoppingCart[[#This Row],[Order Date]]-Fact_ShoppingCart[[#This Row],[creation date]])</f>
        <v>17</v>
      </c>
      <c r="G1908" s="7">
        <f>Fact_ShoppingCart[[#This Row],[price]]*Fact_ShoppingCart[[#This Row],[products quantity]]</f>
        <v>357</v>
      </c>
      <c r="H1908" s="7">
        <f>VLOOKUP(Fact_ShoppingCart[[#This Row],[DW_Products]],Dim_Products[],12,TRUE)</f>
        <v>2</v>
      </c>
      <c r="I1908" s="7">
        <v>500</v>
      </c>
      <c r="J1908" s="7">
        <v>480</v>
      </c>
      <c r="K1908" s="7">
        <f t="shared" si="29"/>
        <v>1</v>
      </c>
      <c r="L1908" s="7">
        <f>IF(Fact_ShoppingCart[[#This Row],[Order Date]], Fact_ShoppingCart[[#This Row],[Products Price]], 0)</f>
        <v>357</v>
      </c>
      <c r="M1908" s="7">
        <f>VLOOKUP(Fact_ShoppingCart[[#This Row],[DW_Products]],Dim_Products[],10,TRUE)</f>
        <v>317</v>
      </c>
      <c r="N1908" s="7">
        <f>Fact_ShoppingCart[[#This Row],[Cost]]*Fact_ShoppingCart[[#This Row],[Has_Ordered]]*Fact_ShoppingCart[[#This Row],[products quantity]]</f>
        <v>317</v>
      </c>
      <c r="O1908" s="7">
        <f>Fact_ShoppingCart[[#This Row],[price]]*Fact_ShoppingCart[[#This Row],[products quantity]]*Fact_ShoppingCart[[#This Row],[Has_Ordered]]</f>
        <v>357</v>
      </c>
    </row>
    <row r="1909" spans="1:15">
      <c r="A1909">
        <v>11987</v>
      </c>
      <c r="B1909" s="2">
        <v>43712.42291666667</v>
      </c>
      <c r="C1909">
        <v>2</v>
      </c>
      <c r="D1909" s="7">
        <f>VLOOKUP(Fact_ShoppingCart[[#This Row],[DW_Products]],Dim_Products[],3,TRUE)</f>
        <v>288</v>
      </c>
      <c r="E1909" s="2">
        <v>43713.164583333339</v>
      </c>
      <c r="F1909" s="7">
        <f>HOUR(Fact_ShoppingCart[[#This Row],[Order Date]]-Fact_ShoppingCart[[#This Row],[creation date]])</f>
        <v>17</v>
      </c>
      <c r="G1909" s="7">
        <f>Fact_ShoppingCart[[#This Row],[price]]*Fact_ShoppingCart[[#This Row],[products quantity]]</f>
        <v>576</v>
      </c>
      <c r="H1909" s="7">
        <f>VLOOKUP(Fact_ShoppingCart[[#This Row],[DW_Products]],Dim_Products[],12,TRUE)</f>
        <v>8</v>
      </c>
      <c r="I1909" s="7">
        <v>500</v>
      </c>
      <c r="J1909" s="7">
        <v>400</v>
      </c>
      <c r="K1909" s="7">
        <f t="shared" si="29"/>
        <v>1</v>
      </c>
      <c r="L1909" s="7">
        <f>IF(Fact_ShoppingCart[[#This Row],[Order Date]], Fact_ShoppingCart[[#This Row],[Products Price]], 0)</f>
        <v>576</v>
      </c>
      <c r="M1909" s="7">
        <f>VLOOKUP(Fact_ShoppingCart[[#This Row],[DW_Products]],Dim_Products[],10,TRUE)</f>
        <v>271</v>
      </c>
      <c r="N1909" s="7">
        <f>Fact_ShoppingCart[[#This Row],[Cost]]*Fact_ShoppingCart[[#This Row],[Has_Ordered]]*Fact_ShoppingCart[[#This Row],[products quantity]]</f>
        <v>542</v>
      </c>
      <c r="O1909" s="7">
        <f>Fact_ShoppingCart[[#This Row],[price]]*Fact_ShoppingCart[[#This Row],[products quantity]]*Fact_ShoppingCart[[#This Row],[Has_Ordered]]</f>
        <v>576</v>
      </c>
    </row>
    <row r="1910" spans="1:15">
      <c r="A1910">
        <v>12590</v>
      </c>
      <c r="B1910" s="2">
        <v>43712.42291666667</v>
      </c>
      <c r="C1910">
        <v>2</v>
      </c>
      <c r="D1910" s="7">
        <f>VLOOKUP(Fact_ShoppingCart[[#This Row],[DW_Products]],Dim_Products[],3,TRUE)</f>
        <v>172</v>
      </c>
      <c r="E1910" s="2">
        <v>43713.164583333339</v>
      </c>
      <c r="F1910" s="7">
        <f>HOUR(Fact_ShoppingCart[[#This Row],[Order Date]]-Fact_ShoppingCart[[#This Row],[creation date]])</f>
        <v>17</v>
      </c>
      <c r="G1910" s="7">
        <f>Fact_ShoppingCart[[#This Row],[price]]*Fact_ShoppingCart[[#This Row],[products quantity]]</f>
        <v>344</v>
      </c>
      <c r="H1910" s="7">
        <f>VLOOKUP(Fact_ShoppingCart[[#This Row],[DW_Products]],Dim_Products[],12,TRUE)</f>
        <v>1</v>
      </c>
      <c r="I1910" s="7">
        <v>500</v>
      </c>
      <c r="J1910" s="7">
        <v>96</v>
      </c>
      <c r="K1910" s="7">
        <f t="shared" si="29"/>
        <v>1</v>
      </c>
      <c r="L1910" s="7">
        <f>IF(Fact_ShoppingCart[[#This Row],[Order Date]], Fact_ShoppingCart[[#This Row],[Products Price]], 0)</f>
        <v>344</v>
      </c>
      <c r="M1910" s="7">
        <f>VLOOKUP(Fact_ShoppingCart[[#This Row],[DW_Products]],Dim_Products[],10,TRUE)</f>
        <v>158</v>
      </c>
      <c r="N1910" s="7">
        <f>Fact_ShoppingCart[[#This Row],[Cost]]*Fact_ShoppingCart[[#This Row],[Has_Ordered]]*Fact_ShoppingCart[[#This Row],[products quantity]]</f>
        <v>316</v>
      </c>
      <c r="O1910" s="7">
        <f>Fact_ShoppingCart[[#This Row],[price]]*Fact_ShoppingCart[[#This Row],[products quantity]]*Fact_ShoppingCart[[#This Row],[Has_Ordered]]</f>
        <v>344</v>
      </c>
    </row>
    <row r="1911" spans="1:15">
      <c r="A1911">
        <v>13591</v>
      </c>
      <c r="B1911" s="2">
        <v>43712.42291666667</v>
      </c>
      <c r="C1911">
        <v>3</v>
      </c>
      <c r="D1911" s="7">
        <f>VLOOKUP(Fact_ShoppingCart[[#This Row],[DW_Products]],Dim_Products[],3,TRUE)</f>
        <v>197</v>
      </c>
      <c r="E1911" s="2">
        <v>43713.164583333339</v>
      </c>
      <c r="F1911" s="7">
        <f>HOUR(Fact_ShoppingCart[[#This Row],[Order Date]]-Fact_ShoppingCart[[#This Row],[creation date]])</f>
        <v>17</v>
      </c>
      <c r="G1911" s="7">
        <f>Fact_ShoppingCart[[#This Row],[price]]*Fact_ShoppingCart[[#This Row],[products quantity]]</f>
        <v>591</v>
      </c>
      <c r="H1911" s="7">
        <f>VLOOKUP(Fact_ShoppingCart[[#This Row],[DW_Products]],Dim_Products[],12,TRUE)</f>
        <v>1</v>
      </c>
      <c r="I1911" s="7">
        <v>500</v>
      </c>
      <c r="J1911" s="7">
        <v>493</v>
      </c>
      <c r="K1911" s="7">
        <f t="shared" si="29"/>
        <v>1</v>
      </c>
      <c r="L1911" s="7">
        <f>IF(Fact_ShoppingCart[[#This Row],[Order Date]], Fact_ShoppingCart[[#This Row],[Products Price]], 0)</f>
        <v>591</v>
      </c>
      <c r="M1911" s="7">
        <f>VLOOKUP(Fact_ShoppingCart[[#This Row],[DW_Products]],Dim_Products[],10,TRUE)</f>
        <v>149</v>
      </c>
      <c r="N1911" s="7">
        <f>Fact_ShoppingCart[[#This Row],[Cost]]*Fact_ShoppingCart[[#This Row],[Has_Ordered]]*Fact_ShoppingCart[[#This Row],[products quantity]]</f>
        <v>447</v>
      </c>
      <c r="O1911" s="7">
        <f>Fact_ShoppingCart[[#This Row],[price]]*Fact_ShoppingCart[[#This Row],[products quantity]]*Fact_ShoppingCart[[#This Row],[Has_Ordered]]</f>
        <v>591</v>
      </c>
    </row>
    <row r="1912" spans="1:15">
      <c r="A1912">
        <v>14948</v>
      </c>
      <c r="B1912" s="2">
        <v>43712.42291666667</v>
      </c>
      <c r="C1912">
        <v>2</v>
      </c>
      <c r="D1912" s="7">
        <f>VLOOKUP(Fact_ShoppingCart[[#This Row],[DW_Products]],Dim_Products[],3,TRUE)</f>
        <v>352</v>
      </c>
      <c r="E1912" s="2">
        <v>43713.164583333339</v>
      </c>
      <c r="F1912" s="7">
        <f>HOUR(Fact_ShoppingCart[[#This Row],[Order Date]]-Fact_ShoppingCart[[#This Row],[creation date]])</f>
        <v>17</v>
      </c>
      <c r="G1912" s="7">
        <f>Fact_ShoppingCart[[#This Row],[price]]*Fact_ShoppingCart[[#This Row],[products quantity]]</f>
        <v>704</v>
      </c>
      <c r="H1912" s="7">
        <f>VLOOKUP(Fact_ShoppingCart[[#This Row],[DW_Products]],Dim_Products[],12,TRUE)</f>
        <v>1</v>
      </c>
      <c r="I1912" s="7">
        <v>500</v>
      </c>
      <c r="J1912" s="7">
        <v>288</v>
      </c>
      <c r="K1912" s="7">
        <f t="shared" si="29"/>
        <v>1</v>
      </c>
      <c r="L1912" s="7">
        <f>IF(Fact_ShoppingCart[[#This Row],[Order Date]], Fact_ShoppingCart[[#This Row],[Products Price]], 0)</f>
        <v>704</v>
      </c>
      <c r="M1912" s="7">
        <f>VLOOKUP(Fact_ShoppingCart[[#This Row],[DW_Products]],Dim_Products[],10,TRUE)</f>
        <v>302</v>
      </c>
      <c r="N1912" s="7">
        <f>Fact_ShoppingCart[[#This Row],[Cost]]*Fact_ShoppingCart[[#This Row],[Has_Ordered]]*Fact_ShoppingCart[[#This Row],[products quantity]]</f>
        <v>604</v>
      </c>
      <c r="O1912" s="7">
        <f>Fact_ShoppingCart[[#This Row],[price]]*Fact_ShoppingCart[[#This Row],[products quantity]]*Fact_ShoppingCart[[#This Row],[Has_Ordered]]</f>
        <v>704</v>
      </c>
    </row>
    <row r="1913" spans="1:15">
      <c r="A1913">
        <v>1515</v>
      </c>
      <c r="B1913" s="2">
        <v>43713.339583333334</v>
      </c>
      <c r="C1913">
        <v>18</v>
      </c>
      <c r="D1913" s="7">
        <f>VLOOKUP(Fact_ShoppingCart[[#This Row],[DW_Products]],Dim_Products[],3,TRUE)</f>
        <v>361</v>
      </c>
      <c r="E1913" s="2">
        <v>43713.470833333333</v>
      </c>
      <c r="F1913" s="7">
        <f>HOUR(Fact_ShoppingCart[[#This Row],[Order Date]]-Fact_ShoppingCart[[#This Row],[creation date]])</f>
        <v>3</v>
      </c>
      <c r="G1913" s="7">
        <f>Fact_ShoppingCart[[#This Row],[price]]*Fact_ShoppingCart[[#This Row],[products quantity]]</f>
        <v>6498</v>
      </c>
      <c r="H1913" s="7">
        <f>VLOOKUP(Fact_ShoppingCart[[#This Row],[DW_Products]],Dim_Products[],12,TRUE)</f>
        <v>6</v>
      </c>
      <c r="I1913" s="7">
        <v>87</v>
      </c>
      <c r="J1913" s="7">
        <v>537</v>
      </c>
      <c r="K1913" s="7">
        <f t="shared" si="29"/>
        <v>1</v>
      </c>
      <c r="L1913" s="7">
        <f>IF(Fact_ShoppingCart[[#This Row],[Order Date]], Fact_ShoppingCart[[#This Row],[Products Price]], 0)</f>
        <v>6498</v>
      </c>
      <c r="M1913" s="7">
        <f>VLOOKUP(Fact_ShoppingCart[[#This Row],[DW_Products]],Dim_Products[],10,TRUE)</f>
        <v>316</v>
      </c>
      <c r="N1913" s="7">
        <f>Fact_ShoppingCart[[#This Row],[Cost]]*Fact_ShoppingCart[[#This Row],[Has_Ordered]]*Fact_ShoppingCart[[#This Row],[products quantity]]</f>
        <v>5688</v>
      </c>
      <c r="O1913" s="7">
        <f>Fact_ShoppingCart[[#This Row],[price]]*Fact_ShoppingCart[[#This Row],[products quantity]]*Fact_ShoppingCart[[#This Row],[Has_Ordered]]</f>
        <v>6498</v>
      </c>
    </row>
    <row r="1914" spans="1:15">
      <c r="A1914">
        <v>7406</v>
      </c>
      <c r="B1914" s="2">
        <v>43712.714583333334</v>
      </c>
      <c r="C1914">
        <v>2</v>
      </c>
      <c r="D1914" s="7">
        <f>VLOOKUP(Fact_ShoppingCart[[#This Row],[DW_Products]],Dim_Products[],3,TRUE)</f>
        <v>147</v>
      </c>
      <c r="E1914" s="2">
        <v>43713.496527777781</v>
      </c>
      <c r="F1914" s="7">
        <f>HOUR(Fact_ShoppingCart[[#This Row],[Order Date]]-Fact_ShoppingCart[[#This Row],[creation date]])</f>
        <v>18</v>
      </c>
      <c r="G1914" s="7">
        <f>Fact_ShoppingCart[[#This Row],[price]]*Fact_ShoppingCart[[#This Row],[products quantity]]</f>
        <v>294</v>
      </c>
      <c r="H1914" s="7">
        <f>VLOOKUP(Fact_ShoppingCart[[#This Row],[DW_Products]],Dim_Products[],12,TRUE)</f>
        <v>1</v>
      </c>
      <c r="I1914" s="7">
        <v>447</v>
      </c>
      <c r="J1914" s="7">
        <v>174</v>
      </c>
      <c r="K1914" s="7">
        <f t="shared" si="29"/>
        <v>1</v>
      </c>
      <c r="L1914" s="7">
        <f>IF(Fact_ShoppingCart[[#This Row],[Order Date]], Fact_ShoppingCart[[#This Row],[Products Price]], 0)</f>
        <v>294</v>
      </c>
      <c r="M1914" s="7">
        <f>VLOOKUP(Fact_ShoppingCart[[#This Row],[DW_Products]],Dim_Products[],10,TRUE)</f>
        <v>131</v>
      </c>
      <c r="N1914" s="7">
        <f>Fact_ShoppingCart[[#This Row],[Cost]]*Fact_ShoppingCart[[#This Row],[Has_Ordered]]*Fact_ShoppingCart[[#This Row],[products quantity]]</f>
        <v>262</v>
      </c>
      <c r="O1914" s="7">
        <f>Fact_ShoppingCart[[#This Row],[price]]*Fact_ShoppingCart[[#This Row],[products quantity]]*Fact_ShoppingCart[[#This Row],[Has_Ordered]]</f>
        <v>294</v>
      </c>
    </row>
    <row r="1915" spans="1:15">
      <c r="A1915">
        <v>766</v>
      </c>
      <c r="B1915" s="2">
        <v>43712.92291666667</v>
      </c>
      <c r="C1915">
        <v>29</v>
      </c>
      <c r="D1915" s="7">
        <f>VLOOKUP(Fact_ShoppingCart[[#This Row],[DW_Products]],Dim_Products[],3,TRUE)</f>
        <v>157</v>
      </c>
      <c r="E1915" s="2">
        <v>43713.748611111114</v>
      </c>
      <c r="F1915" s="7">
        <f>HOUR(Fact_ShoppingCart[[#This Row],[Order Date]]-Fact_ShoppingCart[[#This Row],[creation date]])</f>
        <v>19</v>
      </c>
      <c r="G1915" s="7">
        <f>Fact_ShoppingCart[[#This Row],[price]]*Fact_ShoppingCart[[#This Row],[products quantity]]</f>
        <v>4553</v>
      </c>
      <c r="H1915" s="7">
        <f>VLOOKUP(Fact_ShoppingCart[[#This Row],[DW_Products]],Dim_Products[],12,TRUE)</f>
        <v>2</v>
      </c>
      <c r="I1915" s="7">
        <v>54</v>
      </c>
      <c r="J1915" s="7">
        <v>76</v>
      </c>
      <c r="K1915" s="7">
        <f t="shared" si="29"/>
        <v>1</v>
      </c>
      <c r="L1915" s="7">
        <f>IF(Fact_ShoppingCart[[#This Row],[Order Date]], Fact_ShoppingCart[[#This Row],[Products Price]], 0)</f>
        <v>4553</v>
      </c>
      <c r="M1915" s="7">
        <f>VLOOKUP(Fact_ShoppingCart[[#This Row],[DW_Products]],Dim_Products[],10,TRUE)</f>
        <v>134</v>
      </c>
      <c r="N1915" s="7">
        <f>Fact_ShoppingCart[[#This Row],[Cost]]*Fact_ShoppingCart[[#This Row],[Has_Ordered]]*Fact_ShoppingCart[[#This Row],[products quantity]]</f>
        <v>3886</v>
      </c>
      <c r="O1915" s="7">
        <f>Fact_ShoppingCart[[#This Row],[price]]*Fact_ShoppingCart[[#This Row],[products quantity]]*Fact_ShoppingCart[[#This Row],[Has_Ordered]]</f>
        <v>4553</v>
      </c>
    </row>
    <row r="1916" spans="1:15">
      <c r="A1916">
        <v>10766</v>
      </c>
      <c r="B1916" s="2">
        <v>43712.92291666667</v>
      </c>
      <c r="C1916">
        <v>31</v>
      </c>
      <c r="D1916" s="7">
        <f>VLOOKUP(Fact_ShoppingCart[[#This Row],[DW_Products]],Dim_Products[],3,TRUE)</f>
        <v>311</v>
      </c>
      <c r="E1916" s="2">
        <v>43713.748611111114</v>
      </c>
      <c r="F1916" s="7">
        <f>HOUR(Fact_ShoppingCart[[#This Row],[Order Date]]-Fact_ShoppingCart[[#This Row],[creation date]])</f>
        <v>19</v>
      </c>
      <c r="G1916" s="7">
        <f>Fact_ShoppingCart[[#This Row],[price]]*Fact_ShoppingCart[[#This Row],[products quantity]]</f>
        <v>9641</v>
      </c>
      <c r="H1916" s="7">
        <f>VLOOKUP(Fact_ShoppingCart[[#This Row],[DW_Products]],Dim_Products[],12,TRUE)</f>
        <v>2</v>
      </c>
      <c r="I1916" s="7">
        <v>54</v>
      </c>
      <c r="J1916" s="7">
        <v>295</v>
      </c>
      <c r="K1916" s="7">
        <f t="shared" si="29"/>
        <v>1</v>
      </c>
      <c r="L1916" s="7">
        <f>IF(Fact_ShoppingCart[[#This Row],[Order Date]], Fact_ShoppingCart[[#This Row],[Products Price]], 0)</f>
        <v>9641</v>
      </c>
      <c r="M1916" s="7">
        <f>VLOOKUP(Fact_ShoppingCart[[#This Row],[DW_Products]],Dim_Products[],10,TRUE)</f>
        <v>281</v>
      </c>
      <c r="N1916" s="7">
        <f>Fact_ShoppingCart[[#This Row],[Cost]]*Fact_ShoppingCart[[#This Row],[Has_Ordered]]*Fact_ShoppingCart[[#This Row],[products quantity]]</f>
        <v>8711</v>
      </c>
      <c r="O1916" s="7">
        <f>Fact_ShoppingCart[[#This Row],[price]]*Fact_ShoppingCart[[#This Row],[products quantity]]*Fact_ShoppingCart[[#This Row],[Has_Ordered]]</f>
        <v>9641</v>
      </c>
    </row>
    <row r="1917" spans="1:15">
      <c r="A1917">
        <v>3082</v>
      </c>
      <c r="B1917" s="2">
        <v>43713.381249999999</v>
      </c>
      <c r="C1917">
        <v>2</v>
      </c>
      <c r="D1917" s="7">
        <f>VLOOKUP(Fact_ShoppingCart[[#This Row],[DW_Products]],Dim_Products[],3,TRUE)</f>
        <v>401</v>
      </c>
      <c r="E1917" s="2">
        <v>43713.842361111107</v>
      </c>
      <c r="F1917" s="7">
        <f>HOUR(Fact_ShoppingCart[[#This Row],[Order Date]]-Fact_ShoppingCart[[#This Row],[creation date]])</f>
        <v>11</v>
      </c>
      <c r="G1917" s="7">
        <f>Fact_ShoppingCart[[#This Row],[price]]*Fact_ShoppingCart[[#This Row],[products quantity]]</f>
        <v>802</v>
      </c>
      <c r="H1917" s="7">
        <f>VLOOKUP(Fact_ShoppingCart[[#This Row],[DW_Products]],Dim_Products[],12,TRUE)</f>
        <v>4</v>
      </c>
      <c r="I1917" s="7">
        <v>599</v>
      </c>
      <c r="J1917" s="7">
        <v>117</v>
      </c>
      <c r="K1917" s="7">
        <f t="shared" si="29"/>
        <v>1</v>
      </c>
      <c r="L1917" s="7">
        <f>IF(Fact_ShoppingCart[[#This Row],[Order Date]], Fact_ShoppingCart[[#This Row],[Products Price]], 0)</f>
        <v>802</v>
      </c>
      <c r="M1917" s="7">
        <f>VLOOKUP(Fact_ShoppingCart[[#This Row],[DW_Products]],Dim_Products[],10,TRUE)</f>
        <v>368</v>
      </c>
      <c r="N1917" s="7">
        <f>Fact_ShoppingCart[[#This Row],[Cost]]*Fact_ShoppingCart[[#This Row],[Has_Ordered]]*Fact_ShoppingCart[[#This Row],[products quantity]]</f>
        <v>736</v>
      </c>
      <c r="O1917" s="7">
        <f>Fact_ShoppingCart[[#This Row],[price]]*Fact_ShoppingCart[[#This Row],[products quantity]]*Fact_ShoppingCart[[#This Row],[Has_Ordered]]</f>
        <v>802</v>
      </c>
    </row>
    <row r="1918" spans="1:15">
      <c r="A1918">
        <v>4572</v>
      </c>
      <c r="B1918" s="2">
        <v>43713.714583333334</v>
      </c>
      <c r="C1918">
        <v>2</v>
      </c>
      <c r="D1918" s="7">
        <f>VLOOKUP(Fact_ShoppingCart[[#This Row],[DW_Products]],Dim_Products[],3,TRUE)</f>
        <v>280</v>
      </c>
      <c r="E1918" s="2">
        <v>43713.96597222222</v>
      </c>
      <c r="F1918" s="7">
        <f>HOUR(Fact_ShoppingCart[[#This Row],[Order Date]]-Fact_ShoppingCart[[#This Row],[creation date]])</f>
        <v>6</v>
      </c>
      <c r="G1918" s="7">
        <f>Fact_ShoppingCart[[#This Row],[price]]*Fact_ShoppingCart[[#This Row],[products quantity]]</f>
        <v>560</v>
      </c>
      <c r="H1918" s="7">
        <f>VLOOKUP(Fact_ShoppingCart[[#This Row],[DW_Products]],Dim_Products[],12,TRUE)</f>
        <v>8</v>
      </c>
      <c r="I1918" s="7">
        <v>558</v>
      </c>
      <c r="J1918" s="7">
        <v>201</v>
      </c>
      <c r="K1918" s="7">
        <f t="shared" si="29"/>
        <v>1</v>
      </c>
      <c r="L1918" s="7">
        <f>IF(Fact_ShoppingCart[[#This Row],[Order Date]], Fact_ShoppingCart[[#This Row],[Products Price]], 0)</f>
        <v>560</v>
      </c>
      <c r="M1918" s="7">
        <f>VLOOKUP(Fact_ShoppingCart[[#This Row],[DW_Products]],Dim_Products[],10,TRUE)</f>
        <v>265</v>
      </c>
      <c r="N1918" s="7">
        <f>Fact_ShoppingCart[[#This Row],[Cost]]*Fact_ShoppingCart[[#This Row],[Has_Ordered]]*Fact_ShoppingCart[[#This Row],[products quantity]]</f>
        <v>530</v>
      </c>
      <c r="O1918" s="7">
        <f>Fact_ShoppingCart[[#This Row],[price]]*Fact_ShoppingCart[[#This Row],[products quantity]]*Fact_ShoppingCart[[#This Row],[Has_Ordered]]</f>
        <v>560</v>
      </c>
    </row>
    <row r="1919" spans="1:15">
      <c r="A1919">
        <v>1959</v>
      </c>
      <c r="B1919" s="2">
        <v>43713.589583333334</v>
      </c>
      <c r="C1919">
        <v>3</v>
      </c>
      <c r="D1919" s="7">
        <f>VLOOKUP(Fact_ShoppingCart[[#This Row],[DW_Products]],Dim_Products[],3,TRUE)</f>
        <v>198</v>
      </c>
      <c r="E1919" s="2">
        <v>43714.136805555558</v>
      </c>
      <c r="F1919" s="7">
        <f>HOUR(Fact_ShoppingCart[[#This Row],[Order Date]]-Fact_ShoppingCart[[#This Row],[creation date]])</f>
        <v>13</v>
      </c>
      <c r="G1919" s="7">
        <f>Fact_ShoppingCart[[#This Row],[price]]*Fact_ShoppingCart[[#This Row],[products quantity]]</f>
        <v>594</v>
      </c>
      <c r="H1919" s="7">
        <f>VLOOKUP(Fact_ShoppingCart[[#This Row],[DW_Products]],Dim_Products[],12,TRUE)</f>
        <v>1</v>
      </c>
      <c r="I1919" s="7">
        <v>358</v>
      </c>
      <c r="J1919" s="7">
        <v>75</v>
      </c>
      <c r="K1919" s="7">
        <f t="shared" si="29"/>
        <v>1</v>
      </c>
      <c r="L1919" s="7">
        <f>IF(Fact_ShoppingCart[[#This Row],[Order Date]], Fact_ShoppingCart[[#This Row],[Products Price]], 0)</f>
        <v>594</v>
      </c>
      <c r="M1919" s="7">
        <f>VLOOKUP(Fact_ShoppingCart[[#This Row],[DW_Products]],Dim_Products[],10,TRUE)</f>
        <v>163</v>
      </c>
      <c r="N1919" s="7">
        <f>Fact_ShoppingCart[[#This Row],[Cost]]*Fact_ShoppingCart[[#This Row],[Has_Ordered]]*Fact_ShoppingCart[[#This Row],[products quantity]]</f>
        <v>489</v>
      </c>
      <c r="O1919" s="7">
        <f>Fact_ShoppingCart[[#This Row],[price]]*Fact_ShoppingCart[[#This Row],[products quantity]]*Fact_ShoppingCart[[#This Row],[Has_Ordered]]</f>
        <v>594</v>
      </c>
    </row>
    <row r="1920" spans="1:15">
      <c r="A1920">
        <v>7115</v>
      </c>
      <c r="B1920" s="2">
        <v>43714.17291666667</v>
      </c>
      <c r="C1920">
        <v>2</v>
      </c>
      <c r="D1920" s="7">
        <f>VLOOKUP(Fact_ShoppingCart[[#This Row],[DW_Products]],Dim_Products[],3,TRUE)</f>
        <v>247</v>
      </c>
      <c r="E1920" s="2">
        <v>43714.441666666673</v>
      </c>
      <c r="F1920" s="7">
        <f>HOUR(Fact_ShoppingCart[[#This Row],[Order Date]]-Fact_ShoppingCart[[#This Row],[creation date]])</f>
        <v>6</v>
      </c>
      <c r="G1920" s="7">
        <f>Fact_ShoppingCart[[#This Row],[price]]*Fact_ShoppingCart[[#This Row],[products quantity]]</f>
        <v>494</v>
      </c>
      <c r="H1920" s="7">
        <f>VLOOKUP(Fact_ShoppingCart[[#This Row],[DW_Products]],Dim_Products[],12,TRUE)</f>
        <v>7</v>
      </c>
      <c r="I1920" s="7">
        <v>400</v>
      </c>
      <c r="J1920" s="7">
        <v>137</v>
      </c>
      <c r="K1920" s="7">
        <f t="shared" si="29"/>
        <v>1</v>
      </c>
      <c r="L1920" s="7">
        <f>IF(Fact_ShoppingCart[[#This Row],[Order Date]], Fact_ShoppingCart[[#This Row],[Products Price]], 0)</f>
        <v>494</v>
      </c>
      <c r="M1920" s="7">
        <f>VLOOKUP(Fact_ShoppingCart[[#This Row],[DW_Products]],Dim_Products[],10,TRUE)</f>
        <v>236</v>
      </c>
      <c r="N1920" s="7">
        <f>Fact_ShoppingCart[[#This Row],[Cost]]*Fact_ShoppingCart[[#This Row],[Has_Ordered]]*Fact_ShoppingCart[[#This Row],[products quantity]]</f>
        <v>472</v>
      </c>
      <c r="O1920" s="7">
        <f>Fact_ShoppingCart[[#This Row],[price]]*Fact_ShoppingCart[[#This Row],[products quantity]]*Fact_ShoppingCart[[#This Row],[Has_Ordered]]</f>
        <v>494</v>
      </c>
    </row>
    <row r="1921" spans="1:15">
      <c r="A1921">
        <v>2528</v>
      </c>
      <c r="B1921" s="2">
        <v>43713.881249999999</v>
      </c>
      <c r="C1921">
        <v>12</v>
      </c>
      <c r="D1921" s="7">
        <f>VLOOKUP(Fact_ShoppingCart[[#This Row],[DW_Products]],Dim_Products[],3,TRUE)</f>
        <v>231</v>
      </c>
      <c r="E1921" s="2">
        <v>43714.643055555556</v>
      </c>
      <c r="F1921" s="7">
        <f>HOUR(Fact_ShoppingCart[[#This Row],[Order Date]]-Fact_ShoppingCart[[#This Row],[creation date]])</f>
        <v>18</v>
      </c>
      <c r="G1921" s="7">
        <f>Fact_ShoppingCart[[#This Row],[price]]*Fact_ShoppingCart[[#This Row],[products quantity]]</f>
        <v>2772</v>
      </c>
      <c r="H1921" s="7">
        <f>VLOOKUP(Fact_ShoppingCart[[#This Row],[DW_Products]],Dim_Products[],12,TRUE)</f>
        <v>8</v>
      </c>
      <c r="I1921" s="7">
        <v>16</v>
      </c>
      <c r="J1921" s="7">
        <v>204</v>
      </c>
      <c r="K1921" s="7">
        <f t="shared" si="29"/>
        <v>1</v>
      </c>
      <c r="L1921" s="7">
        <f>IF(Fact_ShoppingCart[[#This Row],[Order Date]], Fact_ShoppingCart[[#This Row],[Products Price]], 0)</f>
        <v>2772</v>
      </c>
      <c r="M1921" s="7">
        <f>VLOOKUP(Fact_ShoppingCart[[#This Row],[DW_Products]],Dim_Products[],10,TRUE)</f>
        <v>207</v>
      </c>
      <c r="N1921" s="7">
        <f>Fact_ShoppingCart[[#This Row],[Cost]]*Fact_ShoppingCart[[#This Row],[Has_Ordered]]*Fact_ShoppingCart[[#This Row],[products quantity]]</f>
        <v>2484</v>
      </c>
      <c r="O1921" s="7">
        <f>Fact_ShoppingCart[[#This Row],[price]]*Fact_ShoppingCart[[#This Row],[products quantity]]*Fact_ShoppingCart[[#This Row],[Has_Ordered]]</f>
        <v>2772</v>
      </c>
    </row>
    <row r="1922" spans="1:15">
      <c r="A1922">
        <v>1187</v>
      </c>
      <c r="B1922" s="2">
        <v>43713.92291666667</v>
      </c>
      <c r="C1922">
        <v>2</v>
      </c>
      <c r="D1922" s="7">
        <f>VLOOKUP(Fact_ShoppingCart[[#This Row],[DW_Products]],Dim_Products[],3,TRUE)</f>
        <v>91</v>
      </c>
      <c r="E1922" s="2">
        <v>43714.672222222223</v>
      </c>
      <c r="F1922" s="7">
        <f>HOUR(Fact_ShoppingCart[[#This Row],[Order Date]]-Fact_ShoppingCart[[#This Row],[creation date]])</f>
        <v>17</v>
      </c>
      <c r="G1922" s="7">
        <f>Fact_ShoppingCart[[#This Row],[price]]*Fact_ShoppingCart[[#This Row],[products quantity]]</f>
        <v>182</v>
      </c>
      <c r="H1922" s="7">
        <f>VLOOKUP(Fact_ShoppingCart[[#This Row],[DW_Products]],Dim_Products[],12,TRUE)</f>
        <v>1</v>
      </c>
      <c r="I1922" s="7">
        <v>263</v>
      </c>
      <c r="J1922" s="7">
        <v>403</v>
      </c>
      <c r="K1922" s="7">
        <f t="shared" ref="K1922:K1985" si="30">IF(ISNA(E1921), 0, 1)</f>
        <v>1</v>
      </c>
      <c r="L1922" s="7">
        <f>IF(Fact_ShoppingCart[[#This Row],[Order Date]], Fact_ShoppingCart[[#This Row],[Products Price]], 0)</f>
        <v>182</v>
      </c>
      <c r="M1922" s="7">
        <f>VLOOKUP(Fact_ShoppingCart[[#This Row],[DW_Products]],Dim_Products[],10,TRUE)</f>
        <v>43</v>
      </c>
      <c r="N1922" s="7">
        <f>Fact_ShoppingCart[[#This Row],[Cost]]*Fact_ShoppingCart[[#This Row],[Has_Ordered]]*Fact_ShoppingCart[[#This Row],[products quantity]]</f>
        <v>86</v>
      </c>
      <c r="O1922" s="7">
        <f>Fact_ShoppingCart[[#This Row],[price]]*Fact_ShoppingCart[[#This Row],[products quantity]]*Fact_ShoppingCart[[#This Row],[Has_Ordered]]</f>
        <v>182</v>
      </c>
    </row>
    <row r="1923" spans="1:15">
      <c r="A1923">
        <v>2677</v>
      </c>
      <c r="B1923" s="2">
        <v>43714.589583333334</v>
      </c>
      <c r="C1923">
        <v>1</v>
      </c>
      <c r="D1923" s="7">
        <f>VLOOKUP(Fact_ShoppingCart[[#This Row],[DW_Products]],Dim_Products[],3,TRUE)</f>
        <v>325</v>
      </c>
      <c r="E1923" s="2">
        <v>43715.163194444445</v>
      </c>
      <c r="F1923" s="7">
        <f>HOUR(Fact_ShoppingCart[[#This Row],[Order Date]]-Fact_ShoppingCart[[#This Row],[creation date]])</f>
        <v>13</v>
      </c>
      <c r="G1923" s="7">
        <f>Fact_ShoppingCart[[#This Row],[price]]*Fact_ShoppingCart[[#This Row],[products quantity]]</f>
        <v>325</v>
      </c>
      <c r="H1923" s="7">
        <f>VLOOKUP(Fact_ShoppingCart[[#This Row],[DW_Products]],Dim_Products[],12,TRUE)</f>
        <v>9</v>
      </c>
      <c r="I1923" s="7">
        <v>182</v>
      </c>
      <c r="J1923" s="7">
        <v>287</v>
      </c>
      <c r="K1923" s="7">
        <f t="shared" si="30"/>
        <v>1</v>
      </c>
      <c r="L1923" s="7">
        <f>IF(Fact_ShoppingCart[[#This Row],[Order Date]], Fact_ShoppingCart[[#This Row],[Products Price]], 0)</f>
        <v>325</v>
      </c>
      <c r="M1923" s="7">
        <f>VLOOKUP(Fact_ShoppingCart[[#This Row],[DW_Products]],Dim_Products[],10,TRUE)</f>
        <v>315</v>
      </c>
      <c r="N1923" s="7">
        <f>Fact_ShoppingCart[[#This Row],[Cost]]*Fact_ShoppingCart[[#This Row],[Has_Ordered]]*Fact_ShoppingCart[[#This Row],[products quantity]]</f>
        <v>315</v>
      </c>
      <c r="O1923" s="7">
        <f>Fact_ShoppingCart[[#This Row],[price]]*Fact_ShoppingCart[[#This Row],[products quantity]]*Fact_ShoppingCart[[#This Row],[Has_Ordered]]</f>
        <v>325</v>
      </c>
    </row>
    <row r="1924" spans="1:15">
      <c r="A1924">
        <v>792</v>
      </c>
      <c r="B1924" s="2">
        <v>43715.131249999999</v>
      </c>
      <c r="C1924">
        <v>2</v>
      </c>
      <c r="D1924" s="7">
        <f>VLOOKUP(Fact_ShoppingCart[[#This Row],[DW_Products]],Dim_Products[],3,TRUE)</f>
        <v>388</v>
      </c>
      <c r="E1924" s="2">
        <v>43715.544444444444</v>
      </c>
      <c r="F1924" s="7">
        <f>HOUR(Fact_ShoppingCart[[#This Row],[Order Date]]-Fact_ShoppingCart[[#This Row],[creation date]])</f>
        <v>9</v>
      </c>
      <c r="G1924" s="7">
        <f>Fact_ShoppingCart[[#This Row],[price]]*Fact_ShoppingCart[[#This Row],[products quantity]]</f>
        <v>776</v>
      </c>
      <c r="H1924" s="7">
        <f>VLOOKUP(Fact_ShoppingCart[[#This Row],[DW_Products]],Dim_Products[],12,TRUE)</f>
        <v>7</v>
      </c>
      <c r="I1924" s="7">
        <v>567</v>
      </c>
      <c r="J1924" s="7">
        <v>19</v>
      </c>
      <c r="K1924" s="7">
        <f t="shared" si="30"/>
        <v>1</v>
      </c>
      <c r="L1924" s="7">
        <f>IF(Fact_ShoppingCart[[#This Row],[Order Date]], Fact_ShoppingCart[[#This Row],[Products Price]], 0)</f>
        <v>776</v>
      </c>
      <c r="M1924" s="7">
        <f>VLOOKUP(Fact_ShoppingCart[[#This Row],[DW_Products]],Dim_Products[],10,TRUE)</f>
        <v>353</v>
      </c>
      <c r="N1924" s="7">
        <f>Fact_ShoppingCart[[#This Row],[Cost]]*Fact_ShoppingCart[[#This Row],[Has_Ordered]]*Fact_ShoppingCart[[#This Row],[products quantity]]</f>
        <v>706</v>
      </c>
      <c r="O1924" s="7">
        <f>Fact_ShoppingCart[[#This Row],[price]]*Fact_ShoppingCart[[#This Row],[products quantity]]*Fact_ShoppingCart[[#This Row],[Has_Ordered]]</f>
        <v>776</v>
      </c>
    </row>
    <row r="1925" spans="1:15">
      <c r="A1925">
        <v>6186</v>
      </c>
      <c r="B1925" s="2">
        <v>43715.131249999999</v>
      </c>
      <c r="C1925">
        <v>1</v>
      </c>
      <c r="D1925" s="7">
        <f>VLOOKUP(Fact_ShoppingCart[[#This Row],[DW_Products]],Dim_Products[],3,TRUE)</f>
        <v>374</v>
      </c>
      <c r="E1925" s="2">
        <v>43715.544444444444</v>
      </c>
      <c r="F1925" s="7">
        <f>HOUR(Fact_ShoppingCart[[#This Row],[Order Date]]-Fact_ShoppingCart[[#This Row],[creation date]])</f>
        <v>9</v>
      </c>
      <c r="G1925" s="7">
        <f>Fact_ShoppingCart[[#This Row],[price]]*Fact_ShoppingCart[[#This Row],[products quantity]]</f>
        <v>374</v>
      </c>
      <c r="H1925" s="7">
        <f>VLOOKUP(Fact_ShoppingCart[[#This Row],[DW_Products]],Dim_Products[],12,TRUE)</f>
        <v>8</v>
      </c>
      <c r="I1925" s="7">
        <v>316</v>
      </c>
      <c r="J1925" s="7">
        <v>100</v>
      </c>
      <c r="K1925" s="7">
        <f t="shared" si="30"/>
        <v>1</v>
      </c>
      <c r="L1925" s="7">
        <f>IF(Fact_ShoppingCart[[#This Row],[Order Date]], Fact_ShoppingCart[[#This Row],[Products Price]], 0)</f>
        <v>374</v>
      </c>
      <c r="M1925" s="7">
        <f>VLOOKUP(Fact_ShoppingCart[[#This Row],[DW_Products]],Dim_Products[],10,TRUE)</f>
        <v>346</v>
      </c>
      <c r="N1925" s="7">
        <f>Fact_ShoppingCart[[#This Row],[Cost]]*Fact_ShoppingCart[[#This Row],[Has_Ordered]]*Fact_ShoppingCart[[#This Row],[products quantity]]</f>
        <v>346</v>
      </c>
      <c r="O1925" s="7">
        <f>Fact_ShoppingCart[[#This Row],[price]]*Fact_ShoppingCart[[#This Row],[products quantity]]*Fact_ShoppingCart[[#This Row],[Has_Ordered]]</f>
        <v>374</v>
      </c>
    </row>
    <row r="1926" spans="1:15">
      <c r="A1926">
        <v>10792</v>
      </c>
      <c r="B1926" s="2">
        <v>43715.131249999999</v>
      </c>
      <c r="C1926">
        <v>2</v>
      </c>
      <c r="D1926" s="7">
        <f>VLOOKUP(Fact_ShoppingCart[[#This Row],[DW_Products]],Dim_Products[],3,TRUE)</f>
        <v>348</v>
      </c>
      <c r="E1926" s="2">
        <v>43715.544444444444</v>
      </c>
      <c r="F1926" s="7">
        <f>HOUR(Fact_ShoppingCart[[#This Row],[Order Date]]-Fact_ShoppingCart[[#This Row],[creation date]])</f>
        <v>9</v>
      </c>
      <c r="G1926" s="7">
        <f>Fact_ShoppingCart[[#This Row],[price]]*Fact_ShoppingCart[[#This Row],[products quantity]]</f>
        <v>696</v>
      </c>
      <c r="H1926" s="7">
        <f>VLOOKUP(Fact_ShoppingCart[[#This Row],[DW_Products]],Dim_Products[],12,TRUE)</f>
        <v>6</v>
      </c>
      <c r="I1926" s="7">
        <v>567</v>
      </c>
      <c r="J1926" s="7">
        <v>153</v>
      </c>
      <c r="K1926" s="7">
        <f t="shared" si="30"/>
        <v>1</v>
      </c>
      <c r="L1926" s="7">
        <f>IF(Fact_ShoppingCart[[#This Row],[Order Date]], Fact_ShoppingCart[[#This Row],[Products Price]], 0)</f>
        <v>696</v>
      </c>
      <c r="M1926" s="7">
        <f>VLOOKUP(Fact_ShoppingCart[[#This Row],[DW_Products]],Dim_Products[],10,TRUE)</f>
        <v>331</v>
      </c>
      <c r="N1926" s="7">
        <f>Fact_ShoppingCart[[#This Row],[Cost]]*Fact_ShoppingCart[[#This Row],[Has_Ordered]]*Fact_ShoppingCart[[#This Row],[products quantity]]</f>
        <v>662</v>
      </c>
      <c r="O1926" s="7">
        <f>Fact_ShoppingCart[[#This Row],[price]]*Fact_ShoppingCart[[#This Row],[products quantity]]*Fact_ShoppingCart[[#This Row],[Has_Ordered]]</f>
        <v>696</v>
      </c>
    </row>
    <row r="1927" spans="1:15">
      <c r="A1927">
        <v>7224</v>
      </c>
      <c r="B1927" s="2">
        <v>43715.17291666667</v>
      </c>
      <c r="C1927">
        <v>1</v>
      </c>
      <c r="D1927" s="7">
        <f>VLOOKUP(Fact_ShoppingCart[[#This Row],[DW_Products]],Dim_Products[],3,TRUE)</f>
        <v>140</v>
      </c>
      <c r="E1927" s="2">
        <v>43715.986111111117</v>
      </c>
      <c r="F1927" s="7">
        <f>HOUR(Fact_ShoppingCart[[#This Row],[Order Date]]-Fact_ShoppingCart[[#This Row],[creation date]])</f>
        <v>19</v>
      </c>
      <c r="G1927" s="7">
        <f>Fact_ShoppingCart[[#This Row],[price]]*Fact_ShoppingCart[[#This Row],[products quantity]]</f>
        <v>140</v>
      </c>
      <c r="H1927" s="7">
        <f>VLOOKUP(Fact_ShoppingCart[[#This Row],[DW_Products]],Dim_Products[],12,TRUE)</f>
        <v>6</v>
      </c>
      <c r="I1927" s="7">
        <v>494</v>
      </c>
      <c r="J1927" s="7">
        <v>373</v>
      </c>
      <c r="K1927" s="7">
        <f t="shared" si="30"/>
        <v>1</v>
      </c>
      <c r="L1927" s="7">
        <f>IF(Fact_ShoppingCart[[#This Row],[Order Date]], Fact_ShoppingCart[[#This Row],[Products Price]], 0)</f>
        <v>140</v>
      </c>
      <c r="M1927" s="7">
        <f>VLOOKUP(Fact_ShoppingCart[[#This Row],[DW_Products]],Dim_Products[],10,TRUE)</f>
        <v>102</v>
      </c>
      <c r="N1927" s="7">
        <f>Fact_ShoppingCart[[#This Row],[Cost]]*Fact_ShoppingCart[[#This Row],[Has_Ordered]]*Fact_ShoppingCart[[#This Row],[products quantity]]</f>
        <v>102</v>
      </c>
      <c r="O1927" s="7">
        <f>Fact_ShoppingCart[[#This Row],[price]]*Fact_ShoppingCart[[#This Row],[products quantity]]*Fact_ShoppingCart[[#This Row],[Has_Ordered]]</f>
        <v>140</v>
      </c>
    </row>
    <row r="1928" spans="1:15">
      <c r="A1928">
        <v>299</v>
      </c>
      <c r="B1928" s="2">
        <v>43715.04791666667</v>
      </c>
      <c r="C1928">
        <v>3</v>
      </c>
      <c r="D1928" s="7">
        <f>VLOOKUP(Fact_ShoppingCart[[#This Row],[DW_Products]],Dim_Products[],3,TRUE)</f>
        <v>192</v>
      </c>
      <c r="E1928" s="2">
        <v>43716.004166666673</v>
      </c>
      <c r="F1928" s="7">
        <f>HOUR(Fact_ShoppingCart[[#This Row],[Order Date]]-Fact_ShoppingCart[[#This Row],[creation date]])</f>
        <v>22</v>
      </c>
      <c r="G1928" s="7">
        <f>Fact_ShoppingCart[[#This Row],[price]]*Fact_ShoppingCart[[#This Row],[products quantity]]</f>
        <v>576</v>
      </c>
      <c r="H1928" s="7">
        <f>VLOOKUP(Fact_ShoppingCart[[#This Row],[DW_Products]],Dim_Products[],12,TRUE)</f>
        <v>9</v>
      </c>
      <c r="I1928" s="7">
        <v>555</v>
      </c>
      <c r="J1928" s="7">
        <v>8</v>
      </c>
      <c r="K1928" s="7">
        <f t="shared" si="30"/>
        <v>1</v>
      </c>
      <c r="L1928" s="7">
        <f>IF(Fact_ShoppingCart[[#This Row],[Order Date]], Fact_ShoppingCart[[#This Row],[Products Price]], 0)</f>
        <v>576</v>
      </c>
      <c r="M1928" s="7">
        <f>VLOOKUP(Fact_ShoppingCart[[#This Row],[DW_Products]],Dim_Products[],10,TRUE)</f>
        <v>149</v>
      </c>
      <c r="N1928" s="7">
        <f>Fact_ShoppingCart[[#This Row],[Cost]]*Fact_ShoppingCart[[#This Row],[Has_Ordered]]*Fact_ShoppingCart[[#This Row],[products quantity]]</f>
        <v>447</v>
      </c>
      <c r="O1928" s="7">
        <f>Fact_ShoppingCart[[#This Row],[price]]*Fact_ShoppingCart[[#This Row],[products quantity]]*Fact_ShoppingCart[[#This Row],[Has_Ordered]]</f>
        <v>576</v>
      </c>
    </row>
    <row r="1929" spans="1:15">
      <c r="A1929">
        <v>10299</v>
      </c>
      <c r="B1929" s="2">
        <v>43715.04791666667</v>
      </c>
      <c r="C1929">
        <v>2</v>
      </c>
      <c r="D1929" s="7">
        <f>VLOOKUP(Fact_ShoppingCart[[#This Row],[DW_Products]],Dim_Products[],3,TRUE)</f>
        <v>269</v>
      </c>
      <c r="E1929" s="2">
        <v>43716.004166666673</v>
      </c>
      <c r="F1929" s="7">
        <f>HOUR(Fact_ShoppingCart[[#This Row],[Order Date]]-Fact_ShoppingCart[[#This Row],[creation date]])</f>
        <v>22</v>
      </c>
      <c r="G1929" s="7">
        <f>Fact_ShoppingCart[[#This Row],[price]]*Fact_ShoppingCart[[#This Row],[products quantity]]</f>
        <v>538</v>
      </c>
      <c r="H1929" s="7">
        <f>VLOOKUP(Fact_ShoppingCart[[#This Row],[DW_Products]],Dim_Products[],12,TRUE)</f>
        <v>6</v>
      </c>
      <c r="I1929" s="7">
        <v>555</v>
      </c>
      <c r="J1929" s="7">
        <v>514</v>
      </c>
      <c r="K1929" s="7">
        <f t="shared" si="30"/>
        <v>1</v>
      </c>
      <c r="L1929" s="7">
        <f>IF(Fact_ShoppingCart[[#This Row],[Order Date]], Fact_ShoppingCart[[#This Row],[Products Price]], 0)</f>
        <v>538</v>
      </c>
      <c r="M1929" s="7">
        <f>VLOOKUP(Fact_ShoppingCart[[#This Row],[DW_Products]],Dim_Products[],10,TRUE)</f>
        <v>231</v>
      </c>
      <c r="N1929" s="7">
        <f>Fact_ShoppingCart[[#This Row],[Cost]]*Fact_ShoppingCart[[#This Row],[Has_Ordered]]*Fact_ShoppingCart[[#This Row],[products quantity]]</f>
        <v>462</v>
      </c>
      <c r="O1929" s="7">
        <f>Fact_ShoppingCart[[#This Row],[price]]*Fact_ShoppingCart[[#This Row],[products quantity]]*Fact_ShoppingCart[[#This Row],[Has_Ordered]]</f>
        <v>538</v>
      </c>
    </row>
    <row r="1930" spans="1:15">
      <c r="A1930">
        <v>11710</v>
      </c>
      <c r="B1930" s="2">
        <v>43715.04791666667</v>
      </c>
      <c r="C1930">
        <v>1</v>
      </c>
      <c r="D1930" s="7">
        <f>VLOOKUP(Fact_ShoppingCart[[#This Row],[DW_Products]],Dim_Products[],3,TRUE)</f>
        <v>252</v>
      </c>
      <c r="E1930" s="2">
        <v>43716.004166666673</v>
      </c>
      <c r="F1930" s="7">
        <f>HOUR(Fact_ShoppingCart[[#This Row],[Order Date]]-Fact_ShoppingCart[[#This Row],[creation date]])</f>
        <v>22</v>
      </c>
      <c r="G1930" s="7">
        <f>Fact_ShoppingCart[[#This Row],[price]]*Fact_ShoppingCart[[#This Row],[products quantity]]</f>
        <v>252</v>
      </c>
      <c r="H1930" s="7">
        <f>VLOOKUP(Fact_ShoppingCart[[#This Row],[DW_Products]],Dim_Products[],12,TRUE)</f>
        <v>3</v>
      </c>
      <c r="I1930" s="7">
        <v>555</v>
      </c>
      <c r="J1930" s="7">
        <v>102</v>
      </c>
      <c r="K1930" s="7">
        <f t="shared" si="30"/>
        <v>1</v>
      </c>
      <c r="L1930" s="7">
        <f>IF(Fact_ShoppingCart[[#This Row],[Order Date]], Fact_ShoppingCart[[#This Row],[Products Price]], 0)</f>
        <v>252</v>
      </c>
      <c r="M1930" s="7">
        <f>VLOOKUP(Fact_ShoppingCart[[#This Row],[DW_Products]],Dim_Products[],10,TRUE)</f>
        <v>220</v>
      </c>
      <c r="N1930" s="7">
        <f>Fact_ShoppingCart[[#This Row],[Cost]]*Fact_ShoppingCart[[#This Row],[Has_Ordered]]*Fact_ShoppingCart[[#This Row],[products quantity]]</f>
        <v>220</v>
      </c>
      <c r="O1930" s="7">
        <f>Fact_ShoppingCart[[#This Row],[price]]*Fact_ShoppingCart[[#This Row],[products quantity]]*Fact_ShoppingCart[[#This Row],[Has_Ordered]]</f>
        <v>252</v>
      </c>
    </row>
    <row r="1931" spans="1:15">
      <c r="A1931">
        <v>12313</v>
      </c>
      <c r="B1931" s="2">
        <v>43715.04791666667</v>
      </c>
      <c r="C1931">
        <v>3</v>
      </c>
      <c r="D1931" s="7">
        <f>VLOOKUP(Fact_ShoppingCart[[#This Row],[DW_Products]],Dim_Products[],3,TRUE)</f>
        <v>152</v>
      </c>
      <c r="E1931" s="2">
        <v>43716.004166666673</v>
      </c>
      <c r="F1931" s="7">
        <f>HOUR(Fact_ShoppingCart[[#This Row],[Order Date]]-Fact_ShoppingCart[[#This Row],[creation date]])</f>
        <v>22</v>
      </c>
      <c r="G1931" s="7">
        <f>Fact_ShoppingCart[[#This Row],[price]]*Fact_ShoppingCart[[#This Row],[products quantity]]</f>
        <v>456</v>
      </c>
      <c r="H1931" s="7">
        <f>VLOOKUP(Fact_ShoppingCart[[#This Row],[DW_Products]],Dim_Products[],12,TRUE)</f>
        <v>7</v>
      </c>
      <c r="I1931" s="7">
        <v>555</v>
      </c>
      <c r="J1931" s="7">
        <v>59</v>
      </c>
      <c r="K1931" s="7">
        <f t="shared" si="30"/>
        <v>1</v>
      </c>
      <c r="L1931" s="7">
        <f>IF(Fact_ShoppingCart[[#This Row],[Order Date]], Fact_ShoppingCart[[#This Row],[Products Price]], 0)</f>
        <v>456</v>
      </c>
      <c r="M1931" s="7">
        <f>VLOOKUP(Fact_ShoppingCart[[#This Row],[DW_Products]],Dim_Products[],10,TRUE)</f>
        <v>110</v>
      </c>
      <c r="N1931" s="7">
        <f>Fact_ShoppingCart[[#This Row],[Cost]]*Fact_ShoppingCart[[#This Row],[Has_Ordered]]*Fact_ShoppingCart[[#This Row],[products quantity]]</f>
        <v>330</v>
      </c>
      <c r="O1931" s="7">
        <f>Fact_ShoppingCart[[#This Row],[price]]*Fact_ShoppingCart[[#This Row],[products quantity]]*Fact_ShoppingCart[[#This Row],[Has_Ordered]]</f>
        <v>456</v>
      </c>
    </row>
    <row r="1932" spans="1:15">
      <c r="A1932">
        <v>13314</v>
      </c>
      <c r="B1932" s="2">
        <v>43715.04791666667</v>
      </c>
      <c r="C1932">
        <v>2</v>
      </c>
      <c r="D1932" s="7">
        <f>VLOOKUP(Fact_ShoppingCart[[#This Row],[DW_Products]],Dim_Products[],3,TRUE)</f>
        <v>50</v>
      </c>
      <c r="E1932" s="2">
        <v>43716.004166666673</v>
      </c>
      <c r="F1932" s="7">
        <f>HOUR(Fact_ShoppingCart[[#This Row],[Order Date]]-Fact_ShoppingCart[[#This Row],[creation date]])</f>
        <v>22</v>
      </c>
      <c r="G1932" s="7">
        <f>Fact_ShoppingCart[[#This Row],[price]]*Fact_ShoppingCart[[#This Row],[products quantity]]</f>
        <v>100</v>
      </c>
      <c r="H1932" s="7">
        <f>VLOOKUP(Fact_ShoppingCart[[#This Row],[DW_Products]],Dim_Products[],12,TRUE)</f>
        <v>1</v>
      </c>
      <c r="I1932" s="7">
        <v>555</v>
      </c>
      <c r="J1932" s="7">
        <v>208</v>
      </c>
      <c r="K1932" s="7">
        <f t="shared" si="30"/>
        <v>1</v>
      </c>
      <c r="L1932" s="7">
        <f>IF(Fact_ShoppingCart[[#This Row],[Order Date]], Fact_ShoppingCart[[#This Row],[Products Price]], 0)</f>
        <v>100</v>
      </c>
      <c r="M1932" s="7">
        <f>VLOOKUP(Fact_ShoppingCart[[#This Row],[DW_Products]],Dim_Products[],10,TRUE)</f>
        <v>39</v>
      </c>
      <c r="N1932" s="7">
        <f>Fact_ShoppingCart[[#This Row],[Cost]]*Fact_ShoppingCart[[#This Row],[Has_Ordered]]*Fact_ShoppingCart[[#This Row],[products quantity]]</f>
        <v>78</v>
      </c>
      <c r="O1932" s="7">
        <f>Fact_ShoppingCart[[#This Row],[price]]*Fact_ShoppingCart[[#This Row],[products quantity]]*Fact_ShoppingCart[[#This Row],[Has_Ordered]]</f>
        <v>100</v>
      </c>
    </row>
    <row r="1933" spans="1:15">
      <c r="A1933">
        <v>14671</v>
      </c>
      <c r="B1933" s="2">
        <v>43715.04791666667</v>
      </c>
      <c r="C1933">
        <v>2</v>
      </c>
      <c r="D1933" s="7">
        <f>VLOOKUP(Fact_ShoppingCart[[#This Row],[DW_Products]],Dim_Products[],3,TRUE)</f>
        <v>132</v>
      </c>
      <c r="E1933" s="2">
        <v>43716.004166666673</v>
      </c>
      <c r="F1933" s="7">
        <f>HOUR(Fact_ShoppingCart[[#This Row],[Order Date]]-Fact_ShoppingCart[[#This Row],[creation date]])</f>
        <v>22</v>
      </c>
      <c r="G1933" s="7">
        <f>Fact_ShoppingCart[[#This Row],[price]]*Fact_ShoppingCart[[#This Row],[products quantity]]</f>
        <v>264</v>
      </c>
      <c r="H1933" s="7">
        <f>VLOOKUP(Fact_ShoppingCart[[#This Row],[DW_Products]],Dim_Products[],12,TRUE)</f>
        <v>7</v>
      </c>
      <c r="I1933" s="7">
        <v>555</v>
      </c>
      <c r="J1933" s="7">
        <v>499</v>
      </c>
      <c r="K1933" s="7">
        <f t="shared" si="30"/>
        <v>1</v>
      </c>
      <c r="L1933" s="7">
        <f>IF(Fact_ShoppingCart[[#This Row],[Order Date]], Fact_ShoppingCart[[#This Row],[Products Price]], 0)</f>
        <v>264</v>
      </c>
      <c r="M1933" s="7">
        <f>VLOOKUP(Fact_ShoppingCart[[#This Row],[DW_Products]],Dim_Products[],10,TRUE)</f>
        <v>98</v>
      </c>
      <c r="N1933" s="7">
        <f>Fact_ShoppingCart[[#This Row],[Cost]]*Fact_ShoppingCart[[#This Row],[Has_Ordered]]*Fact_ShoppingCart[[#This Row],[products quantity]]</f>
        <v>196</v>
      </c>
      <c r="O1933" s="7">
        <f>Fact_ShoppingCart[[#This Row],[price]]*Fact_ShoppingCart[[#This Row],[products quantity]]*Fact_ShoppingCart[[#This Row],[Has_Ordered]]</f>
        <v>264</v>
      </c>
    </row>
    <row r="1934" spans="1:15">
      <c r="A1934">
        <v>6190</v>
      </c>
      <c r="B1934" s="2">
        <v>43715.589583333334</v>
      </c>
      <c r="C1934">
        <v>40</v>
      </c>
      <c r="D1934" s="7">
        <f>VLOOKUP(Fact_ShoppingCart[[#This Row],[DW_Products]],Dim_Products[],3,TRUE)</f>
        <v>83</v>
      </c>
      <c r="E1934" s="2">
        <v>43716.082638888889</v>
      </c>
      <c r="F1934" s="7">
        <f>HOUR(Fact_ShoppingCart[[#This Row],[Order Date]]-Fact_ShoppingCart[[#This Row],[creation date]])</f>
        <v>11</v>
      </c>
      <c r="G1934" s="7">
        <f>Fact_ShoppingCart[[#This Row],[price]]*Fact_ShoppingCart[[#This Row],[products quantity]]</f>
        <v>3320</v>
      </c>
      <c r="H1934" s="7">
        <f>VLOOKUP(Fact_ShoppingCart[[#This Row],[DW_Products]],Dim_Products[],12,TRUE)</f>
        <v>4</v>
      </c>
      <c r="I1934" s="7">
        <v>63</v>
      </c>
      <c r="J1934" s="7">
        <v>476</v>
      </c>
      <c r="K1934" s="7">
        <f t="shared" si="30"/>
        <v>1</v>
      </c>
      <c r="L1934" s="7">
        <f>IF(Fact_ShoppingCart[[#This Row],[Order Date]], Fact_ShoppingCart[[#This Row],[Products Price]], 0)</f>
        <v>3320</v>
      </c>
      <c r="M1934" s="7">
        <f>VLOOKUP(Fact_ShoppingCart[[#This Row],[DW_Products]],Dim_Products[],10,TRUE)</f>
        <v>63</v>
      </c>
      <c r="N1934" s="7">
        <f>Fact_ShoppingCart[[#This Row],[Cost]]*Fact_ShoppingCart[[#This Row],[Has_Ordered]]*Fact_ShoppingCart[[#This Row],[products quantity]]</f>
        <v>2520</v>
      </c>
      <c r="O1934" s="7">
        <f>Fact_ShoppingCart[[#This Row],[price]]*Fact_ShoppingCart[[#This Row],[products quantity]]*Fact_ShoppingCart[[#This Row],[Has_Ordered]]</f>
        <v>3320</v>
      </c>
    </row>
    <row r="1935" spans="1:15">
      <c r="A1935">
        <v>7083</v>
      </c>
      <c r="B1935" s="2">
        <v>43715.54791666667</v>
      </c>
      <c r="C1935">
        <v>28</v>
      </c>
      <c r="D1935" s="7">
        <f>VLOOKUP(Fact_ShoppingCart[[#This Row],[DW_Products]],Dim_Products[],3,TRUE)</f>
        <v>166</v>
      </c>
      <c r="E1935" s="2">
        <v>43716.338888888895</v>
      </c>
      <c r="F1935" s="7">
        <f>HOUR(Fact_ShoppingCart[[#This Row],[Order Date]]-Fact_ShoppingCart[[#This Row],[creation date]])</f>
        <v>18</v>
      </c>
      <c r="G1935" s="7">
        <f>Fact_ShoppingCart[[#This Row],[price]]*Fact_ShoppingCart[[#This Row],[products quantity]]</f>
        <v>4648</v>
      </c>
      <c r="H1935" s="7">
        <f>VLOOKUP(Fact_ShoppingCart[[#This Row],[DW_Products]],Dim_Products[],12,TRUE)</f>
        <v>1</v>
      </c>
      <c r="I1935" s="7">
        <v>24</v>
      </c>
      <c r="J1935" s="7">
        <v>341</v>
      </c>
      <c r="K1935" s="7">
        <f t="shared" si="30"/>
        <v>1</v>
      </c>
      <c r="L1935" s="7">
        <f>IF(Fact_ShoppingCart[[#This Row],[Order Date]], Fact_ShoppingCart[[#This Row],[Products Price]], 0)</f>
        <v>4648</v>
      </c>
      <c r="M1935" s="7">
        <f>VLOOKUP(Fact_ShoppingCart[[#This Row],[DW_Products]],Dim_Products[],10,TRUE)</f>
        <v>119</v>
      </c>
      <c r="N1935" s="7">
        <f>Fact_ShoppingCart[[#This Row],[Cost]]*Fact_ShoppingCart[[#This Row],[Has_Ordered]]*Fact_ShoppingCart[[#This Row],[products quantity]]</f>
        <v>3332</v>
      </c>
      <c r="O1935" s="7">
        <f>Fact_ShoppingCart[[#This Row],[price]]*Fact_ShoppingCart[[#This Row],[products quantity]]*Fact_ShoppingCart[[#This Row],[Has_Ordered]]</f>
        <v>4648</v>
      </c>
    </row>
    <row r="1936" spans="1:15">
      <c r="A1936">
        <v>5997</v>
      </c>
      <c r="B1936" s="2">
        <v>43716.04791666667</v>
      </c>
      <c r="C1936">
        <v>2</v>
      </c>
      <c r="D1936" s="7">
        <f>VLOOKUP(Fact_ShoppingCart[[#This Row],[DW_Products]],Dim_Products[],3,TRUE)</f>
        <v>370</v>
      </c>
      <c r="E1936" s="2">
        <v>43716.388888888891</v>
      </c>
      <c r="F1936" s="7">
        <f>HOUR(Fact_ShoppingCart[[#This Row],[Order Date]]-Fact_ShoppingCart[[#This Row],[creation date]])</f>
        <v>8</v>
      </c>
      <c r="G1936" s="7">
        <f>Fact_ShoppingCart[[#This Row],[price]]*Fact_ShoppingCart[[#This Row],[products quantity]]</f>
        <v>740</v>
      </c>
      <c r="H1936" s="7">
        <f>VLOOKUP(Fact_ShoppingCart[[#This Row],[DW_Products]],Dim_Products[],12,TRUE)</f>
        <v>1</v>
      </c>
      <c r="I1936" s="7">
        <v>502</v>
      </c>
      <c r="J1936" s="7">
        <v>340</v>
      </c>
      <c r="K1936" s="7">
        <f t="shared" si="30"/>
        <v>1</v>
      </c>
      <c r="L1936" s="7">
        <f>IF(Fact_ShoppingCart[[#This Row],[Order Date]], Fact_ShoppingCart[[#This Row],[Products Price]], 0)</f>
        <v>740</v>
      </c>
      <c r="M1936" s="7">
        <f>VLOOKUP(Fact_ShoppingCart[[#This Row],[DW_Products]],Dim_Products[],10,TRUE)</f>
        <v>351</v>
      </c>
      <c r="N1936" s="7">
        <f>Fact_ShoppingCart[[#This Row],[Cost]]*Fact_ShoppingCart[[#This Row],[Has_Ordered]]*Fact_ShoppingCart[[#This Row],[products quantity]]</f>
        <v>702</v>
      </c>
      <c r="O1936" s="7">
        <f>Fact_ShoppingCart[[#This Row],[price]]*Fact_ShoppingCart[[#This Row],[products quantity]]*Fact_ShoppingCart[[#This Row],[Has_Ordered]]</f>
        <v>740</v>
      </c>
    </row>
    <row r="1937" spans="1:15">
      <c r="A1937">
        <v>6160</v>
      </c>
      <c r="B1937" s="2">
        <v>43716.631249999999</v>
      </c>
      <c r="C1937">
        <v>1</v>
      </c>
      <c r="D1937" s="7">
        <f>VLOOKUP(Fact_ShoppingCart[[#This Row],[DW_Products]],Dim_Products[],3,TRUE)</f>
        <v>85</v>
      </c>
      <c r="E1937" s="2">
        <v>43716.640972222223</v>
      </c>
      <c r="F1937" s="7">
        <f>HOUR(Fact_ShoppingCart[[#This Row],[Order Date]]-Fact_ShoppingCart[[#This Row],[creation date]])</f>
        <v>0</v>
      </c>
      <c r="G1937" s="7">
        <f>Fact_ShoppingCart[[#This Row],[price]]*Fact_ShoppingCart[[#This Row],[products quantity]]</f>
        <v>85</v>
      </c>
      <c r="H1937" s="7">
        <f>VLOOKUP(Fact_ShoppingCart[[#This Row],[DW_Products]],Dim_Products[],12,TRUE)</f>
        <v>8</v>
      </c>
      <c r="I1937" s="7">
        <v>319</v>
      </c>
      <c r="J1937" s="7">
        <v>220</v>
      </c>
      <c r="K1937" s="7">
        <f t="shared" si="30"/>
        <v>1</v>
      </c>
      <c r="L1937" s="7">
        <f>IF(Fact_ShoppingCart[[#This Row],[Order Date]], Fact_ShoppingCart[[#This Row],[Products Price]], 0)</f>
        <v>85</v>
      </c>
      <c r="M1937" s="7">
        <f>VLOOKUP(Fact_ShoppingCart[[#This Row],[DW_Products]],Dim_Products[],10,TRUE)</f>
        <v>46</v>
      </c>
      <c r="N1937" s="7">
        <f>Fact_ShoppingCart[[#This Row],[Cost]]*Fact_ShoppingCart[[#This Row],[Has_Ordered]]*Fact_ShoppingCart[[#This Row],[products quantity]]</f>
        <v>46</v>
      </c>
      <c r="O1937" s="7">
        <f>Fact_ShoppingCart[[#This Row],[price]]*Fact_ShoppingCart[[#This Row],[products quantity]]*Fact_ShoppingCart[[#This Row],[Has_Ordered]]</f>
        <v>85</v>
      </c>
    </row>
    <row r="1938" spans="1:15">
      <c r="A1938">
        <v>8384</v>
      </c>
      <c r="B1938" s="2">
        <v>43716.631249999999</v>
      </c>
      <c r="C1938">
        <v>2</v>
      </c>
      <c r="D1938" s="7">
        <f>VLOOKUP(Fact_ShoppingCart[[#This Row],[DW_Products]],Dim_Products[],3,TRUE)</f>
        <v>166</v>
      </c>
      <c r="E1938" s="2">
        <v>43716.640972222223</v>
      </c>
      <c r="F1938" s="7">
        <f>HOUR(Fact_ShoppingCart[[#This Row],[Order Date]]-Fact_ShoppingCart[[#This Row],[creation date]])</f>
        <v>0</v>
      </c>
      <c r="G1938" s="7">
        <f>Fact_ShoppingCart[[#This Row],[price]]*Fact_ShoppingCart[[#This Row],[products quantity]]</f>
        <v>332</v>
      </c>
      <c r="H1938" s="7">
        <f>VLOOKUP(Fact_ShoppingCart[[#This Row],[DW_Products]],Dim_Products[],12,TRUE)</f>
        <v>8</v>
      </c>
      <c r="I1938" s="7">
        <v>599</v>
      </c>
      <c r="J1938" s="7">
        <v>459</v>
      </c>
      <c r="K1938" s="7">
        <f t="shared" si="30"/>
        <v>1</v>
      </c>
      <c r="L1938" s="7">
        <f>IF(Fact_ShoppingCart[[#This Row],[Order Date]], Fact_ShoppingCart[[#This Row],[Products Price]], 0)</f>
        <v>332</v>
      </c>
      <c r="M1938" s="7">
        <f>VLOOKUP(Fact_ShoppingCart[[#This Row],[DW_Products]],Dim_Products[],10,TRUE)</f>
        <v>132</v>
      </c>
      <c r="N1938" s="7">
        <f>Fact_ShoppingCart[[#This Row],[Cost]]*Fact_ShoppingCart[[#This Row],[Has_Ordered]]*Fact_ShoppingCart[[#This Row],[products quantity]]</f>
        <v>264</v>
      </c>
      <c r="O1938" s="7">
        <f>Fact_ShoppingCart[[#This Row],[price]]*Fact_ShoppingCart[[#This Row],[products quantity]]*Fact_ShoppingCart[[#This Row],[Has_Ordered]]</f>
        <v>332</v>
      </c>
    </row>
    <row r="1939" spans="1:15">
      <c r="A1939">
        <v>7862</v>
      </c>
      <c r="B1939" s="2">
        <v>43716.256249999999</v>
      </c>
      <c r="C1939">
        <v>2</v>
      </c>
      <c r="D1939" s="7">
        <f>VLOOKUP(Fact_ShoppingCart[[#This Row],[DW_Products]],Dim_Products[],3,TRUE)</f>
        <v>185</v>
      </c>
      <c r="E1939" s="2">
        <v>43716.782638888886</v>
      </c>
      <c r="F1939" s="7">
        <f>HOUR(Fact_ShoppingCart[[#This Row],[Order Date]]-Fact_ShoppingCart[[#This Row],[creation date]])</f>
        <v>12</v>
      </c>
      <c r="G1939" s="7">
        <f>Fact_ShoppingCart[[#This Row],[price]]*Fact_ShoppingCart[[#This Row],[products quantity]]</f>
        <v>370</v>
      </c>
      <c r="H1939" s="7">
        <f>VLOOKUP(Fact_ShoppingCart[[#This Row],[DW_Products]],Dim_Products[],12,TRUE)</f>
        <v>2</v>
      </c>
      <c r="I1939" s="7">
        <v>388</v>
      </c>
      <c r="J1939" s="7">
        <v>309</v>
      </c>
      <c r="K1939" s="7">
        <f t="shared" si="30"/>
        <v>1</v>
      </c>
      <c r="L1939" s="7">
        <f>IF(Fact_ShoppingCart[[#This Row],[Order Date]], Fact_ShoppingCart[[#This Row],[Products Price]], 0)</f>
        <v>370</v>
      </c>
      <c r="M1939" s="7">
        <f>VLOOKUP(Fact_ShoppingCart[[#This Row],[DW_Products]],Dim_Products[],10,TRUE)</f>
        <v>168</v>
      </c>
      <c r="N1939" s="7">
        <f>Fact_ShoppingCart[[#This Row],[Cost]]*Fact_ShoppingCart[[#This Row],[Has_Ordered]]*Fact_ShoppingCart[[#This Row],[products quantity]]</f>
        <v>336</v>
      </c>
      <c r="O1939" s="7">
        <f>Fact_ShoppingCart[[#This Row],[price]]*Fact_ShoppingCart[[#This Row],[products quantity]]*Fact_ShoppingCart[[#This Row],[Has_Ordered]]</f>
        <v>370</v>
      </c>
    </row>
    <row r="1940" spans="1:15">
      <c r="A1940">
        <v>5958</v>
      </c>
      <c r="B1940" s="2">
        <v>43716.464583333334</v>
      </c>
      <c r="C1940">
        <v>2</v>
      </c>
      <c r="D1940" s="7">
        <f>VLOOKUP(Fact_ShoppingCart[[#This Row],[DW_Products]],Dim_Products[],3,TRUE)</f>
        <v>409</v>
      </c>
      <c r="E1940" s="2">
        <v>43716.837500000001</v>
      </c>
      <c r="F1940" s="7">
        <f>HOUR(Fact_ShoppingCart[[#This Row],[Order Date]]-Fact_ShoppingCart[[#This Row],[creation date]])</f>
        <v>8</v>
      </c>
      <c r="G1940" s="7">
        <f>Fact_ShoppingCart[[#This Row],[price]]*Fact_ShoppingCart[[#This Row],[products quantity]]</f>
        <v>818</v>
      </c>
      <c r="H1940" s="7">
        <f>VLOOKUP(Fact_ShoppingCart[[#This Row],[DW_Products]],Dim_Products[],12,TRUE)</f>
        <v>1</v>
      </c>
      <c r="I1940" s="7">
        <v>610</v>
      </c>
      <c r="J1940" s="7">
        <v>317</v>
      </c>
      <c r="K1940" s="7">
        <f t="shared" si="30"/>
        <v>1</v>
      </c>
      <c r="L1940" s="7">
        <f>IF(Fact_ShoppingCart[[#This Row],[Order Date]], Fact_ShoppingCart[[#This Row],[Products Price]], 0)</f>
        <v>818</v>
      </c>
      <c r="M1940" s="7">
        <f>VLOOKUP(Fact_ShoppingCart[[#This Row],[DW_Products]],Dim_Products[],10,TRUE)</f>
        <v>365</v>
      </c>
      <c r="N1940" s="7">
        <f>Fact_ShoppingCart[[#This Row],[Cost]]*Fact_ShoppingCart[[#This Row],[Has_Ordered]]*Fact_ShoppingCart[[#This Row],[products quantity]]</f>
        <v>730</v>
      </c>
      <c r="O1940" s="7">
        <f>Fact_ShoppingCart[[#This Row],[price]]*Fact_ShoppingCart[[#This Row],[products quantity]]*Fact_ShoppingCart[[#This Row],[Has_Ordered]]</f>
        <v>818</v>
      </c>
    </row>
    <row r="1941" spans="1:15">
      <c r="A1941">
        <v>6924</v>
      </c>
      <c r="B1941" s="2">
        <v>43716.131249999999</v>
      </c>
      <c r="C1941">
        <v>30</v>
      </c>
      <c r="D1941" s="7">
        <f>VLOOKUP(Fact_ShoppingCart[[#This Row],[DW_Products]],Dim_Products[],3,TRUE)</f>
        <v>358</v>
      </c>
      <c r="E1941" s="2">
        <v>43716.974999999999</v>
      </c>
      <c r="F1941" s="7">
        <f>HOUR(Fact_ShoppingCart[[#This Row],[Order Date]]-Fact_ShoppingCart[[#This Row],[creation date]])</f>
        <v>20</v>
      </c>
      <c r="G1941" s="7">
        <f>Fact_ShoppingCart[[#This Row],[price]]*Fact_ShoppingCart[[#This Row],[products quantity]]</f>
        <v>10740</v>
      </c>
      <c r="H1941" s="7">
        <f>VLOOKUP(Fact_ShoppingCart[[#This Row],[DW_Products]],Dim_Products[],12,TRUE)</f>
        <v>2</v>
      </c>
      <c r="I1941" s="7">
        <v>135</v>
      </c>
      <c r="J1941" s="7">
        <v>474</v>
      </c>
      <c r="K1941" s="7">
        <f t="shared" si="30"/>
        <v>1</v>
      </c>
      <c r="L1941" s="7">
        <f>IF(Fact_ShoppingCart[[#This Row],[Order Date]], Fact_ShoppingCart[[#This Row],[Products Price]], 0)</f>
        <v>10740</v>
      </c>
      <c r="M1941" s="7">
        <f>VLOOKUP(Fact_ShoppingCart[[#This Row],[DW_Products]],Dim_Products[],10,TRUE)</f>
        <v>346</v>
      </c>
      <c r="N1941" s="7">
        <f>Fact_ShoppingCart[[#This Row],[Cost]]*Fact_ShoppingCart[[#This Row],[Has_Ordered]]*Fact_ShoppingCart[[#This Row],[products quantity]]</f>
        <v>10380</v>
      </c>
      <c r="O1941" s="7">
        <f>Fact_ShoppingCart[[#This Row],[price]]*Fact_ShoppingCart[[#This Row],[products quantity]]*Fact_ShoppingCart[[#This Row],[Has_Ordered]]</f>
        <v>10740</v>
      </c>
    </row>
    <row r="1942" spans="1:15">
      <c r="A1942">
        <v>8169</v>
      </c>
      <c r="B1942" s="2">
        <v>43716.79791666667</v>
      </c>
      <c r="C1942">
        <v>3</v>
      </c>
      <c r="D1942" s="7">
        <f>VLOOKUP(Fact_ShoppingCart[[#This Row],[DW_Products]],Dim_Products[],3,TRUE)</f>
        <v>214</v>
      </c>
      <c r="E1942" s="2">
        <v>43717.00277777778</v>
      </c>
      <c r="F1942" s="7">
        <f>HOUR(Fact_ShoppingCart[[#This Row],[Order Date]]-Fact_ShoppingCart[[#This Row],[creation date]])</f>
        <v>4</v>
      </c>
      <c r="G1942" s="7">
        <f>Fact_ShoppingCart[[#This Row],[price]]*Fact_ShoppingCart[[#This Row],[products quantity]]</f>
        <v>642</v>
      </c>
      <c r="H1942" s="7">
        <f>VLOOKUP(Fact_ShoppingCart[[#This Row],[DW_Products]],Dim_Products[],12,TRUE)</f>
        <v>2</v>
      </c>
      <c r="I1942" s="7">
        <v>281</v>
      </c>
      <c r="J1942" s="7">
        <v>440</v>
      </c>
      <c r="K1942" s="7">
        <f t="shared" si="30"/>
        <v>1</v>
      </c>
      <c r="L1942" s="7">
        <f>IF(Fact_ShoppingCart[[#This Row],[Order Date]], Fact_ShoppingCart[[#This Row],[Products Price]], 0)</f>
        <v>642</v>
      </c>
      <c r="M1942" s="7">
        <f>VLOOKUP(Fact_ShoppingCart[[#This Row],[DW_Products]],Dim_Products[],10,TRUE)</f>
        <v>173</v>
      </c>
      <c r="N1942" s="7">
        <f>Fact_ShoppingCart[[#This Row],[Cost]]*Fact_ShoppingCart[[#This Row],[Has_Ordered]]*Fact_ShoppingCart[[#This Row],[products quantity]]</f>
        <v>519</v>
      </c>
      <c r="O1942" s="7">
        <f>Fact_ShoppingCart[[#This Row],[price]]*Fact_ShoppingCart[[#This Row],[products quantity]]*Fact_ShoppingCart[[#This Row],[Has_Ordered]]</f>
        <v>642</v>
      </c>
    </row>
    <row r="1943" spans="1:15">
      <c r="A1943">
        <v>1286</v>
      </c>
      <c r="B1943" s="2">
        <v>43716.67291666667</v>
      </c>
      <c r="C1943">
        <v>1</v>
      </c>
      <c r="D1943" s="7">
        <f>VLOOKUP(Fact_ShoppingCart[[#This Row],[DW_Products]],Dim_Products[],3,TRUE)</f>
        <v>147</v>
      </c>
      <c r="E1943" s="2">
        <v>43717.395833333336</v>
      </c>
      <c r="F1943" s="7">
        <f>HOUR(Fact_ShoppingCart[[#This Row],[Order Date]]-Fact_ShoppingCart[[#This Row],[creation date]])</f>
        <v>17</v>
      </c>
      <c r="G1943" s="7">
        <f>Fact_ShoppingCart[[#This Row],[price]]*Fact_ShoppingCart[[#This Row],[products quantity]]</f>
        <v>147</v>
      </c>
      <c r="H1943" s="7">
        <f>VLOOKUP(Fact_ShoppingCart[[#This Row],[DW_Products]],Dim_Products[],12,TRUE)</f>
        <v>1</v>
      </c>
      <c r="I1943" s="7">
        <v>219</v>
      </c>
      <c r="J1943" s="7">
        <v>174</v>
      </c>
      <c r="K1943" s="7">
        <f t="shared" si="30"/>
        <v>1</v>
      </c>
      <c r="L1943" s="7">
        <f>IF(Fact_ShoppingCart[[#This Row],[Order Date]], Fact_ShoppingCart[[#This Row],[Products Price]], 0)</f>
        <v>147</v>
      </c>
      <c r="M1943" s="7">
        <f>VLOOKUP(Fact_ShoppingCart[[#This Row],[DW_Products]],Dim_Products[],10,TRUE)</f>
        <v>131</v>
      </c>
      <c r="N1943" s="7">
        <f>Fact_ShoppingCart[[#This Row],[Cost]]*Fact_ShoppingCart[[#This Row],[Has_Ordered]]*Fact_ShoppingCart[[#This Row],[products quantity]]</f>
        <v>131</v>
      </c>
      <c r="O1943" s="7">
        <f>Fact_ShoppingCart[[#This Row],[price]]*Fact_ShoppingCart[[#This Row],[products quantity]]*Fact_ShoppingCart[[#This Row],[Has_Ordered]]</f>
        <v>147</v>
      </c>
    </row>
    <row r="1944" spans="1:15">
      <c r="A1944">
        <v>6849</v>
      </c>
      <c r="B1944" s="2">
        <v>43717.54791666667</v>
      </c>
      <c r="C1944">
        <v>3</v>
      </c>
      <c r="D1944" s="7">
        <f>VLOOKUP(Fact_ShoppingCart[[#This Row],[DW_Products]],Dim_Products[],3,TRUE)</f>
        <v>163</v>
      </c>
      <c r="E1944" s="2">
        <v>43717.654166666667</v>
      </c>
      <c r="F1944" s="7">
        <f>HOUR(Fact_ShoppingCart[[#This Row],[Order Date]]-Fact_ShoppingCart[[#This Row],[creation date]])</f>
        <v>2</v>
      </c>
      <c r="G1944" s="7">
        <f>Fact_ShoppingCart[[#This Row],[price]]*Fact_ShoppingCart[[#This Row],[products quantity]]</f>
        <v>489</v>
      </c>
      <c r="H1944" s="7">
        <f>VLOOKUP(Fact_ShoppingCart[[#This Row],[DW_Products]],Dim_Products[],12,TRUE)</f>
        <v>7</v>
      </c>
      <c r="I1944" s="7">
        <v>551</v>
      </c>
      <c r="J1944" s="7">
        <v>502</v>
      </c>
      <c r="K1944" s="7">
        <f t="shared" si="30"/>
        <v>1</v>
      </c>
      <c r="L1944" s="7">
        <f>IF(Fact_ShoppingCart[[#This Row],[Order Date]], Fact_ShoppingCart[[#This Row],[Products Price]], 0)</f>
        <v>489</v>
      </c>
      <c r="M1944" s="7">
        <f>VLOOKUP(Fact_ShoppingCart[[#This Row],[DW_Products]],Dim_Products[],10,TRUE)</f>
        <v>150</v>
      </c>
      <c r="N1944" s="7">
        <f>Fact_ShoppingCart[[#This Row],[Cost]]*Fact_ShoppingCart[[#This Row],[Has_Ordered]]*Fact_ShoppingCart[[#This Row],[products quantity]]</f>
        <v>450</v>
      </c>
      <c r="O1944" s="7">
        <f>Fact_ShoppingCart[[#This Row],[price]]*Fact_ShoppingCart[[#This Row],[products quantity]]*Fact_ShoppingCart[[#This Row],[Has_Ordered]]</f>
        <v>489</v>
      </c>
    </row>
    <row r="1945" spans="1:15">
      <c r="A1945">
        <v>3918</v>
      </c>
      <c r="B1945" s="2">
        <v>43716.964583333334</v>
      </c>
      <c r="C1945">
        <v>3</v>
      </c>
      <c r="D1945" s="7">
        <f>VLOOKUP(Fact_ShoppingCart[[#This Row],[DW_Products]],Dim_Products[],3,TRUE)</f>
        <v>50</v>
      </c>
      <c r="E1945" s="2">
        <v>43717.702083333337</v>
      </c>
      <c r="F1945" s="7">
        <f>HOUR(Fact_ShoppingCart[[#This Row],[Order Date]]-Fact_ShoppingCart[[#This Row],[creation date]])</f>
        <v>17</v>
      </c>
      <c r="G1945" s="7">
        <f>Fact_ShoppingCart[[#This Row],[price]]*Fact_ShoppingCart[[#This Row],[products quantity]]</f>
        <v>150</v>
      </c>
      <c r="H1945" s="7">
        <f>VLOOKUP(Fact_ShoppingCart[[#This Row],[DW_Products]],Dim_Products[],12,TRUE)</f>
        <v>1</v>
      </c>
      <c r="I1945" s="7">
        <v>400</v>
      </c>
      <c r="J1945" s="7">
        <v>268</v>
      </c>
      <c r="K1945" s="7">
        <f t="shared" si="30"/>
        <v>1</v>
      </c>
      <c r="L1945" s="7">
        <f>IF(Fact_ShoppingCart[[#This Row],[Order Date]], Fact_ShoppingCart[[#This Row],[Products Price]], 0)</f>
        <v>150</v>
      </c>
      <c r="M1945" s="7">
        <f>VLOOKUP(Fact_ShoppingCart[[#This Row],[DW_Products]],Dim_Products[],10,TRUE)</f>
        <v>18</v>
      </c>
      <c r="N1945" s="7">
        <f>Fact_ShoppingCart[[#This Row],[Cost]]*Fact_ShoppingCart[[#This Row],[Has_Ordered]]*Fact_ShoppingCart[[#This Row],[products quantity]]</f>
        <v>54</v>
      </c>
      <c r="O1945" s="7">
        <f>Fact_ShoppingCart[[#This Row],[price]]*Fact_ShoppingCart[[#This Row],[products quantity]]*Fact_ShoppingCart[[#This Row],[Has_Ordered]]</f>
        <v>150</v>
      </c>
    </row>
    <row r="1946" spans="1:15">
      <c r="A1946">
        <v>13959</v>
      </c>
      <c r="B1946" s="2">
        <v>43716.964583333334</v>
      </c>
      <c r="C1946">
        <v>3</v>
      </c>
      <c r="D1946" s="7">
        <f>VLOOKUP(Fact_ShoppingCart[[#This Row],[DW_Products]],Dim_Products[],3,TRUE)</f>
        <v>431</v>
      </c>
      <c r="E1946" s="2">
        <v>43717.702083333337</v>
      </c>
      <c r="F1946" s="7">
        <f>HOUR(Fact_ShoppingCart[[#This Row],[Order Date]]-Fact_ShoppingCart[[#This Row],[creation date]])</f>
        <v>17</v>
      </c>
      <c r="G1946" s="7">
        <f>Fact_ShoppingCart[[#This Row],[price]]*Fact_ShoppingCart[[#This Row],[products quantity]]</f>
        <v>1293</v>
      </c>
      <c r="H1946" s="7">
        <f>VLOOKUP(Fact_ShoppingCart[[#This Row],[DW_Products]],Dim_Products[],12,TRUE)</f>
        <v>1</v>
      </c>
      <c r="I1946" s="7">
        <v>400</v>
      </c>
      <c r="J1946" s="7">
        <v>504</v>
      </c>
      <c r="K1946" s="7">
        <f t="shared" si="30"/>
        <v>1</v>
      </c>
      <c r="L1946" s="7">
        <f>IF(Fact_ShoppingCart[[#This Row],[Order Date]], Fact_ShoppingCart[[#This Row],[Products Price]], 0)</f>
        <v>1293</v>
      </c>
      <c r="M1946" s="7">
        <f>VLOOKUP(Fact_ShoppingCart[[#This Row],[DW_Products]],Dim_Products[],10,TRUE)</f>
        <v>393</v>
      </c>
      <c r="N1946" s="7">
        <f>Fact_ShoppingCart[[#This Row],[Cost]]*Fact_ShoppingCart[[#This Row],[Has_Ordered]]*Fact_ShoppingCart[[#This Row],[products quantity]]</f>
        <v>1179</v>
      </c>
      <c r="O1946" s="7">
        <f>Fact_ShoppingCart[[#This Row],[price]]*Fact_ShoppingCart[[#This Row],[products quantity]]*Fact_ShoppingCart[[#This Row],[Has_Ordered]]</f>
        <v>1293</v>
      </c>
    </row>
    <row r="1947" spans="1:15">
      <c r="A1947">
        <v>15316</v>
      </c>
      <c r="B1947" s="2">
        <v>43716.964583333334</v>
      </c>
      <c r="C1947">
        <v>3</v>
      </c>
      <c r="D1947" s="7">
        <f>VLOOKUP(Fact_ShoppingCart[[#This Row],[DW_Products]],Dim_Products[],3,TRUE)</f>
        <v>224</v>
      </c>
      <c r="E1947" s="2">
        <v>43717.702083333337</v>
      </c>
      <c r="F1947" s="7">
        <f>HOUR(Fact_ShoppingCart[[#This Row],[Order Date]]-Fact_ShoppingCart[[#This Row],[creation date]])</f>
        <v>17</v>
      </c>
      <c r="G1947" s="7">
        <f>Fact_ShoppingCart[[#This Row],[price]]*Fact_ShoppingCart[[#This Row],[products quantity]]</f>
        <v>672</v>
      </c>
      <c r="H1947" s="7">
        <f>VLOOKUP(Fact_ShoppingCart[[#This Row],[DW_Products]],Dim_Products[],12,TRUE)</f>
        <v>7</v>
      </c>
      <c r="I1947" s="7">
        <v>400</v>
      </c>
      <c r="J1947" s="7">
        <v>438</v>
      </c>
      <c r="K1947" s="7">
        <f t="shared" si="30"/>
        <v>1</v>
      </c>
      <c r="L1947" s="7">
        <f>IF(Fact_ShoppingCart[[#This Row],[Order Date]], Fact_ShoppingCart[[#This Row],[Products Price]], 0)</f>
        <v>672</v>
      </c>
      <c r="M1947" s="7">
        <f>VLOOKUP(Fact_ShoppingCart[[#This Row],[DW_Products]],Dim_Products[],10,TRUE)</f>
        <v>188</v>
      </c>
      <c r="N1947" s="7">
        <f>Fact_ShoppingCart[[#This Row],[Cost]]*Fact_ShoppingCart[[#This Row],[Has_Ordered]]*Fact_ShoppingCart[[#This Row],[products quantity]]</f>
        <v>564</v>
      </c>
      <c r="O1947" s="7">
        <f>Fact_ShoppingCart[[#This Row],[price]]*Fact_ShoppingCart[[#This Row],[products quantity]]*Fact_ShoppingCart[[#This Row],[Has_Ordered]]</f>
        <v>672</v>
      </c>
    </row>
    <row r="1948" spans="1:15">
      <c r="A1948">
        <v>2288</v>
      </c>
      <c r="B1948" s="2">
        <v>43717.04791666667</v>
      </c>
      <c r="C1948">
        <v>36</v>
      </c>
      <c r="D1948" s="7">
        <f>VLOOKUP(Fact_ShoppingCart[[#This Row],[DW_Products]],Dim_Products[],3,TRUE)</f>
        <v>384</v>
      </c>
      <c r="E1948" s="2">
        <v>43717.722916666673</v>
      </c>
      <c r="F1948" s="7">
        <f>HOUR(Fact_ShoppingCart[[#This Row],[Order Date]]-Fact_ShoppingCart[[#This Row],[creation date]])</f>
        <v>16</v>
      </c>
      <c r="G1948" s="7">
        <f>Fact_ShoppingCart[[#This Row],[price]]*Fact_ShoppingCart[[#This Row],[products quantity]]</f>
        <v>13824</v>
      </c>
      <c r="H1948" s="7">
        <f>VLOOKUP(Fact_ShoppingCart[[#This Row],[DW_Products]],Dim_Products[],12,TRUE)</f>
        <v>1</v>
      </c>
      <c r="I1948" s="7">
        <v>132</v>
      </c>
      <c r="J1948" s="7">
        <v>151</v>
      </c>
      <c r="K1948" s="7">
        <f t="shared" si="30"/>
        <v>1</v>
      </c>
      <c r="L1948" s="7">
        <f>IF(Fact_ShoppingCart[[#This Row],[Order Date]], Fact_ShoppingCart[[#This Row],[Products Price]], 0)</f>
        <v>13824</v>
      </c>
      <c r="M1948" s="7">
        <f>VLOOKUP(Fact_ShoppingCart[[#This Row],[DW_Products]],Dim_Products[],10,TRUE)</f>
        <v>355</v>
      </c>
      <c r="N1948" s="7">
        <f>Fact_ShoppingCart[[#This Row],[Cost]]*Fact_ShoppingCart[[#This Row],[Has_Ordered]]*Fact_ShoppingCart[[#This Row],[products quantity]]</f>
        <v>12780</v>
      </c>
      <c r="O1948" s="7">
        <f>Fact_ShoppingCart[[#This Row],[price]]*Fact_ShoppingCart[[#This Row],[products quantity]]*Fact_ShoppingCart[[#This Row],[Has_Ordered]]</f>
        <v>13824</v>
      </c>
    </row>
    <row r="1949" spans="1:15">
      <c r="A1949">
        <v>8355</v>
      </c>
      <c r="B1949" s="2">
        <v>43717.964583333334</v>
      </c>
      <c r="C1949">
        <v>11</v>
      </c>
      <c r="D1949" s="7">
        <f>VLOOKUP(Fact_ShoppingCart[[#This Row],[DW_Products]],Dim_Products[],3,TRUE)</f>
        <v>134</v>
      </c>
      <c r="E1949" s="2">
        <v>43718.064583333333</v>
      </c>
      <c r="F1949" s="7">
        <f>HOUR(Fact_ShoppingCart[[#This Row],[Order Date]]-Fact_ShoppingCart[[#This Row],[creation date]])</f>
        <v>2</v>
      </c>
      <c r="G1949" s="7">
        <f>Fact_ShoppingCart[[#This Row],[price]]*Fact_ShoppingCart[[#This Row],[products quantity]]</f>
        <v>1474</v>
      </c>
      <c r="H1949" s="7">
        <f>VLOOKUP(Fact_ShoppingCart[[#This Row],[DW_Products]],Dim_Products[],12,TRUE)</f>
        <v>1</v>
      </c>
      <c r="I1949" s="7">
        <v>56</v>
      </c>
      <c r="J1949" s="7">
        <v>363</v>
      </c>
      <c r="K1949" s="7">
        <f t="shared" si="30"/>
        <v>1</v>
      </c>
      <c r="L1949" s="7">
        <f>IF(Fact_ShoppingCart[[#This Row],[Order Date]], Fact_ShoppingCart[[#This Row],[Products Price]], 0)</f>
        <v>1474</v>
      </c>
      <c r="M1949" s="7">
        <f>VLOOKUP(Fact_ShoppingCart[[#This Row],[DW_Products]],Dim_Products[],10,TRUE)</f>
        <v>91</v>
      </c>
      <c r="N1949" s="7">
        <f>Fact_ShoppingCart[[#This Row],[Cost]]*Fact_ShoppingCart[[#This Row],[Has_Ordered]]*Fact_ShoppingCart[[#This Row],[products quantity]]</f>
        <v>1001</v>
      </c>
      <c r="O1949" s="7">
        <f>Fact_ShoppingCart[[#This Row],[price]]*Fact_ShoppingCart[[#This Row],[products quantity]]*Fact_ShoppingCart[[#This Row],[Has_Ordered]]</f>
        <v>1474</v>
      </c>
    </row>
    <row r="1950" spans="1:15">
      <c r="A1950">
        <v>6046</v>
      </c>
      <c r="B1950" s="2">
        <v>43718.839583333334</v>
      </c>
      <c r="C1950">
        <v>3</v>
      </c>
      <c r="D1950" s="7">
        <f>VLOOKUP(Fact_ShoppingCart[[#This Row],[DW_Products]],Dim_Products[],3,TRUE)</f>
        <v>335</v>
      </c>
      <c r="E1950" s="2">
        <v>43719.081250000003</v>
      </c>
      <c r="F1950" s="7">
        <f>HOUR(Fact_ShoppingCart[[#This Row],[Order Date]]-Fact_ShoppingCart[[#This Row],[creation date]])</f>
        <v>5</v>
      </c>
      <c r="G1950" s="7">
        <f>Fact_ShoppingCart[[#This Row],[price]]*Fact_ShoppingCart[[#This Row],[products quantity]]</f>
        <v>1005</v>
      </c>
      <c r="H1950" s="7">
        <f>VLOOKUP(Fact_ShoppingCart[[#This Row],[DW_Products]],Dim_Products[],12,TRUE)</f>
        <v>6</v>
      </c>
      <c r="I1950" s="7">
        <v>621</v>
      </c>
      <c r="J1950" s="7">
        <v>415</v>
      </c>
      <c r="K1950" s="7">
        <f t="shared" si="30"/>
        <v>1</v>
      </c>
      <c r="L1950" s="7">
        <f>IF(Fact_ShoppingCart[[#This Row],[Order Date]], Fact_ShoppingCart[[#This Row],[Products Price]], 0)</f>
        <v>1005</v>
      </c>
      <c r="M1950" s="7">
        <f>VLOOKUP(Fact_ShoppingCart[[#This Row],[DW_Products]],Dim_Products[],10,TRUE)</f>
        <v>310</v>
      </c>
      <c r="N1950" s="7">
        <f>Fact_ShoppingCart[[#This Row],[Cost]]*Fact_ShoppingCart[[#This Row],[Has_Ordered]]*Fact_ShoppingCart[[#This Row],[products quantity]]</f>
        <v>930</v>
      </c>
      <c r="O1950" s="7">
        <f>Fact_ShoppingCart[[#This Row],[price]]*Fact_ShoppingCart[[#This Row],[products quantity]]*Fact_ShoppingCart[[#This Row],[Has_Ordered]]</f>
        <v>1005</v>
      </c>
    </row>
    <row r="1951" spans="1:15">
      <c r="A1951">
        <v>6888</v>
      </c>
      <c r="B1951" s="2">
        <v>43718.256249999999</v>
      </c>
      <c r="C1951">
        <v>1</v>
      </c>
      <c r="D1951" s="7">
        <f>VLOOKUP(Fact_ShoppingCart[[#This Row],[DW_Products]],Dim_Products[],3,TRUE)</f>
        <v>209</v>
      </c>
      <c r="E1951" s="2">
        <v>43719.1</v>
      </c>
      <c r="F1951" s="7">
        <f>HOUR(Fact_ShoppingCart[[#This Row],[Order Date]]-Fact_ShoppingCart[[#This Row],[creation date]])</f>
        <v>20</v>
      </c>
      <c r="G1951" s="7">
        <f>Fact_ShoppingCart[[#This Row],[price]]*Fact_ShoppingCart[[#This Row],[products quantity]]</f>
        <v>209</v>
      </c>
      <c r="H1951" s="7">
        <f>VLOOKUP(Fact_ShoppingCart[[#This Row],[DW_Products]],Dim_Products[],12,TRUE)</f>
        <v>5</v>
      </c>
      <c r="I1951" s="7">
        <v>608</v>
      </c>
      <c r="J1951" s="7">
        <v>419</v>
      </c>
      <c r="K1951" s="7">
        <f t="shared" si="30"/>
        <v>1</v>
      </c>
      <c r="L1951" s="7">
        <f>IF(Fact_ShoppingCart[[#This Row],[Order Date]], Fact_ShoppingCart[[#This Row],[Products Price]], 0)</f>
        <v>209</v>
      </c>
      <c r="M1951" s="7">
        <f>VLOOKUP(Fact_ShoppingCart[[#This Row],[DW_Products]],Dim_Products[],10,TRUE)</f>
        <v>182</v>
      </c>
      <c r="N1951" s="7">
        <f>Fact_ShoppingCart[[#This Row],[Cost]]*Fact_ShoppingCart[[#This Row],[Has_Ordered]]*Fact_ShoppingCart[[#This Row],[products quantity]]</f>
        <v>182</v>
      </c>
      <c r="O1951" s="7">
        <f>Fact_ShoppingCart[[#This Row],[price]]*Fact_ShoppingCart[[#This Row],[products quantity]]*Fact_ShoppingCart[[#This Row],[Has_Ordered]]</f>
        <v>209</v>
      </c>
    </row>
    <row r="1952" spans="1:15">
      <c r="A1952">
        <v>1199</v>
      </c>
      <c r="B1952" s="2">
        <v>43719.006249999999</v>
      </c>
      <c r="C1952">
        <v>1</v>
      </c>
      <c r="D1952" s="7">
        <f>VLOOKUP(Fact_ShoppingCart[[#This Row],[DW_Products]],Dim_Products[],3,TRUE)</f>
        <v>397</v>
      </c>
      <c r="E1952" s="2">
        <v>43719.224305555552</v>
      </c>
      <c r="F1952" s="7">
        <f>HOUR(Fact_ShoppingCart[[#This Row],[Order Date]]-Fact_ShoppingCart[[#This Row],[creation date]])</f>
        <v>5</v>
      </c>
      <c r="G1952" s="7">
        <f>Fact_ShoppingCart[[#This Row],[price]]*Fact_ShoppingCart[[#This Row],[products quantity]]</f>
        <v>397</v>
      </c>
      <c r="H1952" s="7">
        <f>VLOOKUP(Fact_ShoppingCart[[#This Row],[DW_Products]],Dim_Products[],12,TRUE)</f>
        <v>1</v>
      </c>
      <c r="I1952" s="7">
        <v>517</v>
      </c>
      <c r="J1952" s="7">
        <v>389</v>
      </c>
      <c r="K1952" s="7">
        <f t="shared" si="30"/>
        <v>1</v>
      </c>
      <c r="L1952" s="7">
        <f>IF(Fact_ShoppingCart[[#This Row],[Order Date]], Fact_ShoppingCart[[#This Row],[Products Price]], 0)</f>
        <v>397</v>
      </c>
      <c r="M1952" s="7">
        <f>VLOOKUP(Fact_ShoppingCart[[#This Row],[DW_Products]],Dim_Products[],10,TRUE)</f>
        <v>378</v>
      </c>
      <c r="N1952" s="7">
        <f>Fact_ShoppingCart[[#This Row],[Cost]]*Fact_ShoppingCart[[#This Row],[Has_Ordered]]*Fact_ShoppingCart[[#This Row],[products quantity]]</f>
        <v>378</v>
      </c>
      <c r="O1952" s="7">
        <f>Fact_ShoppingCart[[#This Row],[price]]*Fact_ShoppingCart[[#This Row],[products quantity]]*Fact_ShoppingCart[[#This Row],[Has_Ordered]]</f>
        <v>397</v>
      </c>
    </row>
    <row r="1953" spans="1:15">
      <c r="A1953">
        <v>2042</v>
      </c>
      <c r="B1953" s="2">
        <v>43719.17291666667</v>
      </c>
      <c r="C1953">
        <v>3</v>
      </c>
      <c r="D1953" s="7">
        <f>VLOOKUP(Fact_ShoppingCart[[#This Row],[DW_Products]],Dim_Products[],3,TRUE)</f>
        <v>41</v>
      </c>
      <c r="E1953" s="2">
        <v>43719.337500000001</v>
      </c>
      <c r="F1953" s="7">
        <f>HOUR(Fact_ShoppingCart[[#This Row],[Order Date]]-Fact_ShoppingCart[[#This Row],[creation date]])</f>
        <v>3</v>
      </c>
      <c r="G1953" s="7">
        <f>Fact_ShoppingCart[[#This Row],[price]]*Fact_ShoppingCart[[#This Row],[products quantity]]</f>
        <v>123</v>
      </c>
      <c r="H1953" s="7">
        <f>VLOOKUP(Fact_ShoppingCart[[#This Row],[DW_Products]],Dim_Products[],12,TRUE)</f>
        <v>1</v>
      </c>
      <c r="I1953" s="7">
        <v>553</v>
      </c>
      <c r="J1953" s="7">
        <v>191</v>
      </c>
      <c r="K1953" s="7">
        <f t="shared" si="30"/>
        <v>1</v>
      </c>
      <c r="L1953" s="7">
        <f>IF(Fact_ShoppingCart[[#This Row],[Order Date]], Fact_ShoppingCart[[#This Row],[Products Price]], 0)</f>
        <v>123</v>
      </c>
      <c r="M1953" s="7">
        <f>VLOOKUP(Fact_ShoppingCart[[#This Row],[DW_Products]],Dim_Products[],10,TRUE)</f>
        <v>19</v>
      </c>
      <c r="N1953" s="7">
        <f>Fact_ShoppingCart[[#This Row],[Cost]]*Fact_ShoppingCart[[#This Row],[Has_Ordered]]*Fact_ShoppingCart[[#This Row],[products quantity]]</f>
        <v>57</v>
      </c>
      <c r="O1953" s="7">
        <f>Fact_ShoppingCart[[#This Row],[price]]*Fact_ShoppingCart[[#This Row],[products quantity]]*Fact_ShoppingCart[[#This Row],[Has_Ordered]]</f>
        <v>123</v>
      </c>
    </row>
    <row r="1954" spans="1:15">
      <c r="A1954">
        <v>5407</v>
      </c>
      <c r="B1954" s="2">
        <v>43719.29791666667</v>
      </c>
      <c r="C1954">
        <v>3</v>
      </c>
      <c r="D1954" s="7">
        <f>VLOOKUP(Fact_ShoppingCart[[#This Row],[DW_Products]],Dim_Products[],3,TRUE)</f>
        <v>386</v>
      </c>
      <c r="E1954" s="2">
        <v>43719.623611111114</v>
      </c>
      <c r="F1954" s="7">
        <f>HOUR(Fact_ShoppingCart[[#This Row],[Order Date]]-Fact_ShoppingCart[[#This Row],[creation date]])</f>
        <v>7</v>
      </c>
      <c r="G1954" s="7">
        <f>Fact_ShoppingCart[[#This Row],[price]]*Fact_ShoppingCart[[#This Row],[products quantity]]</f>
        <v>1158</v>
      </c>
      <c r="H1954" s="7">
        <f>VLOOKUP(Fact_ShoppingCart[[#This Row],[DW_Products]],Dim_Products[],12,TRUE)</f>
        <v>6</v>
      </c>
      <c r="I1954" s="7">
        <v>327</v>
      </c>
      <c r="J1954" s="7">
        <v>322</v>
      </c>
      <c r="K1954" s="7">
        <f t="shared" si="30"/>
        <v>1</v>
      </c>
      <c r="L1954" s="7">
        <f>IF(Fact_ShoppingCart[[#This Row],[Order Date]], Fact_ShoppingCart[[#This Row],[Products Price]], 0)</f>
        <v>1158</v>
      </c>
      <c r="M1954" s="7">
        <f>VLOOKUP(Fact_ShoppingCart[[#This Row],[DW_Products]],Dim_Products[],10,TRUE)</f>
        <v>362</v>
      </c>
      <c r="N1954" s="7">
        <f>Fact_ShoppingCart[[#This Row],[Cost]]*Fact_ShoppingCart[[#This Row],[Has_Ordered]]*Fact_ShoppingCart[[#This Row],[products quantity]]</f>
        <v>1086</v>
      </c>
      <c r="O1954" s="7">
        <f>Fact_ShoppingCart[[#This Row],[price]]*Fact_ShoppingCart[[#This Row],[products quantity]]*Fact_ShoppingCart[[#This Row],[Has_Ordered]]</f>
        <v>1158</v>
      </c>
    </row>
    <row r="1955" spans="1:15">
      <c r="A1955">
        <v>2719</v>
      </c>
      <c r="B1955" s="2">
        <v>43720.589583333334</v>
      </c>
      <c r="C1955">
        <v>34</v>
      </c>
      <c r="D1955" s="7">
        <f>VLOOKUP(Fact_ShoppingCart[[#This Row],[DW_Products]],Dim_Products[],3,TRUE)</f>
        <v>62</v>
      </c>
      <c r="E1955" s="2">
        <v>43720.666666666664</v>
      </c>
      <c r="F1955" s="7">
        <f>HOUR(Fact_ShoppingCart[[#This Row],[Order Date]]-Fact_ShoppingCart[[#This Row],[creation date]])</f>
        <v>1</v>
      </c>
      <c r="G1955" s="7">
        <f>Fact_ShoppingCart[[#This Row],[price]]*Fact_ShoppingCart[[#This Row],[products quantity]]</f>
        <v>2108</v>
      </c>
      <c r="H1955" s="7">
        <f>VLOOKUP(Fact_ShoppingCart[[#This Row],[DW_Products]],Dim_Products[],12,TRUE)</f>
        <v>5</v>
      </c>
      <c r="I1955" s="7">
        <v>8</v>
      </c>
      <c r="J1955" s="7">
        <v>544</v>
      </c>
      <c r="K1955" s="7">
        <f t="shared" si="30"/>
        <v>1</v>
      </c>
      <c r="L1955" s="7">
        <f>IF(Fact_ShoppingCart[[#This Row],[Order Date]], Fact_ShoppingCart[[#This Row],[Products Price]], 0)</f>
        <v>2108</v>
      </c>
      <c r="M1955" s="7">
        <f>VLOOKUP(Fact_ShoppingCart[[#This Row],[DW_Products]],Dim_Products[],10,TRUE)</f>
        <v>51</v>
      </c>
      <c r="N1955" s="7">
        <f>Fact_ShoppingCart[[#This Row],[Cost]]*Fact_ShoppingCart[[#This Row],[Has_Ordered]]*Fact_ShoppingCart[[#This Row],[products quantity]]</f>
        <v>1734</v>
      </c>
      <c r="O1955" s="7">
        <f>Fact_ShoppingCart[[#This Row],[price]]*Fact_ShoppingCart[[#This Row],[products quantity]]*Fact_ShoppingCart[[#This Row],[Has_Ordered]]</f>
        <v>2108</v>
      </c>
    </row>
    <row r="1956" spans="1:15">
      <c r="A1956">
        <v>5056</v>
      </c>
      <c r="B1956" s="2">
        <v>43720.214583333334</v>
      </c>
      <c r="C1956">
        <v>2</v>
      </c>
      <c r="D1956" s="7">
        <f>VLOOKUP(Fact_ShoppingCart[[#This Row],[DW_Products]],Dim_Products[],3,TRUE)</f>
        <v>310</v>
      </c>
      <c r="E1956" s="2">
        <v>43720.714583333334</v>
      </c>
      <c r="F1956" s="7">
        <f>HOUR(Fact_ShoppingCart[[#This Row],[Order Date]]-Fact_ShoppingCart[[#This Row],[creation date]])</f>
        <v>12</v>
      </c>
      <c r="G1956" s="7">
        <f>Fact_ShoppingCart[[#This Row],[price]]*Fact_ShoppingCart[[#This Row],[products quantity]]</f>
        <v>620</v>
      </c>
      <c r="H1956" s="7">
        <f>VLOOKUP(Fact_ShoppingCart[[#This Row],[DW_Products]],Dim_Products[],12,TRUE)</f>
        <v>6</v>
      </c>
      <c r="I1956" s="7">
        <v>533</v>
      </c>
      <c r="J1956" s="7">
        <v>14</v>
      </c>
      <c r="K1956" s="7">
        <f t="shared" si="30"/>
        <v>1</v>
      </c>
      <c r="L1956" s="7">
        <f>IF(Fact_ShoppingCart[[#This Row],[Order Date]], Fact_ShoppingCart[[#This Row],[Products Price]], 0)</f>
        <v>620</v>
      </c>
      <c r="M1956" s="7">
        <f>VLOOKUP(Fact_ShoppingCart[[#This Row],[DW_Products]],Dim_Products[],10,TRUE)</f>
        <v>287</v>
      </c>
      <c r="N1956" s="7">
        <f>Fact_ShoppingCart[[#This Row],[Cost]]*Fact_ShoppingCart[[#This Row],[Has_Ordered]]*Fact_ShoppingCart[[#This Row],[products quantity]]</f>
        <v>574</v>
      </c>
      <c r="O1956" s="7">
        <f>Fact_ShoppingCart[[#This Row],[price]]*Fact_ShoppingCart[[#This Row],[products quantity]]*Fact_ShoppingCart[[#This Row],[Has_Ordered]]</f>
        <v>620</v>
      </c>
    </row>
    <row r="1957" spans="1:15">
      <c r="A1957">
        <v>8120</v>
      </c>
      <c r="B1957" s="2">
        <v>43720.381249999999</v>
      </c>
      <c r="C1957">
        <v>1</v>
      </c>
      <c r="D1957" s="7">
        <f>VLOOKUP(Fact_ShoppingCart[[#This Row],[DW_Products]],Dim_Products[],3,TRUE)</f>
        <v>254</v>
      </c>
      <c r="E1957" s="2">
        <v>43721.097222222219</v>
      </c>
      <c r="F1957" s="7">
        <f>HOUR(Fact_ShoppingCart[[#This Row],[Order Date]]-Fact_ShoppingCart[[#This Row],[creation date]])</f>
        <v>17</v>
      </c>
      <c r="G1957" s="7">
        <f>Fact_ShoppingCart[[#This Row],[price]]*Fact_ShoppingCart[[#This Row],[products quantity]]</f>
        <v>254</v>
      </c>
      <c r="H1957" s="7">
        <f>VLOOKUP(Fact_ShoppingCart[[#This Row],[DW_Products]],Dim_Products[],12,TRUE)</f>
        <v>9</v>
      </c>
      <c r="I1957" s="7">
        <v>430</v>
      </c>
      <c r="J1957" s="7">
        <v>275</v>
      </c>
      <c r="K1957" s="7">
        <f t="shared" si="30"/>
        <v>1</v>
      </c>
      <c r="L1957" s="7">
        <f>IF(Fact_ShoppingCart[[#This Row],[Order Date]], Fact_ShoppingCart[[#This Row],[Products Price]], 0)</f>
        <v>254</v>
      </c>
      <c r="M1957" s="7">
        <f>VLOOKUP(Fact_ShoppingCart[[#This Row],[DW_Products]],Dim_Products[],10,TRUE)</f>
        <v>234</v>
      </c>
      <c r="N1957" s="7">
        <f>Fact_ShoppingCart[[#This Row],[Cost]]*Fact_ShoppingCart[[#This Row],[Has_Ordered]]*Fact_ShoppingCart[[#This Row],[products quantity]]</f>
        <v>234</v>
      </c>
      <c r="O1957" s="7">
        <f>Fact_ShoppingCart[[#This Row],[price]]*Fact_ShoppingCart[[#This Row],[products quantity]]*Fact_ShoppingCart[[#This Row],[Has_Ordered]]</f>
        <v>254</v>
      </c>
    </row>
    <row r="1958" spans="1:15">
      <c r="A1958">
        <v>4659</v>
      </c>
      <c r="B1958" s="2">
        <v>43720.79791666667</v>
      </c>
      <c r="C1958">
        <v>2</v>
      </c>
      <c r="D1958" s="7">
        <f>VLOOKUP(Fact_ShoppingCart[[#This Row],[DW_Products]],Dim_Products[],3,TRUE)</f>
        <v>158</v>
      </c>
      <c r="E1958" s="2">
        <v>43721.205555555556</v>
      </c>
      <c r="F1958" s="7">
        <f>HOUR(Fact_ShoppingCart[[#This Row],[Order Date]]-Fact_ShoppingCart[[#This Row],[creation date]])</f>
        <v>9</v>
      </c>
      <c r="G1958" s="7">
        <f>Fact_ShoppingCart[[#This Row],[price]]*Fact_ShoppingCart[[#This Row],[products quantity]]</f>
        <v>316</v>
      </c>
      <c r="H1958" s="7">
        <f>VLOOKUP(Fact_ShoppingCart[[#This Row],[DW_Products]],Dim_Products[],12,TRUE)</f>
        <v>1</v>
      </c>
      <c r="I1958" s="7">
        <v>293</v>
      </c>
      <c r="J1958" s="7">
        <v>262</v>
      </c>
      <c r="K1958" s="7">
        <f t="shared" si="30"/>
        <v>1</v>
      </c>
      <c r="L1958" s="7">
        <f>IF(Fact_ShoppingCart[[#This Row],[Order Date]], Fact_ShoppingCart[[#This Row],[Products Price]], 0)</f>
        <v>316</v>
      </c>
      <c r="M1958" s="7">
        <f>VLOOKUP(Fact_ShoppingCart[[#This Row],[DW_Products]],Dim_Products[],10,TRUE)</f>
        <v>127</v>
      </c>
      <c r="N1958" s="7">
        <f>Fact_ShoppingCart[[#This Row],[Cost]]*Fact_ShoppingCart[[#This Row],[Has_Ordered]]*Fact_ShoppingCart[[#This Row],[products quantity]]</f>
        <v>254</v>
      </c>
      <c r="O1958" s="7">
        <f>Fact_ShoppingCart[[#This Row],[price]]*Fact_ShoppingCart[[#This Row],[products quantity]]*Fact_ShoppingCart[[#This Row],[Has_Ordered]]</f>
        <v>316</v>
      </c>
    </row>
    <row r="1959" spans="1:15">
      <c r="A1959">
        <v>3524</v>
      </c>
      <c r="B1959" s="2">
        <v>43721.256249999999</v>
      </c>
      <c r="C1959">
        <v>1</v>
      </c>
      <c r="D1959" s="7">
        <f>VLOOKUP(Fact_ShoppingCart[[#This Row],[DW_Products]],Dim_Products[],3,TRUE)</f>
        <v>222</v>
      </c>
      <c r="E1959" s="2">
        <v>43721.40347222222</v>
      </c>
      <c r="F1959" s="7">
        <f>HOUR(Fact_ShoppingCart[[#This Row],[Order Date]]-Fact_ShoppingCart[[#This Row],[creation date]])</f>
        <v>3</v>
      </c>
      <c r="G1959" s="7">
        <f>Fact_ShoppingCart[[#This Row],[price]]*Fact_ShoppingCart[[#This Row],[products quantity]]</f>
        <v>222</v>
      </c>
      <c r="H1959" s="7">
        <f>VLOOKUP(Fact_ShoppingCart[[#This Row],[DW_Products]],Dim_Products[],12,TRUE)</f>
        <v>7</v>
      </c>
      <c r="I1959" s="7">
        <v>432</v>
      </c>
      <c r="J1959" s="7">
        <v>427</v>
      </c>
      <c r="K1959" s="7">
        <f t="shared" si="30"/>
        <v>1</v>
      </c>
      <c r="L1959" s="7">
        <f>IF(Fact_ShoppingCart[[#This Row],[Order Date]], Fact_ShoppingCart[[#This Row],[Products Price]], 0)</f>
        <v>222</v>
      </c>
      <c r="M1959" s="7">
        <f>VLOOKUP(Fact_ShoppingCart[[#This Row],[DW_Products]],Dim_Products[],10,TRUE)</f>
        <v>202</v>
      </c>
      <c r="N1959" s="7">
        <f>Fact_ShoppingCart[[#This Row],[Cost]]*Fact_ShoppingCart[[#This Row],[Has_Ordered]]*Fact_ShoppingCart[[#This Row],[products quantity]]</f>
        <v>202</v>
      </c>
      <c r="O1959" s="7">
        <f>Fact_ShoppingCart[[#This Row],[price]]*Fact_ShoppingCart[[#This Row],[products quantity]]*Fact_ShoppingCart[[#This Row],[Has_Ordered]]</f>
        <v>222</v>
      </c>
    </row>
    <row r="1960" spans="1:15">
      <c r="A1960">
        <v>5055</v>
      </c>
      <c r="B1960" s="2">
        <v>43720.631249999999</v>
      </c>
      <c r="C1960">
        <v>2</v>
      </c>
      <c r="D1960" s="7">
        <f>VLOOKUP(Fact_ShoppingCart[[#This Row],[DW_Products]],Dim_Products[],3,TRUE)</f>
        <v>310</v>
      </c>
      <c r="E1960" s="2">
        <v>43721.519444444442</v>
      </c>
      <c r="F1960" s="7">
        <f>HOUR(Fact_ShoppingCart[[#This Row],[Order Date]]-Fact_ShoppingCart[[#This Row],[creation date]])</f>
        <v>21</v>
      </c>
      <c r="G1960" s="7">
        <f>Fact_ShoppingCart[[#This Row],[price]]*Fact_ShoppingCart[[#This Row],[products quantity]]</f>
        <v>620</v>
      </c>
      <c r="H1960" s="7">
        <f>VLOOKUP(Fact_ShoppingCart[[#This Row],[DW_Products]],Dim_Products[],12,TRUE)</f>
        <v>6</v>
      </c>
      <c r="I1960" s="7">
        <v>268</v>
      </c>
      <c r="J1960" s="7">
        <v>14</v>
      </c>
      <c r="K1960" s="7">
        <f t="shared" si="30"/>
        <v>1</v>
      </c>
      <c r="L1960" s="7">
        <f>IF(Fact_ShoppingCart[[#This Row],[Order Date]], Fact_ShoppingCart[[#This Row],[Products Price]], 0)</f>
        <v>620</v>
      </c>
      <c r="M1960" s="7">
        <f>VLOOKUP(Fact_ShoppingCart[[#This Row],[DW_Products]],Dim_Products[],10,TRUE)</f>
        <v>287</v>
      </c>
      <c r="N1960" s="7">
        <f>Fact_ShoppingCart[[#This Row],[Cost]]*Fact_ShoppingCart[[#This Row],[Has_Ordered]]*Fact_ShoppingCart[[#This Row],[products quantity]]</f>
        <v>574</v>
      </c>
      <c r="O1960" s="7">
        <f>Fact_ShoppingCart[[#This Row],[price]]*Fact_ShoppingCart[[#This Row],[products quantity]]*Fact_ShoppingCart[[#This Row],[Has_Ordered]]</f>
        <v>620</v>
      </c>
    </row>
    <row r="1961" spans="1:15">
      <c r="A1961">
        <v>1587</v>
      </c>
      <c r="B1961" s="2">
        <v>43721.381249999999</v>
      </c>
      <c r="C1961">
        <v>1</v>
      </c>
      <c r="D1961" s="7">
        <f>VLOOKUP(Fact_ShoppingCart[[#This Row],[DW_Products]],Dim_Products[],3,TRUE)</f>
        <v>83</v>
      </c>
      <c r="E1961" s="2">
        <v>43721.758333333331</v>
      </c>
      <c r="F1961" s="7">
        <f>HOUR(Fact_ShoppingCart[[#This Row],[Order Date]]-Fact_ShoppingCart[[#This Row],[creation date]])</f>
        <v>9</v>
      </c>
      <c r="G1961" s="7">
        <f>Fact_ShoppingCart[[#This Row],[price]]*Fact_ShoppingCart[[#This Row],[products quantity]]</f>
        <v>83</v>
      </c>
      <c r="H1961" s="7">
        <f>VLOOKUP(Fact_ShoppingCart[[#This Row],[DW_Products]],Dim_Products[],12,TRUE)</f>
        <v>4</v>
      </c>
      <c r="I1961" s="7">
        <v>427</v>
      </c>
      <c r="J1961" s="7">
        <v>476</v>
      </c>
      <c r="K1961" s="7">
        <f t="shared" si="30"/>
        <v>1</v>
      </c>
      <c r="L1961" s="7">
        <f>IF(Fact_ShoppingCart[[#This Row],[Order Date]], Fact_ShoppingCart[[#This Row],[Products Price]], 0)</f>
        <v>83</v>
      </c>
      <c r="M1961" s="7">
        <f>VLOOKUP(Fact_ShoppingCart[[#This Row],[DW_Products]],Dim_Products[],10,TRUE)</f>
        <v>63</v>
      </c>
      <c r="N1961" s="7">
        <f>Fact_ShoppingCart[[#This Row],[Cost]]*Fact_ShoppingCart[[#This Row],[Has_Ordered]]*Fact_ShoppingCart[[#This Row],[products quantity]]</f>
        <v>63</v>
      </c>
      <c r="O1961" s="7">
        <f>Fact_ShoppingCart[[#This Row],[price]]*Fact_ShoppingCart[[#This Row],[products quantity]]*Fact_ShoppingCart[[#This Row],[Has_Ordered]]</f>
        <v>83</v>
      </c>
    </row>
    <row r="1962" spans="1:15">
      <c r="A1962">
        <v>6871</v>
      </c>
      <c r="B1962" s="2">
        <v>43721.506249999999</v>
      </c>
      <c r="C1962">
        <v>2</v>
      </c>
      <c r="D1962" s="7">
        <f>VLOOKUP(Fact_ShoppingCart[[#This Row],[DW_Products]],Dim_Products[],3,TRUE)</f>
        <v>70</v>
      </c>
      <c r="E1962" s="2">
        <v>43722.071527777778</v>
      </c>
      <c r="F1962" s="7">
        <f>HOUR(Fact_ShoppingCart[[#This Row],[Order Date]]-Fact_ShoppingCart[[#This Row],[creation date]])</f>
        <v>13</v>
      </c>
      <c r="G1962" s="7">
        <f>Fact_ShoppingCart[[#This Row],[price]]*Fact_ShoppingCart[[#This Row],[products quantity]]</f>
        <v>140</v>
      </c>
      <c r="H1962" s="7">
        <f>VLOOKUP(Fact_ShoppingCart[[#This Row],[DW_Products]],Dim_Products[],12,TRUE)</f>
        <v>2</v>
      </c>
      <c r="I1962" s="7">
        <v>302</v>
      </c>
      <c r="J1962" s="7">
        <v>180</v>
      </c>
      <c r="K1962" s="7">
        <f t="shared" si="30"/>
        <v>1</v>
      </c>
      <c r="L1962" s="7">
        <f>IF(Fact_ShoppingCart[[#This Row],[Order Date]], Fact_ShoppingCart[[#This Row],[Products Price]], 0)</f>
        <v>140</v>
      </c>
      <c r="M1962" s="7">
        <f>VLOOKUP(Fact_ShoppingCart[[#This Row],[DW_Products]],Dim_Products[],10,TRUE)</f>
        <v>22</v>
      </c>
      <c r="N1962" s="7">
        <f>Fact_ShoppingCart[[#This Row],[Cost]]*Fact_ShoppingCart[[#This Row],[Has_Ordered]]*Fact_ShoppingCart[[#This Row],[products quantity]]</f>
        <v>44</v>
      </c>
      <c r="O1962" s="7">
        <f>Fact_ShoppingCart[[#This Row],[price]]*Fact_ShoppingCart[[#This Row],[products quantity]]*Fact_ShoppingCart[[#This Row],[Has_Ordered]]</f>
        <v>140</v>
      </c>
    </row>
    <row r="1963" spans="1:15">
      <c r="A1963">
        <v>2566</v>
      </c>
      <c r="B1963" s="2">
        <v>43721.67291666667</v>
      </c>
      <c r="C1963">
        <v>2</v>
      </c>
      <c r="D1963" s="7">
        <f>VLOOKUP(Fact_ShoppingCart[[#This Row],[DW_Products]],Dim_Products[],3,TRUE)</f>
        <v>157</v>
      </c>
      <c r="E1963" s="2">
        <v>43722.115972222229</v>
      </c>
      <c r="F1963" s="7">
        <f>HOUR(Fact_ShoppingCart[[#This Row],[Order Date]]-Fact_ShoppingCart[[#This Row],[creation date]])</f>
        <v>10</v>
      </c>
      <c r="G1963" s="7">
        <f>Fact_ShoppingCart[[#This Row],[price]]*Fact_ShoppingCart[[#This Row],[products quantity]]</f>
        <v>314</v>
      </c>
      <c r="H1963" s="7">
        <f>VLOOKUP(Fact_ShoppingCart[[#This Row],[DW_Products]],Dim_Products[],12,TRUE)</f>
        <v>2</v>
      </c>
      <c r="I1963" s="7">
        <v>584</v>
      </c>
      <c r="J1963" s="7">
        <v>76</v>
      </c>
      <c r="K1963" s="7">
        <f t="shared" si="30"/>
        <v>1</v>
      </c>
      <c r="L1963" s="7">
        <f>IF(Fact_ShoppingCart[[#This Row],[Order Date]], Fact_ShoppingCart[[#This Row],[Products Price]], 0)</f>
        <v>314</v>
      </c>
      <c r="M1963" s="7">
        <f>VLOOKUP(Fact_ShoppingCart[[#This Row],[DW_Products]],Dim_Products[],10,TRUE)</f>
        <v>134</v>
      </c>
      <c r="N1963" s="7">
        <f>Fact_ShoppingCart[[#This Row],[Cost]]*Fact_ShoppingCart[[#This Row],[Has_Ordered]]*Fact_ShoppingCart[[#This Row],[products quantity]]</f>
        <v>268</v>
      </c>
      <c r="O1963" s="7">
        <f>Fact_ShoppingCart[[#This Row],[price]]*Fact_ShoppingCart[[#This Row],[products quantity]]*Fact_ShoppingCart[[#This Row],[Has_Ordered]]</f>
        <v>314</v>
      </c>
    </row>
    <row r="1964" spans="1:15">
      <c r="A1964">
        <v>7955</v>
      </c>
      <c r="B1964" s="2">
        <v>43722.714583333334</v>
      </c>
      <c r="C1964">
        <v>2</v>
      </c>
      <c r="D1964" s="7">
        <f>VLOOKUP(Fact_ShoppingCart[[#This Row],[DW_Products]],Dim_Products[],3,TRUE)</f>
        <v>238</v>
      </c>
      <c r="E1964" s="2">
        <v>43722.993750000001</v>
      </c>
      <c r="F1964" s="7">
        <f>HOUR(Fact_ShoppingCart[[#This Row],[Order Date]]-Fact_ShoppingCart[[#This Row],[creation date]])</f>
        <v>6</v>
      </c>
      <c r="G1964" s="7">
        <f>Fact_ShoppingCart[[#This Row],[price]]*Fact_ShoppingCart[[#This Row],[products quantity]]</f>
        <v>476</v>
      </c>
      <c r="H1964" s="7">
        <f>VLOOKUP(Fact_ShoppingCart[[#This Row],[DW_Products]],Dim_Products[],12,TRUE)</f>
        <v>1</v>
      </c>
      <c r="I1964" s="7">
        <v>380</v>
      </c>
      <c r="J1964" s="7">
        <v>466</v>
      </c>
      <c r="K1964" s="7">
        <f t="shared" si="30"/>
        <v>1</v>
      </c>
      <c r="L1964" s="7">
        <f>IF(Fact_ShoppingCart[[#This Row],[Order Date]], Fact_ShoppingCart[[#This Row],[Products Price]], 0)</f>
        <v>476</v>
      </c>
      <c r="M1964" s="7">
        <f>VLOOKUP(Fact_ShoppingCart[[#This Row],[DW_Products]],Dim_Products[],10,TRUE)</f>
        <v>190</v>
      </c>
      <c r="N1964" s="7">
        <f>Fact_ShoppingCart[[#This Row],[Cost]]*Fact_ShoppingCart[[#This Row],[Has_Ordered]]*Fact_ShoppingCart[[#This Row],[products quantity]]</f>
        <v>380</v>
      </c>
      <c r="O1964" s="7">
        <f>Fact_ShoppingCart[[#This Row],[price]]*Fact_ShoppingCart[[#This Row],[products quantity]]*Fact_ShoppingCart[[#This Row],[Has_Ordered]]</f>
        <v>476</v>
      </c>
    </row>
    <row r="1965" spans="1:15">
      <c r="A1965">
        <v>1896</v>
      </c>
      <c r="B1965" s="2">
        <v>43722.67291666667</v>
      </c>
      <c r="C1965">
        <v>11</v>
      </c>
      <c r="D1965" s="7">
        <f>VLOOKUP(Fact_ShoppingCart[[#This Row],[DW_Products]],Dim_Products[],3,TRUE)</f>
        <v>197</v>
      </c>
      <c r="E1965" s="2">
        <v>43723.057638888895</v>
      </c>
      <c r="F1965" s="7">
        <f>HOUR(Fact_ShoppingCart[[#This Row],[Order Date]]-Fact_ShoppingCart[[#This Row],[creation date]])</f>
        <v>9</v>
      </c>
      <c r="G1965" s="7">
        <f>Fact_ShoppingCart[[#This Row],[price]]*Fact_ShoppingCart[[#This Row],[products quantity]]</f>
        <v>2167</v>
      </c>
      <c r="H1965" s="7">
        <f>VLOOKUP(Fact_ShoppingCart[[#This Row],[DW_Products]],Dim_Products[],12,TRUE)</f>
        <v>1</v>
      </c>
      <c r="I1965" s="7">
        <v>107</v>
      </c>
      <c r="J1965" s="7">
        <v>493</v>
      </c>
      <c r="K1965" s="7">
        <f t="shared" si="30"/>
        <v>1</v>
      </c>
      <c r="L1965" s="7">
        <f>IF(Fact_ShoppingCart[[#This Row],[Order Date]], Fact_ShoppingCart[[#This Row],[Products Price]], 0)</f>
        <v>2167</v>
      </c>
      <c r="M1965" s="7">
        <f>VLOOKUP(Fact_ShoppingCart[[#This Row],[DW_Products]],Dim_Products[],10,TRUE)</f>
        <v>149</v>
      </c>
      <c r="N1965" s="7">
        <f>Fact_ShoppingCart[[#This Row],[Cost]]*Fact_ShoppingCart[[#This Row],[Has_Ordered]]*Fact_ShoppingCart[[#This Row],[products quantity]]</f>
        <v>1639</v>
      </c>
      <c r="O1965" s="7">
        <f>Fact_ShoppingCart[[#This Row],[price]]*Fact_ShoppingCart[[#This Row],[products quantity]]*Fact_ShoppingCart[[#This Row],[Has_Ordered]]</f>
        <v>2167</v>
      </c>
    </row>
    <row r="1966" spans="1:15">
      <c r="A1966">
        <v>3785</v>
      </c>
      <c r="B1966" s="2">
        <v>43722.964583333334</v>
      </c>
      <c r="C1966">
        <v>3</v>
      </c>
      <c r="D1966" s="7">
        <f>VLOOKUP(Fact_ShoppingCart[[#This Row],[DW_Products]],Dim_Products[],3,TRUE)</f>
        <v>206</v>
      </c>
      <c r="E1966" s="2">
        <v>43723.123611111114</v>
      </c>
      <c r="F1966" s="7">
        <f>HOUR(Fact_ShoppingCart[[#This Row],[Order Date]]-Fact_ShoppingCart[[#This Row],[creation date]])</f>
        <v>3</v>
      </c>
      <c r="G1966" s="7">
        <f>Fact_ShoppingCart[[#This Row],[price]]*Fact_ShoppingCart[[#This Row],[products quantity]]</f>
        <v>618</v>
      </c>
      <c r="H1966" s="7">
        <f>VLOOKUP(Fact_ShoppingCart[[#This Row],[DW_Products]],Dim_Products[],12,TRUE)</f>
        <v>4</v>
      </c>
      <c r="I1966" s="7">
        <v>471</v>
      </c>
      <c r="J1966" s="7">
        <v>360</v>
      </c>
      <c r="K1966" s="7">
        <f t="shared" si="30"/>
        <v>1</v>
      </c>
      <c r="L1966" s="7">
        <f>IF(Fact_ShoppingCart[[#This Row],[Order Date]], Fact_ShoppingCart[[#This Row],[Products Price]], 0)</f>
        <v>618</v>
      </c>
      <c r="M1966" s="7">
        <f>VLOOKUP(Fact_ShoppingCart[[#This Row],[DW_Products]],Dim_Products[],10,TRUE)</f>
        <v>193</v>
      </c>
      <c r="N1966" s="7">
        <f>Fact_ShoppingCart[[#This Row],[Cost]]*Fact_ShoppingCart[[#This Row],[Has_Ordered]]*Fact_ShoppingCart[[#This Row],[products quantity]]</f>
        <v>579</v>
      </c>
      <c r="O1966" s="7">
        <f>Fact_ShoppingCart[[#This Row],[price]]*Fact_ShoppingCart[[#This Row],[products quantity]]*Fact_ShoppingCart[[#This Row],[Has_Ordered]]</f>
        <v>618</v>
      </c>
    </row>
    <row r="1967" spans="1:15">
      <c r="A1967">
        <v>13826</v>
      </c>
      <c r="B1967" s="2">
        <v>43722.964583333334</v>
      </c>
      <c r="C1967">
        <v>3</v>
      </c>
      <c r="D1967" s="7">
        <f>VLOOKUP(Fact_ShoppingCart[[#This Row],[DW_Products]],Dim_Products[],3,TRUE)</f>
        <v>397</v>
      </c>
      <c r="E1967" s="2">
        <v>43723.123611111114</v>
      </c>
      <c r="F1967" s="7">
        <f>HOUR(Fact_ShoppingCart[[#This Row],[Order Date]]-Fact_ShoppingCart[[#This Row],[creation date]])</f>
        <v>3</v>
      </c>
      <c r="G1967" s="7">
        <f>Fact_ShoppingCart[[#This Row],[price]]*Fact_ShoppingCart[[#This Row],[products quantity]]</f>
        <v>1191</v>
      </c>
      <c r="H1967" s="7">
        <f>VLOOKUP(Fact_ShoppingCart[[#This Row],[DW_Products]],Dim_Products[],12,TRUE)</f>
        <v>1</v>
      </c>
      <c r="I1967" s="7">
        <v>471</v>
      </c>
      <c r="J1967" s="7">
        <v>398</v>
      </c>
      <c r="K1967" s="7">
        <f t="shared" si="30"/>
        <v>1</v>
      </c>
      <c r="L1967" s="7">
        <f>IF(Fact_ShoppingCart[[#This Row],[Order Date]], Fact_ShoppingCart[[#This Row],[Products Price]], 0)</f>
        <v>1191</v>
      </c>
      <c r="M1967" s="7">
        <f>VLOOKUP(Fact_ShoppingCart[[#This Row],[DW_Products]],Dim_Products[],10,TRUE)</f>
        <v>355</v>
      </c>
      <c r="N1967" s="7">
        <f>Fact_ShoppingCart[[#This Row],[Cost]]*Fact_ShoppingCart[[#This Row],[Has_Ordered]]*Fact_ShoppingCart[[#This Row],[products quantity]]</f>
        <v>1065</v>
      </c>
      <c r="O1967" s="7">
        <f>Fact_ShoppingCart[[#This Row],[price]]*Fact_ShoppingCart[[#This Row],[products quantity]]*Fact_ShoppingCart[[#This Row],[Has_Ordered]]</f>
        <v>1191</v>
      </c>
    </row>
    <row r="1968" spans="1:15">
      <c r="A1968">
        <v>15183</v>
      </c>
      <c r="B1968" s="2">
        <v>43722.964583333334</v>
      </c>
      <c r="C1968">
        <v>3</v>
      </c>
      <c r="D1968" s="7">
        <f>VLOOKUP(Fact_ShoppingCart[[#This Row],[DW_Products]],Dim_Products[],3,TRUE)</f>
        <v>131</v>
      </c>
      <c r="E1968" s="2">
        <v>43723.123611111114</v>
      </c>
      <c r="F1968" s="7">
        <f>HOUR(Fact_ShoppingCart[[#This Row],[Order Date]]-Fact_ShoppingCart[[#This Row],[creation date]])</f>
        <v>3</v>
      </c>
      <c r="G1968" s="7">
        <f>Fact_ShoppingCart[[#This Row],[price]]*Fact_ShoppingCart[[#This Row],[products quantity]]</f>
        <v>393</v>
      </c>
      <c r="H1968" s="7">
        <f>VLOOKUP(Fact_ShoppingCart[[#This Row],[DW_Products]],Dim_Products[],12,TRUE)</f>
        <v>7</v>
      </c>
      <c r="I1968" s="7">
        <v>471</v>
      </c>
      <c r="J1968" s="7">
        <v>283</v>
      </c>
      <c r="K1968" s="7">
        <f t="shared" si="30"/>
        <v>1</v>
      </c>
      <c r="L1968" s="7">
        <f>IF(Fact_ShoppingCart[[#This Row],[Order Date]], Fact_ShoppingCart[[#This Row],[Products Price]], 0)</f>
        <v>393</v>
      </c>
      <c r="M1968" s="7">
        <f>VLOOKUP(Fact_ShoppingCart[[#This Row],[DW_Products]],Dim_Products[],10,TRUE)</f>
        <v>89</v>
      </c>
      <c r="N1968" s="7">
        <f>Fact_ShoppingCart[[#This Row],[Cost]]*Fact_ShoppingCart[[#This Row],[Has_Ordered]]*Fact_ShoppingCart[[#This Row],[products quantity]]</f>
        <v>267</v>
      </c>
      <c r="O1968" s="7">
        <f>Fact_ShoppingCart[[#This Row],[price]]*Fact_ShoppingCart[[#This Row],[products quantity]]*Fact_ShoppingCart[[#This Row],[Has_Ordered]]</f>
        <v>393</v>
      </c>
    </row>
    <row r="1969" spans="1:15">
      <c r="A1969">
        <v>2687</v>
      </c>
      <c r="B1969" s="2">
        <v>43722.381249999999</v>
      </c>
      <c r="C1969">
        <v>31</v>
      </c>
      <c r="D1969" s="7">
        <f>VLOOKUP(Fact_ShoppingCart[[#This Row],[DW_Products]],Dim_Products[],3,TRUE)</f>
        <v>214</v>
      </c>
      <c r="E1969" s="2">
        <v>43723.155555555553</v>
      </c>
      <c r="F1969" s="7">
        <f>HOUR(Fact_ShoppingCart[[#This Row],[Order Date]]-Fact_ShoppingCart[[#This Row],[creation date]])</f>
        <v>18</v>
      </c>
      <c r="G1969" s="7">
        <f>Fact_ShoppingCart[[#This Row],[price]]*Fact_ShoppingCart[[#This Row],[products quantity]]</f>
        <v>6634</v>
      </c>
      <c r="H1969" s="7">
        <f>VLOOKUP(Fact_ShoppingCart[[#This Row],[DW_Products]],Dim_Products[],12,TRUE)</f>
        <v>2</v>
      </c>
      <c r="I1969" s="7">
        <v>6</v>
      </c>
      <c r="J1969" s="7">
        <v>440</v>
      </c>
      <c r="K1969" s="7">
        <f t="shared" si="30"/>
        <v>1</v>
      </c>
      <c r="L1969" s="7">
        <f>IF(Fact_ShoppingCart[[#This Row],[Order Date]], Fact_ShoppingCart[[#This Row],[Products Price]], 0)</f>
        <v>6634</v>
      </c>
      <c r="M1969" s="7">
        <f>VLOOKUP(Fact_ShoppingCart[[#This Row],[DW_Products]],Dim_Products[],10,TRUE)</f>
        <v>173</v>
      </c>
      <c r="N1969" s="7">
        <f>Fact_ShoppingCart[[#This Row],[Cost]]*Fact_ShoppingCart[[#This Row],[Has_Ordered]]*Fact_ShoppingCart[[#This Row],[products quantity]]</f>
        <v>5363</v>
      </c>
      <c r="O1969" s="7">
        <f>Fact_ShoppingCart[[#This Row],[price]]*Fact_ShoppingCart[[#This Row],[products quantity]]*Fact_ShoppingCart[[#This Row],[Has_Ordered]]</f>
        <v>6634</v>
      </c>
    </row>
    <row r="1970" spans="1:15">
      <c r="A1970">
        <v>1327</v>
      </c>
      <c r="B1970" s="2">
        <v>43723.006249999999</v>
      </c>
      <c r="C1970">
        <v>33</v>
      </c>
      <c r="D1970" s="7">
        <f>VLOOKUP(Fact_ShoppingCart[[#This Row],[DW_Products]],Dim_Products[],3,TRUE)</f>
        <v>127</v>
      </c>
      <c r="E1970" s="2">
        <v>43723.256944444445</v>
      </c>
      <c r="F1970" s="7">
        <f>HOUR(Fact_ShoppingCart[[#This Row],[Order Date]]-Fact_ShoppingCart[[#This Row],[creation date]])</f>
        <v>6</v>
      </c>
      <c r="G1970" s="7">
        <f>Fact_ShoppingCart[[#This Row],[price]]*Fact_ShoppingCart[[#This Row],[products quantity]]</f>
        <v>4191</v>
      </c>
      <c r="H1970" s="7">
        <f>VLOOKUP(Fact_ShoppingCart[[#This Row],[DW_Products]],Dim_Products[],12,TRUE)</f>
        <v>2</v>
      </c>
      <c r="I1970" s="7">
        <v>60</v>
      </c>
      <c r="J1970" s="7">
        <v>81</v>
      </c>
      <c r="K1970" s="7">
        <f t="shared" si="30"/>
        <v>1</v>
      </c>
      <c r="L1970" s="7">
        <f>IF(Fact_ShoppingCart[[#This Row],[Order Date]], Fact_ShoppingCart[[#This Row],[Products Price]], 0)</f>
        <v>4191</v>
      </c>
      <c r="M1970" s="7">
        <f>VLOOKUP(Fact_ShoppingCart[[#This Row],[DW_Products]],Dim_Products[],10,TRUE)</f>
        <v>79</v>
      </c>
      <c r="N1970" s="7">
        <f>Fact_ShoppingCart[[#This Row],[Cost]]*Fact_ShoppingCart[[#This Row],[Has_Ordered]]*Fact_ShoppingCart[[#This Row],[products quantity]]</f>
        <v>2607</v>
      </c>
      <c r="O1970" s="7">
        <f>Fact_ShoppingCart[[#This Row],[price]]*Fact_ShoppingCart[[#This Row],[products quantity]]*Fact_ShoppingCart[[#This Row],[Has_Ordered]]</f>
        <v>4191</v>
      </c>
    </row>
    <row r="1971" spans="1:15">
      <c r="A1971">
        <v>5774</v>
      </c>
      <c r="B1971" s="2">
        <v>43723.089583333334</v>
      </c>
      <c r="C1971">
        <v>2</v>
      </c>
      <c r="D1971" s="7">
        <f>VLOOKUP(Fact_ShoppingCart[[#This Row],[DW_Products]],Dim_Products[],3,TRUE)</f>
        <v>106</v>
      </c>
      <c r="E1971" s="2">
        <v>43723.917361111111</v>
      </c>
      <c r="F1971" s="7">
        <f>HOUR(Fact_ShoppingCart[[#This Row],[Order Date]]-Fact_ShoppingCart[[#This Row],[creation date]])</f>
        <v>19</v>
      </c>
      <c r="G1971" s="7">
        <f>Fact_ShoppingCart[[#This Row],[price]]*Fact_ShoppingCart[[#This Row],[products quantity]]</f>
        <v>212</v>
      </c>
      <c r="H1971" s="7">
        <f>VLOOKUP(Fact_ShoppingCart[[#This Row],[DW_Products]],Dim_Products[],12,TRUE)</f>
        <v>10</v>
      </c>
      <c r="I1971" s="7">
        <v>390</v>
      </c>
      <c r="J1971" s="7">
        <v>554</v>
      </c>
      <c r="K1971" s="7">
        <f t="shared" si="30"/>
        <v>1</v>
      </c>
      <c r="L1971" s="7">
        <f>IF(Fact_ShoppingCart[[#This Row],[Order Date]], Fact_ShoppingCart[[#This Row],[Products Price]], 0)</f>
        <v>212</v>
      </c>
      <c r="M1971" s="7">
        <f>VLOOKUP(Fact_ShoppingCart[[#This Row],[DW_Products]],Dim_Products[],10,TRUE)</f>
        <v>69</v>
      </c>
      <c r="N1971" s="7">
        <f>Fact_ShoppingCart[[#This Row],[Cost]]*Fact_ShoppingCart[[#This Row],[Has_Ordered]]*Fact_ShoppingCart[[#This Row],[products quantity]]</f>
        <v>138</v>
      </c>
      <c r="O1971" s="7">
        <f>Fact_ShoppingCart[[#This Row],[price]]*Fact_ShoppingCart[[#This Row],[products quantity]]*Fact_ShoppingCart[[#This Row],[Has_Ordered]]</f>
        <v>212</v>
      </c>
    </row>
    <row r="1972" spans="1:15">
      <c r="A1972">
        <v>6505</v>
      </c>
      <c r="B1972" s="2">
        <v>43723.42291666667</v>
      </c>
      <c r="C1972">
        <v>2</v>
      </c>
      <c r="D1972" s="7">
        <f>VLOOKUP(Fact_ShoppingCart[[#This Row],[DW_Products]],Dim_Products[],3,TRUE)</f>
        <v>288</v>
      </c>
      <c r="E1972" s="2">
        <v>43724.389583333337</v>
      </c>
      <c r="F1972" s="7">
        <f>HOUR(Fact_ShoppingCart[[#This Row],[Order Date]]-Fact_ShoppingCart[[#This Row],[creation date]])</f>
        <v>23</v>
      </c>
      <c r="G1972" s="7">
        <f>Fact_ShoppingCart[[#This Row],[price]]*Fact_ShoppingCart[[#This Row],[products quantity]]</f>
        <v>576</v>
      </c>
      <c r="H1972" s="7">
        <f>VLOOKUP(Fact_ShoppingCart[[#This Row],[DW_Products]],Dim_Products[],12,TRUE)</f>
        <v>8</v>
      </c>
      <c r="I1972" s="7">
        <v>627</v>
      </c>
      <c r="J1972" s="7">
        <v>400</v>
      </c>
      <c r="K1972" s="7">
        <f t="shared" si="30"/>
        <v>1</v>
      </c>
      <c r="L1972" s="7">
        <f>IF(Fact_ShoppingCart[[#This Row],[Order Date]], Fact_ShoppingCart[[#This Row],[Products Price]], 0)</f>
        <v>576</v>
      </c>
      <c r="M1972" s="7">
        <f>VLOOKUP(Fact_ShoppingCart[[#This Row],[DW_Products]],Dim_Products[],10,TRUE)</f>
        <v>271</v>
      </c>
      <c r="N1972" s="7">
        <f>Fact_ShoppingCart[[#This Row],[Cost]]*Fact_ShoppingCart[[#This Row],[Has_Ordered]]*Fact_ShoppingCart[[#This Row],[products quantity]]</f>
        <v>542</v>
      </c>
      <c r="O1972" s="7">
        <f>Fact_ShoppingCart[[#This Row],[price]]*Fact_ShoppingCart[[#This Row],[products quantity]]*Fact_ShoppingCart[[#This Row],[Has_Ordered]]</f>
        <v>576</v>
      </c>
    </row>
    <row r="1973" spans="1:15">
      <c r="A1973">
        <v>4314</v>
      </c>
      <c r="B1973" s="2">
        <v>43724.714583333334</v>
      </c>
      <c r="C1973">
        <v>2</v>
      </c>
      <c r="D1973" s="7">
        <f>VLOOKUP(Fact_ShoppingCart[[#This Row],[DW_Products]],Dim_Products[],3,TRUE)</f>
        <v>221</v>
      </c>
      <c r="E1973" s="2">
        <v>43724.74722222222</v>
      </c>
      <c r="F1973" s="7">
        <f>HOUR(Fact_ShoppingCart[[#This Row],[Order Date]]-Fact_ShoppingCart[[#This Row],[creation date]])</f>
        <v>0</v>
      </c>
      <c r="G1973" s="7">
        <f>Fact_ShoppingCart[[#This Row],[price]]*Fact_ShoppingCart[[#This Row],[products quantity]]</f>
        <v>442</v>
      </c>
      <c r="H1973" s="7">
        <f>VLOOKUP(Fact_ShoppingCart[[#This Row],[DW_Products]],Dim_Products[],12,TRUE)</f>
        <v>2</v>
      </c>
      <c r="I1973" s="7">
        <v>530</v>
      </c>
      <c r="J1973" s="7">
        <v>261</v>
      </c>
      <c r="K1973" s="7">
        <f t="shared" si="30"/>
        <v>1</v>
      </c>
      <c r="L1973" s="7">
        <f>IF(Fact_ShoppingCart[[#This Row],[Order Date]], Fact_ShoppingCart[[#This Row],[Products Price]], 0)</f>
        <v>442</v>
      </c>
      <c r="M1973" s="7">
        <f>VLOOKUP(Fact_ShoppingCart[[#This Row],[DW_Products]],Dim_Products[],10,TRUE)</f>
        <v>204</v>
      </c>
      <c r="N1973" s="7">
        <f>Fact_ShoppingCart[[#This Row],[Cost]]*Fact_ShoppingCart[[#This Row],[Has_Ordered]]*Fact_ShoppingCart[[#This Row],[products quantity]]</f>
        <v>408</v>
      </c>
      <c r="O1973" s="7">
        <f>Fact_ShoppingCart[[#This Row],[price]]*Fact_ShoppingCart[[#This Row],[products quantity]]*Fact_ShoppingCart[[#This Row],[Has_Ordered]]</f>
        <v>442</v>
      </c>
    </row>
    <row r="1974" spans="1:15">
      <c r="A1974">
        <v>14355</v>
      </c>
      <c r="B1974" s="2">
        <v>43724.714583333334</v>
      </c>
      <c r="C1974">
        <v>1</v>
      </c>
      <c r="D1974" s="7">
        <f>VLOOKUP(Fact_ShoppingCart[[#This Row],[DW_Products]],Dim_Products[],3,TRUE)</f>
        <v>40</v>
      </c>
      <c r="E1974" s="2">
        <v>43724.74722222222</v>
      </c>
      <c r="F1974" s="7">
        <f>HOUR(Fact_ShoppingCart[[#This Row],[Order Date]]-Fact_ShoppingCart[[#This Row],[creation date]])</f>
        <v>0</v>
      </c>
      <c r="G1974" s="7">
        <f>Fact_ShoppingCart[[#This Row],[price]]*Fact_ShoppingCart[[#This Row],[products quantity]]</f>
        <v>40</v>
      </c>
      <c r="H1974" s="7">
        <f>VLOOKUP(Fact_ShoppingCart[[#This Row],[DW_Products]],Dim_Products[],12,TRUE)</f>
        <v>2</v>
      </c>
      <c r="I1974" s="7">
        <v>530</v>
      </c>
      <c r="J1974" s="7">
        <v>475</v>
      </c>
      <c r="K1974" s="7">
        <f t="shared" si="30"/>
        <v>1</v>
      </c>
      <c r="L1974" s="7">
        <f>IF(Fact_ShoppingCart[[#This Row],[Order Date]], Fact_ShoppingCart[[#This Row],[Products Price]], 0)</f>
        <v>40</v>
      </c>
      <c r="M1974" s="7">
        <f>VLOOKUP(Fact_ShoppingCart[[#This Row],[DW_Products]],Dim_Products[],10,TRUE)</f>
        <v>10</v>
      </c>
      <c r="N1974" s="7">
        <f>Fact_ShoppingCart[[#This Row],[Cost]]*Fact_ShoppingCart[[#This Row],[Has_Ordered]]*Fact_ShoppingCart[[#This Row],[products quantity]]</f>
        <v>10</v>
      </c>
      <c r="O1974" s="7">
        <f>Fact_ShoppingCart[[#This Row],[price]]*Fact_ShoppingCart[[#This Row],[products quantity]]*Fact_ShoppingCart[[#This Row],[Has_Ordered]]</f>
        <v>40</v>
      </c>
    </row>
    <row r="1975" spans="1:15">
      <c r="A1975">
        <v>15712</v>
      </c>
      <c r="B1975" s="2">
        <v>43724.714583333334</v>
      </c>
      <c r="C1975">
        <v>2</v>
      </c>
      <c r="D1975" s="7">
        <f>VLOOKUP(Fact_ShoppingCart[[#This Row],[DW_Products]],Dim_Products[],3,TRUE)</f>
        <v>383</v>
      </c>
      <c r="E1975" s="2">
        <v>43724.74722222222</v>
      </c>
      <c r="F1975" s="7">
        <f>HOUR(Fact_ShoppingCart[[#This Row],[Order Date]]-Fact_ShoppingCart[[#This Row],[creation date]])</f>
        <v>0</v>
      </c>
      <c r="G1975" s="7">
        <f>Fact_ShoppingCart[[#This Row],[price]]*Fact_ShoppingCart[[#This Row],[products quantity]]</f>
        <v>766</v>
      </c>
      <c r="H1975" s="7">
        <f>VLOOKUP(Fact_ShoppingCart[[#This Row],[DW_Products]],Dim_Products[],12,TRUE)</f>
        <v>6</v>
      </c>
      <c r="I1975" s="7">
        <v>530</v>
      </c>
      <c r="J1975" s="7">
        <v>131</v>
      </c>
      <c r="K1975" s="7">
        <f t="shared" si="30"/>
        <v>1</v>
      </c>
      <c r="L1975" s="7">
        <f>IF(Fact_ShoppingCart[[#This Row],[Order Date]], Fact_ShoppingCart[[#This Row],[Products Price]], 0)</f>
        <v>766</v>
      </c>
      <c r="M1975" s="7">
        <f>VLOOKUP(Fact_ShoppingCart[[#This Row],[DW_Products]],Dim_Products[],10,TRUE)</f>
        <v>349</v>
      </c>
      <c r="N1975" s="7">
        <f>Fact_ShoppingCart[[#This Row],[Cost]]*Fact_ShoppingCart[[#This Row],[Has_Ordered]]*Fact_ShoppingCart[[#This Row],[products quantity]]</f>
        <v>698</v>
      </c>
      <c r="O1975" s="7">
        <f>Fact_ShoppingCart[[#This Row],[price]]*Fact_ShoppingCart[[#This Row],[products quantity]]*Fact_ShoppingCart[[#This Row],[Has_Ordered]]</f>
        <v>766</v>
      </c>
    </row>
    <row r="1976" spans="1:15">
      <c r="A1976">
        <v>15918</v>
      </c>
      <c r="B1976" s="2">
        <v>43724.714583333334</v>
      </c>
      <c r="C1976">
        <v>2</v>
      </c>
      <c r="D1976" s="7">
        <f>VLOOKUP(Fact_ShoppingCart[[#This Row],[DW_Products]],Dim_Products[],3,TRUE)</f>
        <v>113</v>
      </c>
      <c r="E1976" s="2">
        <v>43724.74722222222</v>
      </c>
      <c r="F1976" s="7">
        <f>HOUR(Fact_ShoppingCart[[#This Row],[Order Date]]-Fact_ShoppingCart[[#This Row],[creation date]])</f>
        <v>0</v>
      </c>
      <c r="G1976" s="7">
        <f>Fact_ShoppingCart[[#This Row],[price]]*Fact_ShoppingCart[[#This Row],[products quantity]]</f>
        <v>226</v>
      </c>
      <c r="H1976" s="7">
        <f>VLOOKUP(Fact_ShoppingCart[[#This Row],[DW_Products]],Dim_Products[],12,TRUE)</f>
        <v>3</v>
      </c>
      <c r="I1976" s="7">
        <v>530</v>
      </c>
      <c r="J1976" s="7">
        <v>64</v>
      </c>
      <c r="K1976" s="7">
        <f t="shared" si="30"/>
        <v>1</v>
      </c>
      <c r="L1976" s="7">
        <f>IF(Fact_ShoppingCart[[#This Row],[Order Date]], Fact_ShoppingCart[[#This Row],[Products Price]], 0)</f>
        <v>226</v>
      </c>
      <c r="M1976" s="7">
        <f>VLOOKUP(Fact_ShoppingCart[[#This Row],[DW_Products]],Dim_Products[],10,TRUE)</f>
        <v>78</v>
      </c>
      <c r="N1976" s="7">
        <f>Fact_ShoppingCart[[#This Row],[Cost]]*Fact_ShoppingCart[[#This Row],[Has_Ordered]]*Fact_ShoppingCart[[#This Row],[products quantity]]</f>
        <v>156</v>
      </c>
      <c r="O1976" s="7">
        <f>Fact_ShoppingCart[[#This Row],[price]]*Fact_ShoppingCart[[#This Row],[products quantity]]*Fact_ShoppingCart[[#This Row],[Has_Ordered]]</f>
        <v>226</v>
      </c>
    </row>
    <row r="1977" spans="1:15">
      <c r="A1977">
        <v>5224</v>
      </c>
      <c r="B1977" s="2">
        <v>43724.756249999999</v>
      </c>
      <c r="C1977">
        <v>3</v>
      </c>
      <c r="D1977" s="7">
        <f>VLOOKUP(Fact_ShoppingCart[[#This Row],[DW_Products]],Dim_Products[],3,TRUE)</f>
        <v>140</v>
      </c>
      <c r="E1977" s="2">
        <v>43724.895138888889</v>
      </c>
      <c r="F1977" s="7">
        <f>HOUR(Fact_ShoppingCart[[#This Row],[Order Date]]-Fact_ShoppingCart[[#This Row],[creation date]])</f>
        <v>3</v>
      </c>
      <c r="G1977" s="7">
        <f>Fact_ShoppingCart[[#This Row],[price]]*Fact_ShoppingCart[[#This Row],[products quantity]]</f>
        <v>420</v>
      </c>
      <c r="H1977" s="7">
        <f>VLOOKUP(Fact_ShoppingCart[[#This Row],[DW_Products]],Dim_Products[],12,TRUE)</f>
        <v>6</v>
      </c>
      <c r="I1977" s="7">
        <v>469</v>
      </c>
      <c r="J1977" s="7">
        <v>373</v>
      </c>
      <c r="K1977" s="7">
        <f t="shared" si="30"/>
        <v>1</v>
      </c>
      <c r="L1977" s="7">
        <f>IF(Fact_ShoppingCart[[#This Row],[Order Date]], Fact_ShoppingCart[[#This Row],[Products Price]], 0)</f>
        <v>420</v>
      </c>
      <c r="M1977" s="7">
        <f>VLOOKUP(Fact_ShoppingCart[[#This Row],[DW_Products]],Dim_Products[],10,TRUE)</f>
        <v>102</v>
      </c>
      <c r="N1977" s="7">
        <f>Fact_ShoppingCart[[#This Row],[Cost]]*Fact_ShoppingCart[[#This Row],[Has_Ordered]]*Fact_ShoppingCart[[#This Row],[products quantity]]</f>
        <v>306</v>
      </c>
      <c r="O1977" s="7">
        <f>Fact_ShoppingCart[[#This Row],[price]]*Fact_ShoppingCart[[#This Row],[products quantity]]*Fact_ShoppingCart[[#This Row],[Has_Ordered]]</f>
        <v>420</v>
      </c>
    </row>
    <row r="1978" spans="1:15">
      <c r="A1978">
        <v>8106</v>
      </c>
      <c r="B1978" s="2">
        <v>43724.631249999999</v>
      </c>
      <c r="C1978">
        <v>2</v>
      </c>
      <c r="D1978" s="7">
        <f>VLOOKUP(Fact_ShoppingCart[[#This Row],[DW_Products]],Dim_Products[],3,TRUE)</f>
        <v>75</v>
      </c>
      <c r="E1978" s="2">
        <v>43724.933333333334</v>
      </c>
      <c r="F1978" s="7">
        <f>HOUR(Fact_ShoppingCart[[#This Row],[Order Date]]-Fact_ShoppingCart[[#This Row],[creation date]])</f>
        <v>7</v>
      </c>
      <c r="G1978" s="7">
        <f>Fact_ShoppingCart[[#This Row],[price]]*Fact_ShoppingCart[[#This Row],[products quantity]]</f>
        <v>150</v>
      </c>
      <c r="H1978" s="7">
        <f>VLOOKUP(Fact_ShoppingCart[[#This Row],[DW_Products]],Dim_Products[],12,TRUE)</f>
        <v>3</v>
      </c>
      <c r="I1978" s="7">
        <v>419</v>
      </c>
      <c r="J1978" s="7">
        <v>538</v>
      </c>
      <c r="K1978" s="7">
        <f t="shared" si="30"/>
        <v>1</v>
      </c>
      <c r="L1978" s="7">
        <f>IF(Fact_ShoppingCart[[#This Row],[Order Date]], Fact_ShoppingCart[[#This Row],[Products Price]], 0)</f>
        <v>150</v>
      </c>
      <c r="M1978" s="7">
        <f>VLOOKUP(Fact_ShoppingCart[[#This Row],[DW_Products]],Dim_Products[],10,TRUE)</f>
        <v>50</v>
      </c>
      <c r="N1978" s="7">
        <f>Fact_ShoppingCart[[#This Row],[Cost]]*Fact_ShoppingCart[[#This Row],[Has_Ordered]]*Fact_ShoppingCart[[#This Row],[products quantity]]</f>
        <v>100</v>
      </c>
      <c r="O1978" s="7">
        <f>Fact_ShoppingCart[[#This Row],[price]]*Fact_ShoppingCart[[#This Row],[products quantity]]*Fact_ShoppingCart[[#This Row],[Has_Ordered]]</f>
        <v>150</v>
      </c>
    </row>
    <row r="1979" spans="1:15">
      <c r="A1979">
        <v>6826</v>
      </c>
      <c r="B1979" s="2">
        <v>43724.589583333334</v>
      </c>
      <c r="C1979">
        <v>1</v>
      </c>
      <c r="D1979" s="7">
        <f>VLOOKUP(Fact_ShoppingCart[[#This Row],[DW_Products]],Dim_Products[],3,TRUE)</f>
        <v>154</v>
      </c>
      <c r="E1979" s="2">
        <v>43724.988194444442</v>
      </c>
      <c r="F1979" s="7">
        <f>HOUR(Fact_ShoppingCart[[#This Row],[Order Date]]-Fact_ShoppingCart[[#This Row],[creation date]])</f>
        <v>9</v>
      </c>
      <c r="G1979" s="7">
        <f>Fact_ShoppingCart[[#This Row],[price]]*Fact_ShoppingCart[[#This Row],[products quantity]]</f>
        <v>154</v>
      </c>
      <c r="H1979" s="7">
        <f>VLOOKUP(Fact_ShoppingCart[[#This Row],[DW_Products]],Dim_Products[],12,TRUE)</f>
        <v>2</v>
      </c>
      <c r="I1979" s="7">
        <v>197</v>
      </c>
      <c r="J1979" s="7">
        <v>57</v>
      </c>
      <c r="K1979" s="7">
        <f t="shared" si="30"/>
        <v>1</v>
      </c>
      <c r="L1979" s="7">
        <f>IF(Fact_ShoppingCart[[#This Row],[Order Date]], Fact_ShoppingCart[[#This Row],[Products Price]], 0)</f>
        <v>154</v>
      </c>
      <c r="M1979" s="7">
        <f>VLOOKUP(Fact_ShoppingCart[[#This Row],[DW_Products]],Dim_Products[],10,TRUE)</f>
        <v>136</v>
      </c>
      <c r="N1979" s="7">
        <f>Fact_ShoppingCart[[#This Row],[Cost]]*Fact_ShoppingCart[[#This Row],[Has_Ordered]]*Fact_ShoppingCart[[#This Row],[products quantity]]</f>
        <v>136</v>
      </c>
      <c r="O1979" s="7">
        <f>Fact_ShoppingCart[[#This Row],[price]]*Fact_ShoppingCart[[#This Row],[products quantity]]*Fact_ShoppingCart[[#This Row],[Has_Ordered]]</f>
        <v>154</v>
      </c>
    </row>
    <row r="1980" spans="1:15">
      <c r="A1980">
        <v>5260</v>
      </c>
      <c r="B1980" s="2">
        <v>43724.17291666667</v>
      </c>
      <c r="C1980">
        <v>3</v>
      </c>
      <c r="D1980" s="7">
        <f>VLOOKUP(Fact_ShoppingCart[[#This Row],[DW_Products]],Dim_Products[],3,TRUE)</f>
        <v>80</v>
      </c>
      <c r="E1980" s="2">
        <v>43724.997916666667</v>
      </c>
      <c r="F1980" s="7">
        <f>HOUR(Fact_ShoppingCart[[#This Row],[Order Date]]-Fact_ShoppingCart[[#This Row],[creation date]])</f>
        <v>19</v>
      </c>
      <c r="G1980" s="7">
        <f>Fact_ShoppingCart[[#This Row],[price]]*Fact_ShoppingCart[[#This Row],[products quantity]]</f>
        <v>240</v>
      </c>
      <c r="H1980" s="7">
        <f>VLOOKUP(Fact_ShoppingCart[[#This Row],[DW_Products]],Dim_Products[],12,TRUE)</f>
        <v>6</v>
      </c>
      <c r="I1980" s="7">
        <v>635</v>
      </c>
      <c r="J1980" s="7">
        <v>435</v>
      </c>
      <c r="K1980" s="7">
        <f t="shared" si="30"/>
        <v>1</v>
      </c>
      <c r="L1980" s="7">
        <f>IF(Fact_ShoppingCart[[#This Row],[Order Date]], Fact_ShoppingCart[[#This Row],[Products Price]], 0)</f>
        <v>240</v>
      </c>
      <c r="M1980" s="7">
        <f>VLOOKUP(Fact_ShoppingCart[[#This Row],[DW_Products]],Dim_Products[],10,TRUE)</f>
        <v>40</v>
      </c>
      <c r="N1980" s="7">
        <f>Fact_ShoppingCart[[#This Row],[Cost]]*Fact_ShoppingCart[[#This Row],[Has_Ordered]]*Fact_ShoppingCart[[#This Row],[products quantity]]</f>
        <v>120</v>
      </c>
      <c r="O1980" s="7">
        <f>Fact_ShoppingCart[[#This Row],[price]]*Fact_ShoppingCart[[#This Row],[products quantity]]*Fact_ShoppingCart[[#This Row],[Has_Ordered]]</f>
        <v>240</v>
      </c>
    </row>
    <row r="1981" spans="1:15">
      <c r="A1981">
        <v>1756</v>
      </c>
      <c r="B1981" s="2">
        <v>43724.839583333334</v>
      </c>
      <c r="C1981">
        <v>3</v>
      </c>
      <c r="D1981" s="7">
        <f>VLOOKUP(Fact_ShoppingCart[[#This Row],[DW_Products]],Dim_Products[],3,TRUE)</f>
        <v>191</v>
      </c>
      <c r="E1981" s="2">
        <v>43725.198611111111</v>
      </c>
      <c r="F1981" s="7">
        <f>HOUR(Fact_ShoppingCart[[#This Row],[Order Date]]-Fact_ShoppingCart[[#This Row],[creation date]])</f>
        <v>8</v>
      </c>
      <c r="G1981" s="7">
        <f>Fact_ShoppingCart[[#This Row],[price]]*Fact_ShoppingCart[[#This Row],[products quantity]]</f>
        <v>573</v>
      </c>
      <c r="H1981" s="7">
        <f>VLOOKUP(Fact_ShoppingCart[[#This Row],[DW_Products]],Dim_Products[],12,TRUE)</f>
        <v>1</v>
      </c>
      <c r="I1981" s="7">
        <v>181</v>
      </c>
      <c r="J1981" s="7">
        <v>479</v>
      </c>
      <c r="K1981" s="7">
        <f t="shared" si="30"/>
        <v>1</v>
      </c>
      <c r="L1981" s="7">
        <f>IF(Fact_ShoppingCart[[#This Row],[Order Date]], Fact_ShoppingCart[[#This Row],[Products Price]], 0)</f>
        <v>573</v>
      </c>
      <c r="M1981" s="7">
        <f>VLOOKUP(Fact_ShoppingCart[[#This Row],[DW_Products]],Dim_Products[],10,TRUE)</f>
        <v>146</v>
      </c>
      <c r="N1981" s="7">
        <f>Fact_ShoppingCart[[#This Row],[Cost]]*Fact_ShoppingCart[[#This Row],[Has_Ordered]]*Fact_ShoppingCart[[#This Row],[products quantity]]</f>
        <v>438</v>
      </c>
      <c r="O1981" s="7">
        <f>Fact_ShoppingCart[[#This Row],[price]]*Fact_ShoppingCart[[#This Row],[products quantity]]*Fact_ShoppingCart[[#This Row],[Has_Ordered]]</f>
        <v>573</v>
      </c>
    </row>
    <row r="1982" spans="1:15">
      <c r="A1982">
        <v>3019</v>
      </c>
      <c r="B1982" s="2">
        <v>43724.79791666667</v>
      </c>
      <c r="C1982">
        <v>1</v>
      </c>
      <c r="D1982" s="7">
        <f>VLOOKUP(Fact_ShoppingCart[[#This Row],[DW_Products]],Dim_Products[],3,TRUE)</f>
        <v>280</v>
      </c>
      <c r="E1982" s="2">
        <v>43725.25277777778</v>
      </c>
      <c r="F1982" s="7">
        <f>HOUR(Fact_ShoppingCart[[#This Row],[Order Date]]-Fact_ShoppingCart[[#This Row],[creation date]])</f>
        <v>10</v>
      </c>
      <c r="G1982" s="7">
        <f>Fact_ShoppingCart[[#This Row],[price]]*Fact_ShoppingCart[[#This Row],[products quantity]]</f>
        <v>280</v>
      </c>
      <c r="H1982" s="7">
        <f>VLOOKUP(Fact_ShoppingCart[[#This Row],[DW_Products]],Dim_Products[],12,TRUE)</f>
        <v>8</v>
      </c>
      <c r="I1982" s="7">
        <v>582</v>
      </c>
      <c r="J1982" s="7">
        <v>201</v>
      </c>
      <c r="K1982" s="7">
        <f t="shared" si="30"/>
        <v>1</v>
      </c>
      <c r="L1982" s="7">
        <f>IF(Fact_ShoppingCart[[#This Row],[Order Date]], Fact_ShoppingCart[[#This Row],[Products Price]], 0)</f>
        <v>280</v>
      </c>
      <c r="M1982" s="7">
        <f>VLOOKUP(Fact_ShoppingCart[[#This Row],[DW_Products]],Dim_Products[],10,TRUE)</f>
        <v>265</v>
      </c>
      <c r="N1982" s="7">
        <f>Fact_ShoppingCart[[#This Row],[Cost]]*Fact_ShoppingCart[[#This Row],[Has_Ordered]]*Fact_ShoppingCart[[#This Row],[products quantity]]</f>
        <v>265</v>
      </c>
      <c r="O1982" s="7">
        <f>Fact_ShoppingCart[[#This Row],[price]]*Fact_ShoppingCart[[#This Row],[products quantity]]*Fact_ShoppingCart[[#This Row],[Has_Ordered]]</f>
        <v>280</v>
      </c>
    </row>
    <row r="1983" spans="1:15">
      <c r="A1983">
        <v>3361</v>
      </c>
      <c r="B1983" s="2">
        <v>43725.006249999999</v>
      </c>
      <c r="C1983">
        <v>2</v>
      </c>
      <c r="D1983" s="7">
        <f>VLOOKUP(Fact_ShoppingCart[[#This Row],[DW_Products]],Dim_Products[],3,TRUE)</f>
        <v>183</v>
      </c>
      <c r="E1983" s="2">
        <v>43725.695138888885</v>
      </c>
      <c r="F1983" s="7">
        <f>HOUR(Fact_ShoppingCart[[#This Row],[Order Date]]-Fact_ShoppingCart[[#This Row],[creation date]])</f>
        <v>16</v>
      </c>
      <c r="G1983" s="7">
        <f>Fact_ShoppingCart[[#This Row],[price]]*Fact_ShoppingCart[[#This Row],[products quantity]]</f>
        <v>366</v>
      </c>
      <c r="H1983" s="7">
        <f>VLOOKUP(Fact_ShoppingCart[[#This Row],[DW_Products]],Dim_Products[],12,TRUE)</f>
        <v>5</v>
      </c>
      <c r="I1983" s="7">
        <v>251</v>
      </c>
      <c r="J1983" s="7">
        <v>266</v>
      </c>
      <c r="K1983" s="7">
        <f t="shared" si="30"/>
        <v>1</v>
      </c>
      <c r="L1983" s="7">
        <f>IF(Fact_ShoppingCart[[#This Row],[Order Date]], Fact_ShoppingCart[[#This Row],[Products Price]], 0)</f>
        <v>366</v>
      </c>
      <c r="M1983" s="7">
        <f>VLOOKUP(Fact_ShoppingCart[[#This Row],[DW_Products]],Dim_Products[],10,TRUE)</f>
        <v>146</v>
      </c>
      <c r="N1983" s="7">
        <f>Fact_ShoppingCart[[#This Row],[Cost]]*Fact_ShoppingCart[[#This Row],[Has_Ordered]]*Fact_ShoppingCart[[#This Row],[products quantity]]</f>
        <v>292</v>
      </c>
      <c r="O1983" s="7">
        <f>Fact_ShoppingCart[[#This Row],[price]]*Fact_ShoppingCart[[#This Row],[products quantity]]*Fact_ShoppingCart[[#This Row],[Has_Ordered]]</f>
        <v>366</v>
      </c>
    </row>
    <row r="1984" spans="1:15">
      <c r="A1984">
        <v>5823</v>
      </c>
      <c r="B1984" s="2">
        <v>43725.339583333334</v>
      </c>
      <c r="C1984">
        <v>10</v>
      </c>
      <c r="D1984" s="7">
        <f>VLOOKUP(Fact_ShoppingCart[[#This Row],[DW_Products]],Dim_Products[],3,TRUE)</f>
        <v>100</v>
      </c>
      <c r="E1984" s="2">
        <v>43725.870138888888</v>
      </c>
      <c r="F1984" s="7">
        <f>HOUR(Fact_ShoppingCart[[#This Row],[Order Date]]-Fact_ShoppingCart[[#This Row],[creation date]])</f>
        <v>12</v>
      </c>
      <c r="G1984" s="7">
        <f>Fact_ShoppingCart[[#This Row],[price]]*Fact_ShoppingCart[[#This Row],[products quantity]]</f>
        <v>1000</v>
      </c>
      <c r="H1984" s="7">
        <f>VLOOKUP(Fact_ShoppingCart[[#This Row],[DW_Products]],Dim_Products[],12,TRUE)</f>
        <v>6</v>
      </c>
      <c r="I1984" s="7">
        <v>130</v>
      </c>
      <c r="J1984" s="7">
        <v>202</v>
      </c>
      <c r="K1984" s="7">
        <f t="shared" si="30"/>
        <v>1</v>
      </c>
      <c r="L1984" s="7">
        <f>IF(Fact_ShoppingCart[[#This Row],[Order Date]], Fact_ShoppingCart[[#This Row],[Products Price]], 0)</f>
        <v>1000</v>
      </c>
      <c r="M1984" s="7">
        <f>VLOOKUP(Fact_ShoppingCart[[#This Row],[DW_Products]],Dim_Products[],10,TRUE)</f>
        <v>89</v>
      </c>
      <c r="N1984" s="7">
        <f>Fact_ShoppingCart[[#This Row],[Cost]]*Fact_ShoppingCart[[#This Row],[Has_Ordered]]*Fact_ShoppingCart[[#This Row],[products quantity]]</f>
        <v>890</v>
      </c>
      <c r="O1984" s="7">
        <f>Fact_ShoppingCart[[#This Row],[price]]*Fact_ShoppingCart[[#This Row],[products quantity]]*Fact_ShoppingCart[[#This Row],[Has_Ordered]]</f>
        <v>1000</v>
      </c>
    </row>
    <row r="1985" spans="1:15">
      <c r="A1985">
        <v>6690</v>
      </c>
      <c r="B1985" s="2">
        <v>43726.089583333334</v>
      </c>
      <c r="C1985">
        <v>2</v>
      </c>
      <c r="D1985" s="7">
        <f>VLOOKUP(Fact_ShoppingCart[[#This Row],[DW_Products]],Dim_Products[],3,TRUE)</f>
        <v>101</v>
      </c>
      <c r="E1985" s="2">
        <v>43726.1875</v>
      </c>
      <c r="F1985" s="7">
        <f>HOUR(Fact_ShoppingCart[[#This Row],[Order Date]]-Fact_ShoppingCart[[#This Row],[creation date]])</f>
        <v>2</v>
      </c>
      <c r="G1985" s="7">
        <f>Fact_ShoppingCart[[#This Row],[price]]*Fact_ShoppingCart[[#This Row],[products quantity]]</f>
        <v>202</v>
      </c>
      <c r="H1985" s="7">
        <f>VLOOKUP(Fact_ShoppingCart[[#This Row],[DW_Products]],Dim_Products[],12,TRUE)</f>
        <v>5</v>
      </c>
      <c r="I1985" s="7">
        <v>180</v>
      </c>
      <c r="J1985" s="7">
        <v>214</v>
      </c>
      <c r="K1985" s="7">
        <f t="shared" si="30"/>
        <v>1</v>
      </c>
      <c r="L1985" s="7">
        <f>IF(Fact_ShoppingCart[[#This Row],[Order Date]], Fact_ShoppingCart[[#This Row],[Products Price]], 0)</f>
        <v>202</v>
      </c>
      <c r="M1985" s="7">
        <f>VLOOKUP(Fact_ShoppingCart[[#This Row],[DW_Products]],Dim_Products[],10,TRUE)</f>
        <v>79</v>
      </c>
      <c r="N1985" s="7">
        <f>Fact_ShoppingCart[[#This Row],[Cost]]*Fact_ShoppingCart[[#This Row],[Has_Ordered]]*Fact_ShoppingCart[[#This Row],[products quantity]]</f>
        <v>158</v>
      </c>
      <c r="O1985" s="7">
        <f>Fact_ShoppingCart[[#This Row],[price]]*Fact_ShoppingCart[[#This Row],[products quantity]]*Fact_ShoppingCart[[#This Row],[Has_Ordered]]</f>
        <v>202</v>
      </c>
    </row>
    <row r="1986" spans="1:15">
      <c r="A1986">
        <v>7016</v>
      </c>
      <c r="B1986" s="2">
        <v>43725.589583333334</v>
      </c>
      <c r="C1986">
        <v>19</v>
      </c>
      <c r="D1986" s="7">
        <f>VLOOKUP(Fact_ShoppingCart[[#This Row],[DW_Products]],Dim_Products[],3,TRUE)</f>
        <v>138</v>
      </c>
      <c r="E1986" s="2">
        <v>43726.19027777778</v>
      </c>
      <c r="F1986" s="7">
        <f>HOUR(Fact_ShoppingCart[[#This Row],[Order Date]]-Fact_ShoppingCart[[#This Row],[creation date]])</f>
        <v>14</v>
      </c>
      <c r="G1986" s="7">
        <f>Fact_ShoppingCart[[#This Row],[price]]*Fact_ShoppingCart[[#This Row],[products quantity]]</f>
        <v>2622</v>
      </c>
      <c r="H1986" s="7">
        <f>VLOOKUP(Fact_ShoppingCart[[#This Row],[DW_Products]],Dim_Products[],12,TRUE)</f>
        <v>3</v>
      </c>
      <c r="I1986" s="7">
        <v>50</v>
      </c>
      <c r="J1986" s="7">
        <v>313</v>
      </c>
      <c r="K1986" s="7">
        <f t="shared" ref="K1986:K2049" si="31">IF(ISNA(E1985), 0, 1)</f>
        <v>1</v>
      </c>
      <c r="L1986" s="7">
        <f>IF(Fact_ShoppingCart[[#This Row],[Order Date]], Fact_ShoppingCart[[#This Row],[Products Price]], 0)</f>
        <v>2622</v>
      </c>
      <c r="M1986" s="7">
        <f>VLOOKUP(Fact_ShoppingCart[[#This Row],[DW_Products]],Dim_Products[],10,TRUE)</f>
        <v>112</v>
      </c>
      <c r="N1986" s="7">
        <f>Fact_ShoppingCart[[#This Row],[Cost]]*Fact_ShoppingCart[[#This Row],[Has_Ordered]]*Fact_ShoppingCart[[#This Row],[products quantity]]</f>
        <v>2128</v>
      </c>
      <c r="O1986" s="7">
        <f>Fact_ShoppingCart[[#This Row],[price]]*Fact_ShoppingCart[[#This Row],[products quantity]]*Fact_ShoppingCart[[#This Row],[Has_Ordered]]</f>
        <v>2622</v>
      </c>
    </row>
    <row r="1987" spans="1:15">
      <c r="A1987">
        <v>1261</v>
      </c>
      <c r="B1987" s="2">
        <v>43726.006249999999</v>
      </c>
      <c r="C1987">
        <v>21</v>
      </c>
      <c r="D1987" s="7">
        <f>VLOOKUP(Fact_ShoppingCart[[#This Row],[DW_Products]],Dim_Products[],3,TRUE)</f>
        <v>204</v>
      </c>
      <c r="E1987" s="2">
        <v>43726.650694444441</v>
      </c>
      <c r="F1987" s="7">
        <f>HOUR(Fact_ShoppingCart[[#This Row],[Order Date]]-Fact_ShoppingCart[[#This Row],[creation date]])</f>
        <v>15</v>
      </c>
      <c r="G1987" s="7">
        <f>Fact_ShoppingCart[[#This Row],[price]]*Fact_ShoppingCart[[#This Row],[products quantity]]</f>
        <v>4284</v>
      </c>
      <c r="H1987" s="7">
        <f>VLOOKUP(Fact_ShoppingCart[[#This Row],[DW_Products]],Dim_Products[],12,TRUE)</f>
        <v>6</v>
      </c>
      <c r="I1987" s="7">
        <v>29</v>
      </c>
      <c r="J1987" s="7">
        <v>282</v>
      </c>
      <c r="K1987" s="7">
        <f t="shared" si="31"/>
        <v>1</v>
      </c>
      <c r="L1987" s="7">
        <f>IF(Fact_ShoppingCart[[#This Row],[Order Date]], Fact_ShoppingCart[[#This Row],[Products Price]], 0)</f>
        <v>4284</v>
      </c>
      <c r="M1987" s="7">
        <f>VLOOKUP(Fact_ShoppingCart[[#This Row],[DW_Products]],Dim_Products[],10,TRUE)</f>
        <v>183</v>
      </c>
      <c r="N1987" s="7">
        <f>Fact_ShoppingCart[[#This Row],[Cost]]*Fact_ShoppingCart[[#This Row],[Has_Ordered]]*Fact_ShoppingCart[[#This Row],[products quantity]]</f>
        <v>3843</v>
      </c>
      <c r="O1987" s="7">
        <f>Fact_ShoppingCart[[#This Row],[price]]*Fact_ShoppingCart[[#This Row],[products quantity]]*Fact_ShoppingCart[[#This Row],[Has_Ordered]]</f>
        <v>4284</v>
      </c>
    </row>
    <row r="1988" spans="1:15">
      <c r="A1988">
        <v>8022</v>
      </c>
      <c r="B1988" s="2">
        <v>43726.214583333334</v>
      </c>
      <c r="C1988">
        <v>3</v>
      </c>
      <c r="D1988" s="7">
        <f>VLOOKUP(Fact_ShoppingCart[[#This Row],[DW_Products]],Dim_Products[],3,TRUE)</f>
        <v>408</v>
      </c>
      <c r="E1988" s="2">
        <v>43726.814583333333</v>
      </c>
      <c r="F1988" s="7">
        <f>HOUR(Fact_ShoppingCart[[#This Row],[Order Date]]-Fact_ShoppingCart[[#This Row],[creation date]])</f>
        <v>14</v>
      </c>
      <c r="G1988" s="7">
        <f>Fact_ShoppingCart[[#This Row],[price]]*Fact_ShoppingCart[[#This Row],[products quantity]]</f>
        <v>1224</v>
      </c>
      <c r="H1988" s="7">
        <f>VLOOKUP(Fact_ShoppingCart[[#This Row],[DW_Products]],Dim_Products[],12,TRUE)</f>
        <v>8</v>
      </c>
      <c r="I1988" s="7">
        <v>567</v>
      </c>
      <c r="J1988" s="7">
        <v>25</v>
      </c>
      <c r="K1988" s="7">
        <f t="shared" si="31"/>
        <v>1</v>
      </c>
      <c r="L1988" s="7">
        <f>IF(Fact_ShoppingCart[[#This Row],[Order Date]], Fact_ShoppingCart[[#This Row],[Products Price]], 0)</f>
        <v>1224</v>
      </c>
      <c r="M1988" s="7">
        <f>VLOOKUP(Fact_ShoppingCart[[#This Row],[DW_Products]],Dim_Products[],10,TRUE)</f>
        <v>376</v>
      </c>
      <c r="N1988" s="7">
        <f>Fact_ShoppingCart[[#This Row],[Cost]]*Fact_ShoppingCart[[#This Row],[Has_Ordered]]*Fact_ShoppingCart[[#This Row],[products quantity]]</f>
        <v>1128</v>
      </c>
      <c r="O1988" s="7">
        <f>Fact_ShoppingCart[[#This Row],[price]]*Fact_ShoppingCart[[#This Row],[products quantity]]*Fact_ShoppingCart[[#This Row],[Has_Ordered]]</f>
        <v>1224</v>
      </c>
    </row>
    <row r="1989" spans="1:15">
      <c r="A1989">
        <v>8035</v>
      </c>
      <c r="B1989" s="2">
        <v>43726.214583333334</v>
      </c>
      <c r="C1989">
        <v>1</v>
      </c>
      <c r="D1989" s="7">
        <f>VLOOKUP(Fact_ShoppingCart[[#This Row],[DW_Products]],Dim_Products[],3,TRUE)</f>
        <v>128</v>
      </c>
      <c r="E1989" s="2">
        <v>43726.814583333333</v>
      </c>
      <c r="F1989" s="7">
        <f>HOUR(Fact_ShoppingCart[[#This Row],[Order Date]]-Fact_ShoppingCart[[#This Row],[creation date]])</f>
        <v>14</v>
      </c>
      <c r="G1989" s="7">
        <f>Fact_ShoppingCart[[#This Row],[price]]*Fact_ShoppingCart[[#This Row],[products quantity]]</f>
        <v>128</v>
      </c>
      <c r="H1989" s="7">
        <f>VLOOKUP(Fact_ShoppingCart[[#This Row],[DW_Products]],Dim_Products[],12,TRUE)</f>
        <v>7</v>
      </c>
      <c r="I1989" s="7">
        <v>619</v>
      </c>
      <c r="J1989" s="7">
        <v>306</v>
      </c>
      <c r="K1989" s="7">
        <f t="shared" si="31"/>
        <v>1</v>
      </c>
      <c r="L1989" s="7">
        <f>IF(Fact_ShoppingCart[[#This Row],[Order Date]], Fact_ShoppingCart[[#This Row],[Products Price]], 0)</f>
        <v>128</v>
      </c>
      <c r="M1989" s="7">
        <f>VLOOKUP(Fact_ShoppingCart[[#This Row],[DW_Products]],Dim_Products[],10,TRUE)</f>
        <v>90</v>
      </c>
      <c r="N1989" s="7">
        <f>Fact_ShoppingCart[[#This Row],[Cost]]*Fact_ShoppingCart[[#This Row],[Has_Ordered]]*Fact_ShoppingCart[[#This Row],[products quantity]]</f>
        <v>90</v>
      </c>
      <c r="O1989" s="7">
        <f>Fact_ShoppingCart[[#This Row],[price]]*Fact_ShoppingCart[[#This Row],[products quantity]]*Fact_ShoppingCart[[#This Row],[Has_Ordered]]</f>
        <v>128</v>
      </c>
    </row>
    <row r="1990" spans="1:15">
      <c r="A1990">
        <v>2197</v>
      </c>
      <c r="B1990" s="2">
        <v>43726.881249999999</v>
      </c>
      <c r="C1990">
        <v>13</v>
      </c>
      <c r="D1990" s="7">
        <f>VLOOKUP(Fact_ShoppingCart[[#This Row],[DW_Products]],Dim_Products[],3,TRUE)</f>
        <v>289</v>
      </c>
      <c r="E1990" s="2">
        <v>43727.036111111112</v>
      </c>
      <c r="F1990" s="7">
        <f>HOUR(Fact_ShoppingCart[[#This Row],[Order Date]]-Fact_ShoppingCart[[#This Row],[creation date]])</f>
        <v>3</v>
      </c>
      <c r="G1990" s="7">
        <f>Fact_ShoppingCart[[#This Row],[price]]*Fact_ShoppingCart[[#This Row],[products quantity]]</f>
        <v>3757</v>
      </c>
      <c r="H1990" s="7">
        <f>VLOOKUP(Fact_ShoppingCart[[#This Row],[DW_Products]],Dim_Products[],12,TRUE)</f>
        <v>1</v>
      </c>
      <c r="I1990" s="7">
        <v>30</v>
      </c>
      <c r="J1990" s="7">
        <v>486</v>
      </c>
      <c r="K1990" s="7">
        <f t="shared" si="31"/>
        <v>1</v>
      </c>
      <c r="L1990" s="7">
        <f>IF(Fact_ShoppingCart[[#This Row],[Order Date]], Fact_ShoppingCart[[#This Row],[Products Price]], 0)</f>
        <v>3757</v>
      </c>
      <c r="M1990" s="7">
        <f>VLOOKUP(Fact_ShoppingCart[[#This Row],[DW_Products]],Dim_Products[],10,TRUE)</f>
        <v>239</v>
      </c>
      <c r="N1990" s="7">
        <f>Fact_ShoppingCart[[#This Row],[Cost]]*Fact_ShoppingCart[[#This Row],[Has_Ordered]]*Fact_ShoppingCart[[#This Row],[products quantity]]</f>
        <v>3107</v>
      </c>
      <c r="O1990" s="7">
        <f>Fact_ShoppingCart[[#This Row],[price]]*Fact_ShoppingCart[[#This Row],[products quantity]]*Fact_ShoppingCart[[#This Row],[Has_Ordered]]</f>
        <v>3757</v>
      </c>
    </row>
    <row r="1991" spans="1:15">
      <c r="A1991">
        <v>5585</v>
      </c>
      <c r="B1991" s="2">
        <v>43726.42291666667</v>
      </c>
      <c r="C1991">
        <v>3</v>
      </c>
      <c r="D1991" s="7">
        <f>VLOOKUP(Fact_ShoppingCart[[#This Row],[DW_Products]],Dim_Products[],3,TRUE)</f>
        <v>337</v>
      </c>
      <c r="E1991" s="2">
        <v>43727.077777777784</v>
      </c>
      <c r="F1991" s="7">
        <f>HOUR(Fact_ShoppingCart[[#This Row],[Order Date]]-Fact_ShoppingCart[[#This Row],[creation date]])</f>
        <v>15</v>
      </c>
      <c r="G1991" s="7">
        <f>Fact_ShoppingCart[[#This Row],[price]]*Fact_ShoppingCart[[#This Row],[products quantity]]</f>
        <v>1011</v>
      </c>
      <c r="H1991" s="7">
        <f>VLOOKUP(Fact_ShoppingCart[[#This Row],[DW_Products]],Dim_Products[],12,TRUE)</f>
        <v>5</v>
      </c>
      <c r="I1991" s="7">
        <v>597</v>
      </c>
      <c r="J1991" s="7">
        <v>149</v>
      </c>
      <c r="K1991" s="7">
        <f t="shared" si="31"/>
        <v>1</v>
      </c>
      <c r="L1991" s="7">
        <f>IF(Fact_ShoppingCart[[#This Row],[Order Date]], Fact_ShoppingCart[[#This Row],[Products Price]], 0)</f>
        <v>1011</v>
      </c>
      <c r="M1991" s="7">
        <f>VLOOKUP(Fact_ShoppingCart[[#This Row],[DW_Products]],Dim_Products[],10,TRUE)</f>
        <v>321</v>
      </c>
      <c r="N1991" s="7">
        <f>Fact_ShoppingCart[[#This Row],[Cost]]*Fact_ShoppingCart[[#This Row],[Has_Ordered]]*Fact_ShoppingCart[[#This Row],[products quantity]]</f>
        <v>963</v>
      </c>
      <c r="O1991" s="7">
        <f>Fact_ShoppingCart[[#This Row],[price]]*Fact_ShoppingCart[[#This Row],[products quantity]]*Fact_ShoppingCart[[#This Row],[Has_Ordered]]</f>
        <v>1011</v>
      </c>
    </row>
    <row r="1992" spans="1:15">
      <c r="A1992">
        <v>3447</v>
      </c>
      <c r="B1992" s="2">
        <v>43726.506249999999</v>
      </c>
      <c r="C1992">
        <v>2</v>
      </c>
      <c r="D1992" s="7">
        <f>VLOOKUP(Fact_ShoppingCart[[#This Row],[DW_Products]],Dim_Products[],3,TRUE)</f>
        <v>179</v>
      </c>
      <c r="E1992" s="2">
        <v>43727.375694444439</v>
      </c>
      <c r="F1992" s="7">
        <f>HOUR(Fact_ShoppingCart[[#This Row],[Order Date]]-Fact_ShoppingCart[[#This Row],[creation date]])</f>
        <v>20</v>
      </c>
      <c r="G1992" s="7">
        <f>Fact_ShoppingCart[[#This Row],[price]]*Fact_ShoppingCart[[#This Row],[products quantity]]</f>
        <v>358</v>
      </c>
      <c r="H1992" s="7">
        <f>VLOOKUP(Fact_ShoppingCart[[#This Row],[DW_Products]],Dim_Products[],12,TRUE)</f>
        <v>1</v>
      </c>
      <c r="I1992" s="7">
        <v>455</v>
      </c>
      <c r="J1992" s="7">
        <v>401</v>
      </c>
      <c r="K1992" s="7">
        <f t="shared" si="31"/>
        <v>1</v>
      </c>
      <c r="L1992" s="7">
        <f>IF(Fact_ShoppingCart[[#This Row],[Order Date]], Fact_ShoppingCart[[#This Row],[Products Price]], 0)</f>
        <v>358</v>
      </c>
      <c r="M1992" s="7">
        <f>VLOOKUP(Fact_ShoppingCart[[#This Row],[DW_Products]],Dim_Products[],10,TRUE)</f>
        <v>158</v>
      </c>
      <c r="N1992" s="7">
        <f>Fact_ShoppingCart[[#This Row],[Cost]]*Fact_ShoppingCart[[#This Row],[Has_Ordered]]*Fact_ShoppingCart[[#This Row],[products quantity]]</f>
        <v>316</v>
      </c>
      <c r="O1992" s="7">
        <f>Fact_ShoppingCart[[#This Row],[price]]*Fact_ShoppingCart[[#This Row],[products quantity]]*Fact_ShoppingCart[[#This Row],[Has_Ordered]]</f>
        <v>358</v>
      </c>
    </row>
    <row r="1993" spans="1:15">
      <c r="A1993">
        <v>334</v>
      </c>
      <c r="B1993" s="2">
        <v>43727.006249999999</v>
      </c>
      <c r="C1993">
        <v>3</v>
      </c>
      <c r="D1993" s="7">
        <f>VLOOKUP(Fact_ShoppingCart[[#This Row],[DW_Products]],Dim_Products[],3,TRUE)</f>
        <v>192</v>
      </c>
      <c r="E1993" s="2">
        <v>43727.870833333334</v>
      </c>
      <c r="F1993" s="7">
        <f>HOUR(Fact_ShoppingCart[[#This Row],[Order Date]]-Fact_ShoppingCart[[#This Row],[creation date]])</f>
        <v>20</v>
      </c>
      <c r="G1993" s="7">
        <f>Fact_ShoppingCart[[#This Row],[price]]*Fact_ShoppingCart[[#This Row],[products quantity]]</f>
        <v>576</v>
      </c>
      <c r="H1993" s="7">
        <f>VLOOKUP(Fact_ShoppingCart[[#This Row],[DW_Products]],Dim_Products[],12,TRUE)</f>
        <v>9</v>
      </c>
      <c r="I1993" s="7">
        <v>597</v>
      </c>
      <c r="J1993" s="7">
        <v>8</v>
      </c>
      <c r="K1993" s="7">
        <f t="shared" si="31"/>
        <v>1</v>
      </c>
      <c r="L1993" s="7">
        <f>IF(Fact_ShoppingCart[[#This Row],[Order Date]], Fact_ShoppingCart[[#This Row],[Products Price]], 0)</f>
        <v>576</v>
      </c>
      <c r="M1993" s="7">
        <f>VLOOKUP(Fact_ShoppingCart[[#This Row],[DW_Products]],Dim_Products[],10,TRUE)</f>
        <v>149</v>
      </c>
      <c r="N1993" s="7">
        <f>Fact_ShoppingCart[[#This Row],[Cost]]*Fact_ShoppingCart[[#This Row],[Has_Ordered]]*Fact_ShoppingCart[[#This Row],[products quantity]]</f>
        <v>447</v>
      </c>
      <c r="O1993" s="7">
        <f>Fact_ShoppingCart[[#This Row],[price]]*Fact_ShoppingCart[[#This Row],[products quantity]]*Fact_ShoppingCart[[#This Row],[Has_Ordered]]</f>
        <v>576</v>
      </c>
    </row>
    <row r="1994" spans="1:15">
      <c r="A1994">
        <v>10334</v>
      </c>
      <c r="B1994" s="2">
        <v>43727.006249999999</v>
      </c>
      <c r="C1994">
        <v>1</v>
      </c>
      <c r="D1994" s="7">
        <f>VLOOKUP(Fact_ShoppingCart[[#This Row],[DW_Products]],Dim_Products[],3,TRUE)</f>
        <v>343</v>
      </c>
      <c r="E1994" s="2">
        <v>43727.870833333334</v>
      </c>
      <c r="F1994" s="7">
        <f>HOUR(Fact_ShoppingCart[[#This Row],[Order Date]]-Fact_ShoppingCart[[#This Row],[creation date]])</f>
        <v>20</v>
      </c>
      <c r="G1994" s="7">
        <f>Fact_ShoppingCart[[#This Row],[price]]*Fact_ShoppingCart[[#This Row],[products quantity]]</f>
        <v>343</v>
      </c>
      <c r="H1994" s="7">
        <f>VLOOKUP(Fact_ShoppingCart[[#This Row],[DW_Products]],Dim_Products[],12,TRUE)</f>
        <v>6</v>
      </c>
      <c r="I1994" s="7">
        <v>597</v>
      </c>
      <c r="J1994" s="7">
        <v>67</v>
      </c>
      <c r="K1994" s="7">
        <f t="shared" si="31"/>
        <v>1</v>
      </c>
      <c r="L1994" s="7">
        <f>IF(Fact_ShoppingCart[[#This Row],[Order Date]], Fact_ShoppingCart[[#This Row],[Products Price]], 0)</f>
        <v>343</v>
      </c>
      <c r="M1994" s="7">
        <f>VLOOKUP(Fact_ShoppingCart[[#This Row],[DW_Products]],Dim_Products[],10,TRUE)</f>
        <v>333</v>
      </c>
      <c r="N1994" s="7">
        <f>Fact_ShoppingCart[[#This Row],[Cost]]*Fact_ShoppingCart[[#This Row],[Has_Ordered]]*Fact_ShoppingCart[[#This Row],[products quantity]]</f>
        <v>333</v>
      </c>
      <c r="O1994" s="7">
        <f>Fact_ShoppingCart[[#This Row],[price]]*Fact_ShoppingCart[[#This Row],[products quantity]]*Fact_ShoppingCart[[#This Row],[Has_Ordered]]</f>
        <v>343</v>
      </c>
    </row>
    <row r="1995" spans="1:15">
      <c r="A1995">
        <v>11745</v>
      </c>
      <c r="B1995" s="2">
        <v>43727.006249999999</v>
      </c>
      <c r="C1995">
        <v>2</v>
      </c>
      <c r="D1995" s="7">
        <f>VLOOKUP(Fact_ShoppingCart[[#This Row],[DW_Products]],Dim_Products[],3,TRUE)</f>
        <v>91</v>
      </c>
      <c r="E1995" s="2">
        <v>43727.870833333334</v>
      </c>
      <c r="F1995" s="7">
        <f>HOUR(Fact_ShoppingCart[[#This Row],[Order Date]]-Fact_ShoppingCart[[#This Row],[creation date]])</f>
        <v>20</v>
      </c>
      <c r="G1995" s="7">
        <f>Fact_ShoppingCart[[#This Row],[price]]*Fact_ShoppingCart[[#This Row],[products quantity]]</f>
        <v>182</v>
      </c>
      <c r="H1995" s="7">
        <f>VLOOKUP(Fact_ShoppingCart[[#This Row],[DW_Products]],Dim_Products[],12,TRUE)</f>
        <v>1</v>
      </c>
      <c r="I1995" s="7">
        <v>597</v>
      </c>
      <c r="J1995" s="7">
        <v>403</v>
      </c>
      <c r="K1995" s="7">
        <f t="shared" si="31"/>
        <v>1</v>
      </c>
      <c r="L1995" s="7">
        <f>IF(Fact_ShoppingCart[[#This Row],[Order Date]], Fact_ShoppingCart[[#This Row],[Products Price]], 0)</f>
        <v>182</v>
      </c>
      <c r="M1995" s="7">
        <f>VLOOKUP(Fact_ShoppingCart[[#This Row],[DW_Products]],Dim_Products[],10,TRUE)</f>
        <v>43</v>
      </c>
      <c r="N1995" s="7">
        <f>Fact_ShoppingCart[[#This Row],[Cost]]*Fact_ShoppingCart[[#This Row],[Has_Ordered]]*Fact_ShoppingCart[[#This Row],[products quantity]]</f>
        <v>86</v>
      </c>
      <c r="O1995" s="7">
        <f>Fact_ShoppingCart[[#This Row],[price]]*Fact_ShoppingCart[[#This Row],[products quantity]]*Fact_ShoppingCart[[#This Row],[Has_Ordered]]</f>
        <v>182</v>
      </c>
    </row>
    <row r="1996" spans="1:15">
      <c r="A1996">
        <v>12348</v>
      </c>
      <c r="B1996" s="2">
        <v>43727.006249999999</v>
      </c>
      <c r="C1996">
        <v>2</v>
      </c>
      <c r="D1996" s="7">
        <f>VLOOKUP(Fact_ShoppingCart[[#This Row],[DW_Products]],Dim_Products[],3,TRUE)</f>
        <v>198</v>
      </c>
      <c r="E1996" s="2">
        <v>43727.870833333334</v>
      </c>
      <c r="F1996" s="7">
        <f>HOUR(Fact_ShoppingCart[[#This Row],[Order Date]]-Fact_ShoppingCart[[#This Row],[creation date]])</f>
        <v>20</v>
      </c>
      <c r="G1996" s="7">
        <f>Fact_ShoppingCart[[#This Row],[price]]*Fact_ShoppingCart[[#This Row],[products quantity]]</f>
        <v>396</v>
      </c>
      <c r="H1996" s="7">
        <f>VLOOKUP(Fact_ShoppingCart[[#This Row],[DW_Products]],Dim_Products[],12,TRUE)</f>
        <v>1</v>
      </c>
      <c r="I1996" s="7">
        <v>597</v>
      </c>
      <c r="J1996" s="7">
        <v>356</v>
      </c>
      <c r="K1996" s="7">
        <f t="shared" si="31"/>
        <v>1</v>
      </c>
      <c r="L1996" s="7">
        <f>IF(Fact_ShoppingCart[[#This Row],[Order Date]], Fact_ShoppingCart[[#This Row],[Products Price]], 0)</f>
        <v>396</v>
      </c>
      <c r="M1996" s="7">
        <f>VLOOKUP(Fact_ShoppingCart[[#This Row],[DW_Products]],Dim_Products[],10,TRUE)</f>
        <v>150</v>
      </c>
      <c r="N1996" s="7">
        <f>Fact_ShoppingCart[[#This Row],[Cost]]*Fact_ShoppingCart[[#This Row],[Has_Ordered]]*Fact_ShoppingCart[[#This Row],[products quantity]]</f>
        <v>300</v>
      </c>
      <c r="O1996" s="7">
        <f>Fact_ShoppingCart[[#This Row],[price]]*Fact_ShoppingCart[[#This Row],[products quantity]]*Fact_ShoppingCart[[#This Row],[Has_Ordered]]</f>
        <v>396</v>
      </c>
    </row>
    <row r="1997" spans="1:15">
      <c r="A1997">
        <v>13349</v>
      </c>
      <c r="B1997" s="2">
        <v>43727.006249999999</v>
      </c>
      <c r="C1997">
        <v>3</v>
      </c>
      <c r="D1997" s="7">
        <f>VLOOKUP(Fact_ShoppingCart[[#This Row],[DW_Products]],Dim_Products[],3,TRUE)</f>
        <v>332</v>
      </c>
      <c r="E1997" s="2">
        <v>43727.870833333334</v>
      </c>
      <c r="F1997" s="7">
        <f>HOUR(Fact_ShoppingCart[[#This Row],[Order Date]]-Fact_ShoppingCart[[#This Row],[creation date]])</f>
        <v>20</v>
      </c>
      <c r="G1997" s="7">
        <f>Fact_ShoppingCart[[#This Row],[price]]*Fact_ShoppingCart[[#This Row],[products quantity]]</f>
        <v>996</v>
      </c>
      <c r="H1997" s="7">
        <f>VLOOKUP(Fact_ShoppingCart[[#This Row],[DW_Products]],Dim_Products[],12,TRUE)</f>
        <v>3</v>
      </c>
      <c r="I1997" s="7">
        <v>597</v>
      </c>
      <c r="J1997" s="7">
        <v>378</v>
      </c>
      <c r="K1997" s="7">
        <f t="shared" si="31"/>
        <v>1</v>
      </c>
      <c r="L1997" s="7">
        <f>IF(Fact_ShoppingCart[[#This Row],[Order Date]], Fact_ShoppingCart[[#This Row],[Products Price]], 0)</f>
        <v>996</v>
      </c>
      <c r="M1997" s="7">
        <f>VLOOKUP(Fact_ShoppingCart[[#This Row],[DW_Products]],Dim_Products[],10,TRUE)</f>
        <v>304</v>
      </c>
      <c r="N1997" s="7">
        <f>Fact_ShoppingCart[[#This Row],[Cost]]*Fact_ShoppingCart[[#This Row],[Has_Ordered]]*Fact_ShoppingCart[[#This Row],[products quantity]]</f>
        <v>912</v>
      </c>
      <c r="O1997" s="7">
        <f>Fact_ShoppingCart[[#This Row],[price]]*Fact_ShoppingCart[[#This Row],[products quantity]]*Fact_ShoppingCart[[#This Row],[Has_Ordered]]</f>
        <v>996</v>
      </c>
    </row>
    <row r="1998" spans="1:15">
      <c r="A1998">
        <v>14706</v>
      </c>
      <c r="B1998" s="2">
        <v>43727.006249999999</v>
      </c>
      <c r="C1998">
        <v>3</v>
      </c>
      <c r="D1998" s="7">
        <f>VLOOKUP(Fact_ShoppingCart[[#This Row],[DW_Products]],Dim_Products[],3,TRUE)</f>
        <v>75</v>
      </c>
      <c r="E1998" s="2">
        <v>43727.870833333334</v>
      </c>
      <c r="F1998" s="7">
        <f>HOUR(Fact_ShoppingCart[[#This Row],[Order Date]]-Fact_ShoppingCart[[#This Row],[creation date]])</f>
        <v>20</v>
      </c>
      <c r="G1998" s="7">
        <f>Fact_ShoppingCart[[#This Row],[price]]*Fact_ShoppingCart[[#This Row],[products quantity]]</f>
        <v>225</v>
      </c>
      <c r="H1998" s="7">
        <f>VLOOKUP(Fact_ShoppingCart[[#This Row],[DW_Products]],Dim_Products[],12,TRUE)</f>
        <v>1</v>
      </c>
      <c r="I1998" s="7">
        <v>597</v>
      </c>
      <c r="J1998" s="7">
        <v>3</v>
      </c>
      <c r="K1998" s="7">
        <f t="shared" si="31"/>
        <v>1</v>
      </c>
      <c r="L1998" s="7">
        <f>IF(Fact_ShoppingCart[[#This Row],[Order Date]], Fact_ShoppingCart[[#This Row],[Products Price]], 0)</f>
        <v>225</v>
      </c>
      <c r="M1998" s="7">
        <f>VLOOKUP(Fact_ShoppingCart[[#This Row],[DW_Products]],Dim_Products[],10,TRUE)</f>
        <v>47</v>
      </c>
      <c r="N1998" s="7">
        <f>Fact_ShoppingCart[[#This Row],[Cost]]*Fact_ShoppingCart[[#This Row],[Has_Ordered]]*Fact_ShoppingCart[[#This Row],[products quantity]]</f>
        <v>141</v>
      </c>
      <c r="O1998" s="7">
        <f>Fact_ShoppingCart[[#This Row],[price]]*Fact_ShoppingCart[[#This Row],[products quantity]]*Fact_ShoppingCart[[#This Row],[Has_Ordered]]</f>
        <v>225</v>
      </c>
    </row>
    <row r="1999" spans="1:15">
      <c r="A1999">
        <v>7318</v>
      </c>
      <c r="B1999" s="2">
        <v>43727.214583333334</v>
      </c>
      <c r="C1999">
        <v>2</v>
      </c>
      <c r="D1999" s="7">
        <f>VLOOKUP(Fact_ShoppingCart[[#This Row],[DW_Products]],Dim_Products[],3,TRUE)</f>
        <v>289</v>
      </c>
      <c r="E1999" s="2">
        <v>43728.063194444447</v>
      </c>
      <c r="F1999" s="7">
        <f>HOUR(Fact_ShoppingCart[[#This Row],[Order Date]]-Fact_ShoppingCart[[#This Row],[creation date]])</f>
        <v>20</v>
      </c>
      <c r="G1999" s="7">
        <f>Fact_ShoppingCart[[#This Row],[price]]*Fact_ShoppingCart[[#This Row],[products quantity]]</f>
        <v>578</v>
      </c>
      <c r="H1999" s="7">
        <f>VLOOKUP(Fact_ShoppingCart[[#This Row],[DW_Products]],Dim_Products[],12,TRUE)</f>
        <v>1</v>
      </c>
      <c r="I1999" s="7">
        <v>182</v>
      </c>
      <c r="J1999" s="7">
        <v>486</v>
      </c>
      <c r="K1999" s="7">
        <f t="shared" si="31"/>
        <v>1</v>
      </c>
      <c r="L1999" s="7">
        <f>IF(Fact_ShoppingCart[[#This Row],[Order Date]], Fact_ShoppingCart[[#This Row],[Products Price]], 0)</f>
        <v>578</v>
      </c>
      <c r="M1999" s="7">
        <f>VLOOKUP(Fact_ShoppingCart[[#This Row],[DW_Products]],Dim_Products[],10,TRUE)</f>
        <v>239</v>
      </c>
      <c r="N1999" s="7">
        <f>Fact_ShoppingCart[[#This Row],[Cost]]*Fact_ShoppingCart[[#This Row],[Has_Ordered]]*Fact_ShoppingCart[[#This Row],[products quantity]]</f>
        <v>478</v>
      </c>
      <c r="O1999" s="7">
        <f>Fact_ShoppingCart[[#This Row],[price]]*Fact_ShoppingCart[[#This Row],[products quantity]]*Fact_ShoppingCart[[#This Row],[Has_Ordered]]</f>
        <v>578</v>
      </c>
    </row>
    <row r="2000" spans="1:15">
      <c r="A2000">
        <v>7515</v>
      </c>
      <c r="B2000" s="2">
        <v>43728.089583333334</v>
      </c>
      <c r="C2000">
        <v>2</v>
      </c>
      <c r="D2000" s="7">
        <f>VLOOKUP(Fact_ShoppingCart[[#This Row],[DW_Products]],Dim_Products[],3,TRUE)</f>
        <v>347</v>
      </c>
      <c r="E2000" s="2">
        <v>43728.186111111114</v>
      </c>
      <c r="F2000" s="7">
        <f>HOUR(Fact_ShoppingCart[[#This Row],[Order Date]]-Fact_ShoppingCart[[#This Row],[creation date]])</f>
        <v>2</v>
      </c>
      <c r="G2000" s="7">
        <f>Fact_ShoppingCart[[#This Row],[price]]*Fact_ShoppingCart[[#This Row],[products quantity]]</f>
        <v>694</v>
      </c>
      <c r="H2000" s="7">
        <f>VLOOKUP(Fact_ShoppingCart[[#This Row],[DW_Products]],Dim_Products[],12,TRUE)</f>
        <v>5</v>
      </c>
      <c r="I2000" s="7">
        <v>493</v>
      </c>
      <c r="J2000" s="7">
        <v>34</v>
      </c>
      <c r="K2000" s="7">
        <f t="shared" si="31"/>
        <v>1</v>
      </c>
      <c r="L2000" s="7">
        <f>IF(Fact_ShoppingCart[[#This Row],[Order Date]], Fact_ShoppingCart[[#This Row],[Products Price]], 0)</f>
        <v>694</v>
      </c>
      <c r="M2000" s="7">
        <f>VLOOKUP(Fact_ShoppingCart[[#This Row],[DW_Products]],Dim_Products[],10,TRUE)</f>
        <v>317</v>
      </c>
      <c r="N2000" s="7">
        <f>Fact_ShoppingCart[[#This Row],[Cost]]*Fact_ShoppingCart[[#This Row],[Has_Ordered]]*Fact_ShoppingCart[[#This Row],[products quantity]]</f>
        <v>634</v>
      </c>
      <c r="O2000" s="7">
        <f>Fact_ShoppingCart[[#This Row],[price]]*Fact_ShoppingCart[[#This Row],[products quantity]]*Fact_ShoppingCart[[#This Row],[Has_Ordered]]</f>
        <v>694</v>
      </c>
    </row>
    <row r="2001" spans="1:15">
      <c r="A2001">
        <v>1605</v>
      </c>
      <c r="B2001" s="2">
        <v>43727.964583333334</v>
      </c>
      <c r="C2001">
        <v>26</v>
      </c>
      <c r="D2001" s="7">
        <f>VLOOKUP(Fact_ShoppingCart[[#This Row],[DW_Products]],Dim_Products[],3,TRUE)</f>
        <v>75</v>
      </c>
      <c r="E2001" s="2">
        <v>43728.269444444442</v>
      </c>
      <c r="F2001" s="7">
        <f>HOUR(Fact_ShoppingCart[[#This Row],[Order Date]]-Fact_ShoppingCart[[#This Row],[creation date]])</f>
        <v>7</v>
      </c>
      <c r="G2001" s="7">
        <f>Fact_ShoppingCart[[#This Row],[price]]*Fact_ShoppingCart[[#This Row],[products quantity]]</f>
        <v>1950</v>
      </c>
      <c r="H2001" s="7">
        <f>VLOOKUP(Fact_ShoppingCart[[#This Row],[DW_Products]],Dim_Products[],12,TRUE)</f>
        <v>3</v>
      </c>
      <c r="I2001" s="7">
        <v>131</v>
      </c>
      <c r="J2001" s="7">
        <v>538</v>
      </c>
      <c r="K2001" s="7">
        <f t="shared" si="31"/>
        <v>1</v>
      </c>
      <c r="L2001" s="7">
        <f>IF(Fact_ShoppingCart[[#This Row],[Order Date]], Fact_ShoppingCart[[#This Row],[Products Price]], 0)</f>
        <v>1950</v>
      </c>
      <c r="M2001" s="7">
        <f>VLOOKUP(Fact_ShoppingCart[[#This Row],[DW_Products]],Dim_Products[],10,TRUE)</f>
        <v>50</v>
      </c>
      <c r="N2001" s="7">
        <f>Fact_ShoppingCart[[#This Row],[Cost]]*Fact_ShoppingCart[[#This Row],[Has_Ordered]]*Fact_ShoppingCart[[#This Row],[products quantity]]</f>
        <v>1300</v>
      </c>
      <c r="O2001" s="7">
        <f>Fact_ShoppingCart[[#This Row],[price]]*Fact_ShoppingCart[[#This Row],[products quantity]]*Fact_ShoppingCart[[#This Row],[Has_Ordered]]</f>
        <v>1950</v>
      </c>
    </row>
    <row r="2002" spans="1:15">
      <c r="A2002">
        <v>7398</v>
      </c>
      <c r="B2002" s="2">
        <v>43728.214583333334</v>
      </c>
      <c r="C2002">
        <v>2</v>
      </c>
      <c r="D2002" s="7">
        <f>VLOOKUP(Fact_ShoppingCart[[#This Row],[DW_Products]],Dim_Products[],3,TRUE)</f>
        <v>134</v>
      </c>
      <c r="E2002" s="2">
        <v>43728.431250000001</v>
      </c>
      <c r="F2002" s="7">
        <f>HOUR(Fact_ShoppingCart[[#This Row],[Order Date]]-Fact_ShoppingCart[[#This Row],[creation date]])</f>
        <v>5</v>
      </c>
      <c r="G2002" s="7">
        <f>Fact_ShoppingCart[[#This Row],[price]]*Fact_ShoppingCart[[#This Row],[products quantity]]</f>
        <v>268</v>
      </c>
      <c r="H2002" s="7">
        <f>VLOOKUP(Fact_ShoppingCart[[#This Row],[DW_Products]],Dim_Products[],12,TRUE)</f>
        <v>1</v>
      </c>
      <c r="I2002" s="7">
        <v>178</v>
      </c>
      <c r="J2002" s="7">
        <v>363</v>
      </c>
      <c r="K2002" s="7">
        <f t="shared" si="31"/>
        <v>1</v>
      </c>
      <c r="L2002" s="7">
        <f>IF(Fact_ShoppingCart[[#This Row],[Order Date]], Fact_ShoppingCart[[#This Row],[Products Price]], 0)</f>
        <v>268</v>
      </c>
      <c r="M2002" s="7">
        <f>VLOOKUP(Fact_ShoppingCart[[#This Row],[DW_Products]],Dim_Products[],10,TRUE)</f>
        <v>91</v>
      </c>
      <c r="N2002" s="7">
        <f>Fact_ShoppingCart[[#This Row],[Cost]]*Fact_ShoppingCart[[#This Row],[Has_Ordered]]*Fact_ShoppingCart[[#This Row],[products quantity]]</f>
        <v>182</v>
      </c>
      <c r="O2002" s="7">
        <f>Fact_ShoppingCart[[#This Row],[price]]*Fact_ShoppingCart[[#This Row],[products quantity]]*Fact_ShoppingCart[[#This Row],[Has_Ordered]]</f>
        <v>268</v>
      </c>
    </row>
    <row r="2003" spans="1:15">
      <c r="A2003">
        <v>7661</v>
      </c>
      <c r="B2003" s="2">
        <v>43727.881249999999</v>
      </c>
      <c r="C2003">
        <v>2</v>
      </c>
      <c r="D2003" s="7">
        <f>VLOOKUP(Fact_ShoppingCart[[#This Row],[DW_Products]],Dim_Products[],3,TRUE)</f>
        <v>194</v>
      </c>
      <c r="E2003" s="2">
        <v>43728.666666666664</v>
      </c>
      <c r="F2003" s="7">
        <f>HOUR(Fact_ShoppingCart[[#This Row],[Order Date]]-Fact_ShoppingCart[[#This Row],[creation date]])</f>
        <v>18</v>
      </c>
      <c r="G2003" s="7">
        <f>Fact_ShoppingCart[[#This Row],[price]]*Fact_ShoppingCart[[#This Row],[products quantity]]</f>
        <v>388</v>
      </c>
      <c r="H2003" s="7">
        <f>VLOOKUP(Fact_ShoppingCart[[#This Row],[DW_Products]],Dim_Products[],12,TRUE)</f>
        <v>7</v>
      </c>
      <c r="I2003" s="7">
        <v>264</v>
      </c>
      <c r="J2003" s="7">
        <v>471</v>
      </c>
      <c r="K2003" s="7">
        <f t="shared" si="31"/>
        <v>1</v>
      </c>
      <c r="L2003" s="7">
        <f>IF(Fact_ShoppingCart[[#This Row],[Order Date]], Fact_ShoppingCart[[#This Row],[Products Price]], 0)</f>
        <v>388</v>
      </c>
      <c r="M2003" s="7">
        <f>VLOOKUP(Fact_ShoppingCart[[#This Row],[DW_Products]],Dim_Products[],10,TRUE)</f>
        <v>178</v>
      </c>
      <c r="N2003" s="7">
        <f>Fact_ShoppingCart[[#This Row],[Cost]]*Fact_ShoppingCart[[#This Row],[Has_Ordered]]*Fact_ShoppingCart[[#This Row],[products quantity]]</f>
        <v>356</v>
      </c>
      <c r="O2003" s="7">
        <f>Fact_ShoppingCart[[#This Row],[price]]*Fact_ShoppingCart[[#This Row],[products quantity]]*Fact_ShoppingCart[[#This Row],[Has_Ordered]]</f>
        <v>388</v>
      </c>
    </row>
    <row r="2004" spans="1:15">
      <c r="A2004">
        <v>3386</v>
      </c>
      <c r="B2004" s="2">
        <v>43728.256249999999</v>
      </c>
      <c r="C2004">
        <v>1</v>
      </c>
      <c r="D2004" s="7">
        <f>VLOOKUP(Fact_ShoppingCart[[#This Row],[DW_Products]],Dim_Products[],3,TRUE)</f>
        <v>159</v>
      </c>
      <c r="E2004" s="2">
        <v>43728.724999999999</v>
      </c>
      <c r="F2004" s="7">
        <f>HOUR(Fact_ShoppingCart[[#This Row],[Order Date]]-Fact_ShoppingCart[[#This Row],[creation date]])</f>
        <v>11</v>
      </c>
      <c r="G2004" s="7">
        <f>Fact_ShoppingCart[[#This Row],[price]]*Fact_ShoppingCart[[#This Row],[products quantity]]</f>
        <v>159</v>
      </c>
      <c r="H2004" s="7">
        <f>VLOOKUP(Fact_ShoppingCart[[#This Row],[DW_Products]],Dim_Products[],12,TRUE)</f>
        <v>2</v>
      </c>
      <c r="I2004" s="7">
        <v>435</v>
      </c>
      <c r="J2004" s="7">
        <v>304</v>
      </c>
      <c r="K2004" s="7">
        <f t="shared" si="31"/>
        <v>1</v>
      </c>
      <c r="L2004" s="7">
        <f>IF(Fact_ShoppingCart[[#This Row],[Order Date]], Fact_ShoppingCart[[#This Row],[Products Price]], 0)</f>
        <v>159</v>
      </c>
      <c r="M2004" s="7">
        <f>VLOOKUP(Fact_ShoppingCart[[#This Row],[DW_Products]],Dim_Products[],10,TRUE)</f>
        <v>139</v>
      </c>
      <c r="N2004" s="7">
        <f>Fact_ShoppingCart[[#This Row],[Cost]]*Fact_ShoppingCart[[#This Row],[Has_Ordered]]*Fact_ShoppingCart[[#This Row],[products quantity]]</f>
        <v>139</v>
      </c>
      <c r="O2004" s="7">
        <f>Fact_ShoppingCart[[#This Row],[price]]*Fact_ShoppingCart[[#This Row],[products quantity]]*Fact_ShoppingCart[[#This Row],[Has_Ordered]]</f>
        <v>159</v>
      </c>
    </row>
    <row r="2005" spans="1:15">
      <c r="A2005">
        <v>1934</v>
      </c>
      <c r="B2005" s="2">
        <v>43728.131249999999</v>
      </c>
      <c r="C2005">
        <v>2</v>
      </c>
      <c r="D2005" s="7">
        <f>VLOOKUP(Fact_ShoppingCart[[#This Row],[DW_Products]],Dim_Products[],3,TRUE)</f>
        <v>337</v>
      </c>
      <c r="E2005" s="2">
        <v>43729.047222222223</v>
      </c>
      <c r="F2005" s="7">
        <f>HOUR(Fact_ShoppingCart[[#This Row],[Order Date]]-Fact_ShoppingCart[[#This Row],[creation date]])</f>
        <v>21</v>
      </c>
      <c r="G2005" s="7">
        <f>Fact_ShoppingCart[[#This Row],[price]]*Fact_ShoppingCart[[#This Row],[products quantity]]</f>
        <v>674</v>
      </c>
      <c r="H2005" s="7">
        <f>VLOOKUP(Fact_ShoppingCart[[#This Row],[DW_Products]],Dim_Products[],12,TRUE)</f>
        <v>8</v>
      </c>
      <c r="I2005" s="7">
        <v>358</v>
      </c>
      <c r="J2005" s="7">
        <v>350</v>
      </c>
      <c r="K2005" s="7">
        <f t="shared" si="31"/>
        <v>1</v>
      </c>
      <c r="L2005" s="7">
        <f>IF(Fact_ShoppingCart[[#This Row],[Order Date]], Fact_ShoppingCart[[#This Row],[Products Price]], 0)</f>
        <v>674</v>
      </c>
      <c r="M2005" s="7">
        <f>VLOOKUP(Fact_ShoppingCart[[#This Row],[DW_Products]],Dim_Products[],10,TRUE)</f>
        <v>320</v>
      </c>
      <c r="N2005" s="7">
        <f>Fact_ShoppingCart[[#This Row],[Cost]]*Fact_ShoppingCart[[#This Row],[Has_Ordered]]*Fact_ShoppingCart[[#This Row],[products quantity]]</f>
        <v>640</v>
      </c>
      <c r="O2005" s="7">
        <f>Fact_ShoppingCart[[#This Row],[price]]*Fact_ShoppingCart[[#This Row],[products quantity]]*Fact_ShoppingCart[[#This Row],[Has_Ordered]]</f>
        <v>674</v>
      </c>
    </row>
    <row r="2006" spans="1:15">
      <c r="A2006">
        <v>7429</v>
      </c>
      <c r="B2006" s="2">
        <v>43728.589583333334</v>
      </c>
      <c r="C2006">
        <v>11</v>
      </c>
      <c r="D2006" s="7">
        <f>VLOOKUP(Fact_ShoppingCart[[#This Row],[DW_Products]],Dim_Products[],3,TRUE)</f>
        <v>138</v>
      </c>
      <c r="E2006" s="2">
        <v>43729.093055555553</v>
      </c>
      <c r="F2006" s="7">
        <f>HOUR(Fact_ShoppingCart[[#This Row],[Order Date]]-Fact_ShoppingCart[[#This Row],[creation date]])</f>
        <v>12</v>
      </c>
      <c r="G2006" s="7">
        <f>Fact_ShoppingCart[[#This Row],[price]]*Fact_ShoppingCart[[#This Row],[products quantity]]</f>
        <v>1518</v>
      </c>
      <c r="H2006" s="7">
        <f>VLOOKUP(Fact_ShoppingCart[[#This Row],[DW_Products]],Dim_Products[],12,TRUE)</f>
        <v>6</v>
      </c>
      <c r="I2006" s="7">
        <v>57</v>
      </c>
      <c r="J2006" s="7">
        <v>361</v>
      </c>
      <c r="K2006" s="7">
        <f t="shared" si="31"/>
        <v>1</v>
      </c>
      <c r="L2006" s="7">
        <f>IF(Fact_ShoppingCart[[#This Row],[Order Date]], Fact_ShoppingCart[[#This Row],[Products Price]], 0)</f>
        <v>1518</v>
      </c>
      <c r="M2006" s="7">
        <f>VLOOKUP(Fact_ShoppingCart[[#This Row],[DW_Products]],Dim_Products[],10,TRUE)</f>
        <v>127</v>
      </c>
      <c r="N2006" s="7">
        <f>Fact_ShoppingCart[[#This Row],[Cost]]*Fact_ShoppingCart[[#This Row],[Has_Ordered]]*Fact_ShoppingCart[[#This Row],[products quantity]]</f>
        <v>1397</v>
      </c>
      <c r="O2006" s="7">
        <f>Fact_ShoppingCart[[#This Row],[price]]*Fact_ShoppingCart[[#This Row],[products quantity]]*Fact_ShoppingCart[[#This Row],[Has_Ordered]]</f>
        <v>1518</v>
      </c>
    </row>
    <row r="2007" spans="1:15">
      <c r="A2007">
        <v>3028</v>
      </c>
      <c r="B2007" s="2">
        <v>43728.67291666667</v>
      </c>
      <c r="C2007">
        <v>1</v>
      </c>
      <c r="D2007" s="7">
        <f>VLOOKUP(Fact_ShoppingCart[[#This Row],[DW_Products]],Dim_Products[],3,TRUE)</f>
        <v>61</v>
      </c>
      <c r="E2007" s="2">
        <v>43729.241666666669</v>
      </c>
      <c r="F2007" s="7">
        <f>HOUR(Fact_ShoppingCart[[#This Row],[Order Date]]-Fact_ShoppingCart[[#This Row],[creation date]])</f>
        <v>13</v>
      </c>
      <c r="G2007" s="7">
        <f>Fact_ShoppingCart[[#This Row],[price]]*Fact_ShoppingCart[[#This Row],[products quantity]]</f>
        <v>61</v>
      </c>
      <c r="H2007" s="7">
        <f>VLOOKUP(Fact_ShoppingCart[[#This Row],[DW_Products]],Dim_Products[],12,TRUE)</f>
        <v>1</v>
      </c>
      <c r="I2007" s="7">
        <v>371</v>
      </c>
      <c r="J2007" s="7">
        <v>395</v>
      </c>
      <c r="K2007" s="7">
        <f t="shared" si="31"/>
        <v>1</v>
      </c>
      <c r="L2007" s="7">
        <f>IF(Fact_ShoppingCart[[#This Row],[Order Date]], Fact_ShoppingCart[[#This Row],[Products Price]], 0)</f>
        <v>61</v>
      </c>
      <c r="M2007" s="7">
        <f>VLOOKUP(Fact_ShoppingCart[[#This Row],[DW_Products]],Dim_Products[],10,TRUE)</f>
        <v>31</v>
      </c>
      <c r="N2007" s="7">
        <f>Fact_ShoppingCart[[#This Row],[Cost]]*Fact_ShoppingCart[[#This Row],[Has_Ordered]]*Fact_ShoppingCart[[#This Row],[products quantity]]</f>
        <v>31</v>
      </c>
      <c r="O2007" s="7">
        <f>Fact_ShoppingCart[[#This Row],[price]]*Fact_ShoppingCart[[#This Row],[products quantity]]*Fact_ShoppingCart[[#This Row],[Has_Ordered]]</f>
        <v>61</v>
      </c>
    </row>
    <row r="2008" spans="1:15">
      <c r="A2008">
        <v>1085</v>
      </c>
      <c r="B2008" s="2">
        <v>43728.54791666667</v>
      </c>
      <c r="C2008">
        <v>3</v>
      </c>
      <c r="D2008" s="7">
        <f>VLOOKUP(Fact_ShoppingCart[[#This Row],[DW_Products]],Dim_Products[],3,TRUE)</f>
        <v>226</v>
      </c>
      <c r="E2008" s="2">
        <v>43729.257638888892</v>
      </c>
      <c r="F2008" s="7">
        <f>HOUR(Fact_ShoppingCart[[#This Row],[Order Date]]-Fact_ShoppingCart[[#This Row],[creation date]])</f>
        <v>17</v>
      </c>
      <c r="G2008" s="7">
        <f>Fact_ShoppingCart[[#This Row],[price]]*Fact_ShoppingCart[[#This Row],[products quantity]]</f>
        <v>678</v>
      </c>
      <c r="H2008" s="7">
        <f>VLOOKUP(Fact_ShoppingCart[[#This Row],[DW_Products]],Dim_Products[],12,TRUE)</f>
        <v>1</v>
      </c>
      <c r="I2008" s="7">
        <v>601</v>
      </c>
      <c r="J2008" s="7">
        <v>465</v>
      </c>
      <c r="K2008" s="7">
        <f t="shared" si="31"/>
        <v>1</v>
      </c>
      <c r="L2008" s="7">
        <f>IF(Fact_ShoppingCart[[#This Row],[Order Date]], Fact_ShoppingCart[[#This Row],[Products Price]], 0)</f>
        <v>678</v>
      </c>
      <c r="M2008" s="7">
        <f>VLOOKUP(Fact_ShoppingCart[[#This Row],[DW_Products]],Dim_Products[],10,TRUE)</f>
        <v>215</v>
      </c>
      <c r="N2008" s="7">
        <f>Fact_ShoppingCart[[#This Row],[Cost]]*Fact_ShoppingCart[[#This Row],[Has_Ordered]]*Fact_ShoppingCart[[#This Row],[products quantity]]</f>
        <v>645</v>
      </c>
      <c r="O2008" s="7">
        <f>Fact_ShoppingCart[[#This Row],[price]]*Fact_ShoppingCart[[#This Row],[products quantity]]*Fact_ShoppingCart[[#This Row],[Has_Ordered]]</f>
        <v>678</v>
      </c>
    </row>
    <row r="2009" spans="1:15">
      <c r="A2009">
        <v>11085</v>
      </c>
      <c r="B2009" s="2">
        <v>43728.54791666667</v>
      </c>
      <c r="C2009">
        <v>1</v>
      </c>
      <c r="D2009" s="7">
        <f>VLOOKUP(Fact_ShoppingCart[[#This Row],[DW_Products]],Dim_Products[],3,TRUE)</f>
        <v>75</v>
      </c>
      <c r="E2009" s="2">
        <v>43729.257638888892</v>
      </c>
      <c r="F2009" s="7">
        <f>HOUR(Fact_ShoppingCart[[#This Row],[Order Date]]-Fact_ShoppingCart[[#This Row],[creation date]])</f>
        <v>17</v>
      </c>
      <c r="G2009" s="7">
        <f>Fact_ShoppingCart[[#This Row],[price]]*Fact_ShoppingCart[[#This Row],[products quantity]]</f>
        <v>75</v>
      </c>
      <c r="H2009" s="7">
        <f>VLOOKUP(Fact_ShoppingCart[[#This Row],[DW_Products]],Dim_Products[],12,TRUE)</f>
        <v>1</v>
      </c>
      <c r="I2009" s="7">
        <v>601</v>
      </c>
      <c r="J2009" s="7">
        <v>3</v>
      </c>
      <c r="K2009" s="7">
        <f t="shared" si="31"/>
        <v>1</v>
      </c>
      <c r="L2009" s="7">
        <f>IF(Fact_ShoppingCart[[#This Row],[Order Date]], Fact_ShoppingCart[[#This Row],[Products Price]], 0)</f>
        <v>75</v>
      </c>
      <c r="M2009" s="7">
        <f>VLOOKUP(Fact_ShoppingCart[[#This Row],[DW_Products]],Dim_Products[],10,TRUE)</f>
        <v>47</v>
      </c>
      <c r="N2009" s="7">
        <f>Fact_ShoppingCart[[#This Row],[Cost]]*Fact_ShoppingCart[[#This Row],[Has_Ordered]]*Fact_ShoppingCart[[#This Row],[products quantity]]</f>
        <v>47</v>
      </c>
      <c r="O2009" s="7">
        <f>Fact_ShoppingCart[[#This Row],[price]]*Fact_ShoppingCart[[#This Row],[products quantity]]*Fact_ShoppingCart[[#This Row],[Has_Ordered]]</f>
        <v>75</v>
      </c>
    </row>
    <row r="2010" spans="1:15">
      <c r="A2010">
        <v>12011</v>
      </c>
      <c r="B2010" s="2">
        <v>43728.54791666667</v>
      </c>
      <c r="C2010">
        <v>3</v>
      </c>
      <c r="D2010" s="7">
        <f>VLOOKUP(Fact_ShoppingCart[[#This Row],[DW_Products]],Dim_Products[],3,TRUE)</f>
        <v>100</v>
      </c>
      <c r="E2010" s="2">
        <v>43729.257638888892</v>
      </c>
      <c r="F2010" s="7">
        <f>HOUR(Fact_ShoppingCart[[#This Row],[Order Date]]-Fact_ShoppingCart[[#This Row],[creation date]])</f>
        <v>17</v>
      </c>
      <c r="G2010" s="7">
        <f>Fact_ShoppingCart[[#This Row],[price]]*Fact_ShoppingCart[[#This Row],[products quantity]]</f>
        <v>300</v>
      </c>
      <c r="H2010" s="7">
        <f>VLOOKUP(Fact_ShoppingCart[[#This Row],[DW_Products]],Dim_Products[],12,TRUE)</f>
        <v>6</v>
      </c>
      <c r="I2010" s="7">
        <v>601</v>
      </c>
      <c r="J2010" s="7">
        <v>202</v>
      </c>
      <c r="K2010" s="7">
        <f t="shared" si="31"/>
        <v>1</v>
      </c>
      <c r="L2010" s="7">
        <f>IF(Fact_ShoppingCart[[#This Row],[Order Date]], Fact_ShoppingCart[[#This Row],[Products Price]], 0)</f>
        <v>300</v>
      </c>
      <c r="M2010" s="7">
        <f>VLOOKUP(Fact_ShoppingCart[[#This Row],[DW_Products]],Dim_Products[],10,TRUE)</f>
        <v>89</v>
      </c>
      <c r="N2010" s="7">
        <f>Fact_ShoppingCart[[#This Row],[Cost]]*Fact_ShoppingCart[[#This Row],[Has_Ordered]]*Fact_ShoppingCart[[#This Row],[products quantity]]</f>
        <v>267</v>
      </c>
      <c r="O2010" s="7">
        <f>Fact_ShoppingCart[[#This Row],[price]]*Fact_ShoppingCart[[#This Row],[products quantity]]*Fact_ShoppingCart[[#This Row],[Has_Ordered]]</f>
        <v>300</v>
      </c>
    </row>
    <row r="2011" spans="1:15">
      <c r="A2011">
        <v>12614</v>
      </c>
      <c r="B2011" s="2">
        <v>43728.54791666667</v>
      </c>
      <c r="C2011">
        <v>2</v>
      </c>
      <c r="D2011" s="7">
        <f>VLOOKUP(Fact_ShoppingCart[[#This Row],[DW_Products]],Dim_Products[],3,TRUE)</f>
        <v>384</v>
      </c>
      <c r="E2011" s="2">
        <v>43729.257638888892</v>
      </c>
      <c r="F2011" s="7">
        <f>HOUR(Fact_ShoppingCart[[#This Row],[Order Date]]-Fact_ShoppingCart[[#This Row],[creation date]])</f>
        <v>17</v>
      </c>
      <c r="G2011" s="7">
        <f>Fact_ShoppingCart[[#This Row],[price]]*Fact_ShoppingCart[[#This Row],[products quantity]]</f>
        <v>768</v>
      </c>
      <c r="H2011" s="7">
        <f>VLOOKUP(Fact_ShoppingCart[[#This Row],[DW_Products]],Dim_Products[],12,TRUE)</f>
        <v>8</v>
      </c>
      <c r="I2011" s="7">
        <v>601</v>
      </c>
      <c r="J2011" s="7">
        <v>122</v>
      </c>
      <c r="K2011" s="7">
        <f t="shared" si="31"/>
        <v>1</v>
      </c>
      <c r="L2011" s="7">
        <f>IF(Fact_ShoppingCart[[#This Row],[Order Date]], Fact_ShoppingCart[[#This Row],[Products Price]], 0)</f>
        <v>768</v>
      </c>
      <c r="M2011" s="7">
        <f>VLOOKUP(Fact_ShoppingCart[[#This Row],[DW_Products]],Dim_Products[],10,TRUE)</f>
        <v>354</v>
      </c>
      <c r="N2011" s="7">
        <f>Fact_ShoppingCart[[#This Row],[Cost]]*Fact_ShoppingCart[[#This Row],[Has_Ordered]]*Fact_ShoppingCart[[#This Row],[products quantity]]</f>
        <v>708</v>
      </c>
      <c r="O2011" s="7">
        <f>Fact_ShoppingCart[[#This Row],[price]]*Fact_ShoppingCart[[#This Row],[products quantity]]*Fact_ShoppingCart[[#This Row],[Has_Ordered]]</f>
        <v>768</v>
      </c>
    </row>
    <row r="2012" spans="1:15">
      <c r="A2012">
        <v>13615</v>
      </c>
      <c r="B2012" s="2">
        <v>43728.54791666667</v>
      </c>
      <c r="C2012">
        <v>1</v>
      </c>
      <c r="D2012" s="7">
        <f>VLOOKUP(Fact_ShoppingCart[[#This Row],[DW_Products]],Dim_Products[],3,TRUE)</f>
        <v>166</v>
      </c>
      <c r="E2012" s="2">
        <v>43729.257638888892</v>
      </c>
      <c r="F2012" s="7">
        <f>HOUR(Fact_ShoppingCart[[#This Row],[Order Date]]-Fact_ShoppingCart[[#This Row],[creation date]])</f>
        <v>17</v>
      </c>
      <c r="G2012" s="7">
        <f>Fact_ShoppingCart[[#This Row],[price]]*Fact_ShoppingCart[[#This Row],[products quantity]]</f>
        <v>166</v>
      </c>
      <c r="H2012" s="7">
        <f>VLOOKUP(Fact_ShoppingCart[[#This Row],[DW_Products]],Dim_Products[],12,TRUE)</f>
        <v>6</v>
      </c>
      <c r="I2012" s="7">
        <v>601</v>
      </c>
      <c r="J2012" s="7">
        <v>5</v>
      </c>
      <c r="K2012" s="7">
        <f t="shared" si="31"/>
        <v>1</v>
      </c>
      <c r="L2012" s="7">
        <f>IF(Fact_ShoppingCart[[#This Row],[Order Date]], Fact_ShoppingCart[[#This Row],[Products Price]], 0)</f>
        <v>166</v>
      </c>
      <c r="M2012" s="7">
        <f>VLOOKUP(Fact_ShoppingCart[[#This Row],[DW_Products]],Dim_Products[],10,TRUE)</f>
        <v>143</v>
      </c>
      <c r="N2012" s="7">
        <f>Fact_ShoppingCart[[#This Row],[Cost]]*Fact_ShoppingCart[[#This Row],[Has_Ordered]]*Fact_ShoppingCart[[#This Row],[products quantity]]</f>
        <v>143</v>
      </c>
      <c r="O2012" s="7">
        <f>Fact_ShoppingCart[[#This Row],[price]]*Fact_ShoppingCart[[#This Row],[products quantity]]*Fact_ShoppingCart[[#This Row],[Has_Ordered]]</f>
        <v>166</v>
      </c>
    </row>
    <row r="2013" spans="1:15">
      <c r="A2013">
        <v>14972</v>
      </c>
      <c r="B2013" s="2">
        <v>43728.54791666667</v>
      </c>
      <c r="C2013">
        <v>3</v>
      </c>
      <c r="D2013" s="7">
        <f>VLOOKUP(Fact_ShoppingCart[[#This Row],[DW_Products]],Dim_Products[],3,TRUE)</f>
        <v>184</v>
      </c>
      <c r="E2013" s="2">
        <v>43729.257638888892</v>
      </c>
      <c r="F2013" s="7">
        <f>HOUR(Fact_ShoppingCart[[#This Row],[Order Date]]-Fact_ShoppingCart[[#This Row],[creation date]])</f>
        <v>17</v>
      </c>
      <c r="G2013" s="7">
        <f>Fact_ShoppingCart[[#This Row],[price]]*Fact_ShoppingCart[[#This Row],[products quantity]]</f>
        <v>552</v>
      </c>
      <c r="H2013" s="7">
        <f>VLOOKUP(Fact_ShoppingCart[[#This Row],[DW_Products]],Dim_Products[],12,TRUE)</f>
        <v>6</v>
      </c>
      <c r="I2013" s="7">
        <v>601</v>
      </c>
      <c r="J2013" s="7">
        <v>224</v>
      </c>
      <c r="K2013" s="7">
        <f t="shared" si="31"/>
        <v>1</v>
      </c>
      <c r="L2013" s="7">
        <f>IF(Fact_ShoppingCart[[#This Row],[Order Date]], Fact_ShoppingCart[[#This Row],[Products Price]], 0)</f>
        <v>552</v>
      </c>
      <c r="M2013" s="7">
        <f>VLOOKUP(Fact_ShoppingCart[[#This Row],[DW_Products]],Dim_Products[],10,TRUE)</f>
        <v>163</v>
      </c>
      <c r="N2013" s="7">
        <f>Fact_ShoppingCart[[#This Row],[Cost]]*Fact_ShoppingCart[[#This Row],[Has_Ordered]]*Fact_ShoppingCart[[#This Row],[products quantity]]</f>
        <v>489</v>
      </c>
      <c r="O2013" s="7">
        <f>Fact_ShoppingCart[[#This Row],[price]]*Fact_ShoppingCart[[#This Row],[products quantity]]*Fact_ShoppingCart[[#This Row],[Has_Ordered]]</f>
        <v>552</v>
      </c>
    </row>
    <row r="2014" spans="1:15">
      <c r="A2014">
        <v>7033</v>
      </c>
      <c r="B2014" s="2">
        <v>43729.214583333334</v>
      </c>
      <c r="C2014">
        <v>1</v>
      </c>
      <c r="D2014" s="7">
        <f>VLOOKUP(Fact_ShoppingCart[[#This Row],[DW_Products]],Dim_Products[],3,TRUE)</f>
        <v>312</v>
      </c>
      <c r="E2014" s="2">
        <v>43729.518750000003</v>
      </c>
      <c r="F2014" s="7">
        <f>HOUR(Fact_ShoppingCart[[#This Row],[Order Date]]-Fact_ShoppingCart[[#This Row],[creation date]])</f>
        <v>7</v>
      </c>
      <c r="G2014" s="7">
        <f>Fact_ShoppingCart[[#This Row],[price]]*Fact_ShoppingCart[[#This Row],[products quantity]]</f>
        <v>312</v>
      </c>
      <c r="H2014" s="7">
        <f>VLOOKUP(Fact_ShoppingCart[[#This Row],[DW_Products]],Dim_Products[],12,TRUE)</f>
        <v>1</v>
      </c>
      <c r="I2014" s="7">
        <v>499</v>
      </c>
      <c r="J2014" s="7">
        <v>36</v>
      </c>
      <c r="K2014" s="7">
        <f t="shared" si="31"/>
        <v>1</v>
      </c>
      <c r="L2014" s="7">
        <f>IF(Fact_ShoppingCart[[#This Row],[Order Date]], Fact_ShoppingCart[[#This Row],[Products Price]], 0)</f>
        <v>312</v>
      </c>
      <c r="M2014" s="7">
        <f>VLOOKUP(Fact_ShoppingCart[[#This Row],[DW_Products]],Dim_Products[],10,TRUE)</f>
        <v>289</v>
      </c>
      <c r="N2014" s="7">
        <f>Fact_ShoppingCart[[#This Row],[Cost]]*Fact_ShoppingCart[[#This Row],[Has_Ordered]]*Fact_ShoppingCart[[#This Row],[products quantity]]</f>
        <v>289</v>
      </c>
      <c r="O2014" s="7">
        <f>Fact_ShoppingCart[[#This Row],[price]]*Fact_ShoppingCart[[#This Row],[products quantity]]*Fact_ShoppingCart[[#This Row],[Has_Ordered]]</f>
        <v>312</v>
      </c>
    </row>
    <row r="2015" spans="1:15">
      <c r="A2015">
        <v>1470</v>
      </c>
      <c r="B2015" s="2">
        <v>43729.42291666667</v>
      </c>
      <c r="C2015">
        <v>3</v>
      </c>
      <c r="D2015" s="7">
        <f>VLOOKUP(Fact_ShoppingCart[[#This Row],[DW_Products]],Dim_Products[],3,TRUE)</f>
        <v>230</v>
      </c>
      <c r="E2015" s="2">
        <v>43729.695833333339</v>
      </c>
      <c r="F2015" s="7">
        <f>HOUR(Fact_ShoppingCart[[#This Row],[Order Date]]-Fact_ShoppingCart[[#This Row],[creation date]])</f>
        <v>6</v>
      </c>
      <c r="G2015" s="7">
        <f>Fact_ShoppingCart[[#This Row],[price]]*Fact_ShoppingCart[[#This Row],[products quantity]]</f>
        <v>690</v>
      </c>
      <c r="H2015" s="7">
        <f>VLOOKUP(Fact_ShoppingCart[[#This Row],[DW_Products]],Dim_Products[],12,TRUE)</f>
        <v>5</v>
      </c>
      <c r="I2015" s="7">
        <v>417</v>
      </c>
      <c r="J2015" s="7">
        <v>242</v>
      </c>
      <c r="K2015" s="7">
        <f t="shared" si="31"/>
        <v>1</v>
      </c>
      <c r="L2015" s="7">
        <f>IF(Fact_ShoppingCart[[#This Row],[Order Date]], Fact_ShoppingCart[[#This Row],[Products Price]], 0)</f>
        <v>690</v>
      </c>
      <c r="M2015" s="7">
        <f>VLOOKUP(Fact_ShoppingCart[[#This Row],[DW_Products]],Dim_Products[],10,TRUE)</f>
        <v>198</v>
      </c>
      <c r="N2015" s="7">
        <f>Fact_ShoppingCart[[#This Row],[Cost]]*Fact_ShoppingCart[[#This Row],[Has_Ordered]]*Fact_ShoppingCart[[#This Row],[products quantity]]</f>
        <v>594</v>
      </c>
      <c r="O2015" s="7">
        <f>Fact_ShoppingCart[[#This Row],[price]]*Fact_ShoppingCart[[#This Row],[products quantity]]*Fact_ShoppingCart[[#This Row],[Has_Ordered]]</f>
        <v>690</v>
      </c>
    </row>
    <row r="2016" spans="1:15">
      <c r="A2016">
        <v>5723</v>
      </c>
      <c r="B2016" s="2">
        <v>43729.256249999999</v>
      </c>
      <c r="C2016">
        <v>2</v>
      </c>
      <c r="D2016" s="7">
        <f>VLOOKUP(Fact_ShoppingCart[[#This Row],[DW_Products]],Dim_Products[],3,TRUE)</f>
        <v>292</v>
      </c>
      <c r="E2016" s="2">
        <v>43729.735416666663</v>
      </c>
      <c r="F2016" s="7">
        <f>HOUR(Fact_ShoppingCart[[#This Row],[Order Date]]-Fact_ShoppingCart[[#This Row],[creation date]])</f>
        <v>11</v>
      </c>
      <c r="G2016" s="7">
        <f>Fact_ShoppingCart[[#This Row],[price]]*Fact_ShoppingCart[[#This Row],[products quantity]]</f>
        <v>584</v>
      </c>
      <c r="H2016" s="7">
        <f>VLOOKUP(Fact_ShoppingCart[[#This Row],[DW_Products]],Dim_Products[],12,TRUE)</f>
        <v>7</v>
      </c>
      <c r="I2016" s="7">
        <v>234</v>
      </c>
      <c r="J2016" s="7">
        <v>491</v>
      </c>
      <c r="K2016" s="7">
        <f t="shared" si="31"/>
        <v>1</v>
      </c>
      <c r="L2016" s="7">
        <f>IF(Fact_ShoppingCart[[#This Row],[Order Date]], Fact_ShoppingCart[[#This Row],[Products Price]], 0)</f>
        <v>584</v>
      </c>
      <c r="M2016" s="7">
        <f>VLOOKUP(Fact_ShoppingCart[[#This Row],[DW_Products]],Dim_Products[],10,TRUE)</f>
        <v>244</v>
      </c>
      <c r="N2016" s="7">
        <f>Fact_ShoppingCart[[#This Row],[Cost]]*Fact_ShoppingCart[[#This Row],[Has_Ordered]]*Fact_ShoppingCart[[#This Row],[products quantity]]</f>
        <v>488</v>
      </c>
      <c r="O2016" s="7">
        <f>Fact_ShoppingCart[[#This Row],[price]]*Fact_ShoppingCart[[#This Row],[products quantity]]*Fact_ShoppingCart[[#This Row],[Has_Ordered]]</f>
        <v>584</v>
      </c>
    </row>
    <row r="2017" spans="1:15">
      <c r="A2017">
        <v>2578</v>
      </c>
      <c r="B2017" s="2">
        <v>43729.089583333334</v>
      </c>
      <c r="C2017">
        <v>33</v>
      </c>
      <c r="D2017" s="7">
        <f>VLOOKUP(Fact_ShoppingCart[[#This Row],[DW_Products]],Dim_Products[],3,TRUE)</f>
        <v>315</v>
      </c>
      <c r="E2017" s="2">
        <v>43729.800694444442</v>
      </c>
      <c r="F2017" s="7">
        <f>HOUR(Fact_ShoppingCart[[#This Row],[Order Date]]-Fact_ShoppingCart[[#This Row],[creation date]])</f>
        <v>17</v>
      </c>
      <c r="G2017" s="7">
        <f>Fact_ShoppingCart[[#This Row],[price]]*Fact_ShoppingCart[[#This Row],[products quantity]]</f>
        <v>10395</v>
      </c>
      <c r="H2017" s="7">
        <f>VLOOKUP(Fact_ShoppingCart[[#This Row],[DW_Products]],Dim_Products[],12,TRUE)</f>
        <v>1</v>
      </c>
      <c r="I2017" s="7">
        <v>142</v>
      </c>
      <c r="J2017" s="7">
        <v>487</v>
      </c>
      <c r="K2017" s="7">
        <f t="shared" si="31"/>
        <v>1</v>
      </c>
      <c r="L2017" s="7">
        <f>IF(Fact_ShoppingCart[[#This Row],[Order Date]], Fact_ShoppingCart[[#This Row],[Products Price]], 0)</f>
        <v>10395</v>
      </c>
      <c r="M2017" s="7">
        <f>VLOOKUP(Fact_ShoppingCart[[#This Row],[DW_Products]],Dim_Products[],10,TRUE)</f>
        <v>294</v>
      </c>
      <c r="N2017" s="7">
        <f>Fact_ShoppingCart[[#This Row],[Cost]]*Fact_ShoppingCart[[#This Row],[Has_Ordered]]*Fact_ShoppingCart[[#This Row],[products quantity]]</f>
        <v>9702</v>
      </c>
      <c r="O2017" s="7">
        <f>Fact_ShoppingCart[[#This Row],[price]]*Fact_ShoppingCart[[#This Row],[products quantity]]*Fact_ShoppingCart[[#This Row],[Has_Ordered]]</f>
        <v>10395</v>
      </c>
    </row>
    <row r="2018" spans="1:15">
      <c r="A2018">
        <v>735</v>
      </c>
      <c r="B2018" s="2">
        <v>43729.17291666667</v>
      </c>
      <c r="C2018">
        <v>3</v>
      </c>
      <c r="D2018" s="7">
        <f>VLOOKUP(Fact_ShoppingCart[[#This Row],[DW_Products]],Dim_Products[],3,TRUE)</f>
        <v>404</v>
      </c>
      <c r="E2018" s="2">
        <v>43730.031944444447</v>
      </c>
      <c r="F2018" s="7">
        <f>HOUR(Fact_ShoppingCart[[#This Row],[Order Date]]-Fact_ShoppingCart[[#This Row],[creation date]])</f>
        <v>20</v>
      </c>
      <c r="G2018" s="7">
        <f>Fact_ShoppingCart[[#This Row],[price]]*Fact_ShoppingCart[[#This Row],[products quantity]]</f>
        <v>1212</v>
      </c>
      <c r="H2018" s="7">
        <f>VLOOKUP(Fact_ShoppingCart[[#This Row],[DW_Products]],Dim_Products[],12,TRUE)</f>
        <v>2</v>
      </c>
      <c r="I2018" s="7">
        <v>392</v>
      </c>
      <c r="J2018" s="7">
        <v>307</v>
      </c>
      <c r="K2018" s="7">
        <f t="shared" si="31"/>
        <v>1</v>
      </c>
      <c r="L2018" s="7">
        <f>IF(Fact_ShoppingCart[[#This Row],[Order Date]], Fact_ShoppingCart[[#This Row],[Products Price]], 0)</f>
        <v>1212</v>
      </c>
      <c r="M2018" s="7">
        <f>VLOOKUP(Fact_ShoppingCart[[#This Row],[DW_Products]],Dim_Products[],10,TRUE)</f>
        <v>377</v>
      </c>
      <c r="N2018" s="7">
        <f>Fact_ShoppingCart[[#This Row],[Cost]]*Fact_ShoppingCart[[#This Row],[Has_Ordered]]*Fact_ShoppingCart[[#This Row],[products quantity]]</f>
        <v>1131</v>
      </c>
      <c r="O2018" s="7">
        <f>Fact_ShoppingCart[[#This Row],[price]]*Fact_ShoppingCart[[#This Row],[products quantity]]*Fact_ShoppingCart[[#This Row],[Has_Ordered]]</f>
        <v>1212</v>
      </c>
    </row>
    <row r="2019" spans="1:15">
      <c r="A2019">
        <v>10735</v>
      </c>
      <c r="B2019" s="2">
        <v>43729.17291666667</v>
      </c>
      <c r="C2019">
        <v>1</v>
      </c>
      <c r="D2019" s="7">
        <f>VLOOKUP(Fact_ShoppingCart[[#This Row],[DW_Products]],Dim_Products[],3,TRUE)</f>
        <v>58</v>
      </c>
      <c r="E2019" s="2">
        <v>43730.031944444447</v>
      </c>
      <c r="F2019" s="7">
        <f>HOUR(Fact_ShoppingCart[[#This Row],[Order Date]]-Fact_ShoppingCart[[#This Row],[creation date]])</f>
        <v>20</v>
      </c>
      <c r="G2019" s="7">
        <f>Fact_ShoppingCart[[#This Row],[price]]*Fact_ShoppingCart[[#This Row],[products quantity]]</f>
        <v>58</v>
      </c>
      <c r="H2019" s="7">
        <f>VLOOKUP(Fact_ShoppingCart[[#This Row],[DW_Products]],Dim_Products[],12,TRUE)</f>
        <v>2</v>
      </c>
      <c r="I2019" s="7">
        <v>392</v>
      </c>
      <c r="J2019" s="7">
        <v>388</v>
      </c>
      <c r="K2019" s="7">
        <f t="shared" si="31"/>
        <v>1</v>
      </c>
      <c r="L2019" s="7">
        <f>IF(Fact_ShoppingCart[[#This Row],[Order Date]], Fact_ShoppingCart[[#This Row],[Products Price]], 0)</f>
        <v>58</v>
      </c>
      <c r="M2019" s="7">
        <f>VLOOKUP(Fact_ShoppingCart[[#This Row],[DW_Products]],Dim_Products[],10,TRUE)</f>
        <v>46</v>
      </c>
      <c r="N2019" s="7">
        <f>Fact_ShoppingCart[[#This Row],[Cost]]*Fact_ShoppingCart[[#This Row],[Has_Ordered]]*Fact_ShoppingCart[[#This Row],[products quantity]]</f>
        <v>46</v>
      </c>
      <c r="O2019" s="7">
        <f>Fact_ShoppingCart[[#This Row],[price]]*Fact_ShoppingCart[[#This Row],[products quantity]]*Fact_ShoppingCart[[#This Row],[Has_Ordered]]</f>
        <v>58</v>
      </c>
    </row>
    <row r="2020" spans="1:15">
      <c r="A2020">
        <v>3237</v>
      </c>
      <c r="B2020" s="2">
        <v>43729.756249999999</v>
      </c>
      <c r="C2020">
        <v>3</v>
      </c>
      <c r="D2020" s="7">
        <f>VLOOKUP(Fact_ShoppingCart[[#This Row],[DW_Products]],Dim_Products[],3,TRUE)</f>
        <v>173</v>
      </c>
      <c r="E2020" s="2">
        <v>43730.102083333331</v>
      </c>
      <c r="F2020" s="7">
        <f>HOUR(Fact_ShoppingCart[[#This Row],[Order Date]]-Fact_ShoppingCart[[#This Row],[creation date]])</f>
        <v>8</v>
      </c>
      <c r="G2020" s="7">
        <f>Fact_ShoppingCart[[#This Row],[price]]*Fact_ShoppingCart[[#This Row],[products quantity]]</f>
        <v>519</v>
      </c>
      <c r="H2020" s="7">
        <f>VLOOKUP(Fact_ShoppingCart[[#This Row],[DW_Products]],Dim_Products[],12,TRUE)</f>
        <v>2</v>
      </c>
      <c r="I2020" s="7">
        <v>157</v>
      </c>
      <c r="J2020" s="7">
        <v>144</v>
      </c>
      <c r="K2020" s="7">
        <f t="shared" si="31"/>
        <v>1</v>
      </c>
      <c r="L2020" s="7">
        <f>IF(Fact_ShoppingCart[[#This Row],[Order Date]], Fact_ShoppingCart[[#This Row],[Products Price]], 0)</f>
        <v>519</v>
      </c>
      <c r="M2020" s="7">
        <f>VLOOKUP(Fact_ShoppingCart[[#This Row],[DW_Products]],Dim_Products[],10,TRUE)</f>
        <v>154</v>
      </c>
      <c r="N2020" s="7">
        <f>Fact_ShoppingCart[[#This Row],[Cost]]*Fact_ShoppingCart[[#This Row],[Has_Ordered]]*Fact_ShoppingCart[[#This Row],[products quantity]]</f>
        <v>462</v>
      </c>
      <c r="O2020" s="7">
        <f>Fact_ShoppingCart[[#This Row],[price]]*Fact_ShoppingCart[[#This Row],[products quantity]]*Fact_ShoppingCart[[#This Row],[Has_Ordered]]</f>
        <v>519</v>
      </c>
    </row>
    <row r="2021" spans="1:15">
      <c r="A2021">
        <v>2024</v>
      </c>
      <c r="B2021" s="2">
        <v>43729.79791666667</v>
      </c>
      <c r="C2021">
        <v>3</v>
      </c>
      <c r="D2021" s="7">
        <f>VLOOKUP(Fact_ShoppingCart[[#This Row],[DW_Products]],Dim_Products[],3,TRUE)</f>
        <v>85</v>
      </c>
      <c r="E2021" s="2">
        <v>43730.171527777784</v>
      </c>
      <c r="F2021" s="7">
        <f>HOUR(Fact_ShoppingCart[[#This Row],[Order Date]]-Fact_ShoppingCart[[#This Row],[creation date]])</f>
        <v>8</v>
      </c>
      <c r="G2021" s="7">
        <f>Fact_ShoppingCart[[#This Row],[price]]*Fact_ShoppingCart[[#This Row],[products quantity]]</f>
        <v>255</v>
      </c>
      <c r="H2021" s="7">
        <f>VLOOKUP(Fact_ShoppingCart[[#This Row],[DW_Products]],Dim_Products[],12,TRUE)</f>
        <v>8</v>
      </c>
      <c r="I2021" s="7">
        <v>179</v>
      </c>
      <c r="J2021" s="7">
        <v>220</v>
      </c>
      <c r="K2021" s="7">
        <f t="shared" si="31"/>
        <v>1</v>
      </c>
      <c r="L2021" s="7">
        <f>IF(Fact_ShoppingCart[[#This Row],[Order Date]], Fact_ShoppingCart[[#This Row],[Products Price]], 0)</f>
        <v>255</v>
      </c>
      <c r="M2021" s="7">
        <f>VLOOKUP(Fact_ShoppingCart[[#This Row],[DW_Products]],Dim_Products[],10,TRUE)</f>
        <v>46</v>
      </c>
      <c r="N2021" s="7">
        <f>Fact_ShoppingCart[[#This Row],[Cost]]*Fact_ShoppingCart[[#This Row],[Has_Ordered]]*Fact_ShoppingCart[[#This Row],[products quantity]]</f>
        <v>138</v>
      </c>
      <c r="O2021" s="7">
        <f>Fact_ShoppingCart[[#This Row],[price]]*Fact_ShoppingCart[[#This Row],[products quantity]]*Fact_ShoppingCart[[#This Row],[Has_Ordered]]</f>
        <v>255</v>
      </c>
    </row>
    <row r="2022" spans="1:15">
      <c r="A2022">
        <v>4567</v>
      </c>
      <c r="B2022" s="2">
        <v>43730.006249999999</v>
      </c>
      <c r="C2022">
        <v>10</v>
      </c>
      <c r="D2022" s="7">
        <f>VLOOKUP(Fact_ShoppingCart[[#This Row],[DW_Products]],Dim_Products[],3,TRUE)</f>
        <v>291</v>
      </c>
      <c r="E2022" s="2">
        <v>43730.547916666663</v>
      </c>
      <c r="F2022" s="7">
        <f>HOUR(Fact_ShoppingCart[[#This Row],[Order Date]]-Fact_ShoppingCart[[#This Row],[creation date]])</f>
        <v>13</v>
      </c>
      <c r="G2022" s="7">
        <f>Fact_ShoppingCart[[#This Row],[price]]*Fact_ShoppingCart[[#This Row],[products quantity]]</f>
        <v>2910</v>
      </c>
      <c r="H2022" s="7">
        <f>VLOOKUP(Fact_ShoppingCart[[#This Row],[DW_Products]],Dim_Products[],12,TRUE)</f>
        <v>7</v>
      </c>
      <c r="I2022" s="7">
        <v>94</v>
      </c>
      <c r="J2022" s="7">
        <v>108</v>
      </c>
      <c r="K2022" s="7">
        <f t="shared" si="31"/>
        <v>1</v>
      </c>
      <c r="L2022" s="7">
        <f>IF(Fact_ShoppingCart[[#This Row],[Order Date]], Fact_ShoppingCart[[#This Row],[Products Price]], 0)</f>
        <v>2910</v>
      </c>
      <c r="M2022" s="7">
        <f>VLOOKUP(Fact_ShoppingCart[[#This Row],[DW_Products]],Dim_Products[],10,TRUE)</f>
        <v>256</v>
      </c>
      <c r="N2022" s="7">
        <f>Fact_ShoppingCart[[#This Row],[Cost]]*Fact_ShoppingCart[[#This Row],[Has_Ordered]]*Fact_ShoppingCart[[#This Row],[products quantity]]</f>
        <v>2560</v>
      </c>
      <c r="O2022" s="7">
        <f>Fact_ShoppingCart[[#This Row],[price]]*Fact_ShoppingCart[[#This Row],[products quantity]]*Fact_ShoppingCart[[#This Row],[Has_Ordered]]</f>
        <v>2910</v>
      </c>
    </row>
    <row r="2023" spans="1:15">
      <c r="A2023">
        <v>258</v>
      </c>
      <c r="B2023" s="2">
        <v>43730.381249999999</v>
      </c>
      <c r="C2023">
        <v>1</v>
      </c>
      <c r="D2023" s="7">
        <f>VLOOKUP(Fact_ShoppingCart[[#This Row],[DW_Products]],Dim_Products[],3,TRUE)</f>
        <v>192</v>
      </c>
      <c r="E2023" s="2">
        <v>43730.60833333333</v>
      </c>
      <c r="F2023" s="7">
        <f>HOUR(Fact_ShoppingCart[[#This Row],[Order Date]]-Fact_ShoppingCart[[#This Row],[creation date]])</f>
        <v>5</v>
      </c>
      <c r="G2023" s="7">
        <f>Fact_ShoppingCart[[#This Row],[price]]*Fact_ShoppingCart[[#This Row],[products quantity]]</f>
        <v>192</v>
      </c>
      <c r="H2023" s="7">
        <f>VLOOKUP(Fact_ShoppingCart[[#This Row],[DW_Products]],Dim_Products[],12,TRUE)</f>
        <v>9</v>
      </c>
      <c r="I2023" s="7">
        <v>365</v>
      </c>
      <c r="J2023" s="7">
        <v>8</v>
      </c>
      <c r="K2023" s="7">
        <f t="shared" si="31"/>
        <v>1</v>
      </c>
      <c r="L2023" s="7">
        <f>IF(Fact_ShoppingCart[[#This Row],[Order Date]], Fact_ShoppingCart[[#This Row],[Products Price]], 0)</f>
        <v>192</v>
      </c>
      <c r="M2023" s="7">
        <f>VLOOKUP(Fact_ShoppingCart[[#This Row],[DW_Products]],Dim_Products[],10,TRUE)</f>
        <v>149</v>
      </c>
      <c r="N2023" s="7">
        <f>Fact_ShoppingCart[[#This Row],[Cost]]*Fact_ShoppingCart[[#This Row],[Has_Ordered]]*Fact_ShoppingCart[[#This Row],[products quantity]]</f>
        <v>149</v>
      </c>
      <c r="O2023" s="7">
        <f>Fact_ShoppingCart[[#This Row],[price]]*Fact_ShoppingCart[[#This Row],[products quantity]]*Fact_ShoppingCart[[#This Row],[Has_Ordered]]</f>
        <v>192</v>
      </c>
    </row>
    <row r="2024" spans="1:15">
      <c r="A2024">
        <v>10258</v>
      </c>
      <c r="B2024" s="2">
        <v>43730.381249999999</v>
      </c>
      <c r="C2024">
        <v>3</v>
      </c>
      <c r="D2024" s="7">
        <f>VLOOKUP(Fact_ShoppingCart[[#This Row],[DW_Products]],Dim_Products[],3,TRUE)</f>
        <v>340</v>
      </c>
      <c r="E2024" s="2">
        <v>43730.60833333333</v>
      </c>
      <c r="F2024" s="7">
        <f>HOUR(Fact_ShoppingCart[[#This Row],[Order Date]]-Fact_ShoppingCart[[#This Row],[creation date]])</f>
        <v>5</v>
      </c>
      <c r="G2024" s="7">
        <f>Fact_ShoppingCart[[#This Row],[price]]*Fact_ShoppingCart[[#This Row],[products quantity]]</f>
        <v>1020</v>
      </c>
      <c r="H2024" s="7">
        <f>VLOOKUP(Fact_ShoppingCart[[#This Row],[DW_Products]],Dim_Products[],12,TRUE)</f>
        <v>6</v>
      </c>
      <c r="I2024" s="7">
        <v>365</v>
      </c>
      <c r="J2024" s="7">
        <v>421</v>
      </c>
      <c r="K2024" s="7">
        <f t="shared" si="31"/>
        <v>1</v>
      </c>
      <c r="L2024" s="7">
        <f>IF(Fact_ShoppingCart[[#This Row],[Order Date]], Fact_ShoppingCart[[#This Row],[Products Price]], 0)</f>
        <v>1020</v>
      </c>
      <c r="M2024" s="7">
        <f>VLOOKUP(Fact_ShoppingCart[[#This Row],[DW_Products]],Dim_Products[],10,TRUE)</f>
        <v>308</v>
      </c>
      <c r="N2024" s="7">
        <f>Fact_ShoppingCart[[#This Row],[Cost]]*Fact_ShoppingCart[[#This Row],[Has_Ordered]]*Fact_ShoppingCart[[#This Row],[products quantity]]</f>
        <v>924</v>
      </c>
      <c r="O2024" s="7">
        <f>Fact_ShoppingCart[[#This Row],[price]]*Fact_ShoppingCart[[#This Row],[products quantity]]*Fact_ShoppingCart[[#This Row],[Has_Ordered]]</f>
        <v>1020</v>
      </c>
    </row>
    <row r="2025" spans="1:15">
      <c r="A2025">
        <v>11669</v>
      </c>
      <c r="B2025" s="2">
        <v>43730.381249999999</v>
      </c>
      <c r="C2025">
        <v>1</v>
      </c>
      <c r="D2025" s="7">
        <f>VLOOKUP(Fact_ShoppingCart[[#This Row],[DW_Products]],Dim_Products[],3,TRUE)</f>
        <v>329</v>
      </c>
      <c r="E2025" s="2">
        <v>43730.60833333333</v>
      </c>
      <c r="F2025" s="7">
        <f>HOUR(Fact_ShoppingCart[[#This Row],[Order Date]]-Fact_ShoppingCart[[#This Row],[creation date]])</f>
        <v>5</v>
      </c>
      <c r="G2025" s="7">
        <f>Fact_ShoppingCart[[#This Row],[price]]*Fact_ShoppingCart[[#This Row],[products quantity]]</f>
        <v>329</v>
      </c>
      <c r="H2025" s="7">
        <f>VLOOKUP(Fact_ShoppingCart[[#This Row],[DW_Products]],Dim_Products[],12,TRUE)</f>
        <v>5</v>
      </c>
      <c r="I2025" s="7">
        <v>365</v>
      </c>
      <c r="J2025" s="7">
        <v>318</v>
      </c>
      <c r="K2025" s="7">
        <f t="shared" si="31"/>
        <v>1</v>
      </c>
      <c r="L2025" s="7">
        <f>IF(Fact_ShoppingCart[[#This Row],[Order Date]], Fact_ShoppingCart[[#This Row],[Products Price]], 0)</f>
        <v>329</v>
      </c>
      <c r="M2025" s="7">
        <f>VLOOKUP(Fact_ShoppingCart[[#This Row],[DW_Products]],Dim_Products[],10,TRUE)</f>
        <v>306</v>
      </c>
      <c r="N2025" s="7">
        <f>Fact_ShoppingCart[[#This Row],[Cost]]*Fact_ShoppingCart[[#This Row],[Has_Ordered]]*Fact_ShoppingCart[[#This Row],[products quantity]]</f>
        <v>306</v>
      </c>
      <c r="O2025" s="7">
        <f>Fact_ShoppingCart[[#This Row],[price]]*Fact_ShoppingCart[[#This Row],[products quantity]]*Fact_ShoppingCart[[#This Row],[Has_Ordered]]</f>
        <v>329</v>
      </c>
    </row>
    <row r="2026" spans="1:15">
      <c r="A2026">
        <v>12272</v>
      </c>
      <c r="B2026" s="2">
        <v>43730.381249999999</v>
      </c>
      <c r="C2026">
        <v>1</v>
      </c>
      <c r="D2026" s="7">
        <f>VLOOKUP(Fact_ShoppingCart[[#This Row],[DW_Products]],Dim_Products[],3,TRUE)</f>
        <v>412</v>
      </c>
      <c r="E2026" s="2">
        <v>43730.60833333333</v>
      </c>
      <c r="F2026" s="7">
        <f>HOUR(Fact_ShoppingCart[[#This Row],[Order Date]]-Fact_ShoppingCart[[#This Row],[creation date]])</f>
        <v>5</v>
      </c>
      <c r="G2026" s="7">
        <f>Fact_ShoppingCart[[#This Row],[price]]*Fact_ShoppingCart[[#This Row],[products quantity]]</f>
        <v>412</v>
      </c>
      <c r="H2026" s="7">
        <f>VLOOKUP(Fact_ShoppingCart[[#This Row],[DW_Products]],Dim_Products[],12,TRUE)</f>
        <v>5</v>
      </c>
      <c r="I2026" s="7">
        <v>365</v>
      </c>
      <c r="J2026" s="7">
        <v>334</v>
      </c>
      <c r="K2026" s="7">
        <f t="shared" si="31"/>
        <v>1</v>
      </c>
      <c r="L2026" s="7">
        <f>IF(Fact_ShoppingCart[[#This Row],[Order Date]], Fact_ShoppingCart[[#This Row],[Products Price]], 0)</f>
        <v>412</v>
      </c>
      <c r="M2026" s="7">
        <f>VLOOKUP(Fact_ShoppingCart[[#This Row],[DW_Products]],Dim_Products[],10,TRUE)</f>
        <v>367</v>
      </c>
      <c r="N2026" s="7">
        <f>Fact_ShoppingCart[[#This Row],[Cost]]*Fact_ShoppingCart[[#This Row],[Has_Ordered]]*Fact_ShoppingCart[[#This Row],[products quantity]]</f>
        <v>367</v>
      </c>
      <c r="O2026" s="7">
        <f>Fact_ShoppingCart[[#This Row],[price]]*Fact_ShoppingCart[[#This Row],[products quantity]]*Fact_ShoppingCart[[#This Row],[Has_Ordered]]</f>
        <v>412</v>
      </c>
    </row>
    <row r="2027" spans="1:15">
      <c r="A2027">
        <v>13273</v>
      </c>
      <c r="B2027" s="2">
        <v>43730.381249999999</v>
      </c>
      <c r="C2027">
        <v>1</v>
      </c>
      <c r="D2027" s="7">
        <f>VLOOKUP(Fact_ShoppingCart[[#This Row],[DW_Products]],Dim_Products[],3,TRUE)</f>
        <v>31</v>
      </c>
      <c r="E2027" s="2">
        <v>43730.60833333333</v>
      </c>
      <c r="F2027" s="7">
        <f>HOUR(Fact_ShoppingCart[[#This Row],[Order Date]]-Fact_ShoppingCart[[#This Row],[creation date]])</f>
        <v>5</v>
      </c>
      <c r="G2027" s="7">
        <f>Fact_ShoppingCart[[#This Row],[price]]*Fact_ShoppingCart[[#This Row],[products quantity]]</f>
        <v>31</v>
      </c>
      <c r="H2027" s="7">
        <f>VLOOKUP(Fact_ShoppingCart[[#This Row],[DW_Products]],Dim_Products[],12,TRUE)</f>
        <v>8</v>
      </c>
      <c r="I2027" s="7">
        <v>365</v>
      </c>
      <c r="J2027" s="7">
        <v>134</v>
      </c>
      <c r="K2027" s="7">
        <f t="shared" si="31"/>
        <v>1</v>
      </c>
      <c r="L2027" s="7">
        <f>IF(Fact_ShoppingCart[[#This Row],[Order Date]], Fact_ShoppingCart[[#This Row],[Products Price]], 0)</f>
        <v>31</v>
      </c>
      <c r="M2027" s="7">
        <f>VLOOKUP(Fact_ShoppingCart[[#This Row],[DW_Products]],Dim_Products[],10,TRUE)</f>
        <v>10</v>
      </c>
      <c r="N2027" s="7">
        <f>Fact_ShoppingCart[[#This Row],[Cost]]*Fact_ShoppingCart[[#This Row],[Has_Ordered]]*Fact_ShoppingCart[[#This Row],[products quantity]]</f>
        <v>10</v>
      </c>
      <c r="O2027" s="7">
        <f>Fact_ShoppingCart[[#This Row],[price]]*Fact_ShoppingCart[[#This Row],[products quantity]]*Fact_ShoppingCart[[#This Row],[Has_Ordered]]</f>
        <v>31</v>
      </c>
    </row>
    <row r="2028" spans="1:15">
      <c r="A2028">
        <v>14630</v>
      </c>
      <c r="B2028" s="2">
        <v>43730.381249999999</v>
      </c>
      <c r="C2028">
        <v>3</v>
      </c>
      <c r="D2028" s="7">
        <f>VLOOKUP(Fact_ShoppingCart[[#This Row],[DW_Products]],Dim_Products[],3,TRUE)</f>
        <v>226</v>
      </c>
      <c r="E2028" s="2">
        <v>43730.60833333333</v>
      </c>
      <c r="F2028" s="7">
        <f>HOUR(Fact_ShoppingCart[[#This Row],[Order Date]]-Fact_ShoppingCart[[#This Row],[creation date]])</f>
        <v>5</v>
      </c>
      <c r="G2028" s="7">
        <f>Fact_ShoppingCart[[#This Row],[price]]*Fact_ShoppingCart[[#This Row],[products quantity]]</f>
        <v>678</v>
      </c>
      <c r="H2028" s="7">
        <f>VLOOKUP(Fact_ShoppingCart[[#This Row],[DW_Products]],Dim_Products[],12,TRUE)</f>
        <v>2</v>
      </c>
      <c r="I2028" s="7">
        <v>365</v>
      </c>
      <c r="J2028" s="7">
        <v>231</v>
      </c>
      <c r="K2028" s="7">
        <f t="shared" si="31"/>
        <v>1</v>
      </c>
      <c r="L2028" s="7">
        <f>IF(Fact_ShoppingCart[[#This Row],[Order Date]], Fact_ShoppingCart[[#This Row],[Products Price]], 0)</f>
        <v>678</v>
      </c>
      <c r="M2028" s="7">
        <f>VLOOKUP(Fact_ShoppingCart[[#This Row],[DW_Products]],Dim_Products[],10,TRUE)</f>
        <v>202</v>
      </c>
      <c r="N2028" s="7">
        <f>Fact_ShoppingCart[[#This Row],[Cost]]*Fact_ShoppingCart[[#This Row],[Has_Ordered]]*Fact_ShoppingCart[[#This Row],[products quantity]]</f>
        <v>606</v>
      </c>
      <c r="O2028" s="7">
        <f>Fact_ShoppingCart[[#This Row],[price]]*Fact_ShoppingCart[[#This Row],[products quantity]]*Fact_ShoppingCart[[#This Row],[Has_Ordered]]</f>
        <v>678</v>
      </c>
    </row>
    <row r="2029" spans="1:15">
      <c r="A2029">
        <v>6710</v>
      </c>
      <c r="B2029" s="2">
        <v>43730.214583333334</v>
      </c>
      <c r="C2029">
        <v>24</v>
      </c>
      <c r="D2029" s="7">
        <f>VLOOKUP(Fact_ShoppingCart[[#This Row],[DW_Products]],Dim_Products[],3,TRUE)</f>
        <v>408</v>
      </c>
      <c r="E2029" s="2">
        <v>43730.981250000004</v>
      </c>
      <c r="F2029" s="7">
        <f>HOUR(Fact_ShoppingCart[[#This Row],[Order Date]]-Fact_ShoppingCart[[#This Row],[creation date]])</f>
        <v>18</v>
      </c>
      <c r="G2029" s="7">
        <f>Fact_ShoppingCart[[#This Row],[price]]*Fact_ShoppingCart[[#This Row],[products quantity]]</f>
        <v>9792</v>
      </c>
      <c r="H2029" s="7">
        <f>VLOOKUP(Fact_ShoppingCart[[#This Row],[DW_Products]],Dim_Products[],12,TRUE)</f>
        <v>8</v>
      </c>
      <c r="I2029" s="7">
        <v>86</v>
      </c>
      <c r="J2029" s="7">
        <v>25</v>
      </c>
      <c r="K2029" s="7">
        <f t="shared" si="31"/>
        <v>1</v>
      </c>
      <c r="L2029" s="7">
        <f>IF(Fact_ShoppingCart[[#This Row],[Order Date]], Fact_ShoppingCart[[#This Row],[Products Price]], 0)</f>
        <v>9792</v>
      </c>
      <c r="M2029" s="7">
        <f>VLOOKUP(Fact_ShoppingCart[[#This Row],[DW_Products]],Dim_Products[],10,TRUE)</f>
        <v>376</v>
      </c>
      <c r="N2029" s="7">
        <f>Fact_ShoppingCart[[#This Row],[Cost]]*Fact_ShoppingCart[[#This Row],[Has_Ordered]]*Fact_ShoppingCart[[#This Row],[products quantity]]</f>
        <v>9024</v>
      </c>
      <c r="O2029" s="7">
        <f>Fact_ShoppingCart[[#This Row],[price]]*Fact_ShoppingCart[[#This Row],[products quantity]]*Fact_ShoppingCart[[#This Row],[Has_Ordered]]</f>
        <v>9792</v>
      </c>
    </row>
    <row r="2030" spans="1:15">
      <c r="A2030">
        <v>3902</v>
      </c>
      <c r="B2030" s="2">
        <v>43731.381249999999</v>
      </c>
      <c r="C2030">
        <v>1</v>
      </c>
      <c r="D2030" s="7">
        <f>VLOOKUP(Fact_ShoppingCart[[#This Row],[DW_Products]],Dim_Products[],3,TRUE)</f>
        <v>367</v>
      </c>
      <c r="E2030" s="2">
        <v>43731.463888888888</v>
      </c>
      <c r="F2030" s="7">
        <f>HOUR(Fact_ShoppingCart[[#This Row],[Order Date]]-Fact_ShoppingCart[[#This Row],[creation date]])</f>
        <v>1</v>
      </c>
      <c r="G2030" s="7">
        <f>Fact_ShoppingCart[[#This Row],[price]]*Fact_ShoppingCart[[#This Row],[products quantity]]</f>
        <v>367</v>
      </c>
      <c r="H2030" s="7">
        <f>VLOOKUP(Fact_ShoppingCart[[#This Row],[DW_Products]],Dim_Products[],12,TRUE)</f>
        <v>1</v>
      </c>
      <c r="I2030" s="7">
        <v>651</v>
      </c>
      <c r="J2030" s="7">
        <v>218</v>
      </c>
      <c r="K2030" s="7">
        <f t="shared" si="31"/>
        <v>1</v>
      </c>
      <c r="L2030" s="7">
        <f>IF(Fact_ShoppingCart[[#This Row],[Order Date]], Fact_ShoppingCart[[#This Row],[Products Price]], 0)</f>
        <v>367</v>
      </c>
      <c r="M2030" s="7">
        <f>VLOOKUP(Fact_ShoppingCart[[#This Row],[DW_Products]],Dim_Products[],10,TRUE)</f>
        <v>352</v>
      </c>
      <c r="N2030" s="7">
        <f>Fact_ShoppingCart[[#This Row],[Cost]]*Fact_ShoppingCart[[#This Row],[Has_Ordered]]*Fact_ShoppingCart[[#This Row],[products quantity]]</f>
        <v>352</v>
      </c>
      <c r="O2030" s="7">
        <f>Fact_ShoppingCart[[#This Row],[price]]*Fact_ShoppingCart[[#This Row],[products quantity]]*Fact_ShoppingCart[[#This Row],[Has_Ordered]]</f>
        <v>367</v>
      </c>
    </row>
    <row r="2031" spans="1:15">
      <c r="A2031">
        <v>13943</v>
      </c>
      <c r="B2031" s="2">
        <v>43731.381249999999</v>
      </c>
      <c r="C2031">
        <v>2</v>
      </c>
      <c r="D2031" s="7">
        <f>VLOOKUP(Fact_ShoppingCart[[#This Row],[DW_Products]],Dim_Products[],3,TRUE)</f>
        <v>26</v>
      </c>
      <c r="E2031" s="2">
        <v>43731.463888888888</v>
      </c>
      <c r="F2031" s="7">
        <f>HOUR(Fact_ShoppingCart[[#This Row],[Order Date]]-Fact_ShoppingCart[[#This Row],[creation date]])</f>
        <v>1</v>
      </c>
      <c r="G2031" s="7">
        <f>Fact_ShoppingCart[[#This Row],[price]]*Fact_ShoppingCart[[#This Row],[products quantity]]</f>
        <v>52</v>
      </c>
      <c r="H2031" s="7">
        <f>VLOOKUP(Fact_ShoppingCart[[#This Row],[DW_Products]],Dim_Products[],12,TRUE)</f>
        <v>3</v>
      </c>
      <c r="I2031" s="7">
        <v>651</v>
      </c>
      <c r="J2031" s="7">
        <v>301</v>
      </c>
      <c r="K2031" s="7">
        <f t="shared" si="31"/>
        <v>1</v>
      </c>
      <c r="L2031" s="7">
        <f>IF(Fact_ShoppingCart[[#This Row],[Order Date]], Fact_ShoppingCart[[#This Row],[Products Price]], 0)</f>
        <v>52</v>
      </c>
      <c r="M2031" s="7">
        <f>VLOOKUP(Fact_ShoppingCart[[#This Row],[DW_Products]],Dim_Products[],10,TRUE)</f>
        <v>14</v>
      </c>
      <c r="N2031" s="7">
        <f>Fact_ShoppingCart[[#This Row],[Cost]]*Fact_ShoppingCart[[#This Row],[Has_Ordered]]*Fact_ShoppingCart[[#This Row],[products quantity]]</f>
        <v>28</v>
      </c>
      <c r="O2031" s="7">
        <f>Fact_ShoppingCart[[#This Row],[price]]*Fact_ShoppingCart[[#This Row],[products quantity]]*Fact_ShoppingCart[[#This Row],[Has_Ordered]]</f>
        <v>52</v>
      </c>
    </row>
    <row r="2032" spans="1:15">
      <c r="A2032">
        <v>15300</v>
      </c>
      <c r="B2032" s="2">
        <v>43731.381249999999</v>
      </c>
      <c r="C2032">
        <v>1</v>
      </c>
      <c r="D2032" s="7">
        <f>VLOOKUP(Fact_ShoppingCart[[#This Row],[DW_Products]],Dim_Products[],3,TRUE)</f>
        <v>50</v>
      </c>
      <c r="E2032" s="2">
        <v>43731.463888888888</v>
      </c>
      <c r="F2032" s="7">
        <f>HOUR(Fact_ShoppingCart[[#This Row],[Order Date]]-Fact_ShoppingCart[[#This Row],[creation date]])</f>
        <v>1</v>
      </c>
      <c r="G2032" s="7">
        <f>Fact_ShoppingCart[[#This Row],[price]]*Fact_ShoppingCart[[#This Row],[products quantity]]</f>
        <v>50</v>
      </c>
      <c r="H2032" s="7">
        <f>VLOOKUP(Fact_ShoppingCart[[#This Row],[DW_Products]],Dim_Products[],12,TRUE)</f>
        <v>6</v>
      </c>
      <c r="I2032" s="7">
        <v>651</v>
      </c>
      <c r="J2032" s="7">
        <v>110</v>
      </c>
      <c r="K2032" s="7">
        <f t="shared" si="31"/>
        <v>1</v>
      </c>
      <c r="L2032" s="7">
        <f>IF(Fact_ShoppingCart[[#This Row],[Order Date]], Fact_ShoppingCart[[#This Row],[Products Price]], 0)</f>
        <v>50</v>
      </c>
      <c r="M2032" s="7">
        <f>VLOOKUP(Fact_ShoppingCart[[#This Row],[DW_Products]],Dim_Products[],10,TRUE)</f>
        <v>38</v>
      </c>
      <c r="N2032" s="7">
        <f>Fact_ShoppingCart[[#This Row],[Cost]]*Fact_ShoppingCart[[#This Row],[Has_Ordered]]*Fact_ShoppingCart[[#This Row],[products quantity]]</f>
        <v>38</v>
      </c>
      <c r="O2032" s="7">
        <f>Fact_ShoppingCart[[#This Row],[price]]*Fact_ShoppingCart[[#This Row],[products quantity]]*Fact_ShoppingCart[[#This Row],[Has_Ordered]]</f>
        <v>50</v>
      </c>
    </row>
    <row r="2033" spans="1:15">
      <c r="A2033">
        <v>3943</v>
      </c>
      <c r="B2033" s="2">
        <v>43730.631249999999</v>
      </c>
      <c r="C2033">
        <v>26</v>
      </c>
      <c r="D2033" s="7">
        <f>VLOOKUP(Fact_ShoppingCart[[#This Row],[DW_Products]],Dim_Products[],3,TRUE)</f>
        <v>318</v>
      </c>
      <c r="E2033" s="2">
        <v>43731.491666666669</v>
      </c>
      <c r="F2033" s="7">
        <f>HOUR(Fact_ShoppingCart[[#This Row],[Order Date]]-Fact_ShoppingCart[[#This Row],[creation date]])</f>
        <v>20</v>
      </c>
      <c r="G2033" s="7">
        <f>Fact_ShoppingCart[[#This Row],[price]]*Fact_ShoppingCart[[#This Row],[products quantity]]</f>
        <v>8268</v>
      </c>
      <c r="H2033" s="7">
        <f>VLOOKUP(Fact_ShoppingCart[[#This Row],[DW_Products]],Dim_Products[],12,TRUE)</f>
        <v>6</v>
      </c>
      <c r="I2033" s="7">
        <v>140</v>
      </c>
      <c r="J2033" s="7">
        <v>380</v>
      </c>
      <c r="K2033" s="7">
        <f t="shared" si="31"/>
        <v>1</v>
      </c>
      <c r="L2033" s="7">
        <f>IF(Fact_ShoppingCart[[#This Row],[Order Date]], Fact_ShoppingCart[[#This Row],[Products Price]], 0)</f>
        <v>8268</v>
      </c>
      <c r="M2033" s="7">
        <f>VLOOKUP(Fact_ShoppingCart[[#This Row],[DW_Products]],Dim_Products[],10,TRUE)</f>
        <v>272</v>
      </c>
      <c r="N2033" s="7">
        <f>Fact_ShoppingCart[[#This Row],[Cost]]*Fact_ShoppingCart[[#This Row],[Has_Ordered]]*Fact_ShoppingCart[[#This Row],[products quantity]]</f>
        <v>7072</v>
      </c>
      <c r="O2033" s="7">
        <f>Fact_ShoppingCart[[#This Row],[price]]*Fact_ShoppingCart[[#This Row],[products quantity]]*Fact_ShoppingCart[[#This Row],[Has_Ordered]]</f>
        <v>8268</v>
      </c>
    </row>
    <row r="2034" spans="1:15">
      <c r="A2034">
        <v>13984</v>
      </c>
      <c r="B2034" s="2">
        <v>43730.631249999999</v>
      </c>
      <c r="C2034">
        <v>40</v>
      </c>
      <c r="D2034" s="7">
        <f>VLOOKUP(Fact_ShoppingCart[[#This Row],[DW_Products]],Dim_Products[],3,TRUE)</f>
        <v>365</v>
      </c>
      <c r="E2034" s="2">
        <v>43731.491666666669</v>
      </c>
      <c r="F2034" s="7">
        <f>HOUR(Fact_ShoppingCart[[#This Row],[Order Date]]-Fact_ShoppingCart[[#This Row],[creation date]])</f>
        <v>20</v>
      </c>
      <c r="G2034" s="7">
        <f>Fact_ShoppingCart[[#This Row],[price]]*Fact_ShoppingCart[[#This Row],[products quantity]]</f>
        <v>14600</v>
      </c>
      <c r="H2034" s="7">
        <f>VLOOKUP(Fact_ShoppingCart[[#This Row],[DW_Products]],Dim_Products[],12,TRUE)</f>
        <v>5</v>
      </c>
      <c r="I2034" s="7">
        <v>140</v>
      </c>
      <c r="J2034" s="7">
        <v>159</v>
      </c>
      <c r="K2034" s="7">
        <f t="shared" si="31"/>
        <v>1</v>
      </c>
      <c r="L2034" s="7">
        <f>IF(Fact_ShoppingCart[[#This Row],[Order Date]], Fact_ShoppingCart[[#This Row],[Products Price]], 0)</f>
        <v>14600</v>
      </c>
      <c r="M2034" s="7">
        <f>VLOOKUP(Fact_ShoppingCart[[#This Row],[DW_Products]],Dim_Products[],10,TRUE)</f>
        <v>343</v>
      </c>
      <c r="N2034" s="7">
        <f>Fact_ShoppingCart[[#This Row],[Cost]]*Fact_ShoppingCart[[#This Row],[Has_Ordered]]*Fact_ShoppingCart[[#This Row],[products quantity]]</f>
        <v>13720</v>
      </c>
      <c r="O2034" s="7">
        <f>Fact_ShoppingCart[[#This Row],[price]]*Fact_ShoppingCart[[#This Row],[products quantity]]*Fact_ShoppingCart[[#This Row],[Has_Ordered]]</f>
        <v>14600</v>
      </c>
    </row>
    <row r="2035" spans="1:15">
      <c r="A2035">
        <v>15341</v>
      </c>
      <c r="B2035" s="2">
        <v>43730.631249999999</v>
      </c>
      <c r="C2035">
        <v>26</v>
      </c>
      <c r="D2035" s="7">
        <f>VLOOKUP(Fact_ShoppingCart[[#This Row],[DW_Products]],Dim_Products[],3,TRUE)</f>
        <v>169</v>
      </c>
      <c r="E2035" s="2">
        <v>43731.491666666669</v>
      </c>
      <c r="F2035" s="7">
        <f>HOUR(Fact_ShoppingCart[[#This Row],[Order Date]]-Fact_ShoppingCart[[#This Row],[creation date]])</f>
        <v>20</v>
      </c>
      <c r="G2035" s="7">
        <f>Fact_ShoppingCart[[#This Row],[price]]*Fact_ShoppingCart[[#This Row],[products quantity]]</f>
        <v>4394</v>
      </c>
      <c r="H2035" s="7">
        <f>VLOOKUP(Fact_ShoppingCart[[#This Row],[DW_Products]],Dim_Products[],12,TRUE)</f>
        <v>2</v>
      </c>
      <c r="I2035" s="7">
        <v>140</v>
      </c>
      <c r="J2035" s="7">
        <v>190</v>
      </c>
      <c r="K2035" s="7">
        <f t="shared" si="31"/>
        <v>1</v>
      </c>
      <c r="L2035" s="7">
        <f>IF(Fact_ShoppingCart[[#This Row],[Order Date]], Fact_ShoppingCart[[#This Row],[Products Price]], 0)</f>
        <v>4394</v>
      </c>
      <c r="M2035" s="7">
        <f>VLOOKUP(Fact_ShoppingCart[[#This Row],[DW_Products]],Dim_Products[],10,TRUE)</f>
        <v>119</v>
      </c>
      <c r="N2035" s="7">
        <f>Fact_ShoppingCart[[#This Row],[Cost]]*Fact_ShoppingCart[[#This Row],[Has_Ordered]]*Fact_ShoppingCart[[#This Row],[products quantity]]</f>
        <v>3094</v>
      </c>
      <c r="O2035" s="7">
        <f>Fact_ShoppingCart[[#This Row],[price]]*Fact_ShoppingCart[[#This Row],[products quantity]]*Fact_ShoppingCart[[#This Row],[Has_Ordered]]</f>
        <v>4394</v>
      </c>
    </row>
    <row r="2036" spans="1:15">
      <c r="A2036">
        <v>6894</v>
      </c>
      <c r="B2036" s="2">
        <v>43730.92291666667</v>
      </c>
      <c r="C2036">
        <v>2</v>
      </c>
      <c r="D2036" s="7">
        <f>VLOOKUP(Fact_ShoppingCart[[#This Row],[DW_Products]],Dim_Products[],3,TRUE)</f>
        <v>168</v>
      </c>
      <c r="E2036" s="2">
        <v>43731.808333333334</v>
      </c>
      <c r="F2036" s="7">
        <f>HOUR(Fact_ShoppingCart[[#This Row],[Order Date]]-Fact_ShoppingCart[[#This Row],[creation date]])</f>
        <v>21</v>
      </c>
      <c r="G2036" s="7">
        <f>Fact_ShoppingCart[[#This Row],[price]]*Fact_ShoppingCart[[#This Row],[products quantity]]</f>
        <v>336</v>
      </c>
      <c r="H2036" s="7">
        <f>VLOOKUP(Fact_ShoppingCart[[#This Row],[DW_Products]],Dim_Products[],12,TRUE)</f>
        <v>6</v>
      </c>
      <c r="I2036" s="7">
        <v>564</v>
      </c>
      <c r="J2036" s="7">
        <v>497</v>
      </c>
      <c r="K2036" s="7">
        <f t="shared" si="31"/>
        <v>1</v>
      </c>
      <c r="L2036" s="7">
        <f>IF(Fact_ShoppingCart[[#This Row],[Order Date]], Fact_ShoppingCart[[#This Row],[Products Price]], 0)</f>
        <v>336</v>
      </c>
      <c r="M2036" s="7">
        <f>VLOOKUP(Fact_ShoppingCart[[#This Row],[DW_Products]],Dim_Products[],10,TRUE)</f>
        <v>127</v>
      </c>
      <c r="N2036" s="7">
        <f>Fact_ShoppingCart[[#This Row],[Cost]]*Fact_ShoppingCart[[#This Row],[Has_Ordered]]*Fact_ShoppingCart[[#This Row],[products quantity]]</f>
        <v>254</v>
      </c>
      <c r="O2036" s="7">
        <f>Fact_ShoppingCart[[#This Row],[price]]*Fact_ShoppingCart[[#This Row],[products quantity]]*Fact_ShoppingCart[[#This Row],[Has_Ordered]]</f>
        <v>336</v>
      </c>
    </row>
    <row r="2037" spans="1:15">
      <c r="A2037">
        <v>3650</v>
      </c>
      <c r="B2037" s="2">
        <v>43731.04791666667</v>
      </c>
      <c r="C2037">
        <v>13</v>
      </c>
      <c r="D2037" s="7">
        <f>VLOOKUP(Fact_ShoppingCart[[#This Row],[DW_Products]],Dim_Products[],3,TRUE)</f>
        <v>200</v>
      </c>
      <c r="E2037" s="2">
        <v>43731.836111111115</v>
      </c>
      <c r="F2037" s="7">
        <f>HOUR(Fact_ShoppingCart[[#This Row],[Order Date]]-Fact_ShoppingCart[[#This Row],[creation date]])</f>
        <v>18</v>
      </c>
      <c r="G2037" s="7">
        <f>Fact_ShoppingCart[[#This Row],[price]]*Fact_ShoppingCart[[#This Row],[products quantity]]</f>
        <v>2600</v>
      </c>
      <c r="H2037" s="7">
        <f>VLOOKUP(Fact_ShoppingCart[[#This Row],[DW_Products]],Dim_Products[],12,TRUE)</f>
        <v>2</v>
      </c>
      <c r="I2037" s="7">
        <v>14</v>
      </c>
      <c r="J2037" s="7">
        <v>490</v>
      </c>
      <c r="K2037" s="7">
        <f t="shared" si="31"/>
        <v>1</v>
      </c>
      <c r="L2037" s="7">
        <f>IF(Fact_ShoppingCart[[#This Row],[Order Date]], Fact_ShoppingCart[[#This Row],[Products Price]], 0)</f>
        <v>2600</v>
      </c>
      <c r="M2037" s="7">
        <f>VLOOKUP(Fact_ShoppingCart[[#This Row],[DW_Products]],Dim_Products[],10,TRUE)</f>
        <v>183</v>
      </c>
      <c r="N2037" s="7">
        <f>Fact_ShoppingCart[[#This Row],[Cost]]*Fact_ShoppingCart[[#This Row],[Has_Ordered]]*Fact_ShoppingCart[[#This Row],[products quantity]]</f>
        <v>2379</v>
      </c>
      <c r="O2037" s="7">
        <f>Fact_ShoppingCart[[#This Row],[price]]*Fact_ShoppingCart[[#This Row],[products quantity]]*Fact_ShoppingCart[[#This Row],[Has_Ordered]]</f>
        <v>2600</v>
      </c>
    </row>
    <row r="2038" spans="1:15">
      <c r="A2038">
        <v>3638</v>
      </c>
      <c r="B2038" s="2">
        <v>43731.756249999999</v>
      </c>
      <c r="C2038">
        <v>2</v>
      </c>
      <c r="D2038" s="7">
        <f>VLOOKUP(Fact_ShoppingCart[[#This Row],[DW_Products]],Dim_Products[],3,TRUE)</f>
        <v>37</v>
      </c>
      <c r="E2038" s="2">
        <v>43732.220138888886</v>
      </c>
      <c r="F2038" s="7">
        <f>HOUR(Fact_ShoppingCart[[#This Row],[Order Date]]-Fact_ShoppingCart[[#This Row],[creation date]])</f>
        <v>11</v>
      </c>
      <c r="G2038" s="7">
        <f>Fact_ShoppingCart[[#This Row],[price]]*Fact_ShoppingCart[[#This Row],[products quantity]]</f>
        <v>74</v>
      </c>
      <c r="H2038" s="7">
        <f>VLOOKUP(Fact_ShoppingCart[[#This Row],[DW_Products]],Dim_Products[],12,TRUE)</f>
        <v>7</v>
      </c>
      <c r="I2038" s="7">
        <v>477</v>
      </c>
      <c r="J2038" s="7">
        <v>257</v>
      </c>
      <c r="K2038" s="7">
        <f t="shared" si="31"/>
        <v>1</v>
      </c>
      <c r="L2038" s="7">
        <f>IF(Fact_ShoppingCart[[#This Row],[Order Date]], Fact_ShoppingCart[[#This Row],[Products Price]], 0)</f>
        <v>74</v>
      </c>
      <c r="M2038" s="7">
        <f>VLOOKUP(Fact_ShoppingCart[[#This Row],[DW_Products]],Dim_Products[],10,TRUE)</f>
        <v>15</v>
      </c>
      <c r="N2038" s="7">
        <f>Fact_ShoppingCart[[#This Row],[Cost]]*Fact_ShoppingCart[[#This Row],[Has_Ordered]]*Fact_ShoppingCart[[#This Row],[products quantity]]</f>
        <v>30</v>
      </c>
      <c r="O2038" s="7">
        <f>Fact_ShoppingCart[[#This Row],[price]]*Fact_ShoppingCart[[#This Row],[products quantity]]*Fact_ShoppingCart[[#This Row],[Has_Ordered]]</f>
        <v>74</v>
      </c>
    </row>
    <row r="2039" spans="1:15">
      <c r="A2039">
        <v>8025</v>
      </c>
      <c r="B2039" s="2">
        <v>43732.17291666667</v>
      </c>
      <c r="C2039">
        <v>3</v>
      </c>
      <c r="D2039" s="7">
        <f>VLOOKUP(Fact_ShoppingCart[[#This Row],[DW_Products]],Dim_Products[],3,TRUE)</f>
        <v>136</v>
      </c>
      <c r="E2039" s="2">
        <v>43732.296527777784</v>
      </c>
      <c r="F2039" s="7">
        <f>HOUR(Fact_ShoppingCart[[#This Row],[Order Date]]-Fact_ShoppingCart[[#This Row],[creation date]])</f>
        <v>2</v>
      </c>
      <c r="G2039" s="7">
        <f>Fact_ShoppingCart[[#This Row],[price]]*Fact_ShoppingCart[[#This Row],[products quantity]]</f>
        <v>408</v>
      </c>
      <c r="H2039" s="7">
        <f>VLOOKUP(Fact_ShoppingCart[[#This Row],[DW_Products]],Dim_Products[],12,TRUE)</f>
        <v>5</v>
      </c>
      <c r="I2039" s="7">
        <v>623</v>
      </c>
      <c r="J2039" s="7">
        <v>47</v>
      </c>
      <c r="K2039" s="7">
        <f t="shared" si="31"/>
        <v>1</v>
      </c>
      <c r="L2039" s="7">
        <f>IF(Fact_ShoppingCart[[#This Row],[Order Date]], Fact_ShoppingCart[[#This Row],[Products Price]], 0)</f>
        <v>408</v>
      </c>
      <c r="M2039" s="7">
        <f>VLOOKUP(Fact_ShoppingCart[[#This Row],[DW_Products]],Dim_Products[],10,TRUE)</f>
        <v>101</v>
      </c>
      <c r="N2039" s="7">
        <f>Fact_ShoppingCart[[#This Row],[Cost]]*Fact_ShoppingCart[[#This Row],[Has_Ordered]]*Fact_ShoppingCart[[#This Row],[products quantity]]</f>
        <v>303</v>
      </c>
      <c r="O2039" s="7">
        <f>Fact_ShoppingCart[[#This Row],[price]]*Fact_ShoppingCart[[#This Row],[products quantity]]*Fact_ShoppingCart[[#This Row],[Has_Ordered]]</f>
        <v>408</v>
      </c>
    </row>
    <row r="2040" spans="1:15">
      <c r="A2040">
        <v>7179</v>
      </c>
      <c r="B2040" s="2">
        <v>43732.006249999999</v>
      </c>
      <c r="C2040">
        <v>20</v>
      </c>
      <c r="D2040" s="7">
        <f>VLOOKUP(Fact_ShoppingCart[[#This Row],[DW_Products]],Dim_Products[],3,TRUE)</f>
        <v>157</v>
      </c>
      <c r="E2040" s="2">
        <v>43732.395833333328</v>
      </c>
      <c r="F2040" s="7">
        <f>HOUR(Fact_ShoppingCart[[#This Row],[Order Date]]-Fact_ShoppingCart[[#This Row],[creation date]])</f>
        <v>9</v>
      </c>
      <c r="G2040" s="7">
        <f>Fact_ShoppingCart[[#This Row],[price]]*Fact_ShoppingCart[[#This Row],[products quantity]]</f>
        <v>3140</v>
      </c>
      <c r="H2040" s="7">
        <f>VLOOKUP(Fact_ShoppingCart[[#This Row],[DW_Products]],Dim_Products[],12,TRUE)</f>
        <v>2</v>
      </c>
      <c r="I2040" s="7">
        <v>92</v>
      </c>
      <c r="J2040" s="7">
        <v>76</v>
      </c>
      <c r="K2040" s="7">
        <f t="shared" si="31"/>
        <v>1</v>
      </c>
      <c r="L2040" s="7">
        <f>IF(Fact_ShoppingCart[[#This Row],[Order Date]], Fact_ShoppingCart[[#This Row],[Products Price]], 0)</f>
        <v>3140</v>
      </c>
      <c r="M2040" s="7">
        <f>VLOOKUP(Fact_ShoppingCart[[#This Row],[DW_Products]],Dim_Products[],10,TRUE)</f>
        <v>134</v>
      </c>
      <c r="N2040" s="7">
        <f>Fact_ShoppingCart[[#This Row],[Cost]]*Fact_ShoppingCart[[#This Row],[Has_Ordered]]*Fact_ShoppingCart[[#This Row],[products quantity]]</f>
        <v>2680</v>
      </c>
      <c r="O2040" s="7">
        <f>Fact_ShoppingCart[[#This Row],[price]]*Fact_ShoppingCart[[#This Row],[products quantity]]*Fact_ShoppingCart[[#This Row],[Has_Ordered]]</f>
        <v>3140</v>
      </c>
    </row>
    <row r="2041" spans="1:15">
      <c r="A2041">
        <v>6865</v>
      </c>
      <c r="B2041" s="2">
        <v>43731.506249999999</v>
      </c>
      <c r="C2041">
        <v>2</v>
      </c>
      <c r="D2041" s="7">
        <f>VLOOKUP(Fact_ShoppingCart[[#This Row],[DW_Products]],Dim_Products[],3,TRUE)</f>
        <v>78</v>
      </c>
      <c r="E2041" s="2">
        <v>43732.462500000001</v>
      </c>
      <c r="F2041" s="7">
        <f>HOUR(Fact_ShoppingCart[[#This Row],[Order Date]]-Fact_ShoppingCart[[#This Row],[creation date]])</f>
        <v>22</v>
      </c>
      <c r="G2041" s="7">
        <f>Fact_ShoppingCart[[#This Row],[price]]*Fact_ShoppingCart[[#This Row],[products quantity]]</f>
        <v>156</v>
      </c>
      <c r="H2041" s="7">
        <f>VLOOKUP(Fact_ShoppingCart[[#This Row],[DW_Products]],Dim_Products[],12,TRUE)</f>
        <v>2</v>
      </c>
      <c r="I2041" s="7">
        <v>219</v>
      </c>
      <c r="J2041" s="7">
        <v>308</v>
      </c>
      <c r="K2041" s="7">
        <f t="shared" si="31"/>
        <v>1</v>
      </c>
      <c r="L2041" s="7">
        <f>IF(Fact_ShoppingCart[[#This Row],[Order Date]], Fact_ShoppingCart[[#This Row],[Products Price]], 0)</f>
        <v>156</v>
      </c>
      <c r="M2041" s="7">
        <f>VLOOKUP(Fact_ShoppingCart[[#This Row],[DW_Products]],Dim_Products[],10,TRUE)</f>
        <v>66</v>
      </c>
      <c r="N2041" s="7">
        <f>Fact_ShoppingCart[[#This Row],[Cost]]*Fact_ShoppingCart[[#This Row],[Has_Ordered]]*Fact_ShoppingCart[[#This Row],[products quantity]]</f>
        <v>132</v>
      </c>
      <c r="O2041" s="7">
        <f>Fact_ShoppingCart[[#This Row],[price]]*Fact_ShoppingCart[[#This Row],[products quantity]]*Fact_ShoppingCart[[#This Row],[Has_Ordered]]</f>
        <v>156</v>
      </c>
    </row>
    <row r="2042" spans="1:15">
      <c r="A2042">
        <v>2142</v>
      </c>
      <c r="B2042" s="2">
        <v>43732.214583333334</v>
      </c>
      <c r="C2042">
        <v>13</v>
      </c>
      <c r="D2042" s="7">
        <f>VLOOKUP(Fact_ShoppingCart[[#This Row],[DW_Products]],Dim_Products[],3,TRUE)</f>
        <v>307</v>
      </c>
      <c r="E2042" s="2">
        <v>43732.557638888888</v>
      </c>
      <c r="F2042" s="7">
        <f>HOUR(Fact_ShoppingCart[[#This Row],[Order Date]]-Fact_ShoppingCart[[#This Row],[creation date]])</f>
        <v>8</v>
      </c>
      <c r="G2042" s="7">
        <f>Fact_ShoppingCart[[#This Row],[price]]*Fact_ShoppingCart[[#This Row],[products quantity]]</f>
        <v>3991</v>
      </c>
      <c r="H2042" s="7">
        <f>VLOOKUP(Fact_ShoppingCart[[#This Row],[DW_Products]],Dim_Products[],12,TRUE)</f>
        <v>1</v>
      </c>
      <c r="I2042" s="7">
        <v>114</v>
      </c>
      <c r="J2042" s="7">
        <v>207</v>
      </c>
      <c r="K2042" s="7">
        <f t="shared" si="31"/>
        <v>1</v>
      </c>
      <c r="L2042" s="7">
        <f>IF(Fact_ShoppingCart[[#This Row],[Order Date]], Fact_ShoppingCart[[#This Row],[Products Price]], 0)</f>
        <v>3991</v>
      </c>
      <c r="M2042" s="7">
        <f>VLOOKUP(Fact_ShoppingCart[[#This Row],[DW_Products]],Dim_Products[],10,TRUE)</f>
        <v>258</v>
      </c>
      <c r="N2042" s="7">
        <f>Fact_ShoppingCart[[#This Row],[Cost]]*Fact_ShoppingCart[[#This Row],[Has_Ordered]]*Fact_ShoppingCart[[#This Row],[products quantity]]</f>
        <v>3354</v>
      </c>
      <c r="O2042" s="7">
        <f>Fact_ShoppingCart[[#This Row],[price]]*Fact_ShoppingCart[[#This Row],[products quantity]]*Fact_ShoppingCart[[#This Row],[Has_Ordered]]</f>
        <v>3991</v>
      </c>
    </row>
    <row r="2043" spans="1:15">
      <c r="A2043">
        <v>2470</v>
      </c>
      <c r="B2043" s="2">
        <v>43731.964583333334</v>
      </c>
      <c r="C2043">
        <v>3</v>
      </c>
      <c r="D2043" s="7">
        <f>VLOOKUP(Fact_ShoppingCart[[#This Row],[DW_Products]],Dim_Products[],3,TRUE)</f>
        <v>186</v>
      </c>
      <c r="E2043" s="2">
        <v>43732.582638888889</v>
      </c>
      <c r="F2043" s="7">
        <f>HOUR(Fact_ShoppingCart[[#This Row],[Order Date]]-Fact_ShoppingCart[[#This Row],[creation date]])</f>
        <v>14</v>
      </c>
      <c r="G2043" s="7">
        <f>Fact_ShoppingCart[[#This Row],[price]]*Fact_ShoppingCart[[#This Row],[products quantity]]</f>
        <v>558</v>
      </c>
      <c r="H2043" s="7">
        <f>VLOOKUP(Fact_ShoppingCart[[#This Row],[DW_Products]],Dim_Products[],12,TRUE)</f>
        <v>2</v>
      </c>
      <c r="I2043" s="7">
        <v>422</v>
      </c>
      <c r="J2043" s="7">
        <v>495</v>
      </c>
      <c r="K2043" s="7">
        <f t="shared" si="31"/>
        <v>1</v>
      </c>
      <c r="L2043" s="7">
        <f>IF(Fact_ShoppingCart[[#This Row],[Order Date]], Fact_ShoppingCart[[#This Row],[Products Price]], 0)</f>
        <v>558</v>
      </c>
      <c r="M2043" s="7">
        <f>VLOOKUP(Fact_ShoppingCart[[#This Row],[DW_Products]],Dim_Products[],10,TRUE)</f>
        <v>176</v>
      </c>
      <c r="N2043" s="7">
        <f>Fact_ShoppingCart[[#This Row],[Cost]]*Fact_ShoppingCart[[#This Row],[Has_Ordered]]*Fact_ShoppingCart[[#This Row],[products quantity]]</f>
        <v>528</v>
      </c>
      <c r="O2043" s="7">
        <f>Fact_ShoppingCart[[#This Row],[price]]*Fact_ShoppingCart[[#This Row],[products quantity]]*Fact_ShoppingCart[[#This Row],[Has_Ordered]]</f>
        <v>558</v>
      </c>
    </row>
    <row r="2044" spans="1:15">
      <c r="A2044">
        <v>9950</v>
      </c>
      <c r="B2044" s="2">
        <v>43731.964583333334</v>
      </c>
      <c r="C2044">
        <v>11</v>
      </c>
      <c r="D2044" s="7">
        <f>VLOOKUP(Fact_ShoppingCart[[#This Row],[DW_Products]],Dim_Products[],3,TRUE)</f>
        <v>184</v>
      </c>
      <c r="E2044" s="2">
        <v>43732.582638888889</v>
      </c>
      <c r="F2044" s="7">
        <f>HOUR(Fact_ShoppingCart[[#This Row],[Order Date]]-Fact_ShoppingCart[[#This Row],[creation date]])</f>
        <v>14</v>
      </c>
      <c r="G2044" s="7">
        <f>Fact_ShoppingCart[[#This Row],[price]]*Fact_ShoppingCart[[#This Row],[products quantity]]</f>
        <v>2024</v>
      </c>
      <c r="H2044" s="7">
        <f>VLOOKUP(Fact_ShoppingCart[[#This Row],[DW_Products]],Dim_Products[],12,TRUE)</f>
        <v>6</v>
      </c>
      <c r="I2044" s="7">
        <v>34</v>
      </c>
      <c r="J2044" s="7">
        <v>224</v>
      </c>
      <c r="K2044" s="7">
        <f t="shared" si="31"/>
        <v>1</v>
      </c>
      <c r="L2044" s="7">
        <f>IF(Fact_ShoppingCart[[#This Row],[Order Date]], Fact_ShoppingCart[[#This Row],[Products Price]], 0)</f>
        <v>2024</v>
      </c>
      <c r="M2044" s="7">
        <f>VLOOKUP(Fact_ShoppingCart[[#This Row],[DW_Products]],Dim_Products[],10,TRUE)</f>
        <v>163</v>
      </c>
      <c r="N2044" s="7">
        <f>Fact_ShoppingCart[[#This Row],[Cost]]*Fact_ShoppingCart[[#This Row],[Has_Ordered]]*Fact_ShoppingCart[[#This Row],[products quantity]]</f>
        <v>1793</v>
      </c>
      <c r="O2044" s="7">
        <f>Fact_ShoppingCart[[#This Row],[price]]*Fact_ShoppingCart[[#This Row],[products quantity]]*Fact_ShoppingCart[[#This Row],[Has_Ordered]]</f>
        <v>2024</v>
      </c>
    </row>
    <row r="2045" spans="1:15">
      <c r="A2045">
        <v>11361</v>
      </c>
      <c r="B2045" s="2">
        <v>43731.964583333334</v>
      </c>
      <c r="C2045">
        <v>32</v>
      </c>
      <c r="D2045" s="7">
        <f>VLOOKUP(Fact_ShoppingCart[[#This Row],[DW_Products]],Dim_Products[],3,TRUE)</f>
        <v>381</v>
      </c>
      <c r="E2045" s="2">
        <v>43732.582638888889</v>
      </c>
      <c r="F2045" s="7">
        <f>HOUR(Fact_ShoppingCart[[#This Row],[Order Date]]-Fact_ShoppingCart[[#This Row],[creation date]])</f>
        <v>14</v>
      </c>
      <c r="G2045" s="7">
        <f>Fact_ShoppingCart[[#This Row],[price]]*Fact_ShoppingCart[[#This Row],[products quantity]]</f>
        <v>12192</v>
      </c>
      <c r="H2045" s="7">
        <f>VLOOKUP(Fact_ShoppingCart[[#This Row],[DW_Products]],Dim_Products[],12,TRUE)</f>
        <v>8</v>
      </c>
      <c r="I2045" s="7">
        <v>34</v>
      </c>
      <c r="J2045" s="7">
        <v>193</v>
      </c>
      <c r="K2045" s="7">
        <f t="shared" si="31"/>
        <v>1</v>
      </c>
      <c r="L2045" s="7">
        <f>IF(Fact_ShoppingCart[[#This Row],[Order Date]], Fact_ShoppingCart[[#This Row],[Products Price]], 0)</f>
        <v>12192</v>
      </c>
      <c r="M2045" s="7">
        <f>VLOOKUP(Fact_ShoppingCart[[#This Row],[DW_Products]],Dim_Products[],10,TRUE)</f>
        <v>334</v>
      </c>
      <c r="N2045" s="7">
        <f>Fact_ShoppingCart[[#This Row],[Cost]]*Fact_ShoppingCart[[#This Row],[Has_Ordered]]*Fact_ShoppingCart[[#This Row],[products quantity]]</f>
        <v>10688</v>
      </c>
      <c r="O2045" s="7">
        <f>Fact_ShoppingCart[[#This Row],[price]]*Fact_ShoppingCart[[#This Row],[products quantity]]*Fact_ShoppingCart[[#This Row],[Has_Ordered]]</f>
        <v>12192</v>
      </c>
    </row>
    <row r="2046" spans="1:15">
      <c r="A2046">
        <v>12965</v>
      </c>
      <c r="B2046" s="2">
        <v>43731.964583333334</v>
      </c>
      <c r="C2046">
        <v>23</v>
      </c>
      <c r="D2046" s="7">
        <f>VLOOKUP(Fact_ShoppingCart[[#This Row],[DW_Products]],Dim_Products[],3,TRUE)</f>
        <v>315</v>
      </c>
      <c r="E2046" s="2">
        <v>43732.582638888889</v>
      </c>
      <c r="F2046" s="7">
        <f>HOUR(Fact_ShoppingCart[[#This Row],[Order Date]]-Fact_ShoppingCart[[#This Row],[creation date]])</f>
        <v>14</v>
      </c>
      <c r="G2046" s="7">
        <f>Fact_ShoppingCart[[#This Row],[price]]*Fact_ShoppingCart[[#This Row],[products quantity]]</f>
        <v>7245</v>
      </c>
      <c r="H2046" s="7">
        <f>VLOOKUP(Fact_ShoppingCart[[#This Row],[DW_Products]],Dim_Products[],12,TRUE)</f>
        <v>1</v>
      </c>
      <c r="I2046" s="7">
        <v>34</v>
      </c>
      <c r="J2046" s="7">
        <v>339</v>
      </c>
      <c r="K2046" s="7">
        <f t="shared" si="31"/>
        <v>1</v>
      </c>
      <c r="L2046" s="7">
        <f>IF(Fact_ShoppingCart[[#This Row],[Order Date]], Fact_ShoppingCart[[#This Row],[Products Price]], 0)</f>
        <v>7245</v>
      </c>
      <c r="M2046" s="7">
        <f>VLOOKUP(Fact_ShoppingCart[[#This Row],[DW_Products]],Dim_Products[],10,TRUE)</f>
        <v>279</v>
      </c>
      <c r="N2046" s="7">
        <f>Fact_ShoppingCart[[#This Row],[Cost]]*Fact_ShoppingCart[[#This Row],[Has_Ordered]]*Fact_ShoppingCart[[#This Row],[products quantity]]</f>
        <v>6417</v>
      </c>
      <c r="O2046" s="7">
        <f>Fact_ShoppingCart[[#This Row],[price]]*Fact_ShoppingCart[[#This Row],[products quantity]]*Fact_ShoppingCart[[#This Row],[Has_Ordered]]</f>
        <v>7245</v>
      </c>
    </row>
    <row r="2047" spans="1:15">
      <c r="A2047">
        <v>2626</v>
      </c>
      <c r="B2047" s="2">
        <v>43731.631249999999</v>
      </c>
      <c r="C2047">
        <v>1</v>
      </c>
      <c r="D2047" s="7">
        <f>VLOOKUP(Fact_ShoppingCart[[#This Row],[DW_Products]],Dim_Products[],3,TRUE)</f>
        <v>154</v>
      </c>
      <c r="E2047" s="2">
        <v>43732.622916666667</v>
      </c>
      <c r="F2047" s="7">
        <f>HOUR(Fact_ShoppingCart[[#This Row],[Order Date]]-Fact_ShoppingCart[[#This Row],[creation date]])</f>
        <v>23</v>
      </c>
      <c r="G2047" s="7">
        <f>Fact_ShoppingCart[[#This Row],[price]]*Fact_ShoppingCart[[#This Row],[products quantity]]</f>
        <v>154</v>
      </c>
      <c r="H2047" s="7">
        <f>VLOOKUP(Fact_ShoppingCart[[#This Row],[DW_Products]],Dim_Products[],12,TRUE)</f>
        <v>1</v>
      </c>
      <c r="I2047" s="7">
        <v>470</v>
      </c>
      <c r="J2047" s="7">
        <v>48</v>
      </c>
      <c r="K2047" s="7">
        <f t="shared" si="31"/>
        <v>1</v>
      </c>
      <c r="L2047" s="7">
        <f>IF(Fact_ShoppingCart[[#This Row],[Order Date]], Fact_ShoppingCart[[#This Row],[Products Price]], 0)</f>
        <v>154</v>
      </c>
      <c r="M2047" s="7">
        <f>VLOOKUP(Fact_ShoppingCart[[#This Row],[DW_Products]],Dim_Products[],10,TRUE)</f>
        <v>134</v>
      </c>
      <c r="N2047" s="7">
        <f>Fact_ShoppingCart[[#This Row],[Cost]]*Fact_ShoppingCart[[#This Row],[Has_Ordered]]*Fact_ShoppingCart[[#This Row],[products quantity]]</f>
        <v>134</v>
      </c>
      <c r="O2047" s="7">
        <f>Fact_ShoppingCart[[#This Row],[price]]*Fact_ShoppingCart[[#This Row],[products quantity]]*Fact_ShoppingCart[[#This Row],[Has_Ordered]]</f>
        <v>154</v>
      </c>
    </row>
    <row r="2048" spans="1:15">
      <c r="A2048">
        <v>3978</v>
      </c>
      <c r="B2048" s="2">
        <v>43732.54791666667</v>
      </c>
      <c r="C2048">
        <v>2</v>
      </c>
      <c r="D2048" s="7">
        <f>VLOOKUP(Fact_ShoppingCart[[#This Row],[DW_Products]],Dim_Products[],3,TRUE)</f>
        <v>147</v>
      </c>
      <c r="E2048" s="2">
        <v>43732.668055555558</v>
      </c>
      <c r="F2048" s="7">
        <f>HOUR(Fact_ShoppingCart[[#This Row],[Order Date]]-Fact_ShoppingCart[[#This Row],[creation date]])</f>
        <v>2</v>
      </c>
      <c r="G2048" s="7">
        <f>Fact_ShoppingCart[[#This Row],[price]]*Fact_ShoppingCart[[#This Row],[products quantity]]</f>
        <v>294</v>
      </c>
      <c r="H2048" s="7">
        <f>VLOOKUP(Fact_ShoppingCart[[#This Row],[DW_Products]],Dim_Products[],12,TRUE)</f>
        <v>1</v>
      </c>
      <c r="I2048" s="7">
        <v>246</v>
      </c>
      <c r="J2048" s="7">
        <v>174</v>
      </c>
      <c r="K2048" s="7">
        <f t="shared" si="31"/>
        <v>1</v>
      </c>
      <c r="L2048" s="7">
        <f>IF(Fact_ShoppingCart[[#This Row],[Order Date]], Fact_ShoppingCart[[#This Row],[Products Price]], 0)</f>
        <v>294</v>
      </c>
      <c r="M2048" s="7">
        <f>VLOOKUP(Fact_ShoppingCart[[#This Row],[DW_Products]],Dim_Products[],10,TRUE)</f>
        <v>131</v>
      </c>
      <c r="N2048" s="7">
        <f>Fact_ShoppingCart[[#This Row],[Cost]]*Fact_ShoppingCart[[#This Row],[Has_Ordered]]*Fact_ShoppingCart[[#This Row],[products quantity]]</f>
        <v>262</v>
      </c>
      <c r="O2048" s="7">
        <f>Fact_ShoppingCart[[#This Row],[price]]*Fact_ShoppingCart[[#This Row],[products quantity]]*Fact_ShoppingCart[[#This Row],[Has_Ordered]]</f>
        <v>294</v>
      </c>
    </row>
    <row r="2049" spans="1:15">
      <c r="A2049">
        <v>14019</v>
      </c>
      <c r="B2049" s="2">
        <v>43732.54791666667</v>
      </c>
      <c r="C2049">
        <v>1</v>
      </c>
      <c r="D2049" s="7">
        <f>VLOOKUP(Fact_ShoppingCart[[#This Row],[DW_Products]],Dim_Products[],3,TRUE)</f>
        <v>85</v>
      </c>
      <c r="E2049" s="2">
        <v>43732.668055555558</v>
      </c>
      <c r="F2049" s="7">
        <f>HOUR(Fact_ShoppingCart[[#This Row],[Order Date]]-Fact_ShoppingCart[[#This Row],[creation date]])</f>
        <v>2</v>
      </c>
      <c r="G2049" s="7">
        <f>Fact_ShoppingCart[[#This Row],[price]]*Fact_ShoppingCart[[#This Row],[products quantity]]</f>
        <v>85</v>
      </c>
      <c r="H2049" s="7">
        <f>VLOOKUP(Fact_ShoppingCart[[#This Row],[DW_Products]],Dim_Products[],12,TRUE)</f>
        <v>8</v>
      </c>
      <c r="I2049" s="7">
        <v>246</v>
      </c>
      <c r="J2049" s="7">
        <v>220</v>
      </c>
      <c r="K2049" s="7">
        <f t="shared" si="31"/>
        <v>1</v>
      </c>
      <c r="L2049" s="7">
        <f>IF(Fact_ShoppingCart[[#This Row],[Order Date]], Fact_ShoppingCart[[#This Row],[Products Price]], 0)</f>
        <v>85</v>
      </c>
      <c r="M2049" s="7">
        <f>VLOOKUP(Fact_ShoppingCart[[#This Row],[DW_Products]],Dim_Products[],10,TRUE)</f>
        <v>46</v>
      </c>
      <c r="N2049" s="7">
        <f>Fact_ShoppingCart[[#This Row],[Cost]]*Fact_ShoppingCart[[#This Row],[Has_Ordered]]*Fact_ShoppingCart[[#This Row],[products quantity]]</f>
        <v>46</v>
      </c>
      <c r="O2049" s="7">
        <f>Fact_ShoppingCart[[#This Row],[price]]*Fact_ShoppingCart[[#This Row],[products quantity]]*Fact_ShoppingCart[[#This Row],[Has_Ordered]]</f>
        <v>85</v>
      </c>
    </row>
    <row r="2050" spans="1:15">
      <c r="A2050">
        <v>15376</v>
      </c>
      <c r="B2050" s="2">
        <v>43732.54791666667</v>
      </c>
      <c r="C2050">
        <v>2</v>
      </c>
      <c r="D2050" s="7">
        <f>VLOOKUP(Fact_ShoppingCart[[#This Row],[DW_Products]],Dim_Products[],3,TRUE)</f>
        <v>70</v>
      </c>
      <c r="E2050" s="2">
        <v>43732.668055555558</v>
      </c>
      <c r="F2050" s="7">
        <f>HOUR(Fact_ShoppingCart[[#This Row],[Order Date]]-Fact_ShoppingCart[[#This Row],[creation date]])</f>
        <v>2</v>
      </c>
      <c r="G2050" s="7">
        <f>Fact_ShoppingCart[[#This Row],[price]]*Fact_ShoppingCart[[#This Row],[products quantity]]</f>
        <v>140</v>
      </c>
      <c r="H2050" s="7">
        <f>VLOOKUP(Fact_ShoppingCart[[#This Row],[DW_Products]],Dim_Products[],12,TRUE)</f>
        <v>7</v>
      </c>
      <c r="I2050" s="7">
        <v>246</v>
      </c>
      <c r="J2050" s="7">
        <v>276</v>
      </c>
      <c r="K2050" s="7">
        <f t="shared" ref="K2050:K2113" si="32">IF(ISNA(E2049), 0, 1)</f>
        <v>1</v>
      </c>
      <c r="L2050" s="7">
        <f>IF(Fact_ShoppingCart[[#This Row],[Order Date]], Fact_ShoppingCart[[#This Row],[Products Price]], 0)</f>
        <v>140</v>
      </c>
      <c r="M2050" s="7">
        <f>VLOOKUP(Fact_ShoppingCart[[#This Row],[DW_Products]],Dim_Products[],10,TRUE)</f>
        <v>24</v>
      </c>
      <c r="N2050" s="7">
        <f>Fact_ShoppingCart[[#This Row],[Cost]]*Fact_ShoppingCart[[#This Row],[Has_Ordered]]*Fact_ShoppingCart[[#This Row],[products quantity]]</f>
        <v>48</v>
      </c>
      <c r="O2050" s="7">
        <f>Fact_ShoppingCart[[#This Row],[price]]*Fact_ShoppingCart[[#This Row],[products quantity]]*Fact_ShoppingCart[[#This Row],[Has_Ordered]]</f>
        <v>140</v>
      </c>
    </row>
    <row r="2051" spans="1:15">
      <c r="A2051">
        <v>3214</v>
      </c>
      <c r="B2051" s="2">
        <v>43733.04791666667</v>
      </c>
      <c r="C2051">
        <v>2</v>
      </c>
      <c r="D2051" s="7">
        <f>VLOOKUP(Fact_ShoppingCart[[#This Row],[DW_Products]],Dim_Products[],3,TRUE)</f>
        <v>185</v>
      </c>
      <c r="E2051" s="2">
        <v>43733.42569444445</v>
      </c>
      <c r="F2051" s="7">
        <f>HOUR(Fact_ShoppingCart[[#This Row],[Order Date]]-Fact_ShoppingCart[[#This Row],[creation date]])</f>
        <v>9</v>
      </c>
      <c r="G2051" s="7">
        <f>Fact_ShoppingCart[[#This Row],[price]]*Fact_ShoppingCart[[#This Row],[products quantity]]</f>
        <v>370</v>
      </c>
      <c r="H2051" s="7">
        <f>VLOOKUP(Fact_ShoppingCart[[#This Row],[DW_Products]],Dim_Products[],12,TRUE)</f>
        <v>2</v>
      </c>
      <c r="I2051" s="7">
        <v>486</v>
      </c>
      <c r="J2051" s="7">
        <v>309</v>
      </c>
      <c r="K2051" s="7">
        <f t="shared" si="32"/>
        <v>1</v>
      </c>
      <c r="L2051" s="7">
        <f>IF(Fact_ShoppingCart[[#This Row],[Order Date]], Fact_ShoppingCart[[#This Row],[Products Price]], 0)</f>
        <v>370</v>
      </c>
      <c r="M2051" s="7">
        <f>VLOOKUP(Fact_ShoppingCart[[#This Row],[DW_Products]],Dim_Products[],10,TRUE)</f>
        <v>168</v>
      </c>
      <c r="N2051" s="7">
        <f>Fact_ShoppingCart[[#This Row],[Cost]]*Fact_ShoppingCart[[#This Row],[Has_Ordered]]*Fact_ShoppingCart[[#This Row],[products quantity]]</f>
        <v>336</v>
      </c>
      <c r="O2051" s="7">
        <f>Fact_ShoppingCart[[#This Row],[price]]*Fact_ShoppingCart[[#This Row],[products quantity]]*Fact_ShoppingCart[[#This Row],[Has_Ordered]]</f>
        <v>370</v>
      </c>
    </row>
    <row r="2052" spans="1:15">
      <c r="A2052">
        <v>4348</v>
      </c>
      <c r="B2052" s="2">
        <v>43732.631249999999</v>
      </c>
      <c r="C2052">
        <v>38</v>
      </c>
      <c r="D2052" s="7">
        <f>VLOOKUP(Fact_ShoppingCart[[#This Row],[DW_Products]],Dim_Products[],3,TRUE)</f>
        <v>214</v>
      </c>
      <c r="E2052" s="2">
        <v>43733.472222222219</v>
      </c>
      <c r="F2052" s="7">
        <f>HOUR(Fact_ShoppingCart[[#This Row],[Order Date]]-Fact_ShoppingCart[[#This Row],[creation date]])</f>
        <v>20</v>
      </c>
      <c r="G2052" s="7">
        <f>Fact_ShoppingCart[[#This Row],[price]]*Fact_ShoppingCart[[#This Row],[products quantity]]</f>
        <v>8132</v>
      </c>
      <c r="H2052" s="7">
        <f>VLOOKUP(Fact_ShoppingCart[[#This Row],[DW_Products]],Dim_Products[],12,TRUE)</f>
        <v>3</v>
      </c>
      <c r="I2052" s="7">
        <v>49</v>
      </c>
      <c r="J2052" s="7">
        <v>22</v>
      </c>
      <c r="K2052" s="7">
        <f t="shared" si="32"/>
        <v>1</v>
      </c>
      <c r="L2052" s="7">
        <f>IF(Fact_ShoppingCart[[#This Row],[Order Date]], Fact_ShoppingCart[[#This Row],[Products Price]], 0)</f>
        <v>8132</v>
      </c>
      <c r="M2052" s="7">
        <f>VLOOKUP(Fact_ShoppingCart[[#This Row],[DW_Products]],Dim_Products[],10,TRUE)</f>
        <v>199</v>
      </c>
      <c r="N2052" s="7">
        <f>Fact_ShoppingCart[[#This Row],[Cost]]*Fact_ShoppingCart[[#This Row],[Has_Ordered]]*Fact_ShoppingCart[[#This Row],[products quantity]]</f>
        <v>7562</v>
      </c>
      <c r="O2052" s="7">
        <f>Fact_ShoppingCart[[#This Row],[price]]*Fact_ShoppingCart[[#This Row],[products quantity]]*Fact_ShoppingCart[[#This Row],[Has_Ordered]]</f>
        <v>8132</v>
      </c>
    </row>
    <row r="2053" spans="1:15">
      <c r="A2053">
        <v>14389</v>
      </c>
      <c r="B2053" s="2">
        <v>43732.631249999999</v>
      </c>
      <c r="C2053">
        <v>21</v>
      </c>
      <c r="D2053" s="7">
        <f>VLOOKUP(Fact_ShoppingCart[[#This Row],[DW_Products]],Dim_Products[],3,TRUE)</f>
        <v>382</v>
      </c>
      <c r="E2053" s="2">
        <v>43733.472222222219</v>
      </c>
      <c r="F2053" s="7">
        <f>HOUR(Fact_ShoppingCart[[#This Row],[Order Date]]-Fact_ShoppingCart[[#This Row],[creation date]])</f>
        <v>20</v>
      </c>
      <c r="G2053" s="7">
        <f>Fact_ShoppingCart[[#This Row],[price]]*Fact_ShoppingCart[[#This Row],[products quantity]]</f>
        <v>8022</v>
      </c>
      <c r="H2053" s="7">
        <f>VLOOKUP(Fact_ShoppingCart[[#This Row],[DW_Products]],Dim_Products[],12,TRUE)</f>
        <v>2</v>
      </c>
      <c r="I2053" s="7">
        <v>49</v>
      </c>
      <c r="J2053" s="7">
        <v>519</v>
      </c>
      <c r="K2053" s="7">
        <f t="shared" si="32"/>
        <v>1</v>
      </c>
      <c r="L2053" s="7">
        <f>IF(Fact_ShoppingCart[[#This Row],[Order Date]], Fact_ShoppingCart[[#This Row],[Products Price]], 0)</f>
        <v>8022</v>
      </c>
      <c r="M2053" s="7">
        <f>VLOOKUP(Fact_ShoppingCart[[#This Row],[DW_Products]],Dim_Products[],10,TRUE)</f>
        <v>364</v>
      </c>
      <c r="N2053" s="7">
        <f>Fact_ShoppingCart[[#This Row],[Cost]]*Fact_ShoppingCart[[#This Row],[Has_Ordered]]*Fact_ShoppingCart[[#This Row],[products quantity]]</f>
        <v>7644</v>
      </c>
      <c r="O2053" s="7">
        <f>Fact_ShoppingCart[[#This Row],[price]]*Fact_ShoppingCart[[#This Row],[products quantity]]*Fact_ShoppingCart[[#This Row],[Has_Ordered]]</f>
        <v>8022</v>
      </c>
    </row>
    <row r="2054" spans="1:15">
      <c r="A2054">
        <v>15746</v>
      </c>
      <c r="B2054" s="2">
        <v>43732.631249999999</v>
      </c>
      <c r="C2054">
        <v>30</v>
      </c>
      <c r="D2054" s="7">
        <f>VLOOKUP(Fact_ShoppingCart[[#This Row],[DW_Products]],Dim_Products[],3,TRUE)</f>
        <v>260</v>
      </c>
      <c r="E2054" s="2">
        <v>43733.472222222219</v>
      </c>
      <c r="F2054" s="7">
        <f>HOUR(Fact_ShoppingCart[[#This Row],[Order Date]]-Fact_ShoppingCart[[#This Row],[creation date]])</f>
        <v>20</v>
      </c>
      <c r="G2054" s="7">
        <f>Fact_ShoppingCart[[#This Row],[price]]*Fact_ShoppingCart[[#This Row],[products quantity]]</f>
        <v>7800</v>
      </c>
      <c r="H2054" s="7">
        <f>VLOOKUP(Fact_ShoppingCart[[#This Row],[DW_Products]],Dim_Products[],12,TRUE)</f>
        <v>7</v>
      </c>
      <c r="I2054" s="7">
        <v>49</v>
      </c>
      <c r="J2054" s="7">
        <v>406</v>
      </c>
      <c r="K2054" s="7">
        <f t="shared" si="32"/>
        <v>1</v>
      </c>
      <c r="L2054" s="7">
        <f>IF(Fact_ShoppingCart[[#This Row],[Order Date]], Fact_ShoppingCart[[#This Row],[Products Price]], 0)</f>
        <v>7800</v>
      </c>
      <c r="M2054" s="7">
        <f>VLOOKUP(Fact_ShoppingCart[[#This Row],[DW_Products]],Dim_Products[],10,TRUE)</f>
        <v>213</v>
      </c>
      <c r="N2054" s="7">
        <f>Fact_ShoppingCart[[#This Row],[Cost]]*Fact_ShoppingCart[[#This Row],[Has_Ordered]]*Fact_ShoppingCart[[#This Row],[products quantity]]</f>
        <v>6390</v>
      </c>
      <c r="O2054" s="7">
        <f>Fact_ShoppingCart[[#This Row],[price]]*Fact_ShoppingCart[[#This Row],[products quantity]]*Fact_ShoppingCart[[#This Row],[Has_Ordered]]</f>
        <v>7800</v>
      </c>
    </row>
    <row r="2055" spans="1:15">
      <c r="A2055">
        <v>15952</v>
      </c>
      <c r="B2055" s="2">
        <v>43732.631249999999</v>
      </c>
      <c r="C2055">
        <v>30</v>
      </c>
      <c r="D2055" s="7">
        <f>VLOOKUP(Fact_ShoppingCart[[#This Row],[DW_Products]],Dim_Products[],3,TRUE)</f>
        <v>103</v>
      </c>
      <c r="E2055" s="2">
        <v>43733.472222222219</v>
      </c>
      <c r="F2055" s="7">
        <f>HOUR(Fact_ShoppingCart[[#This Row],[Order Date]]-Fact_ShoppingCart[[#This Row],[creation date]])</f>
        <v>20</v>
      </c>
      <c r="G2055" s="7">
        <f>Fact_ShoppingCart[[#This Row],[price]]*Fact_ShoppingCart[[#This Row],[products quantity]]</f>
        <v>3090</v>
      </c>
      <c r="H2055" s="7">
        <f>VLOOKUP(Fact_ShoppingCart[[#This Row],[DW_Products]],Dim_Products[],12,TRUE)</f>
        <v>7</v>
      </c>
      <c r="I2055" s="7">
        <v>49</v>
      </c>
      <c r="J2055" s="7">
        <v>35</v>
      </c>
      <c r="K2055" s="7">
        <f t="shared" si="32"/>
        <v>1</v>
      </c>
      <c r="L2055" s="7">
        <f>IF(Fact_ShoppingCart[[#This Row],[Order Date]], Fact_ShoppingCart[[#This Row],[Products Price]], 0)</f>
        <v>3090</v>
      </c>
      <c r="M2055" s="7">
        <f>VLOOKUP(Fact_ShoppingCart[[#This Row],[DW_Products]],Dim_Products[],10,TRUE)</f>
        <v>79</v>
      </c>
      <c r="N2055" s="7">
        <f>Fact_ShoppingCart[[#This Row],[Cost]]*Fact_ShoppingCart[[#This Row],[Has_Ordered]]*Fact_ShoppingCart[[#This Row],[products quantity]]</f>
        <v>2370</v>
      </c>
      <c r="O2055" s="7">
        <f>Fact_ShoppingCart[[#This Row],[price]]*Fact_ShoppingCart[[#This Row],[products quantity]]*Fact_ShoppingCart[[#This Row],[Has_Ordered]]</f>
        <v>3090</v>
      </c>
    </row>
    <row r="2056" spans="1:15">
      <c r="A2056">
        <v>3244</v>
      </c>
      <c r="B2056" s="2">
        <v>43733.589583333334</v>
      </c>
      <c r="C2056">
        <v>30</v>
      </c>
      <c r="D2056" s="7">
        <f>VLOOKUP(Fact_ShoppingCart[[#This Row],[DW_Products]],Dim_Products[],3,TRUE)</f>
        <v>212</v>
      </c>
      <c r="E2056" s="2">
        <v>43733.709027777775</v>
      </c>
      <c r="F2056" s="7">
        <f>HOUR(Fact_ShoppingCart[[#This Row],[Order Date]]-Fact_ShoppingCart[[#This Row],[creation date]])</f>
        <v>2</v>
      </c>
      <c r="G2056" s="7">
        <f>Fact_ShoppingCart[[#This Row],[price]]*Fact_ShoppingCart[[#This Row],[products quantity]]</f>
        <v>6360</v>
      </c>
      <c r="H2056" s="7">
        <f>VLOOKUP(Fact_ShoppingCart[[#This Row],[DW_Products]],Dim_Products[],12,TRUE)</f>
        <v>2</v>
      </c>
      <c r="I2056" s="7">
        <v>137</v>
      </c>
      <c r="J2056" s="7">
        <v>85</v>
      </c>
      <c r="K2056" s="7">
        <f t="shared" si="32"/>
        <v>1</v>
      </c>
      <c r="L2056" s="7">
        <f>IF(Fact_ShoppingCart[[#This Row],[Order Date]], Fact_ShoppingCart[[#This Row],[Products Price]], 0)</f>
        <v>6360</v>
      </c>
      <c r="M2056" s="7">
        <f>VLOOKUP(Fact_ShoppingCart[[#This Row],[DW_Products]],Dim_Products[],10,TRUE)</f>
        <v>185</v>
      </c>
      <c r="N2056" s="7">
        <f>Fact_ShoppingCart[[#This Row],[Cost]]*Fact_ShoppingCart[[#This Row],[Has_Ordered]]*Fact_ShoppingCart[[#This Row],[products quantity]]</f>
        <v>5550</v>
      </c>
      <c r="O2056" s="7">
        <f>Fact_ShoppingCart[[#This Row],[price]]*Fact_ShoppingCart[[#This Row],[products quantity]]*Fact_ShoppingCart[[#This Row],[Has_Ordered]]</f>
        <v>6360</v>
      </c>
    </row>
    <row r="2057" spans="1:15">
      <c r="A2057">
        <v>5967</v>
      </c>
      <c r="B2057" s="2">
        <v>43733.756249999999</v>
      </c>
      <c r="C2057">
        <v>2</v>
      </c>
      <c r="D2057" s="7">
        <f>VLOOKUP(Fact_ShoppingCart[[#This Row],[DW_Products]],Dim_Products[],3,TRUE)</f>
        <v>352</v>
      </c>
      <c r="E2057" s="2">
        <v>43733.996527777774</v>
      </c>
      <c r="F2057" s="7">
        <f>HOUR(Fact_ShoppingCart[[#This Row],[Order Date]]-Fact_ShoppingCart[[#This Row],[creation date]])</f>
        <v>5</v>
      </c>
      <c r="G2057" s="7">
        <f>Fact_ShoppingCart[[#This Row],[price]]*Fact_ShoppingCart[[#This Row],[products quantity]]</f>
        <v>704</v>
      </c>
      <c r="H2057" s="7">
        <f>VLOOKUP(Fact_ShoppingCart[[#This Row],[DW_Products]],Dim_Products[],12,TRUE)</f>
        <v>1</v>
      </c>
      <c r="I2057" s="7">
        <v>576</v>
      </c>
      <c r="J2057" s="7">
        <v>288</v>
      </c>
      <c r="K2057" s="7">
        <f t="shared" si="32"/>
        <v>1</v>
      </c>
      <c r="L2057" s="7">
        <f>IF(Fact_ShoppingCart[[#This Row],[Order Date]], Fact_ShoppingCart[[#This Row],[Products Price]], 0)</f>
        <v>704</v>
      </c>
      <c r="M2057" s="7">
        <f>VLOOKUP(Fact_ShoppingCart[[#This Row],[DW_Products]],Dim_Products[],10,TRUE)</f>
        <v>302</v>
      </c>
      <c r="N2057" s="7">
        <f>Fact_ShoppingCart[[#This Row],[Cost]]*Fact_ShoppingCart[[#This Row],[Has_Ordered]]*Fact_ShoppingCart[[#This Row],[products quantity]]</f>
        <v>604</v>
      </c>
      <c r="O2057" s="7">
        <f>Fact_ShoppingCart[[#This Row],[price]]*Fact_ShoppingCart[[#This Row],[products quantity]]*Fact_ShoppingCart[[#This Row],[Has_Ordered]]</f>
        <v>704</v>
      </c>
    </row>
    <row r="2058" spans="1:15">
      <c r="A2058">
        <v>7199</v>
      </c>
      <c r="B2058" s="2">
        <v>43733.881249999999</v>
      </c>
      <c r="C2058">
        <v>2</v>
      </c>
      <c r="D2058" s="7">
        <f>VLOOKUP(Fact_ShoppingCart[[#This Row],[DW_Products]],Dim_Products[],3,TRUE)</f>
        <v>89</v>
      </c>
      <c r="E2058" s="2">
        <v>43734.099305555552</v>
      </c>
      <c r="F2058" s="7">
        <f>HOUR(Fact_ShoppingCart[[#This Row],[Order Date]]-Fact_ShoppingCart[[#This Row],[creation date]])</f>
        <v>5</v>
      </c>
      <c r="G2058" s="7">
        <f>Fact_ShoppingCart[[#This Row],[price]]*Fact_ShoppingCart[[#This Row],[products quantity]]</f>
        <v>178</v>
      </c>
      <c r="H2058" s="7">
        <f>VLOOKUP(Fact_ShoppingCart[[#This Row],[DW_Products]],Dim_Products[],12,TRUE)</f>
        <v>2</v>
      </c>
      <c r="I2058" s="7">
        <v>573</v>
      </c>
      <c r="J2058" s="7">
        <v>176</v>
      </c>
      <c r="K2058" s="7">
        <f t="shared" si="32"/>
        <v>1</v>
      </c>
      <c r="L2058" s="7">
        <f>IF(Fact_ShoppingCart[[#This Row],[Order Date]], Fact_ShoppingCart[[#This Row],[Products Price]], 0)</f>
        <v>178</v>
      </c>
      <c r="M2058" s="7">
        <f>VLOOKUP(Fact_ShoppingCart[[#This Row],[DW_Products]],Dim_Products[],10,TRUE)</f>
        <v>71</v>
      </c>
      <c r="N2058" s="7">
        <f>Fact_ShoppingCart[[#This Row],[Cost]]*Fact_ShoppingCart[[#This Row],[Has_Ordered]]*Fact_ShoppingCart[[#This Row],[products quantity]]</f>
        <v>142</v>
      </c>
      <c r="O2058" s="7">
        <f>Fact_ShoppingCart[[#This Row],[price]]*Fact_ShoppingCart[[#This Row],[products quantity]]*Fact_ShoppingCart[[#This Row],[Has_Ordered]]</f>
        <v>178</v>
      </c>
    </row>
    <row r="2059" spans="1:15">
      <c r="A2059">
        <v>47</v>
      </c>
      <c r="B2059" s="2">
        <v>43733.631249999999</v>
      </c>
      <c r="C2059">
        <v>3</v>
      </c>
      <c r="D2059" s="7">
        <f>VLOOKUP(Fact_ShoppingCart[[#This Row],[DW_Products]],Dim_Products[],3,TRUE)</f>
        <v>192</v>
      </c>
      <c r="E2059" s="2">
        <v>43734.532638888886</v>
      </c>
      <c r="F2059" s="7">
        <f>HOUR(Fact_ShoppingCart[[#This Row],[Order Date]]-Fact_ShoppingCart[[#This Row],[creation date]])</f>
        <v>21</v>
      </c>
      <c r="G2059" s="7">
        <f>Fact_ShoppingCart[[#This Row],[price]]*Fact_ShoppingCart[[#This Row],[products quantity]]</f>
        <v>576</v>
      </c>
      <c r="H2059" s="7">
        <f>VLOOKUP(Fact_ShoppingCart[[#This Row],[DW_Products]],Dim_Products[],12,TRUE)</f>
        <v>9</v>
      </c>
      <c r="I2059" s="7">
        <v>251</v>
      </c>
      <c r="J2059" s="7">
        <v>8</v>
      </c>
      <c r="K2059" s="7">
        <f t="shared" si="32"/>
        <v>1</v>
      </c>
      <c r="L2059" s="7">
        <f>IF(Fact_ShoppingCart[[#This Row],[Order Date]], Fact_ShoppingCart[[#This Row],[Products Price]], 0)</f>
        <v>576</v>
      </c>
      <c r="M2059" s="7">
        <f>VLOOKUP(Fact_ShoppingCart[[#This Row],[DW_Products]],Dim_Products[],10,TRUE)</f>
        <v>149</v>
      </c>
      <c r="N2059" s="7">
        <f>Fact_ShoppingCart[[#This Row],[Cost]]*Fact_ShoppingCart[[#This Row],[Has_Ordered]]*Fact_ShoppingCart[[#This Row],[products quantity]]</f>
        <v>447</v>
      </c>
      <c r="O2059" s="7">
        <f>Fact_ShoppingCart[[#This Row],[price]]*Fact_ShoppingCart[[#This Row],[products quantity]]*Fact_ShoppingCart[[#This Row],[Has_Ordered]]</f>
        <v>576</v>
      </c>
    </row>
    <row r="2060" spans="1:15">
      <c r="A2060">
        <v>10047</v>
      </c>
      <c r="B2060" s="2">
        <v>43733.631249999999</v>
      </c>
      <c r="C2060">
        <v>2</v>
      </c>
      <c r="D2060" s="7">
        <f>VLOOKUP(Fact_ShoppingCart[[#This Row],[DW_Products]],Dim_Products[],3,TRUE)</f>
        <v>394</v>
      </c>
      <c r="E2060" s="2">
        <v>43734.532638888886</v>
      </c>
      <c r="F2060" s="7">
        <f>HOUR(Fact_ShoppingCart[[#This Row],[Order Date]]-Fact_ShoppingCart[[#This Row],[creation date]])</f>
        <v>21</v>
      </c>
      <c r="G2060" s="7">
        <f>Fact_ShoppingCart[[#This Row],[price]]*Fact_ShoppingCart[[#This Row],[products quantity]]</f>
        <v>788</v>
      </c>
      <c r="H2060" s="7">
        <f>VLOOKUP(Fact_ShoppingCart[[#This Row],[DW_Products]],Dim_Products[],12,TRUE)</f>
        <v>1</v>
      </c>
      <c r="I2060" s="7">
        <v>251</v>
      </c>
      <c r="J2060" s="7">
        <v>453</v>
      </c>
      <c r="K2060" s="7">
        <f t="shared" si="32"/>
        <v>1</v>
      </c>
      <c r="L2060" s="7">
        <f>IF(Fact_ShoppingCart[[#This Row],[Order Date]], Fact_ShoppingCart[[#This Row],[Products Price]], 0)</f>
        <v>788</v>
      </c>
      <c r="M2060" s="7">
        <f>VLOOKUP(Fact_ShoppingCart[[#This Row],[DW_Products]],Dim_Products[],10,TRUE)</f>
        <v>374</v>
      </c>
      <c r="N2060" s="7">
        <f>Fact_ShoppingCart[[#This Row],[Cost]]*Fact_ShoppingCart[[#This Row],[Has_Ordered]]*Fact_ShoppingCart[[#This Row],[products quantity]]</f>
        <v>748</v>
      </c>
      <c r="O2060" s="7">
        <f>Fact_ShoppingCart[[#This Row],[price]]*Fact_ShoppingCart[[#This Row],[products quantity]]*Fact_ShoppingCart[[#This Row],[Has_Ordered]]</f>
        <v>788</v>
      </c>
    </row>
    <row r="2061" spans="1:15">
      <c r="A2061">
        <v>11458</v>
      </c>
      <c r="B2061" s="2">
        <v>43733.631249999999</v>
      </c>
      <c r="C2061">
        <v>2</v>
      </c>
      <c r="D2061" s="7">
        <f>VLOOKUP(Fact_ShoppingCart[[#This Row],[DW_Products]],Dim_Products[],3,TRUE)</f>
        <v>273</v>
      </c>
      <c r="E2061" s="2">
        <v>43734.532638888886</v>
      </c>
      <c r="F2061" s="7">
        <f>HOUR(Fact_ShoppingCart[[#This Row],[Order Date]]-Fact_ShoppingCart[[#This Row],[creation date]])</f>
        <v>21</v>
      </c>
      <c r="G2061" s="7">
        <f>Fact_ShoppingCart[[#This Row],[price]]*Fact_ShoppingCart[[#This Row],[products quantity]]</f>
        <v>546</v>
      </c>
      <c r="H2061" s="7">
        <f>VLOOKUP(Fact_ShoppingCart[[#This Row],[DW_Products]],Dim_Products[],12,TRUE)</f>
        <v>2</v>
      </c>
      <c r="I2061" s="7">
        <v>251</v>
      </c>
      <c r="J2061" s="7">
        <v>494</v>
      </c>
      <c r="K2061" s="7">
        <f t="shared" si="32"/>
        <v>1</v>
      </c>
      <c r="L2061" s="7">
        <f>IF(Fact_ShoppingCart[[#This Row],[Order Date]], Fact_ShoppingCart[[#This Row],[Products Price]], 0)</f>
        <v>546</v>
      </c>
      <c r="M2061" s="7">
        <f>VLOOKUP(Fact_ShoppingCart[[#This Row],[DW_Products]],Dim_Products[],10,TRUE)</f>
        <v>242</v>
      </c>
      <c r="N2061" s="7">
        <f>Fact_ShoppingCart[[#This Row],[Cost]]*Fact_ShoppingCart[[#This Row],[Has_Ordered]]*Fact_ShoppingCart[[#This Row],[products quantity]]</f>
        <v>484</v>
      </c>
      <c r="O2061" s="7">
        <f>Fact_ShoppingCart[[#This Row],[price]]*Fact_ShoppingCart[[#This Row],[products quantity]]*Fact_ShoppingCart[[#This Row],[Has_Ordered]]</f>
        <v>546</v>
      </c>
    </row>
    <row r="2062" spans="1:15">
      <c r="A2062">
        <v>13062</v>
      </c>
      <c r="B2062" s="2">
        <v>43733.631249999999</v>
      </c>
      <c r="C2062">
        <v>3</v>
      </c>
      <c r="D2062" s="7">
        <f>VLOOKUP(Fact_ShoppingCart[[#This Row],[DW_Products]],Dim_Products[],3,TRUE)</f>
        <v>123</v>
      </c>
      <c r="E2062" s="2">
        <v>43734.532638888886</v>
      </c>
      <c r="F2062" s="7">
        <f>HOUR(Fact_ShoppingCart[[#This Row],[Order Date]]-Fact_ShoppingCart[[#This Row],[creation date]])</f>
        <v>21</v>
      </c>
      <c r="G2062" s="7">
        <f>Fact_ShoppingCart[[#This Row],[price]]*Fact_ShoppingCart[[#This Row],[products quantity]]</f>
        <v>369</v>
      </c>
      <c r="H2062" s="7">
        <f>VLOOKUP(Fact_ShoppingCart[[#This Row],[DW_Products]],Dim_Products[],12,TRUE)</f>
        <v>1</v>
      </c>
      <c r="I2062" s="7">
        <v>251</v>
      </c>
      <c r="J2062" s="7">
        <v>171</v>
      </c>
      <c r="K2062" s="7">
        <f t="shared" si="32"/>
        <v>1</v>
      </c>
      <c r="L2062" s="7">
        <f>IF(Fact_ShoppingCart[[#This Row],[Order Date]], Fact_ShoppingCart[[#This Row],[Products Price]], 0)</f>
        <v>369</v>
      </c>
      <c r="M2062" s="7">
        <f>VLOOKUP(Fact_ShoppingCart[[#This Row],[DW_Products]],Dim_Products[],10,TRUE)</f>
        <v>100</v>
      </c>
      <c r="N2062" s="7">
        <f>Fact_ShoppingCart[[#This Row],[Cost]]*Fact_ShoppingCart[[#This Row],[Has_Ordered]]*Fact_ShoppingCart[[#This Row],[products quantity]]</f>
        <v>300</v>
      </c>
      <c r="O2062" s="7">
        <f>Fact_ShoppingCart[[#This Row],[price]]*Fact_ShoppingCart[[#This Row],[products quantity]]*Fact_ShoppingCart[[#This Row],[Has_Ordered]]</f>
        <v>369</v>
      </c>
    </row>
    <row r="2063" spans="1:15">
      <c r="A2063">
        <v>679</v>
      </c>
      <c r="B2063" s="2">
        <v>43733.964583333334</v>
      </c>
      <c r="C2063">
        <v>1</v>
      </c>
      <c r="D2063" s="7">
        <f>VLOOKUP(Fact_ShoppingCart[[#This Row],[DW_Products]],Dim_Products[],3,TRUE)</f>
        <v>417</v>
      </c>
      <c r="E2063" s="2">
        <v>43734.630555555559</v>
      </c>
      <c r="F2063" s="7">
        <f>HOUR(Fact_ShoppingCart[[#This Row],[Order Date]]-Fact_ShoppingCart[[#This Row],[creation date]])</f>
        <v>15</v>
      </c>
      <c r="G2063" s="7">
        <f>Fact_ShoppingCart[[#This Row],[price]]*Fact_ShoppingCart[[#This Row],[products quantity]]</f>
        <v>417</v>
      </c>
      <c r="H2063" s="7">
        <f>VLOOKUP(Fact_ShoppingCart[[#This Row],[DW_Products]],Dim_Products[],12,TRUE)</f>
        <v>1</v>
      </c>
      <c r="I2063" s="7">
        <v>622</v>
      </c>
      <c r="J2063" s="7">
        <v>529</v>
      </c>
      <c r="K2063" s="7">
        <f t="shared" si="32"/>
        <v>1</v>
      </c>
      <c r="L2063" s="7">
        <f>IF(Fact_ShoppingCart[[#This Row],[Order Date]], Fact_ShoppingCart[[#This Row],[Products Price]], 0)</f>
        <v>417</v>
      </c>
      <c r="M2063" s="7">
        <f>VLOOKUP(Fact_ShoppingCart[[#This Row],[DW_Products]],Dim_Products[],10,TRUE)</f>
        <v>373</v>
      </c>
      <c r="N2063" s="7">
        <f>Fact_ShoppingCart[[#This Row],[Cost]]*Fact_ShoppingCart[[#This Row],[Has_Ordered]]*Fact_ShoppingCart[[#This Row],[products quantity]]</f>
        <v>373</v>
      </c>
      <c r="O2063" s="7">
        <f>Fact_ShoppingCart[[#This Row],[price]]*Fact_ShoppingCart[[#This Row],[products quantity]]*Fact_ShoppingCart[[#This Row],[Has_Ordered]]</f>
        <v>417</v>
      </c>
    </row>
    <row r="2064" spans="1:15">
      <c r="A2064">
        <v>10679</v>
      </c>
      <c r="B2064" s="2">
        <v>43733.964583333334</v>
      </c>
      <c r="C2064">
        <v>2</v>
      </c>
      <c r="D2064" s="7">
        <f>VLOOKUP(Fact_ShoppingCart[[#This Row],[DW_Products]],Dim_Products[],3,TRUE)</f>
        <v>139</v>
      </c>
      <c r="E2064" s="2">
        <v>43734.630555555559</v>
      </c>
      <c r="F2064" s="7">
        <f>HOUR(Fact_ShoppingCart[[#This Row],[Order Date]]-Fact_ShoppingCart[[#This Row],[creation date]])</f>
        <v>15</v>
      </c>
      <c r="G2064" s="7">
        <f>Fact_ShoppingCart[[#This Row],[price]]*Fact_ShoppingCart[[#This Row],[products quantity]]</f>
        <v>278</v>
      </c>
      <c r="H2064" s="7">
        <f>VLOOKUP(Fact_ShoppingCart[[#This Row],[DW_Products]],Dim_Products[],12,TRUE)</f>
        <v>9</v>
      </c>
      <c r="I2064" s="7">
        <v>622</v>
      </c>
      <c r="J2064" s="7">
        <v>232</v>
      </c>
      <c r="K2064" s="7">
        <f t="shared" si="32"/>
        <v>1</v>
      </c>
      <c r="L2064" s="7">
        <f>IF(Fact_ShoppingCart[[#This Row],[Order Date]], Fact_ShoppingCart[[#This Row],[Products Price]], 0)</f>
        <v>278</v>
      </c>
      <c r="M2064" s="7">
        <f>VLOOKUP(Fact_ShoppingCart[[#This Row],[DW_Products]],Dim_Products[],10,TRUE)</f>
        <v>128</v>
      </c>
      <c r="N2064" s="7">
        <f>Fact_ShoppingCart[[#This Row],[Cost]]*Fact_ShoppingCart[[#This Row],[Has_Ordered]]*Fact_ShoppingCart[[#This Row],[products quantity]]</f>
        <v>256</v>
      </c>
      <c r="O2064" s="7">
        <f>Fact_ShoppingCart[[#This Row],[price]]*Fact_ShoppingCart[[#This Row],[products quantity]]*Fact_ShoppingCart[[#This Row],[Has_Ordered]]</f>
        <v>278</v>
      </c>
    </row>
    <row r="2065" spans="1:15">
      <c r="A2065">
        <v>4485</v>
      </c>
      <c r="B2065" s="2">
        <v>43734.006249999999</v>
      </c>
      <c r="C2065">
        <v>3</v>
      </c>
      <c r="D2065" s="7">
        <f>VLOOKUP(Fact_ShoppingCart[[#This Row],[DW_Products]],Dim_Products[],3,TRUE)</f>
        <v>370</v>
      </c>
      <c r="E2065" s="2">
        <v>43734.634027777778</v>
      </c>
      <c r="F2065" s="7">
        <f>HOUR(Fact_ShoppingCart[[#This Row],[Order Date]]-Fact_ShoppingCart[[#This Row],[creation date]])</f>
        <v>15</v>
      </c>
      <c r="G2065" s="7">
        <f>Fact_ShoppingCart[[#This Row],[price]]*Fact_ShoppingCart[[#This Row],[products quantity]]</f>
        <v>1110</v>
      </c>
      <c r="H2065" s="7">
        <f>VLOOKUP(Fact_ShoppingCart[[#This Row],[DW_Products]],Dim_Products[],12,TRUE)</f>
        <v>1</v>
      </c>
      <c r="I2065" s="7">
        <v>575</v>
      </c>
      <c r="J2065" s="7">
        <v>340</v>
      </c>
      <c r="K2065" s="7">
        <f t="shared" si="32"/>
        <v>1</v>
      </c>
      <c r="L2065" s="7">
        <f>IF(Fact_ShoppingCart[[#This Row],[Order Date]], Fact_ShoppingCart[[#This Row],[Products Price]], 0)</f>
        <v>1110</v>
      </c>
      <c r="M2065" s="7">
        <f>VLOOKUP(Fact_ShoppingCart[[#This Row],[DW_Products]],Dim_Products[],10,TRUE)</f>
        <v>351</v>
      </c>
      <c r="N2065" s="7">
        <f>Fact_ShoppingCart[[#This Row],[Cost]]*Fact_ShoppingCart[[#This Row],[Has_Ordered]]*Fact_ShoppingCart[[#This Row],[products quantity]]</f>
        <v>1053</v>
      </c>
      <c r="O2065" s="7">
        <f>Fact_ShoppingCart[[#This Row],[price]]*Fact_ShoppingCart[[#This Row],[products quantity]]*Fact_ShoppingCart[[#This Row],[Has_Ordered]]</f>
        <v>1110</v>
      </c>
    </row>
    <row r="2066" spans="1:15">
      <c r="A2066">
        <v>14526</v>
      </c>
      <c r="B2066" s="2">
        <v>43734.006249999999</v>
      </c>
      <c r="C2066">
        <v>1</v>
      </c>
      <c r="D2066" s="7">
        <f>VLOOKUP(Fact_ShoppingCart[[#This Row],[DW_Products]],Dim_Products[],3,TRUE)</f>
        <v>197</v>
      </c>
      <c r="E2066" s="2">
        <v>43734.634027777778</v>
      </c>
      <c r="F2066" s="7">
        <f>HOUR(Fact_ShoppingCart[[#This Row],[Order Date]]-Fact_ShoppingCart[[#This Row],[creation date]])</f>
        <v>15</v>
      </c>
      <c r="G2066" s="7">
        <f>Fact_ShoppingCart[[#This Row],[price]]*Fact_ShoppingCart[[#This Row],[products quantity]]</f>
        <v>197</v>
      </c>
      <c r="H2066" s="7">
        <f>VLOOKUP(Fact_ShoppingCart[[#This Row],[DW_Products]],Dim_Products[],12,TRUE)</f>
        <v>3</v>
      </c>
      <c r="I2066" s="7">
        <v>575</v>
      </c>
      <c r="J2066" s="7">
        <v>525</v>
      </c>
      <c r="K2066" s="7">
        <f t="shared" si="32"/>
        <v>1</v>
      </c>
      <c r="L2066" s="7">
        <f>IF(Fact_ShoppingCart[[#This Row],[Order Date]], Fact_ShoppingCart[[#This Row],[Products Price]], 0)</f>
        <v>197</v>
      </c>
      <c r="M2066" s="7">
        <f>VLOOKUP(Fact_ShoppingCart[[#This Row],[DW_Products]],Dim_Products[],10,TRUE)</f>
        <v>157</v>
      </c>
      <c r="N2066" s="7">
        <f>Fact_ShoppingCart[[#This Row],[Cost]]*Fact_ShoppingCart[[#This Row],[Has_Ordered]]*Fact_ShoppingCart[[#This Row],[products quantity]]</f>
        <v>157</v>
      </c>
      <c r="O2066" s="7">
        <f>Fact_ShoppingCart[[#This Row],[price]]*Fact_ShoppingCart[[#This Row],[products quantity]]*Fact_ShoppingCart[[#This Row],[Has_Ordered]]</f>
        <v>197</v>
      </c>
    </row>
    <row r="2067" spans="1:15">
      <c r="A2067">
        <v>559</v>
      </c>
      <c r="B2067" s="2">
        <v>43735.17291666667</v>
      </c>
      <c r="C2067">
        <v>2</v>
      </c>
      <c r="D2067" s="7">
        <f>VLOOKUP(Fact_ShoppingCart[[#This Row],[DW_Products]],Dim_Products[],3,TRUE)</f>
        <v>236</v>
      </c>
      <c r="E2067" s="2">
        <v>43735.202777777784</v>
      </c>
      <c r="F2067" s="7">
        <f>HOUR(Fact_ShoppingCart[[#This Row],[Order Date]]-Fact_ShoppingCart[[#This Row],[creation date]])</f>
        <v>0</v>
      </c>
      <c r="G2067" s="7">
        <f>Fact_ShoppingCart[[#This Row],[price]]*Fact_ShoppingCart[[#This Row],[products quantity]]</f>
        <v>472</v>
      </c>
      <c r="H2067" s="7">
        <f>VLOOKUP(Fact_ShoppingCart[[#This Row],[DW_Products]],Dim_Products[],12,TRUE)</f>
        <v>5</v>
      </c>
      <c r="I2067" s="7">
        <v>327</v>
      </c>
      <c r="J2067" s="7">
        <v>49</v>
      </c>
      <c r="K2067" s="7">
        <f t="shared" si="32"/>
        <v>1</v>
      </c>
      <c r="L2067" s="7">
        <f>IF(Fact_ShoppingCart[[#This Row],[Order Date]], Fact_ShoppingCart[[#This Row],[Products Price]], 0)</f>
        <v>472</v>
      </c>
      <c r="M2067" s="7">
        <f>VLOOKUP(Fact_ShoppingCart[[#This Row],[DW_Products]],Dim_Products[],10,TRUE)</f>
        <v>199</v>
      </c>
      <c r="N2067" s="7">
        <f>Fact_ShoppingCart[[#This Row],[Cost]]*Fact_ShoppingCart[[#This Row],[Has_Ordered]]*Fact_ShoppingCart[[#This Row],[products quantity]]</f>
        <v>398</v>
      </c>
      <c r="O2067" s="7">
        <f>Fact_ShoppingCart[[#This Row],[price]]*Fact_ShoppingCart[[#This Row],[products quantity]]*Fact_ShoppingCart[[#This Row],[Has_Ordered]]</f>
        <v>472</v>
      </c>
    </row>
    <row r="2068" spans="1:15">
      <c r="A2068">
        <v>940</v>
      </c>
      <c r="B2068" s="2">
        <v>43735.17291666667</v>
      </c>
      <c r="C2068">
        <v>16</v>
      </c>
      <c r="D2068" s="7">
        <f>VLOOKUP(Fact_ShoppingCart[[#This Row],[DW_Products]],Dim_Products[],3,TRUE)</f>
        <v>333</v>
      </c>
      <c r="E2068" s="2">
        <v>43735.202777777784</v>
      </c>
      <c r="F2068" s="7">
        <f>HOUR(Fact_ShoppingCart[[#This Row],[Order Date]]-Fact_ShoppingCart[[#This Row],[creation date]])</f>
        <v>0</v>
      </c>
      <c r="G2068" s="7">
        <f>Fact_ShoppingCart[[#This Row],[price]]*Fact_ShoppingCart[[#This Row],[products quantity]]</f>
        <v>5328</v>
      </c>
      <c r="H2068" s="7">
        <f>VLOOKUP(Fact_ShoppingCart[[#This Row],[DW_Products]],Dim_Products[],12,TRUE)</f>
        <v>2</v>
      </c>
      <c r="I2068" s="7">
        <v>33</v>
      </c>
      <c r="J2068" s="7">
        <v>290</v>
      </c>
      <c r="K2068" s="7">
        <f t="shared" si="32"/>
        <v>1</v>
      </c>
      <c r="L2068" s="7">
        <f>IF(Fact_ShoppingCart[[#This Row],[Order Date]], Fact_ShoppingCart[[#This Row],[Products Price]], 0)</f>
        <v>5328</v>
      </c>
      <c r="M2068" s="7">
        <f>VLOOKUP(Fact_ShoppingCart[[#This Row],[DW_Products]],Dim_Products[],10,TRUE)</f>
        <v>284</v>
      </c>
      <c r="N2068" s="7">
        <f>Fact_ShoppingCart[[#This Row],[Cost]]*Fact_ShoppingCart[[#This Row],[Has_Ordered]]*Fact_ShoppingCart[[#This Row],[products quantity]]</f>
        <v>4544</v>
      </c>
      <c r="O2068" s="7">
        <f>Fact_ShoppingCart[[#This Row],[price]]*Fact_ShoppingCart[[#This Row],[products quantity]]*Fact_ShoppingCart[[#This Row],[Has_Ordered]]</f>
        <v>5328</v>
      </c>
    </row>
    <row r="2069" spans="1:15">
      <c r="A2069">
        <v>10559</v>
      </c>
      <c r="B2069" s="2">
        <v>43735.17291666667</v>
      </c>
      <c r="C2069">
        <v>3</v>
      </c>
      <c r="D2069" s="7">
        <f>VLOOKUP(Fact_ShoppingCart[[#This Row],[DW_Products]],Dim_Products[],3,TRUE)</f>
        <v>80</v>
      </c>
      <c r="E2069" s="2">
        <v>43735.202777777784</v>
      </c>
      <c r="F2069" s="7">
        <f>HOUR(Fact_ShoppingCart[[#This Row],[Order Date]]-Fact_ShoppingCart[[#This Row],[creation date]])</f>
        <v>0</v>
      </c>
      <c r="G2069" s="7">
        <f>Fact_ShoppingCart[[#This Row],[price]]*Fact_ShoppingCart[[#This Row],[products quantity]]</f>
        <v>240</v>
      </c>
      <c r="H2069" s="7">
        <f>VLOOKUP(Fact_ShoppingCart[[#This Row],[DW_Products]],Dim_Products[],12,TRUE)</f>
        <v>6</v>
      </c>
      <c r="I2069" s="7">
        <v>327</v>
      </c>
      <c r="J2069" s="7">
        <v>435</v>
      </c>
      <c r="K2069" s="7">
        <f t="shared" si="32"/>
        <v>1</v>
      </c>
      <c r="L2069" s="7">
        <f>IF(Fact_ShoppingCart[[#This Row],[Order Date]], Fact_ShoppingCart[[#This Row],[Products Price]], 0)</f>
        <v>240</v>
      </c>
      <c r="M2069" s="7">
        <f>VLOOKUP(Fact_ShoppingCart[[#This Row],[DW_Products]],Dim_Products[],10,TRUE)</f>
        <v>40</v>
      </c>
      <c r="N2069" s="7">
        <f>Fact_ShoppingCart[[#This Row],[Cost]]*Fact_ShoppingCart[[#This Row],[Has_Ordered]]*Fact_ShoppingCart[[#This Row],[products quantity]]</f>
        <v>120</v>
      </c>
      <c r="O2069" s="7">
        <f>Fact_ShoppingCart[[#This Row],[price]]*Fact_ShoppingCart[[#This Row],[products quantity]]*Fact_ShoppingCart[[#This Row],[Has_Ordered]]</f>
        <v>240</v>
      </c>
    </row>
    <row r="2070" spans="1:15">
      <c r="A2070">
        <v>10940</v>
      </c>
      <c r="B2070" s="2">
        <v>43735.17291666667</v>
      </c>
      <c r="C2070">
        <v>27</v>
      </c>
      <c r="D2070" s="7">
        <f>VLOOKUP(Fact_ShoppingCart[[#This Row],[DW_Products]],Dim_Products[],3,TRUE)</f>
        <v>26</v>
      </c>
      <c r="E2070" s="2">
        <v>43735.202777777784</v>
      </c>
      <c r="F2070" s="7">
        <f>HOUR(Fact_ShoppingCart[[#This Row],[Order Date]]-Fact_ShoppingCart[[#This Row],[creation date]])</f>
        <v>0</v>
      </c>
      <c r="G2070" s="7">
        <f>Fact_ShoppingCart[[#This Row],[price]]*Fact_ShoppingCart[[#This Row],[products quantity]]</f>
        <v>702</v>
      </c>
      <c r="H2070" s="7">
        <f>VLOOKUP(Fact_ShoppingCart[[#This Row],[DW_Products]],Dim_Products[],12,TRUE)</f>
        <v>3</v>
      </c>
      <c r="I2070" s="7">
        <v>33</v>
      </c>
      <c r="J2070" s="7">
        <v>301</v>
      </c>
      <c r="K2070" s="7">
        <f t="shared" si="32"/>
        <v>1</v>
      </c>
      <c r="L2070" s="7">
        <f>IF(Fact_ShoppingCart[[#This Row],[Order Date]], Fact_ShoppingCart[[#This Row],[Products Price]], 0)</f>
        <v>702</v>
      </c>
      <c r="M2070" s="7">
        <f>VLOOKUP(Fact_ShoppingCart[[#This Row],[DW_Products]],Dim_Products[],10,TRUE)</f>
        <v>14</v>
      </c>
      <c r="N2070" s="7">
        <f>Fact_ShoppingCart[[#This Row],[Cost]]*Fact_ShoppingCart[[#This Row],[Has_Ordered]]*Fact_ShoppingCart[[#This Row],[products quantity]]</f>
        <v>378</v>
      </c>
      <c r="O2070" s="7">
        <f>Fact_ShoppingCart[[#This Row],[price]]*Fact_ShoppingCart[[#This Row],[products quantity]]*Fact_ShoppingCart[[#This Row],[Has_Ordered]]</f>
        <v>702</v>
      </c>
    </row>
    <row r="2071" spans="1:15">
      <c r="A2071">
        <v>11866</v>
      </c>
      <c r="B2071" s="2">
        <v>43735.17291666667</v>
      </c>
      <c r="C2071">
        <v>20</v>
      </c>
      <c r="D2071" s="7">
        <f>VLOOKUP(Fact_ShoppingCart[[#This Row],[DW_Products]],Dim_Products[],3,TRUE)</f>
        <v>378</v>
      </c>
      <c r="E2071" s="2">
        <v>43735.202777777784</v>
      </c>
      <c r="F2071" s="7">
        <f>HOUR(Fact_ShoppingCart[[#This Row],[Order Date]]-Fact_ShoppingCart[[#This Row],[creation date]])</f>
        <v>0</v>
      </c>
      <c r="G2071" s="7">
        <f>Fact_ShoppingCart[[#This Row],[price]]*Fact_ShoppingCart[[#This Row],[products quantity]]</f>
        <v>7560</v>
      </c>
      <c r="H2071" s="7">
        <f>VLOOKUP(Fact_ShoppingCart[[#This Row],[DW_Products]],Dim_Products[],12,TRUE)</f>
        <v>6</v>
      </c>
      <c r="I2071" s="7">
        <v>33</v>
      </c>
      <c r="J2071" s="7">
        <v>31</v>
      </c>
      <c r="K2071" s="7">
        <f t="shared" si="32"/>
        <v>1</v>
      </c>
      <c r="L2071" s="7">
        <f>IF(Fact_ShoppingCart[[#This Row],[Order Date]], Fact_ShoppingCart[[#This Row],[Products Price]], 0)</f>
        <v>7560</v>
      </c>
      <c r="M2071" s="7">
        <f>VLOOKUP(Fact_ShoppingCart[[#This Row],[DW_Products]],Dim_Products[],10,TRUE)</f>
        <v>367</v>
      </c>
      <c r="N2071" s="7">
        <f>Fact_ShoppingCart[[#This Row],[Cost]]*Fact_ShoppingCart[[#This Row],[Has_Ordered]]*Fact_ShoppingCart[[#This Row],[products quantity]]</f>
        <v>7340</v>
      </c>
      <c r="O2071" s="7">
        <f>Fact_ShoppingCart[[#This Row],[price]]*Fact_ShoppingCart[[#This Row],[products quantity]]*Fact_ShoppingCart[[#This Row],[Has_Ordered]]</f>
        <v>7560</v>
      </c>
    </row>
    <row r="2072" spans="1:15">
      <c r="A2072">
        <v>12469</v>
      </c>
      <c r="B2072" s="2">
        <v>43735.17291666667</v>
      </c>
      <c r="C2072">
        <v>27</v>
      </c>
      <c r="D2072" s="7">
        <f>VLOOKUP(Fact_ShoppingCart[[#This Row],[DW_Products]],Dim_Products[],3,TRUE)</f>
        <v>392</v>
      </c>
      <c r="E2072" s="2">
        <v>43735.202777777784</v>
      </c>
      <c r="F2072" s="7">
        <f>HOUR(Fact_ShoppingCart[[#This Row],[Order Date]]-Fact_ShoppingCart[[#This Row],[creation date]])</f>
        <v>0</v>
      </c>
      <c r="G2072" s="7">
        <f>Fact_ShoppingCart[[#This Row],[price]]*Fact_ShoppingCart[[#This Row],[products quantity]]</f>
        <v>10584</v>
      </c>
      <c r="H2072" s="7">
        <f>VLOOKUP(Fact_ShoppingCart[[#This Row],[DW_Products]],Dim_Products[],12,TRUE)</f>
        <v>6</v>
      </c>
      <c r="I2072" s="7">
        <v>33</v>
      </c>
      <c r="J2072" s="7">
        <v>1</v>
      </c>
      <c r="K2072" s="7">
        <f t="shared" si="32"/>
        <v>1</v>
      </c>
      <c r="L2072" s="7">
        <f>IF(Fact_ShoppingCart[[#This Row],[Order Date]], Fact_ShoppingCart[[#This Row],[Products Price]], 0)</f>
        <v>10584</v>
      </c>
      <c r="M2072" s="7">
        <f>VLOOKUP(Fact_ShoppingCart[[#This Row],[DW_Products]],Dim_Products[],10,TRUE)</f>
        <v>355</v>
      </c>
      <c r="N2072" s="7">
        <f>Fact_ShoppingCart[[#This Row],[Cost]]*Fact_ShoppingCart[[#This Row],[Has_Ordered]]*Fact_ShoppingCart[[#This Row],[products quantity]]</f>
        <v>9585</v>
      </c>
      <c r="O2072" s="7">
        <f>Fact_ShoppingCart[[#This Row],[price]]*Fact_ShoppingCart[[#This Row],[products quantity]]*Fact_ShoppingCart[[#This Row],[Has_Ordered]]</f>
        <v>10584</v>
      </c>
    </row>
    <row r="2073" spans="1:15">
      <c r="A2073">
        <v>13470</v>
      </c>
      <c r="B2073" s="2">
        <v>43735.17291666667</v>
      </c>
      <c r="C2073">
        <v>23</v>
      </c>
      <c r="D2073" s="7">
        <f>VLOOKUP(Fact_ShoppingCart[[#This Row],[DW_Products]],Dim_Products[],3,TRUE)</f>
        <v>196</v>
      </c>
      <c r="E2073" s="2">
        <v>43735.202777777784</v>
      </c>
      <c r="F2073" s="7">
        <f>HOUR(Fact_ShoppingCart[[#This Row],[Order Date]]-Fact_ShoppingCart[[#This Row],[creation date]])</f>
        <v>0</v>
      </c>
      <c r="G2073" s="7">
        <f>Fact_ShoppingCart[[#This Row],[price]]*Fact_ShoppingCart[[#This Row],[products quantity]]</f>
        <v>4508</v>
      </c>
      <c r="H2073" s="7">
        <f>VLOOKUP(Fact_ShoppingCart[[#This Row],[DW_Products]],Dim_Products[],12,TRUE)</f>
        <v>5</v>
      </c>
      <c r="I2073" s="7">
        <v>33</v>
      </c>
      <c r="J2073" s="7">
        <v>284</v>
      </c>
      <c r="K2073" s="7">
        <f t="shared" si="32"/>
        <v>1</v>
      </c>
      <c r="L2073" s="7">
        <f>IF(Fact_ShoppingCart[[#This Row],[Order Date]], Fact_ShoppingCart[[#This Row],[Products Price]], 0)</f>
        <v>4508</v>
      </c>
      <c r="M2073" s="7">
        <f>VLOOKUP(Fact_ShoppingCart[[#This Row],[DW_Products]],Dim_Products[],10,TRUE)</f>
        <v>169</v>
      </c>
      <c r="N2073" s="7">
        <f>Fact_ShoppingCart[[#This Row],[Cost]]*Fact_ShoppingCart[[#This Row],[Has_Ordered]]*Fact_ShoppingCart[[#This Row],[products quantity]]</f>
        <v>3887</v>
      </c>
      <c r="O2073" s="7">
        <f>Fact_ShoppingCart[[#This Row],[price]]*Fact_ShoppingCart[[#This Row],[products quantity]]*Fact_ShoppingCart[[#This Row],[Has_Ordered]]</f>
        <v>4508</v>
      </c>
    </row>
    <row r="2074" spans="1:15">
      <c r="A2074">
        <v>14827</v>
      </c>
      <c r="B2074" s="2">
        <v>43735.17291666667</v>
      </c>
      <c r="C2074">
        <v>22</v>
      </c>
      <c r="D2074" s="7">
        <f>VLOOKUP(Fact_ShoppingCart[[#This Row],[DW_Products]],Dim_Products[],3,TRUE)</f>
        <v>397</v>
      </c>
      <c r="E2074" s="2">
        <v>43735.202777777784</v>
      </c>
      <c r="F2074" s="7">
        <f>HOUR(Fact_ShoppingCart[[#This Row],[Order Date]]-Fact_ShoppingCart[[#This Row],[creation date]])</f>
        <v>0</v>
      </c>
      <c r="G2074" s="7">
        <f>Fact_ShoppingCart[[#This Row],[price]]*Fact_ShoppingCart[[#This Row],[products quantity]]</f>
        <v>8734</v>
      </c>
      <c r="H2074" s="7">
        <f>VLOOKUP(Fact_ShoppingCart[[#This Row],[DW_Products]],Dim_Products[],12,TRUE)</f>
        <v>1</v>
      </c>
      <c r="I2074" s="7">
        <v>33</v>
      </c>
      <c r="J2074" s="7">
        <v>389</v>
      </c>
      <c r="K2074" s="7">
        <f t="shared" si="32"/>
        <v>1</v>
      </c>
      <c r="L2074" s="7">
        <f>IF(Fact_ShoppingCart[[#This Row],[Order Date]], Fact_ShoppingCart[[#This Row],[Products Price]], 0)</f>
        <v>8734</v>
      </c>
      <c r="M2074" s="7">
        <f>VLOOKUP(Fact_ShoppingCart[[#This Row],[DW_Products]],Dim_Products[],10,TRUE)</f>
        <v>378</v>
      </c>
      <c r="N2074" s="7">
        <f>Fact_ShoppingCart[[#This Row],[Cost]]*Fact_ShoppingCart[[#This Row],[Has_Ordered]]*Fact_ShoppingCart[[#This Row],[products quantity]]</f>
        <v>8316</v>
      </c>
      <c r="O2074" s="7">
        <f>Fact_ShoppingCart[[#This Row],[price]]*Fact_ShoppingCart[[#This Row],[products quantity]]*Fact_ShoppingCart[[#This Row],[Has_Ordered]]</f>
        <v>8734</v>
      </c>
    </row>
    <row r="2075" spans="1:15">
      <c r="A2075">
        <v>99</v>
      </c>
      <c r="B2075" s="2">
        <v>43735.006249999999</v>
      </c>
      <c r="C2075">
        <v>2</v>
      </c>
      <c r="D2075" s="7">
        <f>VLOOKUP(Fact_ShoppingCart[[#This Row],[DW_Products]],Dim_Products[],3,TRUE)</f>
        <v>192</v>
      </c>
      <c r="E2075" s="2">
        <v>43735.481944444444</v>
      </c>
      <c r="F2075" s="7">
        <f>HOUR(Fact_ShoppingCart[[#This Row],[Order Date]]-Fact_ShoppingCart[[#This Row],[creation date]])</f>
        <v>11</v>
      </c>
      <c r="G2075" s="7">
        <f>Fact_ShoppingCart[[#This Row],[price]]*Fact_ShoppingCart[[#This Row],[products quantity]]</f>
        <v>384</v>
      </c>
      <c r="H2075" s="7">
        <f>VLOOKUP(Fact_ShoppingCart[[#This Row],[DW_Products]],Dim_Products[],12,TRUE)</f>
        <v>9</v>
      </c>
      <c r="I2075" s="7">
        <v>613</v>
      </c>
      <c r="J2075" s="7">
        <v>8</v>
      </c>
      <c r="K2075" s="7">
        <f t="shared" si="32"/>
        <v>1</v>
      </c>
      <c r="L2075" s="7">
        <f>IF(Fact_ShoppingCart[[#This Row],[Order Date]], Fact_ShoppingCart[[#This Row],[Products Price]], 0)</f>
        <v>384</v>
      </c>
      <c r="M2075" s="7">
        <f>VLOOKUP(Fact_ShoppingCart[[#This Row],[DW_Products]],Dim_Products[],10,TRUE)</f>
        <v>149</v>
      </c>
      <c r="N2075" s="7">
        <f>Fact_ShoppingCart[[#This Row],[Cost]]*Fact_ShoppingCart[[#This Row],[Has_Ordered]]*Fact_ShoppingCart[[#This Row],[products quantity]]</f>
        <v>298</v>
      </c>
      <c r="O2075" s="7">
        <f>Fact_ShoppingCart[[#This Row],[price]]*Fact_ShoppingCart[[#This Row],[products quantity]]*Fact_ShoppingCart[[#This Row],[Has_Ordered]]</f>
        <v>384</v>
      </c>
    </row>
    <row r="2076" spans="1:15">
      <c r="A2076">
        <v>10099</v>
      </c>
      <c r="B2076" s="2">
        <v>43735.006249999999</v>
      </c>
      <c r="C2076">
        <v>3</v>
      </c>
      <c r="D2076" s="7">
        <f>VLOOKUP(Fact_ShoppingCart[[#This Row],[DW_Products]],Dim_Products[],3,TRUE)</f>
        <v>50</v>
      </c>
      <c r="E2076" s="2">
        <v>43735.481944444444</v>
      </c>
      <c r="F2076" s="7">
        <f>HOUR(Fact_ShoppingCart[[#This Row],[Order Date]]-Fact_ShoppingCart[[#This Row],[creation date]])</f>
        <v>11</v>
      </c>
      <c r="G2076" s="7">
        <f>Fact_ShoppingCart[[#This Row],[price]]*Fact_ShoppingCart[[#This Row],[products quantity]]</f>
        <v>150</v>
      </c>
      <c r="H2076" s="7">
        <f>VLOOKUP(Fact_ShoppingCart[[#This Row],[DW_Products]],Dim_Products[],12,TRUE)</f>
        <v>3</v>
      </c>
      <c r="I2076" s="7">
        <v>613</v>
      </c>
      <c r="J2076" s="7">
        <v>229</v>
      </c>
      <c r="K2076" s="7">
        <f t="shared" si="32"/>
        <v>1</v>
      </c>
      <c r="L2076" s="7">
        <f>IF(Fact_ShoppingCart[[#This Row],[Order Date]], Fact_ShoppingCart[[#This Row],[Products Price]], 0)</f>
        <v>150</v>
      </c>
      <c r="M2076" s="7">
        <f>VLOOKUP(Fact_ShoppingCart[[#This Row],[DW_Products]],Dim_Products[],10,TRUE)</f>
        <v>30</v>
      </c>
      <c r="N2076" s="7">
        <f>Fact_ShoppingCart[[#This Row],[Cost]]*Fact_ShoppingCart[[#This Row],[Has_Ordered]]*Fact_ShoppingCart[[#This Row],[products quantity]]</f>
        <v>90</v>
      </c>
      <c r="O2076" s="7">
        <f>Fact_ShoppingCart[[#This Row],[price]]*Fact_ShoppingCart[[#This Row],[products quantity]]*Fact_ShoppingCart[[#This Row],[Has_Ordered]]</f>
        <v>150</v>
      </c>
    </row>
    <row r="2077" spans="1:15">
      <c r="A2077">
        <v>11510</v>
      </c>
      <c r="B2077" s="2">
        <v>43735.006249999999</v>
      </c>
      <c r="C2077">
        <v>2</v>
      </c>
      <c r="D2077" s="7">
        <f>VLOOKUP(Fact_ShoppingCart[[#This Row],[DW_Products]],Dim_Products[],3,TRUE)</f>
        <v>253</v>
      </c>
      <c r="E2077" s="2">
        <v>43735.481944444444</v>
      </c>
      <c r="F2077" s="7">
        <f>HOUR(Fact_ShoppingCart[[#This Row],[Order Date]]-Fact_ShoppingCart[[#This Row],[creation date]])</f>
        <v>11</v>
      </c>
      <c r="G2077" s="7">
        <f>Fact_ShoppingCart[[#This Row],[price]]*Fact_ShoppingCart[[#This Row],[products quantity]]</f>
        <v>506</v>
      </c>
      <c r="H2077" s="7">
        <f>VLOOKUP(Fact_ShoppingCart[[#This Row],[DW_Products]],Dim_Products[],12,TRUE)</f>
        <v>1</v>
      </c>
      <c r="I2077" s="7">
        <v>613</v>
      </c>
      <c r="J2077" s="7">
        <v>485</v>
      </c>
      <c r="K2077" s="7">
        <f t="shared" si="32"/>
        <v>1</v>
      </c>
      <c r="L2077" s="7">
        <f>IF(Fact_ShoppingCart[[#This Row],[Order Date]], Fact_ShoppingCart[[#This Row],[Products Price]], 0)</f>
        <v>506</v>
      </c>
      <c r="M2077" s="7">
        <f>VLOOKUP(Fact_ShoppingCart[[#This Row],[DW_Products]],Dim_Products[],10,TRUE)</f>
        <v>228</v>
      </c>
      <c r="N2077" s="7">
        <f>Fact_ShoppingCart[[#This Row],[Cost]]*Fact_ShoppingCart[[#This Row],[Has_Ordered]]*Fact_ShoppingCart[[#This Row],[products quantity]]</f>
        <v>456</v>
      </c>
      <c r="O2077" s="7">
        <f>Fact_ShoppingCart[[#This Row],[price]]*Fact_ShoppingCart[[#This Row],[products quantity]]*Fact_ShoppingCart[[#This Row],[Has_Ordered]]</f>
        <v>506</v>
      </c>
    </row>
    <row r="2078" spans="1:15">
      <c r="A2078">
        <v>13114</v>
      </c>
      <c r="B2078" s="2">
        <v>43735.006249999999</v>
      </c>
      <c r="C2078">
        <v>3</v>
      </c>
      <c r="D2078" s="7">
        <f>VLOOKUP(Fact_ShoppingCart[[#This Row],[DW_Products]],Dim_Products[],3,TRUE)</f>
        <v>262</v>
      </c>
      <c r="E2078" s="2">
        <v>43735.481944444444</v>
      </c>
      <c r="F2078" s="7">
        <f>HOUR(Fact_ShoppingCart[[#This Row],[Order Date]]-Fact_ShoppingCart[[#This Row],[creation date]])</f>
        <v>11</v>
      </c>
      <c r="G2078" s="7">
        <f>Fact_ShoppingCart[[#This Row],[price]]*Fact_ShoppingCart[[#This Row],[products quantity]]</f>
        <v>786</v>
      </c>
      <c r="H2078" s="7">
        <f>VLOOKUP(Fact_ShoppingCart[[#This Row],[DW_Products]],Dim_Products[],12,TRUE)</f>
        <v>7</v>
      </c>
      <c r="I2078" s="7">
        <v>613</v>
      </c>
      <c r="J2078" s="7">
        <v>492</v>
      </c>
      <c r="K2078" s="7">
        <f t="shared" si="32"/>
        <v>1</v>
      </c>
      <c r="L2078" s="7">
        <f>IF(Fact_ShoppingCart[[#This Row],[Order Date]], Fact_ShoppingCart[[#This Row],[Products Price]], 0)</f>
        <v>786</v>
      </c>
      <c r="M2078" s="7">
        <f>VLOOKUP(Fact_ShoppingCart[[#This Row],[DW_Products]],Dim_Products[],10,TRUE)</f>
        <v>230</v>
      </c>
      <c r="N2078" s="7">
        <f>Fact_ShoppingCart[[#This Row],[Cost]]*Fact_ShoppingCart[[#This Row],[Has_Ordered]]*Fact_ShoppingCart[[#This Row],[products quantity]]</f>
        <v>690</v>
      </c>
      <c r="O2078" s="7">
        <f>Fact_ShoppingCart[[#This Row],[price]]*Fact_ShoppingCart[[#This Row],[products quantity]]*Fact_ShoppingCart[[#This Row],[Has_Ordered]]</f>
        <v>786</v>
      </c>
    </row>
    <row r="2079" spans="1:15">
      <c r="A2079">
        <v>104</v>
      </c>
      <c r="B2079" s="2">
        <v>43735.256249999999</v>
      </c>
      <c r="C2079">
        <v>3</v>
      </c>
      <c r="D2079" s="7">
        <f>VLOOKUP(Fact_ShoppingCart[[#This Row],[DW_Products]],Dim_Products[],3,TRUE)</f>
        <v>192</v>
      </c>
      <c r="E2079" s="2">
        <v>43736.092361111107</v>
      </c>
      <c r="F2079" s="7">
        <f>HOUR(Fact_ShoppingCart[[#This Row],[Order Date]]-Fact_ShoppingCart[[#This Row],[creation date]])</f>
        <v>20</v>
      </c>
      <c r="G2079" s="7">
        <f>Fact_ShoppingCart[[#This Row],[price]]*Fact_ShoppingCart[[#This Row],[products quantity]]</f>
        <v>576</v>
      </c>
      <c r="H2079" s="7">
        <f>VLOOKUP(Fact_ShoppingCart[[#This Row],[DW_Products]],Dim_Products[],12,TRUE)</f>
        <v>9</v>
      </c>
      <c r="I2079" s="7">
        <v>375</v>
      </c>
      <c r="J2079" s="7">
        <v>8</v>
      </c>
      <c r="K2079" s="7">
        <f t="shared" si="32"/>
        <v>1</v>
      </c>
      <c r="L2079" s="7">
        <f>IF(Fact_ShoppingCart[[#This Row],[Order Date]], Fact_ShoppingCart[[#This Row],[Products Price]], 0)</f>
        <v>576</v>
      </c>
      <c r="M2079" s="7">
        <f>VLOOKUP(Fact_ShoppingCart[[#This Row],[DW_Products]],Dim_Products[],10,TRUE)</f>
        <v>149</v>
      </c>
      <c r="N2079" s="7">
        <f>Fact_ShoppingCart[[#This Row],[Cost]]*Fact_ShoppingCart[[#This Row],[Has_Ordered]]*Fact_ShoppingCart[[#This Row],[products quantity]]</f>
        <v>447</v>
      </c>
      <c r="O2079" s="7">
        <f>Fact_ShoppingCart[[#This Row],[price]]*Fact_ShoppingCart[[#This Row],[products quantity]]*Fact_ShoppingCart[[#This Row],[Has_Ordered]]</f>
        <v>576</v>
      </c>
    </row>
    <row r="2080" spans="1:15">
      <c r="A2080">
        <v>10104</v>
      </c>
      <c r="B2080" s="2">
        <v>43735.256249999999</v>
      </c>
      <c r="C2080">
        <v>3</v>
      </c>
      <c r="D2080" s="7">
        <f>VLOOKUP(Fact_ShoppingCart[[#This Row],[DW_Products]],Dim_Products[],3,TRUE)</f>
        <v>243</v>
      </c>
      <c r="E2080" s="2">
        <v>43736.092361111107</v>
      </c>
      <c r="F2080" s="7">
        <f>HOUR(Fact_ShoppingCart[[#This Row],[Order Date]]-Fact_ShoppingCart[[#This Row],[creation date]])</f>
        <v>20</v>
      </c>
      <c r="G2080" s="7">
        <f>Fact_ShoppingCart[[#This Row],[price]]*Fact_ShoppingCart[[#This Row],[products quantity]]</f>
        <v>729</v>
      </c>
      <c r="H2080" s="7">
        <f>VLOOKUP(Fact_ShoppingCart[[#This Row],[DW_Products]],Dim_Products[],12,TRUE)</f>
        <v>2</v>
      </c>
      <c r="I2080" s="7">
        <v>375</v>
      </c>
      <c r="J2080" s="7">
        <v>74</v>
      </c>
      <c r="K2080" s="7">
        <f t="shared" si="32"/>
        <v>1</v>
      </c>
      <c r="L2080" s="7">
        <f>IF(Fact_ShoppingCart[[#This Row],[Order Date]], Fact_ShoppingCart[[#This Row],[Products Price]], 0)</f>
        <v>729</v>
      </c>
      <c r="M2080" s="7">
        <f>VLOOKUP(Fact_ShoppingCart[[#This Row],[DW_Products]],Dim_Products[],10,TRUE)</f>
        <v>200</v>
      </c>
      <c r="N2080" s="7">
        <f>Fact_ShoppingCart[[#This Row],[Cost]]*Fact_ShoppingCart[[#This Row],[Has_Ordered]]*Fact_ShoppingCart[[#This Row],[products quantity]]</f>
        <v>600</v>
      </c>
      <c r="O2080" s="7">
        <f>Fact_ShoppingCart[[#This Row],[price]]*Fact_ShoppingCart[[#This Row],[products quantity]]*Fact_ShoppingCart[[#This Row],[Has_Ordered]]</f>
        <v>729</v>
      </c>
    </row>
    <row r="2081" spans="1:15">
      <c r="A2081">
        <v>11515</v>
      </c>
      <c r="B2081" s="2">
        <v>43735.256249999999</v>
      </c>
      <c r="C2081">
        <v>1</v>
      </c>
      <c r="D2081" s="7">
        <f>VLOOKUP(Fact_ShoppingCart[[#This Row],[DW_Products]],Dim_Products[],3,TRUE)</f>
        <v>277</v>
      </c>
      <c r="E2081" s="2">
        <v>43736.092361111107</v>
      </c>
      <c r="F2081" s="7">
        <f>HOUR(Fact_ShoppingCart[[#This Row],[Order Date]]-Fact_ShoppingCart[[#This Row],[creation date]])</f>
        <v>20</v>
      </c>
      <c r="G2081" s="7">
        <f>Fact_ShoppingCart[[#This Row],[price]]*Fact_ShoppingCart[[#This Row],[products quantity]]</f>
        <v>277</v>
      </c>
      <c r="H2081" s="7">
        <f>VLOOKUP(Fact_ShoppingCart[[#This Row],[DW_Products]],Dim_Products[],12,TRUE)</f>
        <v>3</v>
      </c>
      <c r="I2081" s="7">
        <v>375</v>
      </c>
      <c r="J2081" s="7">
        <v>482</v>
      </c>
      <c r="K2081" s="7">
        <f t="shared" si="32"/>
        <v>1</v>
      </c>
      <c r="L2081" s="7">
        <f>IF(Fact_ShoppingCart[[#This Row],[Order Date]], Fact_ShoppingCart[[#This Row],[Products Price]], 0)</f>
        <v>277</v>
      </c>
      <c r="M2081" s="7">
        <f>VLOOKUP(Fact_ShoppingCart[[#This Row],[DW_Products]],Dim_Products[],10,TRUE)</f>
        <v>235</v>
      </c>
      <c r="N2081" s="7">
        <f>Fact_ShoppingCart[[#This Row],[Cost]]*Fact_ShoppingCart[[#This Row],[Has_Ordered]]*Fact_ShoppingCart[[#This Row],[products quantity]]</f>
        <v>235</v>
      </c>
      <c r="O2081" s="7">
        <f>Fact_ShoppingCart[[#This Row],[price]]*Fact_ShoppingCart[[#This Row],[products quantity]]*Fact_ShoppingCart[[#This Row],[Has_Ordered]]</f>
        <v>277</v>
      </c>
    </row>
    <row r="2082" spans="1:15">
      <c r="A2082">
        <v>13119</v>
      </c>
      <c r="B2082" s="2">
        <v>43735.256249999999</v>
      </c>
      <c r="C2082">
        <v>2</v>
      </c>
      <c r="D2082" s="7">
        <f>VLOOKUP(Fact_ShoppingCart[[#This Row],[DW_Products]],Dim_Products[],3,TRUE)</f>
        <v>89</v>
      </c>
      <c r="E2082" s="2">
        <v>43736.092361111107</v>
      </c>
      <c r="F2082" s="7">
        <f>HOUR(Fact_ShoppingCart[[#This Row],[Order Date]]-Fact_ShoppingCart[[#This Row],[creation date]])</f>
        <v>20</v>
      </c>
      <c r="G2082" s="7">
        <f>Fact_ShoppingCart[[#This Row],[price]]*Fact_ShoppingCart[[#This Row],[products quantity]]</f>
        <v>178</v>
      </c>
      <c r="H2082" s="7">
        <f>VLOOKUP(Fact_ShoppingCart[[#This Row],[DW_Products]],Dim_Products[],12,TRUE)</f>
        <v>2</v>
      </c>
      <c r="I2082" s="7">
        <v>375</v>
      </c>
      <c r="J2082" s="7">
        <v>176</v>
      </c>
      <c r="K2082" s="7">
        <f t="shared" si="32"/>
        <v>1</v>
      </c>
      <c r="L2082" s="7">
        <f>IF(Fact_ShoppingCart[[#This Row],[Order Date]], Fact_ShoppingCart[[#This Row],[Products Price]], 0)</f>
        <v>178</v>
      </c>
      <c r="M2082" s="7">
        <f>VLOOKUP(Fact_ShoppingCart[[#This Row],[DW_Products]],Dim_Products[],10,TRUE)</f>
        <v>71</v>
      </c>
      <c r="N2082" s="7">
        <f>Fact_ShoppingCart[[#This Row],[Cost]]*Fact_ShoppingCart[[#This Row],[Has_Ordered]]*Fact_ShoppingCart[[#This Row],[products quantity]]</f>
        <v>142</v>
      </c>
      <c r="O2082" s="7">
        <f>Fact_ShoppingCart[[#This Row],[price]]*Fact_ShoppingCart[[#This Row],[products quantity]]*Fact_ShoppingCart[[#This Row],[Has_Ordered]]</f>
        <v>178</v>
      </c>
    </row>
    <row r="2083" spans="1:15">
      <c r="A2083">
        <v>7424</v>
      </c>
      <c r="B2083" s="2">
        <v>43735.464583333334</v>
      </c>
      <c r="C2083">
        <v>2</v>
      </c>
      <c r="D2083" s="7">
        <f>VLOOKUP(Fact_ShoppingCart[[#This Row],[DW_Products]],Dim_Products[],3,TRUE)</f>
        <v>431</v>
      </c>
      <c r="E2083" s="2">
        <v>43736.375</v>
      </c>
      <c r="F2083" s="7">
        <f>HOUR(Fact_ShoppingCart[[#This Row],[Order Date]]-Fact_ShoppingCart[[#This Row],[creation date]])</f>
        <v>21</v>
      </c>
      <c r="G2083" s="7">
        <f>Fact_ShoppingCart[[#This Row],[price]]*Fact_ShoppingCart[[#This Row],[products quantity]]</f>
        <v>862</v>
      </c>
      <c r="H2083" s="7">
        <f>VLOOKUP(Fact_ShoppingCart[[#This Row],[DW_Products]],Dim_Products[],12,TRUE)</f>
        <v>1</v>
      </c>
      <c r="I2083" s="7">
        <v>291</v>
      </c>
      <c r="J2083" s="7">
        <v>504</v>
      </c>
      <c r="K2083" s="7">
        <f t="shared" si="32"/>
        <v>1</v>
      </c>
      <c r="L2083" s="7">
        <f>IF(Fact_ShoppingCart[[#This Row],[Order Date]], Fact_ShoppingCart[[#This Row],[Products Price]], 0)</f>
        <v>862</v>
      </c>
      <c r="M2083" s="7">
        <f>VLOOKUP(Fact_ShoppingCart[[#This Row],[DW_Products]],Dim_Products[],10,TRUE)</f>
        <v>393</v>
      </c>
      <c r="N2083" s="7">
        <f>Fact_ShoppingCart[[#This Row],[Cost]]*Fact_ShoppingCart[[#This Row],[Has_Ordered]]*Fact_ShoppingCart[[#This Row],[products quantity]]</f>
        <v>786</v>
      </c>
      <c r="O2083" s="7">
        <f>Fact_ShoppingCart[[#This Row],[price]]*Fact_ShoppingCart[[#This Row],[products quantity]]*Fact_ShoppingCart[[#This Row],[Has_Ordered]]</f>
        <v>862</v>
      </c>
    </row>
    <row r="2084" spans="1:15">
      <c r="A2084">
        <v>7434</v>
      </c>
      <c r="B2084" s="2">
        <v>43736.131249999999</v>
      </c>
      <c r="C2084">
        <v>2</v>
      </c>
      <c r="D2084" s="7">
        <f>VLOOKUP(Fact_ShoppingCart[[#This Row],[DW_Products]],Dim_Products[],3,TRUE)</f>
        <v>160</v>
      </c>
      <c r="E2084" s="2">
        <v>43736.595833333333</v>
      </c>
      <c r="F2084" s="7">
        <f>HOUR(Fact_ShoppingCart[[#This Row],[Order Date]]-Fact_ShoppingCart[[#This Row],[creation date]])</f>
        <v>11</v>
      </c>
      <c r="G2084" s="7">
        <f>Fact_ShoppingCart[[#This Row],[price]]*Fact_ShoppingCart[[#This Row],[products quantity]]</f>
        <v>320</v>
      </c>
      <c r="H2084" s="7">
        <f>VLOOKUP(Fact_ShoppingCart[[#This Row],[DW_Products]],Dim_Products[],12,TRUE)</f>
        <v>6</v>
      </c>
      <c r="I2084" s="7">
        <v>354</v>
      </c>
      <c r="J2084" s="7">
        <v>413</v>
      </c>
      <c r="K2084" s="7">
        <f t="shared" si="32"/>
        <v>1</v>
      </c>
      <c r="L2084" s="7">
        <f>IF(Fact_ShoppingCart[[#This Row],[Order Date]], Fact_ShoppingCart[[#This Row],[Products Price]], 0)</f>
        <v>320</v>
      </c>
      <c r="M2084" s="7">
        <f>VLOOKUP(Fact_ShoppingCart[[#This Row],[DW_Products]],Dim_Products[],10,TRUE)</f>
        <v>116</v>
      </c>
      <c r="N2084" s="7">
        <f>Fact_ShoppingCart[[#This Row],[Cost]]*Fact_ShoppingCart[[#This Row],[Has_Ordered]]*Fact_ShoppingCart[[#This Row],[products quantity]]</f>
        <v>232</v>
      </c>
      <c r="O2084" s="7">
        <f>Fact_ShoppingCart[[#This Row],[price]]*Fact_ShoppingCart[[#This Row],[products quantity]]*Fact_ShoppingCart[[#This Row],[Has_Ordered]]</f>
        <v>320</v>
      </c>
    </row>
    <row r="2085" spans="1:15">
      <c r="A2085">
        <v>6533</v>
      </c>
      <c r="B2085" s="2">
        <v>43736.089583333334</v>
      </c>
      <c r="C2085">
        <v>3</v>
      </c>
      <c r="D2085" s="7">
        <f>VLOOKUP(Fact_ShoppingCart[[#This Row],[DW_Products]],Dim_Products[],3,TRUE)</f>
        <v>66</v>
      </c>
      <c r="E2085" s="2">
        <v>43736.643750000003</v>
      </c>
      <c r="F2085" s="7">
        <f>HOUR(Fact_ShoppingCart[[#This Row],[Order Date]]-Fact_ShoppingCart[[#This Row],[creation date]])</f>
        <v>13</v>
      </c>
      <c r="G2085" s="7">
        <f>Fact_ShoppingCart[[#This Row],[price]]*Fact_ShoppingCart[[#This Row],[products quantity]]</f>
        <v>198</v>
      </c>
      <c r="H2085" s="7">
        <f>VLOOKUP(Fact_ShoppingCart[[#This Row],[DW_Products]],Dim_Products[],12,TRUE)</f>
        <v>8</v>
      </c>
      <c r="I2085" s="7">
        <v>296</v>
      </c>
      <c r="J2085" s="7">
        <v>147</v>
      </c>
      <c r="K2085" s="7">
        <f t="shared" si="32"/>
        <v>1</v>
      </c>
      <c r="L2085" s="7">
        <f>IF(Fact_ShoppingCart[[#This Row],[Order Date]], Fact_ShoppingCart[[#This Row],[Products Price]], 0)</f>
        <v>198</v>
      </c>
      <c r="M2085" s="7">
        <f>VLOOKUP(Fact_ShoppingCart[[#This Row],[DW_Products]],Dim_Products[],10,TRUE)</f>
        <v>45</v>
      </c>
      <c r="N2085" s="7">
        <f>Fact_ShoppingCart[[#This Row],[Cost]]*Fact_ShoppingCart[[#This Row],[Has_Ordered]]*Fact_ShoppingCart[[#This Row],[products quantity]]</f>
        <v>135</v>
      </c>
      <c r="O2085" s="7">
        <f>Fact_ShoppingCart[[#This Row],[price]]*Fact_ShoppingCart[[#This Row],[products quantity]]*Fact_ShoppingCart[[#This Row],[Has_Ordered]]</f>
        <v>198</v>
      </c>
    </row>
    <row r="2086" spans="1:15">
      <c r="A2086">
        <v>5023</v>
      </c>
      <c r="B2086" s="2">
        <v>43736.964583333334</v>
      </c>
      <c r="C2086">
        <v>3</v>
      </c>
      <c r="D2086" s="7">
        <f>VLOOKUP(Fact_ShoppingCart[[#This Row],[DW_Products]],Dim_Products[],3,TRUE)</f>
        <v>310</v>
      </c>
      <c r="E2086" s="2">
        <v>43737.418750000004</v>
      </c>
      <c r="F2086" s="7">
        <f>HOUR(Fact_ShoppingCart[[#This Row],[Order Date]]-Fact_ShoppingCart[[#This Row],[creation date]])</f>
        <v>10</v>
      </c>
      <c r="G2086" s="7">
        <f>Fact_ShoppingCart[[#This Row],[price]]*Fact_ShoppingCart[[#This Row],[products quantity]]</f>
        <v>930</v>
      </c>
      <c r="H2086" s="7">
        <f>VLOOKUP(Fact_ShoppingCart[[#This Row],[DW_Products]],Dim_Products[],12,TRUE)</f>
        <v>6</v>
      </c>
      <c r="I2086" s="7">
        <v>474</v>
      </c>
      <c r="J2086" s="7">
        <v>14</v>
      </c>
      <c r="K2086" s="7">
        <f t="shared" si="32"/>
        <v>1</v>
      </c>
      <c r="L2086" s="7">
        <f>IF(Fact_ShoppingCart[[#This Row],[Order Date]], Fact_ShoppingCart[[#This Row],[Products Price]], 0)</f>
        <v>930</v>
      </c>
      <c r="M2086" s="7">
        <f>VLOOKUP(Fact_ShoppingCart[[#This Row],[DW_Products]],Dim_Products[],10,TRUE)</f>
        <v>287</v>
      </c>
      <c r="N2086" s="7">
        <f>Fact_ShoppingCart[[#This Row],[Cost]]*Fact_ShoppingCart[[#This Row],[Has_Ordered]]*Fact_ShoppingCart[[#This Row],[products quantity]]</f>
        <v>861</v>
      </c>
      <c r="O2086" s="7">
        <f>Fact_ShoppingCart[[#This Row],[price]]*Fact_ShoppingCart[[#This Row],[products quantity]]*Fact_ShoppingCart[[#This Row],[Has_Ordered]]</f>
        <v>930</v>
      </c>
    </row>
    <row r="2087" spans="1:15">
      <c r="A2087">
        <v>5856</v>
      </c>
      <c r="B2087" s="2">
        <v>43737.506249999999</v>
      </c>
      <c r="C2087">
        <v>3</v>
      </c>
      <c r="D2087" s="7">
        <f>VLOOKUP(Fact_ShoppingCart[[#This Row],[DW_Products]],Dim_Products[],3,TRUE)</f>
        <v>388</v>
      </c>
      <c r="E2087" s="2">
        <v>43738.061111111107</v>
      </c>
      <c r="F2087" s="7">
        <f>HOUR(Fact_ShoppingCart[[#This Row],[Order Date]]-Fact_ShoppingCart[[#This Row],[creation date]])</f>
        <v>13</v>
      </c>
      <c r="G2087" s="7">
        <f>Fact_ShoppingCart[[#This Row],[price]]*Fact_ShoppingCart[[#This Row],[products quantity]]</f>
        <v>1164</v>
      </c>
      <c r="H2087" s="7">
        <f>VLOOKUP(Fact_ShoppingCart[[#This Row],[DW_Products]],Dim_Products[],12,TRUE)</f>
        <v>7</v>
      </c>
      <c r="I2087" s="7">
        <v>417</v>
      </c>
      <c r="J2087" s="7">
        <v>19</v>
      </c>
      <c r="K2087" s="7">
        <f t="shared" si="32"/>
        <v>1</v>
      </c>
      <c r="L2087" s="7">
        <f>IF(Fact_ShoppingCart[[#This Row],[Order Date]], Fact_ShoppingCart[[#This Row],[Products Price]], 0)</f>
        <v>1164</v>
      </c>
      <c r="M2087" s="7">
        <f>VLOOKUP(Fact_ShoppingCart[[#This Row],[DW_Products]],Dim_Products[],10,TRUE)</f>
        <v>353</v>
      </c>
      <c r="N2087" s="7">
        <f>Fact_ShoppingCart[[#This Row],[Cost]]*Fact_ShoppingCart[[#This Row],[Has_Ordered]]*Fact_ShoppingCart[[#This Row],[products quantity]]</f>
        <v>1059</v>
      </c>
      <c r="O2087" s="7">
        <f>Fact_ShoppingCart[[#This Row],[price]]*Fact_ShoppingCart[[#This Row],[products quantity]]*Fact_ShoppingCart[[#This Row],[Has_Ordered]]</f>
        <v>1164</v>
      </c>
    </row>
    <row r="2088" spans="1:15">
      <c r="A2088">
        <v>8179</v>
      </c>
      <c r="B2088" s="2">
        <v>43737.506249999999</v>
      </c>
      <c r="C2088">
        <v>2</v>
      </c>
      <c r="D2088" s="7">
        <f>VLOOKUP(Fact_ShoppingCart[[#This Row],[DW_Products]],Dim_Products[],3,TRUE)</f>
        <v>207</v>
      </c>
      <c r="E2088" s="2">
        <v>43738.061111111107</v>
      </c>
      <c r="F2088" s="7">
        <f>HOUR(Fact_ShoppingCart[[#This Row],[Order Date]]-Fact_ShoppingCart[[#This Row],[creation date]])</f>
        <v>13</v>
      </c>
      <c r="G2088" s="7">
        <f>Fact_ShoppingCart[[#This Row],[price]]*Fact_ShoppingCart[[#This Row],[products quantity]]</f>
        <v>414</v>
      </c>
      <c r="H2088" s="7">
        <f>VLOOKUP(Fact_ShoppingCart[[#This Row],[DW_Products]],Dim_Products[],12,TRUE)</f>
        <v>4</v>
      </c>
      <c r="I2088" s="7">
        <v>304</v>
      </c>
      <c r="J2088" s="7">
        <v>507</v>
      </c>
      <c r="K2088" s="7">
        <f t="shared" si="32"/>
        <v>1</v>
      </c>
      <c r="L2088" s="7">
        <f>IF(Fact_ShoppingCart[[#This Row],[Order Date]], Fact_ShoppingCart[[#This Row],[Products Price]], 0)</f>
        <v>414</v>
      </c>
      <c r="M2088" s="7">
        <f>VLOOKUP(Fact_ShoppingCart[[#This Row],[DW_Products]],Dim_Products[],10,TRUE)</f>
        <v>166</v>
      </c>
      <c r="N2088" s="7">
        <f>Fact_ShoppingCart[[#This Row],[Cost]]*Fact_ShoppingCart[[#This Row],[Has_Ordered]]*Fact_ShoppingCart[[#This Row],[products quantity]]</f>
        <v>332</v>
      </c>
      <c r="O2088" s="7">
        <f>Fact_ShoppingCart[[#This Row],[price]]*Fact_ShoppingCart[[#This Row],[products quantity]]*Fact_ShoppingCart[[#This Row],[Has_Ordered]]</f>
        <v>414</v>
      </c>
    </row>
    <row r="2089" spans="1:15">
      <c r="A2089">
        <v>2344</v>
      </c>
      <c r="B2089" s="2">
        <v>43738.131249999999</v>
      </c>
      <c r="C2089">
        <v>22</v>
      </c>
      <c r="D2089" s="7">
        <f>VLOOKUP(Fact_ShoppingCart[[#This Row],[DW_Products]],Dim_Products[],3,TRUE)</f>
        <v>194</v>
      </c>
      <c r="E2089" s="2">
        <v>43738.397916666669</v>
      </c>
      <c r="F2089" s="7">
        <f>HOUR(Fact_ShoppingCart[[#This Row],[Order Date]]-Fact_ShoppingCart[[#This Row],[creation date]])</f>
        <v>6</v>
      </c>
      <c r="G2089" s="7">
        <f>Fact_ShoppingCart[[#This Row],[price]]*Fact_ShoppingCart[[#This Row],[products quantity]]</f>
        <v>4268</v>
      </c>
      <c r="H2089" s="7">
        <f>VLOOKUP(Fact_ShoppingCart[[#This Row],[DW_Products]],Dim_Products[],12,TRUE)</f>
        <v>7</v>
      </c>
      <c r="I2089" s="7">
        <v>111</v>
      </c>
      <c r="J2089" s="7">
        <v>152</v>
      </c>
      <c r="K2089" s="7">
        <f t="shared" si="32"/>
        <v>1</v>
      </c>
      <c r="L2089" s="7">
        <f>IF(Fact_ShoppingCart[[#This Row],[Order Date]], Fact_ShoppingCart[[#This Row],[Products Price]], 0)</f>
        <v>4268</v>
      </c>
      <c r="M2089" s="7">
        <f>VLOOKUP(Fact_ShoppingCart[[#This Row],[DW_Products]],Dim_Products[],10,TRUE)</f>
        <v>147</v>
      </c>
      <c r="N2089" s="7">
        <f>Fact_ShoppingCart[[#This Row],[Cost]]*Fact_ShoppingCart[[#This Row],[Has_Ordered]]*Fact_ShoppingCart[[#This Row],[products quantity]]</f>
        <v>3234</v>
      </c>
      <c r="O2089" s="7">
        <f>Fact_ShoppingCart[[#This Row],[price]]*Fact_ShoppingCart[[#This Row],[products quantity]]*Fact_ShoppingCart[[#This Row],[Has_Ordered]]</f>
        <v>4268</v>
      </c>
    </row>
    <row r="2090" spans="1:15">
      <c r="A2090">
        <v>3465</v>
      </c>
      <c r="B2090" s="2">
        <v>43738.464583333334</v>
      </c>
      <c r="C2090">
        <v>11</v>
      </c>
      <c r="D2090" s="7">
        <f>VLOOKUP(Fact_ShoppingCart[[#This Row],[DW_Products]],Dim_Products[],3,TRUE)</f>
        <v>269</v>
      </c>
      <c r="E2090" s="2">
        <v>43738.635416666664</v>
      </c>
      <c r="F2090" s="7">
        <f>HOUR(Fact_ShoppingCart[[#This Row],[Order Date]]-Fact_ShoppingCart[[#This Row],[creation date]])</f>
        <v>4</v>
      </c>
      <c r="G2090" s="7">
        <f>Fact_ShoppingCart[[#This Row],[price]]*Fact_ShoppingCart[[#This Row],[products quantity]]</f>
        <v>2959</v>
      </c>
      <c r="H2090" s="7">
        <f>VLOOKUP(Fact_ShoppingCart[[#This Row],[DW_Products]],Dim_Products[],12,TRUE)</f>
        <v>1</v>
      </c>
      <c r="I2090" s="7">
        <v>58</v>
      </c>
      <c r="J2090" s="7">
        <v>348</v>
      </c>
      <c r="K2090" s="7">
        <f t="shared" si="32"/>
        <v>1</v>
      </c>
      <c r="L2090" s="7">
        <f>IF(Fact_ShoppingCart[[#This Row],[Order Date]], Fact_ShoppingCart[[#This Row],[Products Price]], 0)</f>
        <v>2959</v>
      </c>
      <c r="M2090" s="7">
        <f>VLOOKUP(Fact_ShoppingCart[[#This Row],[DW_Products]],Dim_Products[],10,TRUE)</f>
        <v>240</v>
      </c>
      <c r="N2090" s="7">
        <f>Fact_ShoppingCart[[#This Row],[Cost]]*Fact_ShoppingCart[[#This Row],[Has_Ordered]]*Fact_ShoppingCart[[#This Row],[products quantity]]</f>
        <v>2640</v>
      </c>
      <c r="O2090" s="7">
        <f>Fact_ShoppingCart[[#This Row],[price]]*Fact_ShoppingCart[[#This Row],[products quantity]]*Fact_ShoppingCart[[#This Row],[Has_Ordered]]</f>
        <v>2959</v>
      </c>
    </row>
    <row r="2091" spans="1:15">
      <c r="A2091">
        <v>6775</v>
      </c>
      <c r="B2091" s="2">
        <v>43738.631249999999</v>
      </c>
      <c r="C2091">
        <v>1</v>
      </c>
      <c r="D2091" s="7">
        <f>VLOOKUP(Fact_ShoppingCart[[#This Row],[DW_Products]],Dim_Products[],3,TRUE)</f>
        <v>517</v>
      </c>
      <c r="E2091" s="2">
        <v>43738.636805555558</v>
      </c>
      <c r="F2091" s="7">
        <f>HOUR(Fact_ShoppingCart[[#This Row],[Order Date]]-Fact_ShoppingCart[[#This Row],[creation date]])</f>
        <v>0</v>
      </c>
      <c r="G2091" s="7">
        <f>Fact_ShoppingCart[[#This Row],[price]]*Fact_ShoppingCart[[#This Row],[products quantity]]</f>
        <v>517</v>
      </c>
      <c r="H2091" s="7">
        <f>VLOOKUP(Fact_ShoppingCart[[#This Row],[DW_Products]],Dim_Products[],12,TRUE)</f>
        <v>7</v>
      </c>
      <c r="I2091" s="7">
        <v>601</v>
      </c>
      <c r="J2091" s="7">
        <v>354</v>
      </c>
      <c r="K2091" s="7">
        <f t="shared" si="32"/>
        <v>1</v>
      </c>
      <c r="L2091" s="7">
        <f>IF(Fact_ShoppingCart[[#This Row],[Order Date]], Fact_ShoppingCart[[#This Row],[Products Price]], 0)</f>
        <v>517</v>
      </c>
      <c r="M2091" s="7">
        <f>VLOOKUP(Fact_ShoppingCart[[#This Row],[DW_Products]],Dim_Products[],10,TRUE)</f>
        <v>500</v>
      </c>
      <c r="N2091" s="7">
        <f>Fact_ShoppingCart[[#This Row],[Cost]]*Fact_ShoppingCart[[#This Row],[Has_Ordered]]*Fact_ShoppingCart[[#This Row],[products quantity]]</f>
        <v>500</v>
      </c>
      <c r="O2091" s="7">
        <f>Fact_ShoppingCart[[#This Row],[price]]*Fact_ShoppingCart[[#This Row],[products quantity]]*Fact_ShoppingCart[[#This Row],[Has_Ordered]]</f>
        <v>517</v>
      </c>
    </row>
    <row r="2092" spans="1:15">
      <c r="A2092">
        <v>6396</v>
      </c>
      <c r="B2092" s="2">
        <v>43738.29791666667</v>
      </c>
      <c r="C2092">
        <v>1</v>
      </c>
      <c r="D2092" s="7">
        <f>VLOOKUP(Fact_ShoppingCart[[#This Row],[DW_Products]],Dim_Products[],3,TRUE)</f>
        <v>138</v>
      </c>
      <c r="E2092" s="2">
        <v>43738.811805555561</v>
      </c>
      <c r="F2092" s="7">
        <f>HOUR(Fact_ShoppingCart[[#This Row],[Order Date]]-Fact_ShoppingCart[[#This Row],[creation date]])</f>
        <v>12</v>
      </c>
      <c r="G2092" s="7">
        <f>Fact_ShoppingCart[[#This Row],[price]]*Fact_ShoppingCart[[#This Row],[products quantity]]</f>
        <v>138</v>
      </c>
      <c r="H2092" s="7">
        <f>VLOOKUP(Fact_ShoppingCart[[#This Row],[DW_Products]],Dim_Products[],12,TRUE)</f>
        <v>6</v>
      </c>
      <c r="I2092" s="7">
        <v>206</v>
      </c>
      <c r="J2092" s="7">
        <v>189</v>
      </c>
      <c r="K2092" s="7">
        <f t="shared" si="32"/>
        <v>1</v>
      </c>
      <c r="L2092" s="7">
        <f>IF(Fact_ShoppingCart[[#This Row],[Order Date]], Fact_ShoppingCart[[#This Row],[Products Price]], 0)</f>
        <v>138</v>
      </c>
      <c r="M2092" s="7">
        <f>VLOOKUP(Fact_ShoppingCart[[#This Row],[DW_Products]],Dim_Products[],10,TRUE)</f>
        <v>125</v>
      </c>
      <c r="N2092" s="7">
        <f>Fact_ShoppingCart[[#This Row],[Cost]]*Fact_ShoppingCart[[#This Row],[Has_Ordered]]*Fact_ShoppingCart[[#This Row],[products quantity]]</f>
        <v>125</v>
      </c>
      <c r="O2092" s="7">
        <f>Fact_ShoppingCart[[#This Row],[price]]*Fact_ShoppingCart[[#This Row],[products quantity]]*Fact_ShoppingCart[[#This Row],[Has_Ordered]]</f>
        <v>138</v>
      </c>
    </row>
    <row r="2093" spans="1:15">
      <c r="A2093">
        <v>2779</v>
      </c>
      <c r="B2093" s="2">
        <v>43738.54791666667</v>
      </c>
      <c r="C2093">
        <v>3</v>
      </c>
      <c r="D2093" s="7">
        <f>VLOOKUP(Fact_ShoppingCart[[#This Row],[DW_Products]],Dim_Products[],3,TRUE)</f>
        <v>273</v>
      </c>
      <c r="E2093" s="2">
        <v>43738.982638888891</v>
      </c>
      <c r="F2093" s="7">
        <f>HOUR(Fact_ShoppingCart[[#This Row],[Order Date]]-Fact_ShoppingCart[[#This Row],[creation date]])</f>
        <v>10</v>
      </c>
      <c r="G2093" s="7">
        <f>Fact_ShoppingCart[[#This Row],[price]]*Fact_ShoppingCart[[#This Row],[products quantity]]</f>
        <v>819</v>
      </c>
      <c r="H2093" s="7">
        <f>VLOOKUP(Fact_ShoppingCart[[#This Row],[DW_Products]],Dim_Products[],12,TRUE)</f>
        <v>4</v>
      </c>
      <c r="I2093" s="7">
        <v>220</v>
      </c>
      <c r="J2093" s="7">
        <v>379</v>
      </c>
      <c r="K2093" s="7">
        <f t="shared" si="32"/>
        <v>1</v>
      </c>
      <c r="L2093" s="7">
        <f>IF(Fact_ShoppingCart[[#This Row],[Order Date]], Fact_ShoppingCart[[#This Row],[Products Price]], 0)</f>
        <v>819</v>
      </c>
      <c r="M2093" s="7">
        <f>VLOOKUP(Fact_ShoppingCart[[#This Row],[DW_Products]],Dim_Products[],10,TRUE)</f>
        <v>253</v>
      </c>
      <c r="N2093" s="7">
        <f>Fact_ShoppingCart[[#This Row],[Cost]]*Fact_ShoppingCart[[#This Row],[Has_Ordered]]*Fact_ShoppingCart[[#This Row],[products quantity]]</f>
        <v>759</v>
      </c>
      <c r="O2093" s="7">
        <f>Fact_ShoppingCart[[#This Row],[price]]*Fact_ShoppingCart[[#This Row],[products quantity]]*Fact_ShoppingCart[[#This Row],[Has_Ordered]]</f>
        <v>819</v>
      </c>
    </row>
    <row r="2094" spans="1:15">
      <c r="A2094">
        <v>5443</v>
      </c>
      <c r="B2094" s="2">
        <v>43739.048611111109</v>
      </c>
      <c r="C2094">
        <v>23</v>
      </c>
      <c r="D2094" s="7">
        <f>VLOOKUP(Fact_ShoppingCart[[#This Row],[DW_Products]],Dim_Products[],3,TRUE)</f>
        <v>130</v>
      </c>
      <c r="E2094" s="2">
        <v>43739.279861111107</v>
      </c>
      <c r="F2094" s="7">
        <f>HOUR(Fact_ShoppingCart[[#This Row],[Order Date]]-Fact_ShoppingCart[[#This Row],[creation date]])</f>
        <v>5</v>
      </c>
      <c r="G2094" s="7">
        <f>Fact_ShoppingCart[[#This Row],[price]]*Fact_ShoppingCart[[#This Row],[products quantity]]</f>
        <v>2990</v>
      </c>
      <c r="H2094" s="7">
        <f>VLOOKUP(Fact_ShoppingCart[[#This Row],[DW_Products]],Dim_Products[],12,TRUE)</f>
        <v>5</v>
      </c>
      <c r="I2094" s="7">
        <v>51</v>
      </c>
      <c r="J2094" s="7">
        <v>346</v>
      </c>
      <c r="K2094" s="7">
        <f t="shared" si="32"/>
        <v>1</v>
      </c>
      <c r="L2094" s="7">
        <f>IF(Fact_ShoppingCart[[#This Row],[Order Date]], Fact_ShoppingCart[[#This Row],[Products Price]], 0)</f>
        <v>2990</v>
      </c>
      <c r="M2094" s="7">
        <f>VLOOKUP(Fact_ShoppingCart[[#This Row],[DW_Products]],Dim_Products[],10,TRUE)</f>
        <v>95</v>
      </c>
      <c r="N2094" s="7">
        <f>Fact_ShoppingCart[[#This Row],[Cost]]*Fact_ShoppingCart[[#This Row],[Has_Ordered]]*Fact_ShoppingCart[[#This Row],[products quantity]]</f>
        <v>2185</v>
      </c>
      <c r="O2094" s="7">
        <f>Fact_ShoppingCart[[#This Row],[price]]*Fact_ShoppingCart[[#This Row],[products quantity]]*Fact_ShoppingCart[[#This Row],[Has_Ordered]]</f>
        <v>2990</v>
      </c>
    </row>
    <row r="2095" spans="1:15">
      <c r="A2095">
        <v>960</v>
      </c>
      <c r="B2095" s="2">
        <v>43738.506249999999</v>
      </c>
      <c r="C2095">
        <v>27</v>
      </c>
      <c r="D2095" s="7">
        <f>VLOOKUP(Fact_ShoppingCart[[#This Row],[DW_Products]],Dim_Products[],3,TRUE)</f>
        <v>166</v>
      </c>
      <c r="E2095" s="2">
        <v>43739.284722222219</v>
      </c>
      <c r="F2095" s="7">
        <f>HOUR(Fact_ShoppingCart[[#This Row],[Order Date]]-Fact_ShoppingCart[[#This Row],[creation date]])</f>
        <v>18</v>
      </c>
      <c r="G2095" s="7">
        <f>Fact_ShoppingCart[[#This Row],[price]]*Fact_ShoppingCart[[#This Row],[products quantity]]</f>
        <v>4482</v>
      </c>
      <c r="H2095" s="7">
        <f>VLOOKUP(Fact_ShoppingCart[[#This Row],[DW_Products]],Dim_Products[],12,TRUE)</f>
        <v>6</v>
      </c>
      <c r="I2095" s="7">
        <v>27</v>
      </c>
      <c r="J2095" s="7">
        <v>5</v>
      </c>
      <c r="K2095" s="7">
        <f t="shared" si="32"/>
        <v>1</v>
      </c>
      <c r="L2095" s="7">
        <f>IF(Fact_ShoppingCart[[#This Row],[Order Date]], Fact_ShoppingCart[[#This Row],[Products Price]], 0)</f>
        <v>4482</v>
      </c>
      <c r="M2095" s="7">
        <f>VLOOKUP(Fact_ShoppingCart[[#This Row],[DW_Products]],Dim_Products[],10,TRUE)</f>
        <v>143</v>
      </c>
      <c r="N2095" s="7">
        <f>Fact_ShoppingCart[[#This Row],[Cost]]*Fact_ShoppingCart[[#This Row],[Has_Ordered]]*Fact_ShoppingCart[[#This Row],[products quantity]]</f>
        <v>3861</v>
      </c>
      <c r="O2095" s="7">
        <f>Fact_ShoppingCart[[#This Row],[price]]*Fact_ShoppingCart[[#This Row],[products quantity]]*Fact_ShoppingCart[[#This Row],[Has_Ordered]]</f>
        <v>4482</v>
      </c>
    </row>
    <row r="2096" spans="1:15">
      <c r="A2096">
        <v>10960</v>
      </c>
      <c r="B2096" s="2">
        <v>43738.506249999999</v>
      </c>
      <c r="C2096">
        <v>12</v>
      </c>
      <c r="D2096" s="7">
        <f>VLOOKUP(Fact_ShoppingCart[[#This Row],[DW_Products]],Dim_Products[],3,TRUE)</f>
        <v>419</v>
      </c>
      <c r="E2096" s="2">
        <v>43739.284722222219</v>
      </c>
      <c r="F2096" s="7">
        <f>HOUR(Fact_ShoppingCart[[#This Row],[Order Date]]-Fact_ShoppingCart[[#This Row],[creation date]])</f>
        <v>18</v>
      </c>
      <c r="G2096" s="7">
        <f>Fact_ShoppingCart[[#This Row],[price]]*Fact_ShoppingCart[[#This Row],[products quantity]]</f>
        <v>5028</v>
      </c>
      <c r="H2096" s="7">
        <f>VLOOKUP(Fact_ShoppingCart[[#This Row],[DW_Products]],Dim_Products[],12,TRUE)</f>
        <v>6</v>
      </c>
      <c r="I2096" s="7">
        <v>27</v>
      </c>
      <c r="J2096" s="7">
        <v>530</v>
      </c>
      <c r="K2096" s="7">
        <f t="shared" si="32"/>
        <v>1</v>
      </c>
      <c r="L2096" s="7">
        <f>IF(Fact_ShoppingCart[[#This Row],[Order Date]], Fact_ShoppingCart[[#This Row],[Products Price]], 0)</f>
        <v>5028</v>
      </c>
      <c r="M2096" s="7">
        <f>VLOOKUP(Fact_ShoppingCart[[#This Row],[DW_Products]],Dim_Products[],10,TRUE)</f>
        <v>390</v>
      </c>
      <c r="N2096" s="7">
        <f>Fact_ShoppingCart[[#This Row],[Cost]]*Fact_ShoppingCart[[#This Row],[Has_Ordered]]*Fact_ShoppingCart[[#This Row],[products quantity]]</f>
        <v>4680</v>
      </c>
      <c r="O2096" s="7">
        <f>Fact_ShoppingCart[[#This Row],[price]]*Fact_ShoppingCart[[#This Row],[products quantity]]*Fact_ShoppingCart[[#This Row],[Has_Ordered]]</f>
        <v>5028</v>
      </c>
    </row>
    <row r="2097" spans="1:15">
      <c r="A2097">
        <v>11886</v>
      </c>
      <c r="B2097" s="2">
        <v>43738.506249999999</v>
      </c>
      <c r="C2097">
        <v>15</v>
      </c>
      <c r="D2097" s="7">
        <f>VLOOKUP(Fact_ShoppingCart[[#This Row],[DW_Products]],Dim_Products[],3,TRUE)</f>
        <v>413</v>
      </c>
      <c r="E2097" s="2">
        <v>43739.284722222219</v>
      </c>
      <c r="F2097" s="7">
        <f>HOUR(Fact_ShoppingCart[[#This Row],[Order Date]]-Fact_ShoppingCart[[#This Row],[creation date]])</f>
        <v>18</v>
      </c>
      <c r="G2097" s="7">
        <f>Fact_ShoppingCart[[#This Row],[price]]*Fact_ShoppingCart[[#This Row],[products quantity]]</f>
        <v>6195</v>
      </c>
      <c r="H2097" s="7">
        <f>VLOOKUP(Fact_ShoppingCart[[#This Row],[DW_Products]],Dim_Products[],12,TRUE)</f>
        <v>6</v>
      </c>
      <c r="I2097" s="7">
        <v>27</v>
      </c>
      <c r="J2097" s="7">
        <v>50</v>
      </c>
      <c r="K2097" s="7">
        <f t="shared" si="32"/>
        <v>1</v>
      </c>
      <c r="L2097" s="7">
        <f>IF(Fact_ShoppingCart[[#This Row],[Order Date]], Fact_ShoppingCart[[#This Row],[Products Price]], 0)</f>
        <v>6195</v>
      </c>
      <c r="M2097" s="7">
        <f>VLOOKUP(Fact_ShoppingCart[[#This Row],[DW_Products]],Dim_Products[],10,TRUE)</f>
        <v>398</v>
      </c>
      <c r="N2097" s="7">
        <f>Fact_ShoppingCart[[#This Row],[Cost]]*Fact_ShoppingCart[[#This Row],[Has_Ordered]]*Fact_ShoppingCart[[#This Row],[products quantity]]</f>
        <v>5970</v>
      </c>
      <c r="O2097" s="7">
        <f>Fact_ShoppingCart[[#This Row],[price]]*Fact_ShoppingCart[[#This Row],[products quantity]]*Fact_ShoppingCart[[#This Row],[Has_Ordered]]</f>
        <v>6195</v>
      </c>
    </row>
    <row r="2098" spans="1:15">
      <c r="A2098">
        <v>12489</v>
      </c>
      <c r="B2098" s="2">
        <v>43738.506249999999</v>
      </c>
      <c r="C2098">
        <v>24</v>
      </c>
      <c r="D2098" s="7">
        <f>VLOOKUP(Fact_ShoppingCart[[#This Row],[DW_Products]],Dim_Products[],3,TRUE)</f>
        <v>392</v>
      </c>
      <c r="E2098" s="2">
        <v>43739.284722222219</v>
      </c>
      <c r="F2098" s="7">
        <f>HOUR(Fact_ShoppingCart[[#This Row],[Order Date]]-Fact_ShoppingCart[[#This Row],[creation date]])</f>
        <v>18</v>
      </c>
      <c r="G2098" s="7">
        <f>Fact_ShoppingCart[[#This Row],[price]]*Fact_ShoppingCart[[#This Row],[products quantity]]</f>
        <v>9408</v>
      </c>
      <c r="H2098" s="7">
        <f>VLOOKUP(Fact_ShoppingCart[[#This Row],[DW_Products]],Dim_Products[],12,TRUE)</f>
        <v>6</v>
      </c>
      <c r="I2098" s="7">
        <v>27</v>
      </c>
      <c r="J2098" s="7">
        <v>1</v>
      </c>
      <c r="K2098" s="7">
        <f t="shared" si="32"/>
        <v>1</v>
      </c>
      <c r="L2098" s="7">
        <f>IF(Fact_ShoppingCart[[#This Row],[Order Date]], Fact_ShoppingCart[[#This Row],[Products Price]], 0)</f>
        <v>9408</v>
      </c>
      <c r="M2098" s="7">
        <f>VLOOKUP(Fact_ShoppingCart[[#This Row],[DW_Products]],Dim_Products[],10,TRUE)</f>
        <v>355</v>
      </c>
      <c r="N2098" s="7">
        <f>Fact_ShoppingCart[[#This Row],[Cost]]*Fact_ShoppingCart[[#This Row],[Has_Ordered]]*Fact_ShoppingCart[[#This Row],[products quantity]]</f>
        <v>8520</v>
      </c>
      <c r="O2098" s="7">
        <f>Fact_ShoppingCart[[#This Row],[price]]*Fact_ShoppingCart[[#This Row],[products quantity]]*Fact_ShoppingCart[[#This Row],[Has_Ordered]]</f>
        <v>9408</v>
      </c>
    </row>
    <row r="2099" spans="1:15">
      <c r="A2099">
        <v>13490</v>
      </c>
      <c r="B2099" s="2">
        <v>43738.506249999999</v>
      </c>
      <c r="C2099">
        <v>28</v>
      </c>
      <c r="D2099" s="7">
        <f>VLOOKUP(Fact_ShoppingCart[[#This Row],[DW_Products]],Dim_Products[],3,TRUE)</f>
        <v>131</v>
      </c>
      <c r="E2099" s="2">
        <v>43739.284722222219</v>
      </c>
      <c r="F2099" s="7">
        <f>HOUR(Fact_ShoppingCart[[#This Row],[Order Date]]-Fact_ShoppingCart[[#This Row],[creation date]])</f>
        <v>18</v>
      </c>
      <c r="G2099" s="7">
        <f>Fact_ShoppingCart[[#This Row],[price]]*Fact_ShoppingCart[[#This Row],[products quantity]]</f>
        <v>3668</v>
      </c>
      <c r="H2099" s="7">
        <f>VLOOKUP(Fact_ShoppingCart[[#This Row],[DW_Products]],Dim_Products[],12,TRUE)</f>
        <v>7</v>
      </c>
      <c r="I2099" s="7">
        <v>27</v>
      </c>
      <c r="J2099" s="7">
        <v>283</v>
      </c>
      <c r="K2099" s="7">
        <f t="shared" si="32"/>
        <v>1</v>
      </c>
      <c r="L2099" s="7">
        <f>IF(Fact_ShoppingCart[[#This Row],[Order Date]], Fact_ShoppingCart[[#This Row],[Products Price]], 0)</f>
        <v>3668</v>
      </c>
      <c r="M2099" s="7">
        <f>VLOOKUP(Fact_ShoppingCart[[#This Row],[DW_Products]],Dim_Products[],10,TRUE)</f>
        <v>89</v>
      </c>
      <c r="N2099" s="7">
        <f>Fact_ShoppingCart[[#This Row],[Cost]]*Fact_ShoppingCart[[#This Row],[Has_Ordered]]*Fact_ShoppingCart[[#This Row],[products quantity]]</f>
        <v>2492</v>
      </c>
      <c r="O2099" s="7">
        <f>Fact_ShoppingCart[[#This Row],[price]]*Fact_ShoppingCart[[#This Row],[products quantity]]*Fact_ShoppingCart[[#This Row],[Has_Ordered]]</f>
        <v>3668</v>
      </c>
    </row>
    <row r="2100" spans="1:15">
      <c r="A2100">
        <v>14847</v>
      </c>
      <c r="B2100" s="2">
        <v>43738.506249999999</v>
      </c>
      <c r="C2100">
        <v>17</v>
      </c>
      <c r="D2100" s="7">
        <f>VLOOKUP(Fact_ShoppingCart[[#This Row],[DW_Products]],Dim_Products[],3,TRUE)</f>
        <v>402</v>
      </c>
      <c r="E2100" s="2">
        <v>43739.284722222219</v>
      </c>
      <c r="F2100" s="7">
        <f>HOUR(Fact_ShoppingCart[[#This Row],[Order Date]]-Fact_ShoppingCart[[#This Row],[creation date]])</f>
        <v>18</v>
      </c>
      <c r="G2100" s="7">
        <f>Fact_ShoppingCart[[#This Row],[price]]*Fact_ShoppingCart[[#This Row],[products quantity]]</f>
        <v>6834</v>
      </c>
      <c r="H2100" s="7">
        <f>VLOOKUP(Fact_ShoppingCart[[#This Row],[DW_Products]],Dim_Products[],12,TRUE)</f>
        <v>6</v>
      </c>
      <c r="I2100" s="7">
        <v>27</v>
      </c>
      <c r="J2100" s="7">
        <v>9</v>
      </c>
      <c r="K2100" s="7">
        <f t="shared" si="32"/>
        <v>1</v>
      </c>
      <c r="L2100" s="7">
        <f>IF(Fact_ShoppingCart[[#This Row],[Order Date]], Fact_ShoppingCart[[#This Row],[Products Price]], 0)</f>
        <v>6834</v>
      </c>
      <c r="M2100" s="7">
        <f>VLOOKUP(Fact_ShoppingCart[[#This Row],[DW_Products]],Dim_Products[],10,TRUE)</f>
        <v>388</v>
      </c>
      <c r="N2100" s="7">
        <f>Fact_ShoppingCart[[#This Row],[Cost]]*Fact_ShoppingCart[[#This Row],[Has_Ordered]]*Fact_ShoppingCart[[#This Row],[products quantity]]</f>
        <v>6596</v>
      </c>
      <c r="O2100" s="7">
        <f>Fact_ShoppingCart[[#This Row],[price]]*Fact_ShoppingCart[[#This Row],[products quantity]]*Fact_ShoppingCart[[#This Row],[Has_Ordered]]</f>
        <v>6834</v>
      </c>
    </row>
    <row r="2101" spans="1:15">
      <c r="A2101">
        <v>305</v>
      </c>
      <c r="B2101" s="2">
        <v>43738.67291666667</v>
      </c>
      <c r="C2101">
        <v>1</v>
      </c>
      <c r="D2101" s="7">
        <f>VLOOKUP(Fact_ShoppingCart[[#This Row],[DW_Products]],Dim_Products[],3,TRUE)</f>
        <v>192</v>
      </c>
      <c r="E2101" s="2">
        <v>43739.339583333334</v>
      </c>
      <c r="F2101" s="7">
        <f>HOUR(Fact_ShoppingCart[[#This Row],[Order Date]]-Fact_ShoppingCart[[#This Row],[creation date]])</f>
        <v>16</v>
      </c>
      <c r="G2101" s="7">
        <f>Fact_ShoppingCart[[#This Row],[price]]*Fact_ShoppingCart[[#This Row],[products quantity]]</f>
        <v>192</v>
      </c>
      <c r="H2101" s="7">
        <f>VLOOKUP(Fact_ShoppingCart[[#This Row],[DW_Products]],Dim_Products[],12,TRUE)</f>
        <v>9</v>
      </c>
      <c r="I2101" s="7">
        <v>166</v>
      </c>
      <c r="J2101" s="7">
        <v>8</v>
      </c>
      <c r="K2101" s="7">
        <f t="shared" si="32"/>
        <v>1</v>
      </c>
      <c r="L2101" s="7">
        <f>IF(Fact_ShoppingCart[[#This Row],[Order Date]], Fact_ShoppingCart[[#This Row],[Products Price]], 0)</f>
        <v>192</v>
      </c>
      <c r="M2101" s="7">
        <f>VLOOKUP(Fact_ShoppingCart[[#This Row],[DW_Products]],Dim_Products[],10,TRUE)</f>
        <v>149</v>
      </c>
      <c r="N2101" s="7">
        <f>Fact_ShoppingCart[[#This Row],[Cost]]*Fact_ShoppingCart[[#This Row],[Has_Ordered]]*Fact_ShoppingCart[[#This Row],[products quantity]]</f>
        <v>149</v>
      </c>
      <c r="O2101" s="7">
        <f>Fact_ShoppingCart[[#This Row],[price]]*Fact_ShoppingCart[[#This Row],[products quantity]]*Fact_ShoppingCart[[#This Row],[Has_Ordered]]</f>
        <v>192</v>
      </c>
    </row>
    <row r="2102" spans="1:15">
      <c r="A2102">
        <v>10305</v>
      </c>
      <c r="B2102" s="2">
        <v>43738.67291666667</v>
      </c>
      <c r="C2102">
        <v>3</v>
      </c>
      <c r="D2102" s="7">
        <f>VLOOKUP(Fact_ShoppingCart[[#This Row],[DW_Products]],Dim_Products[],3,TRUE)</f>
        <v>100</v>
      </c>
      <c r="E2102" s="2">
        <v>43739.339583333334</v>
      </c>
      <c r="F2102" s="7">
        <f>HOUR(Fact_ShoppingCart[[#This Row],[Order Date]]-Fact_ShoppingCart[[#This Row],[creation date]])</f>
        <v>16</v>
      </c>
      <c r="G2102" s="7">
        <f>Fact_ShoppingCart[[#This Row],[price]]*Fact_ShoppingCart[[#This Row],[products quantity]]</f>
        <v>300</v>
      </c>
      <c r="H2102" s="7">
        <f>VLOOKUP(Fact_ShoppingCart[[#This Row],[DW_Products]],Dim_Products[],12,TRUE)</f>
        <v>6</v>
      </c>
      <c r="I2102" s="7">
        <v>166</v>
      </c>
      <c r="J2102" s="7">
        <v>202</v>
      </c>
      <c r="K2102" s="7">
        <f t="shared" si="32"/>
        <v>1</v>
      </c>
      <c r="L2102" s="7">
        <f>IF(Fact_ShoppingCart[[#This Row],[Order Date]], Fact_ShoppingCart[[#This Row],[Products Price]], 0)</f>
        <v>300</v>
      </c>
      <c r="M2102" s="7">
        <f>VLOOKUP(Fact_ShoppingCart[[#This Row],[DW_Products]],Dim_Products[],10,TRUE)</f>
        <v>89</v>
      </c>
      <c r="N2102" s="7">
        <f>Fact_ShoppingCart[[#This Row],[Cost]]*Fact_ShoppingCart[[#This Row],[Has_Ordered]]*Fact_ShoppingCart[[#This Row],[products quantity]]</f>
        <v>267</v>
      </c>
      <c r="O2102" s="7">
        <f>Fact_ShoppingCart[[#This Row],[price]]*Fact_ShoppingCart[[#This Row],[products quantity]]*Fact_ShoppingCart[[#This Row],[Has_Ordered]]</f>
        <v>300</v>
      </c>
    </row>
    <row r="2103" spans="1:15">
      <c r="A2103">
        <v>11716</v>
      </c>
      <c r="B2103" s="2">
        <v>43738.67291666667</v>
      </c>
      <c r="C2103">
        <v>2</v>
      </c>
      <c r="D2103" s="7">
        <f>VLOOKUP(Fact_ShoppingCart[[#This Row],[DW_Products]],Dim_Products[],3,TRUE)</f>
        <v>138</v>
      </c>
      <c r="E2103" s="2">
        <v>43739.339583333334</v>
      </c>
      <c r="F2103" s="7">
        <f>HOUR(Fact_ShoppingCart[[#This Row],[Order Date]]-Fact_ShoppingCart[[#This Row],[creation date]])</f>
        <v>16</v>
      </c>
      <c r="G2103" s="7">
        <f>Fact_ShoppingCart[[#This Row],[price]]*Fact_ShoppingCart[[#This Row],[products quantity]]</f>
        <v>276</v>
      </c>
      <c r="H2103" s="7">
        <f>VLOOKUP(Fact_ShoppingCart[[#This Row],[DW_Products]],Dim_Products[],12,TRUE)</f>
        <v>6</v>
      </c>
      <c r="I2103" s="7">
        <v>166</v>
      </c>
      <c r="J2103" s="7">
        <v>189</v>
      </c>
      <c r="K2103" s="7">
        <f t="shared" si="32"/>
        <v>1</v>
      </c>
      <c r="L2103" s="7">
        <f>IF(Fact_ShoppingCart[[#This Row],[Order Date]], Fact_ShoppingCart[[#This Row],[Products Price]], 0)</f>
        <v>276</v>
      </c>
      <c r="M2103" s="7">
        <f>VLOOKUP(Fact_ShoppingCart[[#This Row],[DW_Products]],Dim_Products[],10,TRUE)</f>
        <v>125</v>
      </c>
      <c r="N2103" s="7">
        <f>Fact_ShoppingCart[[#This Row],[Cost]]*Fact_ShoppingCart[[#This Row],[Has_Ordered]]*Fact_ShoppingCart[[#This Row],[products quantity]]</f>
        <v>250</v>
      </c>
      <c r="O2103" s="7">
        <f>Fact_ShoppingCart[[#This Row],[price]]*Fact_ShoppingCart[[#This Row],[products quantity]]*Fact_ShoppingCart[[#This Row],[Has_Ordered]]</f>
        <v>276</v>
      </c>
    </row>
    <row r="2104" spans="1:15">
      <c r="A2104">
        <v>12319</v>
      </c>
      <c r="B2104" s="2">
        <v>43738.67291666667</v>
      </c>
      <c r="C2104">
        <v>2</v>
      </c>
      <c r="D2104" s="7">
        <f>VLOOKUP(Fact_ShoppingCart[[#This Row],[DW_Products]],Dim_Products[],3,TRUE)</f>
        <v>139</v>
      </c>
      <c r="E2104" s="2">
        <v>43739.339583333334</v>
      </c>
      <c r="F2104" s="7">
        <f>HOUR(Fact_ShoppingCart[[#This Row],[Order Date]]-Fact_ShoppingCart[[#This Row],[creation date]])</f>
        <v>16</v>
      </c>
      <c r="G2104" s="7">
        <f>Fact_ShoppingCart[[#This Row],[price]]*Fact_ShoppingCart[[#This Row],[products quantity]]</f>
        <v>278</v>
      </c>
      <c r="H2104" s="7">
        <f>VLOOKUP(Fact_ShoppingCart[[#This Row],[DW_Products]],Dim_Products[],12,TRUE)</f>
        <v>2</v>
      </c>
      <c r="I2104" s="7">
        <v>166</v>
      </c>
      <c r="J2104" s="7">
        <v>222</v>
      </c>
      <c r="K2104" s="7">
        <f t="shared" si="32"/>
        <v>1</v>
      </c>
      <c r="L2104" s="7">
        <f>IF(Fact_ShoppingCart[[#This Row],[Order Date]], Fact_ShoppingCart[[#This Row],[Products Price]], 0)</f>
        <v>278</v>
      </c>
      <c r="M2104" s="7">
        <f>VLOOKUP(Fact_ShoppingCart[[#This Row],[DW_Products]],Dim_Products[],10,TRUE)</f>
        <v>117</v>
      </c>
      <c r="N2104" s="7">
        <f>Fact_ShoppingCart[[#This Row],[Cost]]*Fact_ShoppingCart[[#This Row],[Has_Ordered]]*Fact_ShoppingCart[[#This Row],[products quantity]]</f>
        <v>234</v>
      </c>
      <c r="O2104" s="7">
        <f>Fact_ShoppingCart[[#This Row],[price]]*Fact_ShoppingCart[[#This Row],[products quantity]]*Fact_ShoppingCart[[#This Row],[Has_Ordered]]</f>
        <v>278</v>
      </c>
    </row>
    <row r="2105" spans="1:15">
      <c r="A2105">
        <v>13320</v>
      </c>
      <c r="B2105" s="2">
        <v>43738.67291666667</v>
      </c>
      <c r="C2105">
        <v>2</v>
      </c>
      <c r="D2105" s="7">
        <f>VLOOKUP(Fact_ShoppingCart[[#This Row],[DW_Products]],Dim_Products[],3,TRUE)</f>
        <v>242</v>
      </c>
      <c r="E2105" s="2">
        <v>43739.339583333334</v>
      </c>
      <c r="F2105" s="7">
        <f>HOUR(Fact_ShoppingCart[[#This Row],[Order Date]]-Fact_ShoppingCart[[#This Row],[creation date]])</f>
        <v>16</v>
      </c>
      <c r="G2105" s="7">
        <f>Fact_ShoppingCart[[#This Row],[price]]*Fact_ShoppingCart[[#This Row],[products quantity]]</f>
        <v>484</v>
      </c>
      <c r="H2105" s="7">
        <f>VLOOKUP(Fact_ShoppingCart[[#This Row],[DW_Products]],Dim_Products[],12,TRUE)</f>
        <v>6</v>
      </c>
      <c r="I2105" s="7">
        <v>166</v>
      </c>
      <c r="J2105" s="7">
        <v>550</v>
      </c>
      <c r="K2105" s="7">
        <f t="shared" si="32"/>
        <v>1</v>
      </c>
      <c r="L2105" s="7">
        <f>IF(Fact_ShoppingCart[[#This Row],[Order Date]], Fact_ShoppingCart[[#This Row],[Products Price]], 0)</f>
        <v>484</v>
      </c>
      <c r="M2105" s="7">
        <f>VLOOKUP(Fact_ShoppingCart[[#This Row],[DW_Products]],Dim_Products[],10,TRUE)</f>
        <v>205</v>
      </c>
      <c r="N2105" s="7">
        <f>Fact_ShoppingCart[[#This Row],[Cost]]*Fact_ShoppingCart[[#This Row],[Has_Ordered]]*Fact_ShoppingCart[[#This Row],[products quantity]]</f>
        <v>410</v>
      </c>
      <c r="O2105" s="7">
        <f>Fact_ShoppingCart[[#This Row],[price]]*Fact_ShoppingCart[[#This Row],[products quantity]]*Fact_ShoppingCart[[#This Row],[Has_Ordered]]</f>
        <v>484</v>
      </c>
    </row>
    <row r="2106" spans="1:15">
      <c r="A2106">
        <v>14677</v>
      </c>
      <c r="B2106" s="2">
        <v>43738.67291666667</v>
      </c>
      <c r="C2106">
        <v>2</v>
      </c>
      <c r="D2106" s="7">
        <f>VLOOKUP(Fact_ShoppingCart[[#This Row],[DW_Products]],Dim_Products[],3,TRUE)</f>
        <v>415</v>
      </c>
      <c r="E2106" s="2">
        <v>43739.339583333334</v>
      </c>
      <c r="F2106" s="7">
        <f>HOUR(Fact_ShoppingCart[[#This Row],[Order Date]]-Fact_ShoppingCart[[#This Row],[creation date]])</f>
        <v>16</v>
      </c>
      <c r="G2106" s="7">
        <f>Fact_ShoppingCart[[#This Row],[price]]*Fact_ShoppingCart[[#This Row],[products quantity]]</f>
        <v>830</v>
      </c>
      <c r="H2106" s="7">
        <f>VLOOKUP(Fact_ShoppingCart[[#This Row],[DW_Products]],Dim_Products[],12,TRUE)</f>
        <v>1</v>
      </c>
      <c r="I2106" s="7">
        <v>166</v>
      </c>
      <c r="J2106" s="7">
        <v>101</v>
      </c>
      <c r="K2106" s="7">
        <f t="shared" si="32"/>
        <v>1</v>
      </c>
      <c r="L2106" s="7">
        <f>IF(Fact_ShoppingCart[[#This Row],[Order Date]], Fact_ShoppingCart[[#This Row],[Products Price]], 0)</f>
        <v>830</v>
      </c>
      <c r="M2106" s="7">
        <f>VLOOKUP(Fact_ShoppingCart[[#This Row],[DW_Products]],Dim_Products[],10,TRUE)</f>
        <v>396</v>
      </c>
      <c r="N2106" s="7">
        <f>Fact_ShoppingCart[[#This Row],[Cost]]*Fact_ShoppingCart[[#This Row],[Has_Ordered]]*Fact_ShoppingCart[[#This Row],[products quantity]]</f>
        <v>792</v>
      </c>
      <c r="O2106" s="7">
        <f>Fact_ShoppingCart[[#This Row],[price]]*Fact_ShoppingCart[[#This Row],[products quantity]]*Fact_ShoppingCart[[#This Row],[Has_Ordered]]</f>
        <v>830</v>
      </c>
    </row>
    <row r="2107" spans="1:15">
      <c r="A2107">
        <v>4476</v>
      </c>
      <c r="B2107" s="2">
        <v>43738.589583333334</v>
      </c>
      <c r="C2107">
        <v>1</v>
      </c>
      <c r="D2107" s="7">
        <f>VLOOKUP(Fact_ShoppingCart[[#This Row],[DW_Products]],Dim_Products[],3,TRUE)</f>
        <v>292</v>
      </c>
      <c r="E2107" s="2">
        <v>43739.365277777775</v>
      </c>
      <c r="F2107" s="7">
        <f>HOUR(Fact_ShoppingCart[[#This Row],[Order Date]]-Fact_ShoppingCart[[#This Row],[creation date]])</f>
        <v>18</v>
      </c>
      <c r="G2107" s="7">
        <f>Fact_ShoppingCart[[#This Row],[price]]*Fact_ShoppingCart[[#This Row],[products quantity]]</f>
        <v>292</v>
      </c>
      <c r="H2107" s="7">
        <f>VLOOKUP(Fact_ShoppingCart[[#This Row],[DW_Products]],Dim_Products[],12,TRUE)</f>
        <v>7</v>
      </c>
      <c r="I2107" s="7">
        <v>268</v>
      </c>
      <c r="J2107" s="7">
        <v>165</v>
      </c>
      <c r="K2107" s="7">
        <f t="shared" si="32"/>
        <v>1</v>
      </c>
      <c r="L2107" s="7">
        <f>IF(Fact_ShoppingCart[[#This Row],[Order Date]], Fact_ShoppingCart[[#This Row],[Products Price]], 0)</f>
        <v>292</v>
      </c>
      <c r="M2107" s="7">
        <f>VLOOKUP(Fact_ShoppingCart[[#This Row],[DW_Products]],Dim_Products[],10,TRUE)</f>
        <v>247</v>
      </c>
      <c r="N2107" s="7">
        <f>Fact_ShoppingCart[[#This Row],[Cost]]*Fact_ShoppingCart[[#This Row],[Has_Ordered]]*Fact_ShoppingCart[[#This Row],[products quantity]]</f>
        <v>247</v>
      </c>
      <c r="O2107" s="7">
        <f>Fact_ShoppingCart[[#This Row],[price]]*Fact_ShoppingCart[[#This Row],[products quantity]]*Fact_ShoppingCart[[#This Row],[Has_Ordered]]</f>
        <v>292</v>
      </c>
    </row>
    <row r="2108" spans="1:15">
      <c r="A2108">
        <v>14517</v>
      </c>
      <c r="B2108" s="2">
        <v>43738.589583333334</v>
      </c>
      <c r="C2108">
        <v>3</v>
      </c>
      <c r="D2108" s="7">
        <f>VLOOKUP(Fact_ShoppingCart[[#This Row],[DW_Products]],Dim_Products[],3,TRUE)</f>
        <v>197</v>
      </c>
      <c r="E2108" s="2">
        <v>43739.365277777775</v>
      </c>
      <c r="F2108" s="7">
        <f>HOUR(Fact_ShoppingCart[[#This Row],[Order Date]]-Fact_ShoppingCart[[#This Row],[creation date]])</f>
        <v>18</v>
      </c>
      <c r="G2108" s="7">
        <f>Fact_ShoppingCart[[#This Row],[price]]*Fact_ShoppingCart[[#This Row],[products quantity]]</f>
        <v>591</v>
      </c>
      <c r="H2108" s="7">
        <f>VLOOKUP(Fact_ShoppingCart[[#This Row],[DW_Products]],Dim_Products[],12,TRUE)</f>
        <v>3</v>
      </c>
      <c r="I2108" s="7">
        <v>268</v>
      </c>
      <c r="J2108" s="7">
        <v>525</v>
      </c>
      <c r="K2108" s="7">
        <f t="shared" si="32"/>
        <v>1</v>
      </c>
      <c r="L2108" s="7">
        <f>IF(Fact_ShoppingCart[[#This Row],[Order Date]], Fact_ShoppingCart[[#This Row],[Products Price]], 0)</f>
        <v>591</v>
      </c>
      <c r="M2108" s="7">
        <f>VLOOKUP(Fact_ShoppingCart[[#This Row],[DW_Products]],Dim_Products[],10,TRUE)</f>
        <v>157</v>
      </c>
      <c r="N2108" s="7">
        <f>Fact_ShoppingCart[[#This Row],[Cost]]*Fact_ShoppingCart[[#This Row],[Has_Ordered]]*Fact_ShoppingCart[[#This Row],[products quantity]]</f>
        <v>471</v>
      </c>
      <c r="O2108" s="7">
        <f>Fact_ShoppingCart[[#This Row],[price]]*Fact_ShoppingCart[[#This Row],[products quantity]]*Fact_ShoppingCart[[#This Row],[Has_Ordered]]</f>
        <v>591</v>
      </c>
    </row>
    <row r="2109" spans="1:15">
      <c r="A2109">
        <v>4429</v>
      </c>
      <c r="B2109" s="2">
        <v>43739.673611111109</v>
      </c>
      <c r="C2109">
        <v>2</v>
      </c>
      <c r="D2109" s="7">
        <f>VLOOKUP(Fact_ShoppingCart[[#This Row],[DW_Products]],Dim_Products[],3,TRUE)</f>
        <v>70</v>
      </c>
      <c r="E2109" s="2">
        <v>43739.830555555556</v>
      </c>
      <c r="F2109" s="7">
        <f>HOUR(Fact_ShoppingCart[[#This Row],[Order Date]]-Fact_ShoppingCart[[#This Row],[creation date]])</f>
        <v>3</v>
      </c>
      <c r="G2109" s="7">
        <f>Fact_ShoppingCart[[#This Row],[price]]*Fact_ShoppingCart[[#This Row],[products quantity]]</f>
        <v>140</v>
      </c>
      <c r="H2109" s="7">
        <f>VLOOKUP(Fact_ShoppingCart[[#This Row],[DW_Products]],Dim_Products[],12,TRUE)</f>
        <v>2</v>
      </c>
      <c r="I2109" s="7">
        <v>493</v>
      </c>
      <c r="J2109" s="7">
        <v>180</v>
      </c>
      <c r="K2109" s="7">
        <f t="shared" si="32"/>
        <v>1</v>
      </c>
      <c r="L2109" s="7">
        <f>IF(Fact_ShoppingCart[[#This Row],[Order Date]], Fact_ShoppingCart[[#This Row],[Products Price]], 0)</f>
        <v>140</v>
      </c>
      <c r="M2109" s="7">
        <f>VLOOKUP(Fact_ShoppingCart[[#This Row],[DW_Products]],Dim_Products[],10,TRUE)</f>
        <v>22</v>
      </c>
      <c r="N2109" s="7">
        <f>Fact_ShoppingCart[[#This Row],[Cost]]*Fact_ShoppingCart[[#This Row],[Has_Ordered]]*Fact_ShoppingCart[[#This Row],[products quantity]]</f>
        <v>44</v>
      </c>
      <c r="O2109" s="7">
        <f>Fact_ShoppingCart[[#This Row],[price]]*Fact_ShoppingCart[[#This Row],[products quantity]]*Fact_ShoppingCart[[#This Row],[Has_Ordered]]</f>
        <v>140</v>
      </c>
    </row>
    <row r="2110" spans="1:15">
      <c r="A2110">
        <v>14470</v>
      </c>
      <c r="B2110" s="2">
        <v>43739.673611111109</v>
      </c>
      <c r="C2110">
        <v>3</v>
      </c>
      <c r="D2110" s="7">
        <f>VLOOKUP(Fact_ShoppingCart[[#This Row],[DW_Products]],Dim_Products[],3,TRUE)</f>
        <v>358</v>
      </c>
      <c r="E2110" s="2">
        <v>43739.830555555556</v>
      </c>
      <c r="F2110" s="7">
        <f>HOUR(Fact_ShoppingCart[[#This Row],[Order Date]]-Fact_ShoppingCart[[#This Row],[creation date]])</f>
        <v>3</v>
      </c>
      <c r="G2110" s="7">
        <f>Fact_ShoppingCart[[#This Row],[price]]*Fact_ShoppingCart[[#This Row],[products quantity]]</f>
        <v>1074</v>
      </c>
      <c r="H2110" s="7">
        <f>VLOOKUP(Fact_ShoppingCart[[#This Row],[DW_Products]],Dim_Products[],12,TRUE)</f>
        <v>2</v>
      </c>
      <c r="I2110" s="7">
        <v>493</v>
      </c>
      <c r="J2110" s="7">
        <v>474</v>
      </c>
      <c r="K2110" s="7">
        <f t="shared" si="32"/>
        <v>1</v>
      </c>
      <c r="L2110" s="7">
        <f>IF(Fact_ShoppingCart[[#This Row],[Order Date]], Fact_ShoppingCart[[#This Row],[Products Price]], 0)</f>
        <v>1074</v>
      </c>
      <c r="M2110" s="7">
        <f>VLOOKUP(Fact_ShoppingCart[[#This Row],[DW_Products]],Dim_Products[],10,TRUE)</f>
        <v>346</v>
      </c>
      <c r="N2110" s="7">
        <f>Fact_ShoppingCart[[#This Row],[Cost]]*Fact_ShoppingCart[[#This Row],[Has_Ordered]]*Fact_ShoppingCart[[#This Row],[products quantity]]</f>
        <v>1038</v>
      </c>
      <c r="O2110" s="7">
        <f>Fact_ShoppingCart[[#This Row],[price]]*Fact_ShoppingCart[[#This Row],[products quantity]]*Fact_ShoppingCart[[#This Row],[Has_Ordered]]</f>
        <v>1074</v>
      </c>
    </row>
    <row r="2111" spans="1:15">
      <c r="A2111">
        <v>4053</v>
      </c>
      <c r="B2111" s="2">
        <v>43739.423611111109</v>
      </c>
      <c r="C2111">
        <v>15</v>
      </c>
      <c r="D2111" s="7">
        <f>VLOOKUP(Fact_ShoppingCart[[#This Row],[DW_Products]],Dim_Products[],3,TRUE)</f>
        <v>310</v>
      </c>
      <c r="E2111" s="2">
        <v>43740.060416666667</v>
      </c>
      <c r="F2111" s="7">
        <f>HOUR(Fact_ShoppingCart[[#This Row],[Order Date]]-Fact_ShoppingCart[[#This Row],[creation date]])</f>
        <v>15</v>
      </c>
      <c r="G2111" s="7">
        <f>Fact_ShoppingCart[[#This Row],[price]]*Fact_ShoppingCart[[#This Row],[products quantity]]</f>
        <v>4650</v>
      </c>
      <c r="H2111" s="7">
        <f>VLOOKUP(Fact_ShoppingCart[[#This Row],[DW_Products]],Dim_Products[],12,TRUE)</f>
        <v>6</v>
      </c>
      <c r="I2111" s="7">
        <v>71</v>
      </c>
      <c r="J2111" s="7">
        <v>14</v>
      </c>
      <c r="K2111" s="7">
        <f t="shared" si="32"/>
        <v>1</v>
      </c>
      <c r="L2111" s="7">
        <f>IF(Fact_ShoppingCart[[#This Row],[Order Date]], Fact_ShoppingCart[[#This Row],[Products Price]], 0)</f>
        <v>4650</v>
      </c>
      <c r="M2111" s="7">
        <f>VLOOKUP(Fact_ShoppingCart[[#This Row],[DW_Products]],Dim_Products[],10,TRUE)</f>
        <v>287</v>
      </c>
      <c r="N2111" s="7">
        <f>Fact_ShoppingCart[[#This Row],[Cost]]*Fact_ShoppingCart[[#This Row],[Has_Ordered]]*Fact_ShoppingCart[[#This Row],[products quantity]]</f>
        <v>4305</v>
      </c>
      <c r="O2111" s="7">
        <f>Fact_ShoppingCart[[#This Row],[price]]*Fact_ShoppingCart[[#This Row],[products quantity]]*Fact_ShoppingCart[[#This Row],[Has_Ordered]]</f>
        <v>4650</v>
      </c>
    </row>
    <row r="2112" spans="1:15">
      <c r="A2112">
        <v>14094</v>
      </c>
      <c r="B2112" s="2">
        <v>43739.423611111109</v>
      </c>
      <c r="C2112">
        <v>34</v>
      </c>
      <c r="D2112" s="7">
        <f>VLOOKUP(Fact_ShoppingCart[[#This Row],[DW_Products]],Dim_Products[],3,TRUE)</f>
        <v>378</v>
      </c>
      <c r="E2112" s="2">
        <v>43740.060416666667</v>
      </c>
      <c r="F2112" s="7">
        <f>HOUR(Fact_ShoppingCart[[#This Row],[Order Date]]-Fact_ShoppingCart[[#This Row],[creation date]])</f>
        <v>15</v>
      </c>
      <c r="G2112" s="7">
        <f>Fact_ShoppingCart[[#This Row],[price]]*Fact_ShoppingCart[[#This Row],[products quantity]]</f>
        <v>12852</v>
      </c>
      <c r="H2112" s="7">
        <f>VLOOKUP(Fact_ShoppingCart[[#This Row],[DW_Products]],Dim_Products[],12,TRUE)</f>
        <v>1</v>
      </c>
      <c r="I2112" s="7">
        <v>71</v>
      </c>
      <c r="J2112" s="7">
        <v>18</v>
      </c>
      <c r="K2112" s="7">
        <f t="shared" si="32"/>
        <v>1</v>
      </c>
      <c r="L2112" s="7">
        <f>IF(Fact_ShoppingCart[[#This Row],[Order Date]], Fact_ShoppingCart[[#This Row],[Products Price]], 0)</f>
        <v>12852</v>
      </c>
      <c r="M2112" s="7">
        <f>VLOOKUP(Fact_ShoppingCart[[#This Row],[DW_Products]],Dim_Products[],10,TRUE)</f>
        <v>363</v>
      </c>
      <c r="N2112" s="7">
        <f>Fact_ShoppingCart[[#This Row],[Cost]]*Fact_ShoppingCart[[#This Row],[Has_Ordered]]*Fact_ShoppingCart[[#This Row],[products quantity]]</f>
        <v>12342</v>
      </c>
      <c r="O2112" s="7">
        <f>Fact_ShoppingCart[[#This Row],[price]]*Fact_ShoppingCart[[#This Row],[products quantity]]*Fact_ShoppingCart[[#This Row],[Has_Ordered]]</f>
        <v>12852</v>
      </c>
    </row>
    <row r="2113" spans="1:15">
      <c r="A2113">
        <v>15451</v>
      </c>
      <c r="B2113" s="2">
        <v>43739.423611111109</v>
      </c>
      <c r="C2113">
        <v>20</v>
      </c>
      <c r="D2113" s="7">
        <f>VLOOKUP(Fact_ShoppingCart[[#This Row],[DW_Products]],Dim_Products[],3,TRUE)</f>
        <v>31</v>
      </c>
      <c r="E2113" s="2">
        <v>43740.060416666667</v>
      </c>
      <c r="F2113" s="7">
        <f>HOUR(Fact_ShoppingCart[[#This Row],[Order Date]]-Fact_ShoppingCart[[#This Row],[creation date]])</f>
        <v>15</v>
      </c>
      <c r="G2113" s="7">
        <f>Fact_ShoppingCart[[#This Row],[price]]*Fact_ShoppingCart[[#This Row],[products quantity]]</f>
        <v>620</v>
      </c>
      <c r="H2113" s="7">
        <f>VLOOKUP(Fact_ShoppingCart[[#This Row],[DW_Products]],Dim_Products[],12,TRUE)</f>
        <v>8</v>
      </c>
      <c r="I2113" s="7">
        <v>71</v>
      </c>
      <c r="J2113" s="7">
        <v>134</v>
      </c>
      <c r="K2113" s="7">
        <f t="shared" si="32"/>
        <v>1</v>
      </c>
      <c r="L2113" s="7">
        <f>IF(Fact_ShoppingCart[[#This Row],[Order Date]], Fact_ShoppingCart[[#This Row],[Products Price]], 0)</f>
        <v>620</v>
      </c>
      <c r="M2113" s="7">
        <f>VLOOKUP(Fact_ShoppingCart[[#This Row],[DW_Products]],Dim_Products[],10,TRUE)</f>
        <v>10</v>
      </c>
      <c r="N2113" s="7">
        <f>Fact_ShoppingCart[[#This Row],[Cost]]*Fact_ShoppingCart[[#This Row],[Has_Ordered]]*Fact_ShoppingCart[[#This Row],[products quantity]]</f>
        <v>200</v>
      </c>
      <c r="O2113" s="7">
        <f>Fact_ShoppingCart[[#This Row],[price]]*Fact_ShoppingCart[[#This Row],[products quantity]]*Fact_ShoppingCart[[#This Row],[Has_Ordered]]</f>
        <v>620</v>
      </c>
    </row>
    <row r="2114" spans="1:15">
      <c r="A2114">
        <v>2352</v>
      </c>
      <c r="B2114" s="2">
        <v>43739.881944444445</v>
      </c>
      <c r="C2114">
        <v>2</v>
      </c>
      <c r="D2114" s="7">
        <f>VLOOKUP(Fact_ShoppingCart[[#This Row],[DW_Products]],Dim_Products[],3,TRUE)</f>
        <v>428</v>
      </c>
      <c r="E2114" s="2">
        <v>43740.111111111109</v>
      </c>
      <c r="F2114" s="7">
        <f>HOUR(Fact_ShoppingCart[[#This Row],[Order Date]]-Fact_ShoppingCart[[#This Row],[creation date]])</f>
        <v>5</v>
      </c>
      <c r="G2114" s="7">
        <f>Fact_ShoppingCart[[#This Row],[price]]*Fact_ShoppingCart[[#This Row],[products quantity]]</f>
        <v>856</v>
      </c>
      <c r="H2114" s="7">
        <f>VLOOKUP(Fact_ShoppingCart[[#This Row],[DW_Products]],Dim_Products[],12,TRUE)</f>
        <v>5</v>
      </c>
      <c r="I2114" s="7">
        <v>584</v>
      </c>
      <c r="J2114" s="7">
        <v>221</v>
      </c>
      <c r="K2114" s="7">
        <f t="shared" ref="K2114:K2177" si="33">IF(ISNA(E2113), 0, 1)</f>
        <v>1</v>
      </c>
      <c r="L2114" s="7">
        <f>IF(Fact_ShoppingCart[[#This Row],[Order Date]], Fact_ShoppingCart[[#This Row],[Products Price]], 0)</f>
        <v>856</v>
      </c>
      <c r="M2114" s="7">
        <f>VLOOKUP(Fact_ShoppingCart[[#This Row],[DW_Products]],Dim_Products[],10,TRUE)</f>
        <v>382</v>
      </c>
      <c r="N2114" s="7">
        <f>Fact_ShoppingCart[[#This Row],[Cost]]*Fact_ShoppingCart[[#This Row],[Has_Ordered]]*Fact_ShoppingCart[[#This Row],[products quantity]]</f>
        <v>764</v>
      </c>
      <c r="O2114" s="7">
        <f>Fact_ShoppingCart[[#This Row],[price]]*Fact_ShoppingCart[[#This Row],[products quantity]]*Fact_ShoppingCart[[#This Row],[Has_Ordered]]</f>
        <v>856</v>
      </c>
    </row>
    <row r="2115" spans="1:15">
      <c r="A2115">
        <v>4176</v>
      </c>
      <c r="B2115" s="2">
        <v>43739.881944444445</v>
      </c>
      <c r="C2115">
        <v>1</v>
      </c>
      <c r="D2115" s="7">
        <f>VLOOKUP(Fact_ShoppingCart[[#This Row],[DW_Products]],Dim_Products[],3,TRUE)</f>
        <v>394</v>
      </c>
      <c r="E2115" s="2">
        <v>43740.111111111109</v>
      </c>
      <c r="F2115" s="7">
        <f>HOUR(Fact_ShoppingCart[[#This Row],[Order Date]]-Fact_ShoppingCart[[#This Row],[creation date]])</f>
        <v>5</v>
      </c>
      <c r="G2115" s="7">
        <f>Fact_ShoppingCart[[#This Row],[price]]*Fact_ShoppingCart[[#This Row],[products quantity]]</f>
        <v>394</v>
      </c>
      <c r="H2115" s="7">
        <f>VLOOKUP(Fact_ShoppingCart[[#This Row],[DW_Products]],Dim_Products[],12,TRUE)</f>
        <v>1</v>
      </c>
      <c r="I2115" s="7">
        <v>599</v>
      </c>
      <c r="J2115" s="7">
        <v>453</v>
      </c>
      <c r="K2115" s="7">
        <f t="shared" si="33"/>
        <v>1</v>
      </c>
      <c r="L2115" s="7">
        <f>IF(Fact_ShoppingCart[[#This Row],[Order Date]], Fact_ShoppingCart[[#This Row],[Products Price]], 0)</f>
        <v>394</v>
      </c>
      <c r="M2115" s="7">
        <f>VLOOKUP(Fact_ShoppingCart[[#This Row],[DW_Products]],Dim_Products[],10,TRUE)</f>
        <v>374</v>
      </c>
      <c r="N2115" s="7">
        <f>Fact_ShoppingCart[[#This Row],[Cost]]*Fact_ShoppingCart[[#This Row],[Has_Ordered]]*Fact_ShoppingCart[[#This Row],[products quantity]]</f>
        <v>374</v>
      </c>
      <c r="O2115" s="7">
        <f>Fact_ShoppingCart[[#This Row],[price]]*Fact_ShoppingCart[[#This Row],[products quantity]]*Fact_ShoppingCart[[#This Row],[Has_Ordered]]</f>
        <v>394</v>
      </c>
    </row>
    <row r="2116" spans="1:15">
      <c r="A2116">
        <v>14217</v>
      </c>
      <c r="B2116" s="2">
        <v>43739.881944444445</v>
      </c>
      <c r="C2116">
        <v>2</v>
      </c>
      <c r="D2116" s="7">
        <f>VLOOKUP(Fact_ShoppingCart[[#This Row],[DW_Products]],Dim_Products[],3,TRUE)</f>
        <v>80</v>
      </c>
      <c r="E2116" s="2">
        <v>43740.111111111109</v>
      </c>
      <c r="F2116" s="7">
        <f>HOUR(Fact_ShoppingCart[[#This Row],[Order Date]]-Fact_ShoppingCart[[#This Row],[creation date]])</f>
        <v>5</v>
      </c>
      <c r="G2116" s="7">
        <f>Fact_ShoppingCart[[#This Row],[price]]*Fact_ShoppingCart[[#This Row],[products quantity]]</f>
        <v>160</v>
      </c>
      <c r="H2116" s="7">
        <f>VLOOKUP(Fact_ShoppingCart[[#This Row],[DW_Products]],Dim_Products[],12,TRUE)</f>
        <v>1</v>
      </c>
      <c r="I2116" s="7">
        <v>599</v>
      </c>
      <c r="J2116" s="7">
        <v>2</v>
      </c>
      <c r="K2116" s="7">
        <f t="shared" si="33"/>
        <v>1</v>
      </c>
      <c r="L2116" s="7">
        <f>IF(Fact_ShoppingCart[[#This Row],[Order Date]], Fact_ShoppingCart[[#This Row],[Products Price]], 0)</f>
        <v>160</v>
      </c>
      <c r="M2116" s="7">
        <f>VLOOKUP(Fact_ShoppingCart[[#This Row],[DW_Products]],Dim_Products[],10,TRUE)</f>
        <v>64</v>
      </c>
      <c r="N2116" s="7">
        <f>Fact_ShoppingCart[[#This Row],[Cost]]*Fact_ShoppingCart[[#This Row],[Has_Ordered]]*Fact_ShoppingCart[[#This Row],[products quantity]]</f>
        <v>128</v>
      </c>
      <c r="O2116" s="7">
        <f>Fact_ShoppingCart[[#This Row],[price]]*Fact_ShoppingCart[[#This Row],[products quantity]]*Fact_ShoppingCart[[#This Row],[Has_Ordered]]</f>
        <v>160</v>
      </c>
    </row>
    <row r="2117" spans="1:15">
      <c r="A2117">
        <v>15574</v>
      </c>
      <c r="B2117" s="2">
        <v>43739.881944444445</v>
      </c>
      <c r="C2117">
        <v>3</v>
      </c>
      <c r="D2117" s="7">
        <f>VLOOKUP(Fact_ShoppingCart[[#This Row],[DW_Products]],Dim_Products[],3,TRUE)</f>
        <v>280</v>
      </c>
      <c r="E2117" s="2">
        <v>43740.111111111109</v>
      </c>
      <c r="F2117" s="7">
        <f>HOUR(Fact_ShoppingCart[[#This Row],[Order Date]]-Fact_ShoppingCart[[#This Row],[creation date]])</f>
        <v>5</v>
      </c>
      <c r="G2117" s="7">
        <f>Fact_ShoppingCart[[#This Row],[price]]*Fact_ShoppingCart[[#This Row],[products quantity]]</f>
        <v>840</v>
      </c>
      <c r="H2117" s="7">
        <f>VLOOKUP(Fact_ShoppingCart[[#This Row],[DW_Products]],Dim_Products[],12,TRUE)</f>
        <v>8</v>
      </c>
      <c r="I2117" s="7">
        <v>599</v>
      </c>
      <c r="J2117" s="7">
        <v>201</v>
      </c>
      <c r="K2117" s="7">
        <f t="shared" si="33"/>
        <v>1</v>
      </c>
      <c r="L2117" s="7">
        <f>IF(Fact_ShoppingCart[[#This Row],[Order Date]], Fact_ShoppingCart[[#This Row],[Products Price]], 0)</f>
        <v>840</v>
      </c>
      <c r="M2117" s="7">
        <f>VLOOKUP(Fact_ShoppingCart[[#This Row],[DW_Products]],Dim_Products[],10,TRUE)</f>
        <v>265</v>
      </c>
      <c r="N2117" s="7">
        <f>Fact_ShoppingCart[[#This Row],[Cost]]*Fact_ShoppingCart[[#This Row],[Has_Ordered]]*Fact_ShoppingCart[[#This Row],[products quantity]]</f>
        <v>795</v>
      </c>
      <c r="O2117" s="7">
        <f>Fact_ShoppingCart[[#This Row],[price]]*Fact_ShoppingCart[[#This Row],[products quantity]]*Fact_ShoppingCart[[#This Row],[Has_Ordered]]</f>
        <v>840</v>
      </c>
    </row>
    <row r="2118" spans="1:15">
      <c r="A2118">
        <v>4618</v>
      </c>
      <c r="B2118" s="2">
        <v>43740.006944444445</v>
      </c>
      <c r="C2118">
        <v>1</v>
      </c>
      <c r="D2118" s="7">
        <f>VLOOKUP(Fact_ShoppingCart[[#This Row],[DW_Products]],Dim_Products[],3,TRUE)</f>
        <v>89</v>
      </c>
      <c r="E2118" s="2">
        <v>43740.572916666664</v>
      </c>
      <c r="F2118" s="7">
        <f>HOUR(Fact_ShoppingCart[[#This Row],[Order Date]]-Fact_ShoppingCart[[#This Row],[creation date]])</f>
        <v>13</v>
      </c>
      <c r="G2118" s="7">
        <f>Fact_ShoppingCart[[#This Row],[price]]*Fact_ShoppingCart[[#This Row],[products quantity]]</f>
        <v>89</v>
      </c>
      <c r="H2118" s="7">
        <f>VLOOKUP(Fact_ShoppingCart[[#This Row],[DW_Products]],Dim_Products[],12,TRUE)</f>
        <v>1</v>
      </c>
      <c r="I2118" s="7">
        <v>223</v>
      </c>
      <c r="J2118" s="7">
        <v>328</v>
      </c>
      <c r="K2118" s="7">
        <f t="shared" si="33"/>
        <v>1</v>
      </c>
      <c r="L2118" s="7">
        <f>IF(Fact_ShoppingCart[[#This Row],[Order Date]], Fact_ShoppingCart[[#This Row],[Products Price]], 0)</f>
        <v>89</v>
      </c>
      <c r="M2118" s="7">
        <f>VLOOKUP(Fact_ShoppingCart[[#This Row],[DW_Products]],Dim_Products[],10,TRUE)</f>
        <v>48</v>
      </c>
      <c r="N2118" s="7">
        <f>Fact_ShoppingCart[[#This Row],[Cost]]*Fact_ShoppingCart[[#This Row],[Has_Ordered]]*Fact_ShoppingCart[[#This Row],[products quantity]]</f>
        <v>48</v>
      </c>
      <c r="O2118" s="7">
        <f>Fact_ShoppingCart[[#This Row],[price]]*Fact_ShoppingCart[[#This Row],[products quantity]]*Fact_ShoppingCart[[#This Row],[Has_Ordered]]</f>
        <v>89</v>
      </c>
    </row>
    <row r="2119" spans="1:15">
      <c r="A2119">
        <v>954</v>
      </c>
      <c r="B2119" s="2">
        <v>43740.423611111109</v>
      </c>
      <c r="C2119">
        <v>34</v>
      </c>
      <c r="D2119" s="7">
        <f>VLOOKUP(Fact_ShoppingCart[[#This Row],[DW_Products]],Dim_Products[],3,TRUE)</f>
        <v>269</v>
      </c>
      <c r="E2119" s="2">
        <v>43740.69027777778</v>
      </c>
      <c r="F2119" s="7">
        <f>HOUR(Fact_ShoppingCart[[#This Row],[Order Date]]-Fact_ShoppingCart[[#This Row],[creation date]])</f>
        <v>6</v>
      </c>
      <c r="G2119" s="7">
        <f>Fact_ShoppingCart[[#This Row],[price]]*Fact_ShoppingCart[[#This Row],[products quantity]]</f>
        <v>9146</v>
      </c>
      <c r="H2119" s="7">
        <f>VLOOKUP(Fact_ShoppingCart[[#This Row],[DW_Products]],Dim_Products[],12,TRUE)</f>
        <v>6</v>
      </c>
      <c r="I2119" s="7">
        <v>93</v>
      </c>
      <c r="J2119" s="7">
        <v>514</v>
      </c>
      <c r="K2119" s="7">
        <f t="shared" si="33"/>
        <v>1</v>
      </c>
      <c r="L2119" s="7">
        <f>IF(Fact_ShoppingCart[[#This Row],[Order Date]], Fact_ShoppingCart[[#This Row],[Products Price]], 0)</f>
        <v>9146</v>
      </c>
      <c r="M2119" s="7">
        <f>VLOOKUP(Fact_ShoppingCart[[#This Row],[DW_Products]],Dim_Products[],10,TRUE)</f>
        <v>231</v>
      </c>
      <c r="N2119" s="7">
        <f>Fact_ShoppingCart[[#This Row],[Cost]]*Fact_ShoppingCart[[#This Row],[Has_Ordered]]*Fact_ShoppingCart[[#This Row],[products quantity]]</f>
        <v>7854</v>
      </c>
      <c r="O2119" s="7">
        <f>Fact_ShoppingCart[[#This Row],[price]]*Fact_ShoppingCart[[#This Row],[products quantity]]*Fact_ShoppingCart[[#This Row],[Has_Ordered]]</f>
        <v>9146</v>
      </c>
    </row>
    <row r="2120" spans="1:15">
      <c r="A2120">
        <v>7748</v>
      </c>
      <c r="B2120" s="2">
        <v>43740.423611111109</v>
      </c>
      <c r="C2120">
        <v>1</v>
      </c>
      <c r="D2120" s="7">
        <f>VLOOKUP(Fact_ShoppingCart[[#This Row],[DW_Products]],Dim_Products[],3,TRUE)</f>
        <v>270</v>
      </c>
      <c r="E2120" s="2">
        <v>43740.69027777778</v>
      </c>
      <c r="F2120" s="7">
        <f>HOUR(Fact_ShoppingCart[[#This Row],[Order Date]]-Fact_ShoppingCart[[#This Row],[creation date]])</f>
        <v>6</v>
      </c>
      <c r="G2120" s="7">
        <f>Fact_ShoppingCart[[#This Row],[price]]*Fact_ShoppingCart[[#This Row],[products quantity]]</f>
        <v>270</v>
      </c>
      <c r="H2120" s="7">
        <f>VLOOKUP(Fact_ShoppingCart[[#This Row],[DW_Products]],Dim_Products[],12,TRUE)</f>
        <v>1</v>
      </c>
      <c r="I2120" s="7">
        <v>390</v>
      </c>
      <c r="J2120" s="7">
        <v>327</v>
      </c>
      <c r="K2120" s="7">
        <f t="shared" si="33"/>
        <v>1</v>
      </c>
      <c r="L2120" s="7">
        <f>IF(Fact_ShoppingCart[[#This Row],[Order Date]], Fact_ShoppingCart[[#This Row],[Products Price]], 0)</f>
        <v>270</v>
      </c>
      <c r="M2120" s="7">
        <f>VLOOKUP(Fact_ShoppingCart[[#This Row],[DW_Products]],Dim_Products[],10,TRUE)</f>
        <v>231</v>
      </c>
      <c r="N2120" s="7">
        <f>Fact_ShoppingCart[[#This Row],[Cost]]*Fact_ShoppingCart[[#This Row],[Has_Ordered]]*Fact_ShoppingCart[[#This Row],[products quantity]]</f>
        <v>231</v>
      </c>
      <c r="O2120" s="7">
        <f>Fact_ShoppingCart[[#This Row],[price]]*Fact_ShoppingCart[[#This Row],[products quantity]]*Fact_ShoppingCart[[#This Row],[Has_Ordered]]</f>
        <v>270</v>
      </c>
    </row>
    <row r="2121" spans="1:15">
      <c r="A2121">
        <v>10954</v>
      </c>
      <c r="B2121" s="2">
        <v>43740.423611111109</v>
      </c>
      <c r="C2121">
        <v>23</v>
      </c>
      <c r="D2121" s="7">
        <f>VLOOKUP(Fact_ShoppingCart[[#This Row],[DW_Products]],Dim_Products[],3,TRUE)</f>
        <v>62</v>
      </c>
      <c r="E2121" s="2">
        <v>43740.69027777778</v>
      </c>
      <c r="F2121" s="7">
        <f>HOUR(Fact_ShoppingCart[[#This Row],[Order Date]]-Fact_ShoppingCart[[#This Row],[creation date]])</f>
        <v>6</v>
      </c>
      <c r="G2121" s="7">
        <f>Fact_ShoppingCart[[#This Row],[price]]*Fact_ShoppingCart[[#This Row],[products quantity]]</f>
        <v>1426</v>
      </c>
      <c r="H2121" s="7">
        <f>VLOOKUP(Fact_ShoppingCart[[#This Row],[DW_Products]],Dim_Products[],12,TRUE)</f>
        <v>1</v>
      </c>
      <c r="I2121" s="7">
        <v>93</v>
      </c>
      <c r="J2121" s="7">
        <v>185</v>
      </c>
      <c r="K2121" s="7">
        <f t="shared" si="33"/>
        <v>1</v>
      </c>
      <c r="L2121" s="7">
        <f>IF(Fact_ShoppingCart[[#This Row],[Order Date]], Fact_ShoppingCart[[#This Row],[Products Price]], 0)</f>
        <v>1426</v>
      </c>
      <c r="M2121" s="7">
        <f>VLOOKUP(Fact_ShoppingCart[[#This Row],[DW_Products]],Dim_Products[],10,TRUE)</f>
        <v>15</v>
      </c>
      <c r="N2121" s="7">
        <f>Fact_ShoppingCart[[#This Row],[Cost]]*Fact_ShoppingCart[[#This Row],[Has_Ordered]]*Fact_ShoppingCart[[#This Row],[products quantity]]</f>
        <v>345</v>
      </c>
      <c r="O2121" s="7">
        <f>Fact_ShoppingCart[[#This Row],[price]]*Fact_ShoppingCart[[#This Row],[products quantity]]*Fact_ShoppingCart[[#This Row],[Has_Ordered]]</f>
        <v>1426</v>
      </c>
    </row>
    <row r="2122" spans="1:15">
      <c r="A2122">
        <v>11880</v>
      </c>
      <c r="B2122" s="2">
        <v>43740.423611111109</v>
      </c>
      <c r="C2122">
        <v>21</v>
      </c>
      <c r="D2122" s="7">
        <f>VLOOKUP(Fact_ShoppingCart[[#This Row],[DW_Products]],Dim_Products[],3,TRUE)</f>
        <v>408</v>
      </c>
      <c r="E2122" s="2">
        <v>43740.69027777778</v>
      </c>
      <c r="F2122" s="7">
        <f>HOUR(Fact_ShoppingCart[[#This Row],[Order Date]]-Fact_ShoppingCart[[#This Row],[creation date]])</f>
        <v>6</v>
      </c>
      <c r="G2122" s="7">
        <f>Fact_ShoppingCart[[#This Row],[price]]*Fact_ShoppingCart[[#This Row],[products quantity]]</f>
        <v>8568</v>
      </c>
      <c r="H2122" s="7">
        <f>VLOOKUP(Fact_ShoppingCart[[#This Row],[DW_Products]],Dim_Products[],12,TRUE)</f>
        <v>8</v>
      </c>
      <c r="I2122" s="7">
        <v>93</v>
      </c>
      <c r="J2122" s="7">
        <v>392</v>
      </c>
      <c r="K2122" s="7">
        <f t="shared" si="33"/>
        <v>1</v>
      </c>
      <c r="L2122" s="7">
        <f>IF(Fact_ShoppingCart[[#This Row],[Order Date]], Fact_ShoppingCart[[#This Row],[Products Price]], 0)</f>
        <v>8568</v>
      </c>
      <c r="M2122" s="7">
        <f>VLOOKUP(Fact_ShoppingCart[[#This Row],[DW_Products]],Dim_Products[],10,TRUE)</f>
        <v>363</v>
      </c>
      <c r="N2122" s="7">
        <f>Fact_ShoppingCart[[#This Row],[Cost]]*Fact_ShoppingCart[[#This Row],[Has_Ordered]]*Fact_ShoppingCart[[#This Row],[products quantity]]</f>
        <v>7623</v>
      </c>
      <c r="O2122" s="7">
        <f>Fact_ShoppingCart[[#This Row],[price]]*Fact_ShoppingCart[[#This Row],[products quantity]]*Fact_ShoppingCart[[#This Row],[Has_Ordered]]</f>
        <v>8568</v>
      </c>
    </row>
    <row r="2123" spans="1:15">
      <c r="A2123">
        <v>12483</v>
      </c>
      <c r="B2123" s="2">
        <v>43740.423611111109</v>
      </c>
      <c r="C2123">
        <v>16</v>
      </c>
      <c r="D2123" s="7">
        <f>VLOOKUP(Fact_ShoppingCart[[#This Row],[DW_Products]],Dim_Products[],3,TRUE)</f>
        <v>392</v>
      </c>
      <c r="E2123" s="2">
        <v>43740.69027777778</v>
      </c>
      <c r="F2123" s="7">
        <f>HOUR(Fact_ShoppingCart[[#This Row],[Order Date]]-Fact_ShoppingCart[[#This Row],[creation date]])</f>
        <v>6</v>
      </c>
      <c r="G2123" s="7">
        <f>Fact_ShoppingCart[[#This Row],[price]]*Fact_ShoppingCart[[#This Row],[products quantity]]</f>
        <v>6272</v>
      </c>
      <c r="H2123" s="7">
        <f>VLOOKUP(Fact_ShoppingCart[[#This Row],[DW_Products]],Dim_Products[],12,TRUE)</f>
        <v>6</v>
      </c>
      <c r="I2123" s="7">
        <v>93</v>
      </c>
      <c r="J2123" s="7">
        <v>1</v>
      </c>
      <c r="K2123" s="7">
        <f t="shared" si="33"/>
        <v>1</v>
      </c>
      <c r="L2123" s="7">
        <f>IF(Fact_ShoppingCart[[#This Row],[Order Date]], Fact_ShoppingCart[[#This Row],[Products Price]], 0)</f>
        <v>6272</v>
      </c>
      <c r="M2123" s="7">
        <f>VLOOKUP(Fact_ShoppingCart[[#This Row],[DW_Products]],Dim_Products[],10,TRUE)</f>
        <v>355</v>
      </c>
      <c r="N2123" s="7">
        <f>Fact_ShoppingCart[[#This Row],[Cost]]*Fact_ShoppingCart[[#This Row],[Has_Ordered]]*Fact_ShoppingCart[[#This Row],[products quantity]]</f>
        <v>5680</v>
      </c>
      <c r="O2123" s="7">
        <f>Fact_ShoppingCart[[#This Row],[price]]*Fact_ShoppingCart[[#This Row],[products quantity]]*Fact_ShoppingCart[[#This Row],[Has_Ordered]]</f>
        <v>6272</v>
      </c>
    </row>
    <row r="2124" spans="1:15">
      <c r="A2124">
        <v>13484</v>
      </c>
      <c r="B2124" s="2">
        <v>43740.423611111109</v>
      </c>
      <c r="C2124">
        <v>40</v>
      </c>
      <c r="D2124" s="7">
        <f>VLOOKUP(Fact_ShoppingCart[[#This Row],[DW_Products]],Dim_Products[],3,TRUE)</f>
        <v>272</v>
      </c>
      <c r="E2124" s="2">
        <v>43740.69027777778</v>
      </c>
      <c r="F2124" s="7">
        <f>HOUR(Fact_ShoppingCart[[#This Row],[Order Date]]-Fact_ShoppingCart[[#This Row],[creation date]])</f>
        <v>6</v>
      </c>
      <c r="G2124" s="7">
        <f>Fact_ShoppingCart[[#This Row],[price]]*Fact_ShoppingCart[[#This Row],[products quantity]]</f>
        <v>10880</v>
      </c>
      <c r="H2124" s="7">
        <f>VLOOKUP(Fact_ShoppingCart[[#This Row],[DW_Products]],Dim_Products[],12,TRUE)</f>
        <v>1</v>
      </c>
      <c r="I2124" s="7">
        <v>93</v>
      </c>
      <c r="J2124" s="7">
        <v>188</v>
      </c>
      <c r="K2124" s="7">
        <f t="shared" si="33"/>
        <v>1</v>
      </c>
      <c r="L2124" s="7">
        <f>IF(Fact_ShoppingCart[[#This Row],[Order Date]], Fact_ShoppingCart[[#This Row],[Products Price]], 0)</f>
        <v>10880</v>
      </c>
      <c r="M2124" s="7">
        <f>VLOOKUP(Fact_ShoppingCart[[#This Row],[DW_Products]],Dim_Products[],10,TRUE)</f>
        <v>248</v>
      </c>
      <c r="N2124" s="7">
        <f>Fact_ShoppingCart[[#This Row],[Cost]]*Fact_ShoppingCart[[#This Row],[Has_Ordered]]*Fact_ShoppingCart[[#This Row],[products quantity]]</f>
        <v>9920</v>
      </c>
      <c r="O2124" s="7">
        <f>Fact_ShoppingCart[[#This Row],[price]]*Fact_ShoppingCart[[#This Row],[products quantity]]*Fact_ShoppingCart[[#This Row],[Has_Ordered]]</f>
        <v>10880</v>
      </c>
    </row>
    <row r="2125" spans="1:15">
      <c r="A2125">
        <v>14841</v>
      </c>
      <c r="B2125" s="2">
        <v>43740.423611111109</v>
      </c>
      <c r="C2125">
        <v>34</v>
      </c>
      <c r="D2125" s="7">
        <f>VLOOKUP(Fact_ShoppingCart[[#This Row],[DW_Products]],Dim_Products[],3,TRUE)</f>
        <v>278</v>
      </c>
      <c r="E2125" s="2">
        <v>43740.69027777778</v>
      </c>
      <c r="F2125" s="7">
        <f>HOUR(Fact_ShoppingCart[[#This Row],[Order Date]]-Fact_ShoppingCart[[#This Row],[creation date]])</f>
        <v>6</v>
      </c>
      <c r="G2125" s="7">
        <f>Fact_ShoppingCart[[#This Row],[price]]*Fact_ShoppingCart[[#This Row],[products quantity]]</f>
        <v>9452</v>
      </c>
      <c r="H2125" s="7">
        <f>VLOOKUP(Fact_ShoppingCart[[#This Row],[DW_Products]],Dim_Products[],12,TRUE)</f>
        <v>6</v>
      </c>
      <c r="I2125" s="7">
        <v>93</v>
      </c>
      <c r="J2125" s="7">
        <v>353</v>
      </c>
      <c r="K2125" s="7">
        <f t="shared" si="33"/>
        <v>1</v>
      </c>
      <c r="L2125" s="7">
        <f>IF(Fact_ShoppingCart[[#This Row],[Order Date]], Fact_ShoppingCart[[#This Row],[Products Price]], 0)</f>
        <v>9452</v>
      </c>
      <c r="M2125" s="7">
        <f>VLOOKUP(Fact_ShoppingCart[[#This Row],[DW_Products]],Dim_Products[],10,TRUE)</f>
        <v>246</v>
      </c>
      <c r="N2125" s="7">
        <f>Fact_ShoppingCart[[#This Row],[Cost]]*Fact_ShoppingCart[[#This Row],[Has_Ordered]]*Fact_ShoppingCart[[#This Row],[products quantity]]</f>
        <v>8364</v>
      </c>
      <c r="O2125" s="7">
        <f>Fact_ShoppingCart[[#This Row],[price]]*Fact_ShoppingCart[[#This Row],[products quantity]]*Fact_ShoppingCart[[#This Row],[Has_Ordered]]</f>
        <v>9452</v>
      </c>
    </row>
    <row r="2126" spans="1:15">
      <c r="A2126">
        <v>1806</v>
      </c>
      <c r="B2126" s="2">
        <v>43740.298611111109</v>
      </c>
      <c r="C2126">
        <v>1</v>
      </c>
      <c r="D2126" s="7">
        <f>VLOOKUP(Fact_ShoppingCart[[#This Row],[DW_Products]],Dim_Products[],3,TRUE)</f>
        <v>202</v>
      </c>
      <c r="E2126" s="2">
        <v>43740.946527777778</v>
      </c>
      <c r="F2126" s="7">
        <f>HOUR(Fact_ShoppingCart[[#This Row],[Order Date]]-Fact_ShoppingCart[[#This Row],[creation date]])</f>
        <v>15</v>
      </c>
      <c r="G2126" s="7">
        <f>Fact_ShoppingCart[[#This Row],[price]]*Fact_ShoppingCart[[#This Row],[products quantity]]</f>
        <v>202</v>
      </c>
      <c r="H2126" s="7">
        <f>VLOOKUP(Fact_ShoppingCart[[#This Row],[DW_Products]],Dim_Products[],12,TRUE)</f>
        <v>2</v>
      </c>
      <c r="I2126" s="7">
        <v>617</v>
      </c>
      <c r="J2126" s="7">
        <v>375</v>
      </c>
      <c r="K2126" s="7">
        <f t="shared" si="33"/>
        <v>1</v>
      </c>
      <c r="L2126" s="7">
        <f>IF(Fact_ShoppingCart[[#This Row],[Order Date]], Fact_ShoppingCart[[#This Row],[Products Price]], 0)</f>
        <v>202</v>
      </c>
      <c r="M2126" s="7">
        <f>VLOOKUP(Fact_ShoppingCart[[#This Row],[DW_Products]],Dim_Products[],10,TRUE)</f>
        <v>181</v>
      </c>
      <c r="N2126" s="7">
        <f>Fact_ShoppingCart[[#This Row],[Cost]]*Fact_ShoppingCart[[#This Row],[Has_Ordered]]*Fact_ShoppingCart[[#This Row],[products quantity]]</f>
        <v>181</v>
      </c>
      <c r="O2126" s="7">
        <f>Fact_ShoppingCart[[#This Row],[price]]*Fact_ShoppingCart[[#This Row],[products quantity]]*Fact_ShoppingCart[[#This Row],[Has_Ordered]]</f>
        <v>202</v>
      </c>
    </row>
    <row r="2127" spans="1:15">
      <c r="A2127">
        <v>7704</v>
      </c>
      <c r="B2127" s="2">
        <v>43740.756944444445</v>
      </c>
      <c r="C2127">
        <v>2</v>
      </c>
      <c r="D2127" s="7">
        <f>VLOOKUP(Fact_ShoppingCart[[#This Row],[DW_Products]],Dim_Products[],3,TRUE)</f>
        <v>166</v>
      </c>
      <c r="E2127" s="2">
        <v>43741.299305555556</v>
      </c>
      <c r="F2127" s="7">
        <f>HOUR(Fact_ShoppingCart[[#This Row],[Order Date]]-Fact_ShoppingCart[[#This Row],[creation date]])</f>
        <v>13</v>
      </c>
      <c r="G2127" s="7">
        <f>Fact_ShoppingCart[[#This Row],[price]]*Fact_ShoppingCart[[#This Row],[products quantity]]</f>
        <v>332</v>
      </c>
      <c r="H2127" s="7">
        <f>VLOOKUP(Fact_ShoppingCart[[#This Row],[DW_Products]],Dim_Products[],12,TRUE)</f>
        <v>6</v>
      </c>
      <c r="I2127" s="7">
        <v>233</v>
      </c>
      <c r="J2127" s="7">
        <v>5</v>
      </c>
      <c r="K2127" s="7">
        <f t="shared" si="33"/>
        <v>1</v>
      </c>
      <c r="L2127" s="7">
        <f>IF(Fact_ShoppingCart[[#This Row],[Order Date]], Fact_ShoppingCart[[#This Row],[Products Price]], 0)</f>
        <v>332</v>
      </c>
      <c r="M2127" s="7">
        <f>VLOOKUP(Fact_ShoppingCart[[#This Row],[DW_Products]],Dim_Products[],10,TRUE)</f>
        <v>143</v>
      </c>
      <c r="N2127" s="7">
        <f>Fact_ShoppingCart[[#This Row],[Cost]]*Fact_ShoppingCart[[#This Row],[Has_Ordered]]*Fact_ShoppingCart[[#This Row],[products quantity]]</f>
        <v>286</v>
      </c>
      <c r="O2127" s="7">
        <f>Fact_ShoppingCart[[#This Row],[price]]*Fact_ShoppingCart[[#This Row],[products quantity]]*Fact_ShoppingCart[[#This Row],[Has_Ordered]]</f>
        <v>332</v>
      </c>
    </row>
    <row r="2128" spans="1:15">
      <c r="A2128">
        <v>3640</v>
      </c>
      <c r="B2128" s="2">
        <v>43740.673611111109</v>
      </c>
      <c r="C2128">
        <v>3</v>
      </c>
      <c r="D2128" s="7">
        <f>VLOOKUP(Fact_ShoppingCart[[#This Row],[DW_Products]],Dim_Products[],3,TRUE)</f>
        <v>312</v>
      </c>
      <c r="E2128" s="2">
        <v>43741.443055555552</v>
      </c>
      <c r="F2128" s="7">
        <f>HOUR(Fact_ShoppingCart[[#This Row],[Order Date]]-Fact_ShoppingCart[[#This Row],[creation date]])</f>
        <v>18</v>
      </c>
      <c r="G2128" s="7">
        <f>Fact_ShoppingCart[[#This Row],[price]]*Fact_ShoppingCart[[#This Row],[products quantity]]</f>
        <v>936</v>
      </c>
      <c r="H2128" s="7">
        <f>VLOOKUP(Fact_ShoppingCart[[#This Row],[DW_Products]],Dim_Products[],12,TRUE)</f>
        <v>5</v>
      </c>
      <c r="I2128" s="7">
        <v>576</v>
      </c>
      <c r="J2128" s="7">
        <v>118</v>
      </c>
      <c r="K2128" s="7">
        <f t="shared" si="33"/>
        <v>1</v>
      </c>
      <c r="L2128" s="7">
        <f>IF(Fact_ShoppingCart[[#This Row],[Order Date]], Fact_ShoppingCart[[#This Row],[Products Price]], 0)</f>
        <v>936</v>
      </c>
      <c r="M2128" s="7">
        <f>VLOOKUP(Fact_ShoppingCart[[#This Row],[DW_Products]],Dim_Products[],10,TRUE)</f>
        <v>278</v>
      </c>
      <c r="N2128" s="7">
        <f>Fact_ShoppingCart[[#This Row],[Cost]]*Fact_ShoppingCart[[#This Row],[Has_Ordered]]*Fact_ShoppingCart[[#This Row],[products quantity]]</f>
        <v>834</v>
      </c>
      <c r="O2128" s="7">
        <f>Fact_ShoppingCart[[#This Row],[price]]*Fact_ShoppingCart[[#This Row],[products quantity]]*Fact_ShoppingCart[[#This Row],[Has_Ordered]]</f>
        <v>936</v>
      </c>
    </row>
    <row r="2129" spans="1:15">
      <c r="A2129">
        <v>1638</v>
      </c>
      <c r="B2129" s="2">
        <v>43741.340277777781</v>
      </c>
      <c r="C2129">
        <v>2</v>
      </c>
      <c r="D2129" s="7">
        <f>VLOOKUP(Fact_ShoppingCart[[#This Row],[DW_Products]],Dim_Products[],3,TRUE)</f>
        <v>188</v>
      </c>
      <c r="E2129" s="2">
        <v>43741.505555555559</v>
      </c>
      <c r="F2129" s="7">
        <f>HOUR(Fact_ShoppingCart[[#This Row],[Order Date]]-Fact_ShoppingCart[[#This Row],[creation date]])</f>
        <v>3</v>
      </c>
      <c r="G2129" s="7">
        <f>Fact_ShoppingCart[[#This Row],[price]]*Fact_ShoppingCart[[#This Row],[products quantity]]</f>
        <v>376</v>
      </c>
      <c r="H2129" s="7">
        <f>VLOOKUP(Fact_ShoppingCart[[#This Row],[DW_Products]],Dim_Products[],12,TRUE)</f>
        <v>6</v>
      </c>
      <c r="I2129" s="7">
        <v>333</v>
      </c>
      <c r="J2129" s="7">
        <v>528</v>
      </c>
      <c r="K2129" s="7">
        <f t="shared" si="33"/>
        <v>1</v>
      </c>
      <c r="L2129" s="7">
        <f>IF(Fact_ShoppingCart[[#This Row],[Order Date]], Fact_ShoppingCart[[#This Row],[Products Price]], 0)</f>
        <v>376</v>
      </c>
      <c r="M2129" s="7">
        <f>VLOOKUP(Fact_ShoppingCart[[#This Row],[DW_Products]],Dim_Products[],10,TRUE)</f>
        <v>177</v>
      </c>
      <c r="N2129" s="7">
        <f>Fact_ShoppingCart[[#This Row],[Cost]]*Fact_ShoppingCart[[#This Row],[Has_Ordered]]*Fact_ShoppingCart[[#This Row],[products quantity]]</f>
        <v>354</v>
      </c>
      <c r="O2129" s="7">
        <f>Fact_ShoppingCart[[#This Row],[price]]*Fact_ShoppingCart[[#This Row],[products quantity]]*Fact_ShoppingCart[[#This Row],[Has_Ordered]]</f>
        <v>376</v>
      </c>
    </row>
    <row r="2130" spans="1:15">
      <c r="A2130">
        <v>3382</v>
      </c>
      <c r="B2130" s="2">
        <v>43741.006944444445</v>
      </c>
      <c r="C2130">
        <v>2</v>
      </c>
      <c r="D2130" s="7">
        <f>VLOOKUP(Fact_ShoppingCart[[#This Row],[DW_Products]],Dim_Products[],3,TRUE)</f>
        <v>130</v>
      </c>
      <c r="E2130" s="2">
        <v>43741.538194444445</v>
      </c>
      <c r="F2130" s="7">
        <f>HOUR(Fact_ShoppingCart[[#This Row],[Order Date]]-Fact_ShoppingCart[[#This Row],[creation date]])</f>
        <v>12</v>
      </c>
      <c r="G2130" s="7">
        <f>Fact_ShoppingCart[[#This Row],[price]]*Fact_ShoppingCart[[#This Row],[products quantity]]</f>
        <v>260</v>
      </c>
      <c r="H2130" s="7">
        <f>VLOOKUP(Fact_ShoppingCart[[#This Row],[DW_Products]],Dim_Products[],12,TRUE)</f>
        <v>1</v>
      </c>
      <c r="I2130" s="7">
        <v>296</v>
      </c>
      <c r="J2130" s="7">
        <v>254</v>
      </c>
      <c r="K2130" s="7">
        <f t="shared" si="33"/>
        <v>1</v>
      </c>
      <c r="L2130" s="7">
        <f>IF(Fact_ShoppingCart[[#This Row],[Order Date]], Fact_ShoppingCart[[#This Row],[Products Price]], 0)</f>
        <v>260</v>
      </c>
      <c r="M2130" s="7">
        <f>VLOOKUP(Fact_ShoppingCart[[#This Row],[DW_Products]],Dim_Products[],10,TRUE)</f>
        <v>85</v>
      </c>
      <c r="N2130" s="7">
        <f>Fact_ShoppingCart[[#This Row],[Cost]]*Fact_ShoppingCart[[#This Row],[Has_Ordered]]*Fact_ShoppingCart[[#This Row],[products quantity]]</f>
        <v>170</v>
      </c>
      <c r="O2130" s="7">
        <f>Fact_ShoppingCart[[#This Row],[price]]*Fact_ShoppingCart[[#This Row],[products quantity]]*Fact_ShoppingCart[[#This Row],[Has_Ordered]]</f>
        <v>260</v>
      </c>
    </row>
    <row r="2131" spans="1:15">
      <c r="A2131">
        <v>7481</v>
      </c>
      <c r="B2131" s="2">
        <v>43741.840277777781</v>
      </c>
      <c r="C2131">
        <v>1</v>
      </c>
      <c r="D2131" s="7">
        <f>VLOOKUP(Fact_ShoppingCart[[#This Row],[DW_Products]],Dim_Products[],3,TRUE)</f>
        <v>325</v>
      </c>
      <c r="E2131" s="2">
        <v>43741.842361111114</v>
      </c>
      <c r="F2131" s="7">
        <f>HOUR(Fact_ShoppingCart[[#This Row],[Order Date]]-Fact_ShoppingCart[[#This Row],[creation date]])</f>
        <v>0</v>
      </c>
      <c r="G2131" s="7">
        <f>Fact_ShoppingCart[[#This Row],[price]]*Fact_ShoppingCart[[#This Row],[products quantity]]</f>
        <v>325</v>
      </c>
      <c r="H2131" s="7">
        <f>VLOOKUP(Fact_ShoppingCart[[#This Row],[DW_Products]],Dim_Products[],12,TRUE)</f>
        <v>1</v>
      </c>
      <c r="I2131" s="7">
        <v>561</v>
      </c>
      <c r="J2131" s="7">
        <v>162</v>
      </c>
      <c r="K2131" s="7">
        <f t="shared" si="33"/>
        <v>1</v>
      </c>
      <c r="L2131" s="7">
        <f>IF(Fact_ShoppingCart[[#This Row],[Order Date]], Fact_ShoppingCart[[#This Row],[Products Price]], 0)</f>
        <v>325</v>
      </c>
      <c r="M2131" s="7">
        <f>VLOOKUP(Fact_ShoppingCart[[#This Row],[DW_Products]],Dim_Products[],10,TRUE)</f>
        <v>278</v>
      </c>
      <c r="N2131" s="7">
        <f>Fact_ShoppingCart[[#This Row],[Cost]]*Fact_ShoppingCart[[#This Row],[Has_Ordered]]*Fact_ShoppingCart[[#This Row],[products quantity]]</f>
        <v>278</v>
      </c>
      <c r="O2131" s="7">
        <f>Fact_ShoppingCart[[#This Row],[price]]*Fact_ShoppingCart[[#This Row],[products quantity]]*Fact_ShoppingCart[[#This Row],[Has_Ordered]]</f>
        <v>325</v>
      </c>
    </row>
    <row r="2132" spans="1:15">
      <c r="A2132">
        <v>5715</v>
      </c>
      <c r="B2132" s="2">
        <v>43742.173611111109</v>
      </c>
      <c r="C2132">
        <v>3</v>
      </c>
      <c r="D2132" s="7">
        <f>VLOOKUP(Fact_ShoppingCart[[#This Row],[DW_Products]],Dim_Products[],3,TRUE)</f>
        <v>97</v>
      </c>
      <c r="E2132" s="2">
        <v>43742.23333333333</v>
      </c>
      <c r="F2132" s="7">
        <f>HOUR(Fact_ShoppingCart[[#This Row],[Order Date]]-Fact_ShoppingCart[[#This Row],[creation date]])</f>
        <v>1</v>
      </c>
      <c r="G2132" s="7">
        <f>Fact_ShoppingCart[[#This Row],[price]]*Fact_ShoppingCart[[#This Row],[products quantity]]</f>
        <v>291</v>
      </c>
      <c r="H2132" s="7">
        <f>VLOOKUP(Fact_ShoppingCart[[#This Row],[DW_Products]],Dim_Products[],12,TRUE)</f>
        <v>3</v>
      </c>
      <c r="I2132" s="7">
        <v>355</v>
      </c>
      <c r="J2132" s="7">
        <v>302</v>
      </c>
      <c r="K2132" s="7">
        <f t="shared" si="33"/>
        <v>1</v>
      </c>
      <c r="L2132" s="7">
        <f>IF(Fact_ShoppingCart[[#This Row],[Order Date]], Fact_ShoppingCart[[#This Row],[Products Price]], 0)</f>
        <v>291</v>
      </c>
      <c r="M2132" s="7">
        <f>VLOOKUP(Fact_ShoppingCart[[#This Row],[DW_Products]],Dim_Products[],10,TRUE)</f>
        <v>63</v>
      </c>
      <c r="N2132" s="7">
        <f>Fact_ShoppingCart[[#This Row],[Cost]]*Fact_ShoppingCart[[#This Row],[Has_Ordered]]*Fact_ShoppingCart[[#This Row],[products quantity]]</f>
        <v>189</v>
      </c>
      <c r="O2132" s="7">
        <f>Fact_ShoppingCart[[#This Row],[price]]*Fact_ShoppingCart[[#This Row],[products quantity]]*Fact_ShoppingCart[[#This Row],[Has_Ordered]]</f>
        <v>291</v>
      </c>
    </row>
    <row r="2133" spans="1:15">
      <c r="A2133">
        <v>2274</v>
      </c>
      <c r="B2133" s="2">
        <v>43742.381944444445</v>
      </c>
      <c r="C2133">
        <v>20</v>
      </c>
      <c r="D2133" s="7">
        <f>VLOOKUP(Fact_ShoppingCart[[#This Row],[DW_Products]],Dim_Products[],3,TRUE)</f>
        <v>415</v>
      </c>
      <c r="E2133" s="2">
        <v>43742.384722222225</v>
      </c>
      <c r="F2133" s="7">
        <f>HOUR(Fact_ShoppingCart[[#This Row],[Order Date]]-Fact_ShoppingCart[[#This Row],[creation date]])</f>
        <v>0</v>
      </c>
      <c r="G2133" s="7">
        <f>Fact_ShoppingCart[[#This Row],[price]]*Fact_ShoppingCart[[#This Row],[products quantity]]</f>
        <v>8300</v>
      </c>
      <c r="H2133" s="7">
        <f>VLOOKUP(Fact_ShoppingCart[[#This Row],[DW_Products]],Dim_Products[],12,TRUE)</f>
        <v>1</v>
      </c>
      <c r="I2133" s="7">
        <v>10</v>
      </c>
      <c r="J2133" s="7">
        <v>101</v>
      </c>
      <c r="K2133" s="7">
        <f t="shared" si="33"/>
        <v>1</v>
      </c>
      <c r="L2133" s="7">
        <f>IF(Fact_ShoppingCart[[#This Row],[Order Date]], Fact_ShoppingCart[[#This Row],[Products Price]], 0)</f>
        <v>8300</v>
      </c>
      <c r="M2133" s="7">
        <f>VLOOKUP(Fact_ShoppingCart[[#This Row],[DW_Products]],Dim_Products[],10,TRUE)</f>
        <v>396</v>
      </c>
      <c r="N2133" s="7">
        <f>Fact_ShoppingCart[[#This Row],[Cost]]*Fact_ShoppingCart[[#This Row],[Has_Ordered]]*Fact_ShoppingCart[[#This Row],[products quantity]]</f>
        <v>7920</v>
      </c>
      <c r="O2133" s="7">
        <f>Fact_ShoppingCart[[#This Row],[price]]*Fact_ShoppingCart[[#This Row],[products quantity]]*Fact_ShoppingCart[[#This Row],[Has_Ordered]]</f>
        <v>8300</v>
      </c>
    </row>
    <row r="2134" spans="1:15">
      <c r="A2134">
        <v>524</v>
      </c>
      <c r="B2134" s="2">
        <v>43742.048611111109</v>
      </c>
      <c r="C2134">
        <v>2</v>
      </c>
      <c r="D2134" s="7">
        <f>VLOOKUP(Fact_ShoppingCart[[#This Row],[DW_Products]],Dim_Products[],3,TRUE)</f>
        <v>192</v>
      </c>
      <c r="E2134" s="2">
        <v>43743.029166666667</v>
      </c>
      <c r="F2134" s="7">
        <f>HOUR(Fact_ShoppingCart[[#This Row],[Order Date]]-Fact_ShoppingCart[[#This Row],[creation date]])</f>
        <v>23</v>
      </c>
      <c r="G2134" s="7">
        <f>Fact_ShoppingCart[[#This Row],[price]]*Fact_ShoppingCart[[#This Row],[products quantity]]</f>
        <v>384</v>
      </c>
      <c r="H2134" s="7">
        <f>VLOOKUP(Fact_ShoppingCart[[#This Row],[DW_Products]],Dim_Products[],12,TRUE)</f>
        <v>9</v>
      </c>
      <c r="I2134" s="7">
        <v>565</v>
      </c>
      <c r="J2134" s="7">
        <v>8</v>
      </c>
      <c r="K2134" s="7">
        <f t="shared" si="33"/>
        <v>1</v>
      </c>
      <c r="L2134" s="7">
        <f>IF(Fact_ShoppingCart[[#This Row],[Order Date]], Fact_ShoppingCart[[#This Row],[Products Price]], 0)</f>
        <v>384</v>
      </c>
      <c r="M2134" s="7">
        <f>VLOOKUP(Fact_ShoppingCart[[#This Row],[DW_Products]],Dim_Products[],10,TRUE)</f>
        <v>149</v>
      </c>
      <c r="N2134" s="7">
        <f>Fact_ShoppingCart[[#This Row],[Cost]]*Fact_ShoppingCart[[#This Row],[Has_Ordered]]*Fact_ShoppingCart[[#This Row],[products quantity]]</f>
        <v>298</v>
      </c>
      <c r="O2134" s="7">
        <f>Fact_ShoppingCart[[#This Row],[price]]*Fact_ShoppingCart[[#This Row],[products quantity]]*Fact_ShoppingCart[[#This Row],[Has_Ordered]]</f>
        <v>384</v>
      </c>
    </row>
    <row r="2135" spans="1:15">
      <c r="A2135">
        <v>10524</v>
      </c>
      <c r="B2135" s="2">
        <v>43742.048611111109</v>
      </c>
      <c r="C2135">
        <v>1</v>
      </c>
      <c r="D2135" s="7">
        <f>VLOOKUP(Fact_ShoppingCart[[#This Row],[DW_Products]],Dim_Products[],3,TRUE)</f>
        <v>353</v>
      </c>
      <c r="E2135" s="2">
        <v>43743.029166666667</v>
      </c>
      <c r="F2135" s="7">
        <f>HOUR(Fact_ShoppingCart[[#This Row],[Order Date]]-Fact_ShoppingCart[[#This Row],[creation date]])</f>
        <v>23</v>
      </c>
      <c r="G2135" s="7">
        <f>Fact_ShoppingCart[[#This Row],[price]]*Fact_ShoppingCart[[#This Row],[products quantity]]</f>
        <v>353</v>
      </c>
      <c r="H2135" s="7">
        <f>VLOOKUP(Fact_ShoppingCart[[#This Row],[DW_Products]],Dim_Products[],12,TRUE)</f>
        <v>1</v>
      </c>
      <c r="I2135" s="7">
        <v>565</v>
      </c>
      <c r="J2135" s="7">
        <v>500</v>
      </c>
      <c r="K2135" s="7">
        <f t="shared" si="33"/>
        <v>1</v>
      </c>
      <c r="L2135" s="7">
        <f>IF(Fact_ShoppingCart[[#This Row],[Order Date]], Fact_ShoppingCart[[#This Row],[Products Price]], 0)</f>
        <v>353</v>
      </c>
      <c r="M2135" s="7">
        <f>VLOOKUP(Fact_ShoppingCart[[#This Row],[DW_Products]],Dim_Products[],10,TRUE)</f>
        <v>309</v>
      </c>
      <c r="N2135" s="7">
        <f>Fact_ShoppingCart[[#This Row],[Cost]]*Fact_ShoppingCart[[#This Row],[Has_Ordered]]*Fact_ShoppingCart[[#This Row],[products quantity]]</f>
        <v>309</v>
      </c>
      <c r="O2135" s="7">
        <f>Fact_ShoppingCart[[#This Row],[price]]*Fact_ShoppingCart[[#This Row],[products quantity]]*Fact_ShoppingCart[[#This Row],[Has_Ordered]]</f>
        <v>353</v>
      </c>
    </row>
    <row r="2136" spans="1:15">
      <c r="A2136">
        <v>2318</v>
      </c>
      <c r="B2136" s="2">
        <v>43742.715277777781</v>
      </c>
      <c r="C2136">
        <v>2</v>
      </c>
      <c r="D2136" s="7">
        <f>VLOOKUP(Fact_ShoppingCart[[#This Row],[DW_Products]],Dim_Products[],3,TRUE)</f>
        <v>225</v>
      </c>
      <c r="E2136" s="2">
        <v>43743.556250000001</v>
      </c>
      <c r="F2136" s="7">
        <f>HOUR(Fact_ShoppingCart[[#This Row],[Order Date]]-Fact_ShoppingCart[[#This Row],[creation date]])</f>
        <v>20</v>
      </c>
      <c r="G2136" s="7">
        <f>Fact_ShoppingCart[[#This Row],[price]]*Fact_ShoppingCart[[#This Row],[products quantity]]</f>
        <v>450</v>
      </c>
      <c r="H2136" s="7">
        <f>VLOOKUP(Fact_ShoppingCart[[#This Row],[DW_Products]],Dim_Products[],12,TRUE)</f>
        <v>1</v>
      </c>
      <c r="I2136" s="7">
        <v>202</v>
      </c>
      <c r="J2136" s="7">
        <v>515</v>
      </c>
      <c r="K2136" s="7">
        <f t="shared" si="33"/>
        <v>1</v>
      </c>
      <c r="L2136" s="7">
        <f>IF(Fact_ShoppingCart[[#This Row],[Order Date]], Fact_ShoppingCart[[#This Row],[Products Price]], 0)</f>
        <v>450</v>
      </c>
      <c r="M2136" s="7">
        <f>VLOOKUP(Fact_ShoppingCart[[#This Row],[DW_Products]],Dim_Products[],10,TRUE)</f>
        <v>201</v>
      </c>
      <c r="N2136" s="7">
        <f>Fact_ShoppingCart[[#This Row],[Cost]]*Fact_ShoppingCart[[#This Row],[Has_Ordered]]*Fact_ShoppingCart[[#This Row],[products quantity]]</f>
        <v>402</v>
      </c>
      <c r="O2136" s="7">
        <f>Fact_ShoppingCart[[#This Row],[price]]*Fact_ShoppingCart[[#This Row],[products quantity]]*Fact_ShoppingCart[[#This Row],[Has_Ordered]]</f>
        <v>450</v>
      </c>
    </row>
    <row r="2137" spans="1:15">
      <c r="A2137">
        <v>2399</v>
      </c>
      <c r="B2137" s="2">
        <v>43742.965277777781</v>
      </c>
      <c r="C2137">
        <v>2</v>
      </c>
      <c r="D2137" s="7">
        <f>VLOOKUP(Fact_ShoppingCart[[#This Row],[DW_Products]],Dim_Products[],3,TRUE)</f>
        <v>45</v>
      </c>
      <c r="E2137" s="2">
        <v>43743.825694444451</v>
      </c>
      <c r="F2137" s="7">
        <f>HOUR(Fact_ShoppingCart[[#This Row],[Order Date]]-Fact_ShoppingCart[[#This Row],[creation date]])</f>
        <v>20</v>
      </c>
      <c r="G2137" s="7">
        <f>Fact_ShoppingCart[[#This Row],[price]]*Fact_ShoppingCart[[#This Row],[products quantity]]</f>
        <v>90</v>
      </c>
      <c r="H2137" s="7">
        <f>VLOOKUP(Fact_ShoppingCart[[#This Row],[DW_Products]],Dim_Products[],12,TRUE)</f>
        <v>9</v>
      </c>
      <c r="I2137" s="7">
        <v>444</v>
      </c>
      <c r="J2137" s="7">
        <v>26</v>
      </c>
      <c r="K2137" s="7">
        <f t="shared" si="33"/>
        <v>1</v>
      </c>
      <c r="L2137" s="7">
        <f>IF(Fact_ShoppingCart[[#This Row],[Order Date]], Fact_ShoppingCart[[#This Row],[Products Price]], 0)</f>
        <v>90</v>
      </c>
      <c r="M2137" s="7">
        <f>VLOOKUP(Fact_ShoppingCart[[#This Row],[DW_Products]],Dim_Products[],10,TRUE)</f>
        <v>14</v>
      </c>
      <c r="N2137" s="7">
        <f>Fact_ShoppingCart[[#This Row],[Cost]]*Fact_ShoppingCart[[#This Row],[Has_Ordered]]*Fact_ShoppingCart[[#This Row],[products quantity]]</f>
        <v>28</v>
      </c>
      <c r="O2137" s="7">
        <f>Fact_ShoppingCart[[#This Row],[price]]*Fact_ShoppingCart[[#This Row],[products quantity]]*Fact_ShoppingCart[[#This Row],[Has_Ordered]]</f>
        <v>90</v>
      </c>
    </row>
    <row r="2138" spans="1:15">
      <c r="A2138">
        <v>216</v>
      </c>
      <c r="B2138" s="2">
        <v>43743.756944444445</v>
      </c>
      <c r="C2138">
        <v>3</v>
      </c>
      <c r="D2138" s="7">
        <f>VLOOKUP(Fact_ShoppingCart[[#This Row],[DW_Products]],Dim_Products[],3,TRUE)</f>
        <v>192</v>
      </c>
      <c r="E2138" s="2">
        <v>43744.165972222225</v>
      </c>
      <c r="F2138" s="7">
        <f>HOUR(Fact_ShoppingCart[[#This Row],[Order Date]]-Fact_ShoppingCart[[#This Row],[creation date]])</f>
        <v>9</v>
      </c>
      <c r="G2138" s="7">
        <f>Fact_ShoppingCart[[#This Row],[price]]*Fact_ShoppingCart[[#This Row],[products quantity]]</f>
        <v>576</v>
      </c>
      <c r="H2138" s="7">
        <f>VLOOKUP(Fact_ShoppingCart[[#This Row],[DW_Products]],Dim_Products[],12,TRUE)</f>
        <v>9</v>
      </c>
      <c r="I2138" s="7">
        <v>170</v>
      </c>
      <c r="J2138" s="7">
        <v>8</v>
      </c>
      <c r="K2138" s="7">
        <f t="shared" si="33"/>
        <v>1</v>
      </c>
      <c r="L2138" s="7">
        <f>IF(Fact_ShoppingCart[[#This Row],[Order Date]], Fact_ShoppingCart[[#This Row],[Products Price]], 0)</f>
        <v>576</v>
      </c>
      <c r="M2138" s="7">
        <f>VLOOKUP(Fact_ShoppingCart[[#This Row],[DW_Products]],Dim_Products[],10,TRUE)</f>
        <v>149</v>
      </c>
      <c r="N2138" s="7">
        <f>Fact_ShoppingCart[[#This Row],[Cost]]*Fact_ShoppingCart[[#This Row],[Has_Ordered]]*Fact_ShoppingCart[[#This Row],[products quantity]]</f>
        <v>447</v>
      </c>
      <c r="O2138" s="7">
        <f>Fact_ShoppingCart[[#This Row],[price]]*Fact_ShoppingCart[[#This Row],[products quantity]]*Fact_ShoppingCart[[#This Row],[Has_Ordered]]</f>
        <v>576</v>
      </c>
    </row>
    <row r="2139" spans="1:15">
      <c r="A2139">
        <v>10216</v>
      </c>
      <c r="B2139" s="2">
        <v>43743.756944444445</v>
      </c>
      <c r="C2139">
        <v>3</v>
      </c>
      <c r="D2139" s="7">
        <f>VLOOKUP(Fact_ShoppingCart[[#This Row],[DW_Products]],Dim_Products[],3,TRUE)</f>
        <v>180</v>
      </c>
      <c r="E2139" s="2">
        <v>43744.165972222225</v>
      </c>
      <c r="F2139" s="7">
        <f>HOUR(Fact_ShoppingCart[[#This Row],[Order Date]]-Fact_ShoppingCart[[#This Row],[creation date]])</f>
        <v>9</v>
      </c>
      <c r="G2139" s="7">
        <f>Fact_ShoppingCart[[#This Row],[price]]*Fact_ShoppingCart[[#This Row],[products quantity]]</f>
        <v>540</v>
      </c>
      <c r="H2139" s="7">
        <f>VLOOKUP(Fact_ShoppingCart[[#This Row],[DW_Products]],Dim_Products[],12,TRUE)</f>
        <v>10</v>
      </c>
      <c r="I2139" s="7">
        <v>170</v>
      </c>
      <c r="J2139" s="7">
        <v>170</v>
      </c>
      <c r="K2139" s="7">
        <f t="shared" si="33"/>
        <v>1</v>
      </c>
      <c r="L2139" s="7">
        <f>IF(Fact_ShoppingCart[[#This Row],[Order Date]], Fact_ShoppingCart[[#This Row],[Products Price]], 0)</f>
        <v>540</v>
      </c>
      <c r="M2139" s="7">
        <f>VLOOKUP(Fact_ShoppingCart[[#This Row],[DW_Products]],Dim_Products[],10,TRUE)</f>
        <v>150</v>
      </c>
      <c r="N2139" s="7">
        <f>Fact_ShoppingCart[[#This Row],[Cost]]*Fact_ShoppingCart[[#This Row],[Has_Ordered]]*Fact_ShoppingCart[[#This Row],[products quantity]]</f>
        <v>450</v>
      </c>
      <c r="O2139" s="7">
        <f>Fact_ShoppingCart[[#This Row],[price]]*Fact_ShoppingCart[[#This Row],[products quantity]]*Fact_ShoppingCart[[#This Row],[Has_Ordered]]</f>
        <v>540</v>
      </c>
    </row>
    <row r="2140" spans="1:15">
      <c r="A2140">
        <v>11627</v>
      </c>
      <c r="B2140" s="2">
        <v>43743.756944444445</v>
      </c>
      <c r="C2140">
        <v>3</v>
      </c>
      <c r="D2140" s="7">
        <f>VLOOKUP(Fact_ShoppingCart[[#This Row],[DW_Products]],Dim_Products[],3,TRUE)</f>
        <v>138</v>
      </c>
      <c r="E2140" s="2">
        <v>43744.165972222225</v>
      </c>
      <c r="F2140" s="7">
        <f>HOUR(Fact_ShoppingCart[[#This Row],[Order Date]]-Fact_ShoppingCart[[#This Row],[creation date]])</f>
        <v>9</v>
      </c>
      <c r="G2140" s="7">
        <f>Fact_ShoppingCart[[#This Row],[price]]*Fact_ShoppingCart[[#This Row],[products quantity]]</f>
        <v>414</v>
      </c>
      <c r="H2140" s="7">
        <f>VLOOKUP(Fact_ShoppingCart[[#This Row],[DW_Products]],Dim_Products[],12,TRUE)</f>
        <v>6</v>
      </c>
      <c r="I2140" s="7">
        <v>170</v>
      </c>
      <c r="J2140" s="7">
        <v>197</v>
      </c>
      <c r="K2140" s="7">
        <f t="shared" si="33"/>
        <v>1</v>
      </c>
      <c r="L2140" s="7">
        <f>IF(Fact_ShoppingCart[[#This Row],[Order Date]], Fact_ShoppingCart[[#This Row],[Products Price]], 0)</f>
        <v>414</v>
      </c>
      <c r="M2140" s="7">
        <f>VLOOKUP(Fact_ShoppingCart[[#This Row],[DW_Products]],Dim_Products[],10,TRUE)</f>
        <v>94</v>
      </c>
      <c r="N2140" s="7">
        <f>Fact_ShoppingCart[[#This Row],[Cost]]*Fact_ShoppingCart[[#This Row],[Has_Ordered]]*Fact_ShoppingCart[[#This Row],[products quantity]]</f>
        <v>282</v>
      </c>
      <c r="O2140" s="7">
        <f>Fact_ShoppingCart[[#This Row],[price]]*Fact_ShoppingCart[[#This Row],[products quantity]]*Fact_ShoppingCart[[#This Row],[Has_Ordered]]</f>
        <v>414</v>
      </c>
    </row>
    <row r="2141" spans="1:15">
      <c r="A2141">
        <v>12230</v>
      </c>
      <c r="B2141" s="2">
        <v>43743.756944444445</v>
      </c>
      <c r="C2141">
        <v>1</v>
      </c>
      <c r="D2141" s="7">
        <f>VLOOKUP(Fact_ShoppingCart[[#This Row],[DW_Products]],Dim_Products[],3,TRUE)</f>
        <v>206</v>
      </c>
      <c r="E2141" s="2">
        <v>43744.165972222225</v>
      </c>
      <c r="F2141" s="7">
        <f>HOUR(Fact_ShoppingCart[[#This Row],[Order Date]]-Fact_ShoppingCart[[#This Row],[creation date]])</f>
        <v>9</v>
      </c>
      <c r="G2141" s="7">
        <f>Fact_ShoppingCart[[#This Row],[price]]*Fact_ShoppingCart[[#This Row],[products quantity]]</f>
        <v>206</v>
      </c>
      <c r="H2141" s="7">
        <f>VLOOKUP(Fact_ShoppingCart[[#This Row],[DW_Products]],Dim_Products[],12,TRUE)</f>
        <v>4</v>
      </c>
      <c r="I2141" s="7">
        <v>170</v>
      </c>
      <c r="J2141" s="7">
        <v>360</v>
      </c>
      <c r="K2141" s="7">
        <f t="shared" si="33"/>
        <v>1</v>
      </c>
      <c r="L2141" s="7">
        <f>IF(Fact_ShoppingCart[[#This Row],[Order Date]], Fact_ShoppingCart[[#This Row],[Products Price]], 0)</f>
        <v>206</v>
      </c>
      <c r="M2141" s="7">
        <f>VLOOKUP(Fact_ShoppingCart[[#This Row],[DW_Products]],Dim_Products[],10,TRUE)</f>
        <v>193</v>
      </c>
      <c r="N2141" s="7">
        <f>Fact_ShoppingCart[[#This Row],[Cost]]*Fact_ShoppingCart[[#This Row],[Has_Ordered]]*Fact_ShoppingCart[[#This Row],[products quantity]]</f>
        <v>193</v>
      </c>
      <c r="O2141" s="7">
        <f>Fact_ShoppingCart[[#This Row],[price]]*Fact_ShoppingCart[[#This Row],[products quantity]]*Fact_ShoppingCart[[#This Row],[Has_Ordered]]</f>
        <v>206</v>
      </c>
    </row>
    <row r="2142" spans="1:15">
      <c r="A2142">
        <v>13231</v>
      </c>
      <c r="B2142" s="2">
        <v>43743.756944444445</v>
      </c>
      <c r="C2142">
        <v>1</v>
      </c>
      <c r="D2142" s="7">
        <f>VLOOKUP(Fact_ShoppingCart[[#This Row],[DW_Products]],Dim_Products[],3,TRUE)</f>
        <v>73</v>
      </c>
      <c r="E2142" s="2">
        <v>43744.165972222225</v>
      </c>
      <c r="F2142" s="7">
        <f>HOUR(Fact_ShoppingCart[[#This Row],[Order Date]]-Fact_ShoppingCart[[#This Row],[creation date]])</f>
        <v>9</v>
      </c>
      <c r="G2142" s="7">
        <f>Fact_ShoppingCart[[#This Row],[price]]*Fact_ShoppingCart[[#This Row],[products quantity]]</f>
        <v>73</v>
      </c>
      <c r="H2142" s="7">
        <f>VLOOKUP(Fact_ShoppingCart[[#This Row],[DW_Products]],Dim_Products[],12,TRUE)</f>
        <v>5</v>
      </c>
      <c r="I2142" s="7">
        <v>170</v>
      </c>
      <c r="J2142" s="7">
        <v>142</v>
      </c>
      <c r="K2142" s="7">
        <f t="shared" si="33"/>
        <v>1</v>
      </c>
      <c r="L2142" s="7">
        <f>IF(Fact_ShoppingCart[[#This Row],[Order Date]], Fact_ShoppingCart[[#This Row],[Products Price]], 0)</f>
        <v>73</v>
      </c>
      <c r="M2142" s="7">
        <f>VLOOKUP(Fact_ShoppingCart[[#This Row],[DW_Products]],Dim_Products[],10,TRUE)</f>
        <v>55</v>
      </c>
      <c r="N2142" s="7">
        <f>Fact_ShoppingCart[[#This Row],[Cost]]*Fact_ShoppingCart[[#This Row],[Has_Ordered]]*Fact_ShoppingCart[[#This Row],[products quantity]]</f>
        <v>55</v>
      </c>
      <c r="O2142" s="7">
        <f>Fact_ShoppingCart[[#This Row],[price]]*Fact_ShoppingCart[[#This Row],[products quantity]]*Fact_ShoppingCart[[#This Row],[Has_Ordered]]</f>
        <v>73</v>
      </c>
    </row>
    <row r="2143" spans="1:15">
      <c r="A2143">
        <v>4706</v>
      </c>
      <c r="B2143" s="2">
        <v>43744.215277777781</v>
      </c>
      <c r="C2143">
        <v>2</v>
      </c>
      <c r="D2143" s="7">
        <f>VLOOKUP(Fact_ShoppingCart[[#This Row],[DW_Products]],Dim_Products[],3,TRUE)</f>
        <v>367</v>
      </c>
      <c r="E2143" s="2">
        <v>43744.320138888892</v>
      </c>
      <c r="F2143" s="7">
        <f>HOUR(Fact_ShoppingCart[[#This Row],[Order Date]]-Fact_ShoppingCart[[#This Row],[creation date]])</f>
        <v>2</v>
      </c>
      <c r="G2143" s="7">
        <f>Fact_ShoppingCart[[#This Row],[price]]*Fact_ShoppingCart[[#This Row],[products quantity]]</f>
        <v>734</v>
      </c>
      <c r="H2143" s="7">
        <f>VLOOKUP(Fact_ShoppingCart[[#This Row],[DW_Products]],Dim_Products[],12,TRUE)</f>
        <v>1</v>
      </c>
      <c r="I2143" s="7">
        <v>627</v>
      </c>
      <c r="J2143" s="7">
        <v>218</v>
      </c>
      <c r="K2143" s="7">
        <f t="shared" si="33"/>
        <v>1</v>
      </c>
      <c r="L2143" s="7">
        <f>IF(Fact_ShoppingCart[[#This Row],[Order Date]], Fact_ShoppingCart[[#This Row],[Products Price]], 0)</f>
        <v>734</v>
      </c>
      <c r="M2143" s="7">
        <f>VLOOKUP(Fact_ShoppingCart[[#This Row],[DW_Products]],Dim_Products[],10,TRUE)</f>
        <v>352</v>
      </c>
      <c r="N2143" s="7">
        <f>Fact_ShoppingCart[[#This Row],[Cost]]*Fact_ShoppingCart[[#This Row],[Has_Ordered]]*Fact_ShoppingCart[[#This Row],[products quantity]]</f>
        <v>704</v>
      </c>
      <c r="O2143" s="7">
        <f>Fact_ShoppingCart[[#This Row],[price]]*Fact_ShoppingCart[[#This Row],[products quantity]]*Fact_ShoppingCart[[#This Row],[Has_Ordered]]</f>
        <v>734</v>
      </c>
    </row>
    <row r="2144" spans="1:15">
      <c r="A2144">
        <v>1584</v>
      </c>
      <c r="B2144" s="2">
        <v>43743.798611111109</v>
      </c>
      <c r="C2144">
        <v>3</v>
      </c>
      <c r="D2144" s="7">
        <f>VLOOKUP(Fact_ShoppingCart[[#This Row],[DW_Products]],Dim_Products[],3,TRUE)</f>
        <v>378</v>
      </c>
      <c r="E2144" s="2">
        <v>43744.353472222218</v>
      </c>
      <c r="F2144" s="7">
        <f>HOUR(Fact_ShoppingCart[[#This Row],[Order Date]]-Fact_ShoppingCart[[#This Row],[creation date]])</f>
        <v>13</v>
      </c>
      <c r="G2144" s="7">
        <f>Fact_ShoppingCart[[#This Row],[price]]*Fact_ShoppingCart[[#This Row],[products quantity]]</f>
        <v>1134</v>
      </c>
      <c r="H2144" s="7">
        <f>VLOOKUP(Fact_ShoppingCart[[#This Row],[DW_Products]],Dim_Products[],12,TRUE)</f>
        <v>1</v>
      </c>
      <c r="I2144" s="7">
        <v>318</v>
      </c>
      <c r="J2144" s="7">
        <v>18</v>
      </c>
      <c r="K2144" s="7">
        <f t="shared" si="33"/>
        <v>1</v>
      </c>
      <c r="L2144" s="7">
        <f>IF(Fact_ShoppingCart[[#This Row],[Order Date]], Fact_ShoppingCart[[#This Row],[Products Price]], 0)</f>
        <v>1134</v>
      </c>
      <c r="M2144" s="7">
        <f>VLOOKUP(Fact_ShoppingCart[[#This Row],[DW_Products]],Dim_Products[],10,TRUE)</f>
        <v>363</v>
      </c>
      <c r="N2144" s="7">
        <f>Fact_ShoppingCart[[#This Row],[Cost]]*Fact_ShoppingCart[[#This Row],[Has_Ordered]]*Fact_ShoppingCart[[#This Row],[products quantity]]</f>
        <v>1089</v>
      </c>
      <c r="O2144" s="7">
        <f>Fact_ShoppingCart[[#This Row],[price]]*Fact_ShoppingCart[[#This Row],[products quantity]]*Fact_ShoppingCart[[#This Row],[Has_Ordered]]</f>
        <v>1134</v>
      </c>
    </row>
    <row r="2145" spans="1:15">
      <c r="A2145">
        <v>6688</v>
      </c>
      <c r="B2145" s="2">
        <v>43744.465277777781</v>
      </c>
      <c r="C2145">
        <v>3</v>
      </c>
      <c r="D2145" s="7">
        <f>VLOOKUP(Fact_ShoppingCart[[#This Row],[DW_Products]],Dim_Products[],3,TRUE)</f>
        <v>409</v>
      </c>
      <c r="E2145" s="2">
        <v>43744.490972222222</v>
      </c>
      <c r="F2145" s="7">
        <f>HOUR(Fact_ShoppingCart[[#This Row],[Order Date]]-Fact_ShoppingCart[[#This Row],[creation date]])</f>
        <v>0</v>
      </c>
      <c r="G2145" s="7">
        <f>Fact_ShoppingCart[[#This Row],[price]]*Fact_ShoppingCart[[#This Row],[products quantity]]</f>
        <v>1227</v>
      </c>
      <c r="H2145" s="7">
        <f>VLOOKUP(Fact_ShoppingCart[[#This Row],[DW_Products]],Dim_Products[],12,TRUE)</f>
        <v>1</v>
      </c>
      <c r="I2145" s="7">
        <v>260</v>
      </c>
      <c r="J2145" s="7">
        <v>317</v>
      </c>
      <c r="K2145" s="7">
        <f t="shared" si="33"/>
        <v>1</v>
      </c>
      <c r="L2145" s="7">
        <f>IF(Fact_ShoppingCart[[#This Row],[Order Date]], Fact_ShoppingCart[[#This Row],[Products Price]], 0)</f>
        <v>1227</v>
      </c>
      <c r="M2145" s="7">
        <f>VLOOKUP(Fact_ShoppingCart[[#This Row],[DW_Products]],Dim_Products[],10,TRUE)</f>
        <v>365</v>
      </c>
      <c r="N2145" s="7">
        <f>Fact_ShoppingCart[[#This Row],[Cost]]*Fact_ShoppingCart[[#This Row],[Has_Ordered]]*Fact_ShoppingCart[[#This Row],[products quantity]]</f>
        <v>1095</v>
      </c>
      <c r="O2145" s="7">
        <f>Fact_ShoppingCart[[#This Row],[price]]*Fact_ShoppingCart[[#This Row],[products quantity]]*Fact_ShoppingCart[[#This Row],[Has_Ordered]]</f>
        <v>1227</v>
      </c>
    </row>
    <row r="2146" spans="1:15">
      <c r="A2146">
        <v>8005</v>
      </c>
      <c r="B2146" s="2">
        <v>43744.340277777781</v>
      </c>
      <c r="C2146">
        <v>3</v>
      </c>
      <c r="D2146" s="7">
        <f>VLOOKUP(Fact_ShoppingCart[[#This Row],[DW_Products]],Dim_Products[],3,TRUE)</f>
        <v>397</v>
      </c>
      <c r="E2146" s="2">
        <v>43744.609722222223</v>
      </c>
      <c r="F2146" s="7">
        <f>HOUR(Fact_ShoppingCart[[#This Row],[Order Date]]-Fact_ShoppingCart[[#This Row],[creation date]])</f>
        <v>6</v>
      </c>
      <c r="G2146" s="7">
        <f>Fact_ShoppingCart[[#This Row],[price]]*Fact_ShoppingCart[[#This Row],[products quantity]]</f>
        <v>1191</v>
      </c>
      <c r="H2146" s="7">
        <f>VLOOKUP(Fact_ShoppingCart[[#This Row],[DW_Products]],Dim_Products[],12,TRUE)</f>
        <v>1</v>
      </c>
      <c r="I2146" s="7">
        <v>173</v>
      </c>
      <c r="J2146" s="7">
        <v>389</v>
      </c>
      <c r="K2146" s="7">
        <f t="shared" si="33"/>
        <v>1</v>
      </c>
      <c r="L2146" s="7">
        <f>IF(Fact_ShoppingCart[[#This Row],[Order Date]], Fact_ShoppingCart[[#This Row],[Products Price]], 0)</f>
        <v>1191</v>
      </c>
      <c r="M2146" s="7">
        <f>VLOOKUP(Fact_ShoppingCart[[#This Row],[DW_Products]],Dim_Products[],10,TRUE)</f>
        <v>378</v>
      </c>
      <c r="N2146" s="7">
        <f>Fact_ShoppingCart[[#This Row],[Cost]]*Fact_ShoppingCart[[#This Row],[Has_Ordered]]*Fact_ShoppingCart[[#This Row],[products quantity]]</f>
        <v>1134</v>
      </c>
      <c r="O2146" s="7">
        <f>Fact_ShoppingCart[[#This Row],[price]]*Fact_ShoppingCart[[#This Row],[products quantity]]*Fact_ShoppingCart[[#This Row],[Has_Ordered]]</f>
        <v>1191</v>
      </c>
    </row>
    <row r="2147" spans="1:15">
      <c r="A2147">
        <v>4802</v>
      </c>
      <c r="B2147" s="2">
        <v>43745.006944444445</v>
      </c>
      <c r="C2147">
        <v>1</v>
      </c>
      <c r="D2147" s="7">
        <f>VLOOKUP(Fact_ShoppingCart[[#This Row],[DW_Products]],Dim_Products[],3,TRUE)</f>
        <v>168</v>
      </c>
      <c r="E2147" s="2">
        <v>43745.238888888889</v>
      </c>
      <c r="F2147" s="7">
        <f>HOUR(Fact_ShoppingCart[[#This Row],[Order Date]]-Fact_ShoppingCart[[#This Row],[creation date]])</f>
        <v>5</v>
      </c>
      <c r="G2147" s="7">
        <f>Fact_ShoppingCart[[#This Row],[price]]*Fact_ShoppingCart[[#This Row],[products quantity]]</f>
        <v>168</v>
      </c>
      <c r="H2147" s="7">
        <f>VLOOKUP(Fact_ShoppingCart[[#This Row],[DW_Products]],Dim_Products[],12,TRUE)</f>
        <v>1</v>
      </c>
      <c r="I2147" s="7">
        <v>652</v>
      </c>
      <c r="J2147" s="7">
        <v>166</v>
      </c>
      <c r="K2147" s="7">
        <f t="shared" si="33"/>
        <v>1</v>
      </c>
      <c r="L2147" s="7">
        <f>IF(Fact_ShoppingCart[[#This Row],[Order Date]], Fact_ShoppingCart[[#This Row],[Products Price]], 0)</f>
        <v>168</v>
      </c>
      <c r="M2147" s="7">
        <f>VLOOKUP(Fact_ShoppingCart[[#This Row],[DW_Products]],Dim_Products[],10,TRUE)</f>
        <v>147</v>
      </c>
      <c r="N2147" s="7">
        <f>Fact_ShoppingCart[[#This Row],[Cost]]*Fact_ShoppingCart[[#This Row],[Has_Ordered]]*Fact_ShoppingCart[[#This Row],[products quantity]]</f>
        <v>147</v>
      </c>
      <c r="O2147" s="7">
        <f>Fact_ShoppingCart[[#This Row],[price]]*Fact_ShoppingCart[[#This Row],[products quantity]]*Fact_ShoppingCart[[#This Row],[Has_Ordered]]</f>
        <v>168</v>
      </c>
    </row>
    <row r="2148" spans="1:15">
      <c r="A2148">
        <v>517</v>
      </c>
      <c r="B2148" s="2">
        <v>43745.756944444445</v>
      </c>
      <c r="C2148">
        <v>3</v>
      </c>
      <c r="D2148" s="7">
        <f>VLOOKUP(Fact_ShoppingCart[[#This Row],[DW_Products]],Dim_Products[],3,TRUE)</f>
        <v>192</v>
      </c>
      <c r="E2148" s="2">
        <v>43745.806944444448</v>
      </c>
      <c r="F2148" s="7">
        <f>HOUR(Fact_ShoppingCart[[#This Row],[Order Date]]-Fact_ShoppingCart[[#This Row],[creation date]])</f>
        <v>1</v>
      </c>
      <c r="G2148" s="7">
        <f>Fact_ShoppingCart[[#This Row],[price]]*Fact_ShoppingCart[[#This Row],[products quantity]]</f>
        <v>576</v>
      </c>
      <c r="H2148" s="7">
        <f>VLOOKUP(Fact_ShoppingCart[[#This Row],[DW_Products]],Dim_Products[],12,TRUE)</f>
        <v>9</v>
      </c>
      <c r="I2148" s="7">
        <v>264</v>
      </c>
      <c r="J2148" s="7">
        <v>8</v>
      </c>
      <c r="K2148" s="7">
        <f t="shared" si="33"/>
        <v>1</v>
      </c>
      <c r="L2148" s="7">
        <f>IF(Fact_ShoppingCart[[#This Row],[Order Date]], Fact_ShoppingCart[[#This Row],[Products Price]], 0)</f>
        <v>576</v>
      </c>
      <c r="M2148" s="7">
        <f>VLOOKUP(Fact_ShoppingCart[[#This Row],[DW_Products]],Dim_Products[],10,TRUE)</f>
        <v>149</v>
      </c>
      <c r="N2148" s="7">
        <f>Fact_ShoppingCart[[#This Row],[Cost]]*Fact_ShoppingCart[[#This Row],[Has_Ordered]]*Fact_ShoppingCart[[#This Row],[products quantity]]</f>
        <v>447</v>
      </c>
      <c r="O2148" s="7">
        <f>Fact_ShoppingCart[[#This Row],[price]]*Fact_ShoppingCart[[#This Row],[products quantity]]*Fact_ShoppingCart[[#This Row],[Has_Ordered]]</f>
        <v>576</v>
      </c>
    </row>
    <row r="2149" spans="1:15">
      <c r="A2149">
        <v>10517</v>
      </c>
      <c r="B2149" s="2">
        <v>43745.756944444445</v>
      </c>
      <c r="C2149">
        <v>2</v>
      </c>
      <c r="D2149" s="7">
        <f>VLOOKUP(Fact_ShoppingCart[[#This Row],[DW_Products]],Dim_Products[],3,TRUE)</f>
        <v>80</v>
      </c>
      <c r="E2149" s="2">
        <v>43745.806944444448</v>
      </c>
      <c r="F2149" s="7">
        <f>HOUR(Fact_ShoppingCart[[#This Row],[Order Date]]-Fact_ShoppingCart[[#This Row],[creation date]])</f>
        <v>1</v>
      </c>
      <c r="G2149" s="7">
        <f>Fact_ShoppingCart[[#This Row],[price]]*Fact_ShoppingCart[[#This Row],[products quantity]]</f>
        <v>160</v>
      </c>
      <c r="H2149" s="7">
        <f>VLOOKUP(Fact_ShoppingCart[[#This Row],[DW_Products]],Dim_Products[],12,TRUE)</f>
        <v>1</v>
      </c>
      <c r="I2149" s="7">
        <v>264</v>
      </c>
      <c r="J2149" s="7">
        <v>2</v>
      </c>
      <c r="K2149" s="7">
        <f t="shared" si="33"/>
        <v>1</v>
      </c>
      <c r="L2149" s="7">
        <f>IF(Fact_ShoppingCart[[#This Row],[Order Date]], Fact_ShoppingCart[[#This Row],[Products Price]], 0)</f>
        <v>160</v>
      </c>
      <c r="M2149" s="7">
        <f>VLOOKUP(Fact_ShoppingCart[[#This Row],[DW_Products]],Dim_Products[],10,TRUE)</f>
        <v>64</v>
      </c>
      <c r="N2149" s="7">
        <f>Fact_ShoppingCart[[#This Row],[Cost]]*Fact_ShoppingCart[[#This Row],[Has_Ordered]]*Fact_ShoppingCart[[#This Row],[products quantity]]</f>
        <v>128</v>
      </c>
      <c r="O2149" s="7">
        <f>Fact_ShoppingCart[[#This Row],[price]]*Fact_ShoppingCart[[#This Row],[products quantity]]*Fact_ShoppingCart[[#This Row],[Has_Ordered]]</f>
        <v>160</v>
      </c>
    </row>
    <row r="2150" spans="1:15">
      <c r="A2150">
        <v>5849</v>
      </c>
      <c r="B2150" s="2">
        <v>43745.840277777781</v>
      </c>
      <c r="C2150">
        <v>1</v>
      </c>
      <c r="D2150" s="7">
        <f>VLOOKUP(Fact_ShoppingCart[[#This Row],[DW_Products]],Dim_Products[],3,TRUE)</f>
        <v>95</v>
      </c>
      <c r="E2150" s="2">
        <v>43746.779861111114</v>
      </c>
      <c r="F2150" s="7">
        <f>HOUR(Fact_ShoppingCart[[#This Row],[Order Date]]-Fact_ShoppingCart[[#This Row],[creation date]])</f>
        <v>22</v>
      </c>
      <c r="G2150" s="7">
        <f>Fact_ShoppingCart[[#This Row],[price]]*Fact_ShoppingCart[[#This Row],[products quantity]]</f>
        <v>95</v>
      </c>
      <c r="H2150" s="7">
        <f>VLOOKUP(Fact_ShoppingCart[[#This Row],[DW_Products]],Dim_Products[],12,TRUE)</f>
        <v>6</v>
      </c>
      <c r="I2150" s="7">
        <v>600</v>
      </c>
      <c r="J2150" s="7">
        <v>396</v>
      </c>
      <c r="K2150" s="7">
        <f t="shared" si="33"/>
        <v>1</v>
      </c>
      <c r="L2150" s="7">
        <f>IF(Fact_ShoppingCart[[#This Row],[Order Date]], Fact_ShoppingCart[[#This Row],[Products Price]], 0)</f>
        <v>95</v>
      </c>
      <c r="M2150" s="7">
        <f>VLOOKUP(Fact_ShoppingCart[[#This Row],[DW_Products]],Dim_Products[],10,TRUE)</f>
        <v>74</v>
      </c>
      <c r="N2150" s="7">
        <f>Fact_ShoppingCart[[#This Row],[Cost]]*Fact_ShoppingCart[[#This Row],[Has_Ordered]]*Fact_ShoppingCart[[#This Row],[products quantity]]</f>
        <v>74</v>
      </c>
      <c r="O2150" s="7">
        <f>Fact_ShoppingCart[[#This Row],[price]]*Fact_ShoppingCart[[#This Row],[products quantity]]*Fact_ShoppingCart[[#This Row],[Has_Ordered]]</f>
        <v>95</v>
      </c>
    </row>
    <row r="2151" spans="1:15">
      <c r="A2151">
        <v>5512</v>
      </c>
      <c r="B2151" s="2">
        <v>43746.548611111109</v>
      </c>
      <c r="C2151">
        <v>3</v>
      </c>
      <c r="D2151" s="7">
        <f>VLOOKUP(Fact_ShoppingCart[[#This Row],[DW_Products]],Dim_Products[],3,TRUE)</f>
        <v>147</v>
      </c>
      <c r="E2151" s="2">
        <v>43746.81527777778</v>
      </c>
      <c r="F2151" s="7">
        <f>HOUR(Fact_ShoppingCart[[#This Row],[Order Date]]-Fact_ShoppingCart[[#This Row],[creation date]])</f>
        <v>6</v>
      </c>
      <c r="G2151" s="7">
        <f>Fact_ShoppingCart[[#This Row],[price]]*Fact_ShoppingCart[[#This Row],[products quantity]]</f>
        <v>441</v>
      </c>
      <c r="H2151" s="7">
        <f>VLOOKUP(Fact_ShoppingCart[[#This Row],[DW_Products]],Dim_Products[],12,TRUE)</f>
        <v>1</v>
      </c>
      <c r="I2151" s="7">
        <v>180</v>
      </c>
      <c r="J2151" s="7">
        <v>174</v>
      </c>
      <c r="K2151" s="7">
        <f t="shared" si="33"/>
        <v>1</v>
      </c>
      <c r="L2151" s="7">
        <f>IF(Fact_ShoppingCart[[#This Row],[Order Date]], Fact_ShoppingCart[[#This Row],[Products Price]], 0)</f>
        <v>441</v>
      </c>
      <c r="M2151" s="7">
        <f>VLOOKUP(Fact_ShoppingCart[[#This Row],[DW_Products]],Dim_Products[],10,TRUE)</f>
        <v>131</v>
      </c>
      <c r="N2151" s="7">
        <f>Fact_ShoppingCart[[#This Row],[Cost]]*Fact_ShoppingCart[[#This Row],[Has_Ordered]]*Fact_ShoppingCart[[#This Row],[products quantity]]</f>
        <v>393</v>
      </c>
      <c r="O2151" s="7">
        <f>Fact_ShoppingCart[[#This Row],[price]]*Fact_ShoppingCart[[#This Row],[products quantity]]*Fact_ShoppingCart[[#This Row],[Has_Ordered]]</f>
        <v>441</v>
      </c>
    </row>
    <row r="2152" spans="1:15">
      <c r="A2152">
        <v>2615</v>
      </c>
      <c r="B2152" s="2">
        <v>43746.256944444445</v>
      </c>
      <c r="C2152">
        <v>2</v>
      </c>
      <c r="D2152" s="7">
        <f>VLOOKUP(Fact_ShoppingCart[[#This Row],[DW_Products]],Dim_Products[],3,TRUE)</f>
        <v>140</v>
      </c>
      <c r="E2152" s="2">
        <v>43746.865277777775</v>
      </c>
      <c r="F2152" s="7">
        <f>HOUR(Fact_ShoppingCart[[#This Row],[Order Date]]-Fact_ShoppingCart[[#This Row],[creation date]])</f>
        <v>14</v>
      </c>
      <c r="G2152" s="7">
        <f>Fact_ShoppingCart[[#This Row],[price]]*Fact_ShoppingCart[[#This Row],[products quantity]]</f>
        <v>280</v>
      </c>
      <c r="H2152" s="7">
        <f>VLOOKUP(Fact_ShoppingCart[[#This Row],[DW_Products]],Dim_Products[],12,TRUE)</f>
        <v>10</v>
      </c>
      <c r="I2152" s="7">
        <v>275</v>
      </c>
      <c r="J2152" s="7">
        <v>409</v>
      </c>
      <c r="K2152" s="7">
        <f t="shared" si="33"/>
        <v>1</v>
      </c>
      <c r="L2152" s="7">
        <f>IF(Fact_ShoppingCart[[#This Row],[Order Date]], Fact_ShoppingCart[[#This Row],[Products Price]], 0)</f>
        <v>280</v>
      </c>
      <c r="M2152" s="7">
        <f>VLOOKUP(Fact_ShoppingCart[[#This Row],[DW_Products]],Dim_Products[],10,TRUE)</f>
        <v>90</v>
      </c>
      <c r="N2152" s="7">
        <f>Fact_ShoppingCart[[#This Row],[Cost]]*Fact_ShoppingCart[[#This Row],[Has_Ordered]]*Fact_ShoppingCart[[#This Row],[products quantity]]</f>
        <v>180</v>
      </c>
      <c r="O2152" s="7">
        <f>Fact_ShoppingCart[[#This Row],[price]]*Fact_ShoppingCart[[#This Row],[products quantity]]*Fact_ShoppingCart[[#This Row],[Has_Ordered]]</f>
        <v>280</v>
      </c>
    </row>
    <row r="2153" spans="1:15">
      <c r="A2153">
        <v>7939</v>
      </c>
      <c r="B2153" s="2">
        <v>43746.881944444445</v>
      </c>
      <c r="C2153">
        <v>2</v>
      </c>
      <c r="D2153" s="7">
        <f>VLOOKUP(Fact_ShoppingCart[[#This Row],[DW_Products]],Dim_Products[],3,TRUE)</f>
        <v>262</v>
      </c>
      <c r="E2153" s="2">
        <v>43747.049305555556</v>
      </c>
      <c r="F2153" s="7">
        <f>HOUR(Fact_ShoppingCart[[#This Row],[Order Date]]-Fact_ShoppingCart[[#This Row],[creation date]])</f>
        <v>4</v>
      </c>
      <c r="G2153" s="7">
        <f>Fact_ShoppingCart[[#This Row],[price]]*Fact_ShoppingCart[[#This Row],[products quantity]]</f>
        <v>524</v>
      </c>
      <c r="H2153" s="7">
        <f>VLOOKUP(Fact_ShoppingCart[[#This Row],[DW_Products]],Dim_Products[],12,TRUE)</f>
        <v>1</v>
      </c>
      <c r="I2153" s="7">
        <v>381</v>
      </c>
      <c r="J2153" s="7">
        <v>416</v>
      </c>
      <c r="K2153" s="7">
        <f t="shared" si="33"/>
        <v>1</v>
      </c>
      <c r="L2153" s="7">
        <f>IF(Fact_ShoppingCart[[#This Row],[Order Date]], Fact_ShoppingCart[[#This Row],[Products Price]], 0)</f>
        <v>524</v>
      </c>
      <c r="M2153" s="7">
        <f>VLOOKUP(Fact_ShoppingCart[[#This Row],[DW_Products]],Dim_Products[],10,TRUE)</f>
        <v>250</v>
      </c>
      <c r="N2153" s="7">
        <f>Fact_ShoppingCart[[#This Row],[Cost]]*Fact_ShoppingCart[[#This Row],[Has_Ordered]]*Fact_ShoppingCart[[#This Row],[products quantity]]</f>
        <v>500</v>
      </c>
      <c r="O2153" s="7">
        <f>Fact_ShoppingCart[[#This Row],[price]]*Fact_ShoppingCart[[#This Row],[products quantity]]*Fact_ShoppingCart[[#This Row],[Has_Ordered]]</f>
        <v>524</v>
      </c>
    </row>
    <row r="2154" spans="1:15">
      <c r="A2154">
        <v>6089</v>
      </c>
      <c r="B2154" s="2">
        <v>43746.756944444445</v>
      </c>
      <c r="C2154">
        <v>2</v>
      </c>
      <c r="D2154" s="7">
        <f>VLOOKUP(Fact_ShoppingCart[[#This Row],[DW_Products]],Dim_Products[],3,TRUE)</f>
        <v>166</v>
      </c>
      <c r="E2154" s="2">
        <v>43747.311805555553</v>
      </c>
      <c r="F2154" s="7">
        <f>HOUR(Fact_ShoppingCart[[#This Row],[Order Date]]-Fact_ShoppingCart[[#This Row],[creation date]])</f>
        <v>13</v>
      </c>
      <c r="G2154" s="7">
        <f>Fact_ShoppingCart[[#This Row],[price]]*Fact_ShoppingCart[[#This Row],[products quantity]]</f>
        <v>332</v>
      </c>
      <c r="H2154" s="7">
        <f>VLOOKUP(Fact_ShoppingCart[[#This Row],[DW_Products]],Dim_Products[],12,TRUE)</f>
        <v>1</v>
      </c>
      <c r="I2154" s="7">
        <v>564</v>
      </c>
      <c r="J2154" s="7">
        <v>341</v>
      </c>
      <c r="K2154" s="7">
        <f t="shared" si="33"/>
        <v>1</v>
      </c>
      <c r="L2154" s="7">
        <f>IF(Fact_ShoppingCart[[#This Row],[Order Date]], Fact_ShoppingCart[[#This Row],[Products Price]], 0)</f>
        <v>332</v>
      </c>
      <c r="M2154" s="7">
        <f>VLOOKUP(Fact_ShoppingCart[[#This Row],[DW_Products]],Dim_Products[],10,TRUE)</f>
        <v>119</v>
      </c>
      <c r="N2154" s="7">
        <f>Fact_ShoppingCart[[#This Row],[Cost]]*Fact_ShoppingCart[[#This Row],[Has_Ordered]]*Fact_ShoppingCart[[#This Row],[products quantity]]</f>
        <v>238</v>
      </c>
      <c r="O2154" s="7">
        <f>Fact_ShoppingCart[[#This Row],[price]]*Fact_ShoppingCart[[#This Row],[products quantity]]*Fact_ShoppingCart[[#This Row],[Has_Ordered]]</f>
        <v>332</v>
      </c>
    </row>
    <row r="2155" spans="1:15">
      <c r="A2155">
        <v>1384</v>
      </c>
      <c r="B2155" s="2">
        <v>43746.673611111109</v>
      </c>
      <c r="C2155">
        <v>39</v>
      </c>
      <c r="D2155" s="7">
        <f>VLOOKUP(Fact_ShoppingCart[[#This Row],[DW_Products]],Dim_Products[],3,TRUE)</f>
        <v>337</v>
      </c>
      <c r="E2155" s="2">
        <v>43747.326388888891</v>
      </c>
      <c r="F2155" s="7">
        <f>HOUR(Fact_ShoppingCart[[#This Row],[Order Date]]-Fact_ShoppingCart[[#This Row],[creation date]])</f>
        <v>15</v>
      </c>
      <c r="G2155" s="7">
        <f>Fact_ShoppingCart[[#This Row],[price]]*Fact_ShoppingCart[[#This Row],[products quantity]]</f>
        <v>13143</v>
      </c>
      <c r="H2155" s="7">
        <f>VLOOKUP(Fact_ShoppingCart[[#This Row],[DW_Products]],Dim_Products[],12,TRUE)</f>
        <v>5</v>
      </c>
      <c r="I2155" s="7">
        <v>28</v>
      </c>
      <c r="J2155" s="7">
        <v>149</v>
      </c>
      <c r="K2155" s="7">
        <f t="shared" si="33"/>
        <v>1</v>
      </c>
      <c r="L2155" s="7">
        <f>IF(Fact_ShoppingCart[[#This Row],[Order Date]], Fact_ShoppingCart[[#This Row],[Products Price]], 0)</f>
        <v>13143</v>
      </c>
      <c r="M2155" s="7">
        <f>VLOOKUP(Fact_ShoppingCart[[#This Row],[DW_Products]],Dim_Products[],10,TRUE)</f>
        <v>321</v>
      </c>
      <c r="N2155" s="7">
        <f>Fact_ShoppingCart[[#This Row],[Cost]]*Fact_ShoppingCart[[#This Row],[Has_Ordered]]*Fact_ShoppingCart[[#This Row],[products quantity]]</f>
        <v>12519</v>
      </c>
      <c r="O2155" s="7">
        <f>Fact_ShoppingCart[[#This Row],[price]]*Fact_ShoppingCart[[#This Row],[products quantity]]*Fact_ShoppingCart[[#This Row],[Has_Ordered]]</f>
        <v>13143</v>
      </c>
    </row>
    <row r="2156" spans="1:15">
      <c r="A2156">
        <v>396</v>
      </c>
      <c r="B2156" s="2">
        <v>43746.631944444445</v>
      </c>
      <c r="C2156">
        <v>3</v>
      </c>
      <c r="D2156" s="7">
        <f>VLOOKUP(Fact_ShoppingCart[[#This Row],[DW_Products]],Dim_Products[],3,TRUE)</f>
        <v>192</v>
      </c>
      <c r="E2156" s="2">
        <v>43747.392361111109</v>
      </c>
      <c r="F2156" s="7">
        <f>HOUR(Fact_ShoppingCart[[#This Row],[Order Date]]-Fact_ShoppingCart[[#This Row],[creation date]])</f>
        <v>18</v>
      </c>
      <c r="G2156" s="7">
        <f>Fact_ShoppingCart[[#This Row],[price]]*Fact_ShoppingCart[[#This Row],[products quantity]]</f>
        <v>576</v>
      </c>
      <c r="H2156" s="7">
        <f>VLOOKUP(Fact_ShoppingCart[[#This Row],[DW_Products]],Dim_Products[],12,TRUE)</f>
        <v>9</v>
      </c>
      <c r="I2156" s="7">
        <v>646</v>
      </c>
      <c r="J2156" s="7">
        <v>8</v>
      </c>
      <c r="K2156" s="7">
        <f t="shared" si="33"/>
        <v>1</v>
      </c>
      <c r="L2156" s="7">
        <f>IF(Fact_ShoppingCart[[#This Row],[Order Date]], Fact_ShoppingCart[[#This Row],[Products Price]], 0)</f>
        <v>576</v>
      </c>
      <c r="M2156" s="7">
        <f>VLOOKUP(Fact_ShoppingCart[[#This Row],[DW_Products]],Dim_Products[],10,TRUE)</f>
        <v>149</v>
      </c>
      <c r="N2156" s="7">
        <f>Fact_ShoppingCart[[#This Row],[Cost]]*Fact_ShoppingCart[[#This Row],[Has_Ordered]]*Fact_ShoppingCart[[#This Row],[products quantity]]</f>
        <v>447</v>
      </c>
      <c r="O2156" s="7">
        <f>Fact_ShoppingCart[[#This Row],[price]]*Fact_ShoppingCart[[#This Row],[products quantity]]*Fact_ShoppingCart[[#This Row],[Has_Ordered]]</f>
        <v>576</v>
      </c>
    </row>
    <row r="2157" spans="1:15">
      <c r="A2157">
        <v>1249</v>
      </c>
      <c r="B2157" s="2">
        <v>43746.631944444445</v>
      </c>
      <c r="C2157">
        <v>3</v>
      </c>
      <c r="D2157" s="7">
        <f>VLOOKUP(Fact_ShoppingCart[[#This Row],[DW_Products]],Dim_Products[],3,TRUE)</f>
        <v>343</v>
      </c>
      <c r="E2157" s="2">
        <v>43747.392361111109</v>
      </c>
      <c r="F2157" s="7">
        <f>HOUR(Fact_ShoppingCart[[#This Row],[Order Date]]-Fact_ShoppingCart[[#This Row],[creation date]])</f>
        <v>18</v>
      </c>
      <c r="G2157" s="7">
        <f>Fact_ShoppingCart[[#This Row],[price]]*Fact_ShoppingCart[[#This Row],[products quantity]]</f>
        <v>1029</v>
      </c>
      <c r="H2157" s="7">
        <f>VLOOKUP(Fact_ShoppingCart[[#This Row],[DW_Products]],Dim_Products[],12,TRUE)</f>
        <v>6</v>
      </c>
      <c r="I2157" s="7">
        <v>444</v>
      </c>
      <c r="J2157" s="7">
        <v>67</v>
      </c>
      <c r="K2157" s="7">
        <f t="shared" si="33"/>
        <v>1</v>
      </c>
      <c r="L2157" s="7">
        <f>IF(Fact_ShoppingCart[[#This Row],[Order Date]], Fact_ShoppingCart[[#This Row],[Products Price]], 0)</f>
        <v>1029</v>
      </c>
      <c r="M2157" s="7">
        <f>VLOOKUP(Fact_ShoppingCart[[#This Row],[DW_Products]],Dim_Products[],10,TRUE)</f>
        <v>333</v>
      </c>
      <c r="N2157" s="7">
        <f>Fact_ShoppingCart[[#This Row],[Cost]]*Fact_ShoppingCart[[#This Row],[Has_Ordered]]*Fact_ShoppingCart[[#This Row],[products quantity]]</f>
        <v>999</v>
      </c>
      <c r="O2157" s="7">
        <f>Fact_ShoppingCart[[#This Row],[price]]*Fact_ShoppingCart[[#This Row],[products quantity]]*Fact_ShoppingCart[[#This Row],[Has_Ordered]]</f>
        <v>1029</v>
      </c>
    </row>
    <row r="2158" spans="1:15">
      <c r="A2158">
        <v>10396</v>
      </c>
      <c r="B2158" s="2">
        <v>43746.631944444445</v>
      </c>
      <c r="C2158">
        <v>1</v>
      </c>
      <c r="D2158" s="7">
        <f>VLOOKUP(Fact_ShoppingCart[[#This Row],[DW_Products]],Dim_Products[],3,TRUE)</f>
        <v>361</v>
      </c>
      <c r="E2158" s="2">
        <v>43747.392361111109</v>
      </c>
      <c r="F2158" s="7">
        <f>HOUR(Fact_ShoppingCart[[#This Row],[Order Date]]-Fact_ShoppingCart[[#This Row],[creation date]])</f>
        <v>18</v>
      </c>
      <c r="G2158" s="7">
        <f>Fact_ShoppingCart[[#This Row],[price]]*Fact_ShoppingCart[[#This Row],[products quantity]]</f>
        <v>361</v>
      </c>
      <c r="H2158" s="7">
        <f>VLOOKUP(Fact_ShoppingCart[[#This Row],[DW_Products]],Dim_Products[],12,TRUE)</f>
        <v>6</v>
      </c>
      <c r="I2158" s="7">
        <v>646</v>
      </c>
      <c r="J2158" s="7">
        <v>537</v>
      </c>
      <c r="K2158" s="7">
        <f t="shared" si="33"/>
        <v>1</v>
      </c>
      <c r="L2158" s="7">
        <f>IF(Fact_ShoppingCart[[#This Row],[Order Date]], Fact_ShoppingCart[[#This Row],[Products Price]], 0)</f>
        <v>361</v>
      </c>
      <c r="M2158" s="7">
        <f>VLOOKUP(Fact_ShoppingCart[[#This Row],[DW_Products]],Dim_Products[],10,TRUE)</f>
        <v>316</v>
      </c>
      <c r="N2158" s="7">
        <f>Fact_ShoppingCart[[#This Row],[Cost]]*Fact_ShoppingCart[[#This Row],[Has_Ordered]]*Fact_ShoppingCart[[#This Row],[products quantity]]</f>
        <v>316</v>
      </c>
      <c r="O2158" s="7">
        <f>Fact_ShoppingCart[[#This Row],[price]]*Fact_ShoppingCart[[#This Row],[products quantity]]*Fact_ShoppingCart[[#This Row],[Has_Ordered]]</f>
        <v>361</v>
      </c>
    </row>
    <row r="2159" spans="1:15">
      <c r="A2159">
        <v>3933</v>
      </c>
      <c r="B2159" s="2">
        <v>43747.090277777781</v>
      </c>
      <c r="C2159">
        <v>1</v>
      </c>
      <c r="D2159" s="7">
        <f>VLOOKUP(Fact_ShoppingCart[[#This Row],[DW_Products]],Dim_Products[],3,TRUE)</f>
        <v>152</v>
      </c>
      <c r="E2159" s="2">
        <v>43747.505555555559</v>
      </c>
      <c r="F2159" s="7">
        <f>HOUR(Fact_ShoppingCart[[#This Row],[Order Date]]-Fact_ShoppingCart[[#This Row],[creation date]])</f>
        <v>9</v>
      </c>
      <c r="G2159" s="7">
        <f>Fact_ShoppingCart[[#This Row],[price]]*Fact_ShoppingCart[[#This Row],[products quantity]]</f>
        <v>152</v>
      </c>
      <c r="H2159" s="7">
        <f>VLOOKUP(Fact_ShoppingCart[[#This Row],[DW_Products]],Dim_Products[],12,TRUE)</f>
        <v>7</v>
      </c>
      <c r="I2159" s="7">
        <v>401</v>
      </c>
      <c r="J2159" s="7">
        <v>59</v>
      </c>
      <c r="K2159" s="7">
        <f t="shared" si="33"/>
        <v>1</v>
      </c>
      <c r="L2159" s="7">
        <f>IF(Fact_ShoppingCart[[#This Row],[Order Date]], Fact_ShoppingCart[[#This Row],[Products Price]], 0)</f>
        <v>152</v>
      </c>
      <c r="M2159" s="7">
        <f>VLOOKUP(Fact_ShoppingCart[[#This Row],[DW_Products]],Dim_Products[],10,TRUE)</f>
        <v>110</v>
      </c>
      <c r="N2159" s="7">
        <f>Fact_ShoppingCart[[#This Row],[Cost]]*Fact_ShoppingCart[[#This Row],[Has_Ordered]]*Fact_ShoppingCart[[#This Row],[products quantity]]</f>
        <v>110</v>
      </c>
      <c r="O2159" s="7">
        <f>Fact_ShoppingCart[[#This Row],[price]]*Fact_ShoppingCart[[#This Row],[products quantity]]*Fact_ShoppingCart[[#This Row],[Has_Ordered]]</f>
        <v>152</v>
      </c>
    </row>
    <row r="2160" spans="1:15">
      <c r="A2160">
        <v>13974</v>
      </c>
      <c r="B2160" s="2">
        <v>43747.090277777781</v>
      </c>
      <c r="C2160">
        <v>3</v>
      </c>
      <c r="D2160" s="7">
        <f>VLOOKUP(Fact_ShoppingCart[[#This Row],[DW_Products]],Dim_Products[],3,TRUE)</f>
        <v>128</v>
      </c>
      <c r="E2160" s="2">
        <v>43747.505555555559</v>
      </c>
      <c r="F2160" s="7">
        <f>HOUR(Fact_ShoppingCart[[#This Row],[Order Date]]-Fact_ShoppingCart[[#This Row],[creation date]])</f>
        <v>9</v>
      </c>
      <c r="G2160" s="7">
        <f>Fact_ShoppingCart[[#This Row],[price]]*Fact_ShoppingCart[[#This Row],[products quantity]]</f>
        <v>384</v>
      </c>
      <c r="H2160" s="7">
        <f>VLOOKUP(Fact_ShoppingCart[[#This Row],[DW_Products]],Dim_Products[],12,TRUE)</f>
        <v>7</v>
      </c>
      <c r="I2160" s="7">
        <v>401</v>
      </c>
      <c r="J2160" s="7">
        <v>306</v>
      </c>
      <c r="K2160" s="7">
        <f t="shared" si="33"/>
        <v>1</v>
      </c>
      <c r="L2160" s="7">
        <f>IF(Fact_ShoppingCart[[#This Row],[Order Date]], Fact_ShoppingCart[[#This Row],[Products Price]], 0)</f>
        <v>384</v>
      </c>
      <c r="M2160" s="7">
        <f>VLOOKUP(Fact_ShoppingCart[[#This Row],[DW_Products]],Dim_Products[],10,TRUE)</f>
        <v>90</v>
      </c>
      <c r="N2160" s="7">
        <f>Fact_ShoppingCart[[#This Row],[Cost]]*Fact_ShoppingCart[[#This Row],[Has_Ordered]]*Fact_ShoppingCart[[#This Row],[products quantity]]</f>
        <v>270</v>
      </c>
      <c r="O2160" s="7">
        <f>Fact_ShoppingCart[[#This Row],[price]]*Fact_ShoppingCart[[#This Row],[products quantity]]*Fact_ShoppingCart[[#This Row],[Has_Ordered]]</f>
        <v>384</v>
      </c>
    </row>
    <row r="2161" spans="1:15">
      <c r="A2161">
        <v>15331</v>
      </c>
      <c r="B2161" s="2">
        <v>43747.090277777781</v>
      </c>
      <c r="C2161">
        <v>2</v>
      </c>
      <c r="D2161" s="7">
        <f>VLOOKUP(Fact_ShoppingCart[[#This Row],[DW_Products]],Dim_Products[],3,TRUE)</f>
        <v>78</v>
      </c>
      <c r="E2161" s="2">
        <v>43747.505555555559</v>
      </c>
      <c r="F2161" s="7">
        <f>HOUR(Fact_ShoppingCart[[#This Row],[Order Date]]-Fact_ShoppingCart[[#This Row],[creation date]])</f>
        <v>9</v>
      </c>
      <c r="G2161" s="7">
        <f>Fact_ShoppingCart[[#This Row],[price]]*Fact_ShoppingCart[[#This Row],[products quantity]]</f>
        <v>156</v>
      </c>
      <c r="H2161" s="7">
        <f>VLOOKUP(Fact_ShoppingCart[[#This Row],[DW_Products]],Dim_Products[],12,TRUE)</f>
        <v>5</v>
      </c>
      <c r="I2161" s="7">
        <v>401</v>
      </c>
      <c r="J2161" s="7">
        <v>285</v>
      </c>
      <c r="K2161" s="7">
        <f t="shared" si="33"/>
        <v>1</v>
      </c>
      <c r="L2161" s="7">
        <f>IF(Fact_ShoppingCart[[#This Row],[Order Date]], Fact_ShoppingCart[[#This Row],[Products Price]], 0)</f>
        <v>156</v>
      </c>
      <c r="M2161" s="7">
        <f>VLOOKUP(Fact_ShoppingCart[[#This Row],[DW_Products]],Dim_Products[],10,TRUE)</f>
        <v>34</v>
      </c>
      <c r="N2161" s="7">
        <f>Fact_ShoppingCart[[#This Row],[Cost]]*Fact_ShoppingCart[[#This Row],[Has_Ordered]]*Fact_ShoppingCart[[#This Row],[products quantity]]</f>
        <v>68</v>
      </c>
      <c r="O2161" s="7">
        <f>Fact_ShoppingCart[[#This Row],[price]]*Fact_ShoppingCart[[#This Row],[products quantity]]*Fact_ShoppingCart[[#This Row],[Has_Ordered]]</f>
        <v>156</v>
      </c>
    </row>
    <row r="2162" spans="1:15">
      <c r="A2162">
        <v>6364</v>
      </c>
      <c r="B2162" s="2">
        <v>43747.548611111109</v>
      </c>
      <c r="C2162">
        <v>3</v>
      </c>
      <c r="D2162" s="7">
        <f>VLOOKUP(Fact_ShoppingCart[[#This Row],[DW_Products]],Dim_Products[],3,TRUE)</f>
        <v>221</v>
      </c>
      <c r="E2162" s="2">
        <v>43747.838888888888</v>
      </c>
      <c r="F2162" s="7">
        <f>HOUR(Fact_ShoppingCart[[#This Row],[Order Date]]-Fact_ShoppingCart[[#This Row],[creation date]])</f>
        <v>6</v>
      </c>
      <c r="G2162" s="7">
        <f>Fact_ShoppingCart[[#This Row],[price]]*Fact_ShoppingCart[[#This Row],[products quantity]]</f>
        <v>663</v>
      </c>
      <c r="H2162" s="7">
        <f>VLOOKUP(Fact_ShoppingCart[[#This Row],[DW_Products]],Dim_Products[],12,TRUE)</f>
        <v>2</v>
      </c>
      <c r="I2162" s="7">
        <v>637</v>
      </c>
      <c r="J2162" s="7">
        <v>261</v>
      </c>
      <c r="K2162" s="7">
        <f t="shared" si="33"/>
        <v>1</v>
      </c>
      <c r="L2162" s="7">
        <f>IF(Fact_ShoppingCart[[#This Row],[Order Date]], Fact_ShoppingCart[[#This Row],[Products Price]], 0)</f>
        <v>663</v>
      </c>
      <c r="M2162" s="7">
        <f>VLOOKUP(Fact_ShoppingCart[[#This Row],[DW_Products]],Dim_Products[],10,TRUE)</f>
        <v>204</v>
      </c>
      <c r="N2162" s="7">
        <f>Fact_ShoppingCart[[#This Row],[Cost]]*Fact_ShoppingCart[[#This Row],[Has_Ordered]]*Fact_ShoppingCart[[#This Row],[products quantity]]</f>
        <v>612</v>
      </c>
      <c r="O2162" s="7">
        <f>Fact_ShoppingCart[[#This Row],[price]]*Fact_ShoppingCart[[#This Row],[products quantity]]*Fact_ShoppingCart[[#This Row],[Has_Ordered]]</f>
        <v>663</v>
      </c>
    </row>
    <row r="2163" spans="1:15">
      <c r="A2163">
        <v>7624</v>
      </c>
      <c r="B2163" s="2">
        <v>43747.548611111109</v>
      </c>
      <c r="C2163">
        <v>2</v>
      </c>
      <c r="D2163" s="7">
        <f>VLOOKUP(Fact_ShoppingCart[[#This Row],[DW_Products]],Dim_Products[],3,TRUE)</f>
        <v>121</v>
      </c>
      <c r="E2163" s="2">
        <v>43747.838888888888</v>
      </c>
      <c r="F2163" s="7">
        <f>HOUR(Fact_ShoppingCart[[#This Row],[Order Date]]-Fact_ShoppingCart[[#This Row],[creation date]])</f>
        <v>6</v>
      </c>
      <c r="G2163" s="7">
        <f>Fact_ShoppingCart[[#This Row],[price]]*Fact_ShoppingCart[[#This Row],[products quantity]]</f>
        <v>242</v>
      </c>
      <c r="H2163" s="7">
        <f>VLOOKUP(Fact_ShoppingCart[[#This Row],[DW_Products]],Dim_Products[],12,TRUE)</f>
        <v>2</v>
      </c>
      <c r="I2163" s="7">
        <v>329</v>
      </c>
      <c r="J2163" s="7">
        <v>172</v>
      </c>
      <c r="K2163" s="7">
        <f t="shared" si="33"/>
        <v>1</v>
      </c>
      <c r="L2163" s="7">
        <f>IF(Fact_ShoppingCart[[#This Row],[Order Date]], Fact_ShoppingCart[[#This Row],[Products Price]], 0)</f>
        <v>242</v>
      </c>
      <c r="M2163" s="7">
        <f>VLOOKUP(Fact_ShoppingCart[[#This Row],[DW_Products]],Dim_Products[],10,TRUE)</f>
        <v>71</v>
      </c>
      <c r="N2163" s="7">
        <f>Fact_ShoppingCart[[#This Row],[Cost]]*Fact_ShoppingCart[[#This Row],[Has_Ordered]]*Fact_ShoppingCart[[#This Row],[products quantity]]</f>
        <v>142</v>
      </c>
      <c r="O2163" s="7">
        <f>Fact_ShoppingCart[[#This Row],[price]]*Fact_ShoppingCart[[#This Row],[products quantity]]*Fact_ShoppingCart[[#This Row],[Has_Ordered]]</f>
        <v>242</v>
      </c>
    </row>
    <row r="2164" spans="1:15">
      <c r="A2164">
        <v>7753</v>
      </c>
      <c r="B2164" s="2">
        <v>43747.548611111109</v>
      </c>
      <c r="C2164">
        <v>21</v>
      </c>
      <c r="D2164" s="7">
        <f>VLOOKUP(Fact_ShoppingCart[[#This Row],[DW_Products]],Dim_Products[],3,TRUE)</f>
        <v>278</v>
      </c>
      <c r="E2164" s="2">
        <v>43747.838888888888</v>
      </c>
      <c r="F2164" s="7">
        <f>HOUR(Fact_ShoppingCart[[#This Row],[Order Date]]-Fact_ShoppingCart[[#This Row],[creation date]])</f>
        <v>6</v>
      </c>
      <c r="G2164" s="7">
        <f>Fact_ShoppingCart[[#This Row],[price]]*Fact_ShoppingCart[[#This Row],[products quantity]]</f>
        <v>5838</v>
      </c>
      <c r="H2164" s="7">
        <f>VLOOKUP(Fact_ShoppingCart[[#This Row],[DW_Products]],Dim_Products[],12,TRUE)</f>
        <v>2</v>
      </c>
      <c r="I2164" s="7">
        <v>70</v>
      </c>
      <c r="J2164" s="7">
        <v>183</v>
      </c>
      <c r="K2164" s="7">
        <f t="shared" si="33"/>
        <v>1</v>
      </c>
      <c r="L2164" s="7">
        <f>IF(Fact_ShoppingCart[[#This Row],[Order Date]], Fact_ShoppingCart[[#This Row],[Products Price]], 0)</f>
        <v>5838</v>
      </c>
      <c r="M2164" s="7">
        <f>VLOOKUP(Fact_ShoppingCart[[#This Row],[DW_Products]],Dim_Products[],10,TRUE)</f>
        <v>267</v>
      </c>
      <c r="N2164" s="7">
        <f>Fact_ShoppingCart[[#This Row],[Cost]]*Fact_ShoppingCart[[#This Row],[Has_Ordered]]*Fact_ShoppingCart[[#This Row],[products quantity]]</f>
        <v>5607</v>
      </c>
      <c r="O2164" s="7">
        <f>Fact_ShoppingCart[[#This Row],[price]]*Fact_ShoppingCart[[#This Row],[products quantity]]*Fact_ShoppingCart[[#This Row],[Has_Ordered]]</f>
        <v>5838</v>
      </c>
    </row>
    <row r="2165" spans="1:15">
      <c r="A2165">
        <v>6859</v>
      </c>
      <c r="B2165" s="2">
        <v>43747.298611111109</v>
      </c>
      <c r="C2165">
        <v>3</v>
      </c>
      <c r="D2165" s="7">
        <f>VLOOKUP(Fact_ShoppingCart[[#This Row],[DW_Products]],Dim_Products[],3,TRUE)</f>
        <v>291</v>
      </c>
      <c r="E2165" s="2">
        <v>43748.007638888885</v>
      </c>
      <c r="F2165" s="7">
        <f>HOUR(Fact_ShoppingCart[[#This Row],[Order Date]]-Fact_ShoppingCart[[#This Row],[creation date]])</f>
        <v>17</v>
      </c>
      <c r="G2165" s="7">
        <f>Fact_ShoppingCart[[#This Row],[price]]*Fact_ShoppingCart[[#This Row],[products quantity]]</f>
        <v>873</v>
      </c>
      <c r="H2165" s="7">
        <f>VLOOKUP(Fact_ShoppingCart[[#This Row],[DW_Products]],Dim_Products[],12,TRUE)</f>
        <v>2</v>
      </c>
      <c r="I2165" s="7">
        <v>305</v>
      </c>
      <c r="J2165" s="7">
        <v>412</v>
      </c>
      <c r="K2165" s="7">
        <f t="shared" si="33"/>
        <v>1</v>
      </c>
      <c r="L2165" s="7">
        <f>IF(Fact_ShoppingCart[[#This Row],[Order Date]], Fact_ShoppingCart[[#This Row],[Products Price]], 0)</f>
        <v>873</v>
      </c>
      <c r="M2165" s="7">
        <f>VLOOKUP(Fact_ShoppingCart[[#This Row],[DW_Products]],Dim_Products[],10,TRUE)</f>
        <v>266</v>
      </c>
      <c r="N2165" s="7">
        <f>Fact_ShoppingCart[[#This Row],[Cost]]*Fact_ShoppingCart[[#This Row],[Has_Ordered]]*Fact_ShoppingCart[[#This Row],[products quantity]]</f>
        <v>798</v>
      </c>
      <c r="O2165" s="7">
        <f>Fact_ShoppingCart[[#This Row],[price]]*Fact_ShoppingCart[[#This Row],[products quantity]]*Fact_ShoppingCart[[#This Row],[Has_Ordered]]</f>
        <v>873</v>
      </c>
    </row>
    <row r="2166" spans="1:15">
      <c r="A2166">
        <v>5144</v>
      </c>
      <c r="B2166" s="2">
        <v>43747.173611111109</v>
      </c>
      <c r="C2166">
        <v>39</v>
      </c>
      <c r="D2166" s="7">
        <f>VLOOKUP(Fact_ShoppingCart[[#This Row],[DW_Products]],Dim_Products[],3,TRUE)</f>
        <v>310</v>
      </c>
      <c r="E2166" s="2">
        <v>43748.04305555555</v>
      </c>
      <c r="F2166" s="7">
        <f>HOUR(Fact_ShoppingCart[[#This Row],[Order Date]]-Fact_ShoppingCart[[#This Row],[creation date]])</f>
        <v>20</v>
      </c>
      <c r="G2166" s="7">
        <f>Fact_ShoppingCart[[#This Row],[price]]*Fact_ShoppingCart[[#This Row],[products quantity]]</f>
        <v>12090</v>
      </c>
      <c r="H2166" s="7">
        <f>VLOOKUP(Fact_ShoppingCart[[#This Row],[DW_Products]],Dim_Products[],12,TRUE)</f>
        <v>6</v>
      </c>
      <c r="I2166" s="7">
        <v>124</v>
      </c>
      <c r="J2166" s="7">
        <v>14</v>
      </c>
      <c r="K2166" s="7">
        <f t="shared" si="33"/>
        <v>1</v>
      </c>
      <c r="L2166" s="7">
        <f>IF(Fact_ShoppingCart[[#This Row],[Order Date]], Fact_ShoppingCart[[#This Row],[Products Price]], 0)</f>
        <v>12090</v>
      </c>
      <c r="M2166" s="7">
        <f>VLOOKUP(Fact_ShoppingCart[[#This Row],[DW_Products]],Dim_Products[],10,TRUE)</f>
        <v>287</v>
      </c>
      <c r="N2166" s="7">
        <f>Fact_ShoppingCart[[#This Row],[Cost]]*Fact_ShoppingCart[[#This Row],[Has_Ordered]]*Fact_ShoppingCart[[#This Row],[products quantity]]</f>
        <v>11193</v>
      </c>
      <c r="O2166" s="7">
        <f>Fact_ShoppingCart[[#This Row],[price]]*Fact_ShoppingCart[[#This Row],[products quantity]]*Fact_ShoppingCart[[#This Row],[Has_Ordered]]</f>
        <v>12090</v>
      </c>
    </row>
    <row r="2167" spans="1:15">
      <c r="A2167">
        <v>7360</v>
      </c>
      <c r="B2167" s="2">
        <v>43747.881944444445</v>
      </c>
      <c r="C2167">
        <v>1</v>
      </c>
      <c r="D2167" s="7">
        <f>VLOOKUP(Fact_ShoppingCart[[#This Row],[DW_Products]],Dim_Products[],3,TRUE)</f>
        <v>265</v>
      </c>
      <c r="E2167" s="2">
        <v>43748.157638888886</v>
      </c>
      <c r="F2167" s="7">
        <f>HOUR(Fact_ShoppingCart[[#This Row],[Order Date]]-Fact_ShoppingCart[[#This Row],[creation date]])</f>
        <v>6</v>
      </c>
      <c r="G2167" s="7">
        <f>Fact_ShoppingCart[[#This Row],[price]]*Fact_ShoppingCart[[#This Row],[products quantity]]</f>
        <v>265</v>
      </c>
      <c r="H2167" s="7">
        <f>VLOOKUP(Fact_ShoppingCart[[#This Row],[DW_Products]],Dim_Products[],12,TRUE)</f>
        <v>10</v>
      </c>
      <c r="I2167" s="7">
        <v>276</v>
      </c>
      <c r="J2167" s="7">
        <v>509</v>
      </c>
      <c r="K2167" s="7">
        <f t="shared" si="33"/>
        <v>1</v>
      </c>
      <c r="L2167" s="7">
        <f>IF(Fact_ShoppingCart[[#This Row],[Order Date]], Fact_ShoppingCart[[#This Row],[Products Price]], 0)</f>
        <v>265</v>
      </c>
      <c r="M2167" s="7">
        <f>VLOOKUP(Fact_ShoppingCart[[#This Row],[DW_Products]],Dim_Products[],10,TRUE)</f>
        <v>235</v>
      </c>
      <c r="N2167" s="7">
        <f>Fact_ShoppingCart[[#This Row],[Cost]]*Fact_ShoppingCart[[#This Row],[Has_Ordered]]*Fact_ShoppingCart[[#This Row],[products quantity]]</f>
        <v>235</v>
      </c>
      <c r="O2167" s="7">
        <f>Fact_ShoppingCart[[#This Row],[price]]*Fact_ShoppingCart[[#This Row],[products quantity]]*Fact_ShoppingCart[[#This Row],[Has_Ordered]]</f>
        <v>265</v>
      </c>
    </row>
    <row r="2168" spans="1:15">
      <c r="A2168">
        <v>3121</v>
      </c>
      <c r="B2168" s="2">
        <v>43747.840277777781</v>
      </c>
      <c r="C2168">
        <v>3</v>
      </c>
      <c r="D2168" s="7">
        <f>VLOOKUP(Fact_ShoppingCart[[#This Row],[DW_Products]],Dim_Products[],3,TRUE)</f>
        <v>76</v>
      </c>
      <c r="E2168" s="2">
        <v>43748.296527777784</v>
      </c>
      <c r="F2168" s="7">
        <f>HOUR(Fact_ShoppingCart[[#This Row],[Order Date]]-Fact_ShoppingCart[[#This Row],[creation date]])</f>
        <v>10</v>
      </c>
      <c r="G2168" s="7">
        <f>Fact_ShoppingCart[[#This Row],[price]]*Fact_ShoppingCart[[#This Row],[products quantity]]</f>
        <v>228</v>
      </c>
      <c r="H2168" s="7">
        <f>VLOOKUP(Fact_ShoppingCart[[#This Row],[DW_Products]],Dim_Products[],12,TRUE)</f>
        <v>7</v>
      </c>
      <c r="I2168" s="7">
        <v>426</v>
      </c>
      <c r="J2168" s="7">
        <v>425</v>
      </c>
      <c r="K2168" s="7">
        <f t="shared" si="33"/>
        <v>1</v>
      </c>
      <c r="L2168" s="7">
        <f>IF(Fact_ShoppingCart[[#This Row],[Order Date]], Fact_ShoppingCart[[#This Row],[Products Price]], 0)</f>
        <v>228</v>
      </c>
      <c r="M2168" s="7">
        <f>VLOOKUP(Fact_ShoppingCart[[#This Row],[DW_Products]],Dim_Products[],10,TRUE)</f>
        <v>58</v>
      </c>
      <c r="N2168" s="7">
        <f>Fact_ShoppingCart[[#This Row],[Cost]]*Fact_ShoppingCart[[#This Row],[Has_Ordered]]*Fact_ShoppingCart[[#This Row],[products quantity]]</f>
        <v>174</v>
      </c>
      <c r="O2168" s="7">
        <f>Fact_ShoppingCart[[#This Row],[price]]*Fact_ShoppingCart[[#This Row],[products quantity]]*Fact_ShoppingCart[[#This Row],[Has_Ordered]]</f>
        <v>228</v>
      </c>
    </row>
    <row r="2169" spans="1:15">
      <c r="A2169">
        <v>897</v>
      </c>
      <c r="B2169" s="2">
        <v>43747.465277777781</v>
      </c>
      <c r="C2169">
        <v>3</v>
      </c>
      <c r="D2169" s="7">
        <f>VLOOKUP(Fact_ShoppingCart[[#This Row],[DW_Products]],Dim_Products[],3,TRUE)</f>
        <v>123</v>
      </c>
      <c r="E2169" s="2">
        <v>43748.379861111112</v>
      </c>
      <c r="F2169" s="7">
        <f>HOUR(Fact_ShoppingCart[[#This Row],[Order Date]]-Fact_ShoppingCart[[#This Row],[creation date]])</f>
        <v>21</v>
      </c>
      <c r="G2169" s="7">
        <f>Fact_ShoppingCart[[#This Row],[price]]*Fact_ShoppingCart[[#This Row],[products quantity]]</f>
        <v>369</v>
      </c>
      <c r="H2169" s="7">
        <f>VLOOKUP(Fact_ShoppingCart[[#This Row],[DW_Products]],Dim_Products[],12,TRUE)</f>
        <v>1</v>
      </c>
      <c r="I2169" s="7">
        <v>530</v>
      </c>
      <c r="J2169" s="7">
        <v>171</v>
      </c>
      <c r="K2169" s="7">
        <f t="shared" si="33"/>
        <v>1</v>
      </c>
      <c r="L2169" s="7">
        <f>IF(Fact_ShoppingCart[[#This Row],[Order Date]], Fact_ShoppingCart[[#This Row],[Products Price]], 0)</f>
        <v>369</v>
      </c>
      <c r="M2169" s="7">
        <f>VLOOKUP(Fact_ShoppingCart[[#This Row],[DW_Products]],Dim_Products[],10,TRUE)</f>
        <v>100</v>
      </c>
      <c r="N2169" s="7">
        <f>Fact_ShoppingCart[[#This Row],[Cost]]*Fact_ShoppingCart[[#This Row],[Has_Ordered]]*Fact_ShoppingCart[[#This Row],[products quantity]]</f>
        <v>300</v>
      </c>
      <c r="O2169" s="7">
        <f>Fact_ShoppingCart[[#This Row],[price]]*Fact_ShoppingCart[[#This Row],[products quantity]]*Fact_ShoppingCart[[#This Row],[Has_Ordered]]</f>
        <v>369</v>
      </c>
    </row>
    <row r="2170" spans="1:15">
      <c r="A2170">
        <v>10897</v>
      </c>
      <c r="B2170" s="2">
        <v>43747.465277777781</v>
      </c>
      <c r="C2170">
        <v>1</v>
      </c>
      <c r="D2170" s="7">
        <f>VLOOKUP(Fact_ShoppingCart[[#This Row],[DW_Products]],Dim_Products[],3,TRUE)</f>
        <v>317</v>
      </c>
      <c r="E2170" s="2">
        <v>43748.379861111112</v>
      </c>
      <c r="F2170" s="7">
        <f>HOUR(Fact_ShoppingCart[[#This Row],[Order Date]]-Fact_ShoppingCart[[#This Row],[creation date]])</f>
        <v>21</v>
      </c>
      <c r="G2170" s="7">
        <f>Fact_ShoppingCart[[#This Row],[price]]*Fact_ShoppingCart[[#This Row],[products quantity]]</f>
        <v>317</v>
      </c>
      <c r="H2170" s="7">
        <f>VLOOKUP(Fact_ShoppingCart[[#This Row],[DW_Products]],Dim_Products[],12,TRUE)</f>
        <v>10</v>
      </c>
      <c r="I2170" s="7">
        <v>530</v>
      </c>
      <c r="J2170" s="7">
        <v>352</v>
      </c>
      <c r="K2170" s="7">
        <f t="shared" si="33"/>
        <v>1</v>
      </c>
      <c r="L2170" s="7">
        <f>IF(Fact_ShoppingCart[[#This Row],[Order Date]], Fact_ShoppingCart[[#This Row],[Products Price]], 0)</f>
        <v>317</v>
      </c>
      <c r="M2170" s="7">
        <f>VLOOKUP(Fact_ShoppingCart[[#This Row],[DW_Products]],Dim_Products[],10,TRUE)</f>
        <v>284</v>
      </c>
      <c r="N2170" s="7">
        <f>Fact_ShoppingCart[[#This Row],[Cost]]*Fact_ShoppingCart[[#This Row],[Has_Ordered]]*Fact_ShoppingCart[[#This Row],[products quantity]]</f>
        <v>284</v>
      </c>
      <c r="O2170" s="7">
        <f>Fact_ShoppingCart[[#This Row],[price]]*Fact_ShoppingCart[[#This Row],[products quantity]]*Fact_ShoppingCart[[#This Row],[Has_Ordered]]</f>
        <v>317</v>
      </c>
    </row>
    <row r="2171" spans="1:15">
      <c r="A2171">
        <v>11823</v>
      </c>
      <c r="B2171" s="2">
        <v>43747.465277777781</v>
      </c>
      <c r="C2171">
        <v>2</v>
      </c>
      <c r="D2171" s="7">
        <f>VLOOKUP(Fact_ShoppingCart[[#This Row],[DW_Products]],Dim_Products[],3,TRUE)</f>
        <v>296</v>
      </c>
      <c r="E2171" s="2">
        <v>43748.379861111112</v>
      </c>
      <c r="F2171" s="7">
        <f>HOUR(Fact_ShoppingCart[[#This Row],[Order Date]]-Fact_ShoppingCart[[#This Row],[creation date]])</f>
        <v>21</v>
      </c>
      <c r="G2171" s="7">
        <f>Fact_ShoppingCart[[#This Row],[price]]*Fact_ShoppingCart[[#This Row],[products quantity]]</f>
        <v>592</v>
      </c>
      <c r="H2171" s="7">
        <f>VLOOKUP(Fact_ShoppingCart[[#This Row],[DW_Products]],Dim_Products[],12,TRUE)</f>
        <v>10</v>
      </c>
      <c r="I2171" s="7">
        <v>530</v>
      </c>
      <c r="J2171" s="7">
        <v>44</v>
      </c>
      <c r="K2171" s="7">
        <f t="shared" si="33"/>
        <v>1</v>
      </c>
      <c r="L2171" s="7">
        <f>IF(Fact_ShoppingCart[[#This Row],[Order Date]], Fact_ShoppingCart[[#This Row],[Products Price]], 0)</f>
        <v>592</v>
      </c>
      <c r="M2171" s="7">
        <f>VLOOKUP(Fact_ShoppingCart[[#This Row],[DW_Products]],Dim_Products[],10,TRUE)</f>
        <v>246</v>
      </c>
      <c r="N2171" s="7">
        <f>Fact_ShoppingCart[[#This Row],[Cost]]*Fact_ShoppingCart[[#This Row],[Has_Ordered]]*Fact_ShoppingCart[[#This Row],[products quantity]]</f>
        <v>492</v>
      </c>
      <c r="O2171" s="7">
        <f>Fact_ShoppingCart[[#This Row],[price]]*Fact_ShoppingCart[[#This Row],[products quantity]]*Fact_ShoppingCart[[#This Row],[Has_Ordered]]</f>
        <v>592</v>
      </c>
    </row>
    <row r="2172" spans="1:15">
      <c r="A2172">
        <v>12426</v>
      </c>
      <c r="B2172" s="2">
        <v>43747.465277777781</v>
      </c>
      <c r="C2172">
        <v>2</v>
      </c>
      <c r="D2172" s="7">
        <f>VLOOKUP(Fact_ShoppingCart[[#This Row],[DW_Products]],Dim_Products[],3,TRUE)</f>
        <v>392</v>
      </c>
      <c r="E2172" s="2">
        <v>43748.379861111112</v>
      </c>
      <c r="F2172" s="7">
        <f>HOUR(Fact_ShoppingCart[[#This Row],[Order Date]]-Fact_ShoppingCart[[#This Row],[creation date]])</f>
        <v>21</v>
      </c>
      <c r="G2172" s="7">
        <f>Fact_ShoppingCart[[#This Row],[price]]*Fact_ShoppingCart[[#This Row],[products quantity]]</f>
        <v>784</v>
      </c>
      <c r="H2172" s="7">
        <f>VLOOKUP(Fact_ShoppingCart[[#This Row],[DW_Products]],Dim_Products[],12,TRUE)</f>
        <v>6</v>
      </c>
      <c r="I2172" s="7">
        <v>530</v>
      </c>
      <c r="J2172" s="7">
        <v>1</v>
      </c>
      <c r="K2172" s="7">
        <f t="shared" si="33"/>
        <v>1</v>
      </c>
      <c r="L2172" s="7">
        <f>IF(Fact_ShoppingCart[[#This Row],[Order Date]], Fact_ShoppingCart[[#This Row],[Products Price]], 0)</f>
        <v>784</v>
      </c>
      <c r="M2172" s="7">
        <f>VLOOKUP(Fact_ShoppingCart[[#This Row],[DW_Products]],Dim_Products[],10,TRUE)</f>
        <v>355</v>
      </c>
      <c r="N2172" s="7">
        <f>Fact_ShoppingCart[[#This Row],[Cost]]*Fact_ShoppingCart[[#This Row],[Has_Ordered]]*Fact_ShoppingCart[[#This Row],[products quantity]]</f>
        <v>710</v>
      </c>
      <c r="O2172" s="7">
        <f>Fact_ShoppingCart[[#This Row],[price]]*Fact_ShoppingCart[[#This Row],[products quantity]]*Fact_ShoppingCart[[#This Row],[Has_Ordered]]</f>
        <v>784</v>
      </c>
    </row>
    <row r="2173" spans="1:15">
      <c r="A2173">
        <v>13427</v>
      </c>
      <c r="B2173" s="2">
        <v>43747.465277777781</v>
      </c>
      <c r="C2173">
        <v>3</v>
      </c>
      <c r="D2173" s="7">
        <f>VLOOKUP(Fact_ShoppingCart[[#This Row],[DW_Products]],Dim_Products[],3,TRUE)</f>
        <v>147</v>
      </c>
      <c r="E2173" s="2">
        <v>43748.379861111112</v>
      </c>
      <c r="F2173" s="7">
        <f>HOUR(Fact_ShoppingCart[[#This Row],[Order Date]]-Fact_ShoppingCart[[#This Row],[creation date]])</f>
        <v>21</v>
      </c>
      <c r="G2173" s="7">
        <f>Fact_ShoppingCart[[#This Row],[price]]*Fact_ShoppingCart[[#This Row],[products quantity]]</f>
        <v>441</v>
      </c>
      <c r="H2173" s="7">
        <f>VLOOKUP(Fact_ShoppingCart[[#This Row],[DW_Products]],Dim_Products[],12,TRUE)</f>
        <v>1</v>
      </c>
      <c r="I2173" s="7">
        <v>530</v>
      </c>
      <c r="J2173" s="7">
        <v>174</v>
      </c>
      <c r="K2173" s="7">
        <f t="shared" si="33"/>
        <v>1</v>
      </c>
      <c r="L2173" s="7">
        <f>IF(Fact_ShoppingCart[[#This Row],[Order Date]], Fact_ShoppingCart[[#This Row],[Products Price]], 0)</f>
        <v>441</v>
      </c>
      <c r="M2173" s="7">
        <f>VLOOKUP(Fact_ShoppingCart[[#This Row],[DW_Products]],Dim_Products[],10,TRUE)</f>
        <v>131</v>
      </c>
      <c r="N2173" s="7">
        <f>Fact_ShoppingCart[[#This Row],[Cost]]*Fact_ShoppingCart[[#This Row],[Has_Ordered]]*Fact_ShoppingCart[[#This Row],[products quantity]]</f>
        <v>393</v>
      </c>
      <c r="O2173" s="7">
        <f>Fact_ShoppingCart[[#This Row],[price]]*Fact_ShoppingCart[[#This Row],[products quantity]]*Fact_ShoppingCart[[#This Row],[Has_Ordered]]</f>
        <v>441</v>
      </c>
    </row>
    <row r="2174" spans="1:15">
      <c r="A2174">
        <v>14784</v>
      </c>
      <c r="B2174" s="2">
        <v>43747.465277777781</v>
      </c>
      <c r="C2174">
        <v>3</v>
      </c>
      <c r="D2174" s="7">
        <f>VLOOKUP(Fact_ShoppingCart[[#This Row],[DW_Products]],Dim_Products[],3,TRUE)</f>
        <v>247</v>
      </c>
      <c r="E2174" s="2">
        <v>43748.379861111112</v>
      </c>
      <c r="F2174" s="7">
        <f>HOUR(Fact_ShoppingCart[[#This Row],[Order Date]]-Fact_ShoppingCart[[#This Row],[creation date]])</f>
        <v>21</v>
      </c>
      <c r="G2174" s="7">
        <f>Fact_ShoppingCart[[#This Row],[price]]*Fact_ShoppingCart[[#This Row],[products quantity]]</f>
        <v>741</v>
      </c>
      <c r="H2174" s="7">
        <f>VLOOKUP(Fact_ShoppingCart[[#This Row],[DW_Products]],Dim_Products[],12,TRUE)</f>
        <v>6</v>
      </c>
      <c r="I2174" s="7">
        <v>530</v>
      </c>
      <c r="J2174" s="7">
        <v>357</v>
      </c>
      <c r="K2174" s="7">
        <f t="shared" si="33"/>
        <v>1</v>
      </c>
      <c r="L2174" s="7">
        <f>IF(Fact_ShoppingCart[[#This Row],[Order Date]], Fact_ShoppingCart[[#This Row],[Products Price]], 0)</f>
        <v>741</v>
      </c>
      <c r="M2174" s="7">
        <f>VLOOKUP(Fact_ShoppingCart[[#This Row],[DW_Products]],Dim_Products[],10,TRUE)</f>
        <v>228</v>
      </c>
      <c r="N2174" s="7">
        <f>Fact_ShoppingCart[[#This Row],[Cost]]*Fact_ShoppingCart[[#This Row],[Has_Ordered]]*Fact_ShoppingCart[[#This Row],[products quantity]]</f>
        <v>684</v>
      </c>
      <c r="O2174" s="7">
        <f>Fact_ShoppingCart[[#This Row],[price]]*Fact_ShoppingCart[[#This Row],[products quantity]]*Fact_ShoppingCart[[#This Row],[Has_Ordered]]</f>
        <v>741</v>
      </c>
    </row>
    <row r="2175" spans="1:15">
      <c r="A2175">
        <v>2967</v>
      </c>
      <c r="B2175" s="2">
        <v>43748.340277777781</v>
      </c>
      <c r="C2175">
        <v>3</v>
      </c>
      <c r="D2175" s="7">
        <f>VLOOKUP(Fact_ShoppingCart[[#This Row],[DW_Products]],Dim_Products[],3,TRUE)</f>
        <v>97</v>
      </c>
      <c r="E2175" s="2">
        <v>43748.410416666673</v>
      </c>
      <c r="F2175" s="7">
        <f>HOUR(Fact_ShoppingCart[[#This Row],[Order Date]]-Fact_ShoppingCart[[#This Row],[creation date]])</f>
        <v>1</v>
      </c>
      <c r="G2175" s="7">
        <f>Fact_ShoppingCart[[#This Row],[price]]*Fact_ShoppingCart[[#This Row],[products quantity]]</f>
        <v>291</v>
      </c>
      <c r="H2175" s="7">
        <f>VLOOKUP(Fact_ShoppingCart[[#This Row],[DW_Products]],Dim_Products[],12,TRUE)</f>
        <v>7</v>
      </c>
      <c r="I2175" s="7">
        <v>451</v>
      </c>
      <c r="J2175" s="7">
        <v>312</v>
      </c>
      <c r="K2175" s="7">
        <f t="shared" si="33"/>
        <v>1</v>
      </c>
      <c r="L2175" s="7">
        <f>IF(Fact_ShoppingCart[[#This Row],[Order Date]], Fact_ShoppingCart[[#This Row],[Products Price]], 0)</f>
        <v>291</v>
      </c>
      <c r="M2175" s="7">
        <f>VLOOKUP(Fact_ShoppingCart[[#This Row],[DW_Products]],Dim_Products[],10,TRUE)</f>
        <v>68</v>
      </c>
      <c r="N2175" s="7">
        <f>Fact_ShoppingCart[[#This Row],[Cost]]*Fact_ShoppingCart[[#This Row],[Has_Ordered]]*Fact_ShoppingCart[[#This Row],[products quantity]]</f>
        <v>204</v>
      </c>
      <c r="O2175" s="7">
        <f>Fact_ShoppingCart[[#This Row],[price]]*Fact_ShoppingCart[[#This Row],[products quantity]]*Fact_ShoppingCart[[#This Row],[Has_Ordered]]</f>
        <v>291</v>
      </c>
    </row>
    <row r="2176" spans="1:15">
      <c r="A2176">
        <v>7797</v>
      </c>
      <c r="B2176" s="2">
        <v>43748.340277777781</v>
      </c>
      <c r="C2176">
        <v>3</v>
      </c>
      <c r="D2176" s="7">
        <f>VLOOKUP(Fact_ShoppingCart[[#This Row],[DW_Products]],Dim_Products[],3,TRUE)</f>
        <v>342</v>
      </c>
      <c r="E2176" s="2">
        <v>43748.410416666673</v>
      </c>
      <c r="F2176" s="7">
        <f>HOUR(Fact_ShoppingCart[[#This Row],[Order Date]]-Fact_ShoppingCart[[#This Row],[creation date]])</f>
        <v>1</v>
      </c>
      <c r="G2176" s="7">
        <f>Fact_ShoppingCart[[#This Row],[price]]*Fact_ShoppingCart[[#This Row],[products quantity]]</f>
        <v>1026</v>
      </c>
      <c r="H2176" s="7">
        <f>VLOOKUP(Fact_ShoppingCart[[#This Row],[DW_Products]],Dim_Products[],12,TRUE)</f>
        <v>6</v>
      </c>
      <c r="I2176" s="7">
        <v>264</v>
      </c>
      <c r="J2176" s="7">
        <v>434</v>
      </c>
      <c r="K2176" s="7">
        <f t="shared" si="33"/>
        <v>1</v>
      </c>
      <c r="L2176" s="7">
        <f>IF(Fact_ShoppingCart[[#This Row],[Order Date]], Fact_ShoppingCart[[#This Row],[Products Price]], 0)</f>
        <v>1026</v>
      </c>
      <c r="M2176" s="7">
        <f>VLOOKUP(Fact_ShoppingCart[[#This Row],[DW_Products]],Dim_Products[],10,TRUE)</f>
        <v>318</v>
      </c>
      <c r="N2176" s="7">
        <f>Fact_ShoppingCart[[#This Row],[Cost]]*Fact_ShoppingCart[[#This Row],[Has_Ordered]]*Fact_ShoppingCart[[#This Row],[products quantity]]</f>
        <v>954</v>
      </c>
      <c r="O2176" s="7">
        <f>Fact_ShoppingCart[[#This Row],[price]]*Fact_ShoppingCart[[#This Row],[products quantity]]*Fact_ShoppingCart[[#This Row],[Has_Ordered]]</f>
        <v>1026</v>
      </c>
    </row>
    <row r="2177" spans="1:15">
      <c r="A2177">
        <v>5053</v>
      </c>
      <c r="B2177" s="2">
        <v>43747.756944444445</v>
      </c>
      <c r="C2177">
        <v>3</v>
      </c>
      <c r="D2177" s="7">
        <f>VLOOKUP(Fact_ShoppingCart[[#This Row],[DW_Products]],Dim_Products[],3,TRUE)</f>
        <v>310</v>
      </c>
      <c r="E2177" s="2">
        <v>43748.513194444444</v>
      </c>
      <c r="F2177" s="7">
        <f>HOUR(Fact_ShoppingCart[[#This Row],[Order Date]]-Fact_ShoppingCart[[#This Row],[creation date]])</f>
        <v>18</v>
      </c>
      <c r="G2177" s="7">
        <f>Fact_ShoppingCart[[#This Row],[price]]*Fact_ShoppingCart[[#This Row],[products quantity]]</f>
        <v>930</v>
      </c>
      <c r="H2177" s="7">
        <f>VLOOKUP(Fact_ShoppingCart[[#This Row],[DW_Products]],Dim_Products[],12,TRUE)</f>
        <v>6</v>
      </c>
      <c r="I2177" s="7">
        <v>233</v>
      </c>
      <c r="J2177" s="7">
        <v>14</v>
      </c>
      <c r="K2177" s="7">
        <f t="shared" si="33"/>
        <v>1</v>
      </c>
      <c r="L2177" s="7">
        <f>IF(Fact_ShoppingCart[[#This Row],[Order Date]], Fact_ShoppingCart[[#This Row],[Products Price]], 0)</f>
        <v>930</v>
      </c>
      <c r="M2177" s="7">
        <f>VLOOKUP(Fact_ShoppingCart[[#This Row],[DW_Products]],Dim_Products[],10,TRUE)</f>
        <v>287</v>
      </c>
      <c r="N2177" s="7">
        <f>Fact_ShoppingCart[[#This Row],[Cost]]*Fact_ShoppingCart[[#This Row],[Has_Ordered]]*Fact_ShoppingCart[[#This Row],[products quantity]]</f>
        <v>861</v>
      </c>
      <c r="O2177" s="7">
        <f>Fact_ShoppingCart[[#This Row],[price]]*Fact_ShoppingCart[[#This Row],[products quantity]]*Fact_ShoppingCart[[#This Row],[Has_Ordered]]</f>
        <v>930</v>
      </c>
    </row>
    <row r="2178" spans="1:15">
      <c r="A2178">
        <v>4275</v>
      </c>
      <c r="B2178" s="2">
        <v>43748.048611111109</v>
      </c>
      <c r="C2178">
        <v>1</v>
      </c>
      <c r="D2178" s="7">
        <f>VLOOKUP(Fact_ShoppingCart[[#This Row],[DW_Products]],Dim_Products[],3,TRUE)</f>
        <v>147</v>
      </c>
      <c r="E2178" s="2">
        <v>43748.515277777777</v>
      </c>
      <c r="F2178" s="7">
        <f>HOUR(Fact_ShoppingCart[[#This Row],[Order Date]]-Fact_ShoppingCart[[#This Row],[creation date]])</f>
        <v>11</v>
      </c>
      <c r="G2178" s="7">
        <f>Fact_ShoppingCart[[#This Row],[price]]*Fact_ShoppingCart[[#This Row],[products quantity]]</f>
        <v>147</v>
      </c>
      <c r="H2178" s="7">
        <f>VLOOKUP(Fact_ShoppingCart[[#This Row],[DW_Products]],Dim_Products[],12,TRUE)</f>
        <v>6</v>
      </c>
      <c r="I2178" s="7">
        <v>328</v>
      </c>
      <c r="J2178" s="7">
        <v>358</v>
      </c>
      <c r="K2178" s="7">
        <f t="shared" ref="K2178:K2241" si="34">IF(ISNA(E2177), 0, 1)</f>
        <v>1</v>
      </c>
      <c r="L2178" s="7">
        <f>IF(Fact_ShoppingCart[[#This Row],[Order Date]], Fact_ShoppingCart[[#This Row],[Products Price]], 0)</f>
        <v>147</v>
      </c>
      <c r="M2178" s="7">
        <f>VLOOKUP(Fact_ShoppingCart[[#This Row],[DW_Products]],Dim_Products[],10,TRUE)</f>
        <v>136</v>
      </c>
      <c r="N2178" s="7">
        <f>Fact_ShoppingCart[[#This Row],[Cost]]*Fact_ShoppingCart[[#This Row],[Has_Ordered]]*Fact_ShoppingCart[[#This Row],[products quantity]]</f>
        <v>136</v>
      </c>
      <c r="O2178" s="7">
        <f>Fact_ShoppingCart[[#This Row],[price]]*Fact_ShoppingCart[[#This Row],[products quantity]]*Fact_ShoppingCart[[#This Row],[Has_Ordered]]</f>
        <v>147</v>
      </c>
    </row>
    <row r="2179" spans="1:15">
      <c r="A2179">
        <v>14316</v>
      </c>
      <c r="B2179" s="2">
        <v>43748.048611111109</v>
      </c>
      <c r="C2179">
        <v>3</v>
      </c>
      <c r="D2179" s="7">
        <f>VLOOKUP(Fact_ShoppingCart[[#This Row],[DW_Products]],Dim_Products[],3,TRUE)</f>
        <v>135</v>
      </c>
      <c r="E2179" s="2">
        <v>43748.515277777777</v>
      </c>
      <c r="F2179" s="7">
        <f>HOUR(Fact_ShoppingCart[[#This Row],[Order Date]]-Fact_ShoppingCart[[#This Row],[creation date]])</f>
        <v>11</v>
      </c>
      <c r="G2179" s="7">
        <f>Fact_ShoppingCart[[#This Row],[price]]*Fact_ShoppingCart[[#This Row],[products quantity]]</f>
        <v>405</v>
      </c>
      <c r="H2179" s="7">
        <f>VLOOKUP(Fact_ShoppingCart[[#This Row],[DW_Products]],Dim_Products[],12,TRUE)</f>
        <v>1</v>
      </c>
      <c r="I2179" s="7">
        <v>328</v>
      </c>
      <c r="J2179" s="7">
        <v>157</v>
      </c>
      <c r="K2179" s="7">
        <f t="shared" si="34"/>
        <v>1</v>
      </c>
      <c r="L2179" s="7">
        <f>IF(Fact_ShoppingCart[[#This Row],[Order Date]], Fact_ShoppingCart[[#This Row],[Products Price]], 0)</f>
        <v>405</v>
      </c>
      <c r="M2179" s="7">
        <f>VLOOKUP(Fact_ShoppingCart[[#This Row],[DW_Products]],Dim_Products[],10,TRUE)</f>
        <v>116</v>
      </c>
      <c r="N2179" s="7">
        <f>Fact_ShoppingCart[[#This Row],[Cost]]*Fact_ShoppingCart[[#This Row],[Has_Ordered]]*Fact_ShoppingCart[[#This Row],[products quantity]]</f>
        <v>348</v>
      </c>
      <c r="O2179" s="7">
        <f>Fact_ShoppingCart[[#This Row],[price]]*Fact_ShoppingCart[[#This Row],[products quantity]]*Fact_ShoppingCart[[#This Row],[Has_Ordered]]</f>
        <v>405</v>
      </c>
    </row>
    <row r="2180" spans="1:15">
      <c r="A2180">
        <v>15673</v>
      </c>
      <c r="B2180" s="2">
        <v>43748.048611111109</v>
      </c>
      <c r="C2180">
        <v>3</v>
      </c>
      <c r="D2180" s="7">
        <f>VLOOKUP(Fact_ShoppingCart[[#This Row],[DW_Products]],Dim_Products[],3,TRUE)</f>
        <v>148</v>
      </c>
      <c r="E2180" s="2">
        <v>43748.515277777777</v>
      </c>
      <c r="F2180" s="7">
        <f>HOUR(Fact_ShoppingCart[[#This Row],[Order Date]]-Fact_ShoppingCart[[#This Row],[creation date]])</f>
        <v>11</v>
      </c>
      <c r="G2180" s="7">
        <f>Fact_ShoppingCart[[#This Row],[price]]*Fact_ShoppingCart[[#This Row],[products quantity]]</f>
        <v>444</v>
      </c>
      <c r="H2180" s="7">
        <f>VLOOKUP(Fact_ShoppingCart[[#This Row],[DW_Products]],Dim_Products[],12,TRUE)</f>
        <v>2</v>
      </c>
      <c r="I2180" s="7">
        <v>328</v>
      </c>
      <c r="J2180" s="7">
        <v>314</v>
      </c>
      <c r="K2180" s="7">
        <f t="shared" si="34"/>
        <v>1</v>
      </c>
      <c r="L2180" s="7">
        <f>IF(Fact_ShoppingCart[[#This Row],[Order Date]], Fact_ShoppingCart[[#This Row],[Products Price]], 0)</f>
        <v>444</v>
      </c>
      <c r="M2180" s="7">
        <f>VLOOKUP(Fact_ShoppingCart[[#This Row],[DW_Products]],Dim_Products[],10,TRUE)</f>
        <v>102</v>
      </c>
      <c r="N2180" s="7">
        <f>Fact_ShoppingCart[[#This Row],[Cost]]*Fact_ShoppingCart[[#This Row],[Has_Ordered]]*Fact_ShoppingCart[[#This Row],[products quantity]]</f>
        <v>306</v>
      </c>
      <c r="O2180" s="7">
        <f>Fact_ShoppingCart[[#This Row],[price]]*Fact_ShoppingCart[[#This Row],[products quantity]]*Fact_ShoppingCart[[#This Row],[Has_Ordered]]</f>
        <v>444</v>
      </c>
    </row>
    <row r="2181" spans="1:15">
      <c r="A2181">
        <v>15879</v>
      </c>
      <c r="B2181" s="2">
        <v>43748.048611111109</v>
      </c>
      <c r="C2181">
        <v>2</v>
      </c>
      <c r="D2181" s="7">
        <f>VLOOKUP(Fact_ShoppingCart[[#This Row],[DW_Products]],Dim_Products[],3,TRUE)</f>
        <v>243</v>
      </c>
      <c r="E2181" s="2">
        <v>43748.515277777777</v>
      </c>
      <c r="F2181" s="7">
        <f>HOUR(Fact_ShoppingCart[[#This Row],[Order Date]]-Fact_ShoppingCart[[#This Row],[creation date]])</f>
        <v>11</v>
      </c>
      <c r="G2181" s="7">
        <f>Fact_ShoppingCart[[#This Row],[price]]*Fact_ShoppingCart[[#This Row],[products quantity]]</f>
        <v>486</v>
      </c>
      <c r="H2181" s="7">
        <f>VLOOKUP(Fact_ShoppingCart[[#This Row],[DW_Products]],Dim_Products[],12,TRUE)</f>
        <v>2</v>
      </c>
      <c r="I2181" s="7">
        <v>328</v>
      </c>
      <c r="J2181" s="7">
        <v>124</v>
      </c>
      <c r="K2181" s="7">
        <f t="shared" si="34"/>
        <v>1</v>
      </c>
      <c r="L2181" s="7">
        <f>IF(Fact_ShoppingCart[[#This Row],[Order Date]], Fact_ShoppingCart[[#This Row],[Products Price]], 0)</f>
        <v>486</v>
      </c>
      <c r="M2181" s="7">
        <f>VLOOKUP(Fact_ShoppingCart[[#This Row],[DW_Products]],Dim_Products[],10,TRUE)</f>
        <v>218</v>
      </c>
      <c r="N2181" s="7">
        <f>Fact_ShoppingCart[[#This Row],[Cost]]*Fact_ShoppingCart[[#This Row],[Has_Ordered]]*Fact_ShoppingCart[[#This Row],[products quantity]]</f>
        <v>436</v>
      </c>
      <c r="O2181" s="7">
        <f>Fact_ShoppingCart[[#This Row],[price]]*Fact_ShoppingCart[[#This Row],[products quantity]]*Fact_ShoppingCart[[#This Row],[Has_Ordered]]</f>
        <v>486</v>
      </c>
    </row>
    <row r="2182" spans="1:15">
      <c r="A2182">
        <v>6630</v>
      </c>
      <c r="B2182" s="2">
        <v>43748.798611111109</v>
      </c>
      <c r="C2182">
        <v>3</v>
      </c>
      <c r="D2182" s="7">
        <f>VLOOKUP(Fact_ShoppingCart[[#This Row],[DW_Products]],Dim_Products[],3,TRUE)</f>
        <v>276</v>
      </c>
      <c r="E2182" s="2">
        <v>43748.956249999996</v>
      </c>
      <c r="F2182" s="7">
        <f>HOUR(Fact_ShoppingCart[[#This Row],[Order Date]]-Fact_ShoppingCart[[#This Row],[creation date]])</f>
        <v>3</v>
      </c>
      <c r="G2182" s="7">
        <f>Fact_ShoppingCart[[#This Row],[price]]*Fact_ShoppingCart[[#This Row],[products quantity]]</f>
        <v>828</v>
      </c>
      <c r="H2182" s="7">
        <f>VLOOKUP(Fact_ShoppingCart[[#This Row],[DW_Products]],Dim_Products[],12,TRUE)</f>
        <v>1</v>
      </c>
      <c r="I2182" s="7">
        <v>303</v>
      </c>
      <c r="J2182" s="7">
        <v>513</v>
      </c>
      <c r="K2182" s="7">
        <f t="shared" si="34"/>
        <v>1</v>
      </c>
      <c r="L2182" s="7">
        <f>IF(Fact_ShoppingCart[[#This Row],[Order Date]], Fact_ShoppingCart[[#This Row],[Products Price]], 0)</f>
        <v>828</v>
      </c>
      <c r="M2182" s="7">
        <f>VLOOKUP(Fact_ShoppingCart[[#This Row],[DW_Products]],Dim_Products[],10,TRUE)</f>
        <v>266</v>
      </c>
      <c r="N2182" s="7">
        <f>Fact_ShoppingCart[[#This Row],[Cost]]*Fact_ShoppingCart[[#This Row],[Has_Ordered]]*Fact_ShoppingCart[[#This Row],[products quantity]]</f>
        <v>798</v>
      </c>
      <c r="O2182" s="7">
        <f>Fact_ShoppingCart[[#This Row],[price]]*Fact_ShoppingCart[[#This Row],[products quantity]]*Fact_ShoppingCart[[#This Row],[Has_Ordered]]</f>
        <v>828</v>
      </c>
    </row>
    <row r="2183" spans="1:15">
      <c r="A2183">
        <v>7259</v>
      </c>
      <c r="B2183" s="2">
        <v>43748.423611111109</v>
      </c>
      <c r="C2183">
        <v>2</v>
      </c>
      <c r="D2183" s="7">
        <f>VLOOKUP(Fact_ShoppingCart[[#This Row],[DW_Products]],Dim_Products[],3,TRUE)</f>
        <v>218</v>
      </c>
      <c r="E2183" s="2">
        <v>43749.118055555555</v>
      </c>
      <c r="F2183" s="7">
        <f>HOUR(Fact_ShoppingCart[[#This Row],[Order Date]]-Fact_ShoppingCart[[#This Row],[creation date]])</f>
        <v>16</v>
      </c>
      <c r="G2183" s="7">
        <f>Fact_ShoppingCart[[#This Row],[price]]*Fact_ShoppingCart[[#This Row],[products quantity]]</f>
        <v>436</v>
      </c>
      <c r="H2183" s="7">
        <f>VLOOKUP(Fact_ShoppingCart[[#This Row],[DW_Products]],Dim_Products[],12,TRUE)</f>
        <v>6</v>
      </c>
      <c r="I2183" s="7">
        <v>631</v>
      </c>
      <c r="J2183" s="7">
        <v>294</v>
      </c>
      <c r="K2183" s="7">
        <f t="shared" si="34"/>
        <v>1</v>
      </c>
      <c r="L2183" s="7">
        <f>IF(Fact_ShoppingCart[[#This Row],[Order Date]], Fact_ShoppingCart[[#This Row],[Products Price]], 0)</f>
        <v>436</v>
      </c>
      <c r="M2183" s="7">
        <f>VLOOKUP(Fact_ShoppingCart[[#This Row],[DW_Products]],Dim_Products[],10,TRUE)</f>
        <v>191</v>
      </c>
      <c r="N2183" s="7">
        <f>Fact_ShoppingCart[[#This Row],[Cost]]*Fact_ShoppingCart[[#This Row],[Has_Ordered]]*Fact_ShoppingCart[[#This Row],[products quantity]]</f>
        <v>382</v>
      </c>
      <c r="O2183" s="7">
        <f>Fact_ShoppingCart[[#This Row],[price]]*Fact_ShoppingCart[[#This Row],[products quantity]]*Fact_ShoppingCart[[#This Row],[Has_Ordered]]</f>
        <v>436</v>
      </c>
    </row>
    <row r="2184" spans="1:15">
      <c r="A2184">
        <v>5233</v>
      </c>
      <c r="B2184" s="2">
        <v>43748.548611111109</v>
      </c>
      <c r="C2184">
        <v>16</v>
      </c>
      <c r="D2184" s="7">
        <f>VLOOKUP(Fact_ShoppingCart[[#This Row],[DW_Products]],Dim_Products[],3,TRUE)</f>
        <v>201</v>
      </c>
      <c r="E2184" s="2">
        <v>43749.25</v>
      </c>
      <c r="F2184" s="7">
        <f>HOUR(Fact_ShoppingCart[[#This Row],[Order Date]]-Fact_ShoppingCart[[#This Row],[creation date]])</f>
        <v>16</v>
      </c>
      <c r="G2184" s="7">
        <f>Fact_ShoppingCart[[#This Row],[price]]*Fact_ShoppingCart[[#This Row],[products quantity]]</f>
        <v>3216</v>
      </c>
      <c r="H2184" s="7">
        <f>VLOOKUP(Fact_ShoppingCart[[#This Row],[DW_Products]],Dim_Products[],12,TRUE)</f>
        <v>1</v>
      </c>
      <c r="I2184" s="7">
        <v>10</v>
      </c>
      <c r="J2184" s="7">
        <v>215</v>
      </c>
      <c r="K2184" s="7">
        <f t="shared" si="34"/>
        <v>1</v>
      </c>
      <c r="L2184" s="7">
        <f>IF(Fact_ShoppingCart[[#This Row],[Order Date]], Fact_ShoppingCart[[#This Row],[Products Price]], 0)</f>
        <v>3216</v>
      </c>
      <c r="M2184" s="7">
        <f>VLOOKUP(Fact_ShoppingCart[[#This Row],[DW_Products]],Dim_Products[],10,TRUE)</f>
        <v>152</v>
      </c>
      <c r="N2184" s="7">
        <f>Fact_ShoppingCart[[#This Row],[Cost]]*Fact_ShoppingCart[[#This Row],[Has_Ordered]]*Fact_ShoppingCart[[#This Row],[products quantity]]</f>
        <v>2432</v>
      </c>
      <c r="O2184" s="7">
        <f>Fact_ShoppingCart[[#This Row],[price]]*Fact_ShoppingCart[[#This Row],[products quantity]]*Fact_ShoppingCart[[#This Row],[Has_Ordered]]</f>
        <v>3216</v>
      </c>
    </row>
    <row r="2185" spans="1:15">
      <c r="A2185">
        <v>791</v>
      </c>
      <c r="B2185" s="2">
        <v>43748.881944444445</v>
      </c>
      <c r="C2185">
        <v>23</v>
      </c>
      <c r="D2185" s="7">
        <f>VLOOKUP(Fact_ShoppingCart[[#This Row],[DW_Products]],Dim_Products[],3,TRUE)</f>
        <v>203</v>
      </c>
      <c r="E2185" s="2">
        <v>43749.268055555556</v>
      </c>
      <c r="F2185" s="7">
        <f>HOUR(Fact_ShoppingCart[[#This Row],[Order Date]]-Fact_ShoppingCart[[#This Row],[creation date]])</f>
        <v>9</v>
      </c>
      <c r="G2185" s="7">
        <f>Fact_ShoppingCart[[#This Row],[price]]*Fact_ShoppingCart[[#This Row],[products quantity]]</f>
        <v>4669</v>
      </c>
      <c r="H2185" s="7">
        <f>VLOOKUP(Fact_ShoppingCart[[#This Row],[DW_Products]],Dim_Products[],12,TRUE)</f>
        <v>6</v>
      </c>
      <c r="I2185" s="7">
        <v>29</v>
      </c>
      <c r="J2185" s="7">
        <v>121</v>
      </c>
      <c r="K2185" s="7">
        <f t="shared" si="34"/>
        <v>1</v>
      </c>
      <c r="L2185" s="7">
        <f>IF(Fact_ShoppingCart[[#This Row],[Order Date]], Fact_ShoppingCart[[#This Row],[Products Price]], 0)</f>
        <v>4669</v>
      </c>
      <c r="M2185" s="7">
        <f>VLOOKUP(Fact_ShoppingCart[[#This Row],[DW_Products]],Dim_Products[],10,TRUE)</f>
        <v>156</v>
      </c>
      <c r="N2185" s="7">
        <f>Fact_ShoppingCart[[#This Row],[Cost]]*Fact_ShoppingCart[[#This Row],[Has_Ordered]]*Fact_ShoppingCart[[#This Row],[products quantity]]</f>
        <v>3588</v>
      </c>
      <c r="O2185" s="7">
        <f>Fact_ShoppingCart[[#This Row],[price]]*Fact_ShoppingCart[[#This Row],[products quantity]]*Fact_ShoppingCart[[#This Row],[Has_Ordered]]</f>
        <v>4669</v>
      </c>
    </row>
    <row r="2186" spans="1:15">
      <c r="A2186">
        <v>10791</v>
      </c>
      <c r="B2186" s="2">
        <v>43748.881944444445</v>
      </c>
      <c r="C2186">
        <v>20</v>
      </c>
      <c r="D2186" s="7">
        <f>VLOOKUP(Fact_ShoppingCart[[#This Row],[DW_Products]],Dim_Products[],3,TRUE)</f>
        <v>415</v>
      </c>
      <c r="E2186" s="2">
        <v>43749.268055555556</v>
      </c>
      <c r="F2186" s="7">
        <f>HOUR(Fact_ShoppingCart[[#This Row],[Order Date]]-Fact_ShoppingCart[[#This Row],[creation date]])</f>
        <v>9</v>
      </c>
      <c r="G2186" s="7">
        <f>Fact_ShoppingCart[[#This Row],[price]]*Fact_ShoppingCart[[#This Row],[products quantity]]</f>
        <v>8300</v>
      </c>
      <c r="H2186" s="7">
        <f>VLOOKUP(Fact_ShoppingCart[[#This Row],[DW_Products]],Dim_Products[],12,TRUE)</f>
        <v>6</v>
      </c>
      <c r="I2186" s="7">
        <v>29</v>
      </c>
      <c r="J2186" s="7">
        <v>536</v>
      </c>
      <c r="K2186" s="7">
        <f t="shared" si="34"/>
        <v>1</v>
      </c>
      <c r="L2186" s="7">
        <f>IF(Fact_ShoppingCart[[#This Row],[Order Date]], Fact_ShoppingCart[[#This Row],[Products Price]], 0)</f>
        <v>8300</v>
      </c>
      <c r="M2186" s="7">
        <f>VLOOKUP(Fact_ShoppingCart[[#This Row],[DW_Products]],Dim_Products[],10,TRUE)</f>
        <v>373</v>
      </c>
      <c r="N2186" s="7">
        <f>Fact_ShoppingCart[[#This Row],[Cost]]*Fact_ShoppingCart[[#This Row],[Has_Ordered]]*Fact_ShoppingCart[[#This Row],[products quantity]]</f>
        <v>7460</v>
      </c>
      <c r="O2186" s="7">
        <f>Fact_ShoppingCart[[#This Row],[price]]*Fact_ShoppingCart[[#This Row],[products quantity]]*Fact_ShoppingCart[[#This Row],[Has_Ordered]]</f>
        <v>8300</v>
      </c>
    </row>
    <row r="2187" spans="1:15">
      <c r="A2187">
        <v>4553</v>
      </c>
      <c r="B2187" s="2">
        <v>43748.673611111109</v>
      </c>
      <c r="C2187">
        <v>1</v>
      </c>
      <c r="D2187" s="7">
        <f>VLOOKUP(Fact_ShoppingCart[[#This Row],[DW_Products]],Dim_Products[],3,TRUE)</f>
        <v>294</v>
      </c>
      <c r="E2187" s="2">
        <v>43749.538194444445</v>
      </c>
      <c r="F2187" s="7">
        <f>HOUR(Fact_ShoppingCart[[#This Row],[Order Date]]-Fact_ShoppingCart[[#This Row],[creation date]])</f>
        <v>20</v>
      </c>
      <c r="G2187" s="7">
        <f>Fact_ShoppingCart[[#This Row],[price]]*Fact_ShoppingCart[[#This Row],[products quantity]]</f>
        <v>294</v>
      </c>
      <c r="H2187" s="7">
        <f>VLOOKUP(Fact_ShoppingCart[[#This Row],[DW_Products]],Dim_Products[],12,TRUE)</f>
        <v>6</v>
      </c>
      <c r="I2187" s="7">
        <v>481</v>
      </c>
      <c r="J2187" s="7">
        <v>132</v>
      </c>
      <c r="K2187" s="7">
        <f t="shared" si="34"/>
        <v>1</v>
      </c>
      <c r="L2187" s="7">
        <f>IF(Fact_ShoppingCart[[#This Row],[Order Date]], Fact_ShoppingCart[[#This Row],[Products Price]], 0)</f>
        <v>294</v>
      </c>
      <c r="M2187" s="7">
        <f>VLOOKUP(Fact_ShoppingCart[[#This Row],[DW_Products]],Dim_Products[],10,TRUE)</f>
        <v>271</v>
      </c>
      <c r="N2187" s="7">
        <f>Fact_ShoppingCart[[#This Row],[Cost]]*Fact_ShoppingCart[[#This Row],[Has_Ordered]]*Fact_ShoppingCart[[#This Row],[products quantity]]</f>
        <v>271</v>
      </c>
      <c r="O2187" s="7">
        <f>Fact_ShoppingCart[[#This Row],[price]]*Fact_ShoppingCart[[#This Row],[products quantity]]*Fact_ShoppingCart[[#This Row],[Has_Ordered]]</f>
        <v>294</v>
      </c>
    </row>
    <row r="2188" spans="1:15">
      <c r="A2188">
        <v>14594</v>
      </c>
      <c r="B2188" s="2">
        <v>43748.673611111109</v>
      </c>
      <c r="C2188">
        <v>1</v>
      </c>
      <c r="D2188" s="7">
        <f>VLOOKUP(Fact_ShoppingCart[[#This Row],[DW_Products]],Dim_Products[],3,TRUE)</f>
        <v>183</v>
      </c>
      <c r="E2188" s="2">
        <v>43749.538194444445</v>
      </c>
      <c r="F2188" s="7">
        <f>HOUR(Fact_ShoppingCart[[#This Row],[Order Date]]-Fact_ShoppingCart[[#This Row],[creation date]])</f>
        <v>20</v>
      </c>
      <c r="G2188" s="7">
        <f>Fact_ShoppingCart[[#This Row],[price]]*Fact_ShoppingCart[[#This Row],[products quantity]]</f>
        <v>183</v>
      </c>
      <c r="H2188" s="7">
        <f>VLOOKUP(Fact_ShoppingCart[[#This Row],[DW_Products]],Dim_Products[],12,TRUE)</f>
        <v>2</v>
      </c>
      <c r="I2188" s="7">
        <v>481</v>
      </c>
      <c r="J2188" s="7">
        <v>42</v>
      </c>
      <c r="K2188" s="7">
        <f t="shared" si="34"/>
        <v>1</v>
      </c>
      <c r="L2188" s="7">
        <f>IF(Fact_ShoppingCart[[#This Row],[Order Date]], Fact_ShoppingCart[[#This Row],[Products Price]], 0)</f>
        <v>183</v>
      </c>
      <c r="M2188" s="7">
        <f>VLOOKUP(Fact_ShoppingCart[[#This Row],[DW_Products]],Dim_Products[],10,TRUE)</f>
        <v>143</v>
      </c>
      <c r="N2188" s="7">
        <f>Fact_ShoppingCart[[#This Row],[Cost]]*Fact_ShoppingCart[[#This Row],[Has_Ordered]]*Fact_ShoppingCart[[#This Row],[products quantity]]</f>
        <v>143</v>
      </c>
      <c r="O2188" s="7">
        <f>Fact_ShoppingCart[[#This Row],[price]]*Fact_ShoppingCart[[#This Row],[products quantity]]*Fact_ShoppingCart[[#This Row],[Has_Ordered]]</f>
        <v>183</v>
      </c>
    </row>
    <row r="2189" spans="1:15">
      <c r="A2189">
        <v>3076</v>
      </c>
      <c r="B2189" s="2">
        <v>43748.631944444445</v>
      </c>
      <c r="C2189">
        <v>22</v>
      </c>
      <c r="D2189" s="7">
        <f>VLOOKUP(Fact_ShoppingCart[[#This Row],[DW_Products]],Dim_Products[],3,TRUE)</f>
        <v>343</v>
      </c>
      <c r="E2189" s="2">
        <v>43749.553472222222</v>
      </c>
      <c r="F2189" s="7">
        <f>HOUR(Fact_ShoppingCart[[#This Row],[Order Date]]-Fact_ShoppingCart[[#This Row],[creation date]])</f>
        <v>22</v>
      </c>
      <c r="G2189" s="7">
        <f>Fact_ShoppingCart[[#This Row],[price]]*Fact_ShoppingCart[[#This Row],[products quantity]]</f>
        <v>7546</v>
      </c>
      <c r="H2189" s="7">
        <f>VLOOKUP(Fact_ShoppingCart[[#This Row],[DW_Products]],Dim_Products[],12,TRUE)</f>
        <v>9</v>
      </c>
      <c r="I2189" s="7">
        <v>139</v>
      </c>
      <c r="J2189" s="7">
        <v>54</v>
      </c>
      <c r="K2189" s="7">
        <f t="shared" si="34"/>
        <v>1</v>
      </c>
      <c r="L2189" s="7">
        <f>IF(Fact_ShoppingCart[[#This Row],[Order Date]], Fact_ShoppingCart[[#This Row],[Products Price]], 0)</f>
        <v>7546</v>
      </c>
      <c r="M2189" s="7">
        <f>VLOOKUP(Fact_ShoppingCart[[#This Row],[DW_Products]],Dim_Products[],10,TRUE)</f>
        <v>318</v>
      </c>
      <c r="N2189" s="7">
        <f>Fact_ShoppingCart[[#This Row],[Cost]]*Fact_ShoppingCart[[#This Row],[Has_Ordered]]*Fact_ShoppingCart[[#This Row],[products quantity]]</f>
        <v>6996</v>
      </c>
      <c r="O2189" s="7">
        <f>Fact_ShoppingCart[[#This Row],[price]]*Fact_ShoppingCart[[#This Row],[products quantity]]*Fact_ShoppingCart[[#This Row],[Has_Ordered]]</f>
        <v>7546</v>
      </c>
    </row>
    <row r="2190" spans="1:15">
      <c r="A2190">
        <v>71</v>
      </c>
      <c r="B2190" s="2">
        <v>43749.548611111109</v>
      </c>
      <c r="C2190">
        <v>3</v>
      </c>
      <c r="D2190" s="7">
        <f>VLOOKUP(Fact_ShoppingCart[[#This Row],[DW_Products]],Dim_Products[],3,TRUE)</f>
        <v>192</v>
      </c>
      <c r="E2190" s="2">
        <v>43749.581249999996</v>
      </c>
      <c r="F2190" s="7">
        <f>HOUR(Fact_ShoppingCart[[#This Row],[Order Date]]-Fact_ShoppingCart[[#This Row],[creation date]])</f>
        <v>0</v>
      </c>
      <c r="G2190" s="7">
        <f>Fact_ShoppingCart[[#This Row],[price]]*Fact_ShoppingCart[[#This Row],[products quantity]]</f>
        <v>576</v>
      </c>
      <c r="H2190" s="7">
        <f>VLOOKUP(Fact_ShoppingCart[[#This Row],[DW_Products]],Dim_Products[],12,TRUE)</f>
        <v>9</v>
      </c>
      <c r="I2190" s="7">
        <v>390</v>
      </c>
      <c r="J2190" s="7">
        <v>8</v>
      </c>
      <c r="K2190" s="7">
        <f t="shared" si="34"/>
        <v>1</v>
      </c>
      <c r="L2190" s="7">
        <f>IF(Fact_ShoppingCart[[#This Row],[Order Date]], Fact_ShoppingCart[[#This Row],[Products Price]], 0)</f>
        <v>576</v>
      </c>
      <c r="M2190" s="7">
        <f>VLOOKUP(Fact_ShoppingCart[[#This Row],[DW_Products]],Dim_Products[],10,TRUE)</f>
        <v>149</v>
      </c>
      <c r="N2190" s="7">
        <f>Fact_ShoppingCart[[#This Row],[Cost]]*Fact_ShoppingCart[[#This Row],[Has_Ordered]]*Fact_ShoppingCart[[#This Row],[products quantity]]</f>
        <v>447</v>
      </c>
      <c r="O2190" s="7">
        <f>Fact_ShoppingCart[[#This Row],[price]]*Fact_ShoppingCart[[#This Row],[products quantity]]*Fact_ShoppingCart[[#This Row],[Has_Ordered]]</f>
        <v>576</v>
      </c>
    </row>
    <row r="2191" spans="1:15">
      <c r="A2191">
        <v>4677</v>
      </c>
      <c r="B2191" s="2">
        <v>43749.548611111109</v>
      </c>
      <c r="C2191">
        <v>1</v>
      </c>
      <c r="D2191" s="7">
        <f>VLOOKUP(Fact_ShoppingCart[[#This Row],[DW_Products]],Dim_Products[],3,TRUE)</f>
        <v>158</v>
      </c>
      <c r="E2191" s="2">
        <v>43749.581249999996</v>
      </c>
      <c r="F2191" s="7">
        <f>HOUR(Fact_ShoppingCart[[#This Row],[Order Date]]-Fact_ShoppingCart[[#This Row],[creation date]])</f>
        <v>0</v>
      </c>
      <c r="G2191" s="7">
        <f>Fact_ShoppingCart[[#This Row],[price]]*Fact_ShoppingCart[[#This Row],[products quantity]]</f>
        <v>158</v>
      </c>
      <c r="H2191" s="7">
        <f>VLOOKUP(Fact_ShoppingCart[[#This Row],[DW_Products]],Dim_Products[],12,TRUE)</f>
        <v>1</v>
      </c>
      <c r="I2191" s="7">
        <v>204</v>
      </c>
      <c r="J2191" s="7">
        <v>127</v>
      </c>
      <c r="K2191" s="7">
        <f t="shared" si="34"/>
        <v>1</v>
      </c>
      <c r="L2191" s="7">
        <f>IF(Fact_ShoppingCart[[#This Row],[Order Date]], Fact_ShoppingCart[[#This Row],[Products Price]], 0)</f>
        <v>158</v>
      </c>
      <c r="M2191" s="7">
        <f>VLOOKUP(Fact_ShoppingCart[[#This Row],[DW_Products]],Dim_Products[],10,TRUE)</f>
        <v>141</v>
      </c>
      <c r="N2191" s="7">
        <f>Fact_ShoppingCart[[#This Row],[Cost]]*Fact_ShoppingCart[[#This Row],[Has_Ordered]]*Fact_ShoppingCart[[#This Row],[products quantity]]</f>
        <v>141</v>
      </c>
      <c r="O2191" s="7">
        <f>Fact_ShoppingCart[[#This Row],[price]]*Fact_ShoppingCart[[#This Row],[products quantity]]*Fact_ShoppingCart[[#This Row],[Has_Ordered]]</f>
        <v>158</v>
      </c>
    </row>
    <row r="2192" spans="1:15">
      <c r="A2192">
        <v>10071</v>
      </c>
      <c r="B2192" s="2">
        <v>43749.548611111109</v>
      </c>
      <c r="C2192">
        <v>3</v>
      </c>
      <c r="D2192" s="7">
        <f>VLOOKUP(Fact_ShoppingCart[[#This Row],[DW_Products]],Dim_Products[],3,TRUE)</f>
        <v>204</v>
      </c>
      <c r="E2192" s="2">
        <v>43749.581249999996</v>
      </c>
      <c r="F2192" s="7">
        <f>HOUR(Fact_ShoppingCart[[#This Row],[Order Date]]-Fact_ShoppingCart[[#This Row],[creation date]])</f>
        <v>0</v>
      </c>
      <c r="G2192" s="7">
        <f>Fact_ShoppingCart[[#This Row],[price]]*Fact_ShoppingCart[[#This Row],[products quantity]]</f>
        <v>612</v>
      </c>
      <c r="H2192" s="7">
        <f>VLOOKUP(Fact_ShoppingCart[[#This Row],[DW_Products]],Dim_Products[],12,TRUE)</f>
        <v>6</v>
      </c>
      <c r="I2192" s="7">
        <v>390</v>
      </c>
      <c r="J2192" s="7">
        <v>282</v>
      </c>
      <c r="K2192" s="7">
        <f t="shared" si="34"/>
        <v>1</v>
      </c>
      <c r="L2192" s="7">
        <f>IF(Fact_ShoppingCart[[#This Row],[Order Date]], Fact_ShoppingCart[[#This Row],[Products Price]], 0)</f>
        <v>612</v>
      </c>
      <c r="M2192" s="7">
        <f>VLOOKUP(Fact_ShoppingCart[[#This Row],[DW_Products]],Dim_Products[],10,TRUE)</f>
        <v>183</v>
      </c>
      <c r="N2192" s="7">
        <f>Fact_ShoppingCart[[#This Row],[Cost]]*Fact_ShoppingCart[[#This Row],[Has_Ordered]]*Fact_ShoppingCart[[#This Row],[products quantity]]</f>
        <v>549</v>
      </c>
      <c r="O2192" s="7">
        <f>Fact_ShoppingCart[[#This Row],[price]]*Fact_ShoppingCart[[#This Row],[products quantity]]*Fact_ShoppingCart[[#This Row],[Has_Ordered]]</f>
        <v>612</v>
      </c>
    </row>
    <row r="2193" spans="1:15">
      <c r="A2193">
        <v>11482</v>
      </c>
      <c r="B2193" s="2">
        <v>43749.548611111109</v>
      </c>
      <c r="C2193">
        <v>1</v>
      </c>
      <c r="D2193" s="7">
        <f>VLOOKUP(Fact_ShoppingCart[[#This Row],[DW_Products]],Dim_Products[],3,TRUE)</f>
        <v>106</v>
      </c>
      <c r="E2193" s="2">
        <v>43749.581249999996</v>
      </c>
      <c r="F2193" s="7">
        <f>HOUR(Fact_ShoppingCart[[#This Row],[Order Date]]-Fact_ShoppingCart[[#This Row],[creation date]])</f>
        <v>0</v>
      </c>
      <c r="G2193" s="7">
        <f>Fact_ShoppingCart[[#This Row],[price]]*Fact_ShoppingCart[[#This Row],[products quantity]]</f>
        <v>106</v>
      </c>
      <c r="H2193" s="7">
        <f>VLOOKUP(Fact_ShoppingCart[[#This Row],[DW_Products]],Dim_Products[],12,TRUE)</f>
        <v>10</v>
      </c>
      <c r="I2193" s="7">
        <v>390</v>
      </c>
      <c r="J2193" s="7">
        <v>554</v>
      </c>
      <c r="K2193" s="7">
        <f t="shared" si="34"/>
        <v>1</v>
      </c>
      <c r="L2193" s="7">
        <f>IF(Fact_ShoppingCart[[#This Row],[Order Date]], Fact_ShoppingCart[[#This Row],[Products Price]], 0)</f>
        <v>106</v>
      </c>
      <c r="M2193" s="7">
        <f>VLOOKUP(Fact_ShoppingCart[[#This Row],[DW_Products]],Dim_Products[],10,TRUE)</f>
        <v>69</v>
      </c>
      <c r="N2193" s="7">
        <f>Fact_ShoppingCart[[#This Row],[Cost]]*Fact_ShoppingCart[[#This Row],[Has_Ordered]]*Fact_ShoppingCart[[#This Row],[products quantity]]</f>
        <v>69</v>
      </c>
      <c r="O2193" s="7">
        <f>Fact_ShoppingCart[[#This Row],[price]]*Fact_ShoppingCart[[#This Row],[products quantity]]*Fact_ShoppingCart[[#This Row],[Has_Ordered]]</f>
        <v>106</v>
      </c>
    </row>
    <row r="2194" spans="1:15">
      <c r="A2194">
        <v>13086</v>
      </c>
      <c r="B2194" s="2">
        <v>43749.548611111109</v>
      </c>
      <c r="C2194">
        <v>1</v>
      </c>
      <c r="D2194" s="7">
        <f>VLOOKUP(Fact_ShoppingCart[[#This Row],[DW_Products]],Dim_Products[],3,TRUE)</f>
        <v>401</v>
      </c>
      <c r="E2194" s="2">
        <v>43749.581249999996</v>
      </c>
      <c r="F2194" s="7">
        <f>HOUR(Fact_ShoppingCart[[#This Row],[Order Date]]-Fact_ShoppingCart[[#This Row],[creation date]])</f>
        <v>0</v>
      </c>
      <c r="G2194" s="7">
        <f>Fact_ShoppingCart[[#This Row],[price]]*Fact_ShoppingCart[[#This Row],[products quantity]]</f>
        <v>401</v>
      </c>
      <c r="H2194" s="7">
        <f>VLOOKUP(Fact_ShoppingCart[[#This Row],[DW_Products]],Dim_Products[],12,TRUE)</f>
        <v>6</v>
      </c>
      <c r="I2194" s="7">
        <v>390</v>
      </c>
      <c r="J2194" s="7">
        <v>169</v>
      </c>
      <c r="K2194" s="7">
        <f t="shared" si="34"/>
        <v>1</v>
      </c>
      <c r="L2194" s="7">
        <f>IF(Fact_ShoppingCart[[#This Row],[Order Date]], Fact_ShoppingCart[[#This Row],[Products Price]], 0)</f>
        <v>401</v>
      </c>
      <c r="M2194" s="7">
        <f>VLOOKUP(Fact_ShoppingCart[[#This Row],[DW_Products]],Dim_Products[],10,TRUE)</f>
        <v>366</v>
      </c>
      <c r="N2194" s="7">
        <f>Fact_ShoppingCart[[#This Row],[Cost]]*Fact_ShoppingCart[[#This Row],[Has_Ordered]]*Fact_ShoppingCart[[#This Row],[products quantity]]</f>
        <v>366</v>
      </c>
      <c r="O2194" s="7">
        <f>Fact_ShoppingCart[[#This Row],[price]]*Fact_ShoppingCart[[#This Row],[products quantity]]*Fact_ShoppingCart[[#This Row],[Has_Ordered]]</f>
        <v>401</v>
      </c>
    </row>
    <row r="2195" spans="1:15">
      <c r="A2195">
        <v>5181</v>
      </c>
      <c r="B2195" s="2">
        <v>43749.006944444445</v>
      </c>
      <c r="C2195">
        <v>3</v>
      </c>
      <c r="D2195" s="7">
        <f>VLOOKUP(Fact_ShoppingCart[[#This Row],[DW_Products]],Dim_Products[],3,TRUE)</f>
        <v>154</v>
      </c>
      <c r="E2195" s="2">
        <v>43749.844444444447</v>
      </c>
      <c r="F2195" s="7">
        <f>HOUR(Fact_ShoppingCart[[#This Row],[Order Date]]-Fact_ShoppingCart[[#This Row],[creation date]])</f>
        <v>20</v>
      </c>
      <c r="G2195" s="7">
        <f>Fact_ShoppingCart[[#This Row],[price]]*Fact_ShoppingCart[[#This Row],[products quantity]]</f>
        <v>462</v>
      </c>
      <c r="H2195" s="7">
        <f>VLOOKUP(Fact_ShoppingCart[[#This Row],[DW_Products]],Dim_Products[],12,TRUE)</f>
        <v>1</v>
      </c>
      <c r="I2195" s="7">
        <v>293</v>
      </c>
      <c r="J2195" s="7">
        <v>48</v>
      </c>
      <c r="K2195" s="7">
        <f t="shared" si="34"/>
        <v>1</v>
      </c>
      <c r="L2195" s="7">
        <f>IF(Fact_ShoppingCart[[#This Row],[Order Date]], Fact_ShoppingCart[[#This Row],[Products Price]], 0)</f>
        <v>462</v>
      </c>
      <c r="M2195" s="7">
        <f>VLOOKUP(Fact_ShoppingCart[[#This Row],[DW_Products]],Dim_Products[],10,TRUE)</f>
        <v>134</v>
      </c>
      <c r="N2195" s="7">
        <f>Fact_ShoppingCart[[#This Row],[Cost]]*Fact_ShoppingCart[[#This Row],[Has_Ordered]]*Fact_ShoppingCart[[#This Row],[products quantity]]</f>
        <v>402</v>
      </c>
      <c r="O2195" s="7">
        <f>Fact_ShoppingCart[[#This Row],[price]]*Fact_ShoppingCart[[#This Row],[products quantity]]*Fact_ShoppingCart[[#This Row],[Has_Ordered]]</f>
        <v>462</v>
      </c>
    </row>
    <row r="2196" spans="1:15">
      <c r="A2196">
        <v>38</v>
      </c>
      <c r="B2196" s="2">
        <v>43749.090277777781</v>
      </c>
      <c r="C2196">
        <v>3</v>
      </c>
      <c r="D2196" s="7">
        <f>VLOOKUP(Fact_ShoppingCart[[#This Row],[DW_Products]],Dim_Products[],3,TRUE)</f>
        <v>192</v>
      </c>
      <c r="E2196" s="2">
        <v>43749.879861111112</v>
      </c>
      <c r="F2196" s="7">
        <f>HOUR(Fact_ShoppingCart[[#This Row],[Order Date]]-Fact_ShoppingCart[[#This Row],[creation date]])</f>
        <v>18</v>
      </c>
      <c r="G2196" s="7">
        <f>Fact_ShoppingCart[[#This Row],[price]]*Fact_ShoppingCart[[#This Row],[products quantity]]</f>
        <v>576</v>
      </c>
      <c r="H2196" s="7">
        <f>VLOOKUP(Fact_ShoppingCart[[#This Row],[DW_Products]],Dim_Products[],12,TRUE)</f>
        <v>9</v>
      </c>
      <c r="I2196" s="7">
        <v>626</v>
      </c>
      <c r="J2196" s="7">
        <v>8</v>
      </c>
      <c r="K2196" s="7">
        <f t="shared" si="34"/>
        <v>1</v>
      </c>
      <c r="L2196" s="7">
        <f>IF(Fact_ShoppingCart[[#This Row],[Order Date]], Fact_ShoppingCart[[#This Row],[Products Price]], 0)</f>
        <v>576</v>
      </c>
      <c r="M2196" s="7">
        <f>VLOOKUP(Fact_ShoppingCart[[#This Row],[DW_Products]],Dim_Products[],10,TRUE)</f>
        <v>149</v>
      </c>
      <c r="N2196" s="7">
        <f>Fact_ShoppingCart[[#This Row],[Cost]]*Fact_ShoppingCart[[#This Row],[Has_Ordered]]*Fact_ShoppingCart[[#This Row],[products quantity]]</f>
        <v>447</v>
      </c>
      <c r="O2196" s="7">
        <f>Fact_ShoppingCart[[#This Row],[price]]*Fact_ShoppingCart[[#This Row],[products quantity]]*Fact_ShoppingCart[[#This Row],[Has_Ordered]]</f>
        <v>576</v>
      </c>
    </row>
    <row r="2197" spans="1:15">
      <c r="A2197">
        <v>10038</v>
      </c>
      <c r="B2197" s="2">
        <v>43749.090277777781</v>
      </c>
      <c r="C2197">
        <v>2</v>
      </c>
      <c r="D2197" s="7">
        <f>VLOOKUP(Fact_ShoppingCart[[#This Row],[DW_Products]],Dim_Products[],3,TRUE)</f>
        <v>38</v>
      </c>
      <c r="E2197" s="2">
        <v>43749.879861111112</v>
      </c>
      <c r="F2197" s="7">
        <f>HOUR(Fact_ShoppingCart[[#This Row],[Order Date]]-Fact_ShoppingCart[[#This Row],[creation date]])</f>
        <v>18</v>
      </c>
      <c r="G2197" s="7">
        <f>Fact_ShoppingCart[[#This Row],[price]]*Fact_ShoppingCart[[#This Row],[products quantity]]</f>
        <v>76</v>
      </c>
      <c r="H2197" s="7">
        <f>VLOOKUP(Fact_ShoppingCart[[#This Row],[DW_Products]],Dim_Products[],12,TRUE)</f>
        <v>2</v>
      </c>
      <c r="I2197" s="7">
        <v>626</v>
      </c>
      <c r="J2197" s="7">
        <v>458</v>
      </c>
      <c r="K2197" s="7">
        <f t="shared" si="34"/>
        <v>1</v>
      </c>
      <c r="L2197" s="7">
        <f>IF(Fact_ShoppingCart[[#This Row],[Order Date]], Fact_ShoppingCart[[#This Row],[Products Price]], 0)</f>
        <v>76</v>
      </c>
      <c r="M2197" s="7">
        <f>VLOOKUP(Fact_ShoppingCart[[#This Row],[DW_Products]],Dim_Products[],10,TRUE)</f>
        <v>17</v>
      </c>
      <c r="N2197" s="7">
        <f>Fact_ShoppingCart[[#This Row],[Cost]]*Fact_ShoppingCart[[#This Row],[Has_Ordered]]*Fact_ShoppingCart[[#This Row],[products quantity]]</f>
        <v>34</v>
      </c>
      <c r="O2197" s="7">
        <f>Fact_ShoppingCart[[#This Row],[price]]*Fact_ShoppingCart[[#This Row],[products quantity]]*Fact_ShoppingCart[[#This Row],[Has_Ordered]]</f>
        <v>76</v>
      </c>
    </row>
    <row r="2198" spans="1:15">
      <c r="A2198">
        <v>11449</v>
      </c>
      <c r="B2198" s="2">
        <v>43749.090277777781</v>
      </c>
      <c r="C2198">
        <v>3</v>
      </c>
      <c r="D2198" s="7">
        <f>VLOOKUP(Fact_ShoppingCart[[#This Row],[DW_Products]],Dim_Products[],3,TRUE)</f>
        <v>416</v>
      </c>
      <c r="E2198" s="2">
        <v>43749.879861111112</v>
      </c>
      <c r="F2198" s="7">
        <f>HOUR(Fact_ShoppingCart[[#This Row],[Order Date]]-Fact_ShoppingCart[[#This Row],[creation date]])</f>
        <v>18</v>
      </c>
      <c r="G2198" s="7">
        <f>Fact_ShoppingCart[[#This Row],[price]]*Fact_ShoppingCart[[#This Row],[products quantity]]</f>
        <v>1248</v>
      </c>
      <c r="H2198" s="7">
        <f>VLOOKUP(Fact_ShoppingCart[[#This Row],[DW_Products]],Dim_Products[],12,TRUE)</f>
        <v>6</v>
      </c>
      <c r="I2198" s="7">
        <v>626</v>
      </c>
      <c r="J2198" s="7">
        <v>386</v>
      </c>
      <c r="K2198" s="7">
        <f t="shared" si="34"/>
        <v>1</v>
      </c>
      <c r="L2198" s="7">
        <f>IF(Fact_ShoppingCart[[#This Row],[Order Date]], Fact_ShoppingCart[[#This Row],[Products Price]], 0)</f>
        <v>1248</v>
      </c>
      <c r="M2198" s="7">
        <f>VLOOKUP(Fact_ShoppingCart[[#This Row],[DW_Products]],Dim_Products[],10,TRUE)</f>
        <v>372</v>
      </c>
      <c r="N2198" s="7">
        <f>Fact_ShoppingCart[[#This Row],[Cost]]*Fact_ShoppingCart[[#This Row],[Has_Ordered]]*Fact_ShoppingCart[[#This Row],[products quantity]]</f>
        <v>1116</v>
      </c>
      <c r="O2198" s="7">
        <f>Fact_ShoppingCart[[#This Row],[price]]*Fact_ShoppingCart[[#This Row],[products quantity]]*Fact_ShoppingCart[[#This Row],[Has_Ordered]]</f>
        <v>1248</v>
      </c>
    </row>
    <row r="2199" spans="1:15">
      <c r="A2199">
        <v>13053</v>
      </c>
      <c r="B2199" s="2">
        <v>43749.090277777781</v>
      </c>
      <c r="C2199">
        <v>1</v>
      </c>
      <c r="D2199" s="7">
        <f>VLOOKUP(Fact_ShoppingCart[[#This Row],[DW_Products]],Dim_Products[],3,TRUE)</f>
        <v>183</v>
      </c>
      <c r="E2199" s="2">
        <v>43749.879861111112</v>
      </c>
      <c r="F2199" s="7">
        <f>HOUR(Fact_ShoppingCart[[#This Row],[Order Date]]-Fact_ShoppingCart[[#This Row],[creation date]])</f>
        <v>18</v>
      </c>
      <c r="G2199" s="7">
        <f>Fact_ShoppingCart[[#This Row],[price]]*Fact_ShoppingCart[[#This Row],[products quantity]]</f>
        <v>183</v>
      </c>
      <c r="H2199" s="7">
        <f>VLOOKUP(Fact_ShoppingCart[[#This Row],[DW_Products]],Dim_Products[],12,TRUE)</f>
        <v>5</v>
      </c>
      <c r="I2199" s="7">
        <v>626</v>
      </c>
      <c r="J2199" s="7">
        <v>266</v>
      </c>
      <c r="K2199" s="7">
        <f t="shared" si="34"/>
        <v>1</v>
      </c>
      <c r="L2199" s="7">
        <f>IF(Fact_ShoppingCart[[#This Row],[Order Date]], Fact_ShoppingCart[[#This Row],[Products Price]], 0)</f>
        <v>183</v>
      </c>
      <c r="M2199" s="7">
        <f>VLOOKUP(Fact_ShoppingCart[[#This Row],[DW_Products]],Dim_Products[],10,TRUE)</f>
        <v>146</v>
      </c>
      <c r="N2199" s="7">
        <f>Fact_ShoppingCart[[#This Row],[Cost]]*Fact_ShoppingCart[[#This Row],[Has_Ordered]]*Fact_ShoppingCart[[#This Row],[products quantity]]</f>
        <v>146</v>
      </c>
      <c r="O2199" s="7">
        <f>Fact_ShoppingCart[[#This Row],[price]]*Fact_ShoppingCart[[#This Row],[products quantity]]*Fact_ShoppingCart[[#This Row],[Has_Ordered]]</f>
        <v>183</v>
      </c>
    </row>
    <row r="2200" spans="1:15">
      <c r="A2200">
        <v>5799</v>
      </c>
      <c r="B2200" s="2">
        <v>43749.381944444445</v>
      </c>
      <c r="C2200">
        <v>2</v>
      </c>
      <c r="D2200" s="7">
        <f>VLOOKUP(Fact_ShoppingCart[[#This Row],[DW_Products]],Dim_Products[],3,TRUE)</f>
        <v>116</v>
      </c>
      <c r="E2200" s="2">
        <v>43749.950000000004</v>
      </c>
      <c r="F2200" s="7">
        <f>HOUR(Fact_ShoppingCart[[#This Row],[Order Date]]-Fact_ShoppingCart[[#This Row],[creation date]])</f>
        <v>13</v>
      </c>
      <c r="G2200" s="7">
        <f>Fact_ShoppingCart[[#This Row],[price]]*Fact_ShoppingCart[[#This Row],[products quantity]]</f>
        <v>232</v>
      </c>
      <c r="H2200" s="7">
        <f>VLOOKUP(Fact_ShoppingCart[[#This Row],[DW_Products]],Dim_Products[],12,TRUE)</f>
        <v>8</v>
      </c>
      <c r="I2200" s="7">
        <v>450</v>
      </c>
      <c r="J2200" s="7">
        <v>61</v>
      </c>
      <c r="K2200" s="7">
        <f t="shared" si="34"/>
        <v>1</v>
      </c>
      <c r="L2200" s="7">
        <f>IF(Fact_ShoppingCart[[#This Row],[Order Date]], Fact_ShoppingCart[[#This Row],[Products Price]], 0)</f>
        <v>232</v>
      </c>
      <c r="M2200" s="7">
        <f>VLOOKUP(Fact_ShoppingCart[[#This Row],[DW_Products]],Dim_Products[],10,TRUE)</f>
        <v>71</v>
      </c>
      <c r="N2200" s="7">
        <f>Fact_ShoppingCart[[#This Row],[Cost]]*Fact_ShoppingCart[[#This Row],[Has_Ordered]]*Fact_ShoppingCart[[#This Row],[products quantity]]</f>
        <v>142</v>
      </c>
      <c r="O2200" s="7">
        <f>Fact_ShoppingCart[[#This Row],[price]]*Fact_ShoppingCart[[#This Row],[products quantity]]*Fact_ShoppingCart[[#This Row],[Has_Ordered]]</f>
        <v>232</v>
      </c>
    </row>
    <row r="2201" spans="1:15">
      <c r="A2201">
        <v>4744</v>
      </c>
      <c r="B2201" s="2">
        <v>43749.256944444445</v>
      </c>
      <c r="C2201">
        <v>3</v>
      </c>
      <c r="D2201" s="7">
        <f>VLOOKUP(Fact_ShoppingCart[[#This Row],[DW_Products]],Dim_Products[],3,TRUE)</f>
        <v>232</v>
      </c>
      <c r="E2201" s="2">
        <v>43750.222222222226</v>
      </c>
      <c r="F2201" s="7">
        <f>HOUR(Fact_ShoppingCart[[#This Row],[Order Date]]-Fact_ShoppingCart[[#This Row],[creation date]])</f>
        <v>23</v>
      </c>
      <c r="G2201" s="7">
        <f>Fact_ShoppingCart[[#This Row],[price]]*Fact_ShoppingCart[[#This Row],[products quantity]]</f>
        <v>696</v>
      </c>
      <c r="H2201" s="7">
        <f>VLOOKUP(Fact_ShoppingCart[[#This Row],[DW_Products]],Dim_Products[],12,TRUE)</f>
        <v>6</v>
      </c>
      <c r="I2201" s="7">
        <v>644</v>
      </c>
      <c r="J2201" s="7">
        <v>182</v>
      </c>
      <c r="K2201" s="7">
        <f t="shared" si="34"/>
        <v>1</v>
      </c>
      <c r="L2201" s="7">
        <f>IF(Fact_ShoppingCart[[#This Row],[Order Date]], Fact_ShoppingCart[[#This Row],[Products Price]], 0)</f>
        <v>696</v>
      </c>
      <c r="M2201" s="7">
        <f>VLOOKUP(Fact_ShoppingCart[[#This Row],[DW_Products]],Dim_Products[],10,TRUE)</f>
        <v>212</v>
      </c>
      <c r="N2201" s="7">
        <f>Fact_ShoppingCart[[#This Row],[Cost]]*Fact_ShoppingCart[[#This Row],[Has_Ordered]]*Fact_ShoppingCart[[#This Row],[products quantity]]</f>
        <v>636</v>
      </c>
      <c r="O2201" s="7">
        <f>Fact_ShoppingCart[[#This Row],[price]]*Fact_ShoppingCart[[#This Row],[products quantity]]*Fact_ShoppingCart[[#This Row],[Has_Ordered]]</f>
        <v>696</v>
      </c>
    </row>
    <row r="2202" spans="1:15">
      <c r="A2202">
        <v>5268</v>
      </c>
      <c r="B2202" s="2">
        <v>43749.631944444445</v>
      </c>
      <c r="C2202">
        <v>1</v>
      </c>
      <c r="D2202" s="7">
        <f>VLOOKUP(Fact_ShoppingCart[[#This Row],[DW_Products]],Dim_Products[],3,TRUE)</f>
        <v>266</v>
      </c>
      <c r="E2202" s="2">
        <v>43750.434027777781</v>
      </c>
      <c r="F2202" s="7">
        <f>HOUR(Fact_ShoppingCart[[#This Row],[Order Date]]-Fact_ShoppingCart[[#This Row],[creation date]])</f>
        <v>19</v>
      </c>
      <c r="G2202" s="7">
        <f>Fact_ShoppingCart[[#This Row],[price]]*Fact_ShoppingCart[[#This Row],[products quantity]]</f>
        <v>266</v>
      </c>
      <c r="H2202" s="7">
        <f>VLOOKUP(Fact_ShoppingCart[[#This Row],[DW_Products]],Dim_Products[],12,TRUE)</f>
        <v>6</v>
      </c>
      <c r="I2202" s="7">
        <v>582</v>
      </c>
      <c r="J2202" s="7">
        <v>446</v>
      </c>
      <c r="K2202" s="7">
        <f t="shared" si="34"/>
        <v>1</v>
      </c>
      <c r="L2202" s="7">
        <f>IF(Fact_ShoppingCart[[#This Row],[Order Date]], Fact_ShoppingCart[[#This Row],[Products Price]], 0)</f>
        <v>266</v>
      </c>
      <c r="M2202" s="7">
        <f>VLOOKUP(Fact_ShoppingCart[[#This Row],[DW_Products]],Dim_Products[],10,TRUE)</f>
        <v>242</v>
      </c>
      <c r="N2202" s="7">
        <f>Fact_ShoppingCart[[#This Row],[Cost]]*Fact_ShoppingCart[[#This Row],[Has_Ordered]]*Fact_ShoppingCart[[#This Row],[products quantity]]</f>
        <v>242</v>
      </c>
      <c r="O2202" s="7">
        <f>Fact_ShoppingCart[[#This Row],[price]]*Fact_ShoppingCart[[#This Row],[products quantity]]*Fact_ShoppingCart[[#This Row],[Has_Ordered]]</f>
        <v>266</v>
      </c>
    </row>
    <row r="2203" spans="1:15">
      <c r="A2203">
        <v>1117</v>
      </c>
      <c r="B2203" s="2">
        <v>43750.173611111109</v>
      </c>
      <c r="C2203">
        <v>1</v>
      </c>
      <c r="D2203" s="7">
        <f>VLOOKUP(Fact_ShoppingCart[[#This Row],[DW_Products]],Dim_Products[],3,TRUE)</f>
        <v>339</v>
      </c>
      <c r="E2203" s="2">
        <v>43750.442361111112</v>
      </c>
      <c r="F2203" s="7">
        <f>HOUR(Fact_ShoppingCart[[#This Row],[Order Date]]-Fact_ShoppingCart[[#This Row],[creation date]])</f>
        <v>6</v>
      </c>
      <c r="G2203" s="7">
        <f>Fact_ShoppingCart[[#This Row],[price]]*Fact_ShoppingCart[[#This Row],[products quantity]]</f>
        <v>339</v>
      </c>
      <c r="H2203" s="7">
        <f>VLOOKUP(Fact_ShoppingCart[[#This Row],[DW_Products]],Dim_Products[],12,TRUE)</f>
        <v>7</v>
      </c>
      <c r="I2203" s="7">
        <v>247</v>
      </c>
      <c r="J2203" s="7">
        <v>325</v>
      </c>
      <c r="K2203" s="7">
        <f t="shared" si="34"/>
        <v>1</v>
      </c>
      <c r="L2203" s="7">
        <f>IF(Fact_ShoppingCart[[#This Row],[Order Date]], Fact_ShoppingCart[[#This Row],[Products Price]], 0)</f>
        <v>339</v>
      </c>
      <c r="M2203" s="7">
        <f>VLOOKUP(Fact_ShoppingCart[[#This Row],[DW_Products]],Dim_Products[],10,TRUE)</f>
        <v>300</v>
      </c>
      <c r="N2203" s="7">
        <f>Fact_ShoppingCart[[#This Row],[Cost]]*Fact_ShoppingCart[[#This Row],[Has_Ordered]]*Fact_ShoppingCart[[#This Row],[products quantity]]</f>
        <v>300</v>
      </c>
      <c r="O2203" s="7">
        <f>Fact_ShoppingCart[[#This Row],[price]]*Fact_ShoppingCart[[#This Row],[products quantity]]*Fact_ShoppingCart[[#This Row],[Has_Ordered]]</f>
        <v>339</v>
      </c>
    </row>
    <row r="2204" spans="1:15">
      <c r="A2204">
        <v>11117</v>
      </c>
      <c r="B2204" s="2">
        <v>43750.173611111109</v>
      </c>
      <c r="C2204">
        <v>1</v>
      </c>
      <c r="D2204" s="7">
        <f>VLOOKUP(Fact_ShoppingCart[[#This Row],[DW_Products]],Dim_Products[],3,TRUE)</f>
        <v>203</v>
      </c>
      <c r="E2204" s="2">
        <v>43750.442361111112</v>
      </c>
      <c r="F2204" s="7">
        <f>HOUR(Fact_ShoppingCart[[#This Row],[Order Date]]-Fact_ShoppingCart[[#This Row],[creation date]])</f>
        <v>6</v>
      </c>
      <c r="G2204" s="7">
        <f>Fact_ShoppingCart[[#This Row],[price]]*Fact_ShoppingCart[[#This Row],[products quantity]]</f>
        <v>203</v>
      </c>
      <c r="H2204" s="7">
        <f>VLOOKUP(Fact_ShoppingCart[[#This Row],[DW_Products]],Dim_Products[],12,TRUE)</f>
        <v>6</v>
      </c>
      <c r="I2204" s="7">
        <v>247</v>
      </c>
      <c r="J2204" s="7">
        <v>155</v>
      </c>
      <c r="K2204" s="7">
        <f t="shared" si="34"/>
        <v>1</v>
      </c>
      <c r="L2204" s="7">
        <f>IF(Fact_ShoppingCart[[#This Row],[Order Date]], Fact_ShoppingCart[[#This Row],[Products Price]], 0)</f>
        <v>203</v>
      </c>
      <c r="M2204" s="7">
        <f>VLOOKUP(Fact_ShoppingCart[[#This Row],[DW_Products]],Dim_Products[],10,TRUE)</f>
        <v>191</v>
      </c>
      <c r="N2204" s="7">
        <f>Fact_ShoppingCart[[#This Row],[Cost]]*Fact_ShoppingCart[[#This Row],[Has_Ordered]]*Fact_ShoppingCart[[#This Row],[products quantity]]</f>
        <v>191</v>
      </c>
      <c r="O2204" s="7">
        <f>Fact_ShoppingCart[[#This Row],[price]]*Fact_ShoppingCart[[#This Row],[products quantity]]*Fact_ShoppingCart[[#This Row],[Has_Ordered]]</f>
        <v>203</v>
      </c>
    </row>
    <row r="2205" spans="1:15">
      <c r="A2205">
        <v>12043</v>
      </c>
      <c r="B2205" s="2">
        <v>43750.173611111109</v>
      </c>
      <c r="C2205">
        <v>2</v>
      </c>
      <c r="D2205" s="7">
        <f>VLOOKUP(Fact_ShoppingCart[[#This Row],[DW_Products]],Dim_Products[],3,TRUE)</f>
        <v>278</v>
      </c>
      <c r="E2205" s="2">
        <v>43750.442361111112</v>
      </c>
      <c r="F2205" s="7">
        <f>HOUR(Fact_ShoppingCart[[#This Row],[Order Date]]-Fact_ShoppingCart[[#This Row],[creation date]])</f>
        <v>6</v>
      </c>
      <c r="G2205" s="7">
        <f>Fact_ShoppingCart[[#This Row],[price]]*Fact_ShoppingCart[[#This Row],[products quantity]]</f>
        <v>556</v>
      </c>
      <c r="H2205" s="7">
        <f>VLOOKUP(Fact_ShoppingCart[[#This Row],[DW_Products]],Dim_Products[],12,TRUE)</f>
        <v>2</v>
      </c>
      <c r="I2205" s="7">
        <v>247</v>
      </c>
      <c r="J2205" s="7">
        <v>183</v>
      </c>
      <c r="K2205" s="7">
        <f t="shared" si="34"/>
        <v>1</v>
      </c>
      <c r="L2205" s="7">
        <f>IF(Fact_ShoppingCart[[#This Row],[Order Date]], Fact_ShoppingCart[[#This Row],[Products Price]], 0)</f>
        <v>556</v>
      </c>
      <c r="M2205" s="7">
        <f>VLOOKUP(Fact_ShoppingCart[[#This Row],[DW_Products]],Dim_Products[],10,TRUE)</f>
        <v>267</v>
      </c>
      <c r="N2205" s="7">
        <f>Fact_ShoppingCart[[#This Row],[Cost]]*Fact_ShoppingCart[[#This Row],[Has_Ordered]]*Fact_ShoppingCart[[#This Row],[products quantity]]</f>
        <v>534</v>
      </c>
      <c r="O2205" s="7">
        <f>Fact_ShoppingCart[[#This Row],[price]]*Fact_ShoppingCart[[#This Row],[products quantity]]*Fact_ShoppingCart[[#This Row],[Has_Ordered]]</f>
        <v>556</v>
      </c>
    </row>
    <row r="2206" spans="1:15">
      <c r="A2206">
        <v>12646</v>
      </c>
      <c r="B2206" s="2">
        <v>43750.173611111109</v>
      </c>
      <c r="C2206">
        <v>2</v>
      </c>
      <c r="D2206" s="7">
        <f>VLOOKUP(Fact_ShoppingCart[[#This Row],[DW_Products]],Dim_Products[],3,TRUE)</f>
        <v>408</v>
      </c>
      <c r="E2206" s="2">
        <v>43750.442361111112</v>
      </c>
      <c r="F2206" s="7">
        <f>HOUR(Fact_ShoppingCart[[#This Row],[Order Date]]-Fact_ShoppingCart[[#This Row],[creation date]])</f>
        <v>6</v>
      </c>
      <c r="G2206" s="7">
        <f>Fact_ShoppingCart[[#This Row],[price]]*Fact_ShoppingCart[[#This Row],[products quantity]]</f>
        <v>816</v>
      </c>
      <c r="H2206" s="7">
        <f>VLOOKUP(Fact_ShoppingCart[[#This Row],[DW_Products]],Dim_Products[],12,TRUE)</f>
        <v>8</v>
      </c>
      <c r="I2206" s="7">
        <v>247</v>
      </c>
      <c r="J2206" s="7">
        <v>25</v>
      </c>
      <c r="K2206" s="7">
        <f t="shared" si="34"/>
        <v>1</v>
      </c>
      <c r="L2206" s="7">
        <f>IF(Fact_ShoppingCart[[#This Row],[Order Date]], Fact_ShoppingCart[[#This Row],[Products Price]], 0)</f>
        <v>816</v>
      </c>
      <c r="M2206" s="7">
        <f>VLOOKUP(Fact_ShoppingCart[[#This Row],[DW_Products]],Dim_Products[],10,TRUE)</f>
        <v>376</v>
      </c>
      <c r="N2206" s="7">
        <f>Fact_ShoppingCart[[#This Row],[Cost]]*Fact_ShoppingCart[[#This Row],[Has_Ordered]]*Fact_ShoppingCart[[#This Row],[products quantity]]</f>
        <v>752</v>
      </c>
      <c r="O2206" s="7">
        <f>Fact_ShoppingCart[[#This Row],[price]]*Fact_ShoppingCart[[#This Row],[products quantity]]*Fact_ShoppingCart[[#This Row],[Has_Ordered]]</f>
        <v>816</v>
      </c>
    </row>
    <row r="2207" spans="1:15">
      <c r="A2207">
        <v>13647</v>
      </c>
      <c r="B2207" s="2">
        <v>43750.173611111109</v>
      </c>
      <c r="C2207">
        <v>1</v>
      </c>
      <c r="D2207" s="7">
        <f>VLOOKUP(Fact_ShoppingCart[[#This Row],[DW_Products]],Dim_Products[],3,TRUE)</f>
        <v>179</v>
      </c>
      <c r="E2207" s="2">
        <v>43750.442361111112</v>
      </c>
      <c r="F2207" s="7">
        <f>HOUR(Fact_ShoppingCart[[#This Row],[Order Date]]-Fact_ShoppingCart[[#This Row],[creation date]])</f>
        <v>6</v>
      </c>
      <c r="G2207" s="7">
        <f>Fact_ShoppingCart[[#This Row],[price]]*Fact_ShoppingCart[[#This Row],[products quantity]]</f>
        <v>179</v>
      </c>
      <c r="H2207" s="7">
        <f>VLOOKUP(Fact_ShoppingCart[[#This Row],[DW_Products]],Dim_Products[],12,TRUE)</f>
        <v>2</v>
      </c>
      <c r="I2207" s="7">
        <v>247</v>
      </c>
      <c r="J2207" s="7">
        <v>105</v>
      </c>
      <c r="K2207" s="7">
        <f t="shared" si="34"/>
        <v>1</v>
      </c>
      <c r="L2207" s="7">
        <f>IF(Fact_ShoppingCart[[#This Row],[Order Date]], Fact_ShoppingCart[[#This Row],[Products Price]], 0)</f>
        <v>179</v>
      </c>
      <c r="M2207" s="7">
        <f>VLOOKUP(Fact_ShoppingCart[[#This Row],[DW_Products]],Dim_Products[],10,TRUE)</f>
        <v>155</v>
      </c>
      <c r="N2207" s="7">
        <f>Fact_ShoppingCart[[#This Row],[Cost]]*Fact_ShoppingCart[[#This Row],[Has_Ordered]]*Fact_ShoppingCart[[#This Row],[products quantity]]</f>
        <v>155</v>
      </c>
      <c r="O2207" s="7">
        <f>Fact_ShoppingCart[[#This Row],[price]]*Fact_ShoppingCart[[#This Row],[products quantity]]*Fact_ShoppingCart[[#This Row],[Has_Ordered]]</f>
        <v>179</v>
      </c>
    </row>
    <row r="2208" spans="1:15">
      <c r="A2208">
        <v>15004</v>
      </c>
      <c r="B2208" s="2">
        <v>43750.173611111109</v>
      </c>
      <c r="C2208">
        <v>3</v>
      </c>
      <c r="D2208" s="7">
        <f>VLOOKUP(Fact_ShoppingCart[[#This Row],[DW_Products]],Dim_Products[],3,TRUE)</f>
        <v>273</v>
      </c>
      <c r="E2208" s="2">
        <v>43750.442361111112</v>
      </c>
      <c r="F2208" s="7">
        <f>HOUR(Fact_ShoppingCart[[#This Row],[Order Date]]-Fact_ShoppingCart[[#This Row],[creation date]])</f>
        <v>6</v>
      </c>
      <c r="G2208" s="7">
        <f>Fact_ShoppingCart[[#This Row],[price]]*Fact_ShoppingCart[[#This Row],[products quantity]]</f>
        <v>819</v>
      </c>
      <c r="H2208" s="7">
        <f>VLOOKUP(Fact_ShoppingCart[[#This Row],[DW_Products]],Dim_Products[],12,TRUE)</f>
        <v>6</v>
      </c>
      <c r="I2208" s="7">
        <v>247</v>
      </c>
      <c r="J2208" s="7">
        <v>271</v>
      </c>
      <c r="K2208" s="7">
        <f t="shared" si="34"/>
        <v>1</v>
      </c>
      <c r="L2208" s="7">
        <f>IF(Fact_ShoppingCart[[#This Row],[Order Date]], Fact_ShoppingCart[[#This Row],[Products Price]], 0)</f>
        <v>819</v>
      </c>
      <c r="M2208" s="7">
        <f>VLOOKUP(Fact_ShoppingCart[[#This Row],[DW_Products]],Dim_Products[],10,TRUE)</f>
        <v>223</v>
      </c>
      <c r="N2208" s="7">
        <f>Fact_ShoppingCart[[#This Row],[Cost]]*Fact_ShoppingCart[[#This Row],[Has_Ordered]]*Fact_ShoppingCart[[#This Row],[products quantity]]</f>
        <v>669</v>
      </c>
      <c r="O2208" s="7">
        <f>Fact_ShoppingCart[[#This Row],[price]]*Fact_ShoppingCart[[#This Row],[products quantity]]*Fact_ShoppingCart[[#This Row],[Has_Ordered]]</f>
        <v>819</v>
      </c>
    </row>
    <row r="2209" spans="1:15">
      <c r="A2209">
        <v>4093</v>
      </c>
      <c r="B2209" s="2">
        <v>43750.256944444445</v>
      </c>
      <c r="C2209">
        <v>3</v>
      </c>
      <c r="D2209" s="7">
        <f>VLOOKUP(Fact_ShoppingCart[[#This Row],[DW_Products]],Dim_Products[],3,TRUE)</f>
        <v>58</v>
      </c>
      <c r="E2209" s="2">
        <v>43750.643055555556</v>
      </c>
      <c r="F2209" s="7">
        <f>HOUR(Fact_ShoppingCart[[#This Row],[Order Date]]-Fact_ShoppingCart[[#This Row],[creation date]])</f>
        <v>9</v>
      </c>
      <c r="G2209" s="7">
        <f>Fact_ShoppingCart[[#This Row],[price]]*Fact_ShoppingCart[[#This Row],[products quantity]]</f>
        <v>174</v>
      </c>
      <c r="H2209" s="7">
        <f>VLOOKUP(Fact_ShoppingCart[[#This Row],[DW_Products]],Dim_Products[],12,TRUE)</f>
        <v>2</v>
      </c>
      <c r="I2209" s="7">
        <v>652</v>
      </c>
      <c r="J2209" s="7">
        <v>388</v>
      </c>
      <c r="K2209" s="7">
        <f t="shared" si="34"/>
        <v>1</v>
      </c>
      <c r="L2209" s="7">
        <f>IF(Fact_ShoppingCart[[#This Row],[Order Date]], Fact_ShoppingCart[[#This Row],[Products Price]], 0)</f>
        <v>174</v>
      </c>
      <c r="M2209" s="7">
        <f>VLOOKUP(Fact_ShoppingCart[[#This Row],[DW_Products]],Dim_Products[],10,TRUE)</f>
        <v>46</v>
      </c>
      <c r="N2209" s="7">
        <f>Fact_ShoppingCart[[#This Row],[Cost]]*Fact_ShoppingCart[[#This Row],[Has_Ordered]]*Fact_ShoppingCart[[#This Row],[products quantity]]</f>
        <v>138</v>
      </c>
      <c r="O2209" s="7">
        <f>Fact_ShoppingCart[[#This Row],[price]]*Fact_ShoppingCart[[#This Row],[products quantity]]*Fact_ShoppingCart[[#This Row],[Has_Ordered]]</f>
        <v>174</v>
      </c>
    </row>
    <row r="2210" spans="1:15">
      <c r="A2210">
        <v>14134</v>
      </c>
      <c r="B2210" s="2">
        <v>43750.256944444445</v>
      </c>
      <c r="C2210">
        <v>1</v>
      </c>
      <c r="D2210" s="7">
        <f>VLOOKUP(Fact_ShoppingCart[[#This Row],[DW_Products]],Dim_Products[],3,TRUE)</f>
        <v>315</v>
      </c>
      <c r="E2210" s="2">
        <v>43750.643055555556</v>
      </c>
      <c r="F2210" s="7">
        <f>HOUR(Fact_ShoppingCart[[#This Row],[Order Date]]-Fact_ShoppingCart[[#This Row],[creation date]])</f>
        <v>9</v>
      </c>
      <c r="G2210" s="7">
        <f>Fact_ShoppingCart[[#This Row],[price]]*Fact_ShoppingCart[[#This Row],[products quantity]]</f>
        <v>315</v>
      </c>
      <c r="H2210" s="7">
        <f>VLOOKUP(Fact_ShoppingCart[[#This Row],[DW_Products]],Dim_Products[],12,TRUE)</f>
        <v>1</v>
      </c>
      <c r="I2210" s="7">
        <v>652</v>
      </c>
      <c r="J2210" s="7">
        <v>487</v>
      </c>
      <c r="K2210" s="7">
        <f t="shared" si="34"/>
        <v>1</v>
      </c>
      <c r="L2210" s="7">
        <f>IF(Fact_ShoppingCart[[#This Row],[Order Date]], Fact_ShoppingCart[[#This Row],[Products Price]], 0)</f>
        <v>315</v>
      </c>
      <c r="M2210" s="7">
        <f>VLOOKUP(Fact_ShoppingCart[[#This Row],[DW_Products]],Dim_Products[],10,TRUE)</f>
        <v>294</v>
      </c>
      <c r="N2210" s="7">
        <f>Fact_ShoppingCart[[#This Row],[Cost]]*Fact_ShoppingCart[[#This Row],[Has_Ordered]]*Fact_ShoppingCart[[#This Row],[products quantity]]</f>
        <v>294</v>
      </c>
      <c r="O2210" s="7">
        <f>Fact_ShoppingCart[[#This Row],[price]]*Fact_ShoppingCart[[#This Row],[products quantity]]*Fact_ShoppingCart[[#This Row],[Has_Ordered]]</f>
        <v>315</v>
      </c>
    </row>
    <row r="2211" spans="1:15">
      <c r="A2211">
        <v>15491</v>
      </c>
      <c r="B2211" s="2">
        <v>43750.256944444445</v>
      </c>
      <c r="C2211">
        <v>2</v>
      </c>
      <c r="D2211" s="7">
        <f>VLOOKUP(Fact_ShoppingCart[[#This Row],[DW_Products]],Dim_Products[],3,TRUE)</f>
        <v>284</v>
      </c>
      <c r="E2211" s="2">
        <v>43750.643055555556</v>
      </c>
      <c r="F2211" s="7">
        <f>HOUR(Fact_ShoppingCart[[#This Row],[Order Date]]-Fact_ShoppingCart[[#This Row],[creation date]])</f>
        <v>9</v>
      </c>
      <c r="G2211" s="7">
        <f>Fact_ShoppingCart[[#This Row],[price]]*Fact_ShoppingCart[[#This Row],[products quantity]]</f>
        <v>568</v>
      </c>
      <c r="H2211" s="7">
        <f>VLOOKUP(Fact_ShoppingCart[[#This Row],[DW_Products]],Dim_Products[],12,TRUE)</f>
        <v>2</v>
      </c>
      <c r="I2211" s="7">
        <v>652</v>
      </c>
      <c r="J2211" s="7">
        <v>209</v>
      </c>
      <c r="K2211" s="7">
        <f t="shared" si="34"/>
        <v>1</v>
      </c>
      <c r="L2211" s="7">
        <f>IF(Fact_ShoppingCart[[#This Row],[Order Date]], Fact_ShoppingCart[[#This Row],[Products Price]], 0)</f>
        <v>568</v>
      </c>
      <c r="M2211" s="7">
        <f>VLOOKUP(Fact_ShoppingCart[[#This Row],[DW_Products]],Dim_Products[],10,TRUE)</f>
        <v>257</v>
      </c>
      <c r="N2211" s="7">
        <f>Fact_ShoppingCart[[#This Row],[Cost]]*Fact_ShoppingCart[[#This Row],[Has_Ordered]]*Fact_ShoppingCart[[#This Row],[products quantity]]</f>
        <v>514</v>
      </c>
      <c r="O2211" s="7">
        <f>Fact_ShoppingCart[[#This Row],[price]]*Fact_ShoppingCart[[#This Row],[products quantity]]*Fact_ShoppingCart[[#This Row],[Has_Ordered]]</f>
        <v>568</v>
      </c>
    </row>
    <row r="2212" spans="1:15">
      <c r="A2212">
        <v>491</v>
      </c>
      <c r="B2212" s="2">
        <v>43750.131944444445</v>
      </c>
      <c r="C2212">
        <v>3</v>
      </c>
      <c r="D2212" s="7">
        <f>VLOOKUP(Fact_ShoppingCart[[#This Row],[DW_Products]],Dim_Products[],3,TRUE)</f>
        <v>192</v>
      </c>
      <c r="E2212" s="2">
        <v>43750.974999999999</v>
      </c>
      <c r="F2212" s="7">
        <f>HOUR(Fact_ShoppingCart[[#This Row],[Order Date]]-Fact_ShoppingCart[[#This Row],[creation date]])</f>
        <v>20</v>
      </c>
      <c r="G2212" s="7">
        <f>Fact_ShoppingCart[[#This Row],[price]]*Fact_ShoppingCart[[#This Row],[products quantity]]</f>
        <v>576</v>
      </c>
      <c r="H2212" s="7">
        <f>VLOOKUP(Fact_ShoppingCart[[#This Row],[DW_Products]],Dim_Products[],12,TRUE)</f>
        <v>9</v>
      </c>
      <c r="I2212" s="7">
        <v>591</v>
      </c>
      <c r="J2212" s="7">
        <v>8</v>
      </c>
      <c r="K2212" s="7">
        <f t="shared" si="34"/>
        <v>1</v>
      </c>
      <c r="L2212" s="7">
        <f>IF(Fact_ShoppingCart[[#This Row],[Order Date]], Fact_ShoppingCart[[#This Row],[Products Price]], 0)</f>
        <v>576</v>
      </c>
      <c r="M2212" s="7">
        <f>VLOOKUP(Fact_ShoppingCart[[#This Row],[DW_Products]],Dim_Products[],10,TRUE)</f>
        <v>149</v>
      </c>
      <c r="N2212" s="7">
        <f>Fact_ShoppingCart[[#This Row],[Cost]]*Fact_ShoppingCart[[#This Row],[Has_Ordered]]*Fact_ShoppingCart[[#This Row],[products quantity]]</f>
        <v>447</v>
      </c>
      <c r="O2212" s="7">
        <f>Fact_ShoppingCart[[#This Row],[price]]*Fact_ShoppingCart[[#This Row],[products quantity]]*Fact_ShoppingCart[[#This Row],[Has_Ordered]]</f>
        <v>576</v>
      </c>
    </row>
    <row r="2213" spans="1:15">
      <c r="A2213">
        <v>10491</v>
      </c>
      <c r="B2213" s="2">
        <v>43750.131944444445</v>
      </c>
      <c r="C2213">
        <v>1</v>
      </c>
      <c r="D2213" s="7">
        <f>VLOOKUP(Fact_ShoppingCart[[#This Row],[DW_Products]],Dim_Products[],3,TRUE)</f>
        <v>282</v>
      </c>
      <c r="E2213" s="2">
        <v>43750.974999999999</v>
      </c>
      <c r="F2213" s="7">
        <f>HOUR(Fact_ShoppingCart[[#This Row],[Order Date]]-Fact_ShoppingCart[[#This Row],[creation date]])</f>
        <v>20</v>
      </c>
      <c r="G2213" s="7">
        <f>Fact_ShoppingCart[[#This Row],[price]]*Fact_ShoppingCart[[#This Row],[products quantity]]</f>
        <v>282</v>
      </c>
      <c r="H2213" s="7">
        <f>VLOOKUP(Fact_ShoppingCart[[#This Row],[DW_Products]],Dim_Products[],12,TRUE)</f>
        <v>6</v>
      </c>
      <c r="I2213" s="7">
        <v>591</v>
      </c>
      <c r="J2213" s="7">
        <v>249</v>
      </c>
      <c r="K2213" s="7">
        <f t="shared" si="34"/>
        <v>1</v>
      </c>
      <c r="L2213" s="7">
        <f>IF(Fact_ShoppingCart[[#This Row],[Order Date]], Fact_ShoppingCart[[#This Row],[Products Price]], 0)</f>
        <v>282</v>
      </c>
      <c r="M2213" s="7">
        <f>VLOOKUP(Fact_ShoppingCart[[#This Row],[DW_Products]],Dim_Products[],10,TRUE)</f>
        <v>269</v>
      </c>
      <c r="N2213" s="7">
        <f>Fact_ShoppingCart[[#This Row],[Cost]]*Fact_ShoppingCart[[#This Row],[Has_Ordered]]*Fact_ShoppingCart[[#This Row],[products quantity]]</f>
        <v>269</v>
      </c>
      <c r="O2213" s="7">
        <f>Fact_ShoppingCart[[#This Row],[price]]*Fact_ShoppingCart[[#This Row],[products quantity]]*Fact_ShoppingCart[[#This Row],[Has_Ordered]]</f>
        <v>282</v>
      </c>
    </row>
    <row r="2214" spans="1:15">
      <c r="A2214">
        <v>215</v>
      </c>
      <c r="B2214" s="2">
        <v>43750.965277777781</v>
      </c>
      <c r="C2214">
        <v>35</v>
      </c>
      <c r="D2214" s="7">
        <f>VLOOKUP(Fact_ShoppingCart[[#This Row],[DW_Products]],Dim_Products[],3,TRUE)</f>
        <v>192</v>
      </c>
      <c r="E2214" s="2">
        <v>43751.145138888889</v>
      </c>
      <c r="F2214" s="7">
        <f>HOUR(Fact_ShoppingCart[[#This Row],[Order Date]]-Fact_ShoppingCart[[#This Row],[creation date]])</f>
        <v>4</v>
      </c>
      <c r="G2214" s="7">
        <f>Fact_ShoppingCart[[#This Row],[price]]*Fact_ShoppingCart[[#This Row],[products quantity]]</f>
        <v>6720</v>
      </c>
      <c r="H2214" s="7">
        <f>VLOOKUP(Fact_ShoppingCart[[#This Row],[DW_Products]],Dim_Products[],12,TRUE)</f>
        <v>9</v>
      </c>
      <c r="I2214" s="7">
        <v>24</v>
      </c>
      <c r="J2214" s="7">
        <v>8</v>
      </c>
      <c r="K2214" s="7">
        <f t="shared" si="34"/>
        <v>1</v>
      </c>
      <c r="L2214" s="7">
        <f>IF(Fact_ShoppingCart[[#This Row],[Order Date]], Fact_ShoppingCart[[#This Row],[Products Price]], 0)</f>
        <v>6720</v>
      </c>
      <c r="M2214" s="7">
        <f>VLOOKUP(Fact_ShoppingCart[[#This Row],[DW_Products]],Dim_Products[],10,TRUE)</f>
        <v>149</v>
      </c>
      <c r="N2214" s="7">
        <f>Fact_ShoppingCart[[#This Row],[Cost]]*Fact_ShoppingCart[[#This Row],[Has_Ordered]]*Fact_ShoppingCart[[#This Row],[products quantity]]</f>
        <v>5215</v>
      </c>
      <c r="O2214" s="7">
        <f>Fact_ShoppingCart[[#This Row],[price]]*Fact_ShoppingCart[[#This Row],[products quantity]]*Fact_ShoppingCart[[#This Row],[Has_Ordered]]</f>
        <v>6720</v>
      </c>
    </row>
    <row r="2215" spans="1:15">
      <c r="A2215">
        <v>10215</v>
      </c>
      <c r="B2215" s="2">
        <v>43750.965277777781</v>
      </c>
      <c r="C2215">
        <v>29</v>
      </c>
      <c r="D2215" s="7">
        <f>VLOOKUP(Fact_ShoppingCart[[#This Row],[DW_Products]],Dim_Products[],3,TRUE)</f>
        <v>109</v>
      </c>
      <c r="E2215" s="2">
        <v>43751.145138888889</v>
      </c>
      <c r="F2215" s="7">
        <f>HOUR(Fact_ShoppingCart[[#This Row],[Order Date]]-Fact_ShoppingCart[[#This Row],[creation date]])</f>
        <v>4</v>
      </c>
      <c r="G2215" s="7">
        <f>Fact_ShoppingCart[[#This Row],[price]]*Fact_ShoppingCart[[#This Row],[products quantity]]</f>
        <v>3161</v>
      </c>
      <c r="H2215" s="7">
        <f>VLOOKUP(Fact_ShoppingCart[[#This Row],[DW_Products]],Dim_Products[],12,TRUE)</f>
        <v>1</v>
      </c>
      <c r="I2215" s="7">
        <v>24</v>
      </c>
      <c r="J2215" s="7">
        <v>498</v>
      </c>
      <c r="K2215" s="7">
        <f t="shared" si="34"/>
        <v>1</v>
      </c>
      <c r="L2215" s="7">
        <f>IF(Fact_ShoppingCart[[#This Row],[Order Date]], Fact_ShoppingCart[[#This Row],[Products Price]], 0)</f>
        <v>3161</v>
      </c>
      <c r="M2215" s="7">
        <f>VLOOKUP(Fact_ShoppingCart[[#This Row],[DW_Products]],Dim_Products[],10,TRUE)</f>
        <v>77</v>
      </c>
      <c r="N2215" s="7">
        <f>Fact_ShoppingCart[[#This Row],[Cost]]*Fact_ShoppingCart[[#This Row],[Has_Ordered]]*Fact_ShoppingCart[[#This Row],[products quantity]]</f>
        <v>2233</v>
      </c>
      <c r="O2215" s="7">
        <f>Fact_ShoppingCart[[#This Row],[price]]*Fact_ShoppingCart[[#This Row],[products quantity]]*Fact_ShoppingCart[[#This Row],[Has_Ordered]]</f>
        <v>3161</v>
      </c>
    </row>
    <row r="2216" spans="1:15">
      <c r="A2216">
        <v>11626</v>
      </c>
      <c r="B2216" s="2">
        <v>43750.965277777781</v>
      </c>
      <c r="C2216">
        <v>31</v>
      </c>
      <c r="D2216" s="7">
        <f>VLOOKUP(Fact_ShoppingCart[[#This Row],[DW_Products]],Dim_Products[],3,TRUE)</f>
        <v>127</v>
      </c>
      <c r="E2216" s="2">
        <v>43751.145138888889</v>
      </c>
      <c r="F2216" s="7">
        <f>HOUR(Fact_ShoppingCart[[#This Row],[Order Date]]-Fact_ShoppingCart[[#This Row],[creation date]])</f>
        <v>4</v>
      </c>
      <c r="G2216" s="7">
        <f>Fact_ShoppingCart[[#This Row],[price]]*Fact_ShoppingCart[[#This Row],[products quantity]]</f>
        <v>3937</v>
      </c>
      <c r="H2216" s="7">
        <f>VLOOKUP(Fact_ShoppingCart[[#This Row],[DW_Products]],Dim_Products[],12,TRUE)</f>
        <v>1</v>
      </c>
      <c r="I2216" s="7">
        <v>24</v>
      </c>
      <c r="J2216" s="7">
        <v>367</v>
      </c>
      <c r="K2216" s="7">
        <f t="shared" si="34"/>
        <v>1</v>
      </c>
      <c r="L2216" s="7">
        <f>IF(Fact_ShoppingCart[[#This Row],[Order Date]], Fact_ShoppingCart[[#This Row],[Products Price]], 0)</f>
        <v>3937</v>
      </c>
      <c r="M2216" s="7">
        <f>VLOOKUP(Fact_ShoppingCart[[#This Row],[DW_Products]],Dim_Products[],10,TRUE)</f>
        <v>83</v>
      </c>
      <c r="N2216" s="7">
        <f>Fact_ShoppingCart[[#This Row],[Cost]]*Fact_ShoppingCart[[#This Row],[Has_Ordered]]*Fact_ShoppingCart[[#This Row],[products quantity]]</f>
        <v>2573</v>
      </c>
      <c r="O2216" s="7">
        <f>Fact_ShoppingCart[[#This Row],[price]]*Fact_ShoppingCart[[#This Row],[products quantity]]*Fact_ShoppingCart[[#This Row],[Has_Ordered]]</f>
        <v>3937</v>
      </c>
    </row>
    <row r="2217" spans="1:15">
      <c r="A2217">
        <v>12229</v>
      </c>
      <c r="B2217" s="2">
        <v>43750.965277777781</v>
      </c>
      <c r="C2217">
        <v>28</v>
      </c>
      <c r="D2217" s="7">
        <f>VLOOKUP(Fact_ShoppingCart[[#This Row],[DW_Products]],Dim_Products[],3,TRUE)</f>
        <v>369</v>
      </c>
      <c r="E2217" s="2">
        <v>43751.145138888889</v>
      </c>
      <c r="F2217" s="7">
        <f>HOUR(Fact_ShoppingCart[[#This Row],[Order Date]]-Fact_ShoppingCart[[#This Row],[creation date]])</f>
        <v>4</v>
      </c>
      <c r="G2217" s="7">
        <f>Fact_ShoppingCart[[#This Row],[price]]*Fact_ShoppingCart[[#This Row],[products quantity]]</f>
        <v>10332</v>
      </c>
      <c r="H2217" s="7">
        <f>VLOOKUP(Fact_ShoppingCart[[#This Row],[DW_Products]],Dim_Products[],12,TRUE)</f>
        <v>6</v>
      </c>
      <c r="I2217" s="7">
        <v>24</v>
      </c>
      <c r="J2217" s="7">
        <v>37</v>
      </c>
      <c r="K2217" s="7">
        <f t="shared" si="34"/>
        <v>1</v>
      </c>
      <c r="L2217" s="7">
        <f>IF(Fact_ShoppingCart[[#This Row],[Order Date]], Fact_ShoppingCart[[#This Row],[Products Price]], 0)</f>
        <v>10332</v>
      </c>
      <c r="M2217" s="7">
        <f>VLOOKUP(Fact_ShoppingCart[[#This Row],[DW_Products]],Dim_Products[],10,TRUE)</f>
        <v>349</v>
      </c>
      <c r="N2217" s="7">
        <f>Fact_ShoppingCart[[#This Row],[Cost]]*Fact_ShoppingCart[[#This Row],[Has_Ordered]]*Fact_ShoppingCart[[#This Row],[products quantity]]</f>
        <v>9772</v>
      </c>
      <c r="O2217" s="7">
        <f>Fact_ShoppingCart[[#This Row],[price]]*Fact_ShoppingCart[[#This Row],[products quantity]]*Fact_ShoppingCart[[#This Row],[Has_Ordered]]</f>
        <v>10332</v>
      </c>
    </row>
    <row r="2218" spans="1:15">
      <c r="A2218">
        <v>13230</v>
      </c>
      <c r="B2218" s="2">
        <v>43750.965277777781</v>
      </c>
      <c r="C2218">
        <v>35</v>
      </c>
      <c r="D2218" s="7">
        <f>VLOOKUP(Fact_ShoppingCart[[#This Row],[DW_Products]],Dim_Products[],3,TRUE)</f>
        <v>49</v>
      </c>
      <c r="E2218" s="2">
        <v>43751.145138888889</v>
      </c>
      <c r="F2218" s="7">
        <f>HOUR(Fact_ShoppingCart[[#This Row],[Order Date]]-Fact_ShoppingCart[[#This Row],[creation date]])</f>
        <v>4</v>
      </c>
      <c r="G2218" s="7">
        <f>Fact_ShoppingCart[[#This Row],[price]]*Fact_ShoppingCart[[#This Row],[products quantity]]</f>
        <v>1715</v>
      </c>
      <c r="H2218" s="7">
        <f>VLOOKUP(Fact_ShoppingCart[[#This Row],[DW_Products]],Dim_Products[],12,TRUE)</f>
        <v>2</v>
      </c>
      <c r="I2218" s="7">
        <v>24</v>
      </c>
      <c r="J2218" s="7">
        <v>553</v>
      </c>
      <c r="K2218" s="7">
        <f t="shared" si="34"/>
        <v>1</v>
      </c>
      <c r="L2218" s="7">
        <f>IF(Fact_ShoppingCart[[#This Row],[Order Date]], Fact_ShoppingCart[[#This Row],[Products Price]], 0)</f>
        <v>1715</v>
      </c>
      <c r="M2218" s="7">
        <f>VLOOKUP(Fact_ShoppingCart[[#This Row],[DW_Products]],Dim_Products[],10,TRUE)</f>
        <v>15</v>
      </c>
      <c r="N2218" s="7">
        <f>Fact_ShoppingCart[[#This Row],[Cost]]*Fact_ShoppingCart[[#This Row],[Has_Ordered]]*Fact_ShoppingCart[[#This Row],[products quantity]]</f>
        <v>525</v>
      </c>
      <c r="O2218" s="7">
        <f>Fact_ShoppingCart[[#This Row],[price]]*Fact_ShoppingCart[[#This Row],[products quantity]]*Fact_ShoppingCart[[#This Row],[Has_Ordered]]</f>
        <v>1715</v>
      </c>
    </row>
    <row r="2219" spans="1:15">
      <c r="A2219">
        <v>2062</v>
      </c>
      <c r="B2219" s="2">
        <v>43751.173611111109</v>
      </c>
      <c r="C2219">
        <v>39</v>
      </c>
      <c r="D2219" s="7">
        <f>VLOOKUP(Fact_ShoppingCart[[#This Row],[DW_Products]],Dim_Products[],3,TRUE)</f>
        <v>134</v>
      </c>
      <c r="E2219" s="2">
        <v>43751.244444444441</v>
      </c>
      <c r="F2219" s="7">
        <f>HOUR(Fact_ShoppingCart[[#This Row],[Order Date]]-Fact_ShoppingCart[[#This Row],[creation date]])</f>
        <v>1</v>
      </c>
      <c r="G2219" s="7">
        <f>Fact_ShoppingCart[[#This Row],[price]]*Fact_ShoppingCart[[#This Row],[products quantity]]</f>
        <v>5226</v>
      </c>
      <c r="H2219" s="7">
        <f>VLOOKUP(Fact_ShoppingCart[[#This Row],[DW_Products]],Dim_Products[],12,TRUE)</f>
        <v>2</v>
      </c>
      <c r="I2219" s="7">
        <v>39</v>
      </c>
      <c r="J2219" s="7">
        <v>79</v>
      </c>
      <c r="K2219" s="7">
        <f t="shared" si="34"/>
        <v>1</v>
      </c>
      <c r="L2219" s="7">
        <f>IF(Fact_ShoppingCart[[#This Row],[Order Date]], Fact_ShoppingCart[[#This Row],[Products Price]], 0)</f>
        <v>5226</v>
      </c>
      <c r="M2219" s="7">
        <f>VLOOKUP(Fact_ShoppingCart[[#This Row],[DW_Products]],Dim_Products[],10,TRUE)</f>
        <v>117</v>
      </c>
      <c r="N2219" s="7">
        <f>Fact_ShoppingCart[[#This Row],[Cost]]*Fact_ShoppingCart[[#This Row],[Has_Ordered]]*Fact_ShoppingCart[[#This Row],[products quantity]]</f>
        <v>4563</v>
      </c>
      <c r="O2219" s="7">
        <f>Fact_ShoppingCart[[#This Row],[price]]*Fact_ShoppingCart[[#This Row],[products quantity]]*Fact_ShoppingCart[[#This Row],[Has_Ordered]]</f>
        <v>5226</v>
      </c>
    </row>
    <row r="2220" spans="1:15">
      <c r="A2220">
        <v>2984</v>
      </c>
      <c r="B2220" s="2">
        <v>43751.173611111109</v>
      </c>
      <c r="C2220">
        <v>27</v>
      </c>
      <c r="D2220" s="7">
        <f>VLOOKUP(Fact_ShoppingCart[[#This Row],[DW_Products]],Dim_Products[],3,TRUE)</f>
        <v>415</v>
      </c>
      <c r="E2220" s="2">
        <v>43751.244444444441</v>
      </c>
      <c r="F2220" s="7">
        <f>HOUR(Fact_ShoppingCart[[#This Row],[Order Date]]-Fact_ShoppingCart[[#This Row],[creation date]])</f>
        <v>1</v>
      </c>
      <c r="G2220" s="7">
        <f>Fact_ShoppingCart[[#This Row],[price]]*Fact_ShoppingCart[[#This Row],[products quantity]]</f>
        <v>11205</v>
      </c>
      <c r="H2220" s="7">
        <f>VLOOKUP(Fact_ShoppingCart[[#This Row],[DW_Products]],Dim_Products[],12,TRUE)</f>
        <v>7</v>
      </c>
      <c r="I2220" s="7">
        <v>50</v>
      </c>
      <c r="J2220" s="7">
        <v>531</v>
      </c>
      <c r="K2220" s="7">
        <f t="shared" si="34"/>
        <v>1</v>
      </c>
      <c r="L2220" s="7">
        <f>IF(Fact_ShoppingCart[[#This Row],[Order Date]], Fact_ShoppingCart[[#This Row],[Products Price]], 0)</f>
        <v>11205</v>
      </c>
      <c r="M2220" s="7">
        <f>VLOOKUP(Fact_ShoppingCart[[#This Row],[DW_Products]],Dim_Products[],10,TRUE)</f>
        <v>378</v>
      </c>
      <c r="N2220" s="7">
        <f>Fact_ShoppingCart[[#This Row],[Cost]]*Fact_ShoppingCart[[#This Row],[Has_Ordered]]*Fact_ShoppingCart[[#This Row],[products quantity]]</f>
        <v>10206</v>
      </c>
      <c r="O2220" s="7">
        <f>Fact_ShoppingCart[[#This Row],[price]]*Fact_ShoppingCart[[#This Row],[products quantity]]*Fact_ShoppingCart[[#This Row],[Has_Ordered]]</f>
        <v>11205</v>
      </c>
    </row>
    <row r="2221" spans="1:15">
      <c r="A2221">
        <v>7844</v>
      </c>
      <c r="B2221" s="2">
        <v>43751.173611111109</v>
      </c>
      <c r="C2221">
        <v>2</v>
      </c>
      <c r="D2221" s="7">
        <f>VLOOKUP(Fact_ShoppingCart[[#This Row],[DW_Products]],Dim_Products[],3,TRUE)</f>
        <v>319</v>
      </c>
      <c r="E2221" s="2">
        <v>43751.244444444441</v>
      </c>
      <c r="F2221" s="7">
        <f>HOUR(Fact_ShoppingCart[[#This Row],[Order Date]]-Fact_ShoppingCart[[#This Row],[creation date]])</f>
        <v>1</v>
      </c>
      <c r="G2221" s="7">
        <f>Fact_ShoppingCart[[#This Row],[price]]*Fact_ShoppingCart[[#This Row],[products quantity]]</f>
        <v>638</v>
      </c>
      <c r="H2221" s="7">
        <f>VLOOKUP(Fact_ShoppingCart[[#This Row],[DW_Products]],Dim_Products[],12,TRUE)</f>
        <v>5</v>
      </c>
      <c r="I2221" s="7">
        <v>259</v>
      </c>
      <c r="J2221" s="7">
        <v>423</v>
      </c>
      <c r="K2221" s="7">
        <f t="shared" si="34"/>
        <v>1</v>
      </c>
      <c r="L2221" s="7">
        <f>IF(Fact_ShoppingCart[[#This Row],[Order Date]], Fact_ShoppingCart[[#This Row],[Products Price]], 0)</f>
        <v>638</v>
      </c>
      <c r="M2221" s="7">
        <f>VLOOKUP(Fact_ShoppingCart[[#This Row],[DW_Products]],Dim_Products[],10,TRUE)</f>
        <v>295</v>
      </c>
      <c r="N2221" s="7">
        <f>Fact_ShoppingCart[[#This Row],[Cost]]*Fact_ShoppingCart[[#This Row],[Has_Ordered]]*Fact_ShoppingCart[[#This Row],[products quantity]]</f>
        <v>590</v>
      </c>
      <c r="O2221" s="7">
        <f>Fact_ShoppingCart[[#This Row],[price]]*Fact_ShoppingCart[[#This Row],[products quantity]]*Fact_ShoppingCart[[#This Row],[Has_Ordered]]</f>
        <v>638</v>
      </c>
    </row>
    <row r="2222" spans="1:15">
      <c r="A2222">
        <v>4049</v>
      </c>
      <c r="B2222" s="2">
        <v>43751.048611111109</v>
      </c>
      <c r="C2222">
        <v>25</v>
      </c>
      <c r="D2222" s="7">
        <f>VLOOKUP(Fact_ShoppingCart[[#This Row],[DW_Products]],Dim_Products[],3,TRUE)</f>
        <v>194</v>
      </c>
      <c r="E2222" s="2">
        <v>43751.432638888888</v>
      </c>
      <c r="F2222" s="7">
        <f>HOUR(Fact_ShoppingCart[[#This Row],[Order Date]]-Fact_ShoppingCart[[#This Row],[creation date]])</f>
        <v>9</v>
      </c>
      <c r="G2222" s="7">
        <f>Fact_ShoppingCart[[#This Row],[price]]*Fact_ShoppingCart[[#This Row],[products quantity]]</f>
        <v>4850</v>
      </c>
      <c r="H2222" s="7">
        <f>VLOOKUP(Fact_ShoppingCart[[#This Row],[DW_Products]],Dim_Products[],12,TRUE)</f>
        <v>7</v>
      </c>
      <c r="I2222" s="7">
        <v>83</v>
      </c>
      <c r="J2222" s="7">
        <v>471</v>
      </c>
      <c r="K2222" s="7">
        <f t="shared" si="34"/>
        <v>1</v>
      </c>
      <c r="L2222" s="7">
        <f>IF(Fact_ShoppingCart[[#This Row],[Order Date]], Fact_ShoppingCart[[#This Row],[Products Price]], 0)</f>
        <v>4850</v>
      </c>
      <c r="M2222" s="7">
        <f>VLOOKUP(Fact_ShoppingCart[[#This Row],[DW_Products]],Dim_Products[],10,TRUE)</f>
        <v>178</v>
      </c>
      <c r="N2222" s="7">
        <f>Fact_ShoppingCart[[#This Row],[Cost]]*Fact_ShoppingCart[[#This Row],[Has_Ordered]]*Fact_ShoppingCart[[#This Row],[products quantity]]</f>
        <v>4450</v>
      </c>
      <c r="O2222" s="7">
        <f>Fact_ShoppingCart[[#This Row],[price]]*Fact_ShoppingCart[[#This Row],[products quantity]]*Fact_ShoppingCart[[#This Row],[Has_Ordered]]</f>
        <v>4850</v>
      </c>
    </row>
    <row r="2223" spans="1:15">
      <c r="A2223">
        <v>14090</v>
      </c>
      <c r="B2223" s="2">
        <v>43751.048611111109</v>
      </c>
      <c r="C2223">
        <v>35</v>
      </c>
      <c r="D2223" s="7">
        <f>VLOOKUP(Fact_ShoppingCart[[#This Row],[DW_Products]],Dim_Products[],3,TRUE)</f>
        <v>194</v>
      </c>
      <c r="E2223" s="2">
        <v>43751.432638888888</v>
      </c>
      <c r="F2223" s="7">
        <f>HOUR(Fact_ShoppingCart[[#This Row],[Order Date]]-Fact_ShoppingCart[[#This Row],[creation date]])</f>
        <v>9</v>
      </c>
      <c r="G2223" s="7">
        <f>Fact_ShoppingCart[[#This Row],[price]]*Fact_ShoppingCart[[#This Row],[products quantity]]</f>
        <v>6790</v>
      </c>
      <c r="H2223" s="7">
        <f>VLOOKUP(Fact_ShoppingCart[[#This Row],[DW_Products]],Dim_Products[],12,TRUE)</f>
        <v>7</v>
      </c>
      <c r="I2223" s="7">
        <v>83</v>
      </c>
      <c r="J2223" s="7">
        <v>152</v>
      </c>
      <c r="K2223" s="7">
        <f t="shared" si="34"/>
        <v>1</v>
      </c>
      <c r="L2223" s="7">
        <f>IF(Fact_ShoppingCart[[#This Row],[Order Date]], Fact_ShoppingCart[[#This Row],[Products Price]], 0)</f>
        <v>6790</v>
      </c>
      <c r="M2223" s="7">
        <f>VLOOKUP(Fact_ShoppingCart[[#This Row],[DW_Products]],Dim_Products[],10,TRUE)</f>
        <v>147</v>
      </c>
      <c r="N2223" s="7">
        <f>Fact_ShoppingCart[[#This Row],[Cost]]*Fact_ShoppingCart[[#This Row],[Has_Ordered]]*Fact_ShoppingCart[[#This Row],[products quantity]]</f>
        <v>5145</v>
      </c>
      <c r="O2223" s="7">
        <f>Fact_ShoppingCart[[#This Row],[price]]*Fact_ShoppingCart[[#This Row],[products quantity]]*Fact_ShoppingCart[[#This Row],[Has_Ordered]]</f>
        <v>6790</v>
      </c>
    </row>
    <row r="2224" spans="1:15">
      <c r="A2224">
        <v>15447</v>
      </c>
      <c r="B2224" s="2">
        <v>43751.048611111109</v>
      </c>
      <c r="C2224">
        <v>36</v>
      </c>
      <c r="D2224" s="7">
        <f>VLOOKUP(Fact_ShoppingCart[[#This Row],[DW_Products]],Dim_Products[],3,TRUE)</f>
        <v>80</v>
      </c>
      <c r="E2224" s="2">
        <v>43751.432638888888</v>
      </c>
      <c r="F2224" s="7">
        <f>HOUR(Fact_ShoppingCart[[#This Row],[Order Date]]-Fact_ShoppingCart[[#This Row],[creation date]])</f>
        <v>9</v>
      </c>
      <c r="G2224" s="7">
        <f>Fact_ShoppingCart[[#This Row],[price]]*Fact_ShoppingCart[[#This Row],[products quantity]]</f>
        <v>2880</v>
      </c>
      <c r="H2224" s="7">
        <f>VLOOKUP(Fact_ShoppingCart[[#This Row],[DW_Products]],Dim_Products[],12,TRUE)</f>
        <v>1</v>
      </c>
      <c r="I2224" s="7">
        <v>83</v>
      </c>
      <c r="J2224" s="7">
        <v>2</v>
      </c>
      <c r="K2224" s="7">
        <f t="shared" si="34"/>
        <v>1</v>
      </c>
      <c r="L2224" s="7">
        <f>IF(Fact_ShoppingCart[[#This Row],[Order Date]], Fact_ShoppingCart[[#This Row],[Products Price]], 0)</f>
        <v>2880</v>
      </c>
      <c r="M2224" s="7">
        <f>VLOOKUP(Fact_ShoppingCart[[#This Row],[DW_Products]],Dim_Products[],10,TRUE)</f>
        <v>64</v>
      </c>
      <c r="N2224" s="7">
        <f>Fact_ShoppingCart[[#This Row],[Cost]]*Fact_ShoppingCart[[#This Row],[Has_Ordered]]*Fact_ShoppingCart[[#This Row],[products quantity]]</f>
        <v>2304</v>
      </c>
      <c r="O2224" s="7">
        <f>Fact_ShoppingCart[[#This Row],[price]]*Fact_ShoppingCart[[#This Row],[products quantity]]*Fact_ShoppingCart[[#This Row],[Has_Ordered]]</f>
        <v>2880</v>
      </c>
    </row>
    <row r="2225" spans="1:15">
      <c r="A2225">
        <v>3542</v>
      </c>
      <c r="B2225" s="2">
        <v>43751.381944444445</v>
      </c>
      <c r="C2225">
        <v>1</v>
      </c>
      <c r="D2225" s="7">
        <f>VLOOKUP(Fact_ShoppingCart[[#This Row],[DW_Products]],Dim_Products[],3,TRUE)</f>
        <v>236</v>
      </c>
      <c r="E2225" s="2">
        <v>43751.5</v>
      </c>
      <c r="F2225" s="7">
        <f>HOUR(Fact_ShoppingCart[[#This Row],[Order Date]]-Fact_ShoppingCart[[#This Row],[creation date]])</f>
        <v>2</v>
      </c>
      <c r="G2225" s="7">
        <f>Fact_ShoppingCart[[#This Row],[price]]*Fact_ShoppingCart[[#This Row],[products quantity]]</f>
        <v>236</v>
      </c>
      <c r="H2225" s="7">
        <f>VLOOKUP(Fact_ShoppingCart[[#This Row],[DW_Products]],Dim_Products[],12,TRUE)</f>
        <v>5</v>
      </c>
      <c r="I2225" s="7">
        <v>419</v>
      </c>
      <c r="J2225" s="7">
        <v>49</v>
      </c>
      <c r="K2225" s="7">
        <f t="shared" si="34"/>
        <v>1</v>
      </c>
      <c r="L2225" s="7">
        <f>IF(Fact_ShoppingCart[[#This Row],[Order Date]], Fact_ShoppingCart[[#This Row],[Products Price]], 0)</f>
        <v>236</v>
      </c>
      <c r="M2225" s="7">
        <f>VLOOKUP(Fact_ShoppingCart[[#This Row],[DW_Products]],Dim_Products[],10,TRUE)</f>
        <v>199</v>
      </c>
      <c r="N2225" s="7">
        <f>Fact_ShoppingCart[[#This Row],[Cost]]*Fact_ShoppingCart[[#This Row],[Has_Ordered]]*Fact_ShoppingCart[[#This Row],[products quantity]]</f>
        <v>199</v>
      </c>
      <c r="O2225" s="7">
        <f>Fact_ShoppingCart[[#This Row],[price]]*Fact_ShoppingCart[[#This Row],[products quantity]]*Fact_ShoppingCart[[#This Row],[Has_Ordered]]</f>
        <v>236</v>
      </c>
    </row>
    <row r="2226" spans="1:15">
      <c r="A2226">
        <v>1859</v>
      </c>
      <c r="B2226" s="2">
        <v>43751.465277777781</v>
      </c>
      <c r="C2226">
        <v>3</v>
      </c>
      <c r="D2226" s="7">
        <f>VLOOKUP(Fact_ShoppingCart[[#This Row],[DW_Products]],Dim_Products[],3,TRUE)</f>
        <v>340</v>
      </c>
      <c r="E2226" s="2">
        <v>43751.631250000006</v>
      </c>
      <c r="F2226" s="7">
        <f>HOUR(Fact_ShoppingCart[[#This Row],[Order Date]]-Fact_ShoppingCart[[#This Row],[creation date]])</f>
        <v>3</v>
      </c>
      <c r="G2226" s="7">
        <f>Fact_ShoppingCart[[#This Row],[price]]*Fact_ShoppingCart[[#This Row],[products quantity]]</f>
        <v>1020</v>
      </c>
      <c r="H2226" s="7">
        <f>VLOOKUP(Fact_ShoppingCart[[#This Row],[DW_Products]],Dim_Products[],12,TRUE)</f>
        <v>10</v>
      </c>
      <c r="I2226" s="7">
        <v>243</v>
      </c>
      <c r="J2226" s="7">
        <v>469</v>
      </c>
      <c r="K2226" s="7">
        <f t="shared" si="34"/>
        <v>1</v>
      </c>
      <c r="L2226" s="7">
        <f>IF(Fact_ShoppingCart[[#This Row],[Order Date]], Fact_ShoppingCart[[#This Row],[Products Price]], 0)</f>
        <v>1020</v>
      </c>
      <c r="M2226" s="7">
        <f>VLOOKUP(Fact_ShoppingCart[[#This Row],[DW_Products]],Dim_Products[],10,TRUE)</f>
        <v>322</v>
      </c>
      <c r="N2226" s="7">
        <f>Fact_ShoppingCart[[#This Row],[Cost]]*Fact_ShoppingCart[[#This Row],[Has_Ordered]]*Fact_ShoppingCart[[#This Row],[products quantity]]</f>
        <v>966</v>
      </c>
      <c r="O2226" s="7">
        <f>Fact_ShoppingCart[[#This Row],[price]]*Fact_ShoppingCart[[#This Row],[products quantity]]*Fact_ShoppingCart[[#This Row],[Has_Ordered]]</f>
        <v>1020</v>
      </c>
    </row>
    <row r="2227" spans="1:15">
      <c r="A2227">
        <v>179</v>
      </c>
      <c r="B2227" s="2">
        <v>43750.840277777781</v>
      </c>
      <c r="C2227">
        <v>3</v>
      </c>
      <c r="D2227" s="7">
        <f>VLOOKUP(Fact_ShoppingCart[[#This Row],[DW_Products]],Dim_Products[],3,TRUE)</f>
        <v>192</v>
      </c>
      <c r="E2227" s="2">
        <v>43751.636111111111</v>
      </c>
      <c r="F2227" s="7">
        <f>HOUR(Fact_ShoppingCart[[#This Row],[Order Date]]-Fact_ShoppingCart[[#This Row],[creation date]])</f>
        <v>19</v>
      </c>
      <c r="G2227" s="7">
        <f>Fact_ShoppingCart[[#This Row],[price]]*Fact_ShoppingCart[[#This Row],[products quantity]]</f>
        <v>576</v>
      </c>
      <c r="H2227" s="7">
        <f>VLOOKUP(Fact_ShoppingCart[[#This Row],[DW_Products]],Dim_Products[],12,TRUE)</f>
        <v>9</v>
      </c>
      <c r="I2227" s="7">
        <v>502</v>
      </c>
      <c r="J2227" s="7">
        <v>8</v>
      </c>
      <c r="K2227" s="7">
        <f t="shared" si="34"/>
        <v>1</v>
      </c>
      <c r="L2227" s="7">
        <f>IF(Fact_ShoppingCart[[#This Row],[Order Date]], Fact_ShoppingCart[[#This Row],[Products Price]], 0)</f>
        <v>576</v>
      </c>
      <c r="M2227" s="7">
        <f>VLOOKUP(Fact_ShoppingCart[[#This Row],[DW_Products]],Dim_Products[],10,TRUE)</f>
        <v>149</v>
      </c>
      <c r="N2227" s="7">
        <f>Fact_ShoppingCart[[#This Row],[Cost]]*Fact_ShoppingCart[[#This Row],[Has_Ordered]]*Fact_ShoppingCart[[#This Row],[products quantity]]</f>
        <v>447</v>
      </c>
      <c r="O2227" s="7">
        <f>Fact_ShoppingCart[[#This Row],[price]]*Fact_ShoppingCart[[#This Row],[products quantity]]*Fact_ShoppingCart[[#This Row],[Has_Ordered]]</f>
        <v>576</v>
      </c>
    </row>
    <row r="2228" spans="1:15">
      <c r="A2228">
        <v>10179</v>
      </c>
      <c r="B2228" s="2">
        <v>43750.840277777781</v>
      </c>
      <c r="C2228">
        <v>2</v>
      </c>
      <c r="D2228" s="7">
        <f>VLOOKUP(Fact_ShoppingCart[[#This Row],[DW_Products]],Dim_Products[],3,TRUE)</f>
        <v>105</v>
      </c>
      <c r="E2228" s="2">
        <v>43751.636111111111</v>
      </c>
      <c r="F2228" s="7">
        <f>HOUR(Fact_ShoppingCart[[#This Row],[Order Date]]-Fact_ShoppingCart[[#This Row],[creation date]])</f>
        <v>19</v>
      </c>
      <c r="G2228" s="7">
        <f>Fact_ShoppingCart[[#This Row],[price]]*Fact_ShoppingCart[[#This Row],[products quantity]]</f>
        <v>210</v>
      </c>
      <c r="H2228" s="7">
        <f>VLOOKUP(Fact_ShoppingCart[[#This Row],[DW_Products]],Dim_Products[],12,TRUE)</f>
        <v>9</v>
      </c>
      <c r="I2228" s="7">
        <v>502</v>
      </c>
      <c r="J2228" s="7">
        <v>58</v>
      </c>
      <c r="K2228" s="7">
        <f t="shared" si="34"/>
        <v>1</v>
      </c>
      <c r="L2228" s="7">
        <f>IF(Fact_ShoppingCart[[#This Row],[Order Date]], Fact_ShoppingCart[[#This Row],[Products Price]], 0)</f>
        <v>210</v>
      </c>
      <c r="M2228" s="7">
        <f>VLOOKUP(Fact_ShoppingCart[[#This Row],[DW_Products]],Dim_Products[],10,TRUE)</f>
        <v>58</v>
      </c>
      <c r="N2228" s="7">
        <f>Fact_ShoppingCart[[#This Row],[Cost]]*Fact_ShoppingCart[[#This Row],[Has_Ordered]]*Fact_ShoppingCart[[#This Row],[products quantity]]</f>
        <v>116</v>
      </c>
      <c r="O2228" s="7">
        <f>Fact_ShoppingCart[[#This Row],[price]]*Fact_ShoppingCart[[#This Row],[products quantity]]*Fact_ShoppingCart[[#This Row],[Has_Ordered]]</f>
        <v>210</v>
      </c>
    </row>
    <row r="2229" spans="1:15">
      <c r="A2229">
        <v>11590</v>
      </c>
      <c r="B2229" s="2">
        <v>43750.840277777781</v>
      </c>
      <c r="C2229">
        <v>3</v>
      </c>
      <c r="D2229" s="7">
        <f>VLOOKUP(Fact_ShoppingCart[[#This Row],[DW_Products]],Dim_Products[],3,TRUE)</f>
        <v>131</v>
      </c>
      <c r="E2229" s="2">
        <v>43751.636111111111</v>
      </c>
      <c r="F2229" s="7">
        <f>HOUR(Fact_ShoppingCart[[#This Row],[Order Date]]-Fact_ShoppingCart[[#This Row],[creation date]])</f>
        <v>19</v>
      </c>
      <c r="G2229" s="7">
        <f>Fact_ShoppingCart[[#This Row],[price]]*Fact_ShoppingCart[[#This Row],[products quantity]]</f>
        <v>393</v>
      </c>
      <c r="H2229" s="7">
        <f>VLOOKUP(Fact_ShoppingCart[[#This Row],[DW_Products]],Dim_Products[],12,TRUE)</f>
        <v>7</v>
      </c>
      <c r="I2229" s="7">
        <v>502</v>
      </c>
      <c r="J2229" s="7">
        <v>283</v>
      </c>
      <c r="K2229" s="7">
        <f t="shared" si="34"/>
        <v>1</v>
      </c>
      <c r="L2229" s="7">
        <f>IF(Fact_ShoppingCart[[#This Row],[Order Date]], Fact_ShoppingCart[[#This Row],[Products Price]], 0)</f>
        <v>393</v>
      </c>
      <c r="M2229" s="7">
        <f>VLOOKUP(Fact_ShoppingCart[[#This Row],[DW_Products]],Dim_Products[],10,TRUE)</f>
        <v>89</v>
      </c>
      <c r="N2229" s="7">
        <f>Fact_ShoppingCart[[#This Row],[Cost]]*Fact_ShoppingCart[[#This Row],[Has_Ordered]]*Fact_ShoppingCart[[#This Row],[products quantity]]</f>
        <v>267</v>
      </c>
      <c r="O2229" s="7">
        <f>Fact_ShoppingCart[[#This Row],[price]]*Fact_ShoppingCart[[#This Row],[products quantity]]*Fact_ShoppingCart[[#This Row],[Has_Ordered]]</f>
        <v>393</v>
      </c>
    </row>
    <row r="2230" spans="1:15">
      <c r="A2230">
        <v>12193</v>
      </c>
      <c r="B2230" s="2">
        <v>43750.840277777781</v>
      </c>
      <c r="C2230">
        <v>1</v>
      </c>
      <c r="D2230" s="7">
        <f>VLOOKUP(Fact_ShoppingCart[[#This Row],[DW_Products]],Dim_Products[],3,TRUE)</f>
        <v>91</v>
      </c>
      <c r="E2230" s="2">
        <v>43751.636111111111</v>
      </c>
      <c r="F2230" s="7">
        <f>HOUR(Fact_ShoppingCart[[#This Row],[Order Date]]-Fact_ShoppingCart[[#This Row],[creation date]])</f>
        <v>19</v>
      </c>
      <c r="G2230" s="7">
        <f>Fact_ShoppingCart[[#This Row],[price]]*Fact_ShoppingCart[[#This Row],[products quantity]]</f>
        <v>91</v>
      </c>
      <c r="H2230" s="7">
        <f>VLOOKUP(Fact_ShoppingCart[[#This Row],[DW_Products]],Dim_Products[],12,TRUE)</f>
        <v>6</v>
      </c>
      <c r="I2230" s="7">
        <v>502</v>
      </c>
      <c r="J2230" s="7">
        <v>116</v>
      </c>
      <c r="K2230" s="7">
        <f t="shared" si="34"/>
        <v>1</v>
      </c>
      <c r="L2230" s="7">
        <f>IF(Fact_ShoppingCart[[#This Row],[Order Date]], Fact_ShoppingCart[[#This Row],[Products Price]], 0)</f>
        <v>91</v>
      </c>
      <c r="M2230" s="7">
        <f>VLOOKUP(Fact_ShoppingCart[[#This Row],[DW_Products]],Dim_Products[],10,TRUE)</f>
        <v>46</v>
      </c>
      <c r="N2230" s="7">
        <f>Fact_ShoppingCart[[#This Row],[Cost]]*Fact_ShoppingCart[[#This Row],[Has_Ordered]]*Fact_ShoppingCart[[#This Row],[products quantity]]</f>
        <v>46</v>
      </c>
      <c r="O2230" s="7">
        <f>Fact_ShoppingCart[[#This Row],[price]]*Fact_ShoppingCart[[#This Row],[products quantity]]*Fact_ShoppingCart[[#This Row],[Has_Ordered]]</f>
        <v>91</v>
      </c>
    </row>
    <row r="2231" spans="1:15">
      <c r="A2231">
        <v>13194</v>
      </c>
      <c r="B2231" s="2">
        <v>43750.840277777781</v>
      </c>
      <c r="C2231">
        <v>1</v>
      </c>
      <c r="D2231" s="7">
        <f>VLOOKUP(Fact_ShoppingCart[[#This Row],[DW_Products]],Dim_Products[],3,TRUE)</f>
        <v>269</v>
      </c>
      <c r="E2231" s="2">
        <v>43751.636111111111</v>
      </c>
      <c r="F2231" s="7">
        <f>HOUR(Fact_ShoppingCart[[#This Row],[Order Date]]-Fact_ShoppingCart[[#This Row],[creation date]])</f>
        <v>19</v>
      </c>
      <c r="G2231" s="7">
        <f>Fact_ShoppingCart[[#This Row],[price]]*Fact_ShoppingCart[[#This Row],[products quantity]]</f>
        <v>269</v>
      </c>
      <c r="H2231" s="7">
        <f>VLOOKUP(Fact_ShoppingCart[[#This Row],[DW_Products]],Dim_Products[],12,TRUE)</f>
        <v>1</v>
      </c>
      <c r="I2231" s="7">
        <v>502</v>
      </c>
      <c r="J2231" s="7">
        <v>348</v>
      </c>
      <c r="K2231" s="7">
        <f t="shared" si="34"/>
        <v>1</v>
      </c>
      <c r="L2231" s="7">
        <f>IF(Fact_ShoppingCart[[#This Row],[Order Date]], Fact_ShoppingCart[[#This Row],[Products Price]], 0)</f>
        <v>269</v>
      </c>
      <c r="M2231" s="7">
        <f>VLOOKUP(Fact_ShoppingCart[[#This Row],[DW_Products]],Dim_Products[],10,TRUE)</f>
        <v>240</v>
      </c>
      <c r="N2231" s="7">
        <f>Fact_ShoppingCart[[#This Row],[Cost]]*Fact_ShoppingCart[[#This Row],[Has_Ordered]]*Fact_ShoppingCart[[#This Row],[products quantity]]</f>
        <v>240</v>
      </c>
      <c r="O2231" s="7">
        <f>Fact_ShoppingCart[[#This Row],[price]]*Fact_ShoppingCart[[#This Row],[products quantity]]*Fact_ShoppingCart[[#This Row],[Has_Ordered]]</f>
        <v>269</v>
      </c>
    </row>
    <row r="2232" spans="1:15">
      <c r="A2232">
        <v>13797</v>
      </c>
      <c r="B2232" s="2">
        <v>43750.840277777781</v>
      </c>
      <c r="C2232">
        <v>1</v>
      </c>
      <c r="D2232" s="7">
        <f>VLOOKUP(Fact_ShoppingCart[[#This Row],[DW_Products]],Dim_Products[],3,TRUE)</f>
        <v>374</v>
      </c>
      <c r="E2232" s="2">
        <v>43751.636111111111</v>
      </c>
      <c r="F2232" s="7">
        <f>HOUR(Fact_ShoppingCart[[#This Row],[Order Date]]-Fact_ShoppingCart[[#This Row],[creation date]])</f>
        <v>19</v>
      </c>
      <c r="G2232" s="7">
        <f>Fact_ShoppingCart[[#This Row],[price]]*Fact_ShoppingCart[[#This Row],[products quantity]]</f>
        <v>374</v>
      </c>
      <c r="H2232" s="7">
        <f>VLOOKUP(Fact_ShoppingCart[[#This Row],[DW_Products]],Dim_Products[],12,TRUE)</f>
        <v>8</v>
      </c>
      <c r="I2232" s="7">
        <v>502</v>
      </c>
      <c r="J2232" s="7">
        <v>100</v>
      </c>
      <c r="K2232" s="7">
        <f t="shared" si="34"/>
        <v>1</v>
      </c>
      <c r="L2232" s="7">
        <f>IF(Fact_ShoppingCart[[#This Row],[Order Date]], Fact_ShoppingCart[[#This Row],[Products Price]], 0)</f>
        <v>374</v>
      </c>
      <c r="M2232" s="7">
        <f>VLOOKUP(Fact_ShoppingCart[[#This Row],[DW_Products]],Dim_Products[],10,TRUE)</f>
        <v>346</v>
      </c>
      <c r="N2232" s="7">
        <f>Fact_ShoppingCart[[#This Row],[Cost]]*Fact_ShoppingCart[[#This Row],[Has_Ordered]]*Fact_ShoppingCart[[#This Row],[products quantity]]</f>
        <v>346</v>
      </c>
      <c r="O2232" s="7">
        <f>Fact_ShoppingCart[[#This Row],[price]]*Fact_ShoppingCart[[#This Row],[products quantity]]*Fact_ShoppingCart[[#This Row],[Has_Ordered]]</f>
        <v>374</v>
      </c>
    </row>
    <row r="2233" spans="1:15">
      <c r="A2233">
        <v>15154</v>
      </c>
      <c r="B2233" s="2">
        <v>43750.840277777781</v>
      </c>
      <c r="C2233">
        <v>3</v>
      </c>
      <c r="D2233" s="7">
        <f>VLOOKUP(Fact_ShoppingCart[[#This Row],[DW_Products]],Dim_Products[],3,TRUE)</f>
        <v>214</v>
      </c>
      <c r="E2233" s="2">
        <v>43751.636111111111</v>
      </c>
      <c r="F2233" s="7">
        <f>HOUR(Fact_ShoppingCart[[#This Row],[Order Date]]-Fact_ShoppingCart[[#This Row],[creation date]])</f>
        <v>19</v>
      </c>
      <c r="G2233" s="7">
        <f>Fact_ShoppingCart[[#This Row],[price]]*Fact_ShoppingCart[[#This Row],[products quantity]]</f>
        <v>642</v>
      </c>
      <c r="H2233" s="7">
        <f>VLOOKUP(Fact_ShoppingCart[[#This Row],[DW_Products]],Dim_Products[],12,TRUE)</f>
        <v>2</v>
      </c>
      <c r="I2233" s="7">
        <v>502</v>
      </c>
      <c r="J2233" s="7">
        <v>440</v>
      </c>
      <c r="K2233" s="7">
        <f t="shared" si="34"/>
        <v>1</v>
      </c>
      <c r="L2233" s="7">
        <f>IF(Fact_ShoppingCart[[#This Row],[Order Date]], Fact_ShoppingCart[[#This Row],[Products Price]], 0)</f>
        <v>642</v>
      </c>
      <c r="M2233" s="7">
        <f>VLOOKUP(Fact_ShoppingCart[[#This Row],[DW_Products]],Dim_Products[],10,TRUE)</f>
        <v>173</v>
      </c>
      <c r="N2233" s="7">
        <f>Fact_ShoppingCart[[#This Row],[Cost]]*Fact_ShoppingCart[[#This Row],[Has_Ordered]]*Fact_ShoppingCart[[#This Row],[products quantity]]</f>
        <v>519</v>
      </c>
      <c r="O2233" s="7">
        <f>Fact_ShoppingCart[[#This Row],[price]]*Fact_ShoppingCart[[#This Row],[products quantity]]*Fact_ShoppingCart[[#This Row],[Has_Ordered]]</f>
        <v>642</v>
      </c>
    </row>
    <row r="2234" spans="1:15">
      <c r="A2234">
        <v>175</v>
      </c>
      <c r="B2234" s="2">
        <v>43751.090277777781</v>
      </c>
      <c r="C2234">
        <v>3</v>
      </c>
      <c r="D2234" s="7">
        <f>VLOOKUP(Fact_ShoppingCart[[#This Row],[DW_Products]],Dim_Products[],3,TRUE)</f>
        <v>192</v>
      </c>
      <c r="E2234" s="2">
        <v>43751.840972222228</v>
      </c>
      <c r="F2234" s="7">
        <f>HOUR(Fact_ShoppingCart[[#This Row],[Order Date]]-Fact_ShoppingCart[[#This Row],[creation date]])</f>
        <v>18</v>
      </c>
      <c r="G2234" s="7">
        <f>Fact_ShoppingCart[[#This Row],[price]]*Fact_ShoppingCart[[#This Row],[products quantity]]</f>
        <v>576</v>
      </c>
      <c r="H2234" s="7">
        <f>VLOOKUP(Fact_ShoppingCart[[#This Row],[DW_Products]],Dim_Products[],12,TRUE)</f>
        <v>9</v>
      </c>
      <c r="I2234" s="7">
        <v>235</v>
      </c>
      <c r="J2234" s="7">
        <v>8</v>
      </c>
      <c r="K2234" s="7">
        <f t="shared" si="34"/>
        <v>1</v>
      </c>
      <c r="L2234" s="7">
        <f>IF(Fact_ShoppingCart[[#This Row],[Order Date]], Fact_ShoppingCart[[#This Row],[Products Price]], 0)</f>
        <v>576</v>
      </c>
      <c r="M2234" s="7">
        <f>VLOOKUP(Fact_ShoppingCart[[#This Row],[DW_Products]],Dim_Products[],10,TRUE)</f>
        <v>149</v>
      </c>
      <c r="N2234" s="7">
        <f>Fact_ShoppingCart[[#This Row],[Cost]]*Fact_ShoppingCart[[#This Row],[Has_Ordered]]*Fact_ShoppingCart[[#This Row],[products quantity]]</f>
        <v>447</v>
      </c>
      <c r="O2234" s="7">
        <f>Fact_ShoppingCart[[#This Row],[price]]*Fact_ShoppingCart[[#This Row],[products quantity]]*Fact_ShoppingCart[[#This Row],[Has_Ordered]]</f>
        <v>576</v>
      </c>
    </row>
    <row r="2235" spans="1:15">
      <c r="A2235">
        <v>10175</v>
      </c>
      <c r="B2235" s="2">
        <v>43751.090277777781</v>
      </c>
      <c r="C2235">
        <v>1</v>
      </c>
      <c r="D2235" s="7">
        <f>VLOOKUP(Fact_ShoppingCart[[#This Row],[DW_Products]],Dim_Products[],3,TRUE)</f>
        <v>117</v>
      </c>
      <c r="E2235" s="2">
        <v>43751.840972222228</v>
      </c>
      <c r="F2235" s="7">
        <f>HOUR(Fact_ShoppingCart[[#This Row],[Order Date]]-Fact_ShoppingCart[[#This Row],[creation date]])</f>
        <v>18</v>
      </c>
      <c r="G2235" s="7">
        <f>Fact_ShoppingCart[[#This Row],[price]]*Fact_ShoppingCart[[#This Row],[products quantity]]</f>
        <v>117</v>
      </c>
      <c r="H2235" s="7">
        <f>VLOOKUP(Fact_ShoppingCart[[#This Row],[DW_Products]],Dim_Products[],12,TRUE)</f>
        <v>1</v>
      </c>
      <c r="I2235" s="7">
        <v>235</v>
      </c>
      <c r="J2235" s="7">
        <v>260</v>
      </c>
      <c r="K2235" s="7">
        <f t="shared" si="34"/>
        <v>1</v>
      </c>
      <c r="L2235" s="7">
        <f>IF(Fact_ShoppingCart[[#This Row],[Order Date]], Fact_ShoppingCart[[#This Row],[Products Price]], 0)</f>
        <v>117</v>
      </c>
      <c r="M2235" s="7">
        <f>VLOOKUP(Fact_ShoppingCart[[#This Row],[DW_Products]],Dim_Products[],10,TRUE)</f>
        <v>69</v>
      </c>
      <c r="N2235" s="7">
        <f>Fact_ShoppingCart[[#This Row],[Cost]]*Fact_ShoppingCart[[#This Row],[Has_Ordered]]*Fact_ShoppingCart[[#This Row],[products quantity]]</f>
        <v>69</v>
      </c>
      <c r="O2235" s="7">
        <f>Fact_ShoppingCart[[#This Row],[price]]*Fact_ShoppingCart[[#This Row],[products quantity]]*Fact_ShoppingCart[[#This Row],[Has_Ordered]]</f>
        <v>117</v>
      </c>
    </row>
    <row r="2236" spans="1:15">
      <c r="A2236">
        <v>11586</v>
      </c>
      <c r="B2236" s="2">
        <v>43751.090277777781</v>
      </c>
      <c r="C2236">
        <v>1</v>
      </c>
      <c r="D2236" s="7">
        <f>VLOOKUP(Fact_ShoppingCart[[#This Row],[DW_Products]],Dim_Products[],3,TRUE)</f>
        <v>246</v>
      </c>
      <c r="E2236" s="2">
        <v>43751.840972222228</v>
      </c>
      <c r="F2236" s="7">
        <f>HOUR(Fact_ShoppingCart[[#This Row],[Order Date]]-Fact_ShoppingCart[[#This Row],[creation date]])</f>
        <v>18</v>
      </c>
      <c r="G2236" s="7">
        <f>Fact_ShoppingCart[[#This Row],[price]]*Fact_ShoppingCart[[#This Row],[products quantity]]</f>
        <v>246</v>
      </c>
      <c r="H2236" s="7">
        <f>VLOOKUP(Fact_ShoppingCart[[#This Row],[DW_Products]],Dim_Products[],12,TRUE)</f>
        <v>2</v>
      </c>
      <c r="I2236" s="7">
        <v>235</v>
      </c>
      <c r="J2236" s="7">
        <v>175</v>
      </c>
      <c r="K2236" s="7">
        <f t="shared" si="34"/>
        <v>1</v>
      </c>
      <c r="L2236" s="7">
        <f>IF(Fact_ShoppingCart[[#This Row],[Order Date]], Fact_ShoppingCart[[#This Row],[Products Price]], 0)</f>
        <v>246</v>
      </c>
      <c r="M2236" s="7">
        <f>VLOOKUP(Fact_ShoppingCart[[#This Row],[DW_Products]],Dim_Products[],10,TRUE)</f>
        <v>227</v>
      </c>
      <c r="N2236" s="7">
        <f>Fact_ShoppingCart[[#This Row],[Cost]]*Fact_ShoppingCart[[#This Row],[Has_Ordered]]*Fact_ShoppingCart[[#This Row],[products quantity]]</f>
        <v>227</v>
      </c>
      <c r="O2236" s="7">
        <f>Fact_ShoppingCart[[#This Row],[price]]*Fact_ShoppingCart[[#This Row],[products quantity]]*Fact_ShoppingCart[[#This Row],[Has_Ordered]]</f>
        <v>246</v>
      </c>
    </row>
    <row r="2237" spans="1:15">
      <c r="A2237">
        <v>12189</v>
      </c>
      <c r="B2237" s="2">
        <v>43751.090277777781</v>
      </c>
      <c r="C2237">
        <v>3</v>
      </c>
      <c r="D2237" s="7">
        <f>VLOOKUP(Fact_ShoppingCart[[#This Row],[DW_Products]],Dim_Products[],3,TRUE)</f>
        <v>361</v>
      </c>
      <c r="E2237" s="2">
        <v>43751.840972222228</v>
      </c>
      <c r="F2237" s="7">
        <f>HOUR(Fact_ShoppingCart[[#This Row],[Order Date]]-Fact_ShoppingCart[[#This Row],[creation date]])</f>
        <v>18</v>
      </c>
      <c r="G2237" s="7">
        <f>Fact_ShoppingCart[[#This Row],[price]]*Fact_ShoppingCart[[#This Row],[products quantity]]</f>
        <v>1083</v>
      </c>
      <c r="H2237" s="7">
        <f>VLOOKUP(Fact_ShoppingCart[[#This Row],[DW_Products]],Dim_Products[],12,TRUE)</f>
        <v>6</v>
      </c>
      <c r="I2237" s="7">
        <v>235</v>
      </c>
      <c r="J2237" s="7">
        <v>324</v>
      </c>
      <c r="K2237" s="7">
        <f t="shared" si="34"/>
        <v>1</v>
      </c>
      <c r="L2237" s="7">
        <f>IF(Fact_ShoppingCart[[#This Row],[Order Date]], Fact_ShoppingCart[[#This Row],[Products Price]], 0)</f>
        <v>1083</v>
      </c>
      <c r="M2237" s="7">
        <f>VLOOKUP(Fact_ShoppingCart[[#This Row],[DW_Products]],Dim_Products[],10,TRUE)</f>
        <v>346</v>
      </c>
      <c r="N2237" s="7">
        <f>Fact_ShoppingCart[[#This Row],[Cost]]*Fact_ShoppingCart[[#This Row],[Has_Ordered]]*Fact_ShoppingCart[[#This Row],[products quantity]]</f>
        <v>1038</v>
      </c>
      <c r="O2237" s="7">
        <f>Fact_ShoppingCart[[#This Row],[price]]*Fact_ShoppingCart[[#This Row],[products quantity]]*Fact_ShoppingCart[[#This Row],[Has_Ordered]]</f>
        <v>1083</v>
      </c>
    </row>
    <row r="2238" spans="1:15">
      <c r="A2238">
        <v>13190</v>
      </c>
      <c r="B2238" s="2">
        <v>43751.090277777781</v>
      </c>
      <c r="C2238">
        <v>2</v>
      </c>
      <c r="D2238" s="7">
        <f>VLOOKUP(Fact_ShoppingCart[[#This Row],[DW_Products]],Dim_Products[],3,TRUE)</f>
        <v>342</v>
      </c>
      <c r="E2238" s="2">
        <v>43751.840972222228</v>
      </c>
      <c r="F2238" s="7">
        <f>HOUR(Fact_ShoppingCart[[#This Row],[Order Date]]-Fact_ShoppingCart[[#This Row],[creation date]])</f>
        <v>18</v>
      </c>
      <c r="G2238" s="7">
        <f>Fact_ShoppingCart[[#This Row],[price]]*Fact_ShoppingCart[[#This Row],[products quantity]]</f>
        <v>684</v>
      </c>
      <c r="H2238" s="7">
        <f>VLOOKUP(Fact_ShoppingCart[[#This Row],[DW_Products]],Dim_Products[],12,TRUE)</f>
        <v>6</v>
      </c>
      <c r="I2238" s="7">
        <v>235</v>
      </c>
      <c r="J2238" s="7">
        <v>434</v>
      </c>
      <c r="K2238" s="7">
        <f t="shared" si="34"/>
        <v>1</v>
      </c>
      <c r="L2238" s="7">
        <f>IF(Fact_ShoppingCart[[#This Row],[Order Date]], Fact_ShoppingCart[[#This Row],[Products Price]], 0)</f>
        <v>684</v>
      </c>
      <c r="M2238" s="7">
        <f>VLOOKUP(Fact_ShoppingCart[[#This Row],[DW_Products]],Dim_Products[],10,TRUE)</f>
        <v>318</v>
      </c>
      <c r="N2238" s="7">
        <f>Fact_ShoppingCart[[#This Row],[Cost]]*Fact_ShoppingCart[[#This Row],[Has_Ordered]]*Fact_ShoppingCart[[#This Row],[products quantity]]</f>
        <v>636</v>
      </c>
      <c r="O2238" s="7">
        <f>Fact_ShoppingCart[[#This Row],[price]]*Fact_ShoppingCart[[#This Row],[products quantity]]*Fact_ShoppingCart[[#This Row],[Has_Ordered]]</f>
        <v>684</v>
      </c>
    </row>
    <row r="2239" spans="1:15">
      <c r="A2239">
        <v>13793</v>
      </c>
      <c r="B2239" s="2">
        <v>43751.090277777781</v>
      </c>
      <c r="C2239">
        <v>3</v>
      </c>
      <c r="D2239" s="7">
        <f>VLOOKUP(Fact_ShoppingCart[[#This Row],[DW_Products]],Dim_Products[],3,TRUE)</f>
        <v>194</v>
      </c>
      <c r="E2239" s="2">
        <v>43751.840972222228</v>
      </c>
      <c r="F2239" s="7">
        <f>HOUR(Fact_ShoppingCart[[#This Row],[Order Date]]-Fact_ShoppingCart[[#This Row],[creation date]])</f>
        <v>18</v>
      </c>
      <c r="G2239" s="7">
        <f>Fact_ShoppingCart[[#This Row],[price]]*Fact_ShoppingCart[[#This Row],[products quantity]]</f>
        <v>582</v>
      </c>
      <c r="H2239" s="7">
        <f>VLOOKUP(Fact_ShoppingCart[[#This Row],[DW_Products]],Dim_Products[],12,TRUE)</f>
        <v>7</v>
      </c>
      <c r="I2239" s="7">
        <v>235</v>
      </c>
      <c r="J2239" s="7">
        <v>471</v>
      </c>
      <c r="K2239" s="7">
        <f t="shared" si="34"/>
        <v>1</v>
      </c>
      <c r="L2239" s="7">
        <f>IF(Fact_ShoppingCart[[#This Row],[Order Date]], Fact_ShoppingCart[[#This Row],[Products Price]], 0)</f>
        <v>582</v>
      </c>
      <c r="M2239" s="7">
        <f>VLOOKUP(Fact_ShoppingCart[[#This Row],[DW_Products]],Dim_Products[],10,TRUE)</f>
        <v>178</v>
      </c>
      <c r="N2239" s="7">
        <f>Fact_ShoppingCart[[#This Row],[Cost]]*Fact_ShoppingCart[[#This Row],[Has_Ordered]]*Fact_ShoppingCart[[#This Row],[products quantity]]</f>
        <v>534</v>
      </c>
      <c r="O2239" s="7">
        <f>Fact_ShoppingCart[[#This Row],[price]]*Fact_ShoppingCart[[#This Row],[products quantity]]*Fact_ShoppingCart[[#This Row],[Has_Ordered]]</f>
        <v>582</v>
      </c>
    </row>
    <row r="2240" spans="1:15">
      <c r="A2240">
        <v>15150</v>
      </c>
      <c r="B2240" s="2">
        <v>43751.090277777781</v>
      </c>
      <c r="C2240">
        <v>1</v>
      </c>
      <c r="D2240" s="7">
        <f>VLOOKUP(Fact_ShoppingCart[[#This Row],[DW_Products]],Dim_Products[],3,TRUE)</f>
        <v>307</v>
      </c>
      <c r="E2240" s="2">
        <v>43751.840972222228</v>
      </c>
      <c r="F2240" s="7">
        <f>HOUR(Fact_ShoppingCart[[#This Row],[Order Date]]-Fact_ShoppingCart[[#This Row],[creation date]])</f>
        <v>18</v>
      </c>
      <c r="G2240" s="7">
        <f>Fact_ShoppingCart[[#This Row],[price]]*Fact_ShoppingCart[[#This Row],[products quantity]]</f>
        <v>307</v>
      </c>
      <c r="H2240" s="7">
        <f>VLOOKUP(Fact_ShoppingCart[[#This Row],[DW_Products]],Dim_Products[],12,TRUE)</f>
        <v>5</v>
      </c>
      <c r="I2240" s="7">
        <v>235</v>
      </c>
      <c r="J2240" s="7">
        <v>91</v>
      </c>
      <c r="K2240" s="7">
        <f t="shared" si="34"/>
        <v>1</v>
      </c>
      <c r="L2240" s="7">
        <f>IF(Fact_ShoppingCart[[#This Row],[Order Date]], Fact_ShoppingCart[[#This Row],[Products Price]], 0)</f>
        <v>307</v>
      </c>
      <c r="M2240" s="7">
        <f>VLOOKUP(Fact_ShoppingCart[[#This Row],[DW_Products]],Dim_Products[],10,TRUE)</f>
        <v>270</v>
      </c>
      <c r="N2240" s="7">
        <f>Fact_ShoppingCart[[#This Row],[Cost]]*Fact_ShoppingCart[[#This Row],[Has_Ordered]]*Fact_ShoppingCart[[#This Row],[products quantity]]</f>
        <v>270</v>
      </c>
      <c r="O2240" s="7">
        <f>Fact_ShoppingCart[[#This Row],[price]]*Fact_ShoppingCart[[#This Row],[products quantity]]*Fact_ShoppingCart[[#This Row],[Has_Ordered]]</f>
        <v>307</v>
      </c>
    </row>
    <row r="2241" spans="1:15">
      <c r="A2241">
        <v>6007</v>
      </c>
      <c r="B2241" s="2">
        <v>43750.923611111109</v>
      </c>
      <c r="C2241">
        <v>2</v>
      </c>
      <c r="D2241" s="7">
        <f>VLOOKUP(Fact_ShoppingCart[[#This Row],[DW_Products]],Dim_Products[],3,TRUE)</f>
        <v>104</v>
      </c>
      <c r="E2241" s="2">
        <v>43751.891666666663</v>
      </c>
      <c r="F2241" s="7">
        <f>HOUR(Fact_ShoppingCart[[#This Row],[Order Date]]-Fact_ShoppingCart[[#This Row],[creation date]])</f>
        <v>23</v>
      </c>
      <c r="G2241" s="7">
        <f>Fact_ShoppingCart[[#This Row],[price]]*Fact_ShoppingCart[[#This Row],[products quantity]]</f>
        <v>208</v>
      </c>
      <c r="H2241" s="7">
        <f>VLOOKUP(Fact_ShoppingCart[[#This Row],[DW_Products]],Dim_Products[],12,TRUE)</f>
        <v>10</v>
      </c>
      <c r="I2241" s="7">
        <v>211</v>
      </c>
      <c r="J2241" s="7">
        <v>94</v>
      </c>
      <c r="K2241" s="7">
        <f t="shared" si="34"/>
        <v>1</v>
      </c>
      <c r="L2241" s="7">
        <f>IF(Fact_ShoppingCart[[#This Row],[Order Date]], Fact_ShoppingCart[[#This Row],[Products Price]], 0)</f>
        <v>208</v>
      </c>
      <c r="M2241" s="7">
        <f>VLOOKUP(Fact_ShoppingCart[[#This Row],[DW_Products]],Dim_Products[],10,TRUE)</f>
        <v>79</v>
      </c>
      <c r="N2241" s="7">
        <f>Fact_ShoppingCart[[#This Row],[Cost]]*Fact_ShoppingCart[[#This Row],[Has_Ordered]]*Fact_ShoppingCart[[#This Row],[products quantity]]</f>
        <v>158</v>
      </c>
      <c r="O2241" s="7">
        <f>Fact_ShoppingCart[[#This Row],[price]]*Fact_ShoppingCart[[#This Row],[products quantity]]*Fact_ShoppingCart[[#This Row],[Has_Ordered]]</f>
        <v>208</v>
      </c>
    </row>
    <row r="2242" spans="1:15">
      <c r="A2242">
        <v>1042</v>
      </c>
      <c r="B2242" s="2">
        <v>43751.965277777781</v>
      </c>
      <c r="C2242">
        <v>3</v>
      </c>
      <c r="D2242" s="7">
        <f>VLOOKUP(Fact_ShoppingCart[[#This Row],[DW_Products]],Dim_Products[],3,TRUE)</f>
        <v>327</v>
      </c>
      <c r="E2242" s="2">
        <v>43752.081250000003</v>
      </c>
      <c r="F2242" s="7">
        <f>HOUR(Fact_ShoppingCart[[#This Row],[Order Date]]-Fact_ShoppingCart[[#This Row],[creation date]])</f>
        <v>2</v>
      </c>
      <c r="G2242" s="7">
        <f>Fact_ShoppingCart[[#This Row],[price]]*Fact_ShoppingCart[[#This Row],[products quantity]]</f>
        <v>981</v>
      </c>
      <c r="H2242" s="7">
        <f>VLOOKUP(Fact_ShoppingCart[[#This Row],[DW_Products]],Dim_Products[],12,TRUE)</f>
        <v>2</v>
      </c>
      <c r="I2242" s="7">
        <v>614</v>
      </c>
      <c r="J2242" s="7">
        <v>240</v>
      </c>
      <c r="K2242" s="7">
        <f t="shared" ref="K2242:K2305" si="35">IF(ISNA(E2241), 0, 1)</f>
        <v>1</v>
      </c>
      <c r="L2242" s="7">
        <f>IF(Fact_ShoppingCart[[#This Row],[Order Date]], Fact_ShoppingCart[[#This Row],[Products Price]], 0)</f>
        <v>981</v>
      </c>
      <c r="M2242" s="7">
        <f>VLOOKUP(Fact_ShoppingCart[[#This Row],[DW_Products]],Dim_Products[],10,TRUE)</f>
        <v>296</v>
      </c>
      <c r="N2242" s="7">
        <f>Fact_ShoppingCart[[#This Row],[Cost]]*Fact_ShoppingCart[[#This Row],[Has_Ordered]]*Fact_ShoppingCart[[#This Row],[products quantity]]</f>
        <v>888</v>
      </c>
      <c r="O2242" s="7">
        <f>Fact_ShoppingCart[[#This Row],[price]]*Fact_ShoppingCart[[#This Row],[products quantity]]*Fact_ShoppingCart[[#This Row],[Has_Ordered]]</f>
        <v>981</v>
      </c>
    </row>
    <row r="2243" spans="1:15">
      <c r="A2243">
        <v>11042</v>
      </c>
      <c r="B2243" s="2">
        <v>43751.965277777781</v>
      </c>
      <c r="C2243">
        <v>2</v>
      </c>
      <c r="D2243" s="7">
        <f>VLOOKUP(Fact_ShoppingCart[[#This Row],[DW_Products]],Dim_Products[],3,TRUE)</f>
        <v>387</v>
      </c>
      <c r="E2243" s="2">
        <v>43752.081250000003</v>
      </c>
      <c r="F2243" s="7">
        <f>HOUR(Fact_ShoppingCart[[#This Row],[Order Date]]-Fact_ShoppingCart[[#This Row],[creation date]])</f>
        <v>2</v>
      </c>
      <c r="G2243" s="7">
        <f>Fact_ShoppingCart[[#This Row],[price]]*Fact_ShoppingCart[[#This Row],[products quantity]]</f>
        <v>774</v>
      </c>
      <c r="H2243" s="7">
        <f>VLOOKUP(Fact_ShoppingCart[[#This Row],[DW_Products]],Dim_Products[],12,TRUE)</f>
        <v>8</v>
      </c>
      <c r="I2243" s="7">
        <v>614</v>
      </c>
      <c r="J2243" s="7">
        <v>196</v>
      </c>
      <c r="K2243" s="7">
        <f t="shared" si="35"/>
        <v>1</v>
      </c>
      <c r="L2243" s="7">
        <f>IF(Fact_ShoppingCart[[#This Row],[Order Date]], Fact_ShoppingCart[[#This Row],[Products Price]], 0)</f>
        <v>774</v>
      </c>
      <c r="M2243" s="7">
        <f>VLOOKUP(Fact_ShoppingCart[[#This Row],[DW_Products]],Dim_Products[],10,TRUE)</f>
        <v>372</v>
      </c>
      <c r="N2243" s="7">
        <f>Fact_ShoppingCart[[#This Row],[Cost]]*Fact_ShoppingCart[[#This Row],[Has_Ordered]]*Fact_ShoppingCart[[#This Row],[products quantity]]</f>
        <v>744</v>
      </c>
      <c r="O2243" s="7">
        <f>Fact_ShoppingCart[[#This Row],[price]]*Fact_ShoppingCart[[#This Row],[products quantity]]*Fact_ShoppingCart[[#This Row],[Has_Ordered]]</f>
        <v>774</v>
      </c>
    </row>
    <row r="2244" spans="1:15">
      <c r="A2244">
        <v>11968</v>
      </c>
      <c r="B2244" s="2">
        <v>43751.965277777781</v>
      </c>
      <c r="C2244">
        <v>3</v>
      </c>
      <c r="D2244" s="7">
        <f>VLOOKUP(Fact_ShoppingCart[[#This Row],[DW_Products]],Dim_Products[],3,TRUE)</f>
        <v>413</v>
      </c>
      <c r="E2244" s="2">
        <v>43752.081250000003</v>
      </c>
      <c r="F2244" s="7">
        <f>HOUR(Fact_ShoppingCart[[#This Row],[Order Date]]-Fact_ShoppingCart[[#This Row],[creation date]])</f>
        <v>2</v>
      </c>
      <c r="G2244" s="7">
        <f>Fact_ShoppingCart[[#This Row],[price]]*Fact_ShoppingCart[[#This Row],[products quantity]]</f>
        <v>1239</v>
      </c>
      <c r="H2244" s="7">
        <f>VLOOKUP(Fact_ShoppingCart[[#This Row],[DW_Products]],Dim_Products[],12,TRUE)</f>
        <v>6</v>
      </c>
      <c r="I2244" s="7">
        <v>614</v>
      </c>
      <c r="J2244" s="7">
        <v>50</v>
      </c>
      <c r="K2244" s="7">
        <f t="shared" si="35"/>
        <v>1</v>
      </c>
      <c r="L2244" s="7">
        <f>IF(Fact_ShoppingCart[[#This Row],[Order Date]], Fact_ShoppingCart[[#This Row],[Products Price]], 0)</f>
        <v>1239</v>
      </c>
      <c r="M2244" s="7">
        <f>VLOOKUP(Fact_ShoppingCart[[#This Row],[DW_Products]],Dim_Products[],10,TRUE)</f>
        <v>398</v>
      </c>
      <c r="N2244" s="7">
        <f>Fact_ShoppingCart[[#This Row],[Cost]]*Fact_ShoppingCart[[#This Row],[Has_Ordered]]*Fact_ShoppingCart[[#This Row],[products quantity]]</f>
        <v>1194</v>
      </c>
      <c r="O2244" s="7">
        <f>Fact_ShoppingCart[[#This Row],[price]]*Fact_ShoppingCart[[#This Row],[products quantity]]*Fact_ShoppingCart[[#This Row],[Has_Ordered]]</f>
        <v>1239</v>
      </c>
    </row>
    <row r="2245" spans="1:15">
      <c r="A2245">
        <v>12571</v>
      </c>
      <c r="B2245" s="2">
        <v>43751.965277777781</v>
      </c>
      <c r="C2245">
        <v>3</v>
      </c>
      <c r="D2245" s="7">
        <f>VLOOKUP(Fact_ShoppingCart[[#This Row],[DW_Products]],Dim_Products[],3,TRUE)</f>
        <v>50</v>
      </c>
      <c r="E2245" s="2">
        <v>43752.081250000003</v>
      </c>
      <c r="F2245" s="7">
        <f>HOUR(Fact_ShoppingCart[[#This Row],[Order Date]]-Fact_ShoppingCart[[#This Row],[creation date]])</f>
        <v>2</v>
      </c>
      <c r="G2245" s="7">
        <f>Fact_ShoppingCart[[#This Row],[price]]*Fact_ShoppingCart[[#This Row],[products quantity]]</f>
        <v>150</v>
      </c>
      <c r="H2245" s="7">
        <f>VLOOKUP(Fact_ShoppingCart[[#This Row],[DW_Products]],Dim_Products[],12,TRUE)</f>
        <v>1</v>
      </c>
      <c r="I2245" s="7">
        <v>614</v>
      </c>
      <c r="J2245" s="7">
        <v>208</v>
      </c>
      <c r="K2245" s="7">
        <f t="shared" si="35"/>
        <v>1</v>
      </c>
      <c r="L2245" s="7">
        <f>IF(Fact_ShoppingCart[[#This Row],[Order Date]], Fact_ShoppingCart[[#This Row],[Products Price]], 0)</f>
        <v>150</v>
      </c>
      <c r="M2245" s="7">
        <f>VLOOKUP(Fact_ShoppingCart[[#This Row],[DW_Products]],Dim_Products[],10,TRUE)</f>
        <v>39</v>
      </c>
      <c r="N2245" s="7">
        <f>Fact_ShoppingCart[[#This Row],[Cost]]*Fact_ShoppingCart[[#This Row],[Has_Ordered]]*Fact_ShoppingCart[[#This Row],[products quantity]]</f>
        <v>117</v>
      </c>
      <c r="O2245" s="7">
        <f>Fact_ShoppingCart[[#This Row],[price]]*Fact_ShoppingCart[[#This Row],[products quantity]]*Fact_ShoppingCart[[#This Row],[Has_Ordered]]</f>
        <v>150</v>
      </c>
    </row>
    <row r="2246" spans="1:15">
      <c r="A2246">
        <v>13572</v>
      </c>
      <c r="B2246" s="2">
        <v>43751.965277777781</v>
      </c>
      <c r="C2246">
        <v>2</v>
      </c>
      <c r="D2246" s="7">
        <f>VLOOKUP(Fact_ShoppingCart[[#This Row],[DW_Products]],Dim_Products[],3,TRUE)</f>
        <v>397</v>
      </c>
      <c r="E2246" s="2">
        <v>43752.081250000003</v>
      </c>
      <c r="F2246" s="7">
        <f>HOUR(Fact_ShoppingCart[[#This Row],[Order Date]]-Fact_ShoppingCart[[#This Row],[creation date]])</f>
        <v>2</v>
      </c>
      <c r="G2246" s="7">
        <f>Fact_ShoppingCart[[#This Row],[price]]*Fact_ShoppingCart[[#This Row],[products quantity]]</f>
        <v>794</v>
      </c>
      <c r="H2246" s="7">
        <f>VLOOKUP(Fact_ShoppingCart[[#This Row],[DW_Products]],Dim_Products[],12,TRUE)</f>
        <v>1</v>
      </c>
      <c r="I2246" s="7">
        <v>614</v>
      </c>
      <c r="J2246" s="7">
        <v>398</v>
      </c>
      <c r="K2246" s="7">
        <f t="shared" si="35"/>
        <v>1</v>
      </c>
      <c r="L2246" s="7">
        <f>IF(Fact_ShoppingCart[[#This Row],[Order Date]], Fact_ShoppingCart[[#This Row],[Products Price]], 0)</f>
        <v>794</v>
      </c>
      <c r="M2246" s="7">
        <f>VLOOKUP(Fact_ShoppingCart[[#This Row],[DW_Products]],Dim_Products[],10,TRUE)</f>
        <v>355</v>
      </c>
      <c r="N2246" s="7">
        <f>Fact_ShoppingCart[[#This Row],[Cost]]*Fact_ShoppingCart[[#This Row],[Has_Ordered]]*Fact_ShoppingCart[[#This Row],[products quantity]]</f>
        <v>710</v>
      </c>
      <c r="O2246" s="7">
        <f>Fact_ShoppingCart[[#This Row],[price]]*Fact_ShoppingCart[[#This Row],[products quantity]]*Fact_ShoppingCart[[#This Row],[Has_Ordered]]</f>
        <v>794</v>
      </c>
    </row>
    <row r="2247" spans="1:15">
      <c r="A2247">
        <v>14929</v>
      </c>
      <c r="B2247" s="2">
        <v>43751.965277777781</v>
      </c>
      <c r="C2247">
        <v>2</v>
      </c>
      <c r="D2247" s="7">
        <f>VLOOKUP(Fact_ShoppingCart[[#This Row],[DW_Products]],Dim_Products[],3,TRUE)</f>
        <v>96</v>
      </c>
      <c r="E2247" s="2">
        <v>43752.081250000003</v>
      </c>
      <c r="F2247" s="7">
        <f>HOUR(Fact_ShoppingCart[[#This Row],[Order Date]]-Fact_ShoppingCart[[#This Row],[creation date]])</f>
        <v>2</v>
      </c>
      <c r="G2247" s="7">
        <f>Fact_ShoppingCart[[#This Row],[price]]*Fact_ShoppingCart[[#This Row],[products quantity]]</f>
        <v>192</v>
      </c>
      <c r="H2247" s="7">
        <f>VLOOKUP(Fact_ShoppingCart[[#This Row],[DW_Products]],Dim_Products[],12,TRUE)</f>
        <v>6</v>
      </c>
      <c r="I2247" s="7">
        <v>614</v>
      </c>
      <c r="J2247" s="7">
        <v>238</v>
      </c>
      <c r="K2247" s="7">
        <f t="shared" si="35"/>
        <v>1</v>
      </c>
      <c r="L2247" s="7">
        <f>IF(Fact_ShoppingCart[[#This Row],[Order Date]], Fact_ShoppingCart[[#This Row],[Products Price]], 0)</f>
        <v>192</v>
      </c>
      <c r="M2247" s="7">
        <f>VLOOKUP(Fact_ShoppingCart[[#This Row],[DW_Products]],Dim_Products[],10,TRUE)</f>
        <v>73</v>
      </c>
      <c r="N2247" s="7">
        <f>Fact_ShoppingCart[[#This Row],[Cost]]*Fact_ShoppingCart[[#This Row],[Has_Ordered]]*Fact_ShoppingCart[[#This Row],[products quantity]]</f>
        <v>146</v>
      </c>
      <c r="O2247" s="7">
        <f>Fact_ShoppingCart[[#This Row],[price]]*Fact_ShoppingCart[[#This Row],[products quantity]]*Fact_ShoppingCart[[#This Row],[Has_Ordered]]</f>
        <v>192</v>
      </c>
    </row>
    <row r="2248" spans="1:15">
      <c r="A2248">
        <v>5669</v>
      </c>
      <c r="B2248" s="2">
        <v>43751.256944444445</v>
      </c>
      <c r="C2248">
        <v>2</v>
      </c>
      <c r="D2248" s="7">
        <f>VLOOKUP(Fact_ShoppingCart[[#This Row],[DW_Products]],Dim_Products[],3,TRUE)</f>
        <v>398</v>
      </c>
      <c r="E2248" s="2">
        <v>43752.106250000004</v>
      </c>
      <c r="F2248" s="7">
        <f>HOUR(Fact_ShoppingCart[[#This Row],[Order Date]]-Fact_ShoppingCart[[#This Row],[creation date]])</f>
        <v>20</v>
      </c>
      <c r="G2248" s="7">
        <f>Fact_ShoppingCart[[#This Row],[price]]*Fact_ShoppingCart[[#This Row],[products quantity]]</f>
        <v>796</v>
      </c>
      <c r="H2248" s="7">
        <f>VLOOKUP(Fact_ShoppingCart[[#This Row],[DW_Products]],Dim_Products[],12,TRUE)</f>
        <v>6</v>
      </c>
      <c r="I2248" s="7">
        <v>306</v>
      </c>
      <c r="J2248" s="7">
        <v>32</v>
      </c>
      <c r="K2248" s="7">
        <f t="shared" si="35"/>
        <v>1</v>
      </c>
      <c r="L2248" s="7">
        <f>IF(Fact_ShoppingCart[[#This Row],[Order Date]], Fact_ShoppingCart[[#This Row],[Products Price]], 0)</f>
        <v>796</v>
      </c>
      <c r="M2248" s="7">
        <f>VLOOKUP(Fact_ShoppingCart[[#This Row],[DW_Products]],Dim_Products[],10,TRUE)</f>
        <v>360</v>
      </c>
      <c r="N2248" s="7">
        <f>Fact_ShoppingCart[[#This Row],[Cost]]*Fact_ShoppingCart[[#This Row],[Has_Ordered]]*Fact_ShoppingCart[[#This Row],[products quantity]]</f>
        <v>720</v>
      </c>
      <c r="O2248" s="7">
        <f>Fact_ShoppingCart[[#This Row],[price]]*Fact_ShoppingCart[[#This Row],[products quantity]]*Fact_ShoppingCart[[#This Row],[Has_Ordered]]</f>
        <v>796</v>
      </c>
    </row>
    <row r="2249" spans="1:15">
      <c r="A2249">
        <v>8245</v>
      </c>
      <c r="B2249" s="2">
        <v>43752.006944444445</v>
      </c>
      <c r="C2249">
        <v>3</v>
      </c>
      <c r="D2249" s="7">
        <f>VLOOKUP(Fact_ShoppingCart[[#This Row],[DW_Products]],Dim_Products[],3,TRUE)</f>
        <v>119</v>
      </c>
      <c r="E2249" s="2">
        <v>43752.183333333334</v>
      </c>
      <c r="F2249" s="7">
        <f>HOUR(Fact_ShoppingCart[[#This Row],[Order Date]]-Fact_ShoppingCart[[#This Row],[creation date]])</f>
        <v>4</v>
      </c>
      <c r="G2249" s="7">
        <f>Fact_ShoppingCart[[#This Row],[price]]*Fact_ShoppingCart[[#This Row],[products quantity]]</f>
        <v>357</v>
      </c>
      <c r="H2249" s="7">
        <f>VLOOKUP(Fact_ShoppingCart[[#This Row],[DW_Products]],Dim_Products[],12,TRUE)</f>
        <v>3</v>
      </c>
      <c r="I2249" s="7">
        <v>232</v>
      </c>
      <c r="J2249" s="7">
        <v>510</v>
      </c>
      <c r="K2249" s="7">
        <f t="shared" si="35"/>
        <v>1</v>
      </c>
      <c r="L2249" s="7">
        <f>IF(Fact_ShoppingCart[[#This Row],[Order Date]], Fact_ShoppingCart[[#This Row],[Products Price]], 0)</f>
        <v>357</v>
      </c>
      <c r="M2249" s="7">
        <f>VLOOKUP(Fact_ShoppingCart[[#This Row],[DW_Products]],Dim_Products[],10,TRUE)</f>
        <v>70</v>
      </c>
      <c r="N2249" s="7">
        <f>Fact_ShoppingCart[[#This Row],[Cost]]*Fact_ShoppingCart[[#This Row],[Has_Ordered]]*Fact_ShoppingCart[[#This Row],[products quantity]]</f>
        <v>210</v>
      </c>
      <c r="O2249" s="7">
        <f>Fact_ShoppingCart[[#This Row],[price]]*Fact_ShoppingCart[[#This Row],[products quantity]]*Fact_ShoppingCart[[#This Row],[Has_Ordered]]</f>
        <v>357</v>
      </c>
    </row>
    <row r="2250" spans="1:15">
      <c r="A2250">
        <v>4608</v>
      </c>
      <c r="B2250" s="2">
        <v>43751.631944444445</v>
      </c>
      <c r="C2250">
        <v>3</v>
      </c>
      <c r="D2250" s="7">
        <f>VLOOKUP(Fact_ShoppingCart[[#This Row],[DW_Products]],Dim_Products[],3,TRUE)</f>
        <v>243</v>
      </c>
      <c r="E2250" s="2">
        <v>43752.27847222222</v>
      </c>
      <c r="F2250" s="7">
        <f>HOUR(Fact_ShoppingCart[[#This Row],[Order Date]]-Fact_ShoppingCart[[#This Row],[creation date]])</f>
        <v>15</v>
      </c>
      <c r="G2250" s="7">
        <f>Fact_ShoppingCart[[#This Row],[price]]*Fact_ShoppingCart[[#This Row],[products quantity]]</f>
        <v>729</v>
      </c>
      <c r="H2250" s="7">
        <f>VLOOKUP(Fact_ShoppingCart[[#This Row],[DW_Products]],Dim_Products[],12,TRUE)</f>
        <v>2</v>
      </c>
      <c r="I2250" s="7">
        <v>237</v>
      </c>
      <c r="J2250" s="7">
        <v>124</v>
      </c>
      <c r="K2250" s="7">
        <f t="shared" si="35"/>
        <v>1</v>
      </c>
      <c r="L2250" s="7">
        <f>IF(Fact_ShoppingCart[[#This Row],[Order Date]], Fact_ShoppingCart[[#This Row],[Products Price]], 0)</f>
        <v>729</v>
      </c>
      <c r="M2250" s="7">
        <f>VLOOKUP(Fact_ShoppingCart[[#This Row],[DW_Products]],Dim_Products[],10,TRUE)</f>
        <v>218</v>
      </c>
      <c r="N2250" s="7">
        <f>Fact_ShoppingCart[[#This Row],[Cost]]*Fact_ShoppingCart[[#This Row],[Has_Ordered]]*Fact_ShoppingCart[[#This Row],[products quantity]]</f>
        <v>654</v>
      </c>
      <c r="O2250" s="7">
        <f>Fact_ShoppingCart[[#This Row],[price]]*Fact_ShoppingCart[[#This Row],[products quantity]]*Fact_ShoppingCart[[#This Row],[Has_Ordered]]</f>
        <v>729</v>
      </c>
    </row>
    <row r="2251" spans="1:15">
      <c r="A2251">
        <v>2971</v>
      </c>
      <c r="B2251" s="2">
        <v>43751.423611111109</v>
      </c>
      <c r="C2251">
        <v>27</v>
      </c>
      <c r="D2251" s="7">
        <f>VLOOKUP(Fact_ShoppingCart[[#This Row],[DW_Products]],Dim_Products[],3,TRUE)</f>
        <v>318</v>
      </c>
      <c r="E2251" s="2">
        <v>43752.32708333333</v>
      </c>
      <c r="F2251" s="7">
        <f>HOUR(Fact_ShoppingCart[[#This Row],[Order Date]]-Fact_ShoppingCart[[#This Row],[creation date]])</f>
        <v>21</v>
      </c>
      <c r="G2251" s="7">
        <f>Fact_ShoppingCart[[#This Row],[price]]*Fact_ShoppingCart[[#This Row],[products quantity]]</f>
        <v>8586</v>
      </c>
      <c r="H2251" s="7">
        <f>VLOOKUP(Fact_ShoppingCart[[#This Row],[DW_Products]],Dim_Products[],12,TRUE)</f>
        <v>6</v>
      </c>
      <c r="I2251" s="7">
        <v>38</v>
      </c>
      <c r="J2251" s="7">
        <v>380</v>
      </c>
      <c r="K2251" s="7">
        <f t="shared" si="35"/>
        <v>1</v>
      </c>
      <c r="L2251" s="7">
        <f>IF(Fact_ShoppingCart[[#This Row],[Order Date]], Fact_ShoppingCart[[#This Row],[Products Price]], 0)</f>
        <v>8586</v>
      </c>
      <c r="M2251" s="7">
        <f>VLOOKUP(Fact_ShoppingCart[[#This Row],[DW_Products]],Dim_Products[],10,TRUE)</f>
        <v>272</v>
      </c>
      <c r="N2251" s="7">
        <f>Fact_ShoppingCart[[#This Row],[Cost]]*Fact_ShoppingCart[[#This Row],[Has_Ordered]]*Fact_ShoppingCart[[#This Row],[products quantity]]</f>
        <v>7344</v>
      </c>
      <c r="O2251" s="7">
        <f>Fact_ShoppingCart[[#This Row],[price]]*Fact_ShoppingCart[[#This Row],[products quantity]]*Fact_ShoppingCart[[#This Row],[Has_Ordered]]</f>
        <v>8586</v>
      </c>
    </row>
    <row r="2252" spans="1:15">
      <c r="A2252">
        <v>6730</v>
      </c>
      <c r="B2252" s="2">
        <v>43751.423611111109</v>
      </c>
      <c r="C2252">
        <v>3</v>
      </c>
      <c r="D2252" s="7">
        <f>VLOOKUP(Fact_ShoppingCart[[#This Row],[DW_Products]],Dim_Products[],3,TRUE)</f>
        <v>315</v>
      </c>
      <c r="E2252" s="2">
        <v>43752.32708333333</v>
      </c>
      <c r="F2252" s="7">
        <f>HOUR(Fact_ShoppingCart[[#This Row],[Order Date]]-Fact_ShoppingCart[[#This Row],[creation date]])</f>
        <v>21</v>
      </c>
      <c r="G2252" s="7">
        <f>Fact_ShoppingCart[[#This Row],[price]]*Fact_ShoppingCart[[#This Row],[products quantity]]</f>
        <v>945</v>
      </c>
      <c r="H2252" s="7">
        <f>VLOOKUP(Fact_ShoppingCart[[#This Row],[DW_Products]],Dim_Products[],12,TRUE)</f>
        <v>1</v>
      </c>
      <c r="I2252" s="7">
        <v>471</v>
      </c>
      <c r="J2252" s="7">
        <v>339</v>
      </c>
      <c r="K2252" s="7">
        <f t="shared" si="35"/>
        <v>1</v>
      </c>
      <c r="L2252" s="7">
        <f>IF(Fact_ShoppingCart[[#This Row],[Order Date]], Fact_ShoppingCart[[#This Row],[Products Price]], 0)</f>
        <v>945</v>
      </c>
      <c r="M2252" s="7">
        <f>VLOOKUP(Fact_ShoppingCart[[#This Row],[DW_Products]],Dim_Products[],10,TRUE)</f>
        <v>279</v>
      </c>
      <c r="N2252" s="7">
        <f>Fact_ShoppingCart[[#This Row],[Cost]]*Fact_ShoppingCart[[#This Row],[Has_Ordered]]*Fact_ShoppingCart[[#This Row],[products quantity]]</f>
        <v>837</v>
      </c>
      <c r="O2252" s="7">
        <f>Fact_ShoppingCart[[#This Row],[price]]*Fact_ShoppingCart[[#This Row],[products quantity]]*Fact_ShoppingCart[[#This Row],[Has_Ordered]]</f>
        <v>945</v>
      </c>
    </row>
    <row r="2253" spans="1:15">
      <c r="A2253">
        <v>5451</v>
      </c>
      <c r="B2253" s="2">
        <v>43751.840277777781</v>
      </c>
      <c r="C2253">
        <v>32</v>
      </c>
      <c r="D2253" s="7">
        <f>VLOOKUP(Fact_ShoppingCart[[#This Row],[DW_Products]],Dim_Products[],3,TRUE)</f>
        <v>66</v>
      </c>
      <c r="E2253" s="2">
        <v>43752.469444444447</v>
      </c>
      <c r="F2253" s="7">
        <f>HOUR(Fact_ShoppingCart[[#This Row],[Order Date]]-Fact_ShoppingCart[[#This Row],[creation date]])</f>
        <v>15</v>
      </c>
      <c r="G2253" s="7">
        <f>Fact_ShoppingCart[[#This Row],[price]]*Fact_ShoppingCart[[#This Row],[products quantity]]</f>
        <v>2112</v>
      </c>
      <c r="H2253" s="7">
        <f>VLOOKUP(Fact_ShoppingCart[[#This Row],[DW_Products]],Dim_Products[],12,TRUE)</f>
        <v>1</v>
      </c>
      <c r="I2253" s="7">
        <v>105</v>
      </c>
      <c r="J2253" s="7">
        <v>199</v>
      </c>
      <c r="K2253" s="7">
        <f t="shared" si="35"/>
        <v>1</v>
      </c>
      <c r="L2253" s="7">
        <f>IF(Fact_ShoppingCart[[#This Row],[Order Date]], Fact_ShoppingCart[[#This Row],[Products Price]], 0)</f>
        <v>2112</v>
      </c>
      <c r="M2253" s="7">
        <f>VLOOKUP(Fact_ShoppingCart[[#This Row],[DW_Products]],Dim_Products[],10,TRUE)</f>
        <v>31</v>
      </c>
      <c r="N2253" s="7">
        <f>Fact_ShoppingCart[[#This Row],[Cost]]*Fact_ShoppingCart[[#This Row],[Has_Ordered]]*Fact_ShoppingCart[[#This Row],[products quantity]]</f>
        <v>992</v>
      </c>
      <c r="O2253" s="7">
        <f>Fact_ShoppingCart[[#This Row],[price]]*Fact_ShoppingCart[[#This Row],[products quantity]]*Fact_ShoppingCart[[#This Row],[Has_Ordered]]</f>
        <v>2112</v>
      </c>
    </row>
    <row r="2254" spans="1:15">
      <c r="A2254">
        <v>7229</v>
      </c>
      <c r="B2254" s="2">
        <v>43752.173611111109</v>
      </c>
      <c r="C2254">
        <v>1</v>
      </c>
      <c r="D2254" s="7">
        <f>VLOOKUP(Fact_ShoppingCart[[#This Row],[DW_Products]],Dim_Products[],3,TRUE)</f>
        <v>236</v>
      </c>
      <c r="E2254" s="2">
        <v>43752.613888888889</v>
      </c>
      <c r="F2254" s="7">
        <f>HOUR(Fact_ShoppingCart[[#This Row],[Order Date]]-Fact_ShoppingCart[[#This Row],[creation date]])</f>
        <v>10</v>
      </c>
      <c r="G2254" s="7">
        <f>Fact_ShoppingCart[[#This Row],[price]]*Fact_ShoppingCart[[#This Row],[products quantity]]</f>
        <v>236</v>
      </c>
      <c r="H2254" s="7">
        <f>VLOOKUP(Fact_ShoppingCart[[#This Row],[DW_Products]],Dim_Products[],12,TRUE)</f>
        <v>6</v>
      </c>
      <c r="I2254" s="7">
        <v>335</v>
      </c>
      <c r="J2254" s="7">
        <v>532</v>
      </c>
      <c r="K2254" s="7">
        <f t="shared" si="35"/>
        <v>1</v>
      </c>
      <c r="L2254" s="7">
        <f>IF(Fact_ShoppingCart[[#This Row],[Order Date]], Fact_ShoppingCart[[#This Row],[Products Price]], 0)</f>
        <v>236</v>
      </c>
      <c r="M2254" s="7">
        <f>VLOOKUP(Fact_ShoppingCart[[#This Row],[DW_Products]],Dim_Products[],10,TRUE)</f>
        <v>202</v>
      </c>
      <c r="N2254" s="7">
        <f>Fact_ShoppingCart[[#This Row],[Cost]]*Fact_ShoppingCart[[#This Row],[Has_Ordered]]*Fact_ShoppingCart[[#This Row],[products quantity]]</f>
        <v>202</v>
      </c>
      <c r="O2254" s="7">
        <f>Fact_ShoppingCart[[#This Row],[price]]*Fact_ShoppingCart[[#This Row],[products quantity]]*Fact_ShoppingCart[[#This Row],[Has_Ordered]]</f>
        <v>236</v>
      </c>
    </row>
    <row r="2255" spans="1:15">
      <c r="A2255">
        <v>6407</v>
      </c>
      <c r="B2255" s="2">
        <v>43752.715277777781</v>
      </c>
      <c r="C2255">
        <v>3</v>
      </c>
      <c r="D2255" s="7">
        <f>VLOOKUP(Fact_ShoppingCart[[#This Row],[DW_Products]],Dim_Products[],3,TRUE)</f>
        <v>353</v>
      </c>
      <c r="E2255" s="2">
        <v>43752.847916666673</v>
      </c>
      <c r="F2255" s="7">
        <f>HOUR(Fact_ShoppingCart[[#This Row],[Order Date]]-Fact_ShoppingCart[[#This Row],[creation date]])</f>
        <v>3</v>
      </c>
      <c r="G2255" s="7">
        <f>Fact_ShoppingCart[[#This Row],[price]]*Fact_ShoppingCart[[#This Row],[products quantity]]</f>
        <v>1059</v>
      </c>
      <c r="H2255" s="7">
        <f>VLOOKUP(Fact_ShoppingCart[[#This Row],[DW_Products]],Dim_Products[],12,TRUE)</f>
        <v>1</v>
      </c>
      <c r="I2255" s="7">
        <v>505</v>
      </c>
      <c r="J2255" s="7">
        <v>500</v>
      </c>
      <c r="K2255" s="7">
        <f t="shared" si="35"/>
        <v>1</v>
      </c>
      <c r="L2255" s="7">
        <f>IF(Fact_ShoppingCart[[#This Row],[Order Date]], Fact_ShoppingCart[[#This Row],[Products Price]], 0)</f>
        <v>1059</v>
      </c>
      <c r="M2255" s="7">
        <f>VLOOKUP(Fact_ShoppingCart[[#This Row],[DW_Products]],Dim_Products[],10,TRUE)</f>
        <v>309</v>
      </c>
      <c r="N2255" s="7">
        <f>Fact_ShoppingCart[[#This Row],[Cost]]*Fact_ShoppingCart[[#This Row],[Has_Ordered]]*Fact_ShoppingCart[[#This Row],[products quantity]]</f>
        <v>927</v>
      </c>
      <c r="O2255" s="7">
        <f>Fact_ShoppingCart[[#This Row],[price]]*Fact_ShoppingCart[[#This Row],[products quantity]]*Fact_ShoppingCart[[#This Row],[Has_Ordered]]</f>
        <v>1059</v>
      </c>
    </row>
    <row r="2256" spans="1:15">
      <c r="A2256">
        <v>8335</v>
      </c>
      <c r="B2256" s="2">
        <v>43752.090277777781</v>
      </c>
      <c r="C2256">
        <v>21</v>
      </c>
      <c r="D2256" s="7">
        <f>VLOOKUP(Fact_ShoppingCart[[#This Row],[DW_Products]],Dim_Products[],3,TRUE)</f>
        <v>50</v>
      </c>
      <c r="E2256" s="2">
        <v>43753.048611111117</v>
      </c>
      <c r="F2256" s="7">
        <f>HOUR(Fact_ShoppingCart[[#This Row],[Order Date]]-Fact_ShoppingCart[[#This Row],[creation date]])</f>
        <v>23</v>
      </c>
      <c r="G2256" s="7">
        <f>Fact_ShoppingCart[[#This Row],[price]]*Fact_ShoppingCart[[#This Row],[products quantity]]</f>
        <v>1050</v>
      </c>
      <c r="H2256" s="7">
        <f>VLOOKUP(Fact_ShoppingCart[[#This Row],[DW_Products]],Dim_Products[],12,TRUE)</f>
        <v>3</v>
      </c>
      <c r="I2256" s="7">
        <v>36</v>
      </c>
      <c r="J2256" s="7">
        <v>229</v>
      </c>
      <c r="K2256" s="7">
        <f t="shared" si="35"/>
        <v>1</v>
      </c>
      <c r="L2256" s="7">
        <f>IF(Fact_ShoppingCart[[#This Row],[Order Date]], Fact_ShoppingCart[[#This Row],[Products Price]], 0)</f>
        <v>1050</v>
      </c>
      <c r="M2256" s="7">
        <f>VLOOKUP(Fact_ShoppingCart[[#This Row],[DW_Products]],Dim_Products[],10,TRUE)</f>
        <v>30</v>
      </c>
      <c r="N2256" s="7">
        <f>Fact_ShoppingCart[[#This Row],[Cost]]*Fact_ShoppingCart[[#This Row],[Has_Ordered]]*Fact_ShoppingCart[[#This Row],[products quantity]]</f>
        <v>630</v>
      </c>
      <c r="O2256" s="7">
        <f>Fact_ShoppingCart[[#This Row],[price]]*Fact_ShoppingCart[[#This Row],[products quantity]]*Fact_ShoppingCart[[#This Row],[Has_Ordered]]</f>
        <v>1050</v>
      </c>
    </row>
    <row r="2257" spans="1:15">
      <c r="A2257">
        <v>478</v>
      </c>
      <c r="B2257" s="2">
        <v>43752.340277777781</v>
      </c>
      <c r="C2257">
        <v>21</v>
      </c>
      <c r="D2257" s="7">
        <f>VLOOKUP(Fact_ShoppingCart[[#This Row],[DW_Products]],Dim_Products[],3,TRUE)</f>
        <v>192</v>
      </c>
      <c r="E2257" s="2">
        <v>43753.11041666667</v>
      </c>
      <c r="F2257" s="7">
        <f>HOUR(Fact_ShoppingCart[[#This Row],[Order Date]]-Fact_ShoppingCart[[#This Row],[creation date]])</f>
        <v>18</v>
      </c>
      <c r="G2257" s="7">
        <f>Fact_ShoppingCart[[#This Row],[price]]*Fact_ShoppingCart[[#This Row],[products quantity]]</f>
        <v>4032</v>
      </c>
      <c r="H2257" s="7">
        <f>VLOOKUP(Fact_ShoppingCart[[#This Row],[DW_Products]],Dim_Products[],12,TRUE)</f>
        <v>9</v>
      </c>
      <c r="I2257" s="7">
        <v>22</v>
      </c>
      <c r="J2257" s="7">
        <v>8</v>
      </c>
      <c r="K2257" s="7">
        <f t="shared" si="35"/>
        <v>1</v>
      </c>
      <c r="L2257" s="7">
        <f>IF(Fact_ShoppingCart[[#This Row],[Order Date]], Fact_ShoppingCart[[#This Row],[Products Price]], 0)</f>
        <v>4032</v>
      </c>
      <c r="M2257" s="7">
        <f>VLOOKUP(Fact_ShoppingCart[[#This Row],[DW_Products]],Dim_Products[],10,TRUE)</f>
        <v>149</v>
      </c>
      <c r="N2257" s="7">
        <f>Fact_ShoppingCart[[#This Row],[Cost]]*Fact_ShoppingCart[[#This Row],[Has_Ordered]]*Fact_ShoppingCart[[#This Row],[products quantity]]</f>
        <v>3129</v>
      </c>
      <c r="O2257" s="7">
        <f>Fact_ShoppingCart[[#This Row],[price]]*Fact_ShoppingCart[[#This Row],[products quantity]]*Fact_ShoppingCart[[#This Row],[Has_Ordered]]</f>
        <v>4032</v>
      </c>
    </row>
    <row r="2258" spans="1:15">
      <c r="A2258">
        <v>10478</v>
      </c>
      <c r="B2258" s="2">
        <v>43752.340277777781</v>
      </c>
      <c r="C2258">
        <v>25</v>
      </c>
      <c r="D2258" s="7">
        <f>VLOOKUP(Fact_ShoppingCart[[#This Row],[DW_Products]],Dim_Products[],3,TRUE)</f>
        <v>43</v>
      </c>
      <c r="E2258" s="2">
        <v>43753.11041666667</v>
      </c>
      <c r="F2258" s="7">
        <f>HOUR(Fact_ShoppingCart[[#This Row],[Order Date]]-Fact_ShoppingCart[[#This Row],[creation date]])</f>
        <v>18</v>
      </c>
      <c r="G2258" s="7">
        <f>Fact_ShoppingCart[[#This Row],[price]]*Fact_ShoppingCart[[#This Row],[products quantity]]</f>
        <v>1075</v>
      </c>
      <c r="H2258" s="7">
        <f>VLOOKUP(Fact_ShoppingCart[[#This Row],[DW_Products]],Dim_Products[],12,TRUE)</f>
        <v>2</v>
      </c>
      <c r="I2258" s="7">
        <v>22</v>
      </c>
      <c r="J2258" s="7">
        <v>55</v>
      </c>
      <c r="K2258" s="7">
        <f t="shared" si="35"/>
        <v>1</v>
      </c>
      <c r="L2258" s="7">
        <f>IF(Fact_ShoppingCart[[#This Row],[Order Date]], Fact_ShoppingCart[[#This Row],[Products Price]], 0)</f>
        <v>1075</v>
      </c>
      <c r="M2258" s="7">
        <f>VLOOKUP(Fact_ShoppingCart[[#This Row],[DW_Products]],Dim_Products[],10,TRUE)</f>
        <v>29</v>
      </c>
      <c r="N2258" s="7">
        <f>Fact_ShoppingCart[[#This Row],[Cost]]*Fact_ShoppingCart[[#This Row],[Has_Ordered]]*Fact_ShoppingCart[[#This Row],[products quantity]]</f>
        <v>725</v>
      </c>
      <c r="O2258" s="7">
        <f>Fact_ShoppingCart[[#This Row],[price]]*Fact_ShoppingCart[[#This Row],[products quantity]]*Fact_ShoppingCart[[#This Row],[Has_Ordered]]</f>
        <v>1075</v>
      </c>
    </row>
    <row r="2259" spans="1:15">
      <c r="A2259">
        <v>2206</v>
      </c>
      <c r="B2259" s="2">
        <v>43752.423611111109</v>
      </c>
      <c r="C2259">
        <v>2</v>
      </c>
      <c r="D2259" s="7">
        <f>VLOOKUP(Fact_ShoppingCart[[#This Row],[DW_Products]],Dim_Products[],3,TRUE)</f>
        <v>140</v>
      </c>
      <c r="E2259" s="2">
        <v>43753.210416666669</v>
      </c>
      <c r="F2259" s="7">
        <f>HOUR(Fact_ShoppingCart[[#This Row],[Order Date]]-Fact_ShoppingCart[[#This Row],[creation date]])</f>
        <v>18</v>
      </c>
      <c r="G2259" s="7">
        <f>Fact_ShoppingCart[[#This Row],[price]]*Fact_ShoppingCart[[#This Row],[products quantity]]</f>
        <v>280</v>
      </c>
      <c r="H2259" s="7">
        <f>VLOOKUP(Fact_ShoppingCart[[#This Row],[DW_Products]],Dim_Products[],12,TRUE)</f>
        <v>6</v>
      </c>
      <c r="I2259" s="7">
        <v>287</v>
      </c>
      <c r="J2259" s="7">
        <v>373</v>
      </c>
      <c r="K2259" s="7">
        <f t="shared" si="35"/>
        <v>1</v>
      </c>
      <c r="L2259" s="7">
        <f>IF(Fact_ShoppingCart[[#This Row],[Order Date]], Fact_ShoppingCart[[#This Row],[Products Price]], 0)</f>
        <v>280</v>
      </c>
      <c r="M2259" s="7">
        <f>VLOOKUP(Fact_ShoppingCart[[#This Row],[DW_Products]],Dim_Products[],10,TRUE)</f>
        <v>102</v>
      </c>
      <c r="N2259" s="7">
        <f>Fact_ShoppingCart[[#This Row],[Cost]]*Fact_ShoppingCart[[#This Row],[Has_Ordered]]*Fact_ShoppingCart[[#This Row],[products quantity]]</f>
        <v>204</v>
      </c>
      <c r="O2259" s="7">
        <f>Fact_ShoppingCart[[#This Row],[price]]*Fact_ShoppingCart[[#This Row],[products quantity]]*Fact_ShoppingCart[[#This Row],[Has_Ordered]]</f>
        <v>280</v>
      </c>
    </row>
    <row r="2260" spans="1:15">
      <c r="A2260">
        <v>5093</v>
      </c>
      <c r="B2260" s="2">
        <v>43753.215277777781</v>
      </c>
      <c r="C2260">
        <v>38</v>
      </c>
      <c r="D2260" s="7">
        <f>VLOOKUP(Fact_ShoppingCart[[#This Row],[DW_Products]],Dim_Products[],3,TRUE)</f>
        <v>310</v>
      </c>
      <c r="E2260" s="2">
        <v>43753.847222222226</v>
      </c>
      <c r="F2260" s="7">
        <f>HOUR(Fact_ShoppingCart[[#This Row],[Order Date]]-Fact_ShoppingCart[[#This Row],[creation date]])</f>
        <v>15</v>
      </c>
      <c r="G2260" s="7">
        <f>Fact_ShoppingCart[[#This Row],[price]]*Fact_ShoppingCart[[#This Row],[products quantity]]</f>
        <v>11780</v>
      </c>
      <c r="H2260" s="7">
        <f>VLOOKUP(Fact_ShoppingCart[[#This Row],[DW_Products]],Dim_Products[],12,TRUE)</f>
        <v>6</v>
      </c>
      <c r="I2260" s="7">
        <v>55</v>
      </c>
      <c r="J2260" s="7">
        <v>14</v>
      </c>
      <c r="K2260" s="7">
        <f t="shared" si="35"/>
        <v>1</v>
      </c>
      <c r="L2260" s="7">
        <f>IF(Fact_ShoppingCart[[#This Row],[Order Date]], Fact_ShoppingCart[[#This Row],[Products Price]], 0)</f>
        <v>11780</v>
      </c>
      <c r="M2260" s="7">
        <f>VLOOKUP(Fact_ShoppingCart[[#This Row],[DW_Products]],Dim_Products[],10,TRUE)</f>
        <v>287</v>
      </c>
      <c r="N2260" s="7">
        <f>Fact_ShoppingCart[[#This Row],[Cost]]*Fact_ShoppingCart[[#This Row],[Has_Ordered]]*Fact_ShoppingCart[[#This Row],[products quantity]]</f>
        <v>10906</v>
      </c>
      <c r="O2260" s="7">
        <f>Fact_ShoppingCart[[#This Row],[price]]*Fact_ShoppingCart[[#This Row],[products quantity]]*Fact_ShoppingCart[[#This Row],[Has_Ordered]]</f>
        <v>11780</v>
      </c>
    </row>
    <row r="2261" spans="1:15">
      <c r="A2261">
        <v>6444</v>
      </c>
      <c r="B2261" s="2">
        <v>43753.673611111109</v>
      </c>
      <c r="C2261">
        <v>3</v>
      </c>
      <c r="D2261" s="7">
        <f>VLOOKUP(Fact_ShoppingCart[[#This Row],[DW_Products]],Dim_Products[],3,TRUE)</f>
        <v>275</v>
      </c>
      <c r="E2261" s="2">
        <v>43754.229166666664</v>
      </c>
      <c r="F2261" s="7">
        <f>HOUR(Fact_ShoppingCart[[#This Row],[Order Date]]-Fact_ShoppingCart[[#This Row],[creation date]])</f>
        <v>13</v>
      </c>
      <c r="G2261" s="7">
        <f>Fact_ShoppingCart[[#This Row],[price]]*Fact_ShoppingCart[[#This Row],[products quantity]]</f>
        <v>825</v>
      </c>
      <c r="H2261" s="7">
        <f>VLOOKUP(Fact_ShoppingCart[[#This Row],[DW_Products]],Dim_Products[],12,TRUE)</f>
        <v>2</v>
      </c>
      <c r="I2261" s="7">
        <v>462</v>
      </c>
      <c r="J2261" s="7">
        <v>71</v>
      </c>
      <c r="K2261" s="7">
        <f t="shared" si="35"/>
        <v>1</v>
      </c>
      <c r="L2261" s="7">
        <f>IF(Fact_ShoppingCart[[#This Row],[Order Date]], Fact_ShoppingCart[[#This Row],[Products Price]], 0)</f>
        <v>825</v>
      </c>
      <c r="M2261" s="7">
        <f>VLOOKUP(Fact_ShoppingCart[[#This Row],[DW_Products]],Dim_Products[],10,TRUE)</f>
        <v>244</v>
      </c>
      <c r="N2261" s="7">
        <f>Fact_ShoppingCart[[#This Row],[Cost]]*Fact_ShoppingCart[[#This Row],[Has_Ordered]]*Fact_ShoppingCart[[#This Row],[products quantity]]</f>
        <v>732</v>
      </c>
      <c r="O2261" s="7">
        <f>Fact_ShoppingCart[[#This Row],[price]]*Fact_ShoppingCart[[#This Row],[products quantity]]*Fact_ShoppingCart[[#This Row],[Has_Ordered]]</f>
        <v>825</v>
      </c>
    </row>
    <row r="2262" spans="1:15">
      <c r="A2262">
        <v>7439</v>
      </c>
      <c r="B2262" s="2">
        <v>43754.048611111109</v>
      </c>
      <c r="C2262">
        <v>2</v>
      </c>
      <c r="D2262" s="7">
        <f>VLOOKUP(Fact_ShoppingCart[[#This Row],[DW_Products]],Dim_Products[],3,TRUE)</f>
        <v>57</v>
      </c>
      <c r="E2262" s="2">
        <v>43754.432638888888</v>
      </c>
      <c r="F2262" s="7">
        <f>HOUR(Fact_ShoppingCart[[#This Row],[Order Date]]-Fact_ShoppingCart[[#This Row],[creation date]])</f>
        <v>9</v>
      </c>
      <c r="G2262" s="7">
        <f>Fact_ShoppingCart[[#This Row],[price]]*Fact_ShoppingCart[[#This Row],[products quantity]]</f>
        <v>114</v>
      </c>
      <c r="H2262" s="7">
        <f>VLOOKUP(Fact_ShoppingCart[[#This Row],[DW_Products]],Dim_Products[],12,TRUE)</f>
        <v>5</v>
      </c>
      <c r="I2262" s="7">
        <v>581</v>
      </c>
      <c r="J2262" s="7">
        <v>376</v>
      </c>
      <c r="K2262" s="7">
        <f t="shared" si="35"/>
        <v>1</v>
      </c>
      <c r="L2262" s="7">
        <f>IF(Fact_ShoppingCart[[#This Row],[Order Date]], Fact_ShoppingCart[[#This Row],[Products Price]], 0)</f>
        <v>114</v>
      </c>
      <c r="M2262" s="7">
        <f>VLOOKUP(Fact_ShoppingCart[[#This Row],[DW_Products]],Dim_Products[],10,TRUE)</f>
        <v>15</v>
      </c>
      <c r="N2262" s="7">
        <f>Fact_ShoppingCart[[#This Row],[Cost]]*Fact_ShoppingCart[[#This Row],[Has_Ordered]]*Fact_ShoppingCart[[#This Row],[products quantity]]</f>
        <v>30</v>
      </c>
      <c r="O2262" s="7">
        <f>Fact_ShoppingCart[[#This Row],[price]]*Fact_ShoppingCart[[#This Row],[products quantity]]*Fact_ShoppingCart[[#This Row],[Has_Ordered]]</f>
        <v>114</v>
      </c>
    </row>
    <row r="2263" spans="1:15">
      <c r="A2263">
        <v>7757</v>
      </c>
      <c r="B2263" s="2">
        <v>43753.631944444445</v>
      </c>
      <c r="C2263">
        <v>3</v>
      </c>
      <c r="D2263" s="7">
        <f>VLOOKUP(Fact_ShoppingCart[[#This Row],[DW_Products]],Dim_Products[],3,TRUE)</f>
        <v>122</v>
      </c>
      <c r="E2263" s="2">
        <v>43754.520138888889</v>
      </c>
      <c r="F2263" s="7">
        <f>HOUR(Fact_ShoppingCart[[#This Row],[Order Date]]-Fact_ShoppingCart[[#This Row],[creation date]])</f>
        <v>21</v>
      </c>
      <c r="G2263" s="7">
        <f>Fact_ShoppingCart[[#This Row],[price]]*Fact_ShoppingCart[[#This Row],[products quantity]]</f>
        <v>366</v>
      </c>
      <c r="H2263" s="7">
        <f>VLOOKUP(Fact_ShoppingCart[[#This Row],[DW_Products]],Dim_Products[],12,TRUE)</f>
        <v>2</v>
      </c>
      <c r="I2263" s="7">
        <v>597</v>
      </c>
      <c r="J2263" s="7">
        <v>472</v>
      </c>
      <c r="K2263" s="7">
        <f t="shared" si="35"/>
        <v>1</v>
      </c>
      <c r="L2263" s="7">
        <f>IF(Fact_ShoppingCart[[#This Row],[Order Date]], Fact_ShoppingCart[[#This Row],[Products Price]], 0)</f>
        <v>366</v>
      </c>
      <c r="M2263" s="7">
        <f>VLOOKUP(Fact_ShoppingCart[[#This Row],[DW_Products]],Dim_Products[],10,TRUE)</f>
        <v>94</v>
      </c>
      <c r="N2263" s="7">
        <f>Fact_ShoppingCart[[#This Row],[Cost]]*Fact_ShoppingCart[[#This Row],[Has_Ordered]]*Fact_ShoppingCart[[#This Row],[products quantity]]</f>
        <v>282</v>
      </c>
      <c r="O2263" s="7">
        <f>Fact_ShoppingCart[[#This Row],[price]]*Fact_ShoppingCart[[#This Row],[products quantity]]*Fact_ShoppingCart[[#This Row],[Has_Ordered]]</f>
        <v>366</v>
      </c>
    </row>
    <row r="2264" spans="1:15">
      <c r="A2264">
        <v>7934</v>
      </c>
      <c r="B2264" s="2">
        <v>43754.465277777781</v>
      </c>
      <c r="C2264">
        <v>1</v>
      </c>
      <c r="D2264" s="7">
        <f>VLOOKUP(Fact_ShoppingCart[[#This Row],[DW_Products]],Dim_Products[],3,TRUE)</f>
        <v>138</v>
      </c>
      <c r="E2264" s="2">
        <v>43754.868750000001</v>
      </c>
      <c r="F2264" s="7">
        <f>HOUR(Fact_ShoppingCart[[#This Row],[Order Date]]-Fact_ShoppingCart[[#This Row],[creation date]])</f>
        <v>9</v>
      </c>
      <c r="G2264" s="7">
        <f>Fact_ShoppingCart[[#This Row],[price]]*Fact_ShoppingCart[[#This Row],[products quantity]]</f>
        <v>138</v>
      </c>
      <c r="H2264" s="7">
        <f>VLOOKUP(Fact_ShoppingCart[[#This Row],[DW_Products]],Dim_Products[],12,TRUE)</f>
        <v>8</v>
      </c>
      <c r="I2264" s="7">
        <v>200</v>
      </c>
      <c r="J2264" s="7">
        <v>66</v>
      </c>
      <c r="K2264" s="7">
        <f t="shared" si="35"/>
        <v>1</v>
      </c>
      <c r="L2264" s="7">
        <f>IF(Fact_ShoppingCart[[#This Row],[Order Date]], Fact_ShoppingCart[[#This Row],[Products Price]], 0)</f>
        <v>138</v>
      </c>
      <c r="M2264" s="7">
        <f>VLOOKUP(Fact_ShoppingCart[[#This Row],[DW_Products]],Dim_Products[],10,TRUE)</f>
        <v>101</v>
      </c>
      <c r="N2264" s="7">
        <f>Fact_ShoppingCart[[#This Row],[Cost]]*Fact_ShoppingCart[[#This Row],[Has_Ordered]]*Fact_ShoppingCart[[#This Row],[products quantity]]</f>
        <v>101</v>
      </c>
      <c r="O2264" s="7">
        <f>Fact_ShoppingCart[[#This Row],[price]]*Fact_ShoppingCart[[#This Row],[products quantity]]*Fact_ShoppingCart[[#This Row],[Has_Ordered]]</f>
        <v>138</v>
      </c>
    </row>
    <row r="2265" spans="1:15">
      <c r="A2265">
        <v>8402</v>
      </c>
      <c r="B2265" s="2">
        <v>43754.465277777781</v>
      </c>
      <c r="C2265">
        <v>3</v>
      </c>
      <c r="D2265" s="7">
        <f>VLOOKUP(Fact_ShoppingCart[[#This Row],[DW_Products]],Dim_Products[],3,TRUE)</f>
        <v>374</v>
      </c>
      <c r="E2265" s="2">
        <v>43754.868750000001</v>
      </c>
      <c r="F2265" s="7">
        <f>HOUR(Fact_ShoppingCart[[#This Row],[Order Date]]-Fact_ShoppingCart[[#This Row],[creation date]])</f>
        <v>9</v>
      </c>
      <c r="G2265" s="7">
        <f>Fact_ShoppingCart[[#This Row],[price]]*Fact_ShoppingCart[[#This Row],[products quantity]]</f>
        <v>1122</v>
      </c>
      <c r="H2265" s="7">
        <f>VLOOKUP(Fact_ShoppingCart[[#This Row],[DW_Products]],Dim_Products[],12,TRUE)</f>
        <v>7</v>
      </c>
      <c r="I2265" s="7">
        <v>370</v>
      </c>
      <c r="J2265" s="7">
        <v>320</v>
      </c>
      <c r="K2265" s="7">
        <f t="shared" si="35"/>
        <v>1</v>
      </c>
      <c r="L2265" s="7">
        <f>IF(Fact_ShoppingCart[[#This Row],[Order Date]], Fact_ShoppingCart[[#This Row],[Products Price]], 0)</f>
        <v>1122</v>
      </c>
      <c r="M2265" s="7">
        <f>VLOOKUP(Fact_ShoppingCart[[#This Row],[DW_Products]],Dim_Products[],10,TRUE)</f>
        <v>345</v>
      </c>
      <c r="N2265" s="7">
        <f>Fact_ShoppingCart[[#This Row],[Cost]]*Fact_ShoppingCart[[#This Row],[Has_Ordered]]*Fact_ShoppingCart[[#This Row],[products quantity]]</f>
        <v>1035</v>
      </c>
      <c r="O2265" s="7">
        <f>Fact_ShoppingCart[[#This Row],[price]]*Fact_ShoppingCart[[#This Row],[products quantity]]*Fact_ShoppingCart[[#This Row],[Has_Ordered]]</f>
        <v>1122</v>
      </c>
    </row>
    <row r="2266" spans="1:15">
      <c r="A2266">
        <v>3122</v>
      </c>
      <c r="B2266" s="2">
        <v>43755.506944444445</v>
      </c>
      <c r="C2266">
        <v>2</v>
      </c>
      <c r="D2266" s="7">
        <f>VLOOKUP(Fact_ShoppingCart[[#This Row],[DW_Products]],Dim_Products[],3,TRUE)</f>
        <v>45</v>
      </c>
      <c r="E2266" s="2">
        <v>43756.131249999999</v>
      </c>
      <c r="F2266" s="7">
        <f>HOUR(Fact_ShoppingCart[[#This Row],[Order Date]]-Fact_ShoppingCart[[#This Row],[creation date]])</f>
        <v>14</v>
      </c>
      <c r="G2266" s="7">
        <f>Fact_ShoppingCart[[#This Row],[price]]*Fact_ShoppingCart[[#This Row],[products quantity]]</f>
        <v>90</v>
      </c>
      <c r="H2266" s="7">
        <f>VLOOKUP(Fact_ShoppingCart[[#This Row],[DW_Products]],Dim_Products[],12,TRUE)</f>
        <v>6</v>
      </c>
      <c r="I2266" s="7">
        <v>589</v>
      </c>
      <c r="J2266" s="7">
        <v>163</v>
      </c>
      <c r="K2266" s="7">
        <f t="shared" si="35"/>
        <v>1</v>
      </c>
      <c r="L2266" s="7">
        <f>IF(Fact_ShoppingCart[[#This Row],[Order Date]], Fact_ShoppingCart[[#This Row],[Products Price]], 0)</f>
        <v>90</v>
      </c>
      <c r="M2266" s="7">
        <f>VLOOKUP(Fact_ShoppingCart[[#This Row],[DW_Products]],Dim_Products[],10,TRUE)</f>
        <v>19</v>
      </c>
      <c r="N2266" s="7">
        <f>Fact_ShoppingCart[[#This Row],[Cost]]*Fact_ShoppingCart[[#This Row],[Has_Ordered]]*Fact_ShoppingCart[[#This Row],[products quantity]]</f>
        <v>38</v>
      </c>
      <c r="O2266" s="7">
        <f>Fact_ShoppingCart[[#This Row],[price]]*Fact_ShoppingCart[[#This Row],[products quantity]]*Fact_ShoppingCart[[#This Row],[Has_Ordered]]</f>
        <v>90</v>
      </c>
    </row>
    <row r="2267" spans="1:15">
      <c r="A2267">
        <v>6724</v>
      </c>
      <c r="B2267" s="2">
        <v>43755.340277777781</v>
      </c>
      <c r="C2267">
        <v>3</v>
      </c>
      <c r="D2267" s="7">
        <f>VLOOKUP(Fact_ShoppingCart[[#This Row],[DW_Products]],Dim_Products[],3,TRUE)</f>
        <v>413</v>
      </c>
      <c r="E2267" s="2">
        <v>43756.259027777778</v>
      </c>
      <c r="F2267" s="7">
        <f>HOUR(Fact_ShoppingCart[[#This Row],[Order Date]]-Fact_ShoppingCart[[#This Row],[creation date]])</f>
        <v>22</v>
      </c>
      <c r="G2267" s="7">
        <f>Fact_ShoppingCart[[#This Row],[price]]*Fact_ShoppingCart[[#This Row],[products quantity]]</f>
        <v>1239</v>
      </c>
      <c r="H2267" s="7">
        <f>VLOOKUP(Fact_ShoppingCart[[#This Row],[DW_Products]],Dim_Products[],12,TRUE)</f>
        <v>6</v>
      </c>
      <c r="I2267" s="7">
        <v>594</v>
      </c>
      <c r="J2267" s="7">
        <v>50</v>
      </c>
      <c r="K2267" s="7">
        <f t="shared" si="35"/>
        <v>1</v>
      </c>
      <c r="L2267" s="7">
        <f>IF(Fact_ShoppingCart[[#This Row],[Order Date]], Fact_ShoppingCart[[#This Row],[Products Price]], 0)</f>
        <v>1239</v>
      </c>
      <c r="M2267" s="7">
        <f>VLOOKUP(Fact_ShoppingCart[[#This Row],[DW_Products]],Dim_Products[],10,TRUE)</f>
        <v>398</v>
      </c>
      <c r="N2267" s="7">
        <f>Fact_ShoppingCart[[#This Row],[Cost]]*Fact_ShoppingCart[[#This Row],[Has_Ordered]]*Fact_ShoppingCart[[#This Row],[products quantity]]</f>
        <v>1194</v>
      </c>
      <c r="O2267" s="7">
        <f>Fact_ShoppingCart[[#This Row],[price]]*Fact_ShoppingCart[[#This Row],[products quantity]]*Fact_ShoppingCart[[#This Row],[Has_Ordered]]</f>
        <v>1239</v>
      </c>
    </row>
    <row r="2268" spans="1:15">
      <c r="A2268">
        <v>5267</v>
      </c>
      <c r="B2268" s="2">
        <v>43755.881944444445</v>
      </c>
      <c r="C2268">
        <v>1</v>
      </c>
      <c r="D2268" s="7">
        <f>VLOOKUP(Fact_ShoppingCart[[#This Row],[DW_Products]],Dim_Products[],3,TRUE)</f>
        <v>50</v>
      </c>
      <c r="E2268" s="2">
        <v>43756.43472222222</v>
      </c>
      <c r="F2268" s="7">
        <f>HOUR(Fact_ShoppingCart[[#This Row],[Order Date]]-Fact_ShoppingCart[[#This Row],[creation date]])</f>
        <v>13</v>
      </c>
      <c r="G2268" s="7">
        <f>Fact_ShoppingCart[[#This Row],[price]]*Fact_ShoppingCart[[#This Row],[products quantity]]</f>
        <v>50</v>
      </c>
      <c r="H2268" s="7">
        <f>VLOOKUP(Fact_ShoppingCart[[#This Row],[DW_Products]],Dim_Products[],12,TRUE)</f>
        <v>4</v>
      </c>
      <c r="I2268" s="7">
        <v>492</v>
      </c>
      <c r="J2268" s="7">
        <v>113</v>
      </c>
      <c r="K2268" s="7">
        <f t="shared" si="35"/>
        <v>1</v>
      </c>
      <c r="L2268" s="7">
        <f>IF(Fact_ShoppingCart[[#This Row],[Order Date]], Fact_ShoppingCart[[#This Row],[Products Price]], 0)</f>
        <v>50</v>
      </c>
      <c r="M2268" s="7">
        <f>VLOOKUP(Fact_ShoppingCart[[#This Row],[DW_Products]],Dim_Products[],10,TRUE)</f>
        <v>36</v>
      </c>
      <c r="N2268" s="7">
        <f>Fact_ShoppingCart[[#This Row],[Cost]]*Fact_ShoppingCart[[#This Row],[Has_Ordered]]*Fact_ShoppingCart[[#This Row],[products quantity]]</f>
        <v>36</v>
      </c>
      <c r="O2268" s="7">
        <f>Fact_ShoppingCart[[#This Row],[price]]*Fact_ShoppingCart[[#This Row],[products quantity]]*Fact_ShoppingCart[[#This Row],[Has_Ordered]]</f>
        <v>50</v>
      </c>
    </row>
    <row r="2269" spans="1:15">
      <c r="A2269">
        <v>576</v>
      </c>
      <c r="B2269" s="2">
        <v>43756.256944444445</v>
      </c>
      <c r="C2269">
        <v>3</v>
      </c>
      <c r="D2269" s="7">
        <f>VLOOKUP(Fact_ShoppingCart[[#This Row],[DW_Products]],Dim_Products[],3,TRUE)</f>
        <v>277</v>
      </c>
      <c r="E2269" s="2">
        <v>43756.586111111115</v>
      </c>
      <c r="F2269" s="7">
        <f>HOUR(Fact_ShoppingCart[[#This Row],[Order Date]]-Fact_ShoppingCart[[#This Row],[creation date]])</f>
        <v>7</v>
      </c>
      <c r="G2269" s="7">
        <f>Fact_ShoppingCart[[#This Row],[price]]*Fact_ShoppingCart[[#This Row],[products quantity]]</f>
        <v>831</v>
      </c>
      <c r="H2269" s="7">
        <f>VLOOKUP(Fact_ShoppingCart[[#This Row],[DW_Products]],Dim_Products[],12,TRUE)</f>
        <v>3</v>
      </c>
      <c r="I2269" s="7">
        <v>585</v>
      </c>
      <c r="J2269" s="7">
        <v>482</v>
      </c>
      <c r="K2269" s="7">
        <f t="shared" si="35"/>
        <v>1</v>
      </c>
      <c r="L2269" s="7">
        <f>IF(Fact_ShoppingCart[[#This Row],[Order Date]], Fact_ShoppingCart[[#This Row],[Products Price]], 0)</f>
        <v>831</v>
      </c>
      <c r="M2269" s="7">
        <f>VLOOKUP(Fact_ShoppingCart[[#This Row],[DW_Products]],Dim_Products[],10,TRUE)</f>
        <v>235</v>
      </c>
      <c r="N2269" s="7">
        <f>Fact_ShoppingCart[[#This Row],[Cost]]*Fact_ShoppingCart[[#This Row],[Has_Ordered]]*Fact_ShoppingCart[[#This Row],[products quantity]]</f>
        <v>705</v>
      </c>
      <c r="O2269" s="7">
        <f>Fact_ShoppingCart[[#This Row],[price]]*Fact_ShoppingCart[[#This Row],[products quantity]]*Fact_ShoppingCart[[#This Row],[Has_Ordered]]</f>
        <v>831</v>
      </c>
    </row>
    <row r="2270" spans="1:15">
      <c r="A2270">
        <v>10576</v>
      </c>
      <c r="B2270" s="2">
        <v>43756.256944444445</v>
      </c>
      <c r="C2270">
        <v>2</v>
      </c>
      <c r="D2270" s="7">
        <f>VLOOKUP(Fact_ShoppingCart[[#This Row],[DW_Products]],Dim_Products[],3,TRUE)</f>
        <v>91</v>
      </c>
      <c r="E2270" s="2">
        <v>43756.586111111115</v>
      </c>
      <c r="F2270" s="7">
        <f>HOUR(Fact_ShoppingCart[[#This Row],[Order Date]]-Fact_ShoppingCart[[#This Row],[creation date]])</f>
        <v>7</v>
      </c>
      <c r="G2270" s="7">
        <f>Fact_ShoppingCart[[#This Row],[price]]*Fact_ShoppingCart[[#This Row],[products quantity]]</f>
        <v>182</v>
      </c>
      <c r="H2270" s="7">
        <f>VLOOKUP(Fact_ShoppingCart[[#This Row],[DW_Products]],Dim_Products[],12,TRUE)</f>
        <v>1</v>
      </c>
      <c r="I2270" s="7">
        <v>585</v>
      </c>
      <c r="J2270" s="7">
        <v>403</v>
      </c>
      <c r="K2270" s="7">
        <f t="shared" si="35"/>
        <v>1</v>
      </c>
      <c r="L2270" s="7">
        <f>IF(Fact_ShoppingCart[[#This Row],[Order Date]], Fact_ShoppingCart[[#This Row],[Products Price]], 0)</f>
        <v>182</v>
      </c>
      <c r="M2270" s="7">
        <f>VLOOKUP(Fact_ShoppingCart[[#This Row],[DW_Products]],Dim_Products[],10,TRUE)</f>
        <v>43</v>
      </c>
      <c r="N2270" s="7">
        <f>Fact_ShoppingCart[[#This Row],[Cost]]*Fact_ShoppingCart[[#This Row],[Has_Ordered]]*Fact_ShoppingCart[[#This Row],[products quantity]]</f>
        <v>86</v>
      </c>
      <c r="O2270" s="7">
        <f>Fact_ShoppingCart[[#This Row],[price]]*Fact_ShoppingCart[[#This Row],[products quantity]]*Fact_ShoppingCart[[#This Row],[Has_Ordered]]</f>
        <v>182</v>
      </c>
    </row>
    <row r="2271" spans="1:15">
      <c r="A2271">
        <v>3617</v>
      </c>
      <c r="B2271" s="2">
        <v>43756.881944444445</v>
      </c>
      <c r="C2271">
        <v>3</v>
      </c>
      <c r="D2271" s="7">
        <f>VLOOKUP(Fact_ShoppingCart[[#This Row],[DW_Products]],Dim_Products[],3,TRUE)</f>
        <v>253</v>
      </c>
      <c r="E2271" s="2">
        <v>43756.887500000004</v>
      </c>
      <c r="F2271" s="7">
        <f>HOUR(Fact_ShoppingCart[[#This Row],[Order Date]]-Fact_ShoppingCart[[#This Row],[creation date]])</f>
        <v>0</v>
      </c>
      <c r="G2271" s="7">
        <f>Fact_ShoppingCart[[#This Row],[price]]*Fact_ShoppingCart[[#This Row],[products quantity]]</f>
        <v>759</v>
      </c>
      <c r="H2271" s="7">
        <f>VLOOKUP(Fact_ShoppingCart[[#This Row],[DW_Products]],Dim_Products[],12,TRUE)</f>
        <v>5</v>
      </c>
      <c r="I2271" s="7">
        <v>615</v>
      </c>
      <c r="J2271" s="7">
        <v>377</v>
      </c>
      <c r="K2271" s="7">
        <f t="shared" si="35"/>
        <v>1</v>
      </c>
      <c r="L2271" s="7">
        <f>IF(Fact_ShoppingCart[[#This Row],[Order Date]], Fact_ShoppingCart[[#This Row],[Products Price]], 0)</f>
        <v>759</v>
      </c>
      <c r="M2271" s="7">
        <f>VLOOKUP(Fact_ShoppingCart[[#This Row],[DW_Products]],Dim_Products[],10,TRUE)</f>
        <v>241</v>
      </c>
      <c r="N2271" s="7">
        <f>Fact_ShoppingCart[[#This Row],[Cost]]*Fact_ShoppingCart[[#This Row],[Has_Ordered]]*Fact_ShoppingCart[[#This Row],[products quantity]]</f>
        <v>723</v>
      </c>
      <c r="O2271" s="7">
        <f>Fact_ShoppingCart[[#This Row],[price]]*Fact_ShoppingCart[[#This Row],[products quantity]]*Fact_ShoppingCart[[#This Row],[Has_Ordered]]</f>
        <v>759</v>
      </c>
    </row>
    <row r="2272" spans="1:15">
      <c r="A2272">
        <v>4141</v>
      </c>
      <c r="B2272" s="2">
        <v>43756.298611111109</v>
      </c>
      <c r="C2272">
        <v>1</v>
      </c>
      <c r="D2272" s="7">
        <f>VLOOKUP(Fact_ShoppingCart[[#This Row],[DW_Products]],Dim_Products[],3,TRUE)</f>
        <v>342</v>
      </c>
      <c r="E2272" s="2">
        <v>43757.081249999996</v>
      </c>
      <c r="F2272" s="7">
        <f>HOUR(Fact_ShoppingCart[[#This Row],[Order Date]]-Fact_ShoppingCart[[#This Row],[creation date]])</f>
        <v>18</v>
      </c>
      <c r="G2272" s="7">
        <f>Fact_ShoppingCart[[#This Row],[price]]*Fact_ShoppingCart[[#This Row],[products quantity]]</f>
        <v>342</v>
      </c>
      <c r="H2272" s="7">
        <f>VLOOKUP(Fact_ShoppingCart[[#This Row],[DW_Products]],Dim_Products[],12,TRUE)</f>
        <v>8</v>
      </c>
      <c r="I2272" s="7">
        <v>208</v>
      </c>
      <c r="J2272" s="7">
        <v>512</v>
      </c>
      <c r="K2272" s="7">
        <f t="shared" si="35"/>
        <v>1</v>
      </c>
      <c r="L2272" s="7">
        <f>IF(Fact_ShoppingCart[[#This Row],[Order Date]], Fact_ShoppingCart[[#This Row],[Products Price]], 0)</f>
        <v>342</v>
      </c>
      <c r="M2272" s="7">
        <f>VLOOKUP(Fact_ShoppingCart[[#This Row],[DW_Products]],Dim_Products[],10,TRUE)</f>
        <v>327</v>
      </c>
      <c r="N2272" s="7">
        <f>Fact_ShoppingCart[[#This Row],[Cost]]*Fact_ShoppingCart[[#This Row],[Has_Ordered]]*Fact_ShoppingCart[[#This Row],[products quantity]]</f>
        <v>327</v>
      </c>
      <c r="O2272" s="7">
        <f>Fact_ShoppingCart[[#This Row],[price]]*Fact_ShoppingCart[[#This Row],[products quantity]]*Fact_ShoppingCart[[#This Row],[Has_Ordered]]</f>
        <v>342</v>
      </c>
    </row>
    <row r="2273" spans="1:15">
      <c r="A2273">
        <v>4221</v>
      </c>
      <c r="B2273" s="2">
        <v>43756.298611111109</v>
      </c>
      <c r="C2273">
        <v>2</v>
      </c>
      <c r="D2273" s="7">
        <f>VLOOKUP(Fact_ShoppingCart[[#This Row],[DW_Products]],Dim_Products[],3,TRUE)</f>
        <v>166</v>
      </c>
      <c r="E2273" s="2">
        <v>43757.081249999996</v>
      </c>
      <c r="F2273" s="7">
        <f>HOUR(Fact_ShoppingCart[[#This Row],[Order Date]]-Fact_ShoppingCart[[#This Row],[creation date]])</f>
        <v>18</v>
      </c>
      <c r="G2273" s="7">
        <f>Fact_ShoppingCart[[#This Row],[price]]*Fact_ShoppingCart[[#This Row],[products quantity]]</f>
        <v>332</v>
      </c>
      <c r="H2273" s="7">
        <f>VLOOKUP(Fact_ShoppingCart[[#This Row],[DW_Products]],Dim_Products[],12,TRUE)</f>
        <v>1</v>
      </c>
      <c r="I2273" s="7">
        <v>564</v>
      </c>
      <c r="J2273" s="7">
        <v>341</v>
      </c>
      <c r="K2273" s="7">
        <f t="shared" si="35"/>
        <v>1</v>
      </c>
      <c r="L2273" s="7">
        <f>IF(Fact_ShoppingCart[[#This Row],[Order Date]], Fact_ShoppingCart[[#This Row],[Products Price]], 0)</f>
        <v>332</v>
      </c>
      <c r="M2273" s="7">
        <f>VLOOKUP(Fact_ShoppingCart[[#This Row],[DW_Products]],Dim_Products[],10,TRUE)</f>
        <v>119</v>
      </c>
      <c r="N2273" s="7">
        <f>Fact_ShoppingCart[[#This Row],[Cost]]*Fact_ShoppingCart[[#This Row],[Has_Ordered]]*Fact_ShoppingCart[[#This Row],[products quantity]]</f>
        <v>238</v>
      </c>
      <c r="O2273" s="7">
        <f>Fact_ShoppingCart[[#This Row],[price]]*Fact_ShoppingCart[[#This Row],[products quantity]]*Fact_ShoppingCart[[#This Row],[Has_Ordered]]</f>
        <v>332</v>
      </c>
    </row>
    <row r="2274" spans="1:15">
      <c r="A2274">
        <v>14182</v>
      </c>
      <c r="B2274" s="2">
        <v>43756.298611111109</v>
      </c>
      <c r="C2274">
        <v>2</v>
      </c>
      <c r="D2274" s="7">
        <f>VLOOKUP(Fact_ShoppingCart[[#This Row],[DW_Products]],Dim_Products[],3,TRUE)</f>
        <v>381</v>
      </c>
      <c r="E2274" s="2">
        <v>43757.081249999996</v>
      </c>
      <c r="F2274" s="7">
        <f>HOUR(Fact_ShoppingCart[[#This Row],[Order Date]]-Fact_ShoppingCart[[#This Row],[creation date]])</f>
        <v>18</v>
      </c>
      <c r="G2274" s="7">
        <f>Fact_ShoppingCart[[#This Row],[price]]*Fact_ShoppingCart[[#This Row],[products quantity]]</f>
        <v>762</v>
      </c>
      <c r="H2274" s="7">
        <f>VLOOKUP(Fact_ShoppingCart[[#This Row],[DW_Products]],Dim_Products[],12,TRUE)</f>
        <v>1</v>
      </c>
      <c r="I2274" s="7">
        <v>208</v>
      </c>
      <c r="J2274" s="7">
        <v>133</v>
      </c>
      <c r="K2274" s="7">
        <f t="shared" si="35"/>
        <v>1</v>
      </c>
      <c r="L2274" s="7">
        <f>IF(Fact_ShoppingCart[[#This Row],[Order Date]], Fact_ShoppingCart[[#This Row],[Products Price]], 0)</f>
        <v>762</v>
      </c>
      <c r="M2274" s="7">
        <f>VLOOKUP(Fact_ShoppingCart[[#This Row],[DW_Products]],Dim_Products[],10,TRUE)</f>
        <v>351</v>
      </c>
      <c r="N2274" s="7">
        <f>Fact_ShoppingCart[[#This Row],[Cost]]*Fact_ShoppingCart[[#This Row],[Has_Ordered]]*Fact_ShoppingCart[[#This Row],[products quantity]]</f>
        <v>702</v>
      </c>
      <c r="O2274" s="7">
        <f>Fact_ShoppingCart[[#This Row],[price]]*Fact_ShoppingCart[[#This Row],[products quantity]]*Fact_ShoppingCart[[#This Row],[Has_Ordered]]</f>
        <v>762</v>
      </c>
    </row>
    <row r="2275" spans="1:15">
      <c r="A2275">
        <v>14262</v>
      </c>
      <c r="B2275" s="2">
        <v>43756.298611111109</v>
      </c>
      <c r="C2275">
        <v>2</v>
      </c>
      <c r="D2275" s="7">
        <f>VLOOKUP(Fact_ShoppingCart[[#This Row],[DW_Products]],Dim_Products[],3,TRUE)</f>
        <v>29</v>
      </c>
      <c r="E2275" s="2">
        <v>43757.081249999996</v>
      </c>
      <c r="F2275" s="7">
        <f>HOUR(Fact_ShoppingCart[[#This Row],[Order Date]]-Fact_ShoppingCart[[#This Row],[creation date]])</f>
        <v>18</v>
      </c>
      <c r="G2275" s="7">
        <f>Fact_ShoppingCart[[#This Row],[price]]*Fact_ShoppingCart[[#This Row],[products quantity]]</f>
        <v>58</v>
      </c>
      <c r="H2275" s="7">
        <f>VLOOKUP(Fact_ShoppingCart[[#This Row],[DW_Products]],Dim_Products[],12,TRUE)</f>
        <v>10</v>
      </c>
      <c r="I2275" s="7">
        <v>564</v>
      </c>
      <c r="J2275" s="7">
        <v>265</v>
      </c>
      <c r="K2275" s="7">
        <f t="shared" si="35"/>
        <v>1</v>
      </c>
      <c r="L2275" s="7">
        <f>IF(Fact_ShoppingCart[[#This Row],[Order Date]], Fact_ShoppingCart[[#This Row],[Products Price]], 0)</f>
        <v>58</v>
      </c>
      <c r="M2275" s="7">
        <f>VLOOKUP(Fact_ShoppingCart[[#This Row],[DW_Products]],Dim_Products[],10,TRUE)</f>
        <v>15</v>
      </c>
      <c r="N2275" s="7">
        <f>Fact_ShoppingCart[[#This Row],[Cost]]*Fact_ShoppingCart[[#This Row],[Has_Ordered]]*Fact_ShoppingCart[[#This Row],[products quantity]]</f>
        <v>30</v>
      </c>
      <c r="O2275" s="7">
        <f>Fact_ShoppingCart[[#This Row],[price]]*Fact_ShoppingCart[[#This Row],[products quantity]]*Fact_ShoppingCart[[#This Row],[Has_Ordered]]</f>
        <v>58</v>
      </c>
    </row>
    <row r="2276" spans="1:15">
      <c r="A2276">
        <v>15539</v>
      </c>
      <c r="B2276" s="2">
        <v>43756.298611111109</v>
      </c>
      <c r="C2276">
        <v>3</v>
      </c>
      <c r="D2276" s="7">
        <f>VLOOKUP(Fact_ShoppingCart[[#This Row],[DW_Products]],Dim_Products[],3,TRUE)</f>
        <v>139</v>
      </c>
      <c r="E2276" s="2">
        <v>43757.081249999996</v>
      </c>
      <c r="F2276" s="7">
        <f>HOUR(Fact_ShoppingCart[[#This Row],[Order Date]]-Fact_ShoppingCart[[#This Row],[creation date]])</f>
        <v>18</v>
      </c>
      <c r="G2276" s="7">
        <f>Fact_ShoppingCart[[#This Row],[price]]*Fact_ShoppingCart[[#This Row],[products quantity]]</f>
        <v>417</v>
      </c>
      <c r="H2276" s="7">
        <f>VLOOKUP(Fact_ShoppingCart[[#This Row],[DW_Products]],Dim_Products[],12,TRUE)</f>
        <v>9</v>
      </c>
      <c r="I2276" s="7">
        <v>208</v>
      </c>
      <c r="J2276" s="7">
        <v>232</v>
      </c>
      <c r="K2276" s="7">
        <f t="shared" si="35"/>
        <v>1</v>
      </c>
      <c r="L2276" s="7">
        <f>IF(Fact_ShoppingCart[[#This Row],[Order Date]], Fact_ShoppingCart[[#This Row],[Products Price]], 0)</f>
        <v>417</v>
      </c>
      <c r="M2276" s="7">
        <f>VLOOKUP(Fact_ShoppingCart[[#This Row],[DW_Products]],Dim_Products[],10,TRUE)</f>
        <v>128</v>
      </c>
      <c r="N2276" s="7">
        <f>Fact_ShoppingCart[[#This Row],[Cost]]*Fact_ShoppingCart[[#This Row],[Has_Ordered]]*Fact_ShoppingCart[[#This Row],[products quantity]]</f>
        <v>384</v>
      </c>
      <c r="O2276" s="7">
        <f>Fact_ShoppingCart[[#This Row],[price]]*Fact_ShoppingCart[[#This Row],[products quantity]]*Fact_ShoppingCart[[#This Row],[Has_Ordered]]</f>
        <v>417</v>
      </c>
    </row>
    <row r="2277" spans="1:15">
      <c r="A2277">
        <v>15619</v>
      </c>
      <c r="B2277" s="2">
        <v>43756.298611111109</v>
      </c>
      <c r="C2277">
        <v>1</v>
      </c>
      <c r="D2277" s="7">
        <f>VLOOKUP(Fact_ShoppingCart[[#This Row],[DW_Products]],Dim_Products[],3,TRUE)</f>
        <v>179</v>
      </c>
      <c r="E2277" s="2">
        <v>43757.081249999996</v>
      </c>
      <c r="F2277" s="7">
        <f>HOUR(Fact_ShoppingCart[[#This Row],[Order Date]]-Fact_ShoppingCart[[#This Row],[creation date]])</f>
        <v>18</v>
      </c>
      <c r="G2277" s="7">
        <f>Fact_ShoppingCart[[#This Row],[price]]*Fact_ShoppingCart[[#This Row],[products quantity]]</f>
        <v>179</v>
      </c>
      <c r="H2277" s="7">
        <f>VLOOKUP(Fact_ShoppingCart[[#This Row],[DW_Products]],Dim_Products[],12,TRUE)</f>
        <v>1</v>
      </c>
      <c r="I2277" s="7">
        <v>564</v>
      </c>
      <c r="J2277" s="7">
        <v>10</v>
      </c>
      <c r="K2277" s="7">
        <f t="shared" si="35"/>
        <v>1</v>
      </c>
      <c r="L2277" s="7">
        <f>IF(Fact_ShoppingCart[[#This Row],[Order Date]], Fact_ShoppingCart[[#This Row],[Products Price]], 0)</f>
        <v>179</v>
      </c>
      <c r="M2277" s="7">
        <f>VLOOKUP(Fact_ShoppingCart[[#This Row],[DW_Products]],Dim_Products[],10,TRUE)</f>
        <v>129</v>
      </c>
      <c r="N2277" s="7">
        <f>Fact_ShoppingCart[[#This Row],[Cost]]*Fact_ShoppingCart[[#This Row],[Has_Ordered]]*Fact_ShoppingCart[[#This Row],[products quantity]]</f>
        <v>129</v>
      </c>
      <c r="O2277" s="7">
        <f>Fact_ShoppingCart[[#This Row],[price]]*Fact_ShoppingCart[[#This Row],[products quantity]]*Fact_ShoppingCart[[#This Row],[Has_Ordered]]</f>
        <v>179</v>
      </c>
    </row>
    <row r="2278" spans="1:15">
      <c r="A2278">
        <v>15825</v>
      </c>
      <c r="B2278" s="2">
        <v>43756.298611111109</v>
      </c>
      <c r="C2278">
        <v>1</v>
      </c>
      <c r="D2278" s="7">
        <f>VLOOKUP(Fact_ShoppingCart[[#This Row],[DW_Products]],Dim_Products[],3,TRUE)</f>
        <v>225</v>
      </c>
      <c r="E2278" s="2">
        <v>43757.081249999996</v>
      </c>
      <c r="F2278" s="7">
        <f>HOUR(Fact_ShoppingCart[[#This Row],[Order Date]]-Fact_ShoppingCart[[#This Row],[creation date]])</f>
        <v>18</v>
      </c>
      <c r="G2278" s="7">
        <f>Fact_ShoppingCart[[#This Row],[price]]*Fact_ShoppingCart[[#This Row],[products quantity]]</f>
        <v>225</v>
      </c>
      <c r="H2278" s="7">
        <f>VLOOKUP(Fact_ShoppingCart[[#This Row],[DW_Products]],Dim_Products[],12,TRUE)</f>
        <v>1</v>
      </c>
      <c r="I2278" s="7">
        <v>564</v>
      </c>
      <c r="J2278" s="7">
        <v>281</v>
      </c>
      <c r="K2278" s="7">
        <f t="shared" si="35"/>
        <v>1</v>
      </c>
      <c r="L2278" s="7">
        <f>IF(Fact_ShoppingCart[[#This Row],[Order Date]], Fact_ShoppingCart[[#This Row],[Products Price]], 0)</f>
        <v>225</v>
      </c>
      <c r="M2278" s="7">
        <f>VLOOKUP(Fact_ShoppingCart[[#This Row],[DW_Products]],Dim_Products[],10,TRUE)</f>
        <v>186</v>
      </c>
      <c r="N2278" s="7">
        <f>Fact_ShoppingCart[[#This Row],[Cost]]*Fact_ShoppingCart[[#This Row],[Has_Ordered]]*Fact_ShoppingCart[[#This Row],[products quantity]]</f>
        <v>186</v>
      </c>
      <c r="O2278" s="7">
        <f>Fact_ShoppingCart[[#This Row],[price]]*Fact_ShoppingCart[[#This Row],[products quantity]]*Fact_ShoppingCart[[#This Row],[Has_Ordered]]</f>
        <v>225</v>
      </c>
    </row>
    <row r="2279" spans="1:15">
      <c r="A2279">
        <v>4308</v>
      </c>
      <c r="B2279" s="2">
        <v>43756.715277777781</v>
      </c>
      <c r="C2279">
        <v>1</v>
      </c>
      <c r="D2279" s="7">
        <f>VLOOKUP(Fact_ShoppingCart[[#This Row],[DW_Products]],Dim_Products[],3,TRUE)</f>
        <v>275</v>
      </c>
      <c r="E2279" s="2">
        <v>43757.28333333334</v>
      </c>
      <c r="F2279" s="7">
        <f>HOUR(Fact_ShoppingCart[[#This Row],[Order Date]]-Fact_ShoppingCart[[#This Row],[creation date]])</f>
        <v>13</v>
      </c>
      <c r="G2279" s="7">
        <f>Fact_ShoppingCart[[#This Row],[price]]*Fact_ShoppingCart[[#This Row],[products quantity]]</f>
        <v>275</v>
      </c>
      <c r="H2279" s="7">
        <f>VLOOKUP(Fact_ShoppingCart[[#This Row],[DW_Products]],Dim_Products[],12,TRUE)</f>
        <v>7</v>
      </c>
      <c r="I2279" s="7">
        <v>534</v>
      </c>
      <c r="J2279" s="7">
        <v>119</v>
      </c>
      <c r="K2279" s="7">
        <f t="shared" si="35"/>
        <v>1</v>
      </c>
      <c r="L2279" s="7">
        <f>IF(Fact_ShoppingCart[[#This Row],[Order Date]], Fact_ShoppingCart[[#This Row],[Products Price]], 0)</f>
        <v>275</v>
      </c>
      <c r="M2279" s="7">
        <f>VLOOKUP(Fact_ShoppingCart[[#This Row],[DW_Products]],Dim_Products[],10,TRUE)</f>
        <v>262</v>
      </c>
      <c r="N2279" s="7">
        <f>Fact_ShoppingCart[[#This Row],[Cost]]*Fact_ShoppingCart[[#This Row],[Has_Ordered]]*Fact_ShoppingCart[[#This Row],[products quantity]]</f>
        <v>262</v>
      </c>
      <c r="O2279" s="7">
        <f>Fact_ShoppingCart[[#This Row],[price]]*Fact_ShoppingCart[[#This Row],[products quantity]]*Fact_ShoppingCart[[#This Row],[Has_Ordered]]</f>
        <v>275</v>
      </c>
    </row>
    <row r="2280" spans="1:15">
      <c r="A2280">
        <v>14349</v>
      </c>
      <c r="B2280" s="2">
        <v>43756.715277777781</v>
      </c>
      <c r="C2280">
        <v>1</v>
      </c>
      <c r="D2280" s="7">
        <f>VLOOKUP(Fact_ShoppingCart[[#This Row],[DW_Products]],Dim_Products[],3,TRUE)</f>
        <v>134</v>
      </c>
      <c r="E2280" s="2">
        <v>43757.28333333334</v>
      </c>
      <c r="F2280" s="7">
        <f>HOUR(Fact_ShoppingCart[[#This Row],[Order Date]]-Fact_ShoppingCart[[#This Row],[creation date]])</f>
        <v>13</v>
      </c>
      <c r="G2280" s="7">
        <f>Fact_ShoppingCart[[#This Row],[price]]*Fact_ShoppingCart[[#This Row],[products quantity]]</f>
        <v>134</v>
      </c>
      <c r="H2280" s="7">
        <f>VLOOKUP(Fact_ShoppingCart[[#This Row],[DW_Products]],Dim_Products[],12,TRUE)</f>
        <v>10</v>
      </c>
      <c r="I2280" s="7">
        <v>534</v>
      </c>
      <c r="J2280" s="7">
        <v>355</v>
      </c>
      <c r="K2280" s="7">
        <f t="shared" si="35"/>
        <v>1</v>
      </c>
      <c r="L2280" s="7">
        <f>IF(Fact_ShoppingCart[[#This Row],[Order Date]], Fact_ShoppingCart[[#This Row],[Products Price]], 0)</f>
        <v>134</v>
      </c>
      <c r="M2280" s="7">
        <f>VLOOKUP(Fact_ShoppingCart[[#This Row],[DW_Products]],Dim_Products[],10,TRUE)</f>
        <v>95</v>
      </c>
      <c r="N2280" s="7">
        <f>Fact_ShoppingCart[[#This Row],[Cost]]*Fact_ShoppingCart[[#This Row],[Has_Ordered]]*Fact_ShoppingCart[[#This Row],[products quantity]]</f>
        <v>95</v>
      </c>
      <c r="O2280" s="7">
        <f>Fact_ShoppingCart[[#This Row],[price]]*Fact_ShoppingCart[[#This Row],[products quantity]]*Fact_ShoppingCart[[#This Row],[Has_Ordered]]</f>
        <v>134</v>
      </c>
    </row>
    <row r="2281" spans="1:15">
      <c r="A2281">
        <v>15706</v>
      </c>
      <c r="B2281" s="2">
        <v>43756.715277777781</v>
      </c>
      <c r="C2281">
        <v>2</v>
      </c>
      <c r="D2281" s="7">
        <f>VLOOKUP(Fact_ShoppingCart[[#This Row],[DW_Products]],Dim_Products[],3,TRUE)</f>
        <v>131</v>
      </c>
      <c r="E2281" s="2">
        <v>43757.28333333334</v>
      </c>
      <c r="F2281" s="7">
        <f>HOUR(Fact_ShoppingCart[[#This Row],[Order Date]]-Fact_ShoppingCart[[#This Row],[creation date]])</f>
        <v>13</v>
      </c>
      <c r="G2281" s="7">
        <f>Fact_ShoppingCart[[#This Row],[price]]*Fact_ShoppingCart[[#This Row],[products quantity]]</f>
        <v>262</v>
      </c>
      <c r="H2281" s="7">
        <f>VLOOKUP(Fact_ShoppingCart[[#This Row],[DW_Products]],Dim_Products[],12,TRUE)</f>
        <v>1</v>
      </c>
      <c r="I2281" s="7">
        <v>534</v>
      </c>
      <c r="J2281" s="7">
        <v>521</v>
      </c>
      <c r="K2281" s="7">
        <f t="shared" si="35"/>
        <v>1</v>
      </c>
      <c r="L2281" s="7">
        <f>IF(Fact_ShoppingCart[[#This Row],[Order Date]], Fact_ShoppingCart[[#This Row],[Products Price]], 0)</f>
        <v>262</v>
      </c>
      <c r="M2281" s="7">
        <f>VLOOKUP(Fact_ShoppingCart[[#This Row],[DW_Products]],Dim_Products[],10,TRUE)</f>
        <v>111</v>
      </c>
      <c r="N2281" s="7">
        <f>Fact_ShoppingCart[[#This Row],[Cost]]*Fact_ShoppingCart[[#This Row],[Has_Ordered]]*Fact_ShoppingCart[[#This Row],[products quantity]]</f>
        <v>222</v>
      </c>
      <c r="O2281" s="7">
        <f>Fact_ShoppingCart[[#This Row],[price]]*Fact_ShoppingCart[[#This Row],[products quantity]]*Fact_ShoppingCart[[#This Row],[Has_Ordered]]</f>
        <v>262</v>
      </c>
    </row>
    <row r="2282" spans="1:15">
      <c r="A2282">
        <v>15912</v>
      </c>
      <c r="B2282" s="2">
        <v>43756.715277777781</v>
      </c>
      <c r="C2282">
        <v>3</v>
      </c>
      <c r="D2282" s="7">
        <f>VLOOKUP(Fact_ShoppingCart[[#This Row],[DW_Products]],Dim_Products[],3,TRUE)</f>
        <v>112</v>
      </c>
      <c r="E2282" s="2">
        <v>43757.28333333334</v>
      </c>
      <c r="F2282" s="7">
        <f>HOUR(Fact_ShoppingCart[[#This Row],[Order Date]]-Fact_ShoppingCart[[#This Row],[creation date]])</f>
        <v>13</v>
      </c>
      <c r="G2282" s="7">
        <f>Fact_ShoppingCart[[#This Row],[price]]*Fact_ShoppingCart[[#This Row],[products quantity]]</f>
        <v>336</v>
      </c>
      <c r="H2282" s="7">
        <f>VLOOKUP(Fact_ShoppingCart[[#This Row],[DW_Products]],Dim_Products[],12,TRUE)</f>
        <v>8</v>
      </c>
      <c r="I2282" s="7">
        <v>534</v>
      </c>
      <c r="J2282" s="7">
        <v>72</v>
      </c>
      <c r="K2282" s="7">
        <f t="shared" si="35"/>
        <v>1</v>
      </c>
      <c r="L2282" s="7">
        <f>IF(Fact_ShoppingCart[[#This Row],[Order Date]], Fact_ShoppingCart[[#This Row],[Products Price]], 0)</f>
        <v>336</v>
      </c>
      <c r="M2282" s="7">
        <f>VLOOKUP(Fact_ShoppingCart[[#This Row],[DW_Products]],Dim_Products[],10,TRUE)</f>
        <v>100</v>
      </c>
      <c r="N2282" s="7">
        <f>Fact_ShoppingCart[[#This Row],[Cost]]*Fact_ShoppingCart[[#This Row],[Has_Ordered]]*Fact_ShoppingCart[[#This Row],[products quantity]]</f>
        <v>300</v>
      </c>
      <c r="O2282" s="7">
        <f>Fact_ShoppingCart[[#This Row],[price]]*Fact_ShoppingCart[[#This Row],[products quantity]]*Fact_ShoppingCart[[#This Row],[Has_Ordered]]</f>
        <v>336</v>
      </c>
    </row>
    <row r="2283" spans="1:15">
      <c r="A2283">
        <v>410</v>
      </c>
      <c r="B2283" s="2">
        <v>43756.798611111109</v>
      </c>
      <c r="C2283">
        <v>35</v>
      </c>
      <c r="D2283" s="7">
        <f>VLOOKUP(Fact_ShoppingCart[[#This Row],[DW_Products]],Dim_Products[],3,TRUE)</f>
        <v>192</v>
      </c>
      <c r="E2283" s="2">
        <v>43757.775000000001</v>
      </c>
      <c r="F2283" s="7">
        <f>HOUR(Fact_ShoppingCart[[#This Row],[Order Date]]-Fact_ShoppingCart[[#This Row],[creation date]])</f>
        <v>23</v>
      </c>
      <c r="G2283" s="7">
        <f>Fact_ShoppingCart[[#This Row],[price]]*Fact_ShoppingCart[[#This Row],[products quantity]]</f>
        <v>6720</v>
      </c>
      <c r="H2283" s="7">
        <f>VLOOKUP(Fact_ShoppingCart[[#This Row],[DW_Products]],Dim_Products[],12,TRUE)</f>
        <v>9</v>
      </c>
      <c r="I2283" s="7">
        <v>103</v>
      </c>
      <c r="J2283" s="7">
        <v>8</v>
      </c>
      <c r="K2283" s="7">
        <f t="shared" si="35"/>
        <v>1</v>
      </c>
      <c r="L2283" s="7">
        <f>IF(Fact_ShoppingCart[[#This Row],[Order Date]], Fact_ShoppingCart[[#This Row],[Products Price]], 0)</f>
        <v>6720</v>
      </c>
      <c r="M2283" s="7">
        <f>VLOOKUP(Fact_ShoppingCart[[#This Row],[DW_Products]],Dim_Products[],10,TRUE)</f>
        <v>149</v>
      </c>
      <c r="N2283" s="7">
        <f>Fact_ShoppingCart[[#This Row],[Cost]]*Fact_ShoppingCart[[#This Row],[Has_Ordered]]*Fact_ShoppingCart[[#This Row],[products quantity]]</f>
        <v>5215</v>
      </c>
      <c r="O2283" s="7">
        <f>Fact_ShoppingCart[[#This Row],[price]]*Fact_ShoppingCart[[#This Row],[products quantity]]*Fact_ShoppingCart[[#This Row],[Has_Ordered]]</f>
        <v>6720</v>
      </c>
    </row>
    <row r="2284" spans="1:15">
      <c r="A2284">
        <v>10410</v>
      </c>
      <c r="B2284" s="2">
        <v>43756.798611111109</v>
      </c>
      <c r="C2284">
        <v>20</v>
      </c>
      <c r="D2284" s="7">
        <f>VLOOKUP(Fact_ShoppingCart[[#This Row],[DW_Products]],Dim_Products[],3,TRUE)</f>
        <v>318</v>
      </c>
      <c r="E2284" s="2">
        <v>43757.775000000001</v>
      </c>
      <c r="F2284" s="7">
        <f>HOUR(Fact_ShoppingCart[[#This Row],[Order Date]]-Fact_ShoppingCart[[#This Row],[creation date]])</f>
        <v>23</v>
      </c>
      <c r="G2284" s="7">
        <f>Fact_ShoppingCart[[#This Row],[price]]*Fact_ShoppingCart[[#This Row],[products quantity]]</f>
        <v>6360</v>
      </c>
      <c r="H2284" s="7">
        <f>VLOOKUP(Fact_ShoppingCart[[#This Row],[DW_Products]],Dim_Products[],12,TRUE)</f>
        <v>6</v>
      </c>
      <c r="I2284" s="7">
        <v>103</v>
      </c>
      <c r="J2284" s="7">
        <v>380</v>
      </c>
      <c r="K2284" s="7">
        <f t="shared" si="35"/>
        <v>1</v>
      </c>
      <c r="L2284" s="7">
        <f>IF(Fact_ShoppingCart[[#This Row],[Order Date]], Fact_ShoppingCart[[#This Row],[Products Price]], 0)</f>
        <v>6360</v>
      </c>
      <c r="M2284" s="7">
        <f>VLOOKUP(Fact_ShoppingCart[[#This Row],[DW_Products]],Dim_Products[],10,TRUE)</f>
        <v>272</v>
      </c>
      <c r="N2284" s="7">
        <f>Fact_ShoppingCart[[#This Row],[Cost]]*Fact_ShoppingCart[[#This Row],[Has_Ordered]]*Fact_ShoppingCart[[#This Row],[products quantity]]</f>
        <v>5440</v>
      </c>
      <c r="O2284" s="7">
        <f>Fact_ShoppingCart[[#This Row],[price]]*Fact_ShoppingCart[[#This Row],[products quantity]]*Fact_ShoppingCart[[#This Row],[Has_Ordered]]</f>
        <v>6360</v>
      </c>
    </row>
    <row r="2285" spans="1:15">
      <c r="A2285">
        <v>771</v>
      </c>
      <c r="B2285" s="2">
        <v>43757.715277777781</v>
      </c>
      <c r="C2285">
        <v>33</v>
      </c>
      <c r="D2285" s="7">
        <f>VLOOKUP(Fact_ShoppingCart[[#This Row],[DW_Products]],Dim_Products[],3,TRUE)</f>
        <v>372</v>
      </c>
      <c r="E2285" s="2">
        <v>43757.822222222225</v>
      </c>
      <c r="F2285" s="7">
        <f>HOUR(Fact_ShoppingCart[[#This Row],[Order Date]]-Fact_ShoppingCart[[#This Row],[creation date]])</f>
        <v>2</v>
      </c>
      <c r="G2285" s="7">
        <f>Fact_ShoppingCart[[#This Row],[price]]*Fact_ShoppingCart[[#This Row],[products quantity]]</f>
        <v>12276</v>
      </c>
      <c r="H2285" s="7">
        <f>VLOOKUP(Fact_ShoppingCart[[#This Row],[DW_Products]],Dim_Products[],12,TRUE)</f>
        <v>2</v>
      </c>
      <c r="I2285" s="7">
        <v>16</v>
      </c>
      <c r="J2285" s="7">
        <v>405</v>
      </c>
      <c r="K2285" s="7">
        <f t="shared" si="35"/>
        <v>1</v>
      </c>
      <c r="L2285" s="7">
        <f>IF(Fact_ShoppingCart[[#This Row],[Order Date]], Fact_ShoppingCart[[#This Row],[Products Price]], 0)</f>
        <v>12276</v>
      </c>
      <c r="M2285" s="7">
        <f>VLOOKUP(Fact_ShoppingCart[[#This Row],[DW_Products]],Dim_Products[],10,TRUE)</f>
        <v>352</v>
      </c>
      <c r="N2285" s="7">
        <f>Fact_ShoppingCart[[#This Row],[Cost]]*Fact_ShoppingCart[[#This Row],[Has_Ordered]]*Fact_ShoppingCart[[#This Row],[products quantity]]</f>
        <v>11616</v>
      </c>
      <c r="O2285" s="7">
        <f>Fact_ShoppingCart[[#This Row],[price]]*Fact_ShoppingCart[[#This Row],[products quantity]]*Fact_ShoppingCart[[#This Row],[Has_Ordered]]</f>
        <v>12276</v>
      </c>
    </row>
    <row r="2286" spans="1:15">
      <c r="A2286">
        <v>10771</v>
      </c>
      <c r="B2286" s="2">
        <v>43757.715277777781</v>
      </c>
      <c r="C2286">
        <v>22</v>
      </c>
      <c r="D2286" s="7">
        <f>VLOOKUP(Fact_ShoppingCart[[#This Row],[DW_Products]],Dim_Products[],3,TRUE)</f>
        <v>57</v>
      </c>
      <c r="E2286" s="2">
        <v>43757.822222222225</v>
      </c>
      <c r="F2286" s="7">
        <f>HOUR(Fact_ShoppingCart[[#This Row],[Order Date]]-Fact_ShoppingCart[[#This Row],[creation date]])</f>
        <v>2</v>
      </c>
      <c r="G2286" s="7">
        <f>Fact_ShoppingCart[[#This Row],[price]]*Fact_ShoppingCart[[#This Row],[products quantity]]</f>
        <v>1254</v>
      </c>
      <c r="H2286" s="7">
        <f>VLOOKUP(Fact_ShoppingCart[[#This Row],[DW_Products]],Dim_Products[],12,TRUE)</f>
        <v>5</v>
      </c>
      <c r="I2286" s="7">
        <v>16</v>
      </c>
      <c r="J2286" s="7">
        <v>376</v>
      </c>
      <c r="K2286" s="7">
        <f t="shared" si="35"/>
        <v>1</v>
      </c>
      <c r="L2286" s="7">
        <f>IF(Fact_ShoppingCart[[#This Row],[Order Date]], Fact_ShoppingCart[[#This Row],[Products Price]], 0)</f>
        <v>1254</v>
      </c>
      <c r="M2286" s="7">
        <f>VLOOKUP(Fact_ShoppingCart[[#This Row],[DW_Products]],Dim_Products[],10,TRUE)</f>
        <v>15</v>
      </c>
      <c r="N2286" s="7">
        <f>Fact_ShoppingCart[[#This Row],[Cost]]*Fact_ShoppingCart[[#This Row],[Has_Ordered]]*Fact_ShoppingCart[[#This Row],[products quantity]]</f>
        <v>330</v>
      </c>
      <c r="O2286" s="7">
        <f>Fact_ShoppingCart[[#This Row],[price]]*Fact_ShoppingCart[[#This Row],[products quantity]]*Fact_ShoppingCart[[#This Row],[Has_Ordered]]</f>
        <v>1254</v>
      </c>
    </row>
    <row r="2287" spans="1:15">
      <c r="A2287">
        <v>1809</v>
      </c>
      <c r="B2287" s="2">
        <v>43757.215277777781</v>
      </c>
      <c r="C2287">
        <v>3</v>
      </c>
      <c r="D2287" s="7">
        <f>VLOOKUP(Fact_ShoppingCart[[#This Row],[DW_Products]],Dim_Products[],3,TRUE)</f>
        <v>264</v>
      </c>
      <c r="E2287" s="2">
        <v>43758.03125</v>
      </c>
      <c r="F2287" s="7">
        <f>HOUR(Fact_ShoppingCart[[#This Row],[Order Date]]-Fact_ShoppingCart[[#This Row],[creation date]])</f>
        <v>19</v>
      </c>
      <c r="G2287" s="7">
        <f>Fact_ShoppingCart[[#This Row],[price]]*Fact_ShoppingCart[[#This Row],[products quantity]]</f>
        <v>792</v>
      </c>
      <c r="H2287" s="7">
        <f>VLOOKUP(Fact_ShoppingCart[[#This Row],[DW_Products]],Dim_Products[],12,TRUE)</f>
        <v>1</v>
      </c>
      <c r="I2287" s="7">
        <v>363</v>
      </c>
      <c r="J2287" s="7">
        <v>194</v>
      </c>
      <c r="K2287" s="7">
        <f t="shared" si="35"/>
        <v>1</v>
      </c>
      <c r="L2287" s="7">
        <f>IF(Fact_ShoppingCart[[#This Row],[Order Date]], Fact_ShoppingCart[[#This Row],[Products Price]], 0)</f>
        <v>792</v>
      </c>
      <c r="M2287" s="7">
        <f>VLOOKUP(Fact_ShoppingCart[[#This Row],[DW_Products]],Dim_Products[],10,TRUE)</f>
        <v>229</v>
      </c>
      <c r="N2287" s="7">
        <f>Fact_ShoppingCart[[#This Row],[Cost]]*Fact_ShoppingCart[[#This Row],[Has_Ordered]]*Fact_ShoppingCart[[#This Row],[products quantity]]</f>
        <v>687</v>
      </c>
      <c r="O2287" s="7">
        <f>Fact_ShoppingCart[[#This Row],[price]]*Fact_ShoppingCart[[#This Row],[products quantity]]*Fact_ShoppingCart[[#This Row],[Has_Ordered]]</f>
        <v>792</v>
      </c>
    </row>
    <row r="2288" spans="1:15">
      <c r="A2288">
        <v>6319</v>
      </c>
      <c r="B2288" s="2">
        <v>43757.506944444445</v>
      </c>
      <c r="C2288">
        <v>37</v>
      </c>
      <c r="D2288" s="7">
        <f>VLOOKUP(Fact_ShoppingCart[[#This Row],[DW_Products]],Dim_Products[],3,TRUE)</f>
        <v>140</v>
      </c>
      <c r="E2288" s="2">
        <v>43758.144444444442</v>
      </c>
      <c r="F2288" s="7">
        <f>HOUR(Fact_ShoppingCart[[#This Row],[Order Date]]-Fact_ShoppingCart[[#This Row],[creation date]])</f>
        <v>15</v>
      </c>
      <c r="G2288" s="7">
        <f>Fact_ShoppingCart[[#This Row],[price]]*Fact_ShoppingCart[[#This Row],[products quantity]]</f>
        <v>5180</v>
      </c>
      <c r="H2288" s="7">
        <f>VLOOKUP(Fact_ShoppingCart[[#This Row],[DW_Products]],Dim_Products[],12,TRUE)</f>
        <v>7</v>
      </c>
      <c r="I2288" s="7">
        <v>95</v>
      </c>
      <c r="J2288" s="7">
        <v>311</v>
      </c>
      <c r="K2288" s="7">
        <f t="shared" si="35"/>
        <v>1</v>
      </c>
      <c r="L2288" s="7">
        <f>IF(Fact_ShoppingCart[[#This Row],[Order Date]], Fact_ShoppingCart[[#This Row],[Products Price]], 0)</f>
        <v>5180</v>
      </c>
      <c r="M2288" s="7">
        <f>VLOOKUP(Fact_ShoppingCart[[#This Row],[DW_Products]],Dim_Products[],10,TRUE)</f>
        <v>104</v>
      </c>
      <c r="N2288" s="7">
        <f>Fact_ShoppingCart[[#This Row],[Cost]]*Fact_ShoppingCart[[#This Row],[Has_Ordered]]*Fact_ShoppingCart[[#This Row],[products quantity]]</f>
        <v>3848</v>
      </c>
      <c r="O2288" s="7">
        <f>Fact_ShoppingCart[[#This Row],[price]]*Fact_ShoppingCart[[#This Row],[products quantity]]*Fact_ShoppingCart[[#This Row],[Has_Ordered]]</f>
        <v>5180</v>
      </c>
    </row>
    <row r="2289" spans="1:15">
      <c r="A2289">
        <v>2247</v>
      </c>
      <c r="B2289" s="2">
        <v>43757.173611111109</v>
      </c>
      <c r="C2289">
        <v>39</v>
      </c>
      <c r="D2289" s="7">
        <f>VLOOKUP(Fact_ShoppingCart[[#This Row],[DW_Products]],Dim_Products[],3,TRUE)</f>
        <v>146</v>
      </c>
      <c r="E2289" s="2">
        <v>43758.172222222223</v>
      </c>
      <c r="F2289" s="7">
        <f>HOUR(Fact_ShoppingCart[[#This Row],[Order Date]]-Fact_ShoppingCart[[#This Row],[creation date]])</f>
        <v>23</v>
      </c>
      <c r="G2289" s="7">
        <f>Fact_ShoppingCart[[#This Row],[price]]*Fact_ShoppingCart[[#This Row],[products quantity]]</f>
        <v>5694</v>
      </c>
      <c r="H2289" s="7">
        <f>VLOOKUP(Fact_ShoppingCart[[#This Row],[DW_Products]],Dim_Products[],12,TRUE)</f>
        <v>7</v>
      </c>
      <c r="I2289" s="7">
        <v>39</v>
      </c>
      <c r="J2289" s="7">
        <v>448</v>
      </c>
      <c r="K2289" s="7">
        <f t="shared" si="35"/>
        <v>1</v>
      </c>
      <c r="L2289" s="7">
        <f>IF(Fact_ShoppingCart[[#This Row],[Order Date]], Fact_ShoppingCart[[#This Row],[Products Price]], 0)</f>
        <v>5694</v>
      </c>
      <c r="M2289" s="7">
        <f>VLOOKUP(Fact_ShoppingCart[[#This Row],[DW_Products]],Dim_Products[],10,TRUE)</f>
        <v>111</v>
      </c>
      <c r="N2289" s="7">
        <f>Fact_ShoppingCart[[#This Row],[Cost]]*Fact_ShoppingCart[[#This Row],[Has_Ordered]]*Fact_ShoppingCart[[#This Row],[products quantity]]</f>
        <v>4329</v>
      </c>
      <c r="O2289" s="7">
        <f>Fact_ShoppingCart[[#This Row],[price]]*Fact_ShoppingCart[[#This Row],[products quantity]]*Fact_ShoppingCart[[#This Row],[Has_Ordered]]</f>
        <v>5694</v>
      </c>
    </row>
    <row r="2290" spans="1:15">
      <c r="A2290">
        <v>1194</v>
      </c>
      <c r="B2290" s="2">
        <v>43757.881944444445</v>
      </c>
      <c r="C2290">
        <v>3</v>
      </c>
      <c r="D2290" s="7">
        <f>VLOOKUP(Fact_ShoppingCart[[#This Row],[DW_Products]],Dim_Products[],3,TRUE)</f>
        <v>247</v>
      </c>
      <c r="E2290" s="2">
        <v>43758.420138888891</v>
      </c>
      <c r="F2290" s="7">
        <f>HOUR(Fact_ShoppingCart[[#This Row],[Order Date]]-Fact_ShoppingCart[[#This Row],[creation date]])</f>
        <v>12</v>
      </c>
      <c r="G2290" s="7">
        <f>Fact_ShoppingCart[[#This Row],[price]]*Fact_ShoppingCart[[#This Row],[products quantity]]</f>
        <v>741</v>
      </c>
      <c r="H2290" s="7">
        <f>VLOOKUP(Fact_ShoppingCart[[#This Row],[DW_Products]],Dim_Products[],12,TRUE)</f>
        <v>6</v>
      </c>
      <c r="I2290" s="7">
        <v>404</v>
      </c>
      <c r="J2290" s="7">
        <v>357</v>
      </c>
      <c r="K2290" s="7">
        <f t="shared" si="35"/>
        <v>1</v>
      </c>
      <c r="L2290" s="7">
        <f>IF(Fact_ShoppingCart[[#This Row],[Order Date]], Fact_ShoppingCart[[#This Row],[Products Price]], 0)</f>
        <v>741</v>
      </c>
      <c r="M2290" s="7">
        <f>VLOOKUP(Fact_ShoppingCart[[#This Row],[DW_Products]],Dim_Products[],10,TRUE)</f>
        <v>228</v>
      </c>
      <c r="N2290" s="7">
        <f>Fact_ShoppingCart[[#This Row],[Cost]]*Fact_ShoppingCart[[#This Row],[Has_Ordered]]*Fact_ShoppingCart[[#This Row],[products quantity]]</f>
        <v>684</v>
      </c>
      <c r="O2290" s="7">
        <f>Fact_ShoppingCart[[#This Row],[price]]*Fact_ShoppingCart[[#This Row],[products quantity]]*Fact_ShoppingCart[[#This Row],[Has_Ordered]]</f>
        <v>741</v>
      </c>
    </row>
    <row r="2291" spans="1:15">
      <c r="A2291">
        <v>144</v>
      </c>
      <c r="B2291" s="2">
        <v>43757.965277777781</v>
      </c>
      <c r="C2291">
        <v>14</v>
      </c>
      <c r="D2291" s="7">
        <f>VLOOKUP(Fact_ShoppingCart[[#This Row],[DW_Products]],Dim_Products[],3,TRUE)</f>
        <v>192</v>
      </c>
      <c r="E2291" s="2">
        <v>43758.784722222226</v>
      </c>
      <c r="F2291" s="7">
        <f>HOUR(Fact_ShoppingCart[[#This Row],[Order Date]]-Fact_ShoppingCart[[#This Row],[creation date]])</f>
        <v>19</v>
      </c>
      <c r="G2291" s="7">
        <f>Fact_ShoppingCart[[#This Row],[price]]*Fact_ShoppingCart[[#This Row],[products quantity]]</f>
        <v>2688</v>
      </c>
      <c r="H2291" s="7">
        <f>VLOOKUP(Fact_ShoppingCart[[#This Row],[DW_Products]],Dim_Products[],12,TRUE)</f>
        <v>9</v>
      </c>
      <c r="I2291" s="7">
        <v>107</v>
      </c>
      <c r="J2291" s="7">
        <v>8</v>
      </c>
      <c r="K2291" s="7">
        <f t="shared" si="35"/>
        <v>1</v>
      </c>
      <c r="L2291" s="7">
        <f>IF(Fact_ShoppingCart[[#This Row],[Order Date]], Fact_ShoppingCart[[#This Row],[Products Price]], 0)</f>
        <v>2688</v>
      </c>
      <c r="M2291" s="7">
        <f>VLOOKUP(Fact_ShoppingCart[[#This Row],[DW_Products]],Dim_Products[],10,TRUE)</f>
        <v>149</v>
      </c>
      <c r="N2291" s="7">
        <f>Fact_ShoppingCart[[#This Row],[Cost]]*Fact_ShoppingCart[[#This Row],[Has_Ordered]]*Fact_ShoppingCart[[#This Row],[products quantity]]</f>
        <v>2086</v>
      </c>
      <c r="O2291" s="7">
        <f>Fact_ShoppingCart[[#This Row],[price]]*Fact_ShoppingCart[[#This Row],[products quantity]]*Fact_ShoppingCart[[#This Row],[Has_Ordered]]</f>
        <v>2688</v>
      </c>
    </row>
    <row r="2292" spans="1:15">
      <c r="A2292">
        <v>10144</v>
      </c>
      <c r="B2292" s="2">
        <v>43757.965277777781</v>
      </c>
      <c r="C2292">
        <v>13</v>
      </c>
      <c r="D2292" s="7">
        <f>VLOOKUP(Fact_ShoppingCart[[#This Row],[DW_Products]],Dim_Products[],3,TRUE)</f>
        <v>131</v>
      </c>
      <c r="E2292" s="2">
        <v>43758.784722222226</v>
      </c>
      <c r="F2292" s="7">
        <f>HOUR(Fact_ShoppingCart[[#This Row],[Order Date]]-Fact_ShoppingCart[[#This Row],[creation date]])</f>
        <v>19</v>
      </c>
      <c r="G2292" s="7">
        <f>Fact_ShoppingCart[[#This Row],[price]]*Fact_ShoppingCart[[#This Row],[products quantity]]</f>
        <v>1703</v>
      </c>
      <c r="H2292" s="7">
        <f>VLOOKUP(Fact_ShoppingCart[[#This Row],[DW_Products]],Dim_Products[],12,TRUE)</f>
        <v>5</v>
      </c>
      <c r="I2292" s="7">
        <v>107</v>
      </c>
      <c r="J2292" s="7">
        <v>6</v>
      </c>
      <c r="K2292" s="7">
        <f t="shared" si="35"/>
        <v>1</v>
      </c>
      <c r="L2292" s="7">
        <f>IF(Fact_ShoppingCart[[#This Row],[Order Date]], Fact_ShoppingCart[[#This Row],[Products Price]], 0)</f>
        <v>1703</v>
      </c>
      <c r="M2292" s="7">
        <f>VLOOKUP(Fact_ShoppingCart[[#This Row],[DW_Products]],Dim_Products[],10,TRUE)</f>
        <v>84</v>
      </c>
      <c r="N2292" s="7">
        <f>Fact_ShoppingCart[[#This Row],[Cost]]*Fact_ShoppingCart[[#This Row],[Has_Ordered]]*Fact_ShoppingCart[[#This Row],[products quantity]]</f>
        <v>1092</v>
      </c>
      <c r="O2292" s="7">
        <f>Fact_ShoppingCart[[#This Row],[price]]*Fact_ShoppingCart[[#This Row],[products quantity]]*Fact_ShoppingCart[[#This Row],[Has_Ordered]]</f>
        <v>1703</v>
      </c>
    </row>
    <row r="2293" spans="1:15">
      <c r="A2293">
        <v>11555</v>
      </c>
      <c r="B2293" s="2">
        <v>43757.965277777781</v>
      </c>
      <c r="C2293">
        <v>26</v>
      </c>
      <c r="D2293" s="7">
        <f>VLOOKUP(Fact_ShoppingCart[[#This Row],[DW_Products]],Dim_Products[],3,TRUE)</f>
        <v>189</v>
      </c>
      <c r="E2293" s="2">
        <v>43758.784722222226</v>
      </c>
      <c r="F2293" s="7">
        <f>HOUR(Fact_ShoppingCart[[#This Row],[Order Date]]-Fact_ShoppingCart[[#This Row],[creation date]])</f>
        <v>19</v>
      </c>
      <c r="G2293" s="7">
        <f>Fact_ShoppingCart[[#This Row],[price]]*Fact_ShoppingCart[[#This Row],[products quantity]]</f>
        <v>4914</v>
      </c>
      <c r="H2293" s="7">
        <f>VLOOKUP(Fact_ShoppingCart[[#This Row],[DW_Products]],Dim_Products[],12,TRUE)</f>
        <v>8</v>
      </c>
      <c r="I2293" s="7">
        <v>107</v>
      </c>
      <c r="J2293" s="7">
        <v>239</v>
      </c>
      <c r="K2293" s="7">
        <f t="shared" si="35"/>
        <v>1</v>
      </c>
      <c r="L2293" s="7">
        <f>IF(Fact_ShoppingCart[[#This Row],[Order Date]], Fact_ShoppingCart[[#This Row],[Products Price]], 0)</f>
        <v>4914</v>
      </c>
      <c r="M2293" s="7">
        <f>VLOOKUP(Fact_ShoppingCart[[#This Row],[DW_Products]],Dim_Products[],10,TRUE)</f>
        <v>149</v>
      </c>
      <c r="N2293" s="7">
        <f>Fact_ShoppingCart[[#This Row],[Cost]]*Fact_ShoppingCart[[#This Row],[Has_Ordered]]*Fact_ShoppingCart[[#This Row],[products quantity]]</f>
        <v>3874</v>
      </c>
      <c r="O2293" s="7">
        <f>Fact_ShoppingCart[[#This Row],[price]]*Fact_ShoppingCart[[#This Row],[products quantity]]*Fact_ShoppingCart[[#This Row],[Has_Ordered]]</f>
        <v>4914</v>
      </c>
    </row>
    <row r="2294" spans="1:15">
      <c r="A2294">
        <v>12158</v>
      </c>
      <c r="B2294" s="2">
        <v>43757.965277777781</v>
      </c>
      <c r="C2294">
        <v>18</v>
      </c>
      <c r="D2294" s="7">
        <f>VLOOKUP(Fact_ShoppingCart[[#This Row],[DW_Products]],Dim_Products[],3,TRUE)</f>
        <v>234</v>
      </c>
      <c r="E2294" s="2">
        <v>43758.784722222226</v>
      </c>
      <c r="F2294" s="7">
        <f>HOUR(Fact_ShoppingCart[[#This Row],[Order Date]]-Fact_ShoppingCart[[#This Row],[creation date]])</f>
        <v>19</v>
      </c>
      <c r="G2294" s="7">
        <f>Fact_ShoppingCart[[#This Row],[price]]*Fact_ShoppingCart[[#This Row],[products quantity]]</f>
        <v>4212</v>
      </c>
      <c r="H2294" s="7">
        <f>VLOOKUP(Fact_ShoppingCart[[#This Row],[DW_Products]],Dim_Products[],12,TRUE)</f>
        <v>6</v>
      </c>
      <c r="I2294" s="7">
        <v>107</v>
      </c>
      <c r="J2294" s="7">
        <v>456</v>
      </c>
      <c r="K2294" s="7">
        <f t="shared" si="35"/>
        <v>1</v>
      </c>
      <c r="L2294" s="7">
        <f>IF(Fact_ShoppingCart[[#This Row],[Order Date]], Fact_ShoppingCart[[#This Row],[Products Price]], 0)</f>
        <v>4212</v>
      </c>
      <c r="M2294" s="7">
        <f>VLOOKUP(Fact_ShoppingCart[[#This Row],[DW_Products]],Dim_Products[],10,TRUE)</f>
        <v>223</v>
      </c>
      <c r="N2294" s="7">
        <f>Fact_ShoppingCart[[#This Row],[Cost]]*Fact_ShoppingCart[[#This Row],[Has_Ordered]]*Fact_ShoppingCart[[#This Row],[products quantity]]</f>
        <v>4014</v>
      </c>
      <c r="O2294" s="7">
        <f>Fact_ShoppingCart[[#This Row],[price]]*Fact_ShoppingCart[[#This Row],[products quantity]]*Fact_ShoppingCart[[#This Row],[Has_Ordered]]</f>
        <v>4212</v>
      </c>
    </row>
    <row r="2295" spans="1:15">
      <c r="A2295">
        <v>13159</v>
      </c>
      <c r="B2295" s="2">
        <v>43757.965277777781</v>
      </c>
      <c r="C2295">
        <v>17</v>
      </c>
      <c r="D2295" s="7">
        <f>VLOOKUP(Fact_ShoppingCart[[#This Row],[DW_Products]],Dim_Products[],3,TRUE)</f>
        <v>194</v>
      </c>
      <c r="E2295" s="2">
        <v>43758.784722222226</v>
      </c>
      <c r="F2295" s="7">
        <f>HOUR(Fact_ShoppingCart[[#This Row],[Order Date]]-Fact_ShoppingCart[[#This Row],[creation date]])</f>
        <v>19</v>
      </c>
      <c r="G2295" s="7">
        <f>Fact_ShoppingCart[[#This Row],[price]]*Fact_ShoppingCart[[#This Row],[products quantity]]</f>
        <v>3298</v>
      </c>
      <c r="H2295" s="7">
        <f>VLOOKUP(Fact_ShoppingCart[[#This Row],[DW_Products]],Dim_Products[],12,TRUE)</f>
        <v>7</v>
      </c>
      <c r="I2295" s="7">
        <v>107</v>
      </c>
      <c r="J2295" s="7">
        <v>152</v>
      </c>
      <c r="K2295" s="7">
        <f t="shared" si="35"/>
        <v>1</v>
      </c>
      <c r="L2295" s="7">
        <f>IF(Fact_ShoppingCart[[#This Row],[Order Date]], Fact_ShoppingCart[[#This Row],[Products Price]], 0)</f>
        <v>3298</v>
      </c>
      <c r="M2295" s="7">
        <f>VLOOKUP(Fact_ShoppingCart[[#This Row],[DW_Products]],Dim_Products[],10,TRUE)</f>
        <v>147</v>
      </c>
      <c r="N2295" s="7">
        <f>Fact_ShoppingCart[[#This Row],[Cost]]*Fact_ShoppingCart[[#This Row],[Has_Ordered]]*Fact_ShoppingCart[[#This Row],[products quantity]]</f>
        <v>2499</v>
      </c>
      <c r="O2295" s="7">
        <f>Fact_ShoppingCart[[#This Row],[price]]*Fact_ShoppingCart[[#This Row],[products quantity]]*Fact_ShoppingCart[[#This Row],[Has_Ordered]]</f>
        <v>3298</v>
      </c>
    </row>
    <row r="2296" spans="1:15">
      <c r="A2296">
        <v>13762</v>
      </c>
      <c r="B2296" s="2">
        <v>43757.965277777781</v>
      </c>
      <c r="C2296">
        <v>39</v>
      </c>
      <c r="D2296" s="7">
        <f>VLOOKUP(Fact_ShoppingCart[[#This Row],[DW_Products]],Dim_Products[],3,TRUE)</f>
        <v>194</v>
      </c>
      <c r="E2296" s="2">
        <v>43758.784722222226</v>
      </c>
      <c r="F2296" s="7">
        <f>HOUR(Fact_ShoppingCart[[#This Row],[Order Date]]-Fact_ShoppingCart[[#This Row],[creation date]])</f>
        <v>19</v>
      </c>
      <c r="G2296" s="7">
        <f>Fact_ShoppingCart[[#This Row],[price]]*Fact_ShoppingCart[[#This Row],[products quantity]]</f>
        <v>7566</v>
      </c>
      <c r="H2296" s="7">
        <f>VLOOKUP(Fact_ShoppingCart[[#This Row],[DW_Products]],Dim_Products[],12,TRUE)</f>
        <v>7</v>
      </c>
      <c r="I2296" s="7">
        <v>107</v>
      </c>
      <c r="J2296" s="7">
        <v>471</v>
      </c>
      <c r="K2296" s="7">
        <f t="shared" si="35"/>
        <v>1</v>
      </c>
      <c r="L2296" s="7">
        <f>IF(Fact_ShoppingCart[[#This Row],[Order Date]], Fact_ShoppingCart[[#This Row],[Products Price]], 0)</f>
        <v>7566</v>
      </c>
      <c r="M2296" s="7">
        <f>VLOOKUP(Fact_ShoppingCart[[#This Row],[DW_Products]],Dim_Products[],10,TRUE)</f>
        <v>178</v>
      </c>
      <c r="N2296" s="7">
        <f>Fact_ShoppingCart[[#This Row],[Cost]]*Fact_ShoppingCart[[#This Row],[Has_Ordered]]*Fact_ShoppingCart[[#This Row],[products quantity]]</f>
        <v>6942</v>
      </c>
      <c r="O2296" s="7">
        <f>Fact_ShoppingCart[[#This Row],[price]]*Fact_ShoppingCart[[#This Row],[products quantity]]*Fact_ShoppingCart[[#This Row],[Has_Ordered]]</f>
        <v>7566</v>
      </c>
    </row>
    <row r="2297" spans="1:15">
      <c r="A2297">
        <v>15119</v>
      </c>
      <c r="B2297" s="2">
        <v>43757.965277777781</v>
      </c>
      <c r="C2297">
        <v>28</v>
      </c>
      <c r="D2297" s="7">
        <f>VLOOKUP(Fact_ShoppingCart[[#This Row],[DW_Products]],Dim_Products[],3,TRUE)</f>
        <v>50</v>
      </c>
      <c r="E2297" s="2">
        <v>43758.784722222226</v>
      </c>
      <c r="F2297" s="7">
        <f>HOUR(Fact_ShoppingCart[[#This Row],[Order Date]]-Fact_ShoppingCart[[#This Row],[creation date]])</f>
        <v>19</v>
      </c>
      <c r="G2297" s="7">
        <f>Fact_ShoppingCart[[#This Row],[price]]*Fact_ShoppingCart[[#This Row],[products quantity]]</f>
        <v>1400</v>
      </c>
      <c r="H2297" s="7">
        <f>VLOOKUP(Fact_ShoppingCart[[#This Row],[DW_Products]],Dim_Products[],12,TRUE)</f>
        <v>3</v>
      </c>
      <c r="I2297" s="7">
        <v>107</v>
      </c>
      <c r="J2297" s="7">
        <v>229</v>
      </c>
      <c r="K2297" s="7">
        <f t="shared" si="35"/>
        <v>1</v>
      </c>
      <c r="L2297" s="7">
        <f>IF(Fact_ShoppingCart[[#This Row],[Order Date]], Fact_ShoppingCart[[#This Row],[Products Price]], 0)</f>
        <v>1400</v>
      </c>
      <c r="M2297" s="7">
        <f>VLOOKUP(Fact_ShoppingCart[[#This Row],[DW_Products]],Dim_Products[],10,TRUE)</f>
        <v>30</v>
      </c>
      <c r="N2297" s="7">
        <f>Fact_ShoppingCart[[#This Row],[Cost]]*Fact_ShoppingCart[[#This Row],[Has_Ordered]]*Fact_ShoppingCart[[#This Row],[products quantity]]</f>
        <v>840</v>
      </c>
      <c r="O2297" s="7">
        <f>Fact_ShoppingCart[[#This Row],[price]]*Fact_ShoppingCart[[#This Row],[products quantity]]*Fact_ShoppingCart[[#This Row],[Has_Ordered]]</f>
        <v>1400</v>
      </c>
    </row>
    <row r="2298" spans="1:15">
      <c r="A2298">
        <v>7972</v>
      </c>
      <c r="B2298" s="2">
        <v>43758.881944444445</v>
      </c>
      <c r="C2298">
        <v>12</v>
      </c>
      <c r="D2298" s="7">
        <f>VLOOKUP(Fact_ShoppingCart[[#This Row],[DW_Products]],Dim_Products[],3,TRUE)</f>
        <v>406</v>
      </c>
      <c r="E2298" s="2">
        <v>43759.302777777775</v>
      </c>
      <c r="F2298" s="7">
        <f>HOUR(Fact_ShoppingCart[[#This Row],[Order Date]]-Fact_ShoppingCart[[#This Row],[creation date]])</f>
        <v>10</v>
      </c>
      <c r="G2298" s="7">
        <f>Fact_ShoppingCart[[#This Row],[price]]*Fact_ShoppingCart[[#This Row],[products quantity]]</f>
        <v>4872</v>
      </c>
      <c r="H2298" s="7">
        <f>VLOOKUP(Fact_ShoppingCart[[#This Row],[DW_Products]],Dim_Products[],12,TRUE)</f>
        <v>6</v>
      </c>
      <c r="I2298" s="7">
        <v>153</v>
      </c>
      <c r="J2298" s="7">
        <v>158</v>
      </c>
      <c r="K2298" s="7">
        <f t="shared" si="35"/>
        <v>1</v>
      </c>
      <c r="L2298" s="7">
        <f>IF(Fact_ShoppingCart[[#This Row],[Order Date]], Fact_ShoppingCart[[#This Row],[Products Price]], 0)</f>
        <v>4872</v>
      </c>
      <c r="M2298" s="7">
        <f>VLOOKUP(Fact_ShoppingCart[[#This Row],[DW_Products]],Dim_Products[],10,TRUE)</f>
        <v>374</v>
      </c>
      <c r="N2298" s="7">
        <f>Fact_ShoppingCart[[#This Row],[Cost]]*Fact_ShoppingCart[[#This Row],[Has_Ordered]]*Fact_ShoppingCart[[#This Row],[products quantity]]</f>
        <v>4488</v>
      </c>
      <c r="O2298" s="7">
        <f>Fact_ShoppingCart[[#This Row],[price]]*Fact_ShoppingCart[[#This Row],[products quantity]]*Fact_ShoppingCart[[#This Row],[Has_Ordered]]</f>
        <v>4872</v>
      </c>
    </row>
    <row r="2299" spans="1:15">
      <c r="A2299">
        <v>2055</v>
      </c>
      <c r="B2299" s="2">
        <v>43759.006944444445</v>
      </c>
      <c r="C2299">
        <v>3</v>
      </c>
      <c r="D2299" s="7">
        <f>VLOOKUP(Fact_ShoppingCart[[#This Row],[DW_Products]],Dim_Products[],3,TRUE)</f>
        <v>326</v>
      </c>
      <c r="E2299" s="2">
        <v>43759.809027777781</v>
      </c>
      <c r="F2299" s="7">
        <f>HOUR(Fact_ShoppingCart[[#This Row],[Order Date]]-Fact_ShoppingCart[[#This Row],[creation date]])</f>
        <v>19</v>
      </c>
      <c r="G2299" s="7">
        <f>Fact_ShoppingCart[[#This Row],[price]]*Fact_ShoppingCart[[#This Row],[products quantity]]</f>
        <v>978</v>
      </c>
      <c r="H2299" s="7">
        <f>VLOOKUP(Fact_ShoppingCart[[#This Row],[DW_Products]],Dim_Products[],12,TRUE)</f>
        <v>6</v>
      </c>
      <c r="I2299" s="7">
        <v>254</v>
      </c>
      <c r="J2299" s="7">
        <v>333</v>
      </c>
      <c r="K2299" s="7">
        <f t="shared" si="35"/>
        <v>1</v>
      </c>
      <c r="L2299" s="7">
        <f>IF(Fact_ShoppingCart[[#This Row],[Order Date]], Fact_ShoppingCart[[#This Row],[Products Price]], 0)</f>
        <v>978</v>
      </c>
      <c r="M2299" s="7">
        <f>VLOOKUP(Fact_ShoppingCart[[#This Row],[DW_Products]],Dim_Products[],10,TRUE)</f>
        <v>315</v>
      </c>
      <c r="N2299" s="7">
        <f>Fact_ShoppingCart[[#This Row],[Cost]]*Fact_ShoppingCart[[#This Row],[Has_Ordered]]*Fact_ShoppingCart[[#This Row],[products quantity]]</f>
        <v>945</v>
      </c>
      <c r="O2299" s="7">
        <f>Fact_ShoppingCart[[#This Row],[price]]*Fact_ShoppingCart[[#This Row],[products quantity]]*Fact_ShoppingCart[[#This Row],[Has_Ordered]]</f>
        <v>978</v>
      </c>
    </row>
    <row r="2300" spans="1:15">
      <c r="A2300">
        <v>7478</v>
      </c>
      <c r="B2300" s="2">
        <v>43759.256944444445</v>
      </c>
      <c r="C2300">
        <v>20</v>
      </c>
      <c r="D2300" s="7">
        <f>VLOOKUP(Fact_ShoppingCart[[#This Row],[DW_Products]],Dim_Products[],3,TRUE)</f>
        <v>205</v>
      </c>
      <c r="E2300" s="2">
        <v>43759.912499999999</v>
      </c>
      <c r="F2300" s="7">
        <f>HOUR(Fact_ShoppingCart[[#This Row],[Order Date]]-Fact_ShoppingCart[[#This Row],[creation date]])</f>
        <v>15</v>
      </c>
      <c r="G2300" s="7">
        <f>Fact_ShoppingCart[[#This Row],[price]]*Fact_ShoppingCart[[#This Row],[products quantity]]</f>
        <v>4100</v>
      </c>
      <c r="H2300" s="7">
        <f>VLOOKUP(Fact_ShoppingCart[[#This Row],[DW_Products]],Dim_Products[],12,TRUE)</f>
        <v>6</v>
      </c>
      <c r="I2300" s="7">
        <v>25</v>
      </c>
      <c r="J2300" s="7">
        <v>51</v>
      </c>
      <c r="K2300" s="7">
        <f t="shared" si="35"/>
        <v>1</v>
      </c>
      <c r="L2300" s="7">
        <f>IF(Fact_ShoppingCart[[#This Row],[Order Date]], Fact_ShoppingCart[[#This Row],[Products Price]], 0)</f>
        <v>4100</v>
      </c>
      <c r="M2300" s="7">
        <f>VLOOKUP(Fact_ShoppingCart[[#This Row],[DW_Products]],Dim_Products[],10,TRUE)</f>
        <v>185</v>
      </c>
      <c r="N2300" s="7">
        <f>Fact_ShoppingCart[[#This Row],[Cost]]*Fact_ShoppingCart[[#This Row],[Has_Ordered]]*Fact_ShoppingCart[[#This Row],[products quantity]]</f>
        <v>3700</v>
      </c>
      <c r="O2300" s="7">
        <f>Fact_ShoppingCart[[#This Row],[price]]*Fact_ShoppingCart[[#This Row],[products quantity]]*Fact_ShoppingCart[[#This Row],[Has_Ordered]]</f>
        <v>4100</v>
      </c>
    </row>
    <row r="2301" spans="1:15">
      <c r="A2301">
        <v>2738</v>
      </c>
      <c r="B2301" s="2">
        <v>43759.840277777781</v>
      </c>
      <c r="C2301">
        <v>1</v>
      </c>
      <c r="D2301" s="7">
        <f>VLOOKUP(Fact_ShoppingCart[[#This Row],[DW_Products]],Dim_Products[],3,TRUE)</f>
        <v>421</v>
      </c>
      <c r="E2301" s="2">
        <v>43759.98819444445</v>
      </c>
      <c r="F2301" s="7">
        <f>HOUR(Fact_ShoppingCart[[#This Row],[Order Date]]-Fact_ShoppingCart[[#This Row],[creation date]])</f>
        <v>3</v>
      </c>
      <c r="G2301" s="7">
        <f>Fact_ShoppingCart[[#This Row],[price]]*Fact_ShoppingCart[[#This Row],[products quantity]]</f>
        <v>421</v>
      </c>
      <c r="H2301" s="7">
        <f>VLOOKUP(Fact_ShoppingCart[[#This Row],[DW_Products]],Dim_Products[],12,TRUE)</f>
        <v>8</v>
      </c>
      <c r="I2301" s="7">
        <v>570</v>
      </c>
      <c r="J2301" s="7">
        <v>433</v>
      </c>
      <c r="K2301" s="7">
        <f t="shared" si="35"/>
        <v>1</v>
      </c>
      <c r="L2301" s="7">
        <f>IF(Fact_ShoppingCart[[#This Row],[Order Date]], Fact_ShoppingCart[[#This Row],[Products Price]], 0)</f>
        <v>421</v>
      </c>
      <c r="M2301" s="7">
        <f>VLOOKUP(Fact_ShoppingCart[[#This Row],[DW_Products]],Dim_Products[],10,TRUE)</f>
        <v>376</v>
      </c>
      <c r="N2301" s="7">
        <f>Fact_ShoppingCart[[#This Row],[Cost]]*Fact_ShoppingCart[[#This Row],[Has_Ordered]]*Fact_ShoppingCart[[#This Row],[products quantity]]</f>
        <v>376</v>
      </c>
      <c r="O2301" s="7">
        <f>Fact_ShoppingCart[[#This Row],[price]]*Fact_ShoppingCart[[#This Row],[products quantity]]*Fact_ShoppingCart[[#This Row],[Has_Ordered]]</f>
        <v>421</v>
      </c>
    </row>
    <row r="2302" spans="1:15">
      <c r="A2302">
        <v>2258</v>
      </c>
      <c r="B2302" s="2">
        <v>43759.423611111109</v>
      </c>
      <c r="C2302">
        <v>1</v>
      </c>
      <c r="D2302" s="7">
        <f>VLOOKUP(Fact_ShoppingCart[[#This Row],[DW_Products]],Dim_Products[],3,TRUE)</f>
        <v>326</v>
      </c>
      <c r="E2302" s="2">
        <v>43760.175694444442</v>
      </c>
      <c r="F2302" s="7">
        <f>HOUR(Fact_ShoppingCart[[#This Row],[Order Date]]-Fact_ShoppingCart[[#This Row],[creation date]])</f>
        <v>18</v>
      </c>
      <c r="G2302" s="7">
        <f>Fact_ShoppingCart[[#This Row],[price]]*Fact_ShoppingCart[[#This Row],[products quantity]]</f>
        <v>326</v>
      </c>
      <c r="H2302" s="7">
        <f>VLOOKUP(Fact_ShoppingCart[[#This Row],[DW_Products]],Dim_Products[],12,TRUE)</f>
        <v>6</v>
      </c>
      <c r="I2302" s="7">
        <v>646</v>
      </c>
      <c r="J2302" s="7">
        <v>333</v>
      </c>
      <c r="K2302" s="7">
        <f t="shared" si="35"/>
        <v>1</v>
      </c>
      <c r="L2302" s="7">
        <f>IF(Fact_ShoppingCart[[#This Row],[Order Date]], Fact_ShoppingCart[[#This Row],[Products Price]], 0)</f>
        <v>326</v>
      </c>
      <c r="M2302" s="7">
        <f>VLOOKUP(Fact_ShoppingCart[[#This Row],[DW_Products]],Dim_Products[],10,TRUE)</f>
        <v>315</v>
      </c>
      <c r="N2302" s="7">
        <f>Fact_ShoppingCart[[#This Row],[Cost]]*Fact_ShoppingCart[[#This Row],[Has_Ordered]]*Fact_ShoppingCart[[#This Row],[products quantity]]</f>
        <v>315</v>
      </c>
      <c r="O2302" s="7">
        <f>Fact_ShoppingCart[[#This Row],[price]]*Fact_ShoppingCart[[#This Row],[products quantity]]*Fact_ShoppingCart[[#This Row],[Has_Ordered]]</f>
        <v>326</v>
      </c>
    </row>
    <row r="2303" spans="1:15">
      <c r="A2303">
        <v>6698</v>
      </c>
      <c r="B2303" s="2">
        <v>43759.756944444445</v>
      </c>
      <c r="C2303">
        <v>1</v>
      </c>
      <c r="D2303" s="7">
        <f>VLOOKUP(Fact_ShoppingCart[[#This Row],[DW_Products]],Dim_Products[],3,TRUE)</f>
        <v>207</v>
      </c>
      <c r="E2303" s="2">
        <v>43760.336111111115</v>
      </c>
      <c r="F2303" s="7">
        <f>HOUR(Fact_ShoppingCart[[#This Row],[Order Date]]-Fact_ShoppingCart[[#This Row],[creation date]])</f>
        <v>13</v>
      </c>
      <c r="G2303" s="7">
        <f>Fact_ShoppingCart[[#This Row],[price]]*Fact_ShoppingCart[[#This Row],[products quantity]]</f>
        <v>207</v>
      </c>
      <c r="H2303" s="7">
        <f>VLOOKUP(Fact_ShoppingCart[[#This Row],[DW_Products]],Dim_Products[],12,TRUE)</f>
        <v>4</v>
      </c>
      <c r="I2303" s="7">
        <v>584</v>
      </c>
      <c r="J2303" s="7">
        <v>507</v>
      </c>
      <c r="K2303" s="7">
        <f t="shared" si="35"/>
        <v>1</v>
      </c>
      <c r="L2303" s="7">
        <f>IF(Fact_ShoppingCart[[#This Row],[Order Date]], Fact_ShoppingCart[[#This Row],[Products Price]], 0)</f>
        <v>207</v>
      </c>
      <c r="M2303" s="7">
        <f>VLOOKUP(Fact_ShoppingCart[[#This Row],[DW_Products]],Dim_Products[],10,TRUE)</f>
        <v>166</v>
      </c>
      <c r="N2303" s="7">
        <f>Fact_ShoppingCart[[#This Row],[Cost]]*Fact_ShoppingCart[[#This Row],[Has_Ordered]]*Fact_ShoppingCart[[#This Row],[products quantity]]</f>
        <v>166</v>
      </c>
      <c r="O2303" s="7">
        <f>Fact_ShoppingCart[[#This Row],[price]]*Fact_ShoppingCart[[#This Row],[products quantity]]*Fact_ShoppingCart[[#This Row],[Has_Ordered]]</f>
        <v>207</v>
      </c>
    </row>
    <row r="2304" spans="1:15">
      <c r="A2304">
        <v>145</v>
      </c>
      <c r="B2304" s="2">
        <v>43759.798611111109</v>
      </c>
      <c r="C2304">
        <v>3</v>
      </c>
      <c r="D2304" s="7">
        <f>VLOOKUP(Fact_ShoppingCart[[#This Row],[DW_Products]],Dim_Products[],3,TRUE)</f>
        <v>192</v>
      </c>
      <c r="E2304" s="2">
        <v>43760.409722222219</v>
      </c>
      <c r="F2304" s="7">
        <f>HOUR(Fact_ShoppingCart[[#This Row],[Order Date]]-Fact_ShoppingCart[[#This Row],[creation date]])</f>
        <v>14</v>
      </c>
      <c r="G2304" s="7">
        <f>Fact_ShoppingCart[[#This Row],[price]]*Fact_ShoppingCart[[#This Row],[products quantity]]</f>
        <v>576</v>
      </c>
      <c r="H2304" s="7">
        <f>VLOOKUP(Fact_ShoppingCart[[#This Row],[DW_Products]],Dim_Products[],12,TRUE)</f>
        <v>9</v>
      </c>
      <c r="I2304" s="7">
        <v>494</v>
      </c>
      <c r="J2304" s="7">
        <v>8</v>
      </c>
      <c r="K2304" s="7">
        <f t="shared" si="35"/>
        <v>1</v>
      </c>
      <c r="L2304" s="7">
        <f>IF(Fact_ShoppingCart[[#This Row],[Order Date]], Fact_ShoppingCart[[#This Row],[Products Price]], 0)</f>
        <v>576</v>
      </c>
      <c r="M2304" s="7">
        <f>VLOOKUP(Fact_ShoppingCart[[#This Row],[DW_Products]],Dim_Products[],10,TRUE)</f>
        <v>149</v>
      </c>
      <c r="N2304" s="7">
        <f>Fact_ShoppingCart[[#This Row],[Cost]]*Fact_ShoppingCart[[#This Row],[Has_Ordered]]*Fact_ShoppingCart[[#This Row],[products quantity]]</f>
        <v>447</v>
      </c>
      <c r="O2304" s="7">
        <f>Fact_ShoppingCart[[#This Row],[price]]*Fact_ShoppingCart[[#This Row],[products quantity]]*Fact_ShoppingCart[[#This Row],[Has_Ordered]]</f>
        <v>576</v>
      </c>
    </row>
    <row r="2305" spans="1:15">
      <c r="A2305">
        <v>10145</v>
      </c>
      <c r="B2305" s="2">
        <v>43759.798611111109</v>
      </c>
      <c r="C2305">
        <v>3</v>
      </c>
      <c r="D2305" s="7">
        <f>VLOOKUP(Fact_ShoppingCart[[#This Row],[DW_Products]],Dim_Products[],3,TRUE)</f>
        <v>431</v>
      </c>
      <c r="E2305" s="2">
        <v>43760.409722222219</v>
      </c>
      <c r="F2305" s="7">
        <f>HOUR(Fact_ShoppingCart[[#This Row],[Order Date]]-Fact_ShoppingCart[[#This Row],[creation date]])</f>
        <v>14</v>
      </c>
      <c r="G2305" s="7">
        <f>Fact_ShoppingCart[[#This Row],[price]]*Fact_ShoppingCart[[#This Row],[products quantity]]</f>
        <v>1293</v>
      </c>
      <c r="H2305" s="7">
        <f>VLOOKUP(Fact_ShoppingCart[[#This Row],[DW_Products]],Dim_Products[],12,TRUE)</f>
        <v>1</v>
      </c>
      <c r="I2305" s="7">
        <v>494</v>
      </c>
      <c r="J2305" s="7">
        <v>504</v>
      </c>
      <c r="K2305" s="7">
        <f t="shared" si="35"/>
        <v>1</v>
      </c>
      <c r="L2305" s="7">
        <f>IF(Fact_ShoppingCart[[#This Row],[Order Date]], Fact_ShoppingCart[[#This Row],[Products Price]], 0)</f>
        <v>1293</v>
      </c>
      <c r="M2305" s="7">
        <f>VLOOKUP(Fact_ShoppingCart[[#This Row],[DW_Products]],Dim_Products[],10,TRUE)</f>
        <v>393</v>
      </c>
      <c r="N2305" s="7">
        <f>Fact_ShoppingCart[[#This Row],[Cost]]*Fact_ShoppingCart[[#This Row],[Has_Ordered]]*Fact_ShoppingCart[[#This Row],[products quantity]]</f>
        <v>1179</v>
      </c>
      <c r="O2305" s="7">
        <f>Fact_ShoppingCart[[#This Row],[price]]*Fact_ShoppingCart[[#This Row],[products quantity]]*Fact_ShoppingCart[[#This Row],[Has_Ordered]]</f>
        <v>1293</v>
      </c>
    </row>
    <row r="2306" spans="1:15">
      <c r="A2306">
        <v>11556</v>
      </c>
      <c r="B2306" s="2">
        <v>43759.798611111109</v>
      </c>
      <c r="C2306">
        <v>3</v>
      </c>
      <c r="D2306" s="7">
        <f>VLOOKUP(Fact_ShoppingCart[[#This Row],[DW_Products]],Dim_Products[],3,TRUE)</f>
        <v>131</v>
      </c>
      <c r="E2306" s="2">
        <v>43760.409722222219</v>
      </c>
      <c r="F2306" s="7">
        <f>HOUR(Fact_ShoppingCart[[#This Row],[Order Date]]-Fact_ShoppingCart[[#This Row],[creation date]])</f>
        <v>14</v>
      </c>
      <c r="G2306" s="7">
        <f>Fact_ShoppingCart[[#This Row],[price]]*Fact_ShoppingCart[[#This Row],[products quantity]]</f>
        <v>393</v>
      </c>
      <c r="H2306" s="7">
        <f>VLOOKUP(Fact_ShoppingCart[[#This Row],[DW_Products]],Dim_Products[],12,TRUE)</f>
        <v>5</v>
      </c>
      <c r="I2306" s="7">
        <v>494</v>
      </c>
      <c r="J2306" s="7">
        <v>6</v>
      </c>
      <c r="K2306" s="7">
        <f t="shared" ref="K2306:K2369" si="36">IF(ISNA(E2305), 0, 1)</f>
        <v>1</v>
      </c>
      <c r="L2306" s="7">
        <f>IF(Fact_ShoppingCart[[#This Row],[Order Date]], Fact_ShoppingCart[[#This Row],[Products Price]], 0)</f>
        <v>393</v>
      </c>
      <c r="M2306" s="7">
        <f>VLOOKUP(Fact_ShoppingCart[[#This Row],[DW_Products]],Dim_Products[],10,TRUE)</f>
        <v>84</v>
      </c>
      <c r="N2306" s="7">
        <f>Fact_ShoppingCart[[#This Row],[Cost]]*Fact_ShoppingCart[[#This Row],[Has_Ordered]]*Fact_ShoppingCart[[#This Row],[products quantity]]</f>
        <v>252</v>
      </c>
      <c r="O2306" s="7">
        <f>Fact_ShoppingCart[[#This Row],[price]]*Fact_ShoppingCart[[#This Row],[products quantity]]*Fact_ShoppingCart[[#This Row],[Has_Ordered]]</f>
        <v>393</v>
      </c>
    </row>
    <row r="2307" spans="1:15">
      <c r="A2307">
        <v>12159</v>
      </c>
      <c r="B2307" s="2">
        <v>43759.798611111109</v>
      </c>
      <c r="C2307">
        <v>1</v>
      </c>
      <c r="D2307" s="7">
        <f>VLOOKUP(Fact_ShoppingCart[[#This Row],[DW_Products]],Dim_Products[],3,TRUE)</f>
        <v>104</v>
      </c>
      <c r="E2307" s="2">
        <v>43760.409722222219</v>
      </c>
      <c r="F2307" s="7">
        <f>HOUR(Fact_ShoppingCart[[#This Row],[Order Date]]-Fact_ShoppingCart[[#This Row],[creation date]])</f>
        <v>14</v>
      </c>
      <c r="G2307" s="7">
        <f>Fact_ShoppingCart[[#This Row],[price]]*Fact_ShoppingCart[[#This Row],[products quantity]]</f>
        <v>104</v>
      </c>
      <c r="H2307" s="7">
        <f>VLOOKUP(Fact_ShoppingCart[[#This Row],[DW_Products]],Dim_Products[],12,TRUE)</f>
        <v>2</v>
      </c>
      <c r="I2307" s="7">
        <v>494</v>
      </c>
      <c r="J2307" s="7">
        <v>115</v>
      </c>
      <c r="K2307" s="7">
        <f t="shared" si="36"/>
        <v>1</v>
      </c>
      <c r="L2307" s="7">
        <f>IF(Fact_ShoppingCart[[#This Row],[Order Date]], Fact_ShoppingCart[[#This Row],[Products Price]], 0)</f>
        <v>104</v>
      </c>
      <c r="M2307" s="7">
        <f>VLOOKUP(Fact_ShoppingCart[[#This Row],[DW_Products]],Dim_Products[],10,TRUE)</f>
        <v>94</v>
      </c>
      <c r="N2307" s="7">
        <f>Fact_ShoppingCart[[#This Row],[Cost]]*Fact_ShoppingCart[[#This Row],[Has_Ordered]]*Fact_ShoppingCart[[#This Row],[products quantity]]</f>
        <v>94</v>
      </c>
      <c r="O2307" s="7">
        <f>Fact_ShoppingCart[[#This Row],[price]]*Fact_ShoppingCart[[#This Row],[products quantity]]*Fact_ShoppingCart[[#This Row],[Has_Ordered]]</f>
        <v>104</v>
      </c>
    </row>
    <row r="2308" spans="1:15">
      <c r="A2308">
        <v>13160</v>
      </c>
      <c r="B2308" s="2">
        <v>43759.798611111109</v>
      </c>
      <c r="C2308">
        <v>1</v>
      </c>
      <c r="D2308" s="7">
        <f>VLOOKUP(Fact_ShoppingCart[[#This Row],[DW_Products]],Dim_Products[],3,TRUE)</f>
        <v>310</v>
      </c>
      <c r="E2308" s="2">
        <v>43760.409722222219</v>
      </c>
      <c r="F2308" s="7">
        <f>HOUR(Fact_ShoppingCart[[#This Row],[Order Date]]-Fact_ShoppingCart[[#This Row],[creation date]])</f>
        <v>14</v>
      </c>
      <c r="G2308" s="7">
        <f>Fact_ShoppingCart[[#This Row],[price]]*Fact_ShoppingCart[[#This Row],[products quantity]]</f>
        <v>310</v>
      </c>
      <c r="H2308" s="7">
        <f>VLOOKUP(Fact_ShoppingCart[[#This Row],[DW_Products]],Dim_Products[],12,TRUE)</f>
        <v>6</v>
      </c>
      <c r="I2308" s="7">
        <v>494</v>
      </c>
      <c r="J2308" s="7">
        <v>161</v>
      </c>
      <c r="K2308" s="7">
        <f t="shared" si="36"/>
        <v>1</v>
      </c>
      <c r="L2308" s="7">
        <f>IF(Fact_ShoppingCart[[#This Row],[Order Date]], Fact_ShoppingCart[[#This Row],[Products Price]], 0)</f>
        <v>310</v>
      </c>
      <c r="M2308" s="7">
        <f>VLOOKUP(Fact_ShoppingCart[[#This Row],[DW_Products]],Dim_Products[],10,TRUE)</f>
        <v>287</v>
      </c>
      <c r="N2308" s="7">
        <f>Fact_ShoppingCart[[#This Row],[Cost]]*Fact_ShoppingCart[[#This Row],[Has_Ordered]]*Fact_ShoppingCart[[#This Row],[products quantity]]</f>
        <v>287</v>
      </c>
      <c r="O2308" s="7">
        <f>Fact_ShoppingCart[[#This Row],[price]]*Fact_ShoppingCart[[#This Row],[products quantity]]*Fact_ShoppingCart[[#This Row],[Has_Ordered]]</f>
        <v>310</v>
      </c>
    </row>
    <row r="2309" spans="1:15">
      <c r="A2309">
        <v>13763</v>
      </c>
      <c r="B2309" s="2">
        <v>43759.798611111109</v>
      </c>
      <c r="C2309">
        <v>3</v>
      </c>
      <c r="D2309" s="7">
        <f>VLOOKUP(Fact_ShoppingCart[[#This Row],[DW_Products]],Dim_Products[],3,TRUE)</f>
        <v>333</v>
      </c>
      <c r="E2309" s="2">
        <v>43760.409722222219</v>
      </c>
      <c r="F2309" s="7">
        <f>HOUR(Fact_ShoppingCart[[#This Row],[Order Date]]-Fact_ShoppingCart[[#This Row],[creation date]])</f>
        <v>14</v>
      </c>
      <c r="G2309" s="7">
        <f>Fact_ShoppingCart[[#This Row],[price]]*Fact_ShoppingCart[[#This Row],[products quantity]]</f>
        <v>999</v>
      </c>
      <c r="H2309" s="7">
        <f>VLOOKUP(Fact_ShoppingCart[[#This Row],[DW_Products]],Dim_Products[],12,TRUE)</f>
        <v>2</v>
      </c>
      <c r="I2309" s="7">
        <v>494</v>
      </c>
      <c r="J2309" s="7">
        <v>290</v>
      </c>
      <c r="K2309" s="7">
        <f t="shared" si="36"/>
        <v>1</v>
      </c>
      <c r="L2309" s="7">
        <f>IF(Fact_ShoppingCart[[#This Row],[Order Date]], Fact_ShoppingCart[[#This Row],[Products Price]], 0)</f>
        <v>999</v>
      </c>
      <c r="M2309" s="7">
        <f>VLOOKUP(Fact_ShoppingCart[[#This Row],[DW_Products]],Dim_Products[],10,TRUE)</f>
        <v>284</v>
      </c>
      <c r="N2309" s="7">
        <f>Fact_ShoppingCart[[#This Row],[Cost]]*Fact_ShoppingCart[[#This Row],[Has_Ordered]]*Fact_ShoppingCart[[#This Row],[products quantity]]</f>
        <v>852</v>
      </c>
      <c r="O2309" s="7">
        <f>Fact_ShoppingCart[[#This Row],[price]]*Fact_ShoppingCart[[#This Row],[products quantity]]*Fact_ShoppingCart[[#This Row],[Has_Ordered]]</f>
        <v>999</v>
      </c>
    </row>
    <row r="2310" spans="1:15">
      <c r="A2310">
        <v>15120</v>
      </c>
      <c r="B2310" s="2">
        <v>43759.798611111109</v>
      </c>
      <c r="C2310">
        <v>1</v>
      </c>
      <c r="D2310" s="7">
        <f>VLOOKUP(Fact_ShoppingCart[[#This Row],[DW_Products]],Dim_Products[],3,TRUE)</f>
        <v>374</v>
      </c>
      <c r="E2310" s="2">
        <v>43760.409722222219</v>
      </c>
      <c r="F2310" s="7">
        <f>HOUR(Fact_ShoppingCart[[#This Row],[Order Date]]-Fact_ShoppingCart[[#This Row],[creation date]])</f>
        <v>14</v>
      </c>
      <c r="G2310" s="7">
        <f>Fact_ShoppingCart[[#This Row],[price]]*Fact_ShoppingCart[[#This Row],[products quantity]]</f>
        <v>374</v>
      </c>
      <c r="H2310" s="7">
        <f>VLOOKUP(Fact_ShoppingCart[[#This Row],[DW_Products]],Dim_Products[],12,TRUE)</f>
        <v>2</v>
      </c>
      <c r="I2310" s="7">
        <v>494</v>
      </c>
      <c r="J2310" s="7">
        <v>107</v>
      </c>
      <c r="K2310" s="7">
        <f t="shared" si="36"/>
        <v>1</v>
      </c>
      <c r="L2310" s="7">
        <f>IF(Fact_ShoppingCart[[#This Row],[Order Date]], Fact_ShoppingCart[[#This Row],[Products Price]], 0)</f>
        <v>374</v>
      </c>
      <c r="M2310" s="7">
        <f>VLOOKUP(Fact_ShoppingCart[[#This Row],[DW_Products]],Dim_Products[],10,TRUE)</f>
        <v>342</v>
      </c>
      <c r="N2310" s="7">
        <f>Fact_ShoppingCart[[#This Row],[Cost]]*Fact_ShoppingCart[[#This Row],[Has_Ordered]]*Fact_ShoppingCart[[#This Row],[products quantity]]</f>
        <v>342</v>
      </c>
      <c r="O2310" s="7">
        <f>Fact_ShoppingCart[[#This Row],[price]]*Fact_ShoppingCart[[#This Row],[products quantity]]*Fact_ShoppingCart[[#This Row],[Has_Ordered]]</f>
        <v>374</v>
      </c>
    </row>
    <row r="2311" spans="1:15">
      <c r="A2311">
        <v>5450</v>
      </c>
      <c r="B2311" s="2">
        <v>43759.715277777781</v>
      </c>
      <c r="C2311">
        <v>3</v>
      </c>
      <c r="D2311" s="7">
        <f>VLOOKUP(Fact_ShoppingCart[[#This Row],[DW_Products]],Dim_Products[],3,TRUE)</f>
        <v>112</v>
      </c>
      <c r="E2311" s="2">
        <v>43760.572222222225</v>
      </c>
      <c r="F2311" s="7">
        <f>HOUR(Fact_ShoppingCart[[#This Row],[Order Date]]-Fact_ShoppingCart[[#This Row],[creation date]])</f>
        <v>20</v>
      </c>
      <c r="G2311" s="7">
        <f>Fact_ShoppingCart[[#This Row],[price]]*Fact_ShoppingCart[[#This Row],[products quantity]]</f>
        <v>336</v>
      </c>
      <c r="H2311" s="7">
        <f>VLOOKUP(Fact_ShoppingCart[[#This Row],[DW_Products]],Dim_Products[],12,TRUE)</f>
        <v>3</v>
      </c>
      <c r="I2311" s="7">
        <v>294</v>
      </c>
      <c r="J2311" s="7">
        <v>444</v>
      </c>
      <c r="K2311" s="7">
        <f t="shared" si="36"/>
        <v>1</v>
      </c>
      <c r="L2311" s="7">
        <f>IF(Fact_ShoppingCart[[#This Row],[Order Date]], Fact_ShoppingCart[[#This Row],[Products Price]], 0)</f>
        <v>336</v>
      </c>
      <c r="M2311" s="7">
        <f>VLOOKUP(Fact_ShoppingCart[[#This Row],[DW_Products]],Dim_Products[],10,TRUE)</f>
        <v>83</v>
      </c>
      <c r="N2311" s="7">
        <f>Fact_ShoppingCart[[#This Row],[Cost]]*Fact_ShoppingCart[[#This Row],[Has_Ordered]]*Fact_ShoppingCart[[#This Row],[products quantity]]</f>
        <v>249</v>
      </c>
      <c r="O2311" s="7">
        <f>Fact_ShoppingCart[[#This Row],[price]]*Fact_ShoppingCart[[#This Row],[products quantity]]*Fact_ShoppingCart[[#This Row],[Has_Ordered]]</f>
        <v>336</v>
      </c>
    </row>
    <row r="2312" spans="1:15">
      <c r="A2312">
        <v>7649</v>
      </c>
      <c r="B2312" s="2">
        <v>43760.173611111109</v>
      </c>
      <c r="C2312">
        <v>3</v>
      </c>
      <c r="D2312" s="7">
        <f>VLOOKUP(Fact_ShoppingCart[[#This Row],[DW_Products]],Dim_Products[],3,TRUE)</f>
        <v>411</v>
      </c>
      <c r="E2312" s="2">
        <v>43760.881944444445</v>
      </c>
      <c r="F2312" s="7">
        <f>HOUR(Fact_ShoppingCart[[#This Row],[Order Date]]-Fact_ShoppingCart[[#This Row],[creation date]])</f>
        <v>17</v>
      </c>
      <c r="G2312" s="7">
        <f>Fact_ShoppingCart[[#This Row],[price]]*Fact_ShoppingCart[[#This Row],[products quantity]]</f>
        <v>1233</v>
      </c>
      <c r="H2312" s="7">
        <f>VLOOKUP(Fact_ShoppingCart[[#This Row],[DW_Products]],Dim_Products[],12,TRUE)</f>
        <v>10</v>
      </c>
      <c r="I2312" s="7">
        <v>229</v>
      </c>
      <c r="J2312" s="7">
        <v>186</v>
      </c>
      <c r="K2312" s="7">
        <f t="shared" si="36"/>
        <v>1</v>
      </c>
      <c r="L2312" s="7">
        <f>IF(Fact_ShoppingCart[[#This Row],[Order Date]], Fact_ShoppingCart[[#This Row],[Products Price]], 0)</f>
        <v>1233</v>
      </c>
      <c r="M2312" s="7">
        <f>VLOOKUP(Fact_ShoppingCart[[#This Row],[DW_Products]],Dim_Products[],10,TRUE)</f>
        <v>366</v>
      </c>
      <c r="N2312" s="7">
        <f>Fact_ShoppingCart[[#This Row],[Cost]]*Fact_ShoppingCart[[#This Row],[Has_Ordered]]*Fact_ShoppingCart[[#This Row],[products quantity]]</f>
        <v>1098</v>
      </c>
      <c r="O2312" s="7">
        <f>Fact_ShoppingCart[[#This Row],[price]]*Fact_ShoppingCart[[#This Row],[products quantity]]*Fact_ShoppingCart[[#This Row],[Has_Ordered]]</f>
        <v>1233</v>
      </c>
    </row>
    <row r="2313" spans="1:15">
      <c r="A2313">
        <v>2856</v>
      </c>
      <c r="B2313" s="2">
        <v>43760.423611111109</v>
      </c>
      <c r="C2313">
        <v>31</v>
      </c>
      <c r="D2313" s="7">
        <f>VLOOKUP(Fact_ShoppingCart[[#This Row],[DW_Products]],Dim_Products[],3,TRUE)</f>
        <v>153</v>
      </c>
      <c r="E2313" s="2">
        <v>43761.22152777778</v>
      </c>
      <c r="F2313" s="7">
        <f>HOUR(Fact_ShoppingCart[[#This Row],[Order Date]]-Fact_ShoppingCart[[#This Row],[creation date]])</f>
        <v>19</v>
      </c>
      <c r="G2313" s="7">
        <f>Fact_ShoppingCart[[#This Row],[price]]*Fact_ShoppingCart[[#This Row],[products quantity]]</f>
        <v>4743</v>
      </c>
      <c r="H2313" s="7">
        <f>VLOOKUP(Fact_ShoppingCart[[#This Row],[DW_Products]],Dim_Products[],12,TRUE)</f>
        <v>6</v>
      </c>
      <c r="I2313" s="7">
        <v>19</v>
      </c>
      <c r="J2313" s="7">
        <v>40</v>
      </c>
      <c r="K2313" s="7">
        <f t="shared" si="36"/>
        <v>1</v>
      </c>
      <c r="L2313" s="7">
        <f>IF(Fact_ShoppingCart[[#This Row],[Order Date]], Fact_ShoppingCart[[#This Row],[Products Price]], 0)</f>
        <v>4743</v>
      </c>
      <c r="M2313" s="7">
        <f>VLOOKUP(Fact_ShoppingCart[[#This Row],[DW_Products]],Dim_Products[],10,TRUE)</f>
        <v>141</v>
      </c>
      <c r="N2313" s="7">
        <f>Fact_ShoppingCart[[#This Row],[Cost]]*Fact_ShoppingCart[[#This Row],[Has_Ordered]]*Fact_ShoppingCart[[#This Row],[products quantity]]</f>
        <v>4371</v>
      </c>
      <c r="O2313" s="7">
        <f>Fact_ShoppingCart[[#This Row],[price]]*Fact_ShoppingCart[[#This Row],[products quantity]]*Fact_ShoppingCart[[#This Row],[Has_Ordered]]</f>
        <v>4743</v>
      </c>
    </row>
    <row r="2314" spans="1:15">
      <c r="A2314">
        <v>6151</v>
      </c>
      <c r="B2314" s="2">
        <v>43760.756944444445</v>
      </c>
      <c r="C2314">
        <v>3</v>
      </c>
      <c r="D2314" s="7">
        <f>VLOOKUP(Fact_ShoppingCart[[#This Row],[DW_Products]],Dim_Products[],3,TRUE)</f>
        <v>222</v>
      </c>
      <c r="E2314" s="2">
        <v>43761.288888888892</v>
      </c>
      <c r="F2314" s="7">
        <f>HOUR(Fact_ShoppingCart[[#This Row],[Order Date]]-Fact_ShoppingCart[[#This Row],[creation date]])</f>
        <v>12</v>
      </c>
      <c r="G2314" s="7">
        <f>Fact_ShoppingCart[[#This Row],[price]]*Fact_ShoppingCart[[#This Row],[products quantity]]</f>
        <v>666</v>
      </c>
      <c r="H2314" s="7">
        <f>VLOOKUP(Fact_ShoppingCart[[#This Row],[DW_Products]],Dim_Products[],12,TRUE)</f>
        <v>7</v>
      </c>
      <c r="I2314" s="7">
        <v>617</v>
      </c>
      <c r="J2314" s="7">
        <v>427</v>
      </c>
      <c r="K2314" s="7">
        <f t="shared" si="36"/>
        <v>1</v>
      </c>
      <c r="L2314" s="7">
        <f>IF(Fact_ShoppingCart[[#This Row],[Order Date]], Fact_ShoppingCart[[#This Row],[Products Price]], 0)</f>
        <v>666</v>
      </c>
      <c r="M2314" s="7">
        <f>VLOOKUP(Fact_ShoppingCart[[#This Row],[DW_Products]],Dim_Products[],10,TRUE)</f>
        <v>202</v>
      </c>
      <c r="N2314" s="7">
        <f>Fact_ShoppingCart[[#This Row],[Cost]]*Fact_ShoppingCart[[#This Row],[Has_Ordered]]*Fact_ShoppingCart[[#This Row],[products quantity]]</f>
        <v>606</v>
      </c>
      <c r="O2314" s="7">
        <f>Fact_ShoppingCart[[#This Row],[price]]*Fact_ShoppingCart[[#This Row],[products quantity]]*Fact_ShoppingCart[[#This Row],[Has_Ordered]]</f>
        <v>666</v>
      </c>
    </row>
    <row r="2315" spans="1:15">
      <c r="A2315">
        <v>4549</v>
      </c>
      <c r="B2315" s="2">
        <v>43761.090277777781</v>
      </c>
      <c r="C2315">
        <v>2</v>
      </c>
      <c r="D2315" s="7">
        <f>VLOOKUP(Fact_ShoppingCart[[#This Row],[DW_Products]],Dim_Products[],3,TRUE)</f>
        <v>103</v>
      </c>
      <c r="E2315" s="2">
        <v>43761.313888888893</v>
      </c>
      <c r="F2315" s="7">
        <f>HOUR(Fact_ShoppingCart[[#This Row],[Order Date]]-Fact_ShoppingCart[[#This Row],[creation date]])</f>
        <v>5</v>
      </c>
      <c r="G2315" s="7">
        <f>Fact_ShoppingCart[[#This Row],[price]]*Fact_ShoppingCart[[#This Row],[products quantity]]</f>
        <v>206</v>
      </c>
      <c r="H2315" s="7">
        <f>VLOOKUP(Fact_ShoppingCart[[#This Row],[DW_Products]],Dim_Products[],12,TRUE)</f>
        <v>6</v>
      </c>
      <c r="I2315" s="7">
        <v>296</v>
      </c>
      <c r="J2315" s="7">
        <v>546</v>
      </c>
      <c r="K2315" s="7">
        <f t="shared" si="36"/>
        <v>1</v>
      </c>
      <c r="L2315" s="7">
        <f>IF(Fact_ShoppingCart[[#This Row],[Order Date]], Fact_ShoppingCart[[#This Row],[Products Price]], 0)</f>
        <v>206</v>
      </c>
      <c r="M2315" s="7">
        <f>VLOOKUP(Fact_ShoppingCart[[#This Row],[DW_Products]],Dim_Products[],10,TRUE)</f>
        <v>62</v>
      </c>
      <c r="N2315" s="7">
        <f>Fact_ShoppingCart[[#This Row],[Cost]]*Fact_ShoppingCart[[#This Row],[Has_Ordered]]*Fact_ShoppingCart[[#This Row],[products quantity]]</f>
        <v>124</v>
      </c>
      <c r="O2315" s="7">
        <f>Fact_ShoppingCart[[#This Row],[price]]*Fact_ShoppingCart[[#This Row],[products quantity]]*Fact_ShoppingCart[[#This Row],[Has_Ordered]]</f>
        <v>206</v>
      </c>
    </row>
    <row r="2316" spans="1:15">
      <c r="A2316">
        <v>14590</v>
      </c>
      <c r="B2316" s="2">
        <v>43761.090277777781</v>
      </c>
      <c r="C2316">
        <v>2</v>
      </c>
      <c r="D2316" s="7">
        <f>VLOOKUP(Fact_ShoppingCart[[#This Row],[DW_Products]],Dim_Products[],3,TRUE)</f>
        <v>325</v>
      </c>
      <c r="E2316" s="2">
        <v>43761.313888888893</v>
      </c>
      <c r="F2316" s="7">
        <f>HOUR(Fact_ShoppingCart[[#This Row],[Order Date]]-Fact_ShoppingCart[[#This Row],[creation date]])</f>
        <v>5</v>
      </c>
      <c r="G2316" s="7">
        <f>Fact_ShoppingCart[[#This Row],[price]]*Fact_ShoppingCart[[#This Row],[products quantity]]</f>
        <v>650</v>
      </c>
      <c r="H2316" s="7">
        <f>VLOOKUP(Fact_ShoppingCart[[#This Row],[DW_Products]],Dim_Products[],12,TRUE)</f>
        <v>9</v>
      </c>
      <c r="I2316" s="7">
        <v>296</v>
      </c>
      <c r="J2316" s="7">
        <v>287</v>
      </c>
      <c r="K2316" s="7">
        <f t="shared" si="36"/>
        <v>1</v>
      </c>
      <c r="L2316" s="7">
        <f>IF(Fact_ShoppingCart[[#This Row],[Order Date]], Fact_ShoppingCart[[#This Row],[Products Price]], 0)</f>
        <v>650</v>
      </c>
      <c r="M2316" s="7">
        <f>VLOOKUP(Fact_ShoppingCart[[#This Row],[DW_Products]],Dim_Products[],10,TRUE)</f>
        <v>315</v>
      </c>
      <c r="N2316" s="7">
        <f>Fact_ShoppingCart[[#This Row],[Cost]]*Fact_ShoppingCart[[#This Row],[Has_Ordered]]*Fact_ShoppingCart[[#This Row],[products quantity]]</f>
        <v>630</v>
      </c>
      <c r="O2316" s="7">
        <f>Fact_ShoppingCart[[#This Row],[price]]*Fact_ShoppingCart[[#This Row],[products quantity]]*Fact_ShoppingCart[[#This Row],[Has_Ordered]]</f>
        <v>650</v>
      </c>
    </row>
    <row r="2317" spans="1:15">
      <c r="A2317">
        <v>286</v>
      </c>
      <c r="B2317" s="2">
        <v>43762.423611111109</v>
      </c>
      <c r="C2317">
        <v>1</v>
      </c>
      <c r="D2317" s="7">
        <f>VLOOKUP(Fact_ShoppingCart[[#This Row],[DW_Products]],Dim_Products[],3,TRUE)</f>
        <v>192</v>
      </c>
      <c r="E2317" s="2">
        <v>43762.460416666669</v>
      </c>
      <c r="F2317" s="7">
        <f>HOUR(Fact_ShoppingCart[[#This Row],[Order Date]]-Fact_ShoppingCart[[#This Row],[creation date]])</f>
        <v>0</v>
      </c>
      <c r="G2317" s="7">
        <f>Fact_ShoppingCart[[#This Row],[price]]*Fact_ShoppingCart[[#This Row],[products quantity]]</f>
        <v>192</v>
      </c>
      <c r="H2317" s="7">
        <f>VLOOKUP(Fact_ShoppingCart[[#This Row],[DW_Products]],Dim_Products[],12,TRUE)</f>
        <v>9</v>
      </c>
      <c r="I2317" s="7">
        <v>612</v>
      </c>
      <c r="J2317" s="7">
        <v>8</v>
      </c>
      <c r="K2317" s="7">
        <f t="shared" si="36"/>
        <v>1</v>
      </c>
      <c r="L2317" s="7">
        <f>IF(Fact_ShoppingCart[[#This Row],[Order Date]], Fact_ShoppingCart[[#This Row],[Products Price]], 0)</f>
        <v>192</v>
      </c>
      <c r="M2317" s="7">
        <f>VLOOKUP(Fact_ShoppingCart[[#This Row],[DW_Products]],Dim_Products[],10,TRUE)</f>
        <v>149</v>
      </c>
      <c r="N2317" s="7">
        <f>Fact_ShoppingCart[[#This Row],[Cost]]*Fact_ShoppingCart[[#This Row],[Has_Ordered]]*Fact_ShoppingCart[[#This Row],[products quantity]]</f>
        <v>149</v>
      </c>
      <c r="O2317" s="7">
        <f>Fact_ShoppingCart[[#This Row],[price]]*Fact_ShoppingCart[[#This Row],[products quantity]]*Fact_ShoppingCart[[#This Row],[Has_Ordered]]</f>
        <v>192</v>
      </c>
    </row>
    <row r="2318" spans="1:15">
      <c r="A2318">
        <v>10286</v>
      </c>
      <c r="B2318" s="2">
        <v>43762.423611111109</v>
      </c>
      <c r="C2318">
        <v>1</v>
      </c>
      <c r="D2318" s="7">
        <f>VLOOKUP(Fact_ShoppingCart[[#This Row],[DW_Products]],Dim_Products[],3,TRUE)</f>
        <v>363</v>
      </c>
      <c r="E2318" s="2">
        <v>43762.460416666669</v>
      </c>
      <c r="F2318" s="7">
        <f>HOUR(Fact_ShoppingCart[[#This Row],[Order Date]]-Fact_ShoppingCart[[#This Row],[creation date]])</f>
        <v>0</v>
      </c>
      <c r="G2318" s="7">
        <f>Fact_ShoppingCart[[#This Row],[price]]*Fact_ShoppingCart[[#This Row],[products quantity]]</f>
        <v>363</v>
      </c>
      <c r="H2318" s="7">
        <f>VLOOKUP(Fact_ShoppingCart[[#This Row],[DW_Products]],Dim_Products[],12,TRUE)</f>
        <v>9</v>
      </c>
      <c r="I2318" s="7">
        <v>612</v>
      </c>
      <c r="J2318" s="7">
        <v>279</v>
      </c>
      <c r="K2318" s="7">
        <f t="shared" si="36"/>
        <v>1</v>
      </c>
      <c r="L2318" s="7">
        <f>IF(Fact_ShoppingCart[[#This Row],[Order Date]], Fact_ShoppingCart[[#This Row],[Products Price]], 0)</f>
        <v>363</v>
      </c>
      <c r="M2318" s="7">
        <f>VLOOKUP(Fact_ShoppingCart[[#This Row],[DW_Products]],Dim_Products[],10,TRUE)</f>
        <v>350</v>
      </c>
      <c r="N2318" s="7">
        <f>Fact_ShoppingCart[[#This Row],[Cost]]*Fact_ShoppingCart[[#This Row],[Has_Ordered]]*Fact_ShoppingCart[[#This Row],[products quantity]]</f>
        <v>350</v>
      </c>
      <c r="O2318" s="7">
        <f>Fact_ShoppingCart[[#This Row],[price]]*Fact_ShoppingCart[[#This Row],[products quantity]]*Fact_ShoppingCart[[#This Row],[Has_Ordered]]</f>
        <v>363</v>
      </c>
    </row>
    <row r="2319" spans="1:15">
      <c r="A2319">
        <v>11697</v>
      </c>
      <c r="B2319" s="2">
        <v>43762.423611111109</v>
      </c>
      <c r="C2319">
        <v>2</v>
      </c>
      <c r="D2319" s="7">
        <f>VLOOKUP(Fact_ShoppingCart[[#This Row],[DW_Products]],Dim_Products[],3,TRUE)</f>
        <v>386</v>
      </c>
      <c r="E2319" s="2">
        <v>43762.460416666669</v>
      </c>
      <c r="F2319" s="7">
        <f>HOUR(Fact_ShoppingCart[[#This Row],[Order Date]]-Fact_ShoppingCart[[#This Row],[creation date]])</f>
        <v>0</v>
      </c>
      <c r="G2319" s="7">
        <f>Fact_ShoppingCart[[#This Row],[price]]*Fact_ShoppingCart[[#This Row],[products quantity]]</f>
        <v>772</v>
      </c>
      <c r="H2319" s="7">
        <f>VLOOKUP(Fact_ShoppingCart[[#This Row],[DW_Products]],Dim_Products[],12,TRUE)</f>
        <v>1</v>
      </c>
      <c r="I2319" s="7">
        <v>612</v>
      </c>
      <c r="J2319" s="7">
        <v>338</v>
      </c>
      <c r="K2319" s="7">
        <f t="shared" si="36"/>
        <v>1</v>
      </c>
      <c r="L2319" s="7">
        <f>IF(Fact_ShoppingCart[[#This Row],[Order Date]], Fact_ShoppingCart[[#This Row],[Products Price]], 0)</f>
        <v>772</v>
      </c>
      <c r="M2319" s="7">
        <f>VLOOKUP(Fact_ShoppingCart[[#This Row],[DW_Products]],Dim_Products[],10,TRUE)</f>
        <v>339</v>
      </c>
      <c r="N2319" s="7">
        <f>Fact_ShoppingCart[[#This Row],[Cost]]*Fact_ShoppingCart[[#This Row],[Has_Ordered]]*Fact_ShoppingCart[[#This Row],[products quantity]]</f>
        <v>678</v>
      </c>
      <c r="O2319" s="7">
        <f>Fact_ShoppingCart[[#This Row],[price]]*Fact_ShoppingCart[[#This Row],[products quantity]]*Fact_ShoppingCart[[#This Row],[Has_Ordered]]</f>
        <v>772</v>
      </c>
    </row>
    <row r="2320" spans="1:15">
      <c r="A2320">
        <v>12300</v>
      </c>
      <c r="B2320" s="2">
        <v>43762.423611111109</v>
      </c>
      <c r="C2320">
        <v>2</v>
      </c>
      <c r="D2320" s="7">
        <f>VLOOKUP(Fact_ShoppingCart[[#This Row],[DW_Products]],Dim_Products[],3,TRUE)</f>
        <v>335</v>
      </c>
      <c r="E2320" s="2">
        <v>43762.460416666669</v>
      </c>
      <c r="F2320" s="7">
        <f>HOUR(Fact_ShoppingCart[[#This Row],[Order Date]]-Fact_ShoppingCart[[#This Row],[creation date]])</f>
        <v>0</v>
      </c>
      <c r="G2320" s="7">
        <f>Fact_ShoppingCart[[#This Row],[price]]*Fact_ShoppingCart[[#This Row],[products quantity]]</f>
        <v>670</v>
      </c>
      <c r="H2320" s="7">
        <f>VLOOKUP(Fact_ShoppingCart[[#This Row],[DW_Products]],Dim_Products[],12,TRUE)</f>
        <v>6</v>
      </c>
      <c r="I2320" s="7">
        <v>612</v>
      </c>
      <c r="J2320" s="7">
        <v>415</v>
      </c>
      <c r="K2320" s="7">
        <f t="shared" si="36"/>
        <v>1</v>
      </c>
      <c r="L2320" s="7">
        <f>IF(Fact_ShoppingCart[[#This Row],[Order Date]], Fact_ShoppingCart[[#This Row],[Products Price]], 0)</f>
        <v>670</v>
      </c>
      <c r="M2320" s="7">
        <f>VLOOKUP(Fact_ShoppingCart[[#This Row],[DW_Products]],Dim_Products[],10,TRUE)</f>
        <v>310</v>
      </c>
      <c r="N2320" s="7">
        <f>Fact_ShoppingCart[[#This Row],[Cost]]*Fact_ShoppingCart[[#This Row],[Has_Ordered]]*Fact_ShoppingCart[[#This Row],[products quantity]]</f>
        <v>620</v>
      </c>
      <c r="O2320" s="7">
        <f>Fact_ShoppingCart[[#This Row],[price]]*Fact_ShoppingCart[[#This Row],[products quantity]]*Fact_ShoppingCart[[#This Row],[Has_Ordered]]</f>
        <v>670</v>
      </c>
    </row>
    <row r="2321" spans="1:15">
      <c r="A2321">
        <v>13301</v>
      </c>
      <c r="B2321" s="2">
        <v>43762.423611111109</v>
      </c>
      <c r="C2321">
        <v>2</v>
      </c>
      <c r="D2321" s="7">
        <f>VLOOKUP(Fact_ShoppingCart[[#This Row],[DW_Products]],Dim_Products[],3,TRUE)</f>
        <v>291</v>
      </c>
      <c r="E2321" s="2">
        <v>43762.460416666669</v>
      </c>
      <c r="F2321" s="7">
        <f>HOUR(Fact_ShoppingCart[[#This Row],[Order Date]]-Fact_ShoppingCart[[#This Row],[creation date]])</f>
        <v>0</v>
      </c>
      <c r="G2321" s="7">
        <f>Fact_ShoppingCart[[#This Row],[price]]*Fact_ShoppingCart[[#This Row],[products quantity]]</f>
        <v>582</v>
      </c>
      <c r="H2321" s="7">
        <f>VLOOKUP(Fact_ShoppingCart[[#This Row],[DW_Products]],Dim_Products[],12,TRUE)</f>
        <v>7</v>
      </c>
      <c r="I2321" s="7">
        <v>612</v>
      </c>
      <c r="J2321" s="7">
        <v>108</v>
      </c>
      <c r="K2321" s="7">
        <f t="shared" si="36"/>
        <v>1</v>
      </c>
      <c r="L2321" s="7">
        <f>IF(Fact_ShoppingCart[[#This Row],[Order Date]], Fact_ShoppingCart[[#This Row],[Products Price]], 0)</f>
        <v>582</v>
      </c>
      <c r="M2321" s="7">
        <f>VLOOKUP(Fact_ShoppingCart[[#This Row],[DW_Products]],Dim_Products[],10,TRUE)</f>
        <v>256</v>
      </c>
      <c r="N2321" s="7">
        <f>Fact_ShoppingCart[[#This Row],[Cost]]*Fact_ShoppingCart[[#This Row],[Has_Ordered]]*Fact_ShoppingCart[[#This Row],[products quantity]]</f>
        <v>512</v>
      </c>
      <c r="O2321" s="7">
        <f>Fact_ShoppingCart[[#This Row],[price]]*Fact_ShoppingCart[[#This Row],[products quantity]]*Fact_ShoppingCart[[#This Row],[Has_Ordered]]</f>
        <v>582</v>
      </c>
    </row>
    <row r="2322" spans="1:15">
      <c r="A2322">
        <v>14658</v>
      </c>
      <c r="B2322" s="2">
        <v>43762.423611111109</v>
      </c>
      <c r="C2322">
        <v>2</v>
      </c>
      <c r="D2322" s="7">
        <f>VLOOKUP(Fact_ShoppingCart[[#This Row],[DW_Products]],Dim_Products[],3,TRUE)</f>
        <v>184</v>
      </c>
      <c r="E2322" s="2">
        <v>43762.460416666669</v>
      </c>
      <c r="F2322" s="7">
        <f>HOUR(Fact_ShoppingCart[[#This Row],[Order Date]]-Fact_ShoppingCart[[#This Row],[creation date]])</f>
        <v>0</v>
      </c>
      <c r="G2322" s="7">
        <f>Fact_ShoppingCart[[#This Row],[price]]*Fact_ShoppingCart[[#This Row],[products quantity]]</f>
        <v>368</v>
      </c>
      <c r="H2322" s="7">
        <f>VLOOKUP(Fact_ShoppingCart[[#This Row],[DW_Products]],Dim_Products[],12,TRUE)</f>
        <v>10</v>
      </c>
      <c r="I2322" s="7">
        <v>612</v>
      </c>
      <c r="J2322" s="7">
        <v>230</v>
      </c>
      <c r="K2322" s="7">
        <f t="shared" si="36"/>
        <v>1</v>
      </c>
      <c r="L2322" s="7">
        <f>IF(Fact_ShoppingCart[[#This Row],[Order Date]], Fact_ShoppingCart[[#This Row],[Products Price]], 0)</f>
        <v>368</v>
      </c>
      <c r="M2322" s="7">
        <f>VLOOKUP(Fact_ShoppingCart[[#This Row],[DW_Products]],Dim_Products[],10,TRUE)</f>
        <v>154</v>
      </c>
      <c r="N2322" s="7">
        <f>Fact_ShoppingCart[[#This Row],[Cost]]*Fact_ShoppingCart[[#This Row],[Has_Ordered]]*Fact_ShoppingCart[[#This Row],[products quantity]]</f>
        <v>308</v>
      </c>
      <c r="O2322" s="7">
        <f>Fact_ShoppingCart[[#This Row],[price]]*Fact_ShoppingCart[[#This Row],[products quantity]]*Fact_ShoppingCart[[#This Row],[Has_Ordered]]</f>
        <v>368</v>
      </c>
    </row>
    <row r="2323" spans="1:15">
      <c r="A2323">
        <v>3152</v>
      </c>
      <c r="B2323" s="2">
        <v>43761.881944444445</v>
      </c>
      <c r="C2323">
        <v>16</v>
      </c>
      <c r="D2323" s="7">
        <f>VLOOKUP(Fact_ShoppingCart[[#This Row],[DW_Products]],Dim_Products[],3,TRUE)</f>
        <v>50</v>
      </c>
      <c r="E2323" s="2">
        <v>43762.477083333331</v>
      </c>
      <c r="F2323" s="7">
        <f>HOUR(Fact_ShoppingCart[[#This Row],[Order Date]]-Fact_ShoppingCart[[#This Row],[creation date]])</f>
        <v>14</v>
      </c>
      <c r="G2323" s="7">
        <f>Fact_ShoppingCart[[#This Row],[price]]*Fact_ShoppingCart[[#This Row],[products quantity]]</f>
        <v>800</v>
      </c>
      <c r="H2323" s="7">
        <f>VLOOKUP(Fact_ShoppingCart[[#This Row],[DW_Products]],Dim_Products[],12,TRUE)</f>
        <v>4</v>
      </c>
      <c r="I2323" s="7">
        <v>72</v>
      </c>
      <c r="J2323" s="7">
        <v>113</v>
      </c>
      <c r="K2323" s="7">
        <f t="shared" si="36"/>
        <v>1</v>
      </c>
      <c r="L2323" s="7">
        <f>IF(Fact_ShoppingCart[[#This Row],[Order Date]], Fact_ShoppingCart[[#This Row],[Products Price]], 0)</f>
        <v>800</v>
      </c>
      <c r="M2323" s="7">
        <f>VLOOKUP(Fact_ShoppingCart[[#This Row],[DW_Products]],Dim_Products[],10,TRUE)</f>
        <v>36</v>
      </c>
      <c r="N2323" s="7">
        <f>Fact_ShoppingCart[[#This Row],[Cost]]*Fact_ShoppingCart[[#This Row],[Has_Ordered]]*Fact_ShoppingCart[[#This Row],[products quantity]]</f>
        <v>576</v>
      </c>
      <c r="O2323" s="7">
        <f>Fact_ShoppingCart[[#This Row],[price]]*Fact_ShoppingCart[[#This Row],[products quantity]]*Fact_ShoppingCart[[#This Row],[Has_Ordered]]</f>
        <v>800</v>
      </c>
    </row>
    <row r="2324" spans="1:15">
      <c r="A2324">
        <v>6120</v>
      </c>
      <c r="B2324" s="2">
        <v>43762.048611111109</v>
      </c>
      <c r="C2324">
        <v>1</v>
      </c>
      <c r="D2324" s="7">
        <f>VLOOKUP(Fact_ShoppingCart[[#This Row],[DW_Products]],Dim_Products[],3,TRUE)</f>
        <v>368</v>
      </c>
      <c r="E2324" s="2">
        <v>43762.527083333334</v>
      </c>
      <c r="F2324" s="7">
        <f>HOUR(Fact_ShoppingCart[[#This Row],[Order Date]]-Fact_ShoppingCart[[#This Row],[creation date]])</f>
        <v>11</v>
      </c>
      <c r="G2324" s="7">
        <f>Fact_ShoppingCart[[#This Row],[price]]*Fact_ShoppingCart[[#This Row],[products quantity]]</f>
        <v>368</v>
      </c>
      <c r="H2324" s="7">
        <f>VLOOKUP(Fact_ShoppingCart[[#This Row],[DW_Products]],Dim_Products[],12,TRUE)</f>
        <v>4</v>
      </c>
      <c r="I2324" s="7">
        <v>499</v>
      </c>
      <c r="J2324" s="7">
        <v>418</v>
      </c>
      <c r="K2324" s="7">
        <f t="shared" si="36"/>
        <v>1</v>
      </c>
      <c r="L2324" s="7">
        <f>IF(Fact_ShoppingCart[[#This Row],[Order Date]], Fact_ShoppingCart[[#This Row],[Products Price]], 0)</f>
        <v>368</v>
      </c>
      <c r="M2324" s="7">
        <f>VLOOKUP(Fact_ShoppingCart[[#This Row],[DW_Products]],Dim_Products[],10,TRUE)</f>
        <v>339</v>
      </c>
      <c r="N2324" s="7">
        <f>Fact_ShoppingCart[[#This Row],[Cost]]*Fact_ShoppingCart[[#This Row],[Has_Ordered]]*Fact_ShoppingCart[[#This Row],[products quantity]]</f>
        <v>339</v>
      </c>
      <c r="O2324" s="7">
        <f>Fact_ShoppingCart[[#This Row],[price]]*Fact_ShoppingCart[[#This Row],[products quantity]]*Fact_ShoppingCart[[#This Row],[Has_Ordered]]</f>
        <v>368</v>
      </c>
    </row>
    <row r="2325" spans="1:15">
      <c r="A2325">
        <v>7357</v>
      </c>
      <c r="B2325" s="2">
        <v>43762.715277777781</v>
      </c>
      <c r="C2325">
        <v>3</v>
      </c>
      <c r="D2325" s="7">
        <f>VLOOKUP(Fact_ShoppingCart[[#This Row],[DW_Products]],Dim_Products[],3,TRUE)</f>
        <v>110</v>
      </c>
      <c r="E2325" s="2">
        <v>43762.961111111115</v>
      </c>
      <c r="F2325" s="7">
        <f>HOUR(Fact_ShoppingCart[[#This Row],[Order Date]]-Fact_ShoppingCart[[#This Row],[creation date]])</f>
        <v>5</v>
      </c>
      <c r="G2325" s="7">
        <f>Fact_ShoppingCart[[#This Row],[price]]*Fact_ShoppingCart[[#This Row],[products quantity]]</f>
        <v>330</v>
      </c>
      <c r="H2325" s="7">
        <f>VLOOKUP(Fact_ShoppingCart[[#This Row],[DW_Products]],Dim_Products[],12,TRUE)</f>
        <v>5</v>
      </c>
      <c r="I2325" s="7">
        <v>591</v>
      </c>
      <c r="J2325" s="7">
        <v>17</v>
      </c>
      <c r="K2325" s="7">
        <f t="shared" si="36"/>
        <v>1</v>
      </c>
      <c r="L2325" s="7">
        <f>IF(Fact_ShoppingCart[[#This Row],[Order Date]], Fact_ShoppingCart[[#This Row],[Products Price]], 0)</f>
        <v>330</v>
      </c>
      <c r="M2325" s="7">
        <f>VLOOKUP(Fact_ShoppingCart[[#This Row],[DW_Products]],Dim_Products[],10,TRUE)</f>
        <v>86</v>
      </c>
      <c r="N2325" s="7">
        <f>Fact_ShoppingCart[[#This Row],[Cost]]*Fact_ShoppingCart[[#This Row],[Has_Ordered]]*Fact_ShoppingCart[[#This Row],[products quantity]]</f>
        <v>258</v>
      </c>
      <c r="O2325" s="7">
        <f>Fact_ShoppingCart[[#This Row],[price]]*Fact_ShoppingCart[[#This Row],[products quantity]]*Fact_ShoppingCart[[#This Row],[Has_Ordered]]</f>
        <v>330</v>
      </c>
    </row>
    <row r="2326" spans="1:15">
      <c r="A2326">
        <v>7668</v>
      </c>
      <c r="B2326" s="2">
        <v>43762.756944444445</v>
      </c>
      <c r="C2326">
        <v>1</v>
      </c>
      <c r="D2326" s="7">
        <f>VLOOKUP(Fact_ShoppingCart[[#This Row],[DW_Products]],Dim_Products[],3,TRUE)</f>
        <v>254</v>
      </c>
      <c r="E2326" s="2">
        <v>43763.491666666669</v>
      </c>
      <c r="F2326" s="7">
        <f>HOUR(Fact_ShoppingCart[[#This Row],[Order Date]]-Fact_ShoppingCart[[#This Row],[creation date]])</f>
        <v>17</v>
      </c>
      <c r="G2326" s="7">
        <f>Fact_ShoppingCart[[#This Row],[price]]*Fact_ShoppingCart[[#This Row],[products quantity]]</f>
        <v>254</v>
      </c>
      <c r="H2326" s="7">
        <f>VLOOKUP(Fact_ShoppingCart[[#This Row],[DW_Products]],Dim_Products[],12,TRUE)</f>
        <v>7</v>
      </c>
      <c r="I2326" s="7">
        <v>414</v>
      </c>
      <c r="J2326" s="7">
        <v>518</v>
      </c>
      <c r="K2326" s="7">
        <f t="shared" si="36"/>
        <v>1</v>
      </c>
      <c r="L2326" s="7">
        <f>IF(Fact_ShoppingCart[[#This Row],[Order Date]], Fact_ShoppingCart[[#This Row],[Products Price]], 0)</f>
        <v>254</v>
      </c>
      <c r="M2326" s="7">
        <f>VLOOKUP(Fact_ShoppingCart[[#This Row],[DW_Products]],Dim_Products[],10,TRUE)</f>
        <v>212</v>
      </c>
      <c r="N2326" s="7">
        <f>Fact_ShoppingCart[[#This Row],[Cost]]*Fact_ShoppingCart[[#This Row],[Has_Ordered]]*Fact_ShoppingCart[[#This Row],[products quantity]]</f>
        <v>212</v>
      </c>
      <c r="O2326" s="7">
        <f>Fact_ShoppingCart[[#This Row],[price]]*Fact_ShoppingCart[[#This Row],[products quantity]]*Fact_ShoppingCart[[#This Row],[Has_Ordered]]</f>
        <v>254</v>
      </c>
    </row>
    <row r="2327" spans="1:15">
      <c r="A2327">
        <v>283</v>
      </c>
      <c r="B2327" s="2">
        <v>43762.631944444445</v>
      </c>
      <c r="C2327">
        <v>3</v>
      </c>
      <c r="D2327" s="7">
        <f>VLOOKUP(Fact_ShoppingCart[[#This Row],[DW_Products]],Dim_Products[],3,TRUE)</f>
        <v>192</v>
      </c>
      <c r="E2327" s="2">
        <v>43763.575000000004</v>
      </c>
      <c r="F2327" s="7">
        <f>HOUR(Fact_ShoppingCart[[#This Row],[Order Date]]-Fact_ShoppingCart[[#This Row],[creation date]])</f>
        <v>22</v>
      </c>
      <c r="G2327" s="7">
        <f>Fact_ShoppingCart[[#This Row],[price]]*Fact_ShoppingCart[[#This Row],[products quantity]]</f>
        <v>576</v>
      </c>
      <c r="H2327" s="7">
        <f>VLOOKUP(Fact_ShoppingCart[[#This Row],[DW_Products]],Dim_Products[],12,TRUE)</f>
        <v>9</v>
      </c>
      <c r="I2327" s="7">
        <v>506</v>
      </c>
      <c r="J2327" s="7">
        <v>8</v>
      </c>
      <c r="K2327" s="7">
        <f t="shared" si="36"/>
        <v>1</v>
      </c>
      <c r="L2327" s="7">
        <f>IF(Fact_ShoppingCart[[#This Row],[Order Date]], Fact_ShoppingCart[[#This Row],[Products Price]], 0)</f>
        <v>576</v>
      </c>
      <c r="M2327" s="7">
        <f>VLOOKUP(Fact_ShoppingCart[[#This Row],[DW_Products]],Dim_Products[],10,TRUE)</f>
        <v>149</v>
      </c>
      <c r="N2327" s="7">
        <f>Fact_ShoppingCart[[#This Row],[Cost]]*Fact_ShoppingCart[[#This Row],[Has_Ordered]]*Fact_ShoppingCart[[#This Row],[products quantity]]</f>
        <v>447</v>
      </c>
      <c r="O2327" s="7">
        <f>Fact_ShoppingCart[[#This Row],[price]]*Fact_ShoppingCart[[#This Row],[products quantity]]*Fact_ShoppingCart[[#This Row],[Has_Ordered]]</f>
        <v>576</v>
      </c>
    </row>
    <row r="2328" spans="1:15">
      <c r="A2328">
        <v>10283</v>
      </c>
      <c r="B2328" s="2">
        <v>43762.631944444445</v>
      </c>
      <c r="C2328">
        <v>1</v>
      </c>
      <c r="D2328" s="7">
        <f>VLOOKUP(Fact_ShoppingCart[[#This Row],[DW_Products]],Dim_Products[],3,TRUE)</f>
        <v>130</v>
      </c>
      <c r="E2328" s="2">
        <v>43763.575000000004</v>
      </c>
      <c r="F2328" s="7">
        <f>HOUR(Fact_ShoppingCart[[#This Row],[Order Date]]-Fact_ShoppingCart[[#This Row],[creation date]])</f>
        <v>22</v>
      </c>
      <c r="G2328" s="7">
        <f>Fact_ShoppingCart[[#This Row],[price]]*Fact_ShoppingCart[[#This Row],[products quantity]]</f>
        <v>130</v>
      </c>
      <c r="H2328" s="7">
        <f>VLOOKUP(Fact_ShoppingCart[[#This Row],[DW_Products]],Dim_Products[],12,TRUE)</f>
        <v>5</v>
      </c>
      <c r="I2328" s="7">
        <v>506</v>
      </c>
      <c r="J2328" s="7">
        <v>366</v>
      </c>
      <c r="K2328" s="7">
        <f t="shared" si="36"/>
        <v>1</v>
      </c>
      <c r="L2328" s="7">
        <f>IF(Fact_ShoppingCart[[#This Row],[Order Date]], Fact_ShoppingCart[[#This Row],[Products Price]], 0)</f>
        <v>130</v>
      </c>
      <c r="M2328" s="7">
        <f>VLOOKUP(Fact_ShoppingCart[[#This Row],[DW_Products]],Dim_Products[],10,TRUE)</f>
        <v>91</v>
      </c>
      <c r="N2328" s="7">
        <f>Fact_ShoppingCart[[#This Row],[Cost]]*Fact_ShoppingCart[[#This Row],[Has_Ordered]]*Fact_ShoppingCart[[#This Row],[products quantity]]</f>
        <v>91</v>
      </c>
      <c r="O2328" s="7">
        <f>Fact_ShoppingCart[[#This Row],[price]]*Fact_ShoppingCart[[#This Row],[products quantity]]*Fact_ShoppingCart[[#This Row],[Has_Ordered]]</f>
        <v>130</v>
      </c>
    </row>
    <row r="2329" spans="1:15">
      <c r="A2329">
        <v>11694</v>
      </c>
      <c r="B2329" s="2">
        <v>43762.631944444445</v>
      </c>
      <c r="C2329">
        <v>3</v>
      </c>
      <c r="D2329" s="7">
        <f>VLOOKUP(Fact_ShoppingCart[[#This Row],[DW_Products]],Dim_Products[],3,TRUE)</f>
        <v>342</v>
      </c>
      <c r="E2329" s="2">
        <v>43763.575000000004</v>
      </c>
      <c r="F2329" s="7">
        <f>HOUR(Fact_ShoppingCart[[#This Row],[Order Date]]-Fact_ShoppingCart[[#This Row],[creation date]])</f>
        <v>22</v>
      </c>
      <c r="G2329" s="7">
        <f>Fact_ShoppingCart[[#This Row],[price]]*Fact_ShoppingCart[[#This Row],[products quantity]]</f>
        <v>1026</v>
      </c>
      <c r="H2329" s="7">
        <f>VLOOKUP(Fact_ShoppingCart[[#This Row],[DW_Products]],Dim_Products[],12,TRUE)</f>
        <v>6</v>
      </c>
      <c r="I2329" s="7">
        <v>506</v>
      </c>
      <c r="J2329" s="7">
        <v>434</v>
      </c>
      <c r="K2329" s="7">
        <f t="shared" si="36"/>
        <v>1</v>
      </c>
      <c r="L2329" s="7">
        <f>IF(Fact_ShoppingCart[[#This Row],[Order Date]], Fact_ShoppingCart[[#This Row],[Products Price]], 0)</f>
        <v>1026</v>
      </c>
      <c r="M2329" s="7">
        <f>VLOOKUP(Fact_ShoppingCart[[#This Row],[DW_Products]],Dim_Products[],10,TRUE)</f>
        <v>318</v>
      </c>
      <c r="N2329" s="7">
        <f>Fact_ShoppingCart[[#This Row],[Cost]]*Fact_ShoppingCart[[#This Row],[Has_Ordered]]*Fact_ShoppingCart[[#This Row],[products quantity]]</f>
        <v>954</v>
      </c>
      <c r="O2329" s="7">
        <f>Fact_ShoppingCart[[#This Row],[price]]*Fact_ShoppingCart[[#This Row],[products quantity]]*Fact_ShoppingCart[[#This Row],[Has_Ordered]]</f>
        <v>1026</v>
      </c>
    </row>
    <row r="2330" spans="1:15">
      <c r="A2330">
        <v>12297</v>
      </c>
      <c r="B2330" s="2">
        <v>43762.631944444445</v>
      </c>
      <c r="C2330">
        <v>1</v>
      </c>
      <c r="D2330" s="7">
        <f>VLOOKUP(Fact_ShoppingCart[[#This Row],[DW_Products]],Dim_Products[],3,TRUE)</f>
        <v>269</v>
      </c>
      <c r="E2330" s="2">
        <v>43763.575000000004</v>
      </c>
      <c r="F2330" s="7">
        <f>HOUR(Fact_ShoppingCart[[#This Row],[Order Date]]-Fact_ShoppingCart[[#This Row],[creation date]])</f>
        <v>22</v>
      </c>
      <c r="G2330" s="7">
        <f>Fact_ShoppingCart[[#This Row],[price]]*Fact_ShoppingCart[[#This Row],[products quantity]]</f>
        <v>269</v>
      </c>
      <c r="H2330" s="7">
        <f>VLOOKUP(Fact_ShoppingCart[[#This Row],[DW_Products]],Dim_Products[],12,TRUE)</f>
        <v>7</v>
      </c>
      <c r="I2330" s="7">
        <v>506</v>
      </c>
      <c r="J2330" s="7">
        <v>477</v>
      </c>
      <c r="K2330" s="7">
        <f t="shared" si="36"/>
        <v>1</v>
      </c>
      <c r="L2330" s="7">
        <f>IF(Fact_ShoppingCart[[#This Row],[Order Date]], Fact_ShoppingCart[[#This Row],[Products Price]], 0)</f>
        <v>269</v>
      </c>
      <c r="M2330" s="7">
        <f>VLOOKUP(Fact_ShoppingCart[[#This Row],[DW_Products]],Dim_Products[],10,TRUE)</f>
        <v>248</v>
      </c>
      <c r="N2330" s="7">
        <f>Fact_ShoppingCart[[#This Row],[Cost]]*Fact_ShoppingCart[[#This Row],[Has_Ordered]]*Fact_ShoppingCart[[#This Row],[products quantity]]</f>
        <v>248</v>
      </c>
      <c r="O2330" s="7">
        <f>Fact_ShoppingCart[[#This Row],[price]]*Fact_ShoppingCart[[#This Row],[products quantity]]*Fact_ShoppingCart[[#This Row],[Has_Ordered]]</f>
        <v>269</v>
      </c>
    </row>
    <row r="2331" spans="1:15">
      <c r="A2331">
        <v>13298</v>
      </c>
      <c r="B2331" s="2">
        <v>43762.631944444445</v>
      </c>
      <c r="C2331">
        <v>2</v>
      </c>
      <c r="D2331" s="7">
        <f>VLOOKUP(Fact_ShoppingCart[[#This Row],[DW_Products]],Dim_Products[],3,TRUE)</f>
        <v>333</v>
      </c>
      <c r="E2331" s="2">
        <v>43763.575000000004</v>
      </c>
      <c r="F2331" s="7">
        <f>HOUR(Fact_ShoppingCart[[#This Row],[Order Date]]-Fact_ShoppingCart[[#This Row],[creation date]])</f>
        <v>22</v>
      </c>
      <c r="G2331" s="7">
        <f>Fact_ShoppingCart[[#This Row],[price]]*Fact_ShoppingCart[[#This Row],[products quantity]]</f>
        <v>666</v>
      </c>
      <c r="H2331" s="7">
        <f>VLOOKUP(Fact_ShoppingCart[[#This Row],[DW_Products]],Dim_Products[],12,TRUE)</f>
        <v>2</v>
      </c>
      <c r="I2331" s="7">
        <v>506</v>
      </c>
      <c r="J2331" s="7">
        <v>290</v>
      </c>
      <c r="K2331" s="7">
        <f t="shared" si="36"/>
        <v>1</v>
      </c>
      <c r="L2331" s="7">
        <f>IF(Fact_ShoppingCart[[#This Row],[Order Date]], Fact_ShoppingCart[[#This Row],[Products Price]], 0)</f>
        <v>666</v>
      </c>
      <c r="M2331" s="7">
        <f>VLOOKUP(Fact_ShoppingCart[[#This Row],[DW_Products]],Dim_Products[],10,TRUE)</f>
        <v>284</v>
      </c>
      <c r="N2331" s="7">
        <f>Fact_ShoppingCart[[#This Row],[Cost]]*Fact_ShoppingCart[[#This Row],[Has_Ordered]]*Fact_ShoppingCart[[#This Row],[products quantity]]</f>
        <v>568</v>
      </c>
      <c r="O2331" s="7">
        <f>Fact_ShoppingCart[[#This Row],[price]]*Fact_ShoppingCart[[#This Row],[products quantity]]*Fact_ShoppingCart[[#This Row],[Has_Ordered]]</f>
        <v>666</v>
      </c>
    </row>
    <row r="2332" spans="1:15">
      <c r="A2332">
        <v>14655</v>
      </c>
      <c r="B2332" s="2">
        <v>43762.631944444445</v>
      </c>
      <c r="C2332">
        <v>2</v>
      </c>
      <c r="D2332" s="7">
        <f>VLOOKUP(Fact_ShoppingCart[[#This Row],[DW_Products]],Dim_Products[],3,TRUE)</f>
        <v>311</v>
      </c>
      <c r="E2332" s="2">
        <v>43763.575000000004</v>
      </c>
      <c r="F2332" s="7">
        <f>HOUR(Fact_ShoppingCart[[#This Row],[Order Date]]-Fact_ShoppingCart[[#This Row],[creation date]])</f>
        <v>22</v>
      </c>
      <c r="G2332" s="7">
        <f>Fact_ShoppingCart[[#This Row],[price]]*Fact_ShoppingCart[[#This Row],[products quantity]]</f>
        <v>622</v>
      </c>
      <c r="H2332" s="7">
        <f>VLOOKUP(Fact_ShoppingCart[[#This Row],[DW_Products]],Dim_Products[],12,TRUE)</f>
        <v>6</v>
      </c>
      <c r="I2332" s="7">
        <v>506</v>
      </c>
      <c r="J2332" s="7">
        <v>365</v>
      </c>
      <c r="K2332" s="7">
        <f t="shared" si="36"/>
        <v>1</v>
      </c>
      <c r="L2332" s="7">
        <f>IF(Fact_ShoppingCart[[#This Row],[Order Date]], Fact_ShoppingCart[[#This Row],[Products Price]], 0)</f>
        <v>622</v>
      </c>
      <c r="M2332" s="7">
        <f>VLOOKUP(Fact_ShoppingCart[[#This Row],[DW_Products]],Dim_Products[],10,TRUE)</f>
        <v>268</v>
      </c>
      <c r="N2332" s="7">
        <f>Fact_ShoppingCart[[#This Row],[Cost]]*Fact_ShoppingCart[[#This Row],[Has_Ordered]]*Fact_ShoppingCart[[#This Row],[products quantity]]</f>
        <v>536</v>
      </c>
      <c r="O2332" s="7">
        <f>Fact_ShoppingCart[[#This Row],[price]]*Fact_ShoppingCart[[#This Row],[products quantity]]*Fact_ShoppingCart[[#This Row],[Has_Ordered]]</f>
        <v>622</v>
      </c>
    </row>
    <row r="2333" spans="1:15">
      <c r="A2333">
        <v>6266</v>
      </c>
      <c r="B2333" s="2">
        <v>43763.381944444445</v>
      </c>
      <c r="C2333">
        <v>2</v>
      </c>
      <c r="D2333" s="7">
        <f>VLOOKUP(Fact_ShoppingCart[[#This Row],[DW_Products]],Dim_Products[],3,TRUE)</f>
        <v>83</v>
      </c>
      <c r="E2333" s="2">
        <v>43764.207638888889</v>
      </c>
      <c r="F2333" s="7">
        <f>HOUR(Fact_ShoppingCart[[#This Row],[Order Date]]-Fact_ShoppingCart[[#This Row],[creation date]])</f>
        <v>19</v>
      </c>
      <c r="G2333" s="7">
        <f>Fact_ShoppingCart[[#This Row],[price]]*Fact_ShoppingCart[[#This Row],[products quantity]]</f>
        <v>166</v>
      </c>
      <c r="H2333" s="7">
        <f>VLOOKUP(Fact_ShoppingCart[[#This Row],[DW_Products]],Dim_Products[],12,TRUE)</f>
        <v>1</v>
      </c>
      <c r="I2333" s="7">
        <v>285</v>
      </c>
      <c r="J2333" s="7">
        <v>143</v>
      </c>
      <c r="K2333" s="7">
        <f t="shared" si="36"/>
        <v>1</v>
      </c>
      <c r="L2333" s="7">
        <f>IF(Fact_ShoppingCart[[#This Row],[Order Date]], Fact_ShoppingCart[[#This Row],[Products Price]], 0)</f>
        <v>166</v>
      </c>
      <c r="M2333" s="7">
        <f>VLOOKUP(Fact_ShoppingCart[[#This Row],[DW_Products]],Dim_Products[],10,TRUE)</f>
        <v>56</v>
      </c>
      <c r="N2333" s="7">
        <f>Fact_ShoppingCart[[#This Row],[Cost]]*Fact_ShoppingCart[[#This Row],[Has_Ordered]]*Fact_ShoppingCart[[#This Row],[products quantity]]</f>
        <v>112</v>
      </c>
      <c r="O2333" s="7">
        <f>Fact_ShoppingCart[[#This Row],[price]]*Fact_ShoppingCart[[#This Row],[products quantity]]*Fact_ShoppingCart[[#This Row],[Has_Ordered]]</f>
        <v>166</v>
      </c>
    </row>
    <row r="2334" spans="1:15">
      <c r="A2334">
        <v>4174</v>
      </c>
      <c r="B2334" s="2">
        <v>43764.006944444445</v>
      </c>
      <c r="C2334">
        <v>3</v>
      </c>
      <c r="D2334" s="7">
        <f>VLOOKUP(Fact_ShoppingCart[[#This Row],[DW_Products]],Dim_Products[],3,TRUE)</f>
        <v>394</v>
      </c>
      <c r="E2334" s="2">
        <v>43764.272916666669</v>
      </c>
      <c r="F2334" s="7">
        <f>HOUR(Fact_ShoppingCart[[#This Row],[Order Date]]-Fact_ShoppingCart[[#This Row],[creation date]])</f>
        <v>6</v>
      </c>
      <c r="G2334" s="7">
        <f>Fact_ShoppingCart[[#This Row],[price]]*Fact_ShoppingCart[[#This Row],[products quantity]]</f>
        <v>1182</v>
      </c>
      <c r="H2334" s="7">
        <f>VLOOKUP(Fact_ShoppingCart[[#This Row],[DW_Products]],Dim_Products[],12,TRUE)</f>
        <v>1</v>
      </c>
      <c r="I2334" s="7">
        <v>501</v>
      </c>
      <c r="J2334" s="7">
        <v>453</v>
      </c>
      <c r="K2334" s="7">
        <f t="shared" si="36"/>
        <v>1</v>
      </c>
      <c r="L2334" s="7">
        <f>IF(Fact_ShoppingCart[[#This Row],[Order Date]], Fact_ShoppingCart[[#This Row],[Products Price]], 0)</f>
        <v>1182</v>
      </c>
      <c r="M2334" s="7">
        <f>VLOOKUP(Fact_ShoppingCart[[#This Row],[DW_Products]],Dim_Products[],10,TRUE)</f>
        <v>374</v>
      </c>
      <c r="N2334" s="7">
        <f>Fact_ShoppingCart[[#This Row],[Cost]]*Fact_ShoppingCart[[#This Row],[Has_Ordered]]*Fact_ShoppingCart[[#This Row],[products quantity]]</f>
        <v>1122</v>
      </c>
      <c r="O2334" s="7">
        <f>Fact_ShoppingCart[[#This Row],[price]]*Fact_ShoppingCart[[#This Row],[products quantity]]*Fact_ShoppingCart[[#This Row],[Has_Ordered]]</f>
        <v>1182</v>
      </c>
    </row>
    <row r="2335" spans="1:15">
      <c r="A2335">
        <v>14215</v>
      </c>
      <c r="B2335" s="2">
        <v>43764.006944444445</v>
      </c>
      <c r="C2335">
        <v>2</v>
      </c>
      <c r="D2335" s="7">
        <f>VLOOKUP(Fact_ShoppingCart[[#This Row],[DW_Products]],Dim_Products[],3,TRUE)</f>
        <v>166</v>
      </c>
      <c r="E2335" s="2">
        <v>43764.272916666669</v>
      </c>
      <c r="F2335" s="7">
        <f>HOUR(Fact_ShoppingCart[[#This Row],[Order Date]]-Fact_ShoppingCart[[#This Row],[creation date]])</f>
        <v>6</v>
      </c>
      <c r="G2335" s="7">
        <f>Fact_ShoppingCart[[#This Row],[price]]*Fact_ShoppingCart[[#This Row],[products quantity]]</f>
        <v>332</v>
      </c>
      <c r="H2335" s="7">
        <f>VLOOKUP(Fact_ShoppingCart[[#This Row],[DW_Products]],Dim_Products[],12,TRUE)</f>
        <v>1</v>
      </c>
      <c r="I2335" s="7">
        <v>501</v>
      </c>
      <c r="J2335" s="7">
        <v>341</v>
      </c>
      <c r="K2335" s="7">
        <f t="shared" si="36"/>
        <v>1</v>
      </c>
      <c r="L2335" s="7">
        <f>IF(Fact_ShoppingCart[[#This Row],[Order Date]], Fact_ShoppingCart[[#This Row],[Products Price]], 0)</f>
        <v>332</v>
      </c>
      <c r="M2335" s="7">
        <f>VLOOKUP(Fact_ShoppingCart[[#This Row],[DW_Products]],Dim_Products[],10,TRUE)</f>
        <v>119</v>
      </c>
      <c r="N2335" s="7">
        <f>Fact_ShoppingCart[[#This Row],[Cost]]*Fact_ShoppingCart[[#This Row],[Has_Ordered]]*Fact_ShoppingCart[[#This Row],[products quantity]]</f>
        <v>238</v>
      </c>
      <c r="O2335" s="7">
        <f>Fact_ShoppingCart[[#This Row],[price]]*Fact_ShoppingCart[[#This Row],[products quantity]]*Fact_ShoppingCart[[#This Row],[Has_Ordered]]</f>
        <v>332</v>
      </c>
    </row>
    <row r="2336" spans="1:15">
      <c r="A2336">
        <v>15572</v>
      </c>
      <c r="B2336" s="2">
        <v>43764.006944444445</v>
      </c>
      <c r="C2336">
        <v>3</v>
      </c>
      <c r="D2336" s="7">
        <f>VLOOKUP(Fact_ShoppingCart[[#This Row],[DW_Products]],Dim_Products[],3,TRUE)</f>
        <v>240</v>
      </c>
      <c r="E2336" s="2">
        <v>43764.272916666669</v>
      </c>
      <c r="F2336" s="7">
        <f>HOUR(Fact_ShoppingCart[[#This Row],[Order Date]]-Fact_ShoppingCart[[#This Row],[creation date]])</f>
        <v>6</v>
      </c>
      <c r="G2336" s="7">
        <f>Fact_ShoppingCart[[#This Row],[price]]*Fact_ShoppingCart[[#This Row],[products quantity]]</f>
        <v>720</v>
      </c>
      <c r="H2336" s="7">
        <f>VLOOKUP(Fact_ShoppingCart[[#This Row],[DW_Products]],Dim_Products[],12,TRUE)</f>
        <v>5</v>
      </c>
      <c r="I2336" s="7">
        <v>501</v>
      </c>
      <c r="J2336" s="7">
        <v>106</v>
      </c>
      <c r="K2336" s="7">
        <f t="shared" si="36"/>
        <v>1</v>
      </c>
      <c r="L2336" s="7">
        <f>IF(Fact_ShoppingCart[[#This Row],[Order Date]], Fact_ShoppingCart[[#This Row],[Products Price]], 0)</f>
        <v>720</v>
      </c>
      <c r="M2336" s="7">
        <f>VLOOKUP(Fact_ShoppingCart[[#This Row],[DW_Products]],Dim_Products[],10,TRUE)</f>
        <v>203</v>
      </c>
      <c r="N2336" s="7">
        <f>Fact_ShoppingCart[[#This Row],[Cost]]*Fact_ShoppingCart[[#This Row],[Has_Ordered]]*Fact_ShoppingCart[[#This Row],[products quantity]]</f>
        <v>609</v>
      </c>
      <c r="O2336" s="7">
        <f>Fact_ShoppingCart[[#This Row],[price]]*Fact_ShoppingCart[[#This Row],[products quantity]]*Fact_ShoppingCart[[#This Row],[Has_Ordered]]</f>
        <v>720</v>
      </c>
    </row>
    <row r="2337" spans="1:15">
      <c r="A2337">
        <v>4781</v>
      </c>
      <c r="B2337" s="2">
        <v>43764.131944444445</v>
      </c>
      <c r="C2337">
        <v>2</v>
      </c>
      <c r="D2337" s="7">
        <f>VLOOKUP(Fact_ShoppingCart[[#This Row],[DW_Products]],Dim_Products[],3,TRUE)</f>
        <v>89</v>
      </c>
      <c r="E2337" s="2">
        <v>43764.438194444447</v>
      </c>
      <c r="F2337" s="7">
        <f>HOUR(Fact_ShoppingCart[[#This Row],[Order Date]]-Fact_ShoppingCart[[#This Row],[creation date]])</f>
        <v>7</v>
      </c>
      <c r="G2337" s="7">
        <f>Fact_ShoppingCart[[#This Row],[price]]*Fact_ShoppingCart[[#This Row],[products quantity]]</f>
        <v>178</v>
      </c>
      <c r="H2337" s="7">
        <f>VLOOKUP(Fact_ShoppingCart[[#This Row],[DW_Products]],Dim_Products[],12,TRUE)</f>
        <v>7</v>
      </c>
      <c r="I2337" s="7">
        <v>291</v>
      </c>
      <c r="J2337" s="7">
        <v>372</v>
      </c>
      <c r="K2337" s="7">
        <f t="shared" si="36"/>
        <v>1</v>
      </c>
      <c r="L2337" s="7">
        <f>IF(Fact_ShoppingCart[[#This Row],[Order Date]], Fact_ShoppingCart[[#This Row],[Products Price]], 0)</f>
        <v>178</v>
      </c>
      <c r="M2337" s="7">
        <f>VLOOKUP(Fact_ShoppingCart[[#This Row],[DW_Products]],Dim_Products[],10,TRUE)</f>
        <v>62</v>
      </c>
      <c r="N2337" s="7">
        <f>Fact_ShoppingCart[[#This Row],[Cost]]*Fact_ShoppingCart[[#This Row],[Has_Ordered]]*Fact_ShoppingCart[[#This Row],[products quantity]]</f>
        <v>124</v>
      </c>
      <c r="O2337" s="7">
        <f>Fact_ShoppingCart[[#This Row],[price]]*Fact_ShoppingCart[[#This Row],[products quantity]]*Fact_ShoppingCart[[#This Row],[Has_Ordered]]</f>
        <v>178</v>
      </c>
    </row>
    <row r="2338" spans="1:15">
      <c r="A2338">
        <v>4651</v>
      </c>
      <c r="B2338" s="2">
        <v>43764.673611111109</v>
      </c>
      <c r="C2338">
        <v>1</v>
      </c>
      <c r="D2338" s="7">
        <f>VLOOKUP(Fact_ShoppingCart[[#This Row],[DW_Products]],Dim_Products[],3,TRUE)</f>
        <v>401</v>
      </c>
      <c r="E2338" s="2">
        <v>43765.150694444441</v>
      </c>
      <c r="F2338" s="7">
        <f>HOUR(Fact_ShoppingCart[[#This Row],[Order Date]]-Fact_ShoppingCart[[#This Row],[creation date]])</f>
        <v>11</v>
      </c>
      <c r="G2338" s="7">
        <f>Fact_ShoppingCart[[#This Row],[price]]*Fact_ShoppingCart[[#This Row],[products quantity]]</f>
        <v>401</v>
      </c>
      <c r="H2338" s="7">
        <f>VLOOKUP(Fact_ShoppingCart[[#This Row],[DW_Products]],Dim_Products[],12,TRUE)</f>
        <v>6</v>
      </c>
      <c r="I2338" s="7">
        <v>220</v>
      </c>
      <c r="J2338" s="7">
        <v>169</v>
      </c>
      <c r="K2338" s="7">
        <f t="shared" si="36"/>
        <v>1</v>
      </c>
      <c r="L2338" s="7">
        <f>IF(Fact_ShoppingCart[[#This Row],[Order Date]], Fact_ShoppingCart[[#This Row],[Products Price]], 0)</f>
        <v>401</v>
      </c>
      <c r="M2338" s="7">
        <f>VLOOKUP(Fact_ShoppingCart[[#This Row],[DW_Products]],Dim_Products[],10,TRUE)</f>
        <v>366</v>
      </c>
      <c r="N2338" s="7">
        <f>Fact_ShoppingCart[[#This Row],[Cost]]*Fact_ShoppingCart[[#This Row],[Has_Ordered]]*Fact_ShoppingCart[[#This Row],[products quantity]]</f>
        <v>366</v>
      </c>
      <c r="O2338" s="7">
        <f>Fact_ShoppingCart[[#This Row],[price]]*Fact_ShoppingCart[[#This Row],[products quantity]]*Fact_ShoppingCart[[#This Row],[Has_Ordered]]</f>
        <v>401</v>
      </c>
    </row>
    <row r="2339" spans="1:15">
      <c r="A2339">
        <v>1439</v>
      </c>
      <c r="B2339" s="2">
        <v>43764.465277777781</v>
      </c>
      <c r="C2339">
        <v>1</v>
      </c>
      <c r="D2339" s="7">
        <f>VLOOKUP(Fact_ShoppingCart[[#This Row],[DW_Products]],Dim_Products[],3,TRUE)</f>
        <v>417</v>
      </c>
      <c r="E2339" s="2">
        <v>43765.219444444447</v>
      </c>
      <c r="F2339" s="7">
        <f>HOUR(Fact_ShoppingCart[[#This Row],[Order Date]]-Fact_ShoppingCart[[#This Row],[creation date]])</f>
        <v>18</v>
      </c>
      <c r="G2339" s="7">
        <f>Fact_ShoppingCart[[#This Row],[price]]*Fact_ShoppingCart[[#This Row],[products quantity]]</f>
        <v>417</v>
      </c>
      <c r="H2339" s="7">
        <f>VLOOKUP(Fact_ShoppingCart[[#This Row],[DW_Products]],Dim_Products[],12,TRUE)</f>
        <v>1</v>
      </c>
      <c r="I2339" s="7">
        <v>320</v>
      </c>
      <c r="J2339" s="7">
        <v>529</v>
      </c>
      <c r="K2339" s="7">
        <f t="shared" si="36"/>
        <v>1</v>
      </c>
      <c r="L2339" s="7">
        <f>IF(Fact_ShoppingCart[[#This Row],[Order Date]], Fact_ShoppingCart[[#This Row],[Products Price]], 0)</f>
        <v>417</v>
      </c>
      <c r="M2339" s="7">
        <f>VLOOKUP(Fact_ShoppingCart[[#This Row],[DW_Products]],Dim_Products[],10,TRUE)</f>
        <v>373</v>
      </c>
      <c r="N2339" s="7">
        <f>Fact_ShoppingCart[[#This Row],[Cost]]*Fact_ShoppingCart[[#This Row],[Has_Ordered]]*Fact_ShoppingCart[[#This Row],[products quantity]]</f>
        <v>373</v>
      </c>
      <c r="O2339" s="7">
        <f>Fact_ShoppingCart[[#This Row],[price]]*Fact_ShoppingCart[[#This Row],[products quantity]]*Fact_ShoppingCart[[#This Row],[Has_Ordered]]</f>
        <v>417</v>
      </c>
    </row>
    <row r="2340" spans="1:15">
      <c r="A2340">
        <v>3754</v>
      </c>
      <c r="B2340" s="2">
        <v>43764.465277777781</v>
      </c>
      <c r="C2340">
        <v>12</v>
      </c>
      <c r="D2340" s="7">
        <f>VLOOKUP(Fact_ShoppingCart[[#This Row],[DW_Products]],Dim_Products[],3,TRUE)</f>
        <v>315</v>
      </c>
      <c r="E2340" s="2">
        <v>43765.219444444447</v>
      </c>
      <c r="F2340" s="7">
        <f>HOUR(Fact_ShoppingCart[[#This Row],[Order Date]]-Fact_ShoppingCart[[#This Row],[creation date]])</f>
        <v>18</v>
      </c>
      <c r="G2340" s="7">
        <f>Fact_ShoppingCart[[#This Row],[price]]*Fact_ShoppingCart[[#This Row],[products quantity]]</f>
        <v>3780</v>
      </c>
      <c r="H2340" s="7">
        <f>VLOOKUP(Fact_ShoppingCart[[#This Row],[DW_Products]],Dim_Products[],12,TRUE)</f>
        <v>7</v>
      </c>
      <c r="I2340" s="7">
        <v>85</v>
      </c>
      <c r="J2340" s="7">
        <v>280</v>
      </c>
      <c r="K2340" s="7">
        <f t="shared" si="36"/>
        <v>1</v>
      </c>
      <c r="L2340" s="7">
        <f>IF(Fact_ShoppingCart[[#This Row],[Order Date]], Fact_ShoppingCart[[#This Row],[Products Price]], 0)</f>
        <v>3780</v>
      </c>
      <c r="M2340" s="7">
        <f>VLOOKUP(Fact_ShoppingCart[[#This Row],[DW_Products]],Dim_Products[],10,TRUE)</f>
        <v>274</v>
      </c>
      <c r="N2340" s="7">
        <f>Fact_ShoppingCart[[#This Row],[Cost]]*Fact_ShoppingCart[[#This Row],[Has_Ordered]]*Fact_ShoppingCart[[#This Row],[products quantity]]</f>
        <v>3288</v>
      </c>
      <c r="O2340" s="7">
        <f>Fact_ShoppingCart[[#This Row],[price]]*Fact_ShoppingCart[[#This Row],[products quantity]]*Fact_ShoppingCart[[#This Row],[Has_Ordered]]</f>
        <v>3780</v>
      </c>
    </row>
    <row r="2341" spans="1:15">
      <c r="A2341">
        <v>8116</v>
      </c>
      <c r="B2341" s="2">
        <v>43764.715277777781</v>
      </c>
      <c r="C2341">
        <v>2</v>
      </c>
      <c r="D2341" s="7">
        <f>VLOOKUP(Fact_ShoppingCart[[#This Row],[DW_Products]],Dim_Products[],3,TRUE)</f>
        <v>407</v>
      </c>
      <c r="E2341" s="2">
        <v>43765.320833333339</v>
      </c>
      <c r="F2341" s="7">
        <f>HOUR(Fact_ShoppingCart[[#This Row],[Order Date]]-Fact_ShoppingCart[[#This Row],[creation date]])</f>
        <v>14</v>
      </c>
      <c r="G2341" s="7">
        <f>Fact_ShoppingCart[[#This Row],[price]]*Fact_ShoppingCart[[#This Row],[products quantity]]</f>
        <v>814</v>
      </c>
      <c r="H2341" s="7">
        <f>VLOOKUP(Fact_ShoppingCart[[#This Row],[DW_Products]],Dim_Products[],12,TRUE)</f>
        <v>7</v>
      </c>
      <c r="I2341" s="7">
        <v>577</v>
      </c>
      <c r="J2341" s="7">
        <v>457</v>
      </c>
      <c r="K2341" s="7">
        <f t="shared" si="36"/>
        <v>1</v>
      </c>
      <c r="L2341" s="7">
        <f>IF(Fact_ShoppingCart[[#This Row],[Order Date]], Fact_ShoppingCart[[#This Row],[Products Price]], 0)</f>
        <v>814</v>
      </c>
      <c r="M2341" s="7">
        <f>VLOOKUP(Fact_ShoppingCart[[#This Row],[DW_Products]],Dim_Products[],10,TRUE)</f>
        <v>390</v>
      </c>
      <c r="N2341" s="7">
        <f>Fact_ShoppingCart[[#This Row],[Cost]]*Fact_ShoppingCart[[#This Row],[Has_Ordered]]*Fact_ShoppingCart[[#This Row],[products quantity]]</f>
        <v>780</v>
      </c>
      <c r="O2341" s="7">
        <f>Fact_ShoppingCart[[#This Row],[price]]*Fact_ShoppingCart[[#This Row],[products quantity]]*Fact_ShoppingCart[[#This Row],[Has_Ordered]]</f>
        <v>814</v>
      </c>
    </row>
    <row r="2342" spans="1:15">
      <c r="A2342">
        <v>3034</v>
      </c>
      <c r="B2342" s="2">
        <v>43765.006944444445</v>
      </c>
      <c r="C2342">
        <v>21</v>
      </c>
      <c r="D2342" s="7">
        <f>VLOOKUP(Fact_ShoppingCart[[#This Row],[DW_Products]],Dim_Products[],3,TRUE)</f>
        <v>75</v>
      </c>
      <c r="E2342" s="2">
        <v>43765.436111111114</v>
      </c>
      <c r="F2342" s="7">
        <f>HOUR(Fact_ShoppingCart[[#This Row],[Order Date]]-Fact_ShoppingCart[[#This Row],[creation date]])</f>
        <v>10</v>
      </c>
      <c r="G2342" s="7">
        <f>Fact_ShoppingCart[[#This Row],[price]]*Fact_ShoppingCart[[#This Row],[products quantity]]</f>
        <v>1575</v>
      </c>
      <c r="H2342" s="7">
        <f>VLOOKUP(Fact_ShoppingCart[[#This Row],[DW_Products]],Dim_Products[],12,TRUE)</f>
        <v>1</v>
      </c>
      <c r="I2342" s="7">
        <v>83</v>
      </c>
      <c r="J2342" s="7">
        <v>3</v>
      </c>
      <c r="K2342" s="7">
        <f t="shared" si="36"/>
        <v>1</v>
      </c>
      <c r="L2342" s="7">
        <f>IF(Fact_ShoppingCart[[#This Row],[Order Date]], Fact_ShoppingCart[[#This Row],[Products Price]], 0)</f>
        <v>1575</v>
      </c>
      <c r="M2342" s="7">
        <f>VLOOKUP(Fact_ShoppingCart[[#This Row],[DW_Products]],Dim_Products[],10,TRUE)</f>
        <v>47</v>
      </c>
      <c r="N2342" s="7">
        <f>Fact_ShoppingCart[[#This Row],[Cost]]*Fact_ShoppingCart[[#This Row],[Has_Ordered]]*Fact_ShoppingCart[[#This Row],[products quantity]]</f>
        <v>987</v>
      </c>
      <c r="O2342" s="7">
        <f>Fact_ShoppingCart[[#This Row],[price]]*Fact_ShoppingCart[[#This Row],[products quantity]]*Fact_ShoppingCart[[#This Row],[Has_Ordered]]</f>
        <v>1575</v>
      </c>
    </row>
    <row r="2343" spans="1:15">
      <c r="A2343">
        <v>5193</v>
      </c>
      <c r="B2343" s="2">
        <v>43765.215277777781</v>
      </c>
      <c r="C2343">
        <v>30</v>
      </c>
      <c r="D2343" s="7">
        <f>VLOOKUP(Fact_ShoppingCart[[#This Row],[DW_Products]],Dim_Products[],3,TRUE)</f>
        <v>112</v>
      </c>
      <c r="E2343" s="2">
        <v>43765.867361111115</v>
      </c>
      <c r="F2343" s="7">
        <f>HOUR(Fact_ShoppingCart[[#This Row],[Order Date]]-Fact_ShoppingCart[[#This Row],[creation date]])</f>
        <v>15</v>
      </c>
      <c r="G2343" s="7">
        <f>Fact_ShoppingCart[[#This Row],[price]]*Fact_ShoppingCart[[#This Row],[products quantity]]</f>
        <v>3360</v>
      </c>
      <c r="H2343" s="7">
        <f>VLOOKUP(Fact_ShoppingCart[[#This Row],[DW_Products]],Dim_Products[],12,TRUE)</f>
        <v>3</v>
      </c>
      <c r="I2343" s="7">
        <v>147</v>
      </c>
      <c r="J2343" s="7">
        <v>444</v>
      </c>
      <c r="K2343" s="7">
        <f t="shared" si="36"/>
        <v>1</v>
      </c>
      <c r="L2343" s="7">
        <f>IF(Fact_ShoppingCart[[#This Row],[Order Date]], Fact_ShoppingCart[[#This Row],[Products Price]], 0)</f>
        <v>3360</v>
      </c>
      <c r="M2343" s="7">
        <f>VLOOKUP(Fact_ShoppingCart[[#This Row],[DW_Products]],Dim_Products[],10,TRUE)</f>
        <v>83</v>
      </c>
      <c r="N2343" s="7">
        <f>Fact_ShoppingCart[[#This Row],[Cost]]*Fact_ShoppingCart[[#This Row],[Has_Ordered]]*Fact_ShoppingCart[[#This Row],[products quantity]]</f>
        <v>2490</v>
      </c>
      <c r="O2343" s="7">
        <f>Fact_ShoppingCart[[#This Row],[price]]*Fact_ShoppingCart[[#This Row],[products quantity]]*Fact_ShoppingCart[[#This Row],[Has_Ordered]]</f>
        <v>3360</v>
      </c>
    </row>
    <row r="2344" spans="1:15">
      <c r="A2344">
        <v>5546</v>
      </c>
      <c r="B2344" s="2">
        <v>43765.298611111109</v>
      </c>
      <c r="C2344">
        <v>3</v>
      </c>
      <c r="D2344" s="7">
        <f>VLOOKUP(Fact_ShoppingCart[[#This Row],[DW_Products]],Dim_Products[],3,TRUE)</f>
        <v>103</v>
      </c>
      <c r="E2344" s="2">
        <v>43765.927777777775</v>
      </c>
      <c r="F2344" s="7">
        <f>HOUR(Fact_ShoppingCart[[#This Row],[Order Date]]-Fact_ShoppingCart[[#This Row],[creation date]])</f>
        <v>15</v>
      </c>
      <c r="G2344" s="7">
        <f>Fact_ShoppingCart[[#This Row],[price]]*Fact_ShoppingCart[[#This Row],[products quantity]]</f>
        <v>309</v>
      </c>
      <c r="H2344" s="7">
        <f>VLOOKUP(Fact_ShoppingCart[[#This Row],[DW_Products]],Dim_Products[],12,TRUE)</f>
        <v>6</v>
      </c>
      <c r="I2344" s="7">
        <v>167</v>
      </c>
      <c r="J2344" s="7">
        <v>546</v>
      </c>
      <c r="K2344" s="7">
        <f t="shared" si="36"/>
        <v>1</v>
      </c>
      <c r="L2344" s="7">
        <f>IF(Fact_ShoppingCart[[#This Row],[Order Date]], Fact_ShoppingCart[[#This Row],[Products Price]], 0)</f>
        <v>309</v>
      </c>
      <c r="M2344" s="7">
        <f>VLOOKUP(Fact_ShoppingCart[[#This Row],[DW_Products]],Dim_Products[],10,TRUE)</f>
        <v>62</v>
      </c>
      <c r="N2344" s="7">
        <f>Fact_ShoppingCart[[#This Row],[Cost]]*Fact_ShoppingCart[[#This Row],[Has_Ordered]]*Fact_ShoppingCart[[#This Row],[products quantity]]</f>
        <v>186</v>
      </c>
      <c r="O2344" s="7">
        <f>Fact_ShoppingCart[[#This Row],[price]]*Fact_ShoppingCart[[#This Row],[products quantity]]*Fact_ShoppingCart[[#This Row],[Has_Ordered]]</f>
        <v>309</v>
      </c>
    </row>
    <row r="2345" spans="1:15">
      <c r="A2345">
        <v>1340</v>
      </c>
      <c r="B2345" s="2">
        <v>43765.715277777781</v>
      </c>
      <c r="C2345">
        <v>3</v>
      </c>
      <c r="D2345" s="7">
        <f>VLOOKUP(Fact_ShoppingCart[[#This Row],[DW_Products]],Dim_Products[],3,TRUE)</f>
        <v>295</v>
      </c>
      <c r="E2345" s="2">
        <v>43766.022916666669</v>
      </c>
      <c r="F2345" s="7">
        <f>HOUR(Fact_ShoppingCart[[#This Row],[Order Date]]-Fact_ShoppingCart[[#This Row],[creation date]])</f>
        <v>7</v>
      </c>
      <c r="G2345" s="7">
        <f>Fact_ShoppingCart[[#This Row],[price]]*Fact_ShoppingCart[[#This Row],[products quantity]]</f>
        <v>885</v>
      </c>
      <c r="H2345" s="7">
        <f>VLOOKUP(Fact_ShoppingCart[[#This Row],[DW_Products]],Dim_Products[],12,TRUE)</f>
        <v>8</v>
      </c>
      <c r="I2345" s="7">
        <v>408</v>
      </c>
      <c r="J2345" s="7">
        <v>520</v>
      </c>
      <c r="K2345" s="7">
        <f t="shared" si="36"/>
        <v>1</v>
      </c>
      <c r="L2345" s="7">
        <f>IF(Fact_ShoppingCart[[#This Row],[Order Date]], Fact_ShoppingCart[[#This Row],[Products Price]], 0)</f>
        <v>885</v>
      </c>
      <c r="M2345" s="7">
        <f>VLOOKUP(Fact_ShoppingCart[[#This Row],[DW_Products]],Dim_Products[],10,TRUE)</f>
        <v>274</v>
      </c>
      <c r="N2345" s="7">
        <f>Fact_ShoppingCart[[#This Row],[Cost]]*Fact_ShoppingCart[[#This Row],[Has_Ordered]]*Fact_ShoppingCart[[#This Row],[products quantity]]</f>
        <v>822</v>
      </c>
      <c r="O2345" s="7">
        <f>Fact_ShoppingCart[[#This Row],[price]]*Fact_ShoppingCart[[#This Row],[products quantity]]*Fact_ShoppingCart[[#This Row],[Has_Ordered]]</f>
        <v>885</v>
      </c>
    </row>
    <row r="2346" spans="1:15">
      <c r="A2346">
        <v>8797</v>
      </c>
      <c r="B2346" s="2">
        <v>43765.715277777781</v>
      </c>
      <c r="C2346">
        <v>1</v>
      </c>
      <c r="D2346" s="7">
        <f>VLOOKUP(Fact_ShoppingCart[[#This Row],[DW_Products]],Dim_Products[],3,TRUE)</f>
        <v>268</v>
      </c>
      <c r="E2346" s="2">
        <v>43766.022916666669</v>
      </c>
      <c r="F2346" s="7">
        <f>HOUR(Fact_ShoppingCart[[#This Row],[Order Date]]-Fact_ShoppingCart[[#This Row],[creation date]])</f>
        <v>7</v>
      </c>
      <c r="G2346" s="7">
        <f>Fact_ShoppingCart[[#This Row],[price]]*Fact_ShoppingCart[[#This Row],[products quantity]]</f>
        <v>268</v>
      </c>
      <c r="H2346" s="7">
        <f>VLOOKUP(Fact_ShoppingCart[[#This Row],[DW_Products]],Dim_Products[],12,TRUE)</f>
        <v>1</v>
      </c>
      <c r="I2346" s="7">
        <v>334</v>
      </c>
      <c r="J2346" s="7">
        <v>146</v>
      </c>
      <c r="K2346" s="7">
        <f t="shared" si="36"/>
        <v>1</v>
      </c>
      <c r="L2346" s="7">
        <f>IF(Fact_ShoppingCart[[#This Row],[Order Date]], Fact_ShoppingCart[[#This Row],[Products Price]], 0)</f>
        <v>268</v>
      </c>
      <c r="M2346" s="7">
        <f>VLOOKUP(Fact_ShoppingCart[[#This Row],[DW_Products]],Dim_Products[],10,TRUE)</f>
        <v>241</v>
      </c>
      <c r="N2346" s="7">
        <f>Fact_ShoppingCart[[#This Row],[Cost]]*Fact_ShoppingCart[[#This Row],[Has_Ordered]]*Fact_ShoppingCart[[#This Row],[products quantity]]</f>
        <v>241</v>
      </c>
      <c r="O2346" s="7">
        <f>Fact_ShoppingCart[[#This Row],[price]]*Fact_ShoppingCart[[#This Row],[products quantity]]*Fact_ShoppingCart[[#This Row],[Has_Ordered]]</f>
        <v>268</v>
      </c>
    </row>
    <row r="2347" spans="1:15">
      <c r="A2347">
        <v>865</v>
      </c>
      <c r="B2347" s="2">
        <v>43766.048611111109</v>
      </c>
      <c r="C2347">
        <v>1</v>
      </c>
      <c r="D2347" s="7">
        <f>VLOOKUP(Fact_ShoppingCart[[#This Row],[DW_Products]],Dim_Products[],3,TRUE)</f>
        <v>198</v>
      </c>
      <c r="E2347" s="2">
        <v>43766.364583333328</v>
      </c>
      <c r="F2347" s="7">
        <f>HOUR(Fact_ShoppingCart[[#This Row],[Order Date]]-Fact_ShoppingCart[[#This Row],[creation date]])</f>
        <v>7</v>
      </c>
      <c r="G2347" s="7">
        <f>Fact_ShoppingCart[[#This Row],[price]]*Fact_ShoppingCart[[#This Row],[products quantity]]</f>
        <v>198</v>
      </c>
      <c r="H2347" s="7">
        <f>VLOOKUP(Fact_ShoppingCart[[#This Row],[DW_Products]],Dim_Products[],12,TRUE)</f>
        <v>1</v>
      </c>
      <c r="I2347" s="7">
        <v>223</v>
      </c>
      <c r="J2347" s="7">
        <v>75</v>
      </c>
      <c r="K2347" s="7">
        <f t="shared" si="36"/>
        <v>1</v>
      </c>
      <c r="L2347" s="7">
        <f>IF(Fact_ShoppingCart[[#This Row],[Order Date]], Fact_ShoppingCart[[#This Row],[Products Price]], 0)</f>
        <v>198</v>
      </c>
      <c r="M2347" s="7">
        <f>VLOOKUP(Fact_ShoppingCart[[#This Row],[DW_Products]],Dim_Products[],10,TRUE)</f>
        <v>163</v>
      </c>
      <c r="N2347" s="7">
        <f>Fact_ShoppingCart[[#This Row],[Cost]]*Fact_ShoppingCart[[#This Row],[Has_Ordered]]*Fact_ShoppingCart[[#This Row],[products quantity]]</f>
        <v>163</v>
      </c>
      <c r="O2347" s="7">
        <f>Fact_ShoppingCart[[#This Row],[price]]*Fact_ShoppingCart[[#This Row],[products quantity]]*Fact_ShoppingCart[[#This Row],[Has_Ordered]]</f>
        <v>198</v>
      </c>
    </row>
    <row r="2348" spans="1:15">
      <c r="A2348">
        <v>10865</v>
      </c>
      <c r="B2348" s="2">
        <v>43766.048611111109</v>
      </c>
      <c r="C2348">
        <v>3</v>
      </c>
      <c r="D2348" s="7">
        <f>VLOOKUP(Fact_ShoppingCart[[#This Row],[DW_Products]],Dim_Products[],3,TRUE)</f>
        <v>138</v>
      </c>
      <c r="E2348" s="2">
        <v>43766.364583333328</v>
      </c>
      <c r="F2348" s="7">
        <f>HOUR(Fact_ShoppingCart[[#This Row],[Order Date]]-Fact_ShoppingCart[[#This Row],[creation date]])</f>
        <v>7</v>
      </c>
      <c r="G2348" s="7">
        <f>Fact_ShoppingCart[[#This Row],[price]]*Fact_ShoppingCart[[#This Row],[products quantity]]</f>
        <v>414</v>
      </c>
      <c r="H2348" s="7">
        <f>VLOOKUP(Fact_ShoppingCart[[#This Row],[DW_Products]],Dim_Products[],12,TRUE)</f>
        <v>3</v>
      </c>
      <c r="I2348" s="7">
        <v>223</v>
      </c>
      <c r="J2348" s="7">
        <v>313</v>
      </c>
      <c r="K2348" s="7">
        <f t="shared" si="36"/>
        <v>1</v>
      </c>
      <c r="L2348" s="7">
        <f>IF(Fact_ShoppingCart[[#This Row],[Order Date]], Fact_ShoppingCart[[#This Row],[Products Price]], 0)</f>
        <v>414</v>
      </c>
      <c r="M2348" s="7">
        <f>VLOOKUP(Fact_ShoppingCart[[#This Row],[DW_Products]],Dim_Products[],10,TRUE)</f>
        <v>112</v>
      </c>
      <c r="N2348" s="7">
        <f>Fact_ShoppingCart[[#This Row],[Cost]]*Fact_ShoppingCart[[#This Row],[Has_Ordered]]*Fact_ShoppingCart[[#This Row],[products quantity]]</f>
        <v>336</v>
      </c>
      <c r="O2348" s="7">
        <f>Fact_ShoppingCart[[#This Row],[price]]*Fact_ShoppingCart[[#This Row],[products quantity]]*Fact_ShoppingCart[[#This Row],[Has_Ordered]]</f>
        <v>414</v>
      </c>
    </row>
    <row r="2349" spans="1:15">
      <c r="A2349">
        <v>11791</v>
      </c>
      <c r="B2349" s="2">
        <v>43766.048611111109</v>
      </c>
      <c r="C2349">
        <v>3</v>
      </c>
      <c r="D2349" s="7">
        <f>VLOOKUP(Fact_ShoppingCart[[#This Row],[DW_Products]],Dim_Products[],3,TRUE)</f>
        <v>291</v>
      </c>
      <c r="E2349" s="2">
        <v>43766.364583333328</v>
      </c>
      <c r="F2349" s="7">
        <f>HOUR(Fact_ShoppingCart[[#This Row],[Order Date]]-Fact_ShoppingCart[[#This Row],[creation date]])</f>
        <v>7</v>
      </c>
      <c r="G2349" s="7">
        <f>Fact_ShoppingCart[[#This Row],[price]]*Fact_ShoppingCart[[#This Row],[products quantity]]</f>
        <v>873</v>
      </c>
      <c r="H2349" s="7">
        <f>VLOOKUP(Fact_ShoppingCart[[#This Row],[DW_Products]],Dim_Products[],12,TRUE)</f>
        <v>6</v>
      </c>
      <c r="I2349" s="7">
        <v>223</v>
      </c>
      <c r="J2349" s="7">
        <v>33</v>
      </c>
      <c r="K2349" s="7">
        <f t="shared" si="36"/>
        <v>1</v>
      </c>
      <c r="L2349" s="7">
        <f>IF(Fact_ShoppingCart[[#This Row],[Order Date]], Fact_ShoppingCart[[#This Row],[Products Price]], 0)</f>
        <v>873</v>
      </c>
      <c r="M2349" s="7">
        <f>VLOOKUP(Fact_ShoppingCart[[#This Row],[DW_Products]],Dim_Products[],10,TRUE)</f>
        <v>241</v>
      </c>
      <c r="N2349" s="7">
        <f>Fact_ShoppingCart[[#This Row],[Cost]]*Fact_ShoppingCart[[#This Row],[Has_Ordered]]*Fact_ShoppingCart[[#This Row],[products quantity]]</f>
        <v>723</v>
      </c>
      <c r="O2349" s="7">
        <f>Fact_ShoppingCart[[#This Row],[price]]*Fact_ShoppingCart[[#This Row],[products quantity]]*Fact_ShoppingCart[[#This Row],[Has_Ordered]]</f>
        <v>873</v>
      </c>
    </row>
    <row r="2350" spans="1:15">
      <c r="A2350">
        <v>12394</v>
      </c>
      <c r="B2350" s="2">
        <v>43766.048611111109</v>
      </c>
      <c r="C2350">
        <v>2</v>
      </c>
      <c r="D2350" s="7">
        <f>VLOOKUP(Fact_ShoppingCart[[#This Row],[DW_Products]],Dim_Products[],3,TRUE)</f>
        <v>367</v>
      </c>
      <c r="E2350" s="2">
        <v>43766.364583333328</v>
      </c>
      <c r="F2350" s="7">
        <f>HOUR(Fact_ShoppingCart[[#This Row],[Order Date]]-Fact_ShoppingCart[[#This Row],[creation date]])</f>
        <v>7</v>
      </c>
      <c r="G2350" s="7">
        <f>Fact_ShoppingCart[[#This Row],[price]]*Fact_ShoppingCart[[#This Row],[products quantity]]</f>
        <v>734</v>
      </c>
      <c r="H2350" s="7">
        <f>VLOOKUP(Fact_ShoppingCart[[#This Row],[DW_Products]],Dim_Products[],12,TRUE)</f>
        <v>1</v>
      </c>
      <c r="I2350" s="7">
        <v>223</v>
      </c>
      <c r="J2350" s="7">
        <v>218</v>
      </c>
      <c r="K2350" s="7">
        <f t="shared" si="36"/>
        <v>1</v>
      </c>
      <c r="L2350" s="7">
        <f>IF(Fact_ShoppingCart[[#This Row],[Order Date]], Fact_ShoppingCart[[#This Row],[Products Price]], 0)</f>
        <v>734</v>
      </c>
      <c r="M2350" s="7">
        <f>VLOOKUP(Fact_ShoppingCart[[#This Row],[DW_Products]],Dim_Products[],10,TRUE)</f>
        <v>352</v>
      </c>
      <c r="N2350" s="7">
        <f>Fact_ShoppingCart[[#This Row],[Cost]]*Fact_ShoppingCart[[#This Row],[Has_Ordered]]*Fact_ShoppingCart[[#This Row],[products quantity]]</f>
        <v>704</v>
      </c>
      <c r="O2350" s="7">
        <f>Fact_ShoppingCart[[#This Row],[price]]*Fact_ShoppingCart[[#This Row],[products quantity]]*Fact_ShoppingCart[[#This Row],[Has_Ordered]]</f>
        <v>734</v>
      </c>
    </row>
    <row r="2351" spans="1:15">
      <c r="A2351">
        <v>13395</v>
      </c>
      <c r="B2351" s="2">
        <v>43766.048611111109</v>
      </c>
      <c r="C2351">
        <v>2</v>
      </c>
      <c r="D2351" s="7">
        <f>VLOOKUP(Fact_ShoppingCart[[#This Row],[DW_Products]],Dim_Products[],3,TRUE)</f>
        <v>291</v>
      </c>
      <c r="E2351" s="2">
        <v>43766.364583333328</v>
      </c>
      <c r="F2351" s="7">
        <f>HOUR(Fact_ShoppingCart[[#This Row],[Order Date]]-Fact_ShoppingCart[[#This Row],[creation date]])</f>
        <v>7</v>
      </c>
      <c r="G2351" s="7">
        <f>Fact_ShoppingCart[[#This Row],[price]]*Fact_ShoppingCart[[#This Row],[products quantity]]</f>
        <v>582</v>
      </c>
      <c r="H2351" s="7">
        <f>VLOOKUP(Fact_ShoppingCart[[#This Row],[DW_Products]],Dim_Products[],12,TRUE)</f>
        <v>6</v>
      </c>
      <c r="I2351" s="7">
        <v>223</v>
      </c>
      <c r="J2351" s="7">
        <v>33</v>
      </c>
      <c r="K2351" s="7">
        <f t="shared" si="36"/>
        <v>1</v>
      </c>
      <c r="L2351" s="7">
        <f>IF(Fact_ShoppingCart[[#This Row],[Order Date]], Fact_ShoppingCart[[#This Row],[Products Price]], 0)</f>
        <v>582</v>
      </c>
      <c r="M2351" s="7">
        <f>VLOOKUP(Fact_ShoppingCart[[#This Row],[DW_Products]],Dim_Products[],10,TRUE)</f>
        <v>241</v>
      </c>
      <c r="N2351" s="7">
        <f>Fact_ShoppingCart[[#This Row],[Cost]]*Fact_ShoppingCart[[#This Row],[Has_Ordered]]*Fact_ShoppingCart[[#This Row],[products quantity]]</f>
        <v>482</v>
      </c>
      <c r="O2351" s="7">
        <f>Fact_ShoppingCart[[#This Row],[price]]*Fact_ShoppingCart[[#This Row],[products quantity]]*Fact_ShoppingCart[[#This Row],[Has_Ordered]]</f>
        <v>582</v>
      </c>
    </row>
    <row r="2352" spans="1:15">
      <c r="A2352">
        <v>14752</v>
      </c>
      <c r="B2352" s="2">
        <v>43766.048611111109</v>
      </c>
      <c r="C2352">
        <v>3</v>
      </c>
      <c r="D2352" s="7">
        <f>VLOOKUP(Fact_ShoppingCart[[#This Row],[DW_Products]],Dim_Products[],3,TRUE)</f>
        <v>113</v>
      </c>
      <c r="E2352" s="2">
        <v>43766.364583333328</v>
      </c>
      <c r="F2352" s="7">
        <f>HOUR(Fact_ShoppingCart[[#This Row],[Order Date]]-Fact_ShoppingCart[[#This Row],[creation date]])</f>
        <v>7</v>
      </c>
      <c r="G2352" s="7">
        <f>Fact_ShoppingCart[[#This Row],[price]]*Fact_ShoppingCart[[#This Row],[products quantity]]</f>
        <v>339</v>
      </c>
      <c r="H2352" s="7">
        <f>VLOOKUP(Fact_ShoppingCart[[#This Row],[DW_Products]],Dim_Products[],12,TRUE)</f>
        <v>3</v>
      </c>
      <c r="I2352" s="7">
        <v>223</v>
      </c>
      <c r="J2352" s="7">
        <v>41</v>
      </c>
      <c r="K2352" s="7">
        <f t="shared" si="36"/>
        <v>1</v>
      </c>
      <c r="L2352" s="7">
        <f>IF(Fact_ShoppingCart[[#This Row],[Order Date]], Fact_ShoppingCart[[#This Row],[Products Price]], 0)</f>
        <v>339</v>
      </c>
      <c r="M2352" s="7">
        <f>VLOOKUP(Fact_ShoppingCart[[#This Row],[DW_Products]],Dim_Products[],10,TRUE)</f>
        <v>84</v>
      </c>
      <c r="N2352" s="7">
        <f>Fact_ShoppingCart[[#This Row],[Cost]]*Fact_ShoppingCart[[#This Row],[Has_Ordered]]*Fact_ShoppingCart[[#This Row],[products quantity]]</f>
        <v>252</v>
      </c>
      <c r="O2352" s="7">
        <f>Fact_ShoppingCart[[#This Row],[price]]*Fact_ShoppingCart[[#This Row],[products quantity]]*Fact_ShoppingCart[[#This Row],[Has_Ordered]]</f>
        <v>339</v>
      </c>
    </row>
    <row r="2353" spans="1:15">
      <c r="A2353">
        <v>1416</v>
      </c>
      <c r="B2353" s="2">
        <v>43765.881944444445</v>
      </c>
      <c r="C2353">
        <v>2</v>
      </c>
      <c r="D2353" s="7">
        <f>VLOOKUP(Fact_ShoppingCart[[#This Row],[DW_Products]],Dim_Products[],3,TRUE)</f>
        <v>352</v>
      </c>
      <c r="E2353" s="2">
        <v>43766.5</v>
      </c>
      <c r="F2353" s="7">
        <f>HOUR(Fact_ShoppingCart[[#This Row],[Order Date]]-Fact_ShoppingCart[[#This Row],[creation date]])</f>
        <v>14</v>
      </c>
      <c r="G2353" s="7">
        <f>Fact_ShoppingCart[[#This Row],[price]]*Fact_ShoppingCart[[#This Row],[products quantity]]</f>
        <v>704</v>
      </c>
      <c r="H2353" s="7">
        <f>VLOOKUP(Fact_ShoppingCart[[#This Row],[DW_Products]],Dim_Products[],12,TRUE)</f>
        <v>1</v>
      </c>
      <c r="I2353" s="7">
        <v>533</v>
      </c>
      <c r="J2353" s="7">
        <v>288</v>
      </c>
      <c r="K2353" s="7">
        <f t="shared" si="36"/>
        <v>1</v>
      </c>
      <c r="L2353" s="7">
        <f>IF(Fact_ShoppingCart[[#This Row],[Order Date]], Fact_ShoppingCart[[#This Row],[Products Price]], 0)</f>
        <v>704</v>
      </c>
      <c r="M2353" s="7">
        <f>VLOOKUP(Fact_ShoppingCart[[#This Row],[DW_Products]],Dim_Products[],10,TRUE)</f>
        <v>302</v>
      </c>
      <c r="N2353" s="7">
        <f>Fact_ShoppingCart[[#This Row],[Cost]]*Fact_ShoppingCart[[#This Row],[Has_Ordered]]*Fact_ShoppingCart[[#This Row],[products quantity]]</f>
        <v>604</v>
      </c>
      <c r="O2353" s="7">
        <f>Fact_ShoppingCart[[#This Row],[price]]*Fact_ShoppingCart[[#This Row],[products quantity]]*Fact_ShoppingCart[[#This Row],[Has_Ordered]]</f>
        <v>704</v>
      </c>
    </row>
    <row r="2354" spans="1:15">
      <c r="A2354">
        <v>6458</v>
      </c>
      <c r="B2354" s="2">
        <v>43765.798611111109</v>
      </c>
      <c r="C2354">
        <v>2</v>
      </c>
      <c r="D2354" s="7">
        <f>VLOOKUP(Fact_ShoppingCart[[#This Row],[DW_Products]],Dim_Products[],3,TRUE)</f>
        <v>295</v>
      </c>
      <c r="E2354" s="2">
        <v>43766.741666666669</v>
      </c>
      <c r="F2354" s="7">
        <f>HOUR(Fact_ShoppingCart[[#This Row],[Order Date]]-Fact_ShoppingCart[[#This Row],[creation date]])</f>
        <v>22</v>
      </c>
      <c r="G2354" s="7">
        <f>Fact_ShoppingCart[[#This Row],[price]]*Fact_ShoppingCart[[#This Row],[products quantity]]</f>
        <v>590</v>
      </c>
      <c r="H2354" s="7">
        <f>VLOOKUP(Fact_ShoppingCart[[#This Row],[DW_Products]],Dim_Products[],12,TRUE)</f>
        <v>8</v>
      </c>
      <c r="I2354" s="7">
        <v>381</v>
      </c>
      <c r="J2354" s="7">
        <v>520</v>
      </c>
      <c r="K2354" s="7">
        <f t="shared" si="36"/>
        <v>1</v>
      </c>
      <c r="L2354" s="7">
        <f>IF(Fact_ShoppingCart[[#This Row],[Order Date]], Fact_ShoppingCart[[#This Row],[Products Price]], 0)</f>
        <v>590</v>
      </c>
      <c r="M2354" s="7">
        <f>VLOOKUP(Fact_ShoppingCart[[#This Row],[DW_Products]],Dim_Products[],10,TRUE)</f>
        <v>274</v>
      </c>
      <c r="N2354" s="7">
        <f>Fact_ShoppingCart[[#This Row],[Cost]]*Fact_ShoppingCart[[#This Row],[Has_Ordered]]*Fact_ShoppingCart[[#This Row],[products quantity]]</f>
        <v>548</v>
      </c>
      <c r="O2354" s="7">
        <f>Fact_ShoppingCart[[#This Row],[price]]*Fact_ShoppingCart[[#This Row],[products quantity]]*Fact_ShoppingCart[[#This Row],[Has_Ordered]]</f>
        <v>590</v>
      </c>
    </row>
    <row r="2355" spans="1:15">
      <c r="A2355">
        <v>6359</v>
      </c>
      <c r="B2355" s="2">
        <v>43766.256944444445</v>
      </c>
      <c r="C2355">
        <v>3</v>
      </c>
      <c r="D2355" s="7">
        <f>VLOOKUP(Fact_ShoppingCart[[#This Row],[DW_Products]],Dim_Products[],3,TRUE)</f>
        <v>50</v>
      </c>
      <c r="E2355" s="2">
        <v>43766.999305555553</v>
      </c>
      <c r="F2355" s="7">
        <f>HOUR(Fact_ShoppingCart[[#This Row],[Order Date]]-Fact_ShoppingCart[[#This Row],[creation date]])</f>
        <v>17</v>
      </c>
      <c r="G2355" s="7">
        <f>Fact_ShoppingCart[[#This Row],[price]]*Fact_ShoppingCart[[#This Row],[products quantity]]</f>
        <v>150</v>
      </c>
      <c r="H2355" s="7">
        <f>VLOOKUP(Fact_ShoppingCart[[#This Row],[DW_Products]],Dim_Products[],12,TRUE)</f>
        <v>1</v>
      </c>
      <c r="I2355" s="7">
        <v>170</v>
      </c>
      <c r="J2355" s="7">
        <v>268</v>
      </c>
      <c r="K2355" s="7">
        <f t="shared" si="36"/>
        <v>1</v>
      </c>
      <c r="L2355" s="7">
        <f>IF(Fact_ShoppingCart[[#This Row],[Order Date]], Fact_ShoppingCart[[#This Row],[Products Price]], 0)</f>
        <v>150</v>
      </c>
      <c r="M2355" s="7">
        <f>VLOOKUP(Fact_ShoppingCart[[#This Row],[DW_Products]],Dim_Products[],10,TRUE)</f>
        <v>18</v>
      </c>
      <c r="N2355" s="7">
        <f>Fact_ShoppingCart[[#This Row],[Cost]]*Fact_ShoppingCart[[#This Row],[Has_Ordered]]*Fact_ShoppingCart[[#This Row],[products quantity]]</f>
        <v>54</v>
      </c>
      <c r="O2355" s="7">
        <f>Fact_ShoppingCart[[#This Row],[price]]*Fact_ShoppingCart[[#This Row],[products quantity]]*Fact_ShoppingCart[[#This Row],[Has_Ordered]]</f>
        <v>150</v>
      </c>
    </row>
    <row r="2356" spans="1:15">
      <c r="A2356">
        <v>2901</v>
      </c>
      <c r="B2356" s="2">
        <v>43767.090277777781</v>
      </c>
      <c r="C2356">
        <v>1</v>
      </c>
      <c r="D2356" s="7">
        <f>VLOOKUP(Fact_ShoppingCart[[#This Row],[DW_Products]],Dim_Products[],3,TRUE)</f>
        <v>413</v>
      </c>
      <c r="E2356" s="2">
        <v>43767.349305555559</v>
      </c>
      <c r="F2356" s="7">
        <f>HOUR(Fact_ShoppingCart[[#This Row],[Order Date]]-Fact_ShoppingCart[[#This Row],[creation date]])</f>
        <v>6</v>
      </c>
      <c r="G2356" s="7">
        <f>Fact_ShoppingCart[[#This Row],[price]]*Fact_ShoppingCart[[#This Row],[products quantity]]</f>
        <v>413</v>
      </c>
      <c r="H2356" s="7">
        <f>VLOOKUP(Fact_ShoppingCart[[#This Row],[DW_Products]],Dim_Products[],12,TRUE)</f>
        <v>6</v>
      </c>
      <c r="I2356" s="7">
        <v>206</v>
      </c>
      <c r="J2356" s="7">
        <v>50</v>
      </c>
      <c r="K2356" s="7">
        <f t="shared" si="36"/>
        <v>1</v>
      </c>
      <c r="L2356" s="7">
        <f>IF(Fact_ShoppingCart[[#This Row],[Order Date]], Fact_ShoppingCart[[#This Row],[Products Price]], 0)</f>
        <v>413</v>
      </c>
      <c r="M2356" s="7">
        <f>VLOOKUP(Fact_ShoppingCart[[#This Row],[DW_Products]],Dim_Products[],10,TRUE)</f>
        <v>398</v>
      </c>
      <c r="N2356" s="7">
        <f>Fact_ShoppingCart[[#This Row],[Cost]]*Fact_ShoppingCart[[#This Row],[Has_Ordered]]*Fact_ShoppingCart[[#This Row],[products quantity]]</f>
        <v>398</v>
      </c>
      <c r="O2356" s="7">
        <f>Fact_ShoppingCart[[#This Row],[price]]*Fact_ShoppingCart[[#This Row],[products quantity]]*Fact_ShoppingCart[[#This Row],[Has_Ordered]]</f>
        <v>413</v>
      </c>
    </row>
    <row r="2357" spans="1:15">
      <c r="A2357">
        <v>6903</v>
      </c>
      <c r="B2357" s="2">
        <v>43767.548611111109</v>
      </c>
      <c r="C2357">
        <v>3</v>
      </c>
      <c r="D2357" s="7">
        <f>VLOOKUP(Fact_ShoppingCart[[#This Row],[DW_Products]],Dim_Products[],3,TRUE)</f>
        <v>176</v>
      </c>
      <c r="E2357" s="2">
        <v>43767.662499999999</v>
      </c>
      <c r="F2357" s="7">
        <f>HOUR(Fact_ShoppingCart[[#This Row],[Order Date]]-Fact_ShoppingCart[[#This Row],[creation date]])</f>
        <v>2</v>
      </c>
      <c r="G2357" s="7">
        <f>Fact_ShoppingCart[[#This Row],[price]]*Fact_ShoppingCart[[#This Row],[products quantity]]</f>
        <v>528</v>
      </c>
      <c r="H2357" s="7">
        <f>VLOOKUP(Fact_ShoppingCart[[#This Row],[DW_Products]],Dim_Products[],12,TRUE)</f>
        <v>5</v>
      </c>
      <c r="I2357" s="7">
        <v>395</v>
      </c>
      <c r="J2357" s="7">
        <v>382</v>
      </c>
      <c r="K2357" s="7">
        <f t="shared" si="36"/>
        <v>1</v>
      </c>
      <c r="L2357" s="7">
        <f>IF(Fact_ShoppingCart[[#This Row],[Order Date]], Fact_ShoppingCart[[#This Row],[Products Price]], 0)</f>
        <v>528</v>
      </c>
      <c r="M2357" s="7">
        <f>VLOOKUP(Fact_ShoppingCart[[#This Row],[DW_Products]],Dim_Products[],10,TRUE)</f>
        <v>126</v>
      </c>
      <c r="N2357" s="7">
        <f>Fact_ShoppingCart[[#This Row],[Cost]]*Fact_ShoppingCart[[#This Row],[Has_Ordered]]*Fact_ShoppingCart[[#This Row],[products quantity]]</f>
        <v>378</v>
      </c>
      <c r="O2357" s="7">
        <f>Fact_ShoppingCart[[#This Row],[price]]*Fact_ShoppingCart[[#This Row],[products quantity]]*Fact_ShoppingCart[[#This Row],[Has_Ordered]]</f>
        <v>528</v>
      </c>
    </row>
    <row r="2358" spans="1:15">
      <c r="A2358">
        <v>2256</v>
      </c>
      <c r="B2358" s="2">
        <v>43767.131944444445</v>
      </c>
      <c r="C2358">
        <v>2</v>
      </c>
      <c r="D2358" s="7">
        <f>VLOOKUP(Fact_ShoppingCart[[#This Row],[DW_Products]],Dim_Products[],3,TRUE)</f>
        <v>312</v>
      </c>
      <c r="E2358" s="2">
        <v>43767.886805555558</v>
      </c>
      <c r="F2358" s="7">
        <f>HOUR(Fact_ShoppingCart[[#This Row],[Order Date]]-Fact_ShoppingCart[[#This Row],[creation date]])</f>
        <v>18</v>
      </c>
      <c r="G2358" s="7">
        <f>Fact_ShoppingCart[[#This Row],[price]]*Fact_ShoppingCart[[#This Row],[products quantity]]</f>
        <v>624</v>
      </c>
      <c r="H2358" s="7">
        <f>VLOOKUP(Fact_ShoppingCart[[#This Row],[DW_Products]],Dim_Products[],12,TRUE)</f>
        <v>5</v>
      </c>
      <c r="I2358" s="7">
        <v>339</v>
      </c>
      <c r="J2358" s="7">
        <v>118</v>
      </c>
      <c r="K2358" s="7">
        <f t="shared" si="36"/>
        <v>1</v>
      </c>
      <c r="L2358" s="7">
        <f>IF(Fact_ShoppingCart[[#This Row],[Order Date]], Fact_ShoppingCart[[#This Row],[Products Price]], 0)</f>
        <v>624</v>
      </c>
      <c r="M2358" s="7">
        <f>VLOOKUP(Fact_ShoppingCart[[#This Row],[DW_Products]],Dim_Products[],10,TRUE)</f>
        <v>278</v>
      </c>
      <c r="N2358" s="7">
        <f>Fact_ShoppingCart[[#This Row],[Cost]]*Fact_ShoppingCart[[#This Row],[Has_Ordered]]*Fact_ShoppingCart[[#This Row],[products quantity]]</f>
        <v>556</v>
      </c>
      <c r="O2358" s="7">
        <f>Fact_ShoppingCart[[#This Row],[price]]*Fact_ShoppingCart[[#This Row],[products quantity]]*Fact_ShoppingCart[[#This Row],[Has_Ordered]]</f>
        <v>624</v>
      </c>
    </row>
    <row r="2359" spans="1:15">
      <c r="A2359">
        <v>4939</v>
      </c>
      <c r="B2359" s="2">
        <v>43767.673611111109</v>
      </c>
      <c r="C2359">
        <v>3</v>
      </c>
      <c r="D2359" s="7">
        <f>VLOOKUP(Fact_ShoppingCart[[#This Row],[DW_Products]],Dim_Products[],3,TRUE)</f>
        <v>310</v>
      </c>
      <c r="E2359" s="2">
        <v>43768.068055555552</v>
      </c>
      <c r="F2359" s="7">
        <f>HOUR(Fact_ShoppingCart[[#This Row],[Order Date]]-Fact_ShoppingCart[[#This Row],[creation date]])</f>
        <v>9</v>
      </c>
      <c r="G2359" s="7">
        <f>Fact_ShoppingCart[[#This Row],[price]]*Fact_ShoppingCart[[#This Row],[products quantity]]</f>
        <v>930</v>
      </c>
      <c r="H2359" s="7">
        <f>VLOOKUP(Fact_ShoppingCart[[#This Row],[DW_Products]],Dim_Products[],12,TRUE)</f>
        <v>6</v>
      </c>
      <c r="I2359" s="7">
        <v>392</v>
      </c>
      <c r="J2359" s="7">
        <v>14</v>
      </c>
      <c r="K2359" s="7">
        <f t="shared" si="36"/>
        <v>1</v>
      </c>
      <c r="L2359" s="7">
        <f>IF(Fact_ShoppingCart[[#This Row],[Order Date]], Fact_ShoppingCart[[#This Row],[Products Price]], 0)</f>
        <v>930</v>
      </c>
      <c r="M2359" s="7">
        <f>VLOOKUP(Fact_ShoppingCart[[#This Row],[DW_Products]],Dim_Products[],10,TRUE)</f>
        <v>287</v>
      </c>
      <c r="N2359" s="7">
        <f>Fact_ShoppingCart[[#This Row],[Cost]]*Fact_ShoppingCart[[#This Row],[Has_Ordered]]*Fact_ShoppingCart[[#This Row],[products quantity]]</f>
        <v>861</v>
      </c>
      <c r="O2359" s="7">
        <f>Fact_ShoppingCart[[#This Row],[price]]*Fact_ShoppingCart[[#This Row],[products quantity]]*Fact_ShoppingCart[[#This Row],[Has_Ordered]]</f>
        <v>930</v>
      </c>
    </row>
    <row r="2360" spans="1:15">
      <c r="A2360">
        <v>1014</v>
      </c>
      <c r="B2360" s="2">
        <v>43767.465277777781</v>
      </c>
      <c r="C2360">
        <v>1</v>
      </c>
      <c r="D2360" s="7">
        <f>VLOOKUP(Fact_ShoppingCart[[#This Row],[DW_Products]],Dim_Products[],3,TRUE)</f>
        <v>134</v>
      </c>
      <c r="E2360" s="2">
        <v>43768.202777777784</v>
      </c>
      <c r="F2360" s="7">
        <f>HOUR(Fact_ShoppingCart[[#This Row],[Order Date]]-Fact_ShoppingCart[[#This Row],[creation date]])</f>
        <v>17</v>
      </c>
      <c r="G2360" s="7">
        <f>Fact_ShoppingCart[[#This Row],[price]]*Fact_ShoppingCart[[#This Row],[products quantity]]</f>
        <v>134</v>
      </c>
      <c r="H2360" s="7">
        <f>VLOOKUP(Fact_ShoppingCart[[#This Row],[DW_Products]],Dim_Products[],12,TRUE)</f>
        <v>1</v>
      </c>
      <c r="I2360" s="7">
        <v>155</v>
      </c>
      <c r="J2360" s="7">
        <v>363</v>
      </c>
      <c r="K2360" s="7">
        <f t="shared" si="36"/>
        <v>1</v>
      </c>
      <c r="L2360" s="7">
        <f>IF(Fact_ShoppingCart[[#This Row],[Order Date]], Fact_ShoppingCart[[#This Row],[Products Price]], 0)</f>
        <v>134</v>
      </c>
      <c r="M2360" s="7">
        <f>VLOOKUP(Fact_ShoppingCart[[#This Row],[DW_Products]],Dim_Products[],10,TRUE)</f>
        <v>91</v>
      </c>
      <c r="N2360" s="7">
        <f>Fact_ShoppingCart[[#This Row],[Cost]]*Fact_ShoppingCart[[#This Row],[Has_Ordered]]*Fact_ShoppingCart[[#This Row],[products quantity]]</f>
        <v>91</v>
      </c>
      <c r="O2360" s="7">
        <f>Fact_ShoppingCart[[#This Row],[price]]*Fact_ShoppingCart[[#This Row],[products quantity]]*Fact_ShoppingCart[[#This Row],[Has_Ordered]]</f>
        <v>134</v>
      </c>
    </row>
    <row r="2361" spans="1:15">
      <c r="A2361">
        <v>4787</v>
      </c>
      <c r="B2361" s="2">
        <v>43767.465277777781</v>
      </c>
      <c r="C2361">
        <v>2</v>
      </c>
      <c r="D2361" s="7">
        <f>VLOOKUP(Fact_ShoppingCart[[#This Row],[DW_Products]],Dim_Products[],3,TRUE)</f>
        <v>186</v>
      </c>
      <c r="E2361" s="2">
        <v>43768.202777777784</v>
      </c>
      <c r="F2361" s="7">
        <f>HOUR(Fact_ShoppingCart[[#This Row],[Order Date]]-Fact_ShoppingCart[[#This Row],[creation date]])</f>
        <v>17</v>
      </c>
      <c r="G2361" s="7">
        <f>Fact_ShoppingCart[[#This Row],[price]]*Fact_ShoppingCart[[#This Row],[products quantity]]</f>
        <v>372</v>
      </c>
      <c r="H2361" s="7">
        <f>VLOOKUP(Fact_ShoppingCart[[#This Row],[DW_Products]],Dim_Products[],12,TRUE)</f>
        <v>10</v>
      </c>
      <c r="I2361" s="7">
        <v>487</v>
      </c>
      <c r="J2361" s="7">
        <v>291</v>
      </c>
      <c r="K2361" s="7">
        <f t="shared" si="36"/>
        <v>1</v>
      </c>
      <c r="L2361" s="7">
        <f>IF(Fact_ShoppingCart[[#This Row],[Order Date]], Fact_ShoppingCart[[#This Row],[Products Price]], 0)</f>
        <v>372</v>
      </c>
      <c r="M2361" s="7">
        <f>VLOOKUP(Fact_ShoppingCart[[#This Row],[DW_Products]],Dim_Products[],10,TRUE)</f>
        <v>141</v>
      </c>
      <c r="N2361" s="7">
        <f>Fact_ShoppingCart[[#This Row],[Cost]]*Fact_ShoppingCart[[#This Row],[Has_Ordered]]*Fact_ShoppingCart[[#This Row],[products quantity]]</f>
        <v>282</v>
      </c>
      <c r="O2361" s="7">
        <f>Fact_ShoppingCart[[#This Row],[price]]*Fact_ShoppingCart[[#This Row],[products quantity]]*Fact_ShoppingCart[[#This Row],[Has_Ordered]]</f>
        <v>372</v>
      </c>
    </row>
    <row r="2362" spans="1:15">
      <c r="A2362">
        <v>11014</v>
      </c>
      <c r="B2362" s="2">
        <v>43767.465277777781</v>
      </c>
      <c r="C2362">
        <v>2</v>
      </c>
      <c r="D2362" s="7">
        <f>VLOOKUP(Fact_ShoppingCart[[#This Row],[DW_Products]],Dim_Products[],3,TRUE)</f>
        <v>110</v>
      </c>
      <c r="E2362" s="2">
        <v>43768.202777777784</v>
      </c>
      <c r="F2362" s="7">
        <f>HOUR(Fact_ShoppingCart[[#This Row],[Order Date]]-Fact_ShoppingCart[[#This Row],[creation date]])</f>
        <v>17</v>
      </c>
      <c r="G2362" s="7">
        <f>Fact_ShoppingCart[[#This Row],[price]]*Fact_ShoppingCart[[#This Row],[products quantity]]</f>
        <v>220</v>
      </c>
      <c r="H2362" s="7">
        <f>VLOOKUP(Fact_ShoppingCart[[#This Row],[DW_Products]],Dim_Products[],12,TRUE)</f>
        <v>5</v>
      </c>
      <c r="I2362" s="7">
        <v>155</v>
      </c>
      <c r="J2362" s="7">
        <v>17</v>
      </c>
      <c r="K2362" s="7">
        <f t="shared" si="36"/>
        <v>1</v>
      </c>
      <c r="L2362" s="7">
        <f>IF(Fact_ShoppingCart[[#This Row],[Order Date]], Fact_ShoppingCart[[#This Row],[Products Price]], 0)</f>
        <v>220</v>
      </c>
      <c r="M2362" s="7">
        <f>VLOOKUP(Fact_ShoppingCart[[#This Row],[DW_Products]],Dim_Products[],10,TRUE)</f>
        <v>86</v>
      </c>
      <c r="N2362" s="7">
        <f>Fact_ShoppingCart[[#This Row],[Cost]]*Fact_ShoppingCart[[#This Row],[Has_Ordered]]*Fact_ShoppingCart[[#This Row],[products quantity]]</f>
        <v>172</v>
      </c>
      <c r="O2362" s="7">
        <f>Fact_ShoppingCart[[#This Row],[price]]*Fact_ShoppingCart[[#This Row],[products quantity]]*Fact_ShoppingCart[[#This Row],[Has_Ordered]]</f>
        <v>220</v>
      </c>
    </row>
    <row r="2363" spans="1:15">
      <c r="A2363">
        <v>11940</v>
      </c>
      <c r="B2363" s="2">
        <v>43767.465277777781</v>
      </c>
      <c r="C2363">
        <v>3</v>
      </c>
      <c r="D2363" s="7">
        <f>VLOOKUP(Fact_ShoppingCart[[#This Row],[DW_Products]],Dim_Products[],3,TRUE)</f>
        <v>203</v>
      </c>
      <c r="E2363" s="2">
        <v>43768.202777777784</v>
      </c>
      <c r="F2363" s="7">
        <f>HOUR(Fact_ShoppingCart[[#This Row],[Order Date]]-Fact_ShoppingCart[[#This Row],[creation date]])</f>
        <v>17</v>
      </c>
      <c r="G2363" s="7">
        <f>Fact_ShoppingCart[[#This Row],[price]]*Fact_ShoppingCart[[#This Row],[products quantity]]</f>
        <v>609</v>
      </c>
      <c r="H2363" s="7">
        <f>VLOOKUP(Fact_ShoppingCart[[#This Row],[DW_Products]],Dim_Products[],12,TRUE)</f>
        <v>6</v>
      </c>
      <c r="I2363" s="7">
        <v>155</v>
      </c>
      <c r="J2363" s="7">
        <v>121</v>
      </c>
      <c r="K2363" s="7">
        <f t="shared" si="36"/>
        <v>1</v>
      </c>
      <c r="L2363" s="7">
        <f>IF(Fact_ShoppingCart[[#This Row],[Order Date]], Fact_ShoppingCart[[#This Row],[Products Price]], 0)</f>
        <v>609</v>
      </c>
      <c r="M2363" s="7">
        <f>VLOOKUP(Fact_ShoppingCart[[#This Row],[DW_Products]],Dim_Products[],10,TRUE)</f>
        <v>156</v>
      </c>
      <c r="N2363" s="7">
        <f>Fact_ShoppingCart[[#This Row],[Cost]]*Fact_ShoppingCart[[#This Row],[Has_Ordered]]*Fact_ShoppingCart[[#This Row],[products quantity]]</f>
        <v>468</v>
      </c>
      <c r="O2363" s="7">
        <f>Fact_ShoppingCart[[#This Row],[price]]*Fact_ShoppingCart[[#This Row],[products quantity]]*Fact_ShoppingCart[[#This Row],[Has_Ordered]]</f>
        <v>609</v>
      </c>
    </row>
    <row r="2364" spans="1:15">
      <c r="A2364">
        <v>12543</v>
      </c>
      <c r="B2364" s="2">
        <v>43767.465277777781</v>
      </c>
      <c r="C2364">
        <v>2</v>
      </c>
      <c r="D2364" s="7">
        <f>VLOOKUP(Fact_ShoppingCart[[#This Row],[DW_Products]],Dim_Products[],3,TRUE)</f>
        <v>299</v>
      </c>
      <c r="E2364" s="2">
        <v>43768.202777777784</v>
      </c>
      <c r="F2364" s="7">
        <f>HOUR(Fact_ShoppingCart[[#This Row],[Order Date]]-Fact_ShoppingCart[[#This Row],[creation date]])</f>
        <v>17</v>
      </c>
      <c r="G2364" s="7">
        <f>Fact_ShoppingCart[[#This Row],[price]]*Fact_ShoppingCart[[#This Row],[products quantity]]</f>
        <v>598</v>
      </c>
      <c r="H2364" s="7">
        <f>VLOOKUP(Fact_ShoppingCart[[#This Row],[DW_Products]],Dim_Products[],12,TRUE)</f>
        <v>5</v>
      </c>
      <c r="I2364" s="7">
        <v>155</v>
      </c>
      <c r="J2364" s="7">
        <v>179</v>
      </c>
      <c r="K2364" s="7">
        <f t="shared" si="36"/>
        <v>1</v>
      </c>
      <c r="L2364" s="7">
        <f>IF(Fact_ShoppingCart[[#This Row],[Order Date]], Fact_ShoppingCart[[#This Row],[Products Price]], 0)</f>
        <v>598</v>
      </c>
      <c r="M2364" s="7">
        <f>VLOOKUP(Fact_ShoppingCart[[#This Row],[DW_Products]],Dim_Products[],10,TRUE)</f>
        <v>281</v>
      </c>
      <c r="N2364" s="7">
        <f>Fact_ShoppingCart[[#This Row],[Cost]]*Fact_ShoppingCart[[#This Row],[Has_Ordered]]*Fact_ShoppingCart[[#This Row],[products quantity]]</f>
        <v>562</v>
      </c>
      <c r="O2364" s="7">
        <f>Fact_ShoppingCart[[#This Row],[price]]*Fact_ShoppingCart[[#This Row],[products quantity]]*Fact_ShoppingCart[[#This Row],[Has_Ordered]]</f>
        <v>598</v>
      </c>
    </row>
    <row r="2365" spans="1:15">
      <c r="A2365">
        <v>13544</v>
      </c>
      <c r="B2365" s="2">
        <v>43767.465277777781</v>
      </c>
      <c r="C2365">
        <v>3</v>
      </c>
      <c r="D2365" s="7">
        <f>VLOOKUP(Fact_ShoppingCart[[#This Row],[DW_Products]],Dim_Products[],3,TRUE)</f>
        <v>280</v>
      </c>
      <c r="E2365" s="2">
        <v>43768.202777777784</v>
      </c>
      <c r="F2365" s="7">
        <f>HOUR(Fact_ShoppingCart[[#This Row],[Order Date]]-Fact_ShoppingCart[[#This Row],[creation date]])</f>
        <v>17</v>
      </c>
      <c r="G2365" s="7">
        <f>Fact_ShoppingCart[[#This Row],[price]]*Fact_ShoppingCart[[#This Row],[products quantity]]</f>
        <v>840</v>
      </c>
      <c r="H2365" s="7">
        <f>VLOOKUP(Fact_ShoppingCart[[#This Row],[DW_Products]],Dim_Products[],12,TRUE)</f>
        <v>8</v>
      </c>
      <c r="I2365" s="7">
        <v>155</v>
      </c>
      <c r="J2365" s="7">
        <v>359</v>
      </c>
      <c r="K2365" s="7">
        <f t="shared" si="36"/>
        <v>1</v>
      </c>
      <c r="L2365" s="7">
        <f>IF(Fact_ShoppingCart[[#This Row],[Order Date]], Fact_ShoppingCart[[#This Row],[Products Price]], 0)</f>
        <v>840</v>
      </c>
      <c r="M2365" s="7">
        <f>VLOOKUP(Fact_ShoppingCart[[#This Row],[DW_Products]],Dim_Products[],10,TRUE)</f>
        <v>255</v>
      </c>
      <c r="N2365" s="7">
        <f>Fact_ShoppingCart[[#This Row],[Cost]]*Fact_ShoppingCart[[#This Row],[Has_Ordered]]*Fact_ShoppingCart[[#This Row],[products quantity]]</f>
        <v>765</v>
      </c>
      <c r="O2365" s="7">
        <f>Fact_ShoppingCart[[#This Row],[price]]*Fact_ShoppingCart[[#This Row],[products quantity]]*Fact_ShoppingCart[[#This Row],[Has_Ordered]]</f>
        <v>840</v>
      </c>
    </row>
    <row r="2366" spans="1:15">
      <c r="A2366">
        <v>14901</v>
      </c>
      <c r="B2366" s="2">
        <v>43767.465277777781</v>
      </c>
      <c r="C2366">
        <v>2</v>
      </c>
      <c r="D2366" s="7">
        <f>VLOOKUP(Fact_ShoppingCart[[#This Row],[DW_Products]],Dim_Products[],3,TRUE)</f>
        <v>291</v>
      </c>
      <c r="E2366" s="2">
        <v>43768.202777777784</v>
      </c>
      <c r="F2366" s="7">
        <f>HOUR(Fact_ShoppingCart[[#This Row],[Order Date]]-Fact_ShoppingCart[[#This Row],[creation date]])</f>
        <v>17</v>
      </c>
      <c r="G2366" s="7">
        <f>Fact_ShoppingCart[[#This Row],[price]]*Fact_ShoppingCart[[#This Row],[products quantity]]</f>
        <v>582</v>
      </c>
      <c r="H2366" s="7">
        <f>VLOOKUP(Fact_ShoppingCart[[#This Row],[DW_Products]],Dim_Products[],12,TRUE)</f>
        <v>7</v>
      </c>
      <c r="I2366" s="7">
        <v>155</v>
      </c>
      <c r="J2366" s="7">
        <v>505</v>
      </c>
      <c r="K2366" s="7">
        <f t="shared" si="36"/>
        <v>1</v>
      </c>
      <c r="L2366" s="7">
        <f>IF(Fact_ShoppingCart[[#This Row],[Order Date]], Fact_ShoppingCart[[#This Row],[Products Price]], 0)</f>
        <v>582</v>
      </c>
      <c r="M2366" s="7">
        <f>VLOOKUP(Fact_ShoppingCart[[#This Row],[DW_Products]],Dim_Products[],10,TRUE)</f>
        <v>242</v>
      </c>
      <c r="N2366" s="7">
        <f>Fact_ShoppingCart[[#This Row],[Cost]]*Fact_ShoppingCart[[#This Row],[Has_Ordered]]*Fact_ShoppingCart[[#This Row],[products quantity]]</f>
        <v>484</v>
      </c>
      <c r="O2366" s="7">
        <f>Fact_ShoppingCart[[#This Row],[price]]*Fact_ShoppingCart[[#This Row],[products quantity]]*Fact_ShoppingCart[[#This Row],[Has_Ordered]]</f>
        <v>582</v>
      </c>
    </row>
    <row r="2367" spans="1:15">
      <c r="A2367">
        <v>2786</v>
      </c>
      <c r="B2367" s="2">
        <v>43768.090277777781</v>
      </c>
      <c r="C2367">
        <v>3</v>
      </c>
      <c r="D2367" s="7">
        <f>VLOOKUP(Fact_ShoppingCart[[#This Row],[DW_Products]],Dim_Products[],3,TRUE)</f>
        <v>345</v>
      </c>
      <c r="E2367" s="2">
        <v>43768.318055555559</v>
      </c>
      <c r="F2367" s="7">
        <f>HOUR(Fact_ShoppingCart[[#This Row],[Order Date]]-Fact_ShoppingCart[[#This Row],[creation date]])</f>
        <v>5</v>
      </c>
      <c r="G2367" s="7">
        <f>Fact_ShoppingCart[[#This Row],[price]]*Fact_ShoppingCart[[#This Row],[products quantity]]</f>
        <v>1035</v>
      </c>
      <c r="H2367" s="7">
        <f>VLOOKUP(Fact_ShoppingCart[[#This Row],[DW_Products]],Dim_Products[],12,TRUE)</f>
        <v>7</v>
      </c>
      <c r="I2367" s="7">
        <v>566</v>
      </c>
      <c r="J2367" s="7">
        <v>449</v>
      </c>
      <c r="K2367" s="7">
        <f t="shared" si="36"/>
        <v>1</v>
      </c>
      <c r="L2367" s="7">
        <f>IF(Fact_ShoppingCart[[#This Row],[Order Date]], Fact_ShoppingCart[[#This Row],[Products Price]], 0)</f>
        <v>1035</v>
      </c>
      <c r="M2367" s="7">
        <f>VLOOKUP(Fact_ShoppingCart[[#This Row],[DW_Products]],Dim_Products[],10,TRUE)</f>
        <v>332</v>
      </c>
      <c r="N2367" s="7">
        <f>Fact_ShoppingCart[[#This Row],[Cost]]*Fact_ShoppingCart[[#This Row],[Has_Ordered]]*Fact_ShoppingCart[[#This Row],[products quantity]]</f>
        <v>996</v>
      </c>
      <c r="O2367" s="7">
        <f>Fact_ShoppingCart[[#This Row],[price]]*Fact_ShoppingCart[[#This Row],[products quantity]]*Fact_ShoppingCart[[#This Row],[Has_Ordered]]</f>
        <v>1035</v>
      </c>
    </row>
    <row r="2368" spans="1:15">
      <c r="A2368">
        <v>2032</v>
      </c>
      <c r="B2368" s="2">
        <v>43767.506944444445</v>
      </c>
      <c r="C2368">
        <v>2</v>
      </c>
      <c r="D2368" s="7">
        <f>VLOOKUP(Fact_ShoppingCart[[#This Row],[DW_Products]],Dim_Products[],3,TRUE)</f>
        <v>110</v>
      </c>
      <c r="E2368" s="2">
        <v>43768.409722222226</v>
      </c>
      <c r="F2368" s="7">
        <f>HOUR(Fact_ShoppingCart[[#This Row],[Order Date]]-Fact_ShoppingCart[[#This Row],[creation date]])</f>
        <v>21</v>
      </c>
      <c r="G2368" s="7">
        <f>Fact_ShoppingCart[[#This Row],[price]]*Fact_ShoppingCart[[#This Row],[products quantity]]</f>
        <v>220</v>
      </c>
      <c r="H2368" s="7">
        <f>VLOOKUP(Fact_ShoppingCart[[#This Row],[DW_Products]],Dim_Products[],12,TRUE)</f>
        <v>6</v>
      </c>
      <c r="I2368" s="7">
        <v>504</v>
      </c>
      <c r="J2368" s="7">
        <v>410</v>
      </c>
      <c r="K2368" s="7">
        <f t="shared" si="36"/>
        <v>1</v>
      </c>
      <c r="L2368" s="7">
        <f>IF(Fact_ShoppingCart[[#This Row],[Order Date]], Fact_ShoppingCart[[#This Row],[Products Price]], 0)</f>
        <v>220</v>
      </c>
      <c r="M2368" s="7">
        <f>VLOOKUP(Fact_ShoppingCart[[#This Row],[DW_Products]],Dim_Products[],10,TRUE)</f>
        <v>75</v>
      </c>
      <c r="N2368" s="7">
        <f>Fact_ShoppingCart[[#This Row],[Cost]]*Fact_ShoppingCart[[#This Row],[Has_Ordered]]*Fact_ShoppingCart[[#This Row],[products quantity]]</f>
        <v>150</v>
      </c>
      <c r="O2368" s="7">
        <f>Fact_ShoppingCart[[#This Row],[price]]*Fact_ShoppingCart[[#This Row],[products quantity]]*Fact_ShoppingCart[[#This Row],[Has_Ordered]]</f>
        <v>220</v>
      </c>
    </row>
    <row r="2369" spans="1:15">
      <c r="A2369">
        <v>518</v>
      </c>
      <c r="B2369" s="2">
        <v>43768.048611111109</v>
      </c>
      <c r="C2369">
        <v>1</v>
      </c>
      <c r="D2369" s="7">
        <f>VLOOKUP(Fact_ShoppingCart[[#This Row],[DW_Products]],Dim_Products[],3,TRUE)</f>
        <v>192</v>
      </c>
      <c r="E2369" s="2">
        <v>43768.411805555552</v>
      </c>
      <c r="F2369" s="7">
        <f>HOUR(Fact_ShoppingCart[[#This Row],[Order Date]]-Fact_ShoppingCart[[#This Row],[creation date]])</f>
        <v>8</v>
      </c>
      <c r="G2369" s="7">
        <f>Fact_ShoppingCart[[#This Row],[price]]*Fact_ShoppingCart[[#This Row],[products quantity]]</f>
        <v>192</v>
      </c>
      <c r="H2369" s="7">
        <f>VLOOKUP(Fact_ShoppingCart[[#This Row],[DW_Products]],Dim_Products[],12,TRUE)</f>
        <v>9</v>
      </c>
      <c r="I2369" s="7">
        <v>599</v>
      </c>
      <c r="J2369" s="7">
        <v>8</v>
      </c>
      <c r="K2369" s="7">
        <f t="shared" si="36"/>
        <v>1</v>
      </c>
      <c r="L2369" s="7">
        <f>IF(Fact_ShoppingCart[[#This Row],[Order Date]], Fact_ShoppingCart[[#This Row],[Products Price]], 0)</f>
        <v>192</v>
      </c>
      <c r="M2369" s="7">
        <f>VLOOKUP(Fact_ShoppingCart[[#This Row],[DW_Products]],Dim_Products[],10,TRUE)</f>
        <v>149</v>
      </c>
      <c r="N2369" s="7">
        <f>Fact_ShoppingCart[[#This Row],[Cost]]*Fact_ShoppingCart[[#This Row],[Has_Ordered]]*Fact_ShoppingCart[[#This Row],[products quantity]]</f>
        <v>149</v>
      </c>
      <c r="O2369" s="7">
        <f>Fact_ShoppingCart[[#This Row],[price]]*Fact_ShoppingCart[[#This Row],[products quantity]]*Fact_ShoppingCart[[#This Row],[Has_Ordered]]</f>
        <v>192</v>
      </c>
    </row>
    <row r="2370" spans="1:15">
      <c r="A2370">
        <v>10518</v>
      </c>
      <c r="B2370" s="2">
        <v>43768.048611111109</v>
      </c>
      <c r="C2370">
        <v>2</v>
      </c>
      <c r="D2370" s="7">
        <f>VLOOKUP(Fact_ShoppingCart[[#This Row],[DW_Products]],Dim_Products[],3,TRUE)</f>
        <v>79</v>
      </c>
      <c r="E2370" s="2">
        <v>43768.411805555552</v>
      </c>
      <c r="F2370" s="7">
        <f>HOUR(Fact_ShoppingCart[[#This Row],[Order Date]]-Fact_ShoppingCart[[#This Row],[creation date]])</f>
        <v>8</v>
      </c>
      <c r="G2370" s="7">
        <f>Fact_ShoppingCart[[#This Row],[price]]*Fact_ShoppingCart[[#This Row],[products quantity]]</f>
        <v>158</v>
      </c>
      <c r="H2370" s="7">
        <f>VLOOKUP(Fact_ShoppingCart[[#This Row],[DW_Products]],Dim_Products[],12,TRUE)</f>
        <v>6</v>
      </c>
      <c r="I2370" s="7">
        <v>599</v>
      </c>
      <c r="J2370" s="7">
        <v>345</v>
      </c>
      <c r="K2370" s="7">
        <f t="shared" ref="K2370:K2433" si="37">IF(ISNA(E2369), 0, 1)</f>
        <v>1</v>
      </c>
      <c r="L2370" s="7">
        <f>IF(Fact_ShoppingCart[[#This Row],[Order Date]], Fact_ShoppingCart[[#This Row],[Products Price]], 0)</f>
        <v>158</v>
      </c>
      <c r="M2370" s="7">
        <f>VLOOKUP(Fact_ShoppingCart[[#This Row],[DW_Products]],Dim_Products[],10,TRUE)</f>
        <v>29</v>
      </c>
      <c r="N2370" s="7">
        <f>Fact_ShoppingCart[[#This Row],[Cost]]*Fact_ShoppingCart[[#This Row],[Has_Ordered]]*Fact_ShoppingCart[[#This Row],[products quantity]]</f>
        <v>58</v>
      </c>
      <c r="O2370" s="7">
        <f>Fact_ShoppingCart[[#This Row],[price]]*Fact_ShoppingCart[[#This Row],[products quantity]]*Fact_ShoppingCart[[#This Row],[Has_Ordered]]</f>
        <v>158</v>
      </c>
    </row>
    <row r="2371" spans="1:15">
      <c r="A2371">
        <v>7207</v>
      </c>
      <c r="B2371" s="2">
        <v>43768.715277777781</v>
      </c>
      <c r="C2371">
        <v>2</v>
      </c>
      <c r="D2371" s="7">
        <f>VLOOKUP(Fact_ShoppingCart[[#This Row],[DW_Products]],Dim_Products[],3,TRUE)</f>
        <v>386</v>
      </c>
      <c r="E2371" s="2">
        <v>43768.963888888895</v>
      </c>
      <c r="F2371" s="7">
        <f>HOUR(Fact_ShoppingCart[[#This Row],[Order Date]]-Fact_ShoppingCart[[#This Row],[creation date]])</f>
        <v>5</v>
      </c>
      <c r="G2371" s="7">
        <f>Fact_ShoppingCart[[#This Row],[price]]*Fact_ShoppingCart[[#This Row],[products quantity]]</f>
        <v>772</v>
      </c>
      <c r="H2371" s="7">
        <f>VLOOKUP(Fact_ShoppingCart[[#This Row],[DW_Products]],Dim_Products[],12,TRUE)</f>
        <v>1</v>
      </c>
      <c r="I2371" s="7">
        <v>540</v>
      </c>
      <c r="J2371" s="7">
        <v>338</v>
      </c>
      <c r="K2371" s="7">
        <f t="shared" si="37"/>
        <v>1</v>
      </c>
      <c r="L2371" s="7">
        <f>IF(Fact_ShoppingCart[[#This Row],[Order Date]], Fact_ShoppingCart[[#This Row],[Products Price]], 0)</f>
        <v>772</v>
      </c>
      <c r="M2371" s="7">
        <f>VLOOKUP(Fact_ShoppingCart[[#This Row],[DW_Products]],Dim_Products[],10,TRUE)</f>
        <v>339</v>
      </c>
      <c r="N2371" s="7">
        <f>Fact_ShoppingCart[[#This Row],[Cost]]*Fact_ShoppingCart[[#This Row],[Has_Ordered]]*Fact_ShoppingCart[[#This Row],[products quantity]]</f>
        <v>678</v>
      </c>
      <c r="O2371" s="7">
        <f>Fact_ShoppingCart[[#This Row],[price]]*Fact_ShoppingCart[[#This Row],[products quantity]]*Fact_ShoppingCart[[#This Row],[Has_Ordered]]</f>
        <v>772</v>
      </c>
    </row>
    <row r="2372" spans="1:15">
      <c r="A2372">
        <v>7710</v>
      </c>
      <c r="B2372" s="2">
        <v>43768.340277777781</v>
      </c>
      <c r="C2372">
        <v>2</v>
      </c>
      <c r="D2372" s="7">
        <f>VLOOKUP(Fact_ShoppingCart[[#This Row],[DW_Products]],Dim_Products[],3,TRUE)</f>
        <v>62</v>
      </c>
      <c r="E2372" s="2">
        <v>43769.089583333334</v>
      </c>
      <c r="F2372" s="7">
        <f>HOUR(Fact_ShoppingCart[[#This Row],[Order Date]]-Fact_ShoppingCart[[#This Row],[creation date]])</f>
        <v>17</v>
      </c>
      <c r="G2372" s="7">
        <f>Fact_ShoppingCart[[#This Row],[price]]*Fact_ShoppingCart[[#This Row],[products quantity]]</f>
        <v>124</v>
      </c>
      <c r="H2372" s="7">
        <f>VLOOKUP(Fact_ShoppingCart[[#This Row],[DW_Products]],Dim_Products[],12,TRUE)</f>
        <v>5</v>
      </c>
      <c r="I2372" s="7">
        <v>403</v>
      </c>
      <c r="J2372" s="7">
        <v>544</v>
      </c>
      <c r="K2372" s="7">
        <f t="shared" si="37"/>
        <v>1</v>
      </c>
      <c r="L2372" s="7">
        <f>IF(Fact_ShoppingCart[[#This Row],[Order Date]], Fact_ShoppingCart[[#This Row],[Products Price]], 0)</f>
        <v>124</v>
      </c>
      <c r="M2372" s="7">
        <f>VLOOKUP(Fact_ShoppingCart[[#This Row],[DW_Products]],Dim_Products[],10,TRUE)</f>
        <v>51</v>
      </c>
      <c r="N2372" s="7">
        <f>Fact_ShoppingCart[[#This Row],[Cost]]*Fact_ShoppingCart[[#This Row],[Has_Ordered]]*Fact_ShoppingCart[[#This Row],[products quantity]]</f>
        <v>102</v>
      </c>
      <c r="O2372" s="7">
        <f>Fact_ShoppingCart[[#This Row],[price]]*Fact_ShoppingCart[[#This Row],[products quantity]]*Fact_ShoppingCart[[#This Row],[Has_Ordered]]</f>
        <v>124</v>
      </c>
    </row>
    <row r="2373" spans="1:15">
      <c r="A2373">
        <v>6682</v>
      </c>
      <c r="B2373" s="2">
        <v>43769.006944444445</v>
      </c>
      <c r="C2373">
        <v>3</v>
      </c>
      <c r="D2373" s="7">
        <f>VLOOKUP(Fact_ShoppingCart[[#This Row],[DW_Products]],Dim_Products[],3,TRUE)</f>
        <v>237</v>
      </c>
      <c r="E2373" s="2">
        <v>43769.111805555556</v>
      </c>
      <c r="F2373" s="7">
        <f>HOUR(Fact_ShoppingCart[[#This Row],[Order Date]]-Fact_ShoppingCart[[#This Row],[creation date]])</f>
        <v>2</v>
      </c>
      <c r="G2373" s="7">
        <f>Fact_ShoppingCart[[#This Row],[price]]*Fact_ShoppingCart[[#This Row],[products quantity]]</f>
        <v>711</v>
      </c>
      <c r="H2373" s="7">
        <f>VLOOKUP(Fact_ShoppingCart[[#This Row],[DW_Products]],Dim_Products[],12,TRUE)</f>
        <v>2</v>
      </c>
      <c r="I2373" s="7">
        <v>179</v>
      </c>
      <c r="J2373" s="7">
        <v>145</v>
      </c>
      <c r="K2373" s="7">
        <f t="shared" si="37"/>
        <v>1</v>
      </c>
      <c r="L2373" s="7">
        <f>IF(Fact_ShoppingCart[[#This Row],[Order Date]], Fact_ShoppingCart[[#This Row],[Products Price]], 0)</f>
        <v>711</v>
      </c>
      <c r="M2373" s="7">
        <f>VLOOKUP(Fact_ShoppingCart[[#This Row],[DW_Products]],Dim_Products[],10,TRUE)</f>
        <v>194</v>
      </c>
      <c r="N2373" s="7">
        <f>Fact_ShoppingCart[[#This Row],[Cost]]*Fact_ShoppingCart[[#This Row],[Has_Ordered]]*Fact_ShoppingCart[[#This Row],[products quantity]]</f>
        <v>582</v>
      </c>
      <c r="O2373" s="7">
        <f>Fact_ShoppingCart[[#This Row],[price]]*Fact_ShoppingCart[[#This Row],[products quantity]]*Fact_ShoppingCart[[#This Row],[Has_Ordered]]</f>
        <v>711</v>
      </c>
    </row>
    <row r="2374" spans="1:15">
      <c r="A2374">
        <v>7339</v>
      </c>
      <c r="B2374" s="2">
        <v>43769.006944444445</v>
      </c>
      <c r="C2374">
        <v>2</v>
      </c>
      <c r="D2374" s="7">
        <f>VLOOKUP(Fact_ShoppingCart[[#This Row],[DW_Products]],Dim_Products[],3,TRUE)</f>
        <v>185</v>
      </c>
      <c r="E2374" s="2">
        <v>43769.111805555556</v>
      </c>
      <c r="F2374" s="7">
        <f>HOUR(Fact_ShoppingCart[[#This Row],[Order Date]]-Fact_ShoppingCart[[#This Row],[creation date]])</f>
        <v>2</v>
      </c>
      <c r="G2374" s="7">
        <f>Fact_ShoppingCart[[#This Row],[price]]*Fact_ShoppingCart[[#This Row],[products quantity]]</f>
        <v>370</v>
      </c>
      <c r="H2374" s="7">
        <f>VLOOKUP(Fact_ShoppingCart[[#This Row],[DW_Products]],Dim_Products[],12,TRUE)</f>
        <v>1</v>
      </c>
      <c r="I2374" s="7">
        <v>646</v>
      </c>
      <c r="J2374" s="7">
        <v>243</v>
      </c>
      <c r="K2374" s="7">
        <f t="shared" si="37"/>
        <v>1</v>
      </c>
      <c r="L2374" s="7">
        <f>IF(Fact_ShoppingCart[[#This Row],[Order Date]], Fact_ShoppingCart[[#This Row],[Products Price]], 0)</f>
        <v>370</v>
      </c>
      <c r="M2374" s="7">
        <f>VLOOKUP(Fact_ShoppingCart[[#This Row],[DW_Products]],Dim_Products[],10,TRUE)</f>
        <v>150</v>
      </c>
      <c r="N2374" s="7">
        <f>Fact_ShoppingCart[[#This Row],[Cost]]*Fact_ShoppingCart[[#This Row],[Has_Ordered]]*Fact_ShoppingCart[[#This Row],[products quantity]]</f>
        <v>300</v>
      </c>
      <c r="O2374" s="7">
        <f>Fact_ShoppingCart[[#This Row],[price]]*Fact_ShoppingCart[[#This Row],[products quantity]]*Fact_ShoppingCart[[#This Row],[Has_Ordered]]</f>
        <v>370</v>
      </c>
    </row>
    <row r="2375" spans="1:15">
      <c r="A2375">
        <v>2655</v>
      </c>
      <c r="B2375" s="2">
        <v>43769.256944444445</v>
      </c>
      <c r="C2375">
        <v>33</v>
      </c>
      <c r="D2375" s="7">
        <f>VLOOKUP(Fact_ShoppingCart[[#This Row],[DW_Products]],Dim_Products[],3,TRUE)</f>
        <v>299</v>
      </c>
      <c r="E2375" s="2">
        <v>43769.527777777781</v>
      </c>
      <c r="F2375" s="7">
        <f>HOUR(Fact_ShoppingCart[[#This Row],[Order Date]]-Fact_ShoppingCart[[#This Row],[creation date]])</f>
        <v>6</v>
      </c>
      <c r="G2375" s="7">
        <f>Fact_ShoppingCart[[#This Row],[price]]*Fact_ShoppingCart[[#This Row],[products quantity]]</f>
        <v>9867</v>
      </c>
      <c r="H2375" s="7">
        <f>VLOOKUP(Fact_ShoppingCart[[#This Row],[DW_Products]],Dim_Products[],12,TRUE)</f>
        <v>5</v>
      </c>
      <c r="I2375" s="7">
        <v>7</v>
      </c>
      <c r="J2375" s="7">
        <v>179</v>
      </c>
      <c r="K2375" s="7">
        <f t="shared" si="37"/>
        <v>1</v>
      </c>
      <c r="L2375" s="7">
        <f>IF(Fact_ShoppingCart[[#This Row],[Order Date]], Fact_ShoppingCart[[#This Row],[Products Price]], 0)</f>
        <v>9867</v>
      </c>
      <c r="M2375" s="7">
        <f>VLOOKUP(Fact_ShoppingCart[[#This Row],[DW_Products]],Dim_Products[],10,TRUE)</f>
        <v>281</v>
      </c>
      <c r="N2375" s="7">
        <f>Fact_ShoppingCart[[#This Row],[Cost]]*Fact_ShoppingCart[[#This Row],[Has_Ordered]]*Fact_ShoppingCart[[#This Row],[products quantity]]</f>
        <v>9273</v>
      </c>
      <c r="O2375" s="7">
        <f>Fact_ShoppingCart[[#This Row],[price]]*Fact_ShoppingCart[[#This Row],[products quantity]]*Fact_ShoppingCart[[#This Row],[Has_Ordered]]</f>
        <v>9867</v>
      </c>
    </row>
    <row r="2376" spans="1:15">
      <c r="A2376">
        <v>4088</v>
      </c>
      <c r="B2376" s="2">
        <v>43769.506944444445</v>
      </c>
      <c r="C2376">
        <v>2</v>
      </c>
      <c r="D2376" s="7">
        <f>VLOOKUP(Fact_ShoppingCart[[#This Row],[DW_Products]],Dim_Products[],3,TRUE)</f>
        <v>205</v>
      </c>
      <c r="E2376" s="2">
        <v>43770.311111111114</v>
      </c>
      <c r="F2376" s="7">
        <f>HOUR(Fact_ShoppingCart[[#This Row],[Order Date]]-Fact_ShoppingCart[[#This Row],[creation date]])</f>
        <v>19</v>
      </c>
      <c r="G2376" s="7">
        <f>Fact_ShoppingCart[[#This Row],[price]]*Fact_ShoppingCart[[#This Row],[products quantity]]</f>
        <v>410</v>
      </c>
      <c r="H2376" s="7">
        <f>VLOOKUP(Fact_ShoppingCart[[#This Row],[DW_Products]],Dim_Products[],12,TRUE)</f>
        <v>6</v>
      </c>
      <c r="I2376" s="7">
        <v>197</v>
      </c>
      <c r="J2376" s="7">
        <v>51</v>
      </c>
      <c r="K2376" s="7">
        <f t="shared" si="37"/>
        <v>1</v>
      </c>
      <c r="L2376" s="7">
        <f>IF(Fact_ShoppingCart[[#This Row],[Order Date]], Fact_ShoppingCart[[#This Row],[Products Price]], 0)</f>
        <v>410</v>
      </c>
      <c r="M2376" s="7">
        <f>VLOOKUP(Fact_ShoppingCart[[#This Row],[DW_Products]],Dim_Products[],10,TRUE)</f>
        <v>185</v>
      </c>
      <c r="N2376" s="7">
        <f>Fact_ShoppingCart[[#This Row],[Cost]]*Fact_ShoppingCart[[#This Row],[Has_Ordered]]*Fact_ShoppingCart[[#This Row],[products quantity]]</f>
        <v>370</v>
      </c>
      <c r="O2376" s="7">
        <f>Fact_ShoppingCart[[#This Row],[price]]*Fact_ShoppingCart[[#This Row],[products quantity]]*Fact_ShoppingCart[[#This Row],[Has_Ordered]]</f>
        <v>410</v>
      </c>
    </row>
    <row r="2377" spans="1:15">
      <c r="A2377">
        <v>14129</v>
      </c>
      <c r="B2377" s="2">
        <v>43769.506944444445</v>
      </c>
      <c r="C2377">
        <v>3</v>
      </c>
      <c r="D2377" s="7">
        <f>VLOOKUP(Fact_ShoppingCart[[#This Row],[DW_Products]],Dim_Products[],3,TRUE)</f>
        <v>247</v>
      </c>
      <c r="E2377" s="2">
        <v>43770.311111111114</v>
      </c>
      <c r="F2377" s="7">
        <f>HOUR(Fact_ShoppingCart[[#This Row],[Order Date]]-Fact_ShoppingCart[[#This Row],[creation date]])</f>
        <v>19</v>
      </c>
      <c r="G2377" s="7">
        <f>Fact_ShoppingCart[[#This Row],[price]]*Fact_ShoppingCart[[#This Row],[products quantity]]</f>
        <v>741</v>
      </c>
      <c r="H2377" s="7">
        <f>VLOOKUP(Fact_ShoppingCart[[#This Row],[DW_Products]],Dim_Products[],12,TRUE)</f>
        <v>7</v>
      </c>
      <c r="I2377" s="7">
        <v>197</v>
      </c>
      <c r="J2377" s="7">
        <v>137</v>
      </c>
      <c r="K2377" s="7">
        <f t="shared" si="37"/>
        <v>1</v>
      </c>
      <c r="L2377" s="7">
        <f>IF(Fact_ShoppingCart[[#This Row],[Order Date]], Fact_ShoppingCart[[#This Row],[Products Price]], 0)</f>
        <v>741</v>
      </c>
      <c r="M2377" s="7">
        <f>VLOOKUP(Fact_ShoppingCart[[#This Row],[DW_Products]],Dim_Products[],10,TRUE)</f>
        <v>236</v>
      </c>
      <c r="N2377" s="7">
        <f>Fact_ShoppingCart[[#This Row],[Cost]]*Fact_ShoppingCart[[#This Row],[Has_Ordered]]*Fact_ShoppingCart[[#This Row],[products quantity]]</f>
        <v>708</v>
      </c>
      <c r="O2377" s="7">
        <f>Fact_ShoppingCart[[#This Row],[price]]*Fact_ShoppingCart[[#This Row],[products quantity]]*Fact_ShoppingCart[[#This Row],[Has_Ordered]]</f>
        <v>741</v>
      </c>
    </row>
    <row r="2378" spans="1:15">
      <c r="A2378">
        <v>15486</v>
      </c>
      <c r="B2378" s="2">
        <v>43769.506944444445</v>
      </c>
      <c r="C2378">
        <v>3</v>
      </c>
      <c r="D2378" s="7">
        <f>VLOOKUP(Fact_ShoppingCart[[#This Row],[DW_Products]],Dim_Products[],3,TRUE)</f>
        <v>110</v>
      </c>
      <c r="E2378" s="2">
        <v>43770.311111111114</v>
      </c>
      <c r="F2378" s="7">
        <f>HOUR(Fact_ShoppingCart[[#This Row],[Order Date]]-Fact_ShoppingCart[[#This Row],[creation date]])</f>
        <v>19</v>
      </c>
      <c r="G2378" s="7">
        <f>Fact_ShoppingCart[[#This Row],[price]]*Fact_ShoppingCart[[#This Row],[products quantity]]</f>
        <v>330</v>
      </c>
      <c r="H2378" s="7">
        <f>VLOOKUP(Fact_ShoppingCart[[#This Row],[DW_Products]],Dim_Products[],12,TRUE)</f>
        <v>6</v>
      </c>
      <c r="I2378" s="7">
        <v>197</v>
      </c>
      <c r="J2378" s="7">
        <v>410</v>
      </c>
      <c r="K2378" s="7">
        <f t="shared" si="37"/>
        <v>1</v>
      </c>
      <c r="L2378" s="7">
        <f>IF(Fact_ShoppingCart[[#This Row],[Order Date]], Fact_ShoppingCart[[#This Row],[Products Price]], 0)</f>
        <v>330</v>
      </c>
      <c r="M2378" s="7">
        <f>VLOOKUP(Fact_ShoppingCart[[#This Row],[DW_Products]],Dim_Products[],10,TRUE)</f>
        <v>75</v>
      </c>
      <c r="N2378" s="7">
        <f>Fact_ShoppingCart[[#This Row],[Cost]]*Fact_ShoppingCart[[#This Row],[Has_Ordered]]*Fact_ShoppingCart[[#This Row],[products quantity]]</f>
        <v>225</v>
      </c>
      <c r="O2378" s="7">
        <f>Fact_ShoppingCart[[#This Row],[price]]*Fact_ShoppingCart[[#This Row],[products quantity]]*Fact_ShoppingCart[[#This Row],[Has_Ordered]]</f>
        <v>330</v>
      </c>
    </row>
    <row r="2379" spans="1:15">
      <c r="A2379">
        <v>2708</v>
      </c>
      <c r="B2379" s="2">
        <v>43769.715277777781</v>
      </c>
      <c r="C2379">
        <v>13</v>
      </c>
      <c r="D2379" s="7">
        <f>VLOOKUP(Fact_ShoppingCart[[#This Row],[DW_Products]],Dim_Products[],3,TRUE)</f>
        <v>296</v>
      </c>
      <c r="E2379" s="2">
        <v>43770.463194444448</v>
      </c>
      <c r="F2379" s="7">
        <f>HOUR(Fact_ShoppingCart[[#This Row],[Order Date]]-Fact_ShoppingCart[[#This Row],[creation date]])</f>
        <v>17</v>
      </c>
      <c r="G2379" s="7">
        <f>Fact_ShoppingCart[[#This Row],[price]]*Fact_ShoppingCart[[#This Row],[products quantity]]</f>
        <v>3848</v>
      </c>
      <c r="H2379" s="7">
        <f>VLOOKUP(Fact_ShoppingCart[[#This Row],[DW_Products]],Dim_Products[],12,TRUE)</f>
        <v>6</v>
      </c>
      <c r="I2379" s="7">
        <v>69</v>
      </c>
      <c r="J2379" s="7">
        <v>140</v>
      </c>
      <c r="K2379" s="7">
        <f t="shared" si="37"/>
        <v>1</v>
      </c>
      <c r="L2379" s="7">
        <f>IF(Fact_ShoppingCart[[#This Row],[Order Date]], Fact_ShoppingCart[[#This Row],[Products Price]], 0)</f>
        <v>3848</v>
      </c>
      <c r="M2379" s="7">
        <f>VLOOKUP(Fact_ShoppingCart[[#This Row],[DW_Products]],Dim_Products[],10,TRUE)</f>
        <v>265</v>
      </c>
      <c r="N2379" s="7">
        <f>Fact_ShoppingCart[[#This Row],[Cost]]*Fact_ShoppingCart[[#This Row],[Has_Ordered]]*Fact_ShoppingCart[[#This Row],[products quantity]]</f>
        <v>3445</v>
      </c>
      <c r="O2379" s="7">
        <f>Fact_ShoppingCart[[#This Row],[price]]*Fact_ShoppingCart[[#This Row],[products quantity]]*Fact_ShoppingCart[[#This Row],[Has_Ordered]]</f>
        <v>3848</v>
      </c>
    </row>
    <row r="2380" spans="1:15">
      <c r="A2380">
        <v>5337</v>
      </c>
      <c r="B2380" s="2">
        <v>43769.715277777781</v>
      </c>
      <c r="C2380">
        <v>23</v>
      </c>
      <c r="D2380" s="7">
        <f>VLOOKUP(Fact_ShoppingCart[[#This Row],[DW_Products]],Dim_Products[],3,TRUE)</f>
        <v>307</v>
      </c>
      <c r="E2380" s="2">
        <v>43770.463194444448</v>
      </c>
      <c r="F2380" s="7">
        <f>HOUR(Fact_ShoppingCart[[#This Row],[Order Date]]-Fact_ShoppingCart[[#This Row],[creation date]])</f>
        <v>17</v>
      </c>
      <c r="G2380" s="7">
        <f>Fact_ShoppingCart[[#This Row],[price]]*Fact_ShoppingCart[[#This Row],[products quantity]]</f>
        <v>7061</v>
      </c>
      <c r="H2380" s="7">
        <f>VLOOKUP(Fact_ShoppingCart[[#This Row],[DW_Products]],Dim_Products[],12,TRUE)</f>
        <v>2</v>
      </c>
      <c r="I2380" s="7">
        <v>68</v>
      </c>
      <c r="J2380" s="7">
        <v>524</v>
      </c>
      <c r="K2380" s="7">
        <f t="shared" si="37"/>
        <v>1</v>
      </c>
      <c r="L2380" s="7">
        <f>IF(Fact_ShoppingCart[[#This Row],[Order Date]], Fact_ShoppingCart[[#This Row],[Products Price]], 0)</f>
        <v>7061</v>
      </c>
      <c r="M2380" s="7">
        <f>VLOOKUP(Fact_ShoppingCart[[#This Row],[DW_Products]],Dim_Products[],10,TRUE)</f>
        <v>261</v>
      </c>
      <c r="N2380" s="7">
        <f>Fact_ShoppingCart[[#This Row],[Cost]]*Fact_ShoppingCart[[#This Row],[Has_Ordered]]*Fact_ShoppingCart[[#This Row],[products quantity]]</f>
        <v>6003</v>
      </c>
      <c r="O2380" s="7">
        <f>Fact_ShoppingCart[[#This Row],[price]]*Fact_ShoppingCart[[#This Row],[products quantity]]*Fact_ShoppingCart[[#This Row],[Has_Ordered]]</f>
        <v>7061</v>
      </c>
    </row>
    <row r="2381" spans="1:15">
      <c r="A2381">
        <v>736</v>
      </c>
      <c r="B2381" s="2">
        <v>43770.09097222222</v>
      </c>
      <c r="C2381">
        <v>2</v>
      </c>
      <c r="D2381" s="7">
        <f>VLOOKUP(Fact_ShoppingCart[[#This Row],[DW_Products]],Dim_Products[],3,TRUE)</f>
        <v>435</v>
      </c>
      <c r="E2381" s="2">
        <v>43770.479166666664</v>
      </c>
      <c r="F2381" s="7">
        <f>HOUR(Fact_ShoppingCart[[#This Row],[Order Date]]-Fact_ShoppingCart[[#This Row],[creation date]])</f>
        <v>9</v>
      </c>
      <c r="G2381" s="7">
        <f>Fact_ShoppingCart[[#This Row],[price]]*Fact_ShoppingCart[[#This Row],[products quantity]]</f>
        <v>870</v>
      </c>
      <c r="H2381" s="7">
        <f>VLOOKUP(Fact_ShoppingCart[[#This Row],[DW_Products]],Dim_Products[],12,TRUE)</f>
        <v>5</v>
      </c>
      <c r="I2381" s="7">
        <v>624</v>
      </c>
      <c r="J2381" s="7">
        <v>293</v>
      </c>
      <c r="K2381" s="7">
        <f t="shared" si="37"/>
        <v>1</v>
      </c>
      <c r="L2381" s="7">
        <f>IF(Fact_ShoppingCart[[#This Row],[Order Date]], Fact_ShoppingCart[[#This Row],[Products Price]], 0)</f>
        <v>870</v>
      </c>
      <c r="M2381" s="7">
        <f>VLOOKUP(Fact_ShoppingCart[[#This Row],[DW_Products]],Dim_Products[],10,TRUE)</f>
        <v>395</v>
      </c>
      <c r="N2381" s="7">
        <f>Fact_ShoppingCart[[#This Row],[Cost]]*Fact_ShoppingCart[[#This Row],[Has_Ordered]]*Fact_ShoppingCart[[#This Row],[products quantity]]</f>
        <v>790</v>
      </c>
      <c r="O2381" s="7">
        <f>Fact_ShoppingCart[[#This Row],[price]]*Fact_ShoppingCart[[#This Row],[products quantity]]*Fact_ShoppingCart[[#This Row],[Has_Ordered]]</f>
        <v>870</v>
      </c>
    </row>
    <row r="2382" spans="1:15">
      <c r="A2382">
        <v>10736</v>
      </c>
      <c r="B2382" s="2">
        <v>43770.09097222222</v>
      </c>
      <c r="C2382">
        <v>1</v>
      </c>
      <c r="D2382" s="7">
        <f>VLOOKUP(Fact_ShoppingCart[[#This Row],[DW_Products]],Dim_Products[],3,TRUE)</f>
        <v>342</v>
      </c>
      <c r="E2382" s="2">
        <v>43770.479166666664</v>
      </c>
      <c r="F2382" s="7">
        <f>HOUR(Fact_ShoppingCart[[#This Row],[Order Date]]-Fact_ShoppingCart[[#This Row],[creation date]])</f>
        <v>9</v>
      </c>
      <c r="G2382" s="7">
        <f>Fact_ShoppingCart[[#This Row],[price]]*Fact_ShoppingCart[[#This Row],[products quantity]]</f>
        <v>342</v>
      </c>
      <c r="H2382" s="7">
        <f>VLOOKUP(Fact_ShoppingCart[[#This Row],[DW_Products]],Dim_Products[],12,TRUE)</f>
        <v>8</v>
      </c>
      <c r="I2382" s="7">
        <v>624</v>
      </c>
      <c r="J2382" s="7">
        <v>512</v>
      </c>
      <c r="K2382" s="7">
        <f t="shared" si="37"/>
        <v>1</v>
      </c>
      <c r="L2382" s="7">
        <f>IF(Fact_ShoppingCart[[#This Row],[Order Date]], Fact_ShoppingCart[[#This Row],[Products Price]], 0)</f>
        <v>342</v>
      </c>
      <c r="M2382" s="7">
        <f>VLOOKUP(Fact_ShoppingCart[[#This Row],[DW_Products]],Dim_Products[],10,TRUE)</f>
        <v>327</v>
      </c>
      <c r="N2382" s="7">
        <f>Fact_ShoppingCart[[#This Row],[Cost]]*Fact_ShoppingCart[[#This Row],[Has_Ordered]]*Fact_ShoppingCart[[#This Row],[products quantity]]</f>
        <v>327</v>
      </c>
      <c r="O2382" s="7">
        <f>Fact_ShoppingCart[[#This Row],[price]]*Fact_ShoppingCart[[#This Row],[products quantity]]*Fact_ShoppingCart[[#This Row],[Has_Ordered]]</f>
        <v>342</v>
      </c>
    </row>
    <row r="2383" spans="1:15">
      <c r="A2383">
        <v>8010</v>
      </c>
      <c r="B2383" s="2">
        <v>43770.299305555556</v>
      </c>
      <c r="C2383">
        <v>3</v>
      </c>
      <c r="D2383" s="7">
        <f>VLOOKUP(Fact_ShoppingCart[[#This Row],[DW_Products]],Dim_Products[],3,TRUE)</f>
        <v>97</v>
      </c>
      <c r="E2383" s="2">
        <v>43770.495138888888</v>
      </c>
      <c r="F2383" s="7">
        <f>HOUR(Fact_ShoppingCart[[#This Row],[Order Date]]-Fact_ShoppingCart[[#This Row],[creation date]])</f>
        <v>4</v>
      </c>
      <c r="G2383" s="7">
        <f>Fact_ShoppingCart[[#This Row],[price]]*Fact_ShoppingCart[[#This Row],[products quantity]]</f>
        <v>291</v>
      </c>
      <c r="H2383" s="7">
        <f>VLOOKUP(Fact_ShoppingCart[[#This Row],[DW_Products]],Dim_Products[],12,TRUE)</f>
        <v>2</v>
      </c>
      <c r="I2383" s="7">
        <v>427</v>
      </c>
      <c r="J2383" s="7">
        <v>73</v>
      </c>
      <c r="K2383" s="7">
        <f t="shared" si="37"/>
        <v>1</v>
      </c>
      <c r="L2383" s="7">
        <f>IF(Fact_ShoppingCart[[#This Row],[Order Date]], Fact_ShoppingCart[[#This Row],[Products Price]], 0)</f>
        <v>291</v>
      </c>
      <c r="M2383" s="7">
        <f>VLOOKUP(Fact_ShoppingCart[[#This Row],[DW_Products]],Dim_Products[],10,TRUE)</f>
        <v>80</v>
      </c>
      <c r="N2383" s="7">
        <f>Fact_ShoppingCart[[#This Row],[Cost]]*Fact_ShoppingCart[[#This Row],[Has_Ordered]]*Fact_ShoppingCart[[#This Row],[products quantity]]</f>
        <v>240</v>
      </c>
      <c r="O2383" s="7">
        <f>Fact_ShoppingCart[[#This Row],[price]]*Fact_ShoppingCart[[#This Row],[products quantity]]*Fact_ShoppingCart[[#This Row],[Has_Ordered]]</f>
        <v>291</v>
      </c>
    </row>
    <row r="2384" spans="1:15">
      <c r="A2384">
        <v>2444</v>
      </c>
      <c r="B2384" s="2">
        <v>43771.09097222222</v>
      </c>
      <c r="C2384">
        <v>2</v>
      </c>
      <c r="D2384" s="7">
        <f>VLOOKUP(Fact_ShoppingCart[[#This Row],[DW_Products]],Dim_Products[],3,TRUE)</f>
        <v>134</v>
      </c>
      <c r="E2384" s="2">
        <v>43771.695138888885</v>
      </c>
      <c r="F2384" s="7">
        <f>HOUR(Fact_ShoppingCart[[#This Row],[Order Date]]-Fact_ShoppingCart[[#This Row],[creation date]])</f>
        <v>14</v>
      </c>
      <c r="G2384" s="7">
        <f>Fact_ShoppingCart[[#This Row],[price]]*Fact_ShoppingCart[[#This Row],[products quantity]]</f>
        <v>268</v>
      </c>
      <c r="H2384" s="7">
        <f>VLOOKUP(Fact_ShoppingCart[[#This Row],[DW_Products]],Dim_Products[],12,TRUE)</f>
        <v>10</v>
      </c>
      <c r="I2384" s="7">
        <v>414</v>
      </c>
      <c r="J2384" s="7">
        <v>355</v>
      </c>
      <c r="K2384" s="7">
        <f t="shared" si="37"/>
        <v>1</v>
      </c>
      <c r="L2384" s="7">
        <f>IF(Fact_ShoppingCart[[#This Row],[Order Date]], Fact_ShoppingCart[[#This Row],[Products Price]], 0)</f>
        <v>268</v>
      </c>
      <c r="M2384" s="7">
        <f>VLOOKUP(Fact_ShoppingCart[[#This Row],[DW_Products]],Dim_Products[],10,TRUE)</f>
        <v>95</v>
      </c>
      <c r="N2384" s="7">
        <f>Fact_ShoppingCart[[#This Row],[Cost]]*Fact_ShoppingCart[[#This Row],[Has_Ordered]]*Fact_ShoppingCart[[#This Row],[products quantity]]</f>
        <v>190</v>
      </c>
      <c r="O2384" s="7">
        <f>Fact_ShoppingCart[[#This Row],[price]]*Fact_ShoppingCart[[#This Row],[products quantity]]*Fact_ShoppingCart[[#This Row],[Has_Ordered]]</f>
        <v>268</v>
      </c>
    </row>
    <row r="2385" spans="1:15">
      <c r="A2385">
        <v>3151</v>
      </c>
      <c r="B2385" s="2">
        <v>43771.674305555556</v>
      </c>
      <c r="C2385">
        <v>1</v>
      </c>
      <c r="D2385" s="7">
        <f>VLOOKUP(Fact_ShoppingCart[[#This Row],[DW_Products]],Dim_Products[],3,TRUE)</f>
        <v>243</v>
      </c>
      <c r="E2385" s="2">
        <v>43771.720833333333</v>
      </c>
      <c r="F2385" s="7">
        <f>HOUR(Fact_ShoppingCart[[#This Row],[Order Date]]-Fact_ShoppingCart[[#This Row],[creation date]])</f>
        <v>1</v>
      </c>
      <c r="G2385" s="7">
        <f>Fact_ShoppingCart[[#This Row],[price]]*Fact_ShoppingCart[[#This Row],[products quantity]]</f>
        <v>243</v>
      </c>
      <c r="H2385" s="7">
        <f>VLOOKUP(Fact_ShoppingCart[[#This Row],[DW_Products]],Dim_Products[],12,TRUE)</f>
        <v>2</v>
      </c>
      <c r="I2385" s="7">
        <v>272</v>
      </c>
      <c r="J2385" s="7">
        <v>124</v>
      </c>
      <c r="K2385" s="7">
        <f t="shared" si="37"/>
        <v>1</v>
      </c>
      <c r="L2385" s="7">
        <f>IF(Fact_ShoppingCart[[#This Row],[Order Date]], Fact_ShoppingCart[[#This Row],[Products Price]], 0)</f>
        <v>243</v>
      </c>
      <c r="M2385" s="7">
        <f>VLOOKUP(Fact_ShoppingCart[[#This Row],[DW_Products]],Dim_Products[],10,TRUE)</f>
        <v>218</v>
      </c>
      <c r="N2385" s="7">
        <f>Fact_ShoppingCart[[#This Row],[Cost]]*Fact_ShoppingCart[[#This Row],[Has_Ordered]]*Fact_ShoppingCart[[#This Row],[products quantity]]</f>
        <v>218</v>
      </c>
      <c r="O2385" s="7">
        <f>Fact_ShoppingCart[[#This Row],[price]]*Fact_ShoppingCart[[#This Row],[products quantity]]*Fact_ShoppingCart[[#This Row],[Has_Ordered]]</f>
        <v>243</v>
      </c>
    </row>
    <row r="2386" spans="1:15">
      <c r="A2386">
        <v>338</v>
      </c>
      <c r="B2386" s="2">
        <v>43772.174305555556</v>
      </c>
      <c r="C2386">
        <v>1</v>
      </c>
      <c r="D2386" s="7">
        <f>VLOOKUP(Fact_ShoppingCart[[#This Row],[DW_Products]],Dim_Products[],3,TRUE)</f>
        <v>192</v>
      </c>
      <c r="E2386" s="2">
        <v>43772.616666666669</v>
      </c>
      <c r="F2386" s="7">
        <f>HOUR(Fact_ShoppingCart[[#This Row],[Order Date]]-Fact_ShoppingCart[[#This Row],[creation date]])</f>
        <v>10</v>
      </c>
      <c r="G2386" s="7">
        <f>Fact_ShoppingCart[[#This Row],[price]]*Fact_ShoppingCart[[#This Row],[products quantity]]</f>
        <v>192</v>
      </c>
      <c r="H2386" s="7">
        <f>VLOOKUP(Fact_ShoppingCart[[#This Row],[DW_Products]],Dim_Products[],12,TRUE)</f>
        <v>9</v>
      </c>
      <c r="I2386" s="7">
        <v>595</v>
      </c>
      <c r="J2386" s="7">
        <v>8</v>
      </c>
      <c r="K2386" s="7">
        <f t="shared" si="37"/>
        <v>1</v>
      </c>
      <c r="L2386" s="7">
        <f>IF(Fact_ShoppingCart[[#This Row],[Order Date]], Fact_ShoppingCart[[#This Row],[Products Price]], 0)</f>
        <v>192</v>
      </c>
      <c r="M2386" s="7">
        <f>VLOOKUP(Fact_ShoppingCart[[#This Row],[DW_Products]],Dim_Products[],10,TRUE)</f>
        <v>149</v>
      </c>
      <c r="N2386" s="7">
        <f>Fact_ShoppingCart[[#This Row],[Cost]]*Fact_ShoppingCart[[#This Row],[Has_Ordered]]*Fact_ShoppingCart[[#This Row],[products quantity]]</f>
        <v>149</v>
      </c>
      <c r="O2386" s="7">
        <f>Fact_ShoppingCart[[#This Row],[price]]*Fact_ShoppingCart[[#This Row],[products quantity]]*Fact_ShoppingCart[[#This Row],[Has_Ordered]]</f>
        <v>192</v>
      </c>
    </row>
    <row r="2387" spans="1:15">
      <c r="A2387">
        <v>10338</v>
      </c>
      <c r="B2387" s="2">
        <v>43772.174305555556</v>
      </c>
      <c r="C2387">
        <v>2</v>
      </c>
      <c r="D2387" s="7">
        <f>VLOOKUP(Fact_ShoppingCart[[#This Row],[DW_Products]],Dim_Products[],3,TRUE)</f>
        <v>381</v>
      </c>
      <c r="E2387" s="2">
        <v>43772.616666666669</v>
      </c>
      <c r="F2387" s="7">
        <f>HOUR(Fact_ShoppingCart[[#This Row],[Order Date]]-Fact_ShoppingCart[[#This Row],[creation date]])</f>
        <v>10</v>
      </c>
      <c r="G2387" s="7">
        <f>Fact_ShoppingCart[[#This Row],[price]]*Fact_ShoppingCart[[#This Row],[products quantity]]</f>
        <v>762</v>
      </c>
      <c r="H2387" s="7">
        <f>VLOOKUP(Fact_ShoppingCart[[#This Row],[DW_Products]],Dim_Products[],12,TRUE)</f>
        <v>1</v>
      </c>
      <c r="I2387" s="7">
        <v>595</v>
      </c>
      <c r="J2387" s="7">
        <v>133</v>
      </c>
      <c r="K2387" s="7">
        <f t="shared" si="37"/>
        <v>1</v>
      </c>
      <c r="L2387" s="7">
        <f>IF(Fact_ShoppingCart[[#This Row],[Order Date]], Fact_ShoppingCart[[#This Row],[Products Price]], 0)</f>
        <v>762</v>
      </c>
      <c r="M2387" s="7">
        <f>VLOOKUP(Fact_ShoppingCart[[#This Row],[DW_Products]],Dim_Products[],10,TRUE)</f>
        <v>351</v>
      </c>
      <c r="N2387" s="7">
        <f>Fact_ShoppingCart[[#This Row],[Cost]]*Fact_ShoppingCart[[#This Row],[Has_Ordered]]*Fact_ShoppingCart[[#This Row],[products quantity]]</f>
        <v>702</v>
      </c>
      <c r="O2387" s="7">
        <f>Fact_ShoppingCart[[#This Row],[price]]*Fact_ShoppingCart[[#This Row],[products quantity]]*Fact_ShoppingCart[[#This Row],[Has_Ordered]]</f>
        <v>762</v>
      </c>
    </row>
    <row r="2388" spans="1:15">
      <c r="A2388">
        <v>4322</v>
      </c>
      <c r="B2388" s="2">
        <v>43772.632638888892</v>
      </c>
      <c r="C2388">
        <v>3</v>
      </c>
      <c r="D2388" s="7">
        <f>VLOOKUP(Fact_ShoppingCart[[#This Row],[DW_Products]],Dim_Products[],3,TRUE)</f>
        <v>242</v>
      </c>
      <c r="E2388" s="2">
        <v>43772.703472222223</v>
      </c>
      <c r="F2388" s="7">
        <f>HOUR(Fact_ShoppingCart[[#This Row],[Order Date]]-Fact_ShoppingCart[[#This Row],[creation date]])</f>
        <v>1</v>
      </c>
      <c r="G2388" s="7">
        <f>Fact_ShoppingCart[[#This Row],[price]]*Fact_ShoppingCart[[#This Row],[products quantity]]</f>
        <v>726</v>
      </c>
      <c r="H2388" s="7">
        <f>VLOOKUP(Fact_ShoppingCart[[#This Row],[DW_Products]],Dim_Products[],12,TRUE)</f>
        <v>6</v>
      </c>
      <c r="I2388" s="7">
        <v>574</v>
      </c>
      <c r="J2388" s="7">
        <v>550</v>
      </c>
      <c r="K2388" s="7">
        <f t="shared" si="37"/>
        <v>1</v>
      </c>
      <c r="L2388" s="7">
        <f>IF(Fact_ShoppingCart[[#This Row],[Order Date]], Fact_ShoppingCart[[#This Row],[Products Price]], 0)</f>
        <v>726</v>
      </c>
      <c r="M2388" s="7">
        <f>VLOOKUP(Fact_ShoppingCart[[#This Row],[DW_Products]],Dim_Products[],10,TRUE)</f>
        <v>205</v>
      </c>
      <c r="N2388" s="7">
        <f>Fact_ShoppingCart[[#This Row],[Cost]]*Fact_ShoppingCart[[#This Row],[Has_Ordered]]*Fact_ShoppingCart[[#This Row],[products quantity]]</f>
        <v>615</v>
      </c>
      <c r="O2388" s="7">
        <f>Fact_ShoppingCart[[#This Row],[price]]*Fact_ShoppingCart[[#This Row],[products quantity]]*Fact_ShoppingCart[[#This Row],[Has_Ordered]]</f>
        <v>726</v>
      </c>
    </row>
    <row r="2389" spans="1:15">
      <c r="A2389">
        <v>14363</v>
      </c>
      <c r="B2389" s="2">
        <v>43772.632638888892</v>
      </c>
      <c r="C2389">
        <v>1</v>
      </c>
      <c r="D2389" s="7">
        <f>VLOOKUP(Fact_ShoppingCart[[#This Row],[DW_Products]],Dim_Products[],3,TRUE)</f>
        <v>117</v>
      </c>
      <c r="E2389" s="2">
        <v>43772.703472222223</v>
      </c>
      <c r="F2389" s="7">
        <f>HOUR(Fact_ShoppingCart[[#This Row],[Order Date]]-Fact_ShoppingCart[[#This Row],[creation date]])</f>
        <v>1</v>
      </c>
      <c r="G2389" s="7">
        <f>Fact_ShoppingCart[[#This Row],[price]]*Fact_ShoppingCart[[#This Row],[products quantity]]</f>
        <v>117</v>
      </c>
      <c r="H2389" s="7">
        <f>VLOOKUP(Fact_ShoppingCart[[#This Row],[DW_Products]],Dim_Products[],12,TRUE)</f>
        <v>1</v>
      </c>
      <c r="I2389" s="7">
        <v>574</v>
      </c>
      <c r="J2389" s="7">
        <v>260</v>
      </c>
      <c r="K2389" s="7">
        <f t="shared" si="37"/>
        <v>1</v>
      </c>
      <c r="L2389" s="7">
        <f>IF(Fact_ShoppingCart[[#This Row],[Order Date]], Fact_ShoppingCart[[#This Row],[Products Price]], 0)</f>
        <v>117</v>
      </c>
      <c r="M2389" s="7">
        <f>VLOOKUP(Fact_ShoppingCart[[#This Row],[DW_Products]],Dim_Products[],10,TRUE)</f>
        <v>69</v>
      </c>
      <c r="N2389" s="7">
        <f>Fact_ShoppingCart[[#This Row],[Cost]]*Fact_ShoppingCart[[#This Row],[Has_Ordered]]*Fact_ShoppingCart[[#This Row],[products quantity]]</f>
        <v>69</v>
      </c>
      <c r="O2389" s="7">
        <f>Fact_ShoppingCart[[#This Row],[price]]*Fact_ShoppingCart[[#This Row],[products quantity]]*Fact_ShoppingCart[[#This Row],[Has_Ordered]]</f>
        <v>117</v>
      </c>
    </row>
    <row r="2390" spans="1:15">
      <c r="A2390">
        <v>15720</v>
      </c>
      <c r="B2390" s="2">
        <v>43772.632638888892</v>
      </c>
      <c r="C2390">
        <v>2</v>
      </c>
      <c r="D2390" s="7">
        <f>VLOOKUP(Fact_ShoppingCart[[#This Row],[DW_Products]],Dim_Products[],3,TRUE)</f>
        <v>128</v>
      </c>
      <c r="E2390" s="2">
        <v>43772.703472222223</v>
      </c>
      <c r="F2390" s="7">
        <f>HOUR(Fact_ShoppingCart[[#This Row],[Order Date]]-Fact_ShoppingCart[[#This Row],[creation date]])</f>
        <v>1</v>
      </c>
      <c r="G2390" s="7">
        <f>Fact_ShoppingCart[[#This Row],[price]]*Fact_ShoppingCart[[#This Row],[products quantity]]</f>
        <v>256</v>
      </c>
      <c r="H2390" s="7">
        <f>VLOOKUP(Fact_ShoppingCart[[#This Row],[DW_Products]],Dim_Products[],12,TRUE)</f>
        <v>6</v>
      </c>
      <c r="I2390" s="7">
        <v>574</v>
      </c>
      <c r="J2390" s="7">
        <v>523</v>
      </c>
      <c r="K2390" s="7">
        <f t="shared" si="37"/>
        <v>1</v>
      </c>
      <c r="L2390" s="7">
        <f>IF(Fact_ShoppingCart[[#This Row],[Order Date]], Fact_ShoppingCart[[#This Row],[Products Price]], 0)</f>
        <v>256</v>
      </c>
      <c r="M2390" s="7">
        <f>VLOOKUP(Fact_ShoppingCart[[#This Row],[DW_Products]],Dim_Products[],10,TRUE)</f>
        <v>91</v>
      </c>
      <c r="N2390" s="7">
        <f>Fact_ShoppingCart[[#This Row],[Cost]]*Fact_ShoppingCart[[#This Row],[Has_Ordered]]*Fact_ShoppingCart[[#This Row],[products quantity]]</f>
        <v>182</v>
      </c>
      <c r="O2390" s="7">
        <f>Fact_ShoppingCart[[#This Row],[price]]*Fact_ShoppingCart[[#This Row],[products quantity]]*Fact_ShoppingCart[[#This Row],[Has_Ordered]]</f>
        <v>256</v>
      </c>
    </row>
    <row r="2391" spans="1:15">
      <c r="A2391">
        <v>15926</v>
      </c>
      <c r="B2391" s="2">
        <v>43772.632638888892</v>
      </c>
      <c r="C2391">
        <v>1</v>
      </c>
      <c r="D2391" s="7">
        <f>VLOOKUP(Fact_ShoppingCart[[#This Row],[DW_Products]],Dim_Products[],3,TRUE)</f>
        <v>327</v>
      </c>
      <c r="E2391" s="2">
        <v>43772.703472222223</v>
      </c>
      <c r="F2391" s="7">
        <f>HOUR(Fact_ShoppingCart[[#This Row],[Order Date]]-Fact_ShoppingCart[[#This Row],[creation date]])</f>
        <v>1</v>
      </c>
      <c r="G2391" s="7">
        <f>Fact_ShoppingCart[[#This Row],[price]]*Fact_ShoppingCart[[#This Row],[products quantity]]</f>
        <v>327</v>
      </c>
      <c r="H2391" s="7">
        <f>VLOOKUP(Fact_ShoppingCart[[#This Row],[DW_Products]],Dim_Products[],12,TRUE)</f>
        <v>2</v>
      </c>
      <c r="I2391" s="7">
        <v>574</v>
      </c>
      <c r="J2391" s="7">
        <v>436</v>
      </c>
      <c r="K2391" s="7">
        <f t="shared" si="37"/>
        <v>1</v>
      </c>
      <c r="L2391" s="7">
        <f>IF(Fact_ShoppingCart[[#This Row],[Order Date]], Fact_ShoppingCart[[#This Row],[Products Price]], 0)</f>
        <v>327</v>
      </c>
      <c r="M2391" s="7">
        <f>VLOOKUP(Fact_ShoppingCart[[#This Row],[DW_Products]],Dim_Products[],10,TRUE)</f>
        <v>302</v>
      </c>
      <c r="N2391" s="7">
        <f>Fact_ShoppingCart[[#This Row],[Cost]]*Fact_ShoppingCart[[#This Row],[Has_Ordered]]*Fact_ShoppingCart[[#This Row],[products quantity]]</f>
        <v>302</v>
      </c>
      <c r="O2391" s="7">
        <f>Fact_ShoppingCart[[#This Row],[price]]*Fact_ShoppingCart[[#This Row],[products quantity]]*Fact_ShoppingCart[[#This Row],[Has_Ordered]]</f>
        <v>327</v>
      </c>
    </row>
    <row r="2392" spans="1:15">
      <c r="A2392">
        <v>7671</v>
      </c>
      <c r="B2392" s="2">
        <v>43772.257638888892</v>
      </c>
      <c r="C2392">
        <v>3</v>
      </c>
      <c r="D2392" s="7">
        <f>VLOOKUP(Fact_ShoppingCart[[#This Row],[DW_Products]],Dim_Products[],3,TRUE)</f>
        <v>232</v>
      </c>
      <c r="E2392" s="2">
        <v>43772.734027777784</v>
      </c>
      <c r="F2392" s="7">
        <f>HOUR(Fact_ShoppingCart[[#This Row],[Order Date]]-Fact_ShoppingCart[[#This Row],[creation date]])</f>
        <v>11</v>
      </c>
      <c r="G2392" s="7">
        <f>Fact_ShoppingCart[[#This Row],[price]]*Fact_ShoppingCart[[#This Row],[products quantity]]</f>
        <v>696</v>
      </c>
      <c r="H2392" s="7">
        <f>VLOOKUP(Fact_ShoppingCart[[#This Row],[DW_Products]],Dim_Products[],12,TRUE)</f>
        <v>6</v>
      </c>
      <c r="I2392" s="7">
        <v>301</v>
      </c>
      <c r="J2392" s="7">
        <v>182</v>
      </c>
      <c r="K2392" s="7">
        <f t="shared" si="37"/>
        <v>1</v>
      </c>
      <c r="L2392" s="7">
        <f>IF(Fact_ShoppingCart[[#This Row],[Order Date]], Fact_ShoppingCart[[#This Row],[Products Price]], 0)</f>
        <v>696</v>
      </c>
      <c r="M2392" s="7">
        <f>VLOOKUP(Fact_ShoppingCart[[#This Row],[DW_Products]],Dim_Products[],10,TRUE)</f>
        <v>212</v>
      </c>
      <c r="N2392" s="7">
        <f>Fact_ShoppingCart[[#This Row],[Cost]]*Fact_ShoppingCart[[#This Row],[Has_Ordered]]*Fact_ShoppingCart[[#This Row],[products quantity]]</f>
        <v>636</v>
      </c>
      <c r="O2392" s="7">
        <f>Fact_ShoppingCart[[#This Row],[price]]*Fact_ShoppingCart[[#This Row],[products quantity]]*Fact_ShoppingCart[[#This Row],[Has_Ordered]]</f>
        <v>696</v>
      </c>
    </row>
    <row r="2393" spans="1:15">
      <c r="A2393">
        <v>7026</v>
      </c>
      <c r="B2393" s="2">
        <v>43772.84097222222</v>
      </c>
      <c r="C2393">
        <v>26</v>
      </c>
      <c r="D2393" s="7">
        <f>VLOOKUP(Fact_ShoppingCart[[#This Row],[DW_Products]],Dim_Products[],3,TRUE)</f>
        <v>317</v>
      </c>
      <c r="E2393" s="2">
        <v>43773.256249999999</v>
      </c>
      <c r="F2393" s="7">
        <f>HOUR(Fact_ShoppingCart[[#This Row],[Order Date]]-Fact_ShoppingCart[[#This Row],[creation date]])</f>
        <v>9</v>
      </c>
      <c r="G2393" s="7">
        <f>Fact_ShoppingCart[[#This Row],[price]]*Fact_ShoppingCart[[#This Row],[products quantity]]</f>
        <v>8242</v>
      </c>
      <c r="H2393" s="7">
        <f>VLOOKUP(Fact_ShoppingCart[[#This Row],[DW_Products]],Dim_Products[],12,TRUE)</f>
        <v>7</v>
      </c>
      <c r="I2393" s="7">
        <v>124</v>
      </c>
      <c r="J2393" s="7">
        <v>233</v>
      </c>
      <c r="K2393" s="7">
        <f t="shared" si="37"/>
        <v>1</v>
      </c>
      <c r="L2393" s="7">
        <f>IF(Fact_ShoppingCart[[#This Row],[Order Date]], Fact_ShoppingCart[[#This Row],[Products Price]], 0)</f>
        <v>8242</v>
      </c>
      <c r="M2393" s="7">
        <f>VLOOKUP(Fact_ShoppingCart[[#This Row],[DW_Products]],Dim_Products[],10,TRUE)</f>
        <v>305</v>
      </c>
      <c r="N2393" s="7">
        <f>Fact_ShoppingCart[[#This Row],[Cost]]*Fact_ShoppingCart[[#This Row],[Has_Ordered]]*Fact_ShoppingCart[[#This Row],[products quantity]]</f>
        <v>7930</v>
      </c>
      <c r="O2393" s="7">
        <f>Fact_ShoppingCart[[#This Row],[price]]*Fact_ShoppingCart[[#This Row],[products quantity]]*Fact_ShoppingCart[[#This Row],[Has_Ordered]]</f>
        <v>8242</v>
      </c>
    </row>
    <row r="2394" spans="1:15">
      <c r="A2394">
        <v>4414</v>
      </c>
      <c r="B2394" s="2">
        <v>43773.21597222222</v>
      </c>
      <c r="C2394">
        <v>33</v>
      </c>
      <c r="D2394" s="7">
        <f>VLOOKUP(Fact_ShoppingCart[[#This Row],[DW_Products]],Dim_Products[],3,TRUE)</f>
        <v>214</v>
      </c>
      <c r="E2394" s="2">
        <v>43773.572222222218</v>
      </c>
      <c r="F2394" s="7">
        <f>HOUR(Fact_ShoppingCart[[#This Row],[Order Date]]-Fact_ShoppingCart[[#This Row],[creation date]])</f>
        <v>8</v>
      </c>
      <c r="G2394" s="7">
        <f>Fact_ShoppingCart[[#This Row],[price]]*Fact_ShoppingCart[[#This Row],[products quantity]]</f>
        <v>7062</v>
      </c>
      <c r="H2394" s="7">
        <f>VLOOKUP(Fact_ShoppingCart[[#This Row],[DW_Products]],Dim_Products[],12,TRUE)</f>
        <v>3</v>
      </c>
      <c r="I2394" s="7">
        <v>33</v>
      </c>
      <c r="J2394" s="7">
        <v>22</v>
      </c>
      <c r="K2394" s="7">
        <f t="shared" si="37"/>
        <v>1</v>
      </c>
      <c r="L2394" s="7">
        <f>IF(Fact_ShoppingCart[[#This Row],[Order Date]], Fact_ShoppingCart[[#This Row],[Products Price]], 0)</f>
        <v>7062</v>
      </c>
      <c r="M2394" s="7">
        <f>VLOOKUP(Fact_ShoppingCart[[#This Row],[DW_Products]],Dim_Products[],10,TRUE)</f>
        <v>199</v>
      </c>
      <c r="N2394" s="7">
        <f>Fact_ShoppingCart[[#This Row],[Cost]]*Fact_ShoppingCart[[#This Row],[Has_Ordered]]*Fact_ShoppingCart[[#This Row],[products quantity]]</f>
        <v>6567</v>
      </c>
      <c r="O2394" s="7">
        <f>Fact_ShoppingCart[[#This Row],[price]]*Fact_ShoppingCart[[#This Row],[products quantity]]*Fact_ShoppingCart[[#This Row],[Has_Ordered]]</f>
        <v>7062</v>
      </c>
    </row>
    <row r="2395" spans="1:15">
      <c r="A2395">
        <v>9624</v>
      </c>
      <c r="B2395" s="2">
        <v>43773.21597222222</v>
      </c>
      <c r="C2395">
        <v>3</v>
      </c>
      <c r="D2395" s="7">
        <f>VLOOKUP(Fact_ShoppingCart[[#This Row],[DW_Products]],Dim_Products[],3,TRUE)</f>
        <v>208</v>
      </c>
      <c r="E2395" s="2">
        <v>43773.572222222218</v>
      </c>
      <c r="F2395" s="7">
        <f>HOUR(Fact_ShoppingCart[[#This Row],[Order Date]]-Fact_ShoppingCart[[#This Row],[creation date]])</f>
        <v>8</v>
      </c>
      <c r="G2395" s="7">
        <f>Fact_ShoppingCart[[#This Row],[price]]*Fact_ShoppingCart[[#This Row],[products quantity]]</f>
        <v>624</v>
      </c>
      <c r="H2395" s="7">
        <f>VLOOKUP(Fact_ShoppingCart[[#This Row],[DW_Products]],Dim_Products[],12,TRUE)</f>
        <v>1</v>
      </c>
      <c r="I2395" s="7">
        <v>511</v>
      </c>
      <c r="J2395" s="7">
        <v>217</v>
      </c>
      <c r="K2395" s="7">
        <f t="shared" si="37"/>
        <v>1</v>
      </c>
      <c r="L2395" s="7">
        <f>IF(Fact_ShoppingCart[[#This Row],[Order Date]], Fact_ShoppingCart[[#This Row],[Products Price]], 0)</f>
        <v>624</v>
      </c>
      <c r="M2395" s="7">
        <f>VLOOKUP(Fact_ShoppingCart[[#This Row],[DW_Products]],Dim_Products[],10,TRUE)</f>
        <v>185</v>
      </c>
      <c r="N2395" s="7">
        <f>Fact_ShoppingCart[[#This Row],[Cost]]*Fact_ShoppingCart[[#This Row],[Has_Ordered]]*Fact_ShoppingCart[[#This Row],[products quantity]]</f>
        <v>555</v>
      </c>
      <c r="O2395" s="7">
        <f>Fact_ShoppingCart[[#This Row],[price]]*Fact_ShoppingCart[[#This Row],[products quantity]]*Fact_ShoppingCart[[#This Row],[Has_Ordered]]</f>
        <v>624</v>
      </c>
    </row>
    <row r="2396" spans="1:15">
      <c r="A2396">
        <v>14455</v>
      </c>
      <c r="B2396" s="2">
        <v>43773.21597222222</v>
      </c>
      <c r="C2396">
        <v>40</v>
      </c>
      <c r="D2396" s="7">
        <f>VLOOKUP(Fact_ShoppingCart[[#This Row],[DW_Products]],Dim_Products[],3,TRUE)</f>
        <v>254</v>
      </c>
      <c r="E2396" s="2">
        <v>43773.572222222218</v>
      </c>
      <c r="F2396" s="7">
        <f>HOUR(Fact_ShoppingCart[[#This Row],[Order Date]]-Fact_ShoppingCart[[#This Row],[creation date]])</f>
        <v>8</v>
      </c>
      <c r="G2396" s="7">
        <f>Fact_ShoppingCart[[#This Row],[price]]*Fact_ShoppingCart[[#This Row],[products quantity]]</f>
        <v>10160</v>
      </c>
      <c r="H2396" s="7">
        <f>VLOOKUP(Fact_ShoppingCart[[#This Row],[DW_Products]],Dim_Products[],12,TRUE)</f>
        <v>7</v>
      </c>
      <c r="I2396" s="7">
        <v>33</v>
      </c>
      <c r="J2396" s="7">
        <v>518</v>
      </c>
      <c r="K2396" s="7">
        <f t="shared" si="37"/>
        <v>1</v>
      </c>
      <c r="L2396" s="7">
        <f>IF(Fact_ShoppingCart[[#This Row],[Order Date]], Fact_ShoppingCart[[#This Row],[Products Price]], 0)</f>
        <v>10160</v>
      </c>
      <c r="M2396" s="7">
        <f>VLOOKUP(Fact_ShoppingCart[[#This Row],[DW_Products]],Dim_Products[],10,TRUE)</f>
        <v>212</v>
      </c>
      <c r="N2396" s="7">
        <f>Fact_ShoppingCart[[#This Row],[Cost]]*Fact_ShoppingCart[[#This Row],[Has_Ordered]]*Fact_ShoppingCart[[#This Row],[products quantity]]</f>
        <v>8480</v>
      </c>
      <c r="O2396" s="7">
        <f>Fact_ShoppingCart[[#This Row],[price]]*Fact_ShoppingCart[[#This Row],[products quantity]]*Fact_ShoppingCart[[#This Row],[Has_Ordered]]</f>
        <v>10160</v>
      </c>
    </row>
    <row r="2397" spans="1:15">
      <c r="A2397">
        <v>4526</v>
      </c>
      <c r="B2397" s="2">
        <v>43773.424305555556</v>
      </c>
      <c r="C2397">
        <v>17</v>
      </c>
      <c r="D2397" s="7">
        <f>VLOOKUP(Fact_ShoppingCart[[#This Row],[DW_Products]],Dim_Products[],3,TRUE)</f>
        <v>61</v>
      </c>
      <c r="E2397" s="2">
        <v>43773.611111111109</v>
      </c>
      <c r="F2397" s="7">
        <f>HOUR(Fact_ShoppingCart[[#This Row],[Order Date]]-Fact_ShoppingCart[[#This Row],[creation date]])</f>
        <v>4</v>
      </c>
      <c r="G2397" s="7">
        <f>Fact_ShoppingCart[[#This Row],[price]]*Fact_ShoppingCart[[#This Row],[products quantity]]</f>
        <v>1037</v>
      </c>
      <c r="H2397" s="7">
        <f>VLOOKUP(Fact_ShoppingCart[[#This Row],[DW_Products]],Dim_Products[],12,TRUE)</f>
        <v>1</v>
      </c>
      <c r="I2397" s="7">
        <v>8</v>
      </c>
      <c r="J2397" s="7">
        <v>395</v>
      </c>
      <c r="K2397" s="7">
        <f t="shared" si="37"/>
        <v>1</v>
      </c>
      <c r="L2397" s="7">
        <f>IF(Fact_ShoppingCart[[#This Row],[Order Date]], Fact_ShoppingCart[[#This Row],[Products Price]], 0)</f>
        <v>1037</v>
      </c>
      <c r="M2397" s="7">
        <f>VLOOKUP(Fact_ShoppingCart[[#This Row],[DW_Products]],Dim_Products[],10,TRUE)</f>
        <v>31</v>
      </c>
      <c r="N2397" s="7">
        <f>Fact_ShoppingCart[[#This Row],[Cost]]*Fact_ShoppingCart[[#This Row],[Has_Ordered]]*Fact_ShoppingCart[[#This Row],[products quantity]]</f>
        <v>527</v>
      </c>
      <c r="O2397" s="7">
        <f>Fact_ShoppingCart[[#This Row],[price]]*Fact_ShoppingCart[[#This Row],[products quantity]]*Fact_ShoppingCart[[#This Row],[Has_Ordered]]</f>
        <v>1037</v>
      </c>
    </row>
    <row r="2398" spans="1:15">
      <c r="A2398">
        <v>14567</v>
      </c>
      <c r="B2398" s="2">
        <v>43773.424305555556</v>
      </c>
      <c r="C2398">
        <v>30</v>
      </c>
      <c r="D2398" s="7">
        <f>VLOOKUP(Fact_ShoppingCart[[#This Row],[DW_Products]],Dim_Products[],3,TRUE)</f>
        <v>197</v>
      </c>
      <c r="E2398" s="2">
        <v>43773.611111111109</v>
      </c>
      <c r="F2398" s="7">
        <f>HOUR(Fact_ShoppingCart[[#This Row],[Order Date]]-Fact_ShoppingCart[[#This Row],[creation date]])</f>
        <v>4</v>
      </c>
      <c r="G2398" s="7">
        <f>Fact_ShoppingCart[[#This Row],[price]]*Fact_ShoppingCart[[#This Row],[products quantity]]</f>
        <v>5910</v>
      </c>
      <c r="H2398" s="7">
        <f>VLOOKUP(Fact_ShoppingCart[[#This Row],[DW_Products]],Dim_Products[],12,TRUE)</f>
        <v>3</v>
      </c>
      <c r="I2398" s="7">
        <v>8</v>
      </c>
      <c r="J2398" s="7">
        <v>525</v>
      </c>
      <c r="K2398" s="7">
        <f t="shared" si="37"/>
        <v>1</v>
      </c>
      <c r="L2398" s="7">
        <f>IF(Fact_ShoppingCart[[#This Row],[Order Date]], Fact_ShoppingCart[[#This Row],[Products Price]], 0)</f>
        <v>5910</v>
      </c>
      <c r="M2398" s="7">
        <f>VLOOKUP(Fact_ShoppingCart[[#This Row],[DW_Products]],Dim_Products[],10,TRUE)</f>
        <v>157</v>
      </c>
      <c r="N2398" s="7">
        <f>Fact_ShoppingCart[[#This Row],[Cost]]*Fact_ShoppingCart[[#This Row],[Has_Ordered]]*Fact_ShoppingCart[[#This Row],[products quantity]]</f>
        <v>4710</v>
      </c>
      <c r="O2398" s="7">
        <f>Fact_ShoppingCart[[#This Row],[price]]*Fact_ShoppingCart[[#This Row],[products quantity]]*Fact_ShoppingCart[[#This Row],[Has_Ordered]]</f>
        <v>5910</v>
      </c>
    </row>
    <row r="2399" spans="1:15">
      <c r="A2399">
        <v>7283</v>
      </c>
      <c r="B2399" s="2">
        <v>43772.882638888892</v>
      </c>
      <c r="C2399">
        <v>1</v>
      </c>
      <c r="D2399" s="7">
        <f>VLOOKUP(Fact_ShoppingCart[[#This Row],[DW_Products]],Dim_Products[],3,TRUE)</f>
        <v>382</v>
      </c>
      <c r="E2399" s="2">
        <v>43773.643055555556</v>
      </c>
      <c r="F2399" s="7">
        <f>HOUR(Fact_ShoppingCart[[#This Row],[Order Date]]-Fact_ShoppingCart[[#This Row],[creation date]])</f>
        <v>18</v>
      </c>
      <c r="G2399" s="7">
        <f>Fact_ShoppingCart[[#This Row],[price]]*Fact_ShoppingCart[[#This Row],[products quantity]]</f>
        <v>382</v>
      </c>
      <c r="H2399" s="7">
        <f>VLOOKUP(Fact_ShoppingCart[[#This Row],[DW_Products]],Dim_Products[],12,TRUE)</f>
        <v>2</v>
      </c>
      <c r="I2399" s="7">
        <v>212</v>
      </c>
      <c r="J2399" s="7">
        <v>519</v>
      </c>
      <c r="K2399" s="7">
        <f t="shared" si="37"/>
        <v>1</v>
      </c>
      <c r="L2399" s="7">
        <f>IF(Fact_ShoppingCart[[#This Row],[Order Date]], Fact_ShoppingCart[[#This Row],[Products Price]], 0)</f>
        <v>382</v>
      </c>
      <c r="M2399" s="7">
        <f>VLOOKUP(Fact_ShoppingCart[[#This Row],[DW_Products]],Dim_Products[],10,TRUE)</f>
        <v>364</v>
      </c>
      <c r="N2399" s="7">
        <f>Fact_ShoppingCart[[#This Row],[Cost]]*Fact_ShoppingCart[[#This Row],[Has_Ordered]]*Fact_ShoppingCart[[#This Row],[products quantity]]</f>
        <v>364</v>
      </c>
      <c r="O2399" s="7">
        <f>Fact_ShoppingCart[[#This Row],[price]]*Fact_ShoppingCart[[#This Row],[products quantity]]*Fact_ShoppingCart[[#This Row],[Has_Ordered]]</f>
        <v>382</v>
      </c>
    </row>
    <row r="2400" spans="1:15">
      <c r="A2400">
        <v>3096</v>
      </c>
      <c r="B2400" s="2">
        <v>43773.46597222222</v>
      </c>
      <c r="C2400">
        <v>31</v>
      </c>
      <c r="D2400" s="7">
        <f>VLOOKUP(Fact_ShoppingCart[[#This Row],[DW_Products]],Dim_Products[],3,TRUE)</f>
        <v>368</v>
      </c>
      <c r="E2400" s="2">
        <v>43773.731944444444</v>
      </c>
      <c r="F2400" s="7">
        <f>HOUR(Fact_ShoppingCart[[#This Row],[Order Date]]-Fact_ShoppingCart[[#This Row],[creation date]])</f>
        <v>6</v>
      </c>
      <c r="G2400" s="7">
        <f>Fact_ShoppingCart[[#This Row],[price]]*Fact_ShoppingCart[[#This Row],[products quantity]]</f>
        <v>11408</v>
      </c>
      <c r="H2400" s="7">
        <f>VLOOKUP(Fact_ShoppingCart[[#This Row],[DW_Products]],Dim_Products[],12,TRUE)</f>
        <v>4</v>
      </c>
      <c r="I2400" s="7">
        <v>43</v>
      </c>
      <c r="J2400" s="7">
        <v>418</v>
      </c>
      <c r="K2400" s="7">
        <f t="shared" si="37"/>
        <v>1</v>
      </c>
      <c r="L2400" s="7">
        <f>IF(Fact_ShoppingCart[[#This Row],[Order Date]], Fact_ShoppingCart[[#This Row],[Products Price]], 0)</f>
        <v>11408</v>
      </c>
      <c r="M2400" s="7">
        <f>VLOOKUP(Fact_ShoppingCart[[#This Row],[DW_Products]],Dim_Products[],10,TRUE)</f>
        <v>339</v>
      </c>
      <c r="N2400" s="7">
        <f>Fact_ShoppingCart[[#This Row],[Cost]]*Fact_ShoppingCart[[#This Row],[Has_Ordered]]*Fact_ShoppingCart[[#This Row],[products quantity]]</f>
        <v>10509</v>
      </c>
      <c r="O2400" s="7">
        <f>Fact_ShoppingCart[[#This Row],[price]]*Fact_ShoppingCart[[#This Row],[products quantity]]*Fact_ShoppingCart[[#This Row],[Has_Ordered]]</f>
        <v>11408</v>
      </c>
    </row>
    <row r="2401" spans="1:15">
      <c r="A2401">
        <v>2058</v>
      </c>
      <c r="B2401" s="2">
        <v>43773.84097222222</v>
      </c>
      <c r="C2401">
        <v>3</v>
      </c>
      <c r="D2401" s="7">
        <f>VLOOKUP(Fact_ShoppingCart[[#This Row],[DW_Products]],Dim_Products[],3,TRUE)</f>
        <v>208</v>
      </c>
      <c r="E2401" s="2">
        <v>43774.352083333331</v>
      </c>
      <c r="F2401" s="7">
        <f>HOUR(Fact_ShoppingCart[[#This Row],[Order Date]]-Fact_ShoppingCart[[#This Row],[creation date]])</f>
        <v>12</v>
      </c>
      <c r="G2401" s="7">
        <f>Fact_ShoppingCart[[#This Row],[price]]*Fact_ShoppingCart[[#This Row],[products quantity]]</f>
        <v>624</v>
      </c>
      <c r="H2401" s="7">
        <f>VLOOKUP(Fact_ShoppingCart[[#This Row],[DW_Products]],Dim_Products[],12,TRUE)</f>
        <v>1</v>
      </c>
      <c r="I2401" s="7">
        <v>298</v>
      </c>
      <c r="J2401" s="7">
        <v>217</v>
      </c>
      <c r="K2401" s="7">
        <f t="shared" si="37"/>
        <v>1</v>
      </c>
      <c r="L2401" s="7">
        <f>IF(Fact_ShoppingCart[[#This Row],[Order Date]], Fact_ShoppingCart[[#This Row],[Products Price]], 0)</f>
        <v>624</v>
      </c>
      <c r="M2401" s="7">
        <f>VLOOKUP(Fact_ShoppingCart[[#This Row],[DW_Products]],Dim_Products[],10,TRUE)</f>
        <v>185</v>
      </c>
      <c r="N2401" s="7">
        <f>Fact_ShoppingCart[[#This Row],[Cost]]*Fact_ShoppingCart[[#This Row],[Has_Ordered]]*Fact_ShoppingCart[[#This Row],[products quantity]]</f>
        <v>555</v>
      </c>
      <c r="O2401" s="7">
        <f>Fact_ShoppingCart[[#This Row],[price]]*Fact_ShoppingCart[[#This Row],[products quantity]]*Fact_ShoppingCart[[#This Row],[Has_Ordered]]</f>
        <v>624</v>
      </c>
    </row>
    <row r="2402" spans="1:15">
      <c r="A2402">
        <v>772</v>
      </c>
      <c r="B2402" s="2">
        <v>43773.632638888892</v>
      </c>
      <c r="C2402">
        <v>2</v>
      </c>
      <c r="D2402" s="7">
        <f>VLOOKUP(Fact_ShoppingCart[[#This Row],[DW_Products]],Dim_Products[],3,TRUE)</f>
        <v>307</v>
      </c>
      <c r="E2402" s="2">
        <v>43774.36319444445</v>
      </c>
      <c r="F2402" s="7">
        <f>HOUR(Fact_ShoppingCart[[#This Row],[Order Date]]-Fact_ShoppingCart[[#This Row],[creation date]])</f>
        <v>17</v>
      </c>
      <c r="G2402" s="7">
        <f>Fact_ShoppingCart[[#This Row],[price]]*Fact_ShoppingCart[[#This Row],[products quantity]]</f>
        <v>614</v>
      </c>
      <c r="H2402" s="7">
        <f>VLOOKUP(Fact_ShoppingCart[[#This Row],[DW_Products]],Dim_Products[],12,TRUE)</f>
        <v>2</v>
      </c>
      <c r="I2402" s="7">
        <v>510</v>
      </c>
      <c r="J2402" s="7">
        <v>524</v>
      </c>
      <c r="K2402" s="7">
        <f t="shared" si="37"/>
        <v>1</v>
      </c>
      <c r="L2402" s="7">
        <f>IF(Fact_ShoppingCart[[#This Row],[Order Date]], Fact_ShoppingCart[[#This Row],[Products Price]], 0)</f>
        <v>614</v>
      </c>
      <c r="M2402" s="7">
        <f>VLOOKUP(Fact_ShoppingCart[[#This Row],[DW_Products]],Dim_Products[],10,TRUE)</f>
        <v>261</v>
      </c>
      <c r="N2402" s="7">
        <f>Fact_ShoppingCart[[#This Row],[Cost]]*Fact_ShoppingCart[[#This Row],[Has_Ordered]]*Fact_ShoppingCart[[#This Row],[products quantity]]</f>
        <v>522</v>
      </c>
      <c r="O2402" s="7">
        <f>Fact_ShoppingCart[[#This Row],[price]]*Fact_ShoppingCart[[#This Row],[products quantity]]*Fact_ShoppingCart[[#This Row],[Has_Ordered]]</f>
        <v>614</v>
      </c>
    </row>
    <row r="2403" spans="1:15">
      <c r="A2403">
        <v>10772</v>
      </c>
      <c r="B2403" s="2">
        <v>43773.632638888892</v>
      </c>
      <c r="C2403">
        <v>1</v>
      </c>
      <c r="D2403" s="7">
        <f>VLOOKUP(Fact_ShoppingCart[[#This Row],[DW_Products]],Dim_Products[],3,TRUE)</f>
        <v>59</v>
      </c>
      <c r="E2403" s="2">
        <v>43774.36319444445</v>
      </c>
      <c r="F2403" s="7">
        <f>HOUR(Fact_ShoppingCart[[#This Row],[Order Date]]-Fact_ShoppingCart[[#This Row],[creation date]])</f>
        <v>17</v>
      </c>
      <c r="G2403" s="7">
        <f>Fact_ShoppingCart[[#This Row],[price]]*Fact_ShoppingCart[[#This Row],[products quantity]]</f>
        <v>59</v>
      </c>
      <c r="H2403" s="7">
        <f>VLOOKUP(Fact_ShoppingCart[[#This Row],[DW_Products]],Dim_Products[],12,TRUE)</f>
        <v>2</v>
      </c>
      <c r="I2403" s="7">
        <v>510</v>
      </c>
      <c r="J2403" s="7">
        <v>60</v>
      </c>
      <c r="K2403" s="7">
        <f t="shared" si="37"/>
        <v>1</v>
      </c>
      <c r="L2403" s="7">
        <f>IF(Fact_ShoppingCart[[#This Row],[Order Date]], Fact_ShoppingCart[[#This Row],[Products Price]], 0)</f>
        <v>59</v>
      </c>
      <c r="M2403" s="7">
        <f>VLOOKUP(Fact_ShoppingCart[[#This Row],[DW_Products]],Dim_Products[],10,TRUE)</f>
        <v>29</v>
      </c>
      <c r="N2403" s="7">
        <f>Fact_ShoppingCart[[#This Row],[Cost]]*Fact_ShoppingCart[[#This Row],[Has_Ordered]]*Fact_ShoppingCart[[#This Row],[products quantity]]</f>
        <v>29</v>
      </c>
      <c r="O2403" s="7">
        <f>Fact_ShoppingCart[[#This Row],[price]]*Fact_ShoppingCart[[#This Row],[products quantity]]*Fact_ShoppingCart[[#This Row],[Has_Ordered]]</f>
        <v>59</v>
      </c>
    </row>
    <row r="2404" spans="1:15">
      <c r="A2404">
        <v>3042</v>
      </c>
      <c r="B2404" s="2">
        <v>43774.382638888892</v>
      </c>
      <c r="C2404">
        <v>17</v>
      </c>
      <c r="D2404" s="7">
        <f>VLOOKUP(Fact_ShoppingCart[[#This Row],[DW_Products]],Dim_Products[],3,TRUE)</f>
        <v>61</v>
      </c>
      <c r="E2404" s="2">
        <v>43774.489583333336</v>
      </c>
      <c r="F2404" s="7">
        <f>HOUR(Fact_ShoppingCart[[#This Row],[Order Date]]-Fact_ShoppingCart[[#This Row],[creation date]])</f>
        <v>2</v>
      </c>
      <c r="G2404" s="7">
        <f>Fact_ShoppingCart[[#This Row],[price]]*Fact_ShoppingCart[[#This Row],[products quantity]]</f>
        <v>1037</v>
      </c>
      <c r="H2404" s="7">
        <f>VLOOKUP(Fact_ShoppingCart[[#This Row],[DW_Products]],Dim_Products[],12,TRUE)</f>
        <v>1</v>
      </c>
      <c r="I2404" s="7">
        <v>11</v>
      </c>
      <c r="J2404" s="7">
        <v>211</v>
      </c>
      <c r="K2404" s="7">
        <f t="shared" si="37"/>
        <v>1</v>
      </c>
      <c r="L2404" s="7">
        <f>IF(Fact_ShoppingCart[[#This Row],[Order Date]], Fact_ShoppingCart[[#This Row],[Products Price]], 0)</f>
        <v>1037</v>
      </c>
      <c r="M2404" s="7">
        <f>VLOOKUP(Fact_ShoppingCart[[#This Row],[DW_Products]],Dim_Products[],10,TRUE)</f>
        <v>41</v>
      </c>
      <c r="N2404" s="7">
        <f>Fact_ShoppingCart[[#This Row],[Cost]]*Fact_ShoppingCart[[#This Row],[Has_Ordered]]*Fact_ShoppingCart[[#This Row],[products quantity]]</f>
        <v>697</v>
      </c>
      <c r="O2404" s="7">
        <f>Fact_ShoppingCart[[#This Row],[price]]*Fact_ShoppingCart[[#This Row],[products quantity]]*Fact_ShoppingCart[[#This Row],[Has_Ordered]]</f>
        <v>1037</v>
      </c>
    </row>
    <row r="2405" spans="1:15">
      <c r="A2405">
        <v>880</v>
      </c>
      <c r="B2405" s="2">
        <v>43773.882638888892</v>
      </c>
      <c r="C2405">
        <v>3</v>
      </c>
      <c r="D2405" s="7">
        <f>VLOOKUP(Fact_ShoppingCart[[#This Row],[DW_Products]],Dim_Products[],3,TRUE)</f>
        <v>206</v>
      </c>
      <c r="E2405" s="2">
        <v>43774.829861111117</v>
      </c>
      <c r="F2405" s="7">
        <f>HOUR(Fact_ShoppingCart[[#This Row],[Order Date]]-Fact_ShoppingCart[[#This Row],[creation date]])</f>
        <v>22</v>
      </c>
      <c r="G2405" s="7">
        <f>Fact_ShoppingCart[[#This Row],[price]]*Fact_ShoppingCart[[#This Row],[products quantity]]</f>
        <v>618</v>
      </c>
      <c r="H2405" s="7">
        <f>VLOOKUP(Fact_ShoppingCart[[#This Row],[DW_Products]],Dim_Products[],12,TRUE)</f>
        <v>7</v>
      </c>
      <c r="I2405" s="7">
        <v>286</v>
      </c>
      <c r="J2405" s="7">
        <v>21</v>
      </c>
      <c r="K2405" s="7">
        <f t="shared" si="37"/>
        <v>1</v>
      </c>
      <c r="L2405" s="7">
        <f>IF(Fact_ShoppingCart[[#This Row],[Order Date]], Fact_ShoppingCart[[#This Row],[Products Price]], 0)</f>
        <v>618</v>
      </c>
      <c r="M2405" s="7">
        <f>VLOOKUP(Fact_ShoppingCart[[#This Row],[DW_Products]],Dim_Products[],10,TRUE)</f>
        <v>160</v>
      </c>
      <c r="N2405" s="7">
        <f>Fact_ShoppingCart[[#This Row],[Cost]]*Fact_ShoppingCart[[#This Row],[Has_Ordered]]*Fact_ShoppingCart[[#This Row],[products quantity]]</f>
        <v>480</v>
      </c>
      <c r="O2405" s="7">
        <f>Fact_ShoppingCart[[#This Row],[price]]*Fact_ShoppingCart[[#This Row],[products quantity]]*Fact_ShoppingCart[[#This Row],[Has_Ordered]]</f>
        <v>618</v>
      </c>
    </row>
    <row r="2406" spans="1:15">
      <c r="A2406">
        <v>10880</v>
      </c>
      <c r="B2406" s="2">
        <v>43773.882638888892</v>
      </c>
      <c r="C2406">
        <v>1</v>
      </c>
      <c r="D2406" s="7">
        <f>VLOOKUP(Fact_ShoppingCart[[#This Row],[DW_Products]],Dim_Products[],3,TRUE)</f>
        <v>179</v>
      </c>
      <c r="E2406" s="2">
        <v>43774.829861111117</v>
      </c>
      <c r="F2406" s="7">
        <f>HOUR(Fact_ShoppingCart[[#This Row],[Order Date]]-Fact_ShoppingCart[[#This Row],[creation date]])</f>
        <v>22</v>
      </c>
      <c r="G2406" s="7">
        <f>Fact_ShoppingCart[[#This Row],[price]]*Fact_ShoppingCart[[#This Row],[products quantity]]</f>
        <v>179</v>
      </c>
      <c r="H2406" s="7">
        <f>VLOOKUP(Fact_ShoppingCart[[#This Row],[DW_Products]],Dim_Products[],12,TRUE)</f>
        <v>2</v>
      </c>
      <c r="I2406" s="7">
        <v>286</v>
      </c>
      <c r="J2406" s="7">
        <v>105</v>
      </c>
      <c r="K2406" s="7">
        <f t="shared" si="37"/>
        <v>1</v>
      </c>
      <c r="L2406" s="7">
        <f>IF(Fact_ShoppingCart[[#This Row],[Order Date]], Fact_ShoppingCart[[#This Row],[Products Price]], 0)</f>
        <v>179</v>
      </c>
      <c r="M2406" s="7">
        <f>VLOOKUP(Fact_ShoppingCart[[#This Row],[DW_Products]],Dim_Products[],10,TRUE)</f>
        <v>155</v>
      </c>
      <c r="N2406" s="7">
        <f>Fact_ShoppingCart[[#This Row],[Cost]]*Fact_ShoppingCart[[#This Row],[Has_Ordered]]*Fact_ShoppingCart[[#This Row],[products quantity]]</f>
        <v>155</v>
      </c>
      <c r="O2406" s="7">
        <f>Fact_ShoppingCart[[#This Row],[price]]*Fact_ShoppingCart[[#This Row],[products quantity]]*Fact_ShoppingCart[[#This Row],[Has_Ordered]]</f>
        <v>179</v>
      </c>
    </row>
    <row r="2407" spans="1:15">
      <c r="A2407">
        <v>11806</v>
      </c>
      <c r="B2407" s="2">
        <v>43773.882638888892</v>
      </c>
      <c r="C2407">
        <v>3</v>
      </c>
      <c r="D2407" s="7">
        <f>VLOOKUP(Fact_ShoppingCart[[#This Row],[DW_Products]],Dim_Products[],3,TRUE)</f>
        <v>50</v>
      </c>
      <c r="E2407" s="2">
        <v>43774.829861111117</v>
      </c>
      <c r="F2407" s="7">
        <f>HOUR(Fact_ShoppingCart[[#This Row],[Order Date]]-Fact_ShoppingCart[[#This Row],[creation date]])</f>
        <v>22</v>
      </c>
      <c r="G2407" s="7">
        <f>Fact_ShoppingCart[[#This Row],[price]]*Fact_ShoppingCart[[#This Row],[products quantity]]</f>
        <v>150</v>
      </c>
      <c r="H2407" s="7">
        <f>VLOOKUP(Fact_ShoppingCart[[#This Row],[DW_Products]],Dim_Products[],12,TRUE)</f>
        <v>4</v>
      </c>
      <c r="I2407" s="7">
        <v>286</v>
      </c>
      <c r="J2407" s="7">
        <v>113</v>
      </c>
      <c r="K2407" s="7">
        <f t="shared" si="37"/>
        <v>1</v>
      </c>
      <c r="L2407" s="7">
        <f>IF(Fact_ShoppingCart[[#This Row],[Order Date]], Fact_ShoppingCart[[#This Row],[Products Price]], 0)</f>
        <v>150</v>
      </c>
      <c r="M2407" s="7">
        <f>VLOOKUP(Fact_ShoppingCart[[#This Row],[DW_Products]],Dim_Products[],10,TRUE)</f>
        <v>36</v>
      </c>
      <c r="N2407" s="7">
        <f>Fact_ShoppingCart[[#This Row],[Cost]]*Fact_ShoppingCart[[#This Row],[Has_Ordered]]*Fact_ShoppingCart[[#This Row],[products quantity]]</f>
        <v>108</v>
      </c>
      <c r="O2407" s="7">
        <f>Fact_ShoppingCart[[#This Row],[price]]*Fact_ShoppingCart[[#This Row],[products quantity]]*Fact_ShoppingCart[[#This Row],[Has_Ordered]]</f>
        <v>150</v>
      </c>
    </row>
    <row r="2408" spans="1:15">
      <c r="A2408">
        <v>12409</v>
      </c>
      <c r="B2408" s="2">
        <v>43773.882638888892</v>
      </c>
      <c r="C2408">
        <v>3</v>
      </c>
      <c r="D2408" s="7">
        <f>VLOOKUP(Fact_ShoppingCart[[#This Row],[DW_Products]],Dim_Products[],3,TRUE)</f>
        <v>325</v>
      </c>
      <c r="E2408" s="2">
        <v>43774.829861111117</v>
      </c>
      <c r="F2408" s="7">
        <f>HOUR(Fact_ShoppingCart[[#This Row],[Order Date]]-Fact_ShoppingCart[[#This Row],[creation date]])</f>
        <v>22</v>
      </c>
      <c r="G2408" s="7">
        <f>Fact_ShoppingCart[[#This Row],[price]]*Fact_ShoppingCart[[#This Row],[products quantity]]</f>
        <v>975</v>
      </c>
      <c r="H2408" s="7">
        <f>VLOOKUP(Fact_ShoppingCart[[#This Row],[DW_Products]],Dim_Products[],12,TRUE)</f>
        <v>9</v>
      </c>
      <c r="I2408" s="7">
        <v>286</v>
      </c>
      <c r="J2408" s="7">
        <v>287</v>
      </c>
      <c r="K2408" s="7">
        <f t="shared" si="37"/>
        <v>1</v>
      </c>
      <c r="L2408" s="7">
        <f>IF(Fact_ShoppingCart[[#This Row],[Order Date]], Fact_ShoppingCart[[#This Row],[Products Price]], 0)</f>
        <v>975</v>
      </c>
      <c r="M2408" s="7">
        <f>VLOOKUP(Fact_ShoppingCart[[#This Row],[DW_Products]],Dim_Products[],10,TRUE)</f>
        <v>315</v>
      </c>
      <c r="N2408" s="7">
        <f>Fact_ShoppingCart[[#This Row],[Cost]]*Fact_ShoppingCart[[#This Row],[Has_Ordered]]*Fact_ShoppingCart[[#This Row],[products quantity]]</f>
        <v>945</v>
      </c>
      <c r="O2408" s="7">
        <f>Fact_ShoppingCart[[#This Row],[price]]*Fact_ShoppingCart[[#This Row],[products quantity]]*Fact_ShoppingCart[[#This Row],[Has_Ordered]]</f>
        <v>975</v>
      </c>
    </row>
    <row r="2409" spans="1:15">
      <c r="A2409">
        <v>13410</v>
      </c>
      <c r="B2409" s="2">
        <v>43773.882638888892</v>
      </c>
      <c r="C2409">
        <v>3</v>
      </c>
      <c r="D2409" s="7">
        <f>VLOOKUP(Fact_ShoppingCart[[#This Row],[DW_Products]],Dim_Products[],3,TRUE)</f>
        <v>335</v>
      </c>
      <c r="E2409" s="2">
        <v>43774.829861111117</v>
      </c>
      <c r="F2409" s="7">
        <f>HOUR(Fact_ShoppingCart[[#This Row],[Order Date]]-Fact_ShoppingCart[[#This Row],[creation date]])</f>
        <v>22</v>
      </c>
      <c r="G2409" s="7">
        <f>Fact_ShoppingCart[[#This Row],[price]]*Fact_ShoppingCart[[#This Row],[products quantity]]</f>
        <v>1005</v>
      </c>
      <c r="H2409" s="7">
        <f>VLOOKUP(Fact_ShoppingCart[[#This Row],[DW_Products]],Dim_Products[],12,TRUE)</f>
        <v>8</v>
      </c>
      <c r="I2409" s="7">
        <v>286</v>
      </c>
      <c r="J2409" s="7">
        <v>30</v>
      </c>
      <c r="K2409" s="7">
        <f t="shared" si="37"/>
        <v>1</v>
      </c>
      <c r="L2409" s="7">
        <f>IF(Fact_ShoppingCart[[#This Row],[Order Date]], Fact_ShoppingCart[[#This Row],[Products Price]], 0)</f>
        <v>1005</v>
      </c>
      <c r="M2409" s="7">
        <f>VLOOKUP(Fact_ShoppingCart[[#This Row],[DW_Products]],Dim_Products[],10,TRUE)</f>
        <v>306</v>
      </c>
      <c r="N2409" s="7">
        <f>Fact_ShoppingCart[[#This Row],[Cost]]*Fact_ShoppingCart[[#This Row],[Has_Ordered]]*Fact_ShoppingCart[[#This Row],[products quantity]]</f>
        <v>918</v>
      </c>
      <c r="O2409" s="7">
        <f>Fact_ShoppingCart[[#This Row],[price]]*Fact_ShoppingCart[[#This Row],[products quantity]]*Fact_ShoppingCart[[#This Row],[Has_Ordered]]</f>
        <v>1005</v>
      </c>
    </row>
    <row r="2410" spans="1:15">
      <c r="A2410">
        <v>14767</v>
      </c>
      <c r="B2410" s="2">
        <v>43773.882638888892</v>
      </c>
      <c r="C2410">
        <v>1</v>
      </c>
      <c r="D2410" s="7">
        <f>VLOOKUP(Fact_ShoppingCart[[#This Row],[DW_Products]],Dim_Products[],3,TRUE)</f>
        <v>307</v>
      </c>
      <c r="E2410" s="2">
        <v>43774.829861111117</v>
      </c>
      <c r="F2410" s="7">
        <f>HOUR(Fact_ShoppingCart[[#This Row],[Order Date]]-Fact_ShoppingCart[[#This Row],[creation date]])</f>
        <v>22</v>
      </c>
      <c r="G2410" s="7">
        <f>Fact_ShoppingCart[[#This Row],[price]]*Fact_ShoppingCart[[#This Row],[products quantity]]</f>
        <v>307</v>
      </c>
      <c r="H2410" s="7">
        <f>VLOOKUP(Fact_ShoppingCart[[#This Row],[DW_Products]],Dim_Products[],12,TRUE)</f>
        <v>1</v>
      </c>
      <c r="I2410" s="7">
        <v>286</v>
      </c>
      <c r="J2410" s="7">
        <v>207</v>
      </c>
      <c r="K2410" s="7">
        <f t="shared" si="37"/>
        <v>1</v>
      </c>
      <c r="L2410" s="7">
        <f>IF(Fact_ShoppingCart[[#This Row],[Order Date]], Fact_ShoppingCart[[#This Row],[Products Price]], 0)</f>
        <v>307</v>
      </c>
      <c r="M2410" s="7">
        <f>VLOOKUP(Fact_ShoppingCart[[#This Row],[DW_Products]],Dim_Products[],10,TRUE)</f>
        <v>258</v>
      </c>
      <c r="N2410" s="7">
        <f>Fact_ShoppingCart[[#This Row],[Cost]]*Fact_ShoppingCart[[#This Row],[Has_Ordered]]*Fact_ShoppingCart[[#This Row],[products quantity]]</f>
        <v>258</v>
      </c>
      <c r="O2410" s="7">
        <f>Fact_ShoppingCart[[#This Row],[price]]*Fact_ShoppingCart[[#This Row],[products quantity]]*Fact_ShoppingCart[[#This Row],[Has_Ordered]]</f>
        <v>307</v>
      </c>
    </row>
    <row r="2411" spans="1:15">
      <c r="A2411">
        <v>7953</v>
      </c>
      <c r="B2411" s="2">
        <v>43775.674305555556</v>
      </c>
      <c r="C2411">
        <v>36</v>
      </c>
      <c r="D2411" s="7">
        <f>VLOOKUP(Fact_ShoppingCart[[#This Row],[DW_Products]],Dim_Products[],3,TRUE)</f>
        <v>245</v>
      </c>
      <c r="E2411" s="2">
        <v>43775.759027777778</v>
      </c>
      <c r="F2411" s="7">
        <f>HOUR(Fact_ShoppingCart[[#This Row],[Order Date]]-Fact_ShoppingCart[[#This Row],[creation date]])</f>
        <v>2</v>
      </c>
      <c r="G2411" s="7">
        <f>Fact_ShoppingCart[[#This Row],[price]]*Fact_ShoppingCart[[#This Row],[products quantity]]</f>
        <v>8820</v>
      </c>
      <c r="H2411" s="7">
        <f>VLOOKUP(Fact_ShoppingCart[[#This Row],[DW_Products]],Dim_Products[],12,TRUE)</f>
        <v>5</v>
      </c>
      <c r="I2411" s="7">
        <v>65</v>
      </c>
      <c r="J2411" s="7">
        <v>225</v>
      </c>
      <c r="K2411" s="7">
        <f t="shared" si="37"/>
        <v>1</v>
      </c>
      <c r="L2411" s="7">
        <f>IF(Fact_ShoppingCart[[#This Row],[Order Date]], Fact_ShoppingCart[[#This Row],[Products Price]], 0)</f>
        <v>8820</v>
      </c>
      <c r="M2411" s="7">
        <f>VLOOKUP(Fact_ShoppingCart[[#This Row],[DW_Products]],Dim_Products[],10,TRUE)</f>
        <v>220</v>
      </c>
      <c r="N2411" s="7">
        <f>Fact_ShoppingCart[[#This Row],[Cost]]*Fact_ShoppingCart[[#This Row],[Has_Ordered]]*Fact_ShoppingCart[[#This Row],[products quantity]]</f>
        <v>7920</v>
      </c>
      <c r="O2411" s="7">
        <f>Fact_ShoppingCart[[#This Row],[price]]*Fact_ShoppingCart[[#This Row],[products quantity]]*Fact_ShoppingCart[[#This Row],[Has_Ordered]]</f>
        <v>8820</v>
      </c>
    </row>
    <row r="2412" spans="1:15">
      <c r="A2412">
        <v>3182</v>
      </c>
      <c r="B2412" s="2">
        <v>43775.09097222222</v>
      </c>
      <c r="C2412">
        <v>2</v>
      </c>
      <c r="D2412" s="7">
        <f>VLOOKUP(Fact_ShoppingCart[[#This Row],[DW_Products]],Dim_Products[],3,TRUE)</f>
        <v>387</v>
      </c>
      <c r="E2412" s="2">
        <v>43775.831249999996</v>
      </c>
      <c r="F2412" s="7">
        <f>HOUR(Fact_ShoppingCart[[#This Row],[Order Date]]-Fact_ShoppingCart[[#This Row],[creation date]])</f>
        <v>17</v>
      </c>
      <c r="G2412" s="7">
        <f>Fact_ShoppingCart[[#This Row],[price]]*Fact_ShoppingCart[[#This Row],[products quantity]]</f>
        <v>774</v>
      </c>
      <c r="H2412" s="7">
        <f>VLOOKUP(Fact_ShoppingCart[[#This Row],[DW_Products]],Dim_Products[],12,TRUE)</f>
        <v>8</v>
      </c>
      <c r="I2412" s="7">
        <v>552</v>
      </c>
      <c r="J2412" s="7">
        <v>203</v>
      </c>
      <c r="K2412" s="7">
        <f t="shared" si="37"/>
        <v>1</v>
      </c>
      <c r="L2412" s="7">
        <f>IF(Fact_ShoppingCart[[#This Row],[Order Date]], Fact_ShoppingCart[[#This Row],[Products Price]], 0)</f>
        <v>774</v>
      </c>
      <c r="M2412" s="7">
        <f>VLOOKUP(Fact_ShoppingCart[[#This Row],[DW_Products]],Dim_Products[],10,TRUE)</f>
        <v>352</v>
      </c>
      <c r="N2412" s="7">
        <f>Fact_ShoppingCart[[#This Row],[Cost]]*Fact_ShoppingCart[[#This Row],[Has_Ordered]]*Fact_ShoppingCart[[#This Row],[products quantity]]</f>
        <v>704</v>
      </c>
      <c r="O2412" s="7">
        <f>Fact_ShoppingCart[[#This Row],[price]]*Fact_ShoppingCart[[#This Row],[products quantity]]*Fact_ShoppingCart[[#This Row],[Has_Ordered]]</f>
        <v>774</v>
      </c>
    </row>
    <row r="2413" spans="1:15">
      <c r="A2413">
        <v>7262</v>
      </c>
      <c r="B2413" s="2">
        <v>43775.549305555556</v>
      </c>
      <c r="C2413">
        <v>3</v>
      </c>
      <c r="D2413" s="7">
        <f>VLOOKUP(Fact_ShoppingCart[[#This Row],[DW_Products]],Dim_Products[],3,TRUE)</f>
        <v>343</v>
      </c>
      <c r="E2413" s="2">
        <v>43775.959027777775</v>
      </c>
      <c r="F2413" s="7">
        <f>HOUR(Fact_ShoppingCart[[#This Row],[Order Date]]-Fact_ShoppingCart[[#This Row],[creation date]])</f>
        <v>9</v>
      </c>
      <c r="G2413" s="7">
        <f>Fact_ShoppingCart[[#This Row],[price]]*Fact_ShoppingCart[[#This Row],[products quantity]]</f>
        <v>1029</v>
      </c>
      <c r="H2413" s="7">
        <f>VLOOKUP(Fact_ShoppingCart[[#This Row],[DW_Products]],Dim_Products[],12,TRUE)</f>
        <v>6</v>
      </c>
      <c r="I2413" s="7">
        <v>380</v>
      </c>
      <c r="J2413" s="7">
        <v>67</v>
      </c>
      <c r="K2413" s="7">
        <f t="shared" si="37"/>
        <v>1</v>
      </c>
      <c r="L2413" s="7">
        <f>IF(Fact_ShoppingCart[[#This Row],[Order Date]], Fact_ShoppingCart[[#This Row],[Products Price]], 0)</f>
        <v>1029</v>
      </c>
      <c r="M2413" s="7">
        <f>VLOOKUP(Fact_ShoppingCart[[#This Row],[DW_Products]],Dim_Products[],10,TRUE)</f>
        <v>333</v>
      </c>
      <c r="N2413" s="7">
        <f>Fact_ShoppingCart[[#This Row],[Cost]]*Fact_ShoppingCart[[#This Row],[Has_Ordered]]*Fact_ShoppingCart[[#This Row],[products quantity]]</f>
        <v>999</v>
      </c>
      <c r="O2413" s="7">
        <f>Fact_ShoppingCart[[#This Row],[price]]*Fact_ShoppingCart[[#This Row],[products quantity]]*Fact_ShoppingCart[[#This Row],[Has_Ordered]]</f>
        <v>1029</v>
      </c>
    </row>
    <row r="2414" spans="1:15">
      <c r="A2414">
        <v>4766</v>
      </c>
      <c r="B2414" s="2">
        <v>43775.96597222222</v>
      </c>
      <c r="C2414">
        <v>1</v>
      </c>
      <c r="D2414" s="7">
        <f>VLOOKUP(Fact_ShoppingCart[[#This Row],[DW_Products]],Dim_Products[],3,TRUE)</f>
        <v>147</v>
      </c>
      <c r="E2414" s="2">
        <v>43776.143055555556</v>
      </c>
      <c r="F2414" s="7">
        <f>HOUR(Fact_ShoppingCart[[#This Row],[Order Date]]-Fact_ShoppingCart[[#This Row],[creation date]])</f>
        <v>4</v>
      </c>
      <c r="G2414" s="7">
        <f>Fact_ShoppingCart[[#This Row],[price]]*Fact_ShoppingCart[[#This Row],[products quantity]]</f>
        <v>147</v>
      </c>
      <c r="H2414" s="7">
        <f>VLOOKUP(Fact_ShoppingCart[[#This Row],[DW_Products]],Dim_Products[],12,TRUE)</f>
        <v>6</v>
      </c>
      <c r="I2414" s="7">
        <v>197</v>
      </c>
      <c r="J2414" s="7">
        <v>358</v>
      </c>
      <c r="K2414" s="7">
        <f t="shared" si="37"/>
        <v>1</v>
      </c>
      <c r="L2414" s="7">
        <f>IF(Fact_ShoppingCart[[#This Row],[Order Date]], Fact_ShoppingCart[[#This Row],[Products Price]], 0)</f>
        <v>147</v>
      </c>
      <c r="M2414" s="7">
        <f>VLOOKUP(Fact_ShoppingCart[[#This Row],[DW_Products]],Dim_Products[],10,TRUE)</f>
        <v>136</v>
      </c>
      <c r="N2414" s="7">
        <f>Fact_ShoppingCart[[#This Row],[Cost]]*Fact_ShoppingCart[[#This Row],[Has_Ordered]]*Fact_ShoppingCart[[#This Row],[products quantity]]</f>
        <v>136</v>
      </c>
      <c r="O2414" s="7">
        <f>Fact_ShoppingCart[[#This Row],[price]]*Fact_ShoppingCart[[#This Row],[products quantity]]*Fact_ShoppingCart[[#This Row],[Has_Ordered]]</f>
        <v>147</v>
      </c>
    </row>
    <row r="2415" spans="1:15">
      <c r="A2415">
        <v>7183</v>
      </c>
      <c r="B2415" s="2">
        <v>43775.382638888892</v>
      </c>
      <c r="C2415">
        <v>1</v>
      </c>
      <c r="D2415" s="7">
        <f>VLOOKUP(Fact_ShoppingCart[[#This Row],[DW_Products]],Dim_Products[],3,TRUE)</f>
        <v>224</v>
      </c>
      <c r="E2415" s="2">
        <v>43776.216666666667</v>
      </c>
      <c r="F2415" s="7">
        <f>HOUR(Fact_ShoppingCart[[#This Row],[Order Date]]-Fact_ShoppingCart[[#This Row],[creation date]])</f>
        <v>20</v>
      </c>
      <c r="G2415" s="7">
        <f>Fact_ShoppingCart[[#This Row],[price]]*Fact_ShoppingCart[[#This Row],[products quantity]]</f>
        <v>224</v>
      </c>
      <c r="H2415" s="7">
        <f>VLOOKUP(Fact_ShoppingCart[[#This Row],[DW_Products]],Dim_Products[],12,TRUE)</f>
        <v>7</v>
      </c>
      <c r="I2415" s="7">
        <v>560</v>
      </c>
      <c r="J2415" s="7">
        <v>438</v>
      </c>
      <c r="K2415" s="7">
        <f t="shared" si="37"/>
        <v>1</v>
      </c>
      <c r="L2415" s="7">
        <f>IF(Fact_ShoppingCart[[#This Row],[Order Date]], Fact_ShoppingCart[[#This Row],[Products Price]], 0)</f>
        <v>224</v>
      </c>
      <c r="M2415" s="7">
        <f>VLOOKUP(Fact_ShoppingCart[[#This Row],[DW_Products]],Dim_Products[],10,TRUE)</f>
        <v>188</v>
      </c>
      <c r="N2415" s="7">
        <f>Fact_ShoppingCart[[#This Row],[Cost]]*Fact_ShoppingCart[[#This Row],[Has_Ordered]]*Fact_ShoppingCart[[#This Row],[products quantity]]</f>
        <v>188</v>
      </c>
      <c r="O2415" s="7">
        <f>Fact_ShoppingCart[[#This Row],[price]]*Fact_ShoppingCart[[#This Row],[products quantity]]*Fact_ShoppingCart[[#This Row],[Has_Ordered]]</f>
        <v>224</v>
      </c>
    </row>
    <row r="2416" spans="1:15">
      <c r="A2416">
        <v>7471</v>
      </c>
      <c r="B2416" s="2">
        <v>43776.09097222222</v>
      </c>
      <c r="C2416">
        <v>2</v>
      </c>
      <c r="D2416" s="7">
        <f>VLOOKUP(Fact_ShoppingCart[[#This Row],[DW_Products]],Dim_Products[],3,TRUE)</f>
        <v>203</v>
      </c>
      <c r="E2416" s="2">
        <v>43776.368055555555</v>
      </c>
      <c r="F2416" s="7">
        <f>HOUR(Fact_ShoppingCart[[#This Row],[Order Date]]-Fact_ShoppingCart[[#This Row],[creation date]])</f>
        <v>6</v>
      </c>
      <c r="G2416" s="7">
        <f>Fact_ShoppingCart[[#This Row],[price]]*Fact_ShoppingCart[[#This Row],[products quantity]]</f>
        <v>406</v>
      </c>
      <c r="H2416" s="7">
        <f>VLOOKUP(Fact_ShoppingCart[[#This Row],[DW_Products]],Dim_Products[],12,TRUE)</f>
        <v>6</v>
      </c>
      <c r="I2416" s="7">
        <v>375</v>
      </c>
      <c r="J2416" s="7">
        <v>155</v>
      </c>
      <c r="K2416" s="7">
        <f t="shared" si="37"/>
        <v>1</v>
      </c>
      <c r="L2416" s="7">
        <f>IF(Fact_ShoppingCart[[#This Row],[Order Date]], Fact_ShoppingCart[[#This Row],[Products Price]], 0)</f>
        <v>406</v>
      </c>
      <c r="M2416" s="7">
        <f>VLOOKUP(Fact_ShoppingCart[[#This Row],[DW_Products]],Dim_Products[],10,TRUE)</f>
        <v>191</v>
      </c>
      <c r="N2416" s="7">
        <f>Fact_ShoppingCart[[#This Row],[Cost]]*Fact_ShoppingCart[[#This Row],[Has_Ordered]]*Fact_ShoppingCart[[#This Row],[products quantity]]</f>
        <v>382</v>
      </c>
      <c r="O2416" s="7">
        <f>Fact_ShoppingCart[[#This Row],[price]]*Fact_ShoppingCart[[#This Row],[products quantity]]*Fact_ShoppingCart[[#This Row],[Has_Ordered]]</f>
        <v>406</v>
      </c>
    </row>
    <row r="2417" spans="1:15">
      <c r="A2417">
        <v>6947</v>
      </c>
      <c r="B2417" s="2">
        <v>43776.424305555556</v>
      </c>
      <c r="C2417">
        <v>3</v>
      </c>
      <c r="D2417" s="7">
        <f>VLOOKUP(Fact_ShoppingCart[[#This Row],[DW_Products]],Dim_Products[],3,TRUE)</f>
        <v>90</v>
      </c>
      <c r="E2417" s="2">
        <v>43776.576388888891</v>
      </c>
      <c r="F2417" s="7">
        <f>HOUR(Fact_ShoppingCart[[#This Row],[Order Date]]-Fact_ShoppingCart[[#This Row],[creation date]])</f>
        <v>3</v>
      </c>
      <c r="G2417" s="7">
        <f>Fact_ShoppingCart[[#This Row],[price]]*Fact_ShoppingCart[[#This Row],[products quantity]]</f>
        <v>270</v>
      </c>
      <c r="H2417" s="7">
        <f>VLOOKUP(Fact_ShoppingCart[[#This Row],[DW_Products]],Dim_Products[],12,TRUE)</f>
        <v>1</v>
      </c>
      <c r="I2417" s="7">
        <v>521</v>
      </c>
      <c r="J2417" s="7">
        <v>277</v>
      </c>
      <c r="K2417" s="7">
        <f t="shared" si="37"/>
        <v>1</v>
      </c>
      <c r="L2417" s="7">
        <f>IF(Fact_ShoppingCart[[#This Row],[Order Date]], Fact_ShoppingCart[[#This Row],[Products Price]], 0)</f>
        <v>270</v>
      </c>
      <c r="M2417" s="7">
        <f>VLOOKUP(Fact_ShoppingCart[[#This Row],[DW_Products]],Dim_Products[],10,TRUE)</f>
        <v>63</v>
      </c>
      <c r="N2417" s="7">
        <f>Fact_ShoppingCart[[#This Row],[Cost]]*Fact_ShoppingCart[[#This Row],[Has_Ordered]]*Fact_ShoppingCart[[#This Row],[products quantity]]</f>
        <v>189</v>
      </c>
      <c r="O2417" s="7">
        <f>Fact_ShoppingCart[[#This Row],[price]]*Fact_ShoppingCart[[#This Row],[products quantity]]*Fact_ShoppingCart[[#This Row],[Has_Ordered]]</f>
        <v>270</v>
      </c>
    </row>
    <row r="2418" spans="1:15">
      <c r="A2418">
        <v>6758</v>
      </c>
      <c r="B2418" s="2">
        <v>43776.549305555556</v>
      </c>
      <c r="C2418">
        <v>2</v>
      </c>
      <c r="D2418" s="7">
        <f>VLOOKUP(Fact_ShoppingCart[[#This Row],[DW_Products]],Dim_Products[],3,TRUE)</f>
        <v>122</v>
      </c>
      <c r="E2418" s="2">
        <v>43776.702083333337</v>
      </c>
      <c r="F2418" s="7">
        <f>HOUR(Fact_ShoppingCart[[#This Row],[Order Date]]-Fact_ShoppingCart[[#This Row],[creation date]])</f>
        <v>3</v>
      </c>
      <c r="G2418" s="7">
        <f>Fact_ShoppingCart[[#This Row],[price]]*Fact_ShoppingCart[[#This Row],[products quantity]]</f>
        <v>244</v>
      </c>
      <c r="H2418" s="7">
        <f>VLOOKUP(Fact_ShoppingCart[[#This Row],[DW_Products]],Dim_Products[],12,TRUE)</f>
        <v>2</v>
      </c>
      <c r="I2418" s="7">
        <v>187</v>
      </c>
      <c r="J2418" s="7">
        <v>472</v>
      </c>
      <c r="K2418" s="7">
        <f t="shared" si="37"/>
        <v>1</v>
      </c>
      <c r="L2418" s="7">
        <f>IF(Fact_ShoppingCart[[#This Row],[Order Date]], Fact_ShoppingCart[[#This Row],[Products Price]], 0)</f>
        <v>244</v>
      </c>
      <c r="M2418" s="7">
        <f>VLOOKUP(Fact_ShoppingCart[[#This Row],[DW_Products]],Dim_Products[],10,TRUE)</f>
        <v>94</v>
      </c>
      <c r="N2418" s="7">
        <f>Fact_ShoppingCart[[#This Row],[Cost]]*Fact_ShoppingCart[[#This Row],[Has_Ordered]]*Fact_ShoppingCart[[#This Row],[products quantity]]</f>
        <v>188</v>
      </c>
      <c r="O2418" s="7">
        <f>Fact_ShoppingCart[[#This Row],[price]]*Fact_ShoppingCart[[#This Row],[products quantity]]*Fact_ShoppingCart[[#This Row],[Has_Ordered]]</f>
        <v>244</v>
      </c>
    </row>
    <row r="2419" spans="1:15">
      <c r="A2419">
        <v>2690</v>
      </c>
      <c r="B2419" s="2">
        <v>43776.257638888892</v>
      </c>
      <c r="C2419">
        <v>1</v>
      </c>
      <c r="D2419" s="7">
        <f>VLOOKUP(Fact_ShoppingCart[[#This Row],[DW_Products]],Dim_Products[],3,TRUE)</f>
        <v>188</v>
      </c>
      <c r="E2419" s="2">
        <v>43776.969444444447</v>
      </c>
      <c r="F2419" s="7">
        <f>HOUR(Fact_ShoppingCart[[#This Row],[Order Date]]-Fact_ShoppingCart[[#This Row],[creation date]])</f>
        <v>17</v>
      </c>
      <c r="G2419" s="7">
        <f>Fact_ShoppingCart[[#This Row],[price]]*Fact_ShoppingCart[[#This Row],[products quantity]]</f>
        <v>188</v>
      </c>
      <c r="H2419" s="7">
        <f>VLOOKUP(Fact_ShoppingCart[[#This Row],[DW_Products]],Dim_Products[],12,TRUE)</f>
        <v>6</v>
      </c>
      <c r="I2419" s="7">
        <v>643</v>
      </c>
      <c r="J2419" s="7">
        <v>528</v>
      </c>
      <c r="K2419" s="7">
        <f t="shared" si="37"/>
        <v>1</v>
      </c>
      <c r="L2419" s="7">
        <f>IF(Fact_ShoppingCart[[#This Row],[Order Date]], Fact_ShoppingCart[[#This Row],[Products Price]], 0)</f>
        <v>188</v>
      </c>
      <c r="M2419" s="7">
        <f>VLOOKUP(Fact_ShoppingCart[[#This Row],[DW_Products]],Dim_Products[],10,TRUE)</f>
        <v>177</v>
      </c>
      <c r="N2419" s="7">
        <f>Fact_ShoppingCart[[#This Row],[Cost]]*Fact_ShoppingCart[[#This Row],[Has_Ordered]]*Fact_ShoppingCart[[#This Row],[products quantity]]</f>
        <v>177</v>
      </c>
      <c r="O2419" s="7">
        <f>Fact_ShoppingCart[[#This Row],[price]]*Fact_ShoppingCart[[#This Row],[products quantity]]*Fact_ShoppingCart[[#This Row],[Has_Ordered]]</f>
        <v>188</v>
      </c>
    </row>
    <row r="2420" spans="1:15">
      <c r="A2420">
        <v>7483</v>
      </c>
      <c r="B2420" s="2">
        <v>43776.757638888892</v>
      </c>
      <c r="C2420">
        <v>1</v>
      </c>
      <c r="D2420" s="7">
        <f>VLOOKUP(Fact_ShoppingCart[[#This Row],[DW_Products]],Dim_Products[],3,TRUE)</f>
        <v>138</v>
      </c>
      <c r="E2420" s="2">
        <v>43777.130555555559</v>
      </c>
      <c r="F2420" s="7">
        <f>HOUR(Fact_ShoppingCart[[#This Row],[Order Date]]-Fact_ShoppingCart[[#This Row],[creation date]])</f>
        <v>8</v>
      </c>
      <c r="G2420" s="7">
        <f>Fact_ShoppingCart[[#This Row],[price]]*Fact_ShoppingCart[[#This Row],[products quantity]]</f>
        <v>138</v>
      </c>
      <c r="H2420" s="7">
        <f>VLOOKUP(Fact_ShoppingCart[[#This Row],[DW_Products]],Dim_Products[],12,TRUE)</f>
        <v>6</v>
      </c>
      <c r="I2420" s="7">
        <v>570</v>
      </c>
      <c r="J2420" s="7">
        <v>361</v>
      </c>
      <c r="K2420" s="7">
        <f t="shared" si="37"/>
        <v>1</v>
      </c>
      <c r="L2420" s="7">
        <f>IF(Fact_ShoppingCart[[#This Row],[Order Date]], Fact_ShoppingCart[[#This Row],[Products Price]], 0)</f>
        <v>138</v>
      </c>
      <c r="M2420" s="7">
        <f>VLOOKUP(Fact_ShoppingCart[[#This Row],[DW_Products]],Dim_Products[],10,TRUE)</f>
        <v>127</v>
      </c>
      <c r="N2420" s="7">
        <f>Fact_ShoppingCart[[#This Row],[Cost]]*Fact_ShoppingCart[[#This Row],[Has_Ordered]]*Fact_ShoppingCart[[#This Row],[products quantity]]</f>
        <v>127</v>
      </c>
      <c r="O2420" s="7">
        <f>Fact_ShoppingCart[[#This Row],[price]]*Fact_ShoppingCart[[#This Row],[products quantity]]*Fact_ShoppingCart[[#This Row],[Has_Ordered]]</f>
        <v>138</v>
      </c>
    </row>
    <row r="2421" spans="1:15">
      <c r="A2421">
        <v>8297</v>
      </c>
      <c r="B2421" s="2">
        <v>43777.09097222222</v>
      </c>
      <c r="C2421">
        <v>1</v>
      </c>
      <c r="D2421" s="7">
        <f>VLOOKUP(Fact_ShoppingCart[[#This Row],[DW_Products]],Dim_Products[],3,TRUE)</f>
        <v>335</v>
      </c>
      <c r="E2421" s="2">
        <v>43777.232638888891</v>
      </c>
      <c r="F2421" s="7">
        <f>HOUR(Fact_ShoppingCart[[#This Row],[Order Date]]-Fact_ShoppingCart[[#This Row],[creation date]])</f>
        <v>3</v>
      </c>
      <c r="G2421" s="7">
        <f>Fact_ShoppingCart[[#This Row],[price]]*Fact_ShoppingCart[[#This Row],[products quantity]]</f>
        <v>335</v>
      </c>
      <c r="H2421" s="7">
        <f>VLOOKUP(Fact_ShoppingCart[[#This Row],[DW_Products]],Dim_Products[],12,TRUE)</f>
        <v>6</v>
      </c>
      <c r="I2421" s="7">
        <v>238</v>
      </c>
      <c r="J2421" s="7">
        <v>415</v>
      </c>
      <c r="K2421" s="7">
        <f t="shared" si="37"/>
        <v>1</v>
      </c>
      <c r="L2421" s="7">
        <f>IF(Fact_ShoppingCart[[#This Row],[Order Date]], Fact_ShoppingCart[[#This Row],[Products Price]], 0)</f>
        <v>335</v>
      </c>
      <c r="M2421" s="7">
        <f>VLOOKUP(Fact_ShoppingCart[[#This Row],[DW_Products]],Dim_Products[],10,TRUE)</f>
        <v>310</v>
      </c>
      <c r="N2421" s="7">
        <f>Fact_ShoppingCart[[#This Row],[Cost]]*Fact_ShoppingCart[[#This Row],[Has_Ordered]]*Fact_ShoppingCart[[#This Row],[products quantity]]</f>
        <v>310</v>
      </c>
      <c r="O2421" s="7">
        <f>Fact_ShoppingCart[[#This Row],[price]]*Fact_ShoppingCart[[#This Row],[products quantity]]*Fact_ShoppingCart[[#This Row],[Has_Ordered]]</f>
        <v>335</v>
      </c>
    </row>
    <row r="2422" spans="1:15">
      <c r="A2422">
        <v>5403</v>
      </c>
      <c r="B2422" s="2">
        <v>43777.34097222222</v>
      </c>
      <c r="C2422">
        <v>1</v>
      </c>
      <c r="D2422" s="7">
        <f>VLOOKUP(Fact_ShoppingCart[[#This Row],[DW_Products]],Dim_Products[],3,TRUE)</f>
        <v>163</v>
      </c>
      <c r="E2422" s="2">
        <v>43777.354861111111</v>
      </c>
      <c r="F2422" s="7">
        <f>HOUR(Fact_ShoppingCart[[#This Row],[Order Date]]-Fact_ShoppingCart[[#This Row],[creation date]])</f>
        <v>0</v>
      </c>
      <c r="G2422" s="7">
        <f>Fact_ShoppingCart[[#This Row],[price]]*Fact_ShoppingCart[[#This Row],[products quantity]]</f>
        <v>163</v>
      </c>
      <c r="H2422" s="7">
        <f>VLOOKUP(Fact_ShoppingCart[[#This Row],[DW_Products]],Dim_Products[],12,TRUE)</f>
        <v>7</v>
      </c>
      <c r="I2422" s="7">
        <v>544</v>
      </c>
      <c r="J2422" s="7">
        <v>502</v>
      </c>
      <c r="K2422" s="7">
        <f t="shared" si="37"/>
        <v>1</v>
      </c>
      <c r="L2422" s="7">
        <f>IF(Fact_ShoppingCart[[#This Row],[Order Date]], Fact_ShoppingCart[[#This Row],[Products Price]], 0)</f>
        <v>163</v>
      </c>
      <c r="M2422" s="7">
        <f>VLOOKUP(Fact_ShoppingCart[[#This Row],[DW_Products]],Dim_Products[],10,TRUE)</f>
        <v>150</v>
      </c>
      <c r="N2422" s="7">
        <f>Fact_ShoppingCart[[#This Row],[Cost]]*Fact_ShoppingCart[[#This Row],[Has_Ordered]]*Fact_ShoppingCart[[#This Row],[products quantity]]</f>
        <v>150</v>
      </c>
      <c r="O2422" s="7">
        <f>Fact_ShoppingCart[[#This Row],[price]]*Fact_ShoppingCart[[#This Row],[products quantity]]*Fact_ShoppingCart[[#This Row],[Has_Ordered]]</f>
        <v>163</v>
      </c>
    </row>
    <row r="2423" spans="1:15">
      <c r="A2423">
        <v>1908</v>
      </c>
      <c r="B2423" s="2">
        <v>43776.46597222222</v>
      </c>
      <c r="C2423">
        <v>1</v>
      </c>
      <c r="D2423" s="7">
        <f>VLOOKUP(Fact_ShoppingCart[[#This Row],[DW_Products]],Dim_Products[],3,TRUE)</f>
        <v>351</v>
      </c>
      <c r="E2423" s="2">
        <v>43777.371527777774</v>
      </c>
      <c r="F2423" s="7">
        <f>HOUR(Fact_ShoppingCart[[#This Row],[Order Date]]-Fact_ShoppingCart[[#This Row],[creation date]])</f>
        <v>21</v>
      </c>
      <c r="G2423" s="7">
        <f>Fact_ShoppingCart[[#This Row],[price]]*Fact_ShoppingCart[[#This Row],[products quantity]]</f>
        <v>351</v>
      </c>
      <c r="H2423" s="7">
        <f>VLOOKUP(Fact_ShoppingCart[[#This Row],[DW_Products]],Dim_Products[],12,TRUE)</f>
        <v>2</v>
      </c>
      <c r="I2423" s="7">
        <v>297</v>
      </c>
      <c r="J2423" s="7">
        <v>272</v>
      </c>
      <c r="K2423" s="7">
        <f t="shared" si="37"/>
        <v>1</v>
      </c>
      <c r="L2423" s="7">
        <f>IF(Fact_ShoppingCart[[#This Row],[Order Date]], Fact_ShoppingCart[[#This Row],[Products Price]], 0)</f>
        <v>351</v>
      </c>
      <c r="M2423" s="7">
        <f>VLOOKUP(Fact_ShoppingCart[[#This Row],[DW_Products]],Dim_Products[],10,TRUE)</f>
        <v>322</v>
      </c>
      <c r="N2423" s="7">
        <f>Fact_ShoppingCart[[#This Row],[Cost]]*Fact_ShoppingCart[[#This Row],[Has_Ordered]]*Fact_ShoppingCart[[#This Row],[products quantity]]</f>
        <v>322</v>
      </c>
      <c r="O2423" s="7">
        <f>Fact_ShoppingCart[[#This Row],[price]]*Fact_ShoppingCart[[#This Row],[products quantity]]*Fact_ShoppingCart[[#This Row],[Has_Ordered]]</f>
        <v>351</v>
      </c>
    </row>
    <row r="2424" spans="1:15">
      <c r="A2424">
        <v>2771</v>
      </c>
      <c r="B2424" s="2">
        <v>43776.799305555556</v>
      </c>
      <c r="C2424">
        <v>11</v>
      </c>
      <c r="D2424" s="7">
        <f>VLOOKUP(Fact_ShoppingCart[[#This Row],[DW_Products]],Dim_Products[],3,TRUE)</f>
        <v>91</v>
      </c>
      <c r="E2424" s="2">
        <v>43777.452083333337</v>
      </c>
      <c r="F2424" s="7">
        <f>HOUR(Fact_ShoppingCart[[#This Row],[Order Date]]-Fact_ShoppingCart[[#This Row],[creation date]])</f>
        <v>15</v>
      </c>
      <c r="G2424" s="7">
        <f>Fact_ShoppingCart[[#This Row],[price]]*Fact_ShoppingCart[[#This Row],[products quantity]]</f>
        <v>1001</v>
      </c>
      <c r="H2424" s="7">
        <f>VLOOKUP(Fact_ShoppingCart[[#This Row],[DW_Products]],Dim_Products[],12,TRUE)</f>
        <v>6</v>
      </c>
      <c r="I2424" s="7">
        <v>40</v>
      </c>
      <c r="J2424" s="7">
        <v>116</v>
      </c>
      <c r="K2424" s="7">
        <f t="shared" si="37"/>
        <v>1</v>
      </c>
      <c r="L2424" s="7">
        <f>IF(Fact_ShoppingCart[[#This Row],[Order Date]], Fact_ShoppingCart[[#This Row],[Products Price]], 0)</f>
        <v>1001</v>
      </c>
      <c r="M2424" s="7">
        <f>VLOOKUP(Fact_ShoppingCart[[#This Row],[DW_Products]],Dim_Products[],10,TRUE)</f>
        <v>46</v>
      </c>
      <c r="N2424" s="7">
        <f>Fact_ShoppingCart[[#This Row],[Cost]]*Fact_ShoppingCart[[#This Row],[Has_Ordered]]*Fact_ShoppingCart[[#This Row],[products quantity]]</f>
        <v>506</v>
      </c>
      <c r="O2424" s="7">
        <f>Fact_ShoppingCart[[#This Row],[price]]*Fact_ShoppingCart[[#This Row],[products quantity]]*Fact_ShoppingCart[[#This Row],[Has_Ordered]]</f>
        <v>1001</v>
      </c>
    </row>
    <row r="2425" spans="1:15">
      <c r="A2425">
        <v>5733</v>
      </c>
      <c r="B2425" s="2">
        <v>43776.799305555556</v>
      </c>
      <c r="C2425">
        <v>1</v>
      </c>
      <c r="D2425" s="7">
        <f>VLOOKUP(Fact_ShoppingCart[[#This Row],[DW_Products]],Dim_Products[],3,TRUE)</f>
        <v>292</v>
      </c>
      <c r="E2425" s="2">
        <v>43777.452083333337</v>
      </c>
      <c r="F2425" s="7">
        <f>HOUR(Fact_ShoppingCart[[#This Row],[Order Date]]-Fact_ShoppingCart[[#This Row],[creation date]])</f>
        <v>15</v>
      </c>
      <c r="G2425" s="7">
        <f>Fact_ShoppingCart[[#This Row],[price]]*Fact_ShoppingCart[[#This Row],[products quantity]]</f>
        <v>292</v>
      </c>
      <c r="H2425" s="7">
        <f>VLOOKUP(Fact_ShoppingCart[[#This Row],[DW_Products]],Dim_Products[],12,TRUE)</f>
        <v>7</v>
      </c>
      <c r="I2425" s="7">
        <v>600</v>
      </c>
      <c r="J2425" s="7">
        <v>491</v>
      </c>
      <c r="K2425" s="7">
        <f t="shared" si="37"/>
        <v>1</v>
      </c>
      <c r="L2425" s="7">
        <f>IF(Fact_ShoppingCart[[#This Row],[Order Date]], Fact_ShoppingCart[[#This Row],[Products Price]], 0)</f>
        <v>292</v>
      </c>
      <c r="M2425" s="7">
        <f>VLOOKUP(Fact_ShoppingCart[[#This Row],[DW_Products]],Dim_Products[],10,TRUE)</f>
        <v>244</v>
      </c>
      <c r="N2425" s="7">
        <f>Fact_ShoppingCart[[#This Row],[Cost]]*Fact_ShoppingCart[[#This Row],[Has_Ordered]]*Fact_ShoppingCart[[#This Row],[products quantity]]</f>
        <v>244</v>
      </c>
      <c r="O2425" s="7">
        <f>Fact_ShoppingCart[[#This Row],[price]]*Fact_ShoppingCart[[#This Row],[products quantity]]*Fact_ShoppingCart[[#This Row],[Has_Ordered]]</f>
        <v>292</v>
      </c>
    </row>
    <row r="2426" spans="1:15">
      <c r="A2426">
        <v>4397</v>
      </c>
      <c r="B2426" s="2">
        <v>43777.882638888892</v>
      </c>
      <c r="C2426">
        <v>1</v>
      </c>
      <c r="D2426" s="7">
        <f>VLOOKUP(Fact_ShoppingCart[[#This Row],[DW_Products]],Dim_Products[],3,TRUE)</f>
        <v>166</v>
      </c>
      <c r="E2426" s="2">
        <v>43778.177083333336</v>
      </c>
      <c r="F2426" s="7">
        <f>HOUR(Fact_ShoppingCart[[#This Row],[Order Date]]-Fact_ShoppingCart[[#This Row],[creation date]])</f>
        <v>7</v>
      </c>
      <c r="G2426" s="7">
        <f>Fact_ShoppingCart[[#This Row],[price]]*Fact_ShoppingCart[[#This Row],[products quantity]]</f>
        <v>166</v>
      </c>
      <c r="H2426" s="7">
        <f>VLOOKUP(Fact_ShoppingCart[[#This Row],[DW_Products]],Dim_Products[],12,TRUE)</f>
        <v>6</v>
      </c>
      <c r="I2426" s="7">
        <v>339</v>
      </c>
      <c r="J2426" s="7">
        <v>5</v>
      </c>
      <c r="K2426" s="7">
        <f t="shared" si="37"/>
        <v>1</v>
      </c>
      <c r="L2426" s="7">
        <f>IF(Fact_ShoppingCart[[#This Row],[Order Date]], Fact_ShoppingCart[[#This Row],[Products Price]], 0)</f>
        <v>166</v>
      </c>
      <c r="M2426" s="7">
        <f>VLOOKUP(Fact_ShoppingCart[[#This Row],[DW_Products]],Dim_Products[],10,TRUE)</f>
        <v>143</v>
      </c>
      <c r="N2426" s="7">
        <f>Fact_ShoppingCart[[#This Row],[Cost]]*Fact_ShoppingCart[[#This Row],[Has_Ordered]]*Fact_ShoppingCart[[#This Row],[products quantity]]</f>
        <v>143</v>
      </c>
      <c r="O2426" s="7">
        <f>Fact_ShoppingCart[[#This Row],[price]]*Fact_ShoppingCart[[#This Row],[products quantity]]*Fact_ShoppingCart[[#This Row],[Has_Ordered]]</f>
        <v>166</v>
      </c>
    </row>
    <row r="2427" spans="1:15">
      <c r="A2427">
        <v>14438</v>
      </c>
      <c r="B2427" s="2">
        <v>43777.882638888892</v>
      </c>
      <c r="C2427">
        <v>2</v>
      </c>
      <c r="D2427" s="7">
        <f>VLOOKUP(Fact_ShoppingCart[[#This Row],[DW_Products]],Dim_Products[],3,TRUE)</f>
        <v>100</v>
      </c>
      <c r="E2427" s="2">
        <v>43778.177083333336</v>
      </c>
      <c r="F2427" s="7">
        <f>HOUR(Fact_ShoppingCart[[#This Row],[Order Date]]-Fact_ShoppingCart[[#This Row],[creation date]])</f>
        <v>7</v>
      </c>
      <c r="G2427" s="7">
        <f>Fact_ShoppingCart[[#This Row],[price]]*Fact_ShoppingCart[[#This Row],[products quantity]]</f>
        <v>200</v>
      </c>
      <c r="H2427" s="7">
        <f>VLOOKUP(Fact_ShoppingCart[[#This Row],[DW_Products]],Dim_Products[],12,TRUE)</f>
        <v>8</v>
      </c>
      <c r="I2427" s="7">
        <v>339</v>
      </c>
      <c r="J2427" s="7">
        <v>424</v>
      </c>
      <c r="K2427" s="7">
        <f t="shared" si="37"/>
        <v>1</v>
      </c>
      <c r="L2427" s="7">
        <f>IF(Fact_ShoppingCart[[#This Row],[Order Date]], Fact_ShoppingCart[[#This Row],[Products Price]], 0)</f>
        <v>200</v>
      </c>
      <c r="M2427" s="7">
        <f>VLOOKUP(Fact_ShoppingCart[[#This Row],[DW_Products]],Dim_Products[],10,TRUE)</f>
        <v>58</v>
      </c>
      <c r="N2427" s="7">
        <f>Fact_ShoppingCart[[#This Row],[Cost]]*Fact_ShoppingCart[[#This Row],[Has_Ordered]]*Fact_ShoppingCart[[#This Row],[products quantity]]</f>
        <v>116</v>
      </c>
      <c r="O2427" s="7">
        <f>Fact_ShoppingCart[[#This Row],[price]]*Fact_ShoppingCart[[#This Row],[products quantity]]*Fact_ShoppingCart[[#This Row],[Has_Ordered]]</f>
        <v>200</v>
      </c>
    </row>
    <row r="2428" spans="1:15">
      <c r="A2428">
        <v>15795</v>
      </c>
      <c r="B2428" s="2">
        <v>43777.882638888892</v>
      </c>
      <c r="C2428">
        <v>3</v>
      </c>
      <c r="D2428" s="7">
        <f>VLOOKUP(Fact_ShoppingCart[[#This Row],[DW_Products]],Dim_Products[],3,TRUE)</f>
        <v>159</v>
      </c>
      <c r="E2428" s="2">
        <v>43778.177083333336</v>
      </c>
      <c r="F2428" s="7">
        <f>HOUR(Fact_ShoppingCart[[#This Row],[Order Date]]-Fact_ShoppingCart[[#This Row],[creation date]])</f>
        <v>7</v>
      </c>
      <c r="G2428" s="7">
        <f>Fact_ShoppingCart[[#This Row],[price]]*Fact_ShoppingCart[[#This Row],[products quantity]]</f>
        <v>477</v>
      </c>
      <c r="H2428" s="7">
        <f>VLOOKUP(Fact_ShoppingCart[[#This Row],[DW_Products]],Dim_Products[],12,TRUE)</f>
        <v>2</v>
      </c>
      <c r="I2428" s="7">
        <v>339</v>
      </c>
      <c r="J2428" s="7">
        <v>304</v>
      </c>
      <c r="K2428" s="7">
        <f t="shared" si="37"/>
        <v>1</v>
      </c>
      <c r="L2428" s="7">
        <f>IF(Fact_ShoppingCart[[#This Row],[Order Date]], Fact_ShoppingCart[[#This Row],[Products Price]], 0)</f>
        <v>477</v>
      </c>
      <c r="M2428" s="7">
        <f>VLOOKUP(Fact_ShoppingCart[[#This Row],[DW_Products]],Dim_Products[],10,TRUE)</f>
        <v>139</v>
      </c>
      <c r="N2428" s="7">
        <f>Fact_ShoppingCart[[#This Row],[Cost]]*Fact_ShoppingCart[[#This Row],[Has_Ordered]]*Fact_ShoppingCart[[#This Row],[products quantity]]</f>
        <v>417</v>
      </c>
      <c r="O2428" s="7">
        <f>Fact_ShoppingCart[[#This Row],[price]]*Fact_ShoppingCart[[#This Row],[products quantity]]*Fact_ShoppingCart[[#This Row],[Has_Ordered]]</f>
        <v>477</v>
      </c>
    </row>
    <row r="2429" spans="1:15">
      <c r="A2429">
        <v>16001</v>
      </c>
      <c r="B2429" s="2">
        <v>43777.882638888892</v>
      </c>
      <c r="C2429">
        <v>2</v>
      </c>
      <c r="D2429" s="7">
        <f>VLOOKUP(Fact_ShoppingCart[[#This Row],[DW_Products]],Dim_Products[],3,TRUE)</f>
        <v>386</v>
      </c>
      <c r="E2429" s="2">
        <v>43778.177083333336</v>
      </c>
      <c r="F2429" s="7">
        <f>HOUR(Fact_ShoppingCart[[#This Row],[Order Date]]-Fact_ShoppingCart[[#This Row],[creation date]])</f>
        <v>7</v>
      </c>
      <c r="G2429" s="7">
        <f>Fact_ShoppingCart[[#This Row],[price]]*Fact_ShoppingCart[[#This Row],[products quantity]]</f>
        <v>772</v>
      </c>
      <c r="H2429" s="7">
        <f>VLOOKUP(Fact_ShoppingCart[[#This Row],[DW_Products]],Dim_Products[],12,TRUE)</f>
        <v>1</v>
      </c>
      <c r="I2429" s="7">
        <v>339</v>
      </c>
      <c r="J2429" s="7">
        <v>338</v>
      </c>
      <c r="K2429" s="7">
        <f t="shared" si="37"/>
        <v>1</v>
      </c>
      <c r="L2429" s="7">
        <f>IF(Fact_ShoppingCart[[#This Row],[Order Date]], Fact_ShoppingCart[[#This Row],[Products Price]], 0)</f>
        <v>772</v>
      </c>
      <c r="M2429" s="7">
        <f>VLOOKUP(Fact_ShoppingCart[[#This Row],[DW_Products]],Dim_Products[],10,TRUE)</f>
        <v>339</v>
      </c>
      <c r="N2429" s="7">
        <f>Fact_ShoppingCart[[#This Row],[Cost]]*Fact_ShoppingCart[[#This Row],[Has_Ordered]]*Fact_ShoppingCart[[#This Row],[products quantity]]</f>
        <v>678</v>
      </c>
      <c r="O2429" s="7">
        <f>Fact_ShoppingCart[[#This Row],[price]]*Fact_ShoppingCart[[#This Row],[products quantity]]*Fact_ShoppingCart[[#This Row],[Has_Ordered]]</f>
        <v>772</v>
      </c>
    </row>
    <row r="2430" spans="1:15">
      <c r="A2430">
        <v>7486</v>
      </c>
      <c r="B2430" s="2">
        <v>43777.84097222222</v>
      </c>
      <c r="C2430">
        <v>39</v>
      </c>
      <c r="D2430" s="7">
        <f>VLOOKUP(Fact_ShoppingCart[[#This Row],[DW_Products]],Dim_Products[],3,TRUE)</f>
        <v>205</v>
      </c>
      <c r="E2430" s="2">
        <v>43778.695833333331</v>
      </c>
      <c r="F2430" s="7">
        <f>HOUR(Fact_ShoppingCart[[#This Row],[Order Date]]-Fact_ShoppingCart[[#This Row],[creation date]])</f>
        <v>20</v>
      </c>
      <c r="G2430" s="7">
        <f>Fact_ShoppingCart[[#This Row],[price]]*Fact_ShoppingCart[[#This Row],[products quantity]]</f>
        <v>7995</v>
      </c>
      <c r="H2430" s="7">
        <f>VLOOKUP(Fact_ShoppingCart[[#This Row],[DW_Products]],Dim_Products[],12,TRUE)</f>
        <v>2</v>
      </c>
      <c r="I2430" s="7">
        <v>151</v>
      </c>
      <c r="J2430" s="7">
        <v>351</v>
      </c>
      <c r="K2430" s="7">
        <f t="shared" si="37"/>
        <v>1</v>
      </c>
      <c r="L2430" s="7">
        <f>IF(Fact_ShoppingCart[[#This Row],[Order Date]], Fact_ShoppingCart[[#This Row],[Products Price]], 0)</f>
        <v>7995</v>
      </c>
      <c r="M2430" s="7">
        <f>VLOOKUP(Fact_ShoppingCart[[#This Row],[DW_Products]],Dim_Products[],10,TRUE)</f>
        <v>170</v>
      </c>
      <c r="N2430" s="7">
        <f>Fact_ShoppingCart[[#This Row],[Cost]]*Fact_ShoppingCart[[#This Row],[Has_Ordered]]*Fact_ShoppingCart[[#This Row],[products quantity]]</f>
        <v>6630</v>
      </c>
      <c r="O2430" s="7">
        <f>Fact_ShoppingCart[[#This Row],[price]]*Fact_ShoppingCart[[#This Row],[products quantity]]*Fact_ShoppingCart[[#This Row],[Has_Ordered]]</f>
        <v>7995</v>
      </c>
    </row>
    <row r="2431" spans="1:15">
      <c r="A2431">
        <v>5382</v>
      </c>
      <c r="B2431" s="2">
        <v>43777.924305555556</v>
      </c>
      <c r="C2431">
        <v>1</v>
      </c>
      <c r="D2431" s="7">
        <f>VLOOKUP(Fact_ShoppingCart[[#This Row],[DW_Products]],Dim_Products[],3,TRUE)</f>
        <v>61</v>
      </c>
      <c r="E2431" s="2">
        <v>43778.772222222222</v>
      </c>
      <c r="F2431" s="7">
        <f>HOUR(Fact_ShoppingCart[[#This Row],[Order Date]]-Fact_ShoppingCart[[#This Row],[creation date]])</f>
        <v>20</v>
      </c>
      <c r="G2431" s="7">
        <f>Fact_ShoppingCart[[#This Row],[price]]*Fact_ShoppingCart[[#This Row],[products quantity]]</f>
        <v>61</v>
      </c>
      <c r="H2431" s="7">
        <f>VLOOKUP(Fact_ShoppingCart[[#This Row],[DW_Products]],Dim_Products[],12,TRUE)</f>
        <v>1</v>
      </c>
      <c r="I2431" s="7">
        <v>653</v>
      </c>
      <c r="J2431" s="7">
        <v>211</v>
      </c>
      <c r="K2431" s="7">
        <f t="shared" si="37"/>
        <v>1</v>
      </c>
      <c r="L2431" s="7">
        <f>IF(Fact_ShoppingCart[[#This Row],[Order Date]], Fact_ShoppingCart[[#This Row],[Products Price]], 0)</f>
        <v>61</v>
      </c>
      <c r="M2431" s="7">
        <f>VLOOKUP(Fact_ShoppingCart[[#This Row],[DW_Products]],Dim_Products[],10,TRUE)</f>
        <v>41</v>
      </c>
      <c r="N2431" s="7">
        <f>Fact_ShoppingCart[[#This Row],[Cost]]*Fact_ShoppingCart[[#This Row],[Has_Ordered]]*Fact_ShoppingCart[[#This Row],[products quantity]]</f>
        <v>41</v>
      </c>
      <c r="O2431" s="7">
        <f>Fact_ShoppingCart[[#This Row],[price]]*Fact_ShoppingCart[[#This Row],[products quantity]]*Fact_ShoppingCart[[#This Row],[Has_Ordered]]</f>
        <v>61</v>
      </c>
    </row>
    <row r="2432" spans="1:15">
      <c r="A2432">
        <v>4271</v>
      </c>
      <c r="B2432" s="2">
        <v>43778.257638888892</v>
      </c>
      <c r="C2432">
        <v>1</v>
      </c>
      <c r="D2432" s="7">
        <f>VLOOKUP(Fact_ShoppingCart[[#This Row],[DW_Products]],Dim_Products[],3,TRUE)</f>
        <v>416</v>
      </c>
      <c r="E2432" s="2">
        <v>43778.774305555562</v>
      </c>
      <c r="F2432" s="7">
        <f>HOUR(Fact_ShoppingCart[[#This Row],[Order Date]]-Fact_ShoppingCart[[#This Row],[creation date]])</f>
        <v>12</v>
      </c>
      <c r="G2432" s="7">
        <f>Fact_ShoppingCart[[#This Row],[price]]*Fact_ShoppingCart[[#This Row],[products quantity]]</f>
        <v>416</v>
      </c>
      <c r="H2432" s="7">
        <f>VLOOKUP(Fact_ShoppingCart[[#This Row],[DW_Products]],Dim_Products[],12,TRUE)</f>
        <v>6</v>
      </c>
      <c r="I2432" s="7">
        <v>380</v>
      </c>
      <c r="J2432" s="7">
        <v>386</v>
      </c>
      <c r="K2432" s="7">
        <f t="shared" si="37"/>
        <v>1</v>
      </c>
      <c r="L2432" s="7">
        <f>IF(Fact_ShoppingCart[[#This Row],[Order Date]], Fact_ShoppingCart[[#This Row],[Products Price]], 0)</f>
        <v>416</v>
      </c>
      <c r="M2432" s="7">
        <f>VLOOKUP(Fact_ShoppingCart[[#This Row],[DW_Products]],Dim_Products[],10,TRUE)</f>
        <v>372</v>
      </c>
      <c r="N2432" s="7">
        <f>Fact_ShoppingCart[[#This Row],[Cost]]*Fact_ShoppingCart[[#This Row],[Has_Ordered]]*Fact_ShoppingCart[[#This Row],[products quantity]]</f>
        <v>372</v>
      </c>
      <c r="O2432" s="7">
        <f>Fact_ShoppingCart[[#This Row],[price]]*Fact_ShoppingCart[[#This Row],[products quantity]]*Fact_ShoppingCart[[#This Row],[Has_Ordered]]</f>
        <v>416</v>
      </c>
    </row>
    <row r="2433" spans="1:15">
      <c r="A2433">
        <v>14312</v>
      </c>
      <c r="B2433" s="2">
        <v>43778.257638888892</v>
      </c>
      <c r="C2433">
        <v>3</v>
      </c>
      <c r="D2433" s="7">
        <f>VLOOKUP(Fact_ShoppingCart[[#This Row],[DW_Products]],Dim_Products[],3,TRUE)</f>
        <v>398</v>
      </c>
      <c r="E2433" s="2">
        <v>43778.774305555562</v>
      </c>
      <c r="F2433" s="7">
        <f>HOUR(Fact_ShoppingCart[[#This Row],[Order Date]]-Fact_ShoppingCart[[#This Row],[creation date]])</f>
        <v>12</v>
      </c>
      <c r="G2433" s="7">
        <f>Fact_ShoppingCart[[#This Row],[price]]*Fact_ShoppingCart[[#This Row],[products quantity]]</f>
        <v>1194</v>
      </c>
      <c r="H2433" s="7">
        <f>VLOOKUP(Fact_ShoppingCart[[#This Row],[DW_Products]],Dim_Products[],12,TRUE)</f>
        <v>6</v>
      </c>
      <c r="I2433" s="7">
        <v>380</v>
      </c>
      <c r="J2433" s="7">
        <v>32</v>
      </c>
      <c r="K2433" s="7">
        <f t="shared" si="37"/>
        <v>1</v>
      </c>
      <c r="L2433" s="7">
        <f>IF(Fact_ShoppingCart[[#This Row],[Order Date]], Fact_ShoppingCart[[#This Row],[Products Price]], 0)</f>
        <v>1194</v>
      </c>
      <c r="M2433" s="7">
        <f>VLOOKUP(Fact_ShoppingCart[[#This Row],[DW_Products]],Dim_Products[],10,TRUE)</f>
        <v>360</v>
      </c>
      <c r="N2433" s="7">
        <f>Fact_ShoppingCart[[#This Row],[Cost]]*Fact_ShoppingCart[[#This Row],[Has_Ordered]]*Fact_ShoppingCart[[#This Row],[products quantity]]</f>
        <v>1080</v>
      </c>
      <c r="O2433" s="7">
        <f>Fact_ShoppingCart[[#This Row],[price]]*Fact_ShoppingCart[[#This Row],[products quantity]]*Fact_ShoppingCart[[#This Row],[Has_Ordered]]</f>
        <v>1194</v>
      </c>
    </row>
    <row r="2434" spans="1:15">
      <c r="A2434">
        <v>15669</v>
      </c>
      <c r="B2434" s="2">
        <v>43778.257638888892</v>
      </c>
      <c r="C2434">
        <v>3</v>
      </c>
      <c r="D2434" s="7">
        <f>VLOOKUP(Fact_ShoppingCart[[#This Row],[DW_Products]],Dim_Products[],3,TRUE)</f>
        <v>255</v>
      </c>
      <c r="E2434" s="2">
        <v>43778.774305555562</v>
      </c>
      <c r="F2434" s="7">
        <f>HOUR(Fact_ShoppingCart[[#This Row],[Order Date]]-Fact_ShoppingCart[[#This Row],[creation date]])</f>
        <v>12</v>
      </c>
      <c r="G2434" s="7">
        <f>Fact_ShoppingCart[[#This Row],[price]]*Fact_ShoppingCart[[#This Row],[products quantity]]</f>
        <v>765</v>
      </c>
      <c r="H2434" s="7">
        <f>VLOOKUP(Fact_ShoppingCart[[#This Row],[DW_Products]],Dim_Products[],12,TRUE)</f>
        <v>10</v>
      </c>
      <c r="I2434" s="7">
        <v>380</v>
      </c>
      <c r="J2434" s="7">
        <v>53</v>
      </c>
      <c r="K2434" s="7">
        <f t="shared" ref="K2434:K2497" si="38">IF(ISNA(E2433), 0, 1)</f>
        <v>1</v>
      </c>
      <c r="L2434" s="7">
        <f>IF(Fact_ShoppingCart[[#This Row],[Order Date]], Fact_ShoppingCart[[#This Row],[Products Price]], 0)</f>
        <v>765</v>
      </c>
      <c r="M2434" s="7">
        <f>VLOOKUP(Fact_ShoppingCart[[#This Row],[DW_Products]],Dim_Products[],10,TRUE)</f>
        <v>234</v>
      </c>
      <c r="N2434" s="7">
        <f>Fact_ShoppingCart[[#This Row],[Cost]]*Fact_ShoppingCart[[#This Row],[Has_Ordered]]*Fact_ShoppingCart[[#This Row],[products quantity]]</f>
        <v>702</v>
      </c>
      <c r="O2434" s="7">
        <f>Fact_ShoppingCart[[#This Row],[price]]*Fact_ShoppingCart[[#This Row],[products quantity]]*Fact_ShoppingCart[[#This Row],[Has_Ordered]]</f>
        <v>765</v>
      </c>
    </row>
    <row r="2435" spans="1:15">
      <c r="A2435">
        <v>15875</v>
      </c>
      <c r="B2435" s="2">
        <v>43778.257638888892</v>
      </c>
      <c r="C2435">
        <v>3</v>
      </c>
      <c r="D2435" s="7">
        <f>VLOOKUP(Fact_ShoppingCart[[#This Row],[DW_Products]],Dim_Products[],3,TRUE)</f>
        <v>274</v>
      </c>
      <c r="E2435" s="2">
        <v>43778.774305555562</v>
      </c>
      <c r="F2435" s="7">
        <f>HOUR(Fact_ShoppingCart[[#This Row],[Order Date]]-Fact_ShoppingCart[[#This Row],[creation date]])</f>
        <v>12</v>
      </c>
      <c r="G2435" s="7">
        <f>Fact_ShoppingCart[[#This Row],[price]]*Fact_ShoppingCart[[#This Row],[products quantity]]</f>
        <v>822</v>
      </c>
      <c r="H2435" s="7">
        <f>VLOOKUP(Fact_ShoppingCart[[#This Row],[DW_Products]],Dim_Products[],12,TRUE)</f>
        <v>6</v>
      </c>
      <c r="I2435" s="7">
        <v>380</v>
      </c>
      <c r="J2435" s="7">
        <v>150</v>
      </c>
      <c r="K2435" s="7">
        <f t="shared" si="38"/>
        <v>1</v>
      </c>
      <c r="L2435" s="7">
        <f>IF(Fact_ShoppingCart[[#This Row],[Order Date]], Fact_ShoppingCart[[#This Row],[Products Price]], 0)</f>
        <v>822</v>
      </c>
      <c r="M2435" s="7">
        <f>VLOOKUP(Fact_ShoppingCart[[#This Row],[DW_Products]],Dim_Products[],10,TRUE)</f>
        <v>249</v>
      </c>
      <c r="N2435" s="7">
        <f>Fact_ShoppingCart[[#This Row],[Cost]]*Fact_ShoppingCart[[#This Row],[Has_Ordered]]*Fact_ShoppingCart[[#This Row],[products quantity]]</f>
        <v>747</v>
      </c>
      <c r="O2435" s="7">
        <f>Fact_ShoppingCart[[#This Row],[price]]*Fact_ShoppingCart[[#This Row],[products quantity]]*Fact_ShoppingCart[[#This Row],[Has_Ordered]]</f>
        <v>822</v>
      </c>
    </row>
    <row r="2436" spans="1:15">
      <c r="A2436">
        <v>6466</v>
      </c>
      <c r="B2436" s="2">
        <v>43778.674305555556</v>
      </c>
      <c r="C2436">
        <v>1</v>
      </c>
      <c r="D2436" s="7">
        <f>VLOOKUP(Fact_ShoppingCart[[#This Row],[DW_Products]],Dim_Products[],3,TRUE)</f>
        <v>367</v>
      </c>
      <c r="E2436" s="2">
        <v>43778.850694444445</v>
      </c>
      <c r="F2436" s="7">
        <f>HOUR(Fact_ShoppingCart[[#This Row],[Order Date]]-Fact_ShoppingCart[[#This Row],[creation date]])</f>
        <v>4</v>
      </c>
      <c r="G2436" s="7">
        <f>Fact_ShoppingCart[[#This Row],[price]]*Fact_ShoppingCart[[#This Row],[products quantity]]</f>
        <v>367</v>
      </c>
      <c r="H2436" s="7">
        <f>VLOOKUP(Fact_ShoppingCart[[#This Row],[DW_Products]],Dim_Products[],12,TRUE)</f>
        <v>1</v>
      </c>
      <c r="I2436" s="7">
        <v>559</v>
      </c>
      <c r="J2436" s="7">
        <v>218</v>
      </c>
      <c r="K2436" s="7">
        <f t="shared" si="38"/>
        <v>1</v>
      </c>
      <c r="L2436" s="7">
        <f>IF(Fact_ShoppingCart[[#This Row],[Order Date]], Fact_ShoppingCart[[#This Row],[Products Price]], 0)</f>
        <v>367</v>
      </c>
      <c r="M2436" s="7">
        <f>VLOOKUP(Fact_ShoppingCart[[#This Row],[DW_Products]],Dim_Products[],10,TRUE)</f>
        <v>352</v>
      </c>
      <c r="N2436" s="7">
        <f>Fact_ShoppingCart[[#This Row],[Cost]]*Fact_ShoppingCart[[#This Row],[Has_Ordered]]*Fact_ShoppingCart[[#This Row],[products quantity]]</f>
        <v>352</v>
      </c>
      <c r="O2436" s="7">
        <f>Fact_ShoppingCart[[#This Row],[price]]*Fact_ShoppingCart[[#This Row],[products quantity]]*Fact_ShoppingCart[[#This Row],[Has_Ordered]]</f>
        <v>367</v>
      </c>
    </row>
    <row r="2437" spans="1:15">
      <c r="A2437">
        <v>1897</v>
      </c>
      <c r="B2437" s="2">
        <v>43778.59097222222</v>
      </c>
      <c r="C2437">
        <v>35</v>
      </c>
      <c r="D2437" s="7">
        <f>VLOOKUP(Fact_ShoppingCart[[#This Row],[DW_Products]],Dim_Products[],3,TRUE)</f>
        <v>401</v>
      </c>
      <c r="E2437" s="2">
        <v>43779.225694444445</v>
      </c>
      <c r="F2437" s="7">
        <f>HOUR(Fact_ShoppingCart[[#This Row],[Order Date]]-Fact_ShoppingCart[[#This Row],[creation date]])</f>
        <v>15</v>
      </c>
      <c r="G2437" s="7">
        <f>Fact_ShoppingCart[[#This Row],[price]]*Fact_ShoppingCart[[#This Row],[products quantity]]</f>
        <v>14035</v>
      </c>
      <c r="H2437" s="7">
        <f>VLOOKUP(Fact_ShoppingCart[[#This Row],[DW_Products]],Dim_Products[],12,TRUE)</f>
        <v>5</v>
      </c>
      <c r="I2437" s="7">
        <v>134</v>
      </c>
      <c r="J2437" s="7">
        <v>463</v>
      </c>
      <c r="K2437" s="7">
        <f t="shared" si="38"/>
        <v>1</v>
      </c>
      <c r="L2437" s="7">
        <f>IF(Fact_ShoppingCart[[#This Row],[Order Date]], Fact_ShoppingCart[[#This Row],[Products Price]], 0)</f>
        <v>14035</v>
      </c>
      <c r="M2437" s="7">
        <f>VLOOKUP(Fact_ShoppingCart[[#This Row],[DW_Products]],Dim_Products[],10,TRUE)</f>
        <v>387</v>
      </c>
      <c r="N2437" s="7">
        <f>Fact_ShoppingCart[[#This Row],[Cost]]*Fact_ShoppingCart[[#This Row],[Has_Ordered]]*Fact_ShoppingCart[[#This Row],[products quantity]]</f>
        <v>13545</v>
      </c>
      <c r="O2437" s="7">
        <f>Fact_ShoppingCart[[#This Row],[price]]*Fact_ShoppingCart[[#This Row],[products quantity]]*Fact_ShoppingCart[[#This Row],[Has_Ordered]]</f>
        <v>14035</v>
      </c>
    </row>
    <row r="2438" spans="1:15">
      <c r="A2438">
        <v>6877</v>
      </c>
      <c r="B2438" s="2">
        <v>43778.59097222222</v>
      </c>
      <c r="C2438">
        <v>3</v>
      </c>
      <c r="D2438" s="7">
        <f>VLOOKUP(Fact_ShoppingCart[[#This Row],[DW_Products]],Dim_Products[],3,TRUE)</f>
        <v>381</v>
      </c>
      <c r="E2438" s="2">
        <v>43779.225694444445</v>
      </c>
      <c r="F2438" s="7">
        <f>HOUR(Fact_ShoppingCart[[#This Row],[Order Date]]-Fact_ShoppingCart[[#This Row],[creation date]])</f>
        <v>15</v>
      </c>
      <c r="G2438" s="7">
        <f>Fact_ShoppingCart[[#This Row],[price]]*Fact_ShoppingCart[[#This Row],[products quantity]]</f>
        <v>1143</v>
      </c>
      <c r="H2438" s="7">
        <f>VLOOKUP(Fact_ShoppingCart[[#This Row],[DW_Products]],Dim_Products[],12,TRUE)</f>
        <v>8</v>
      </c>
      <c r="I2438" s="7">
        <v>297</v>
      </c>
      <c r="J2438" s="7">
        <v>193</v>
      </c>
      <c r="K2438" s="7">
        <f t="shared" si="38"/>
        <v>1</v>
      </c>
      <c r="L2438" s="7">
        <f>IF(Fact_ShoppingCart[[#This Row],[Order Date]], Fact_ShoppingCart[[#This Row],[Products Price]], 0)</f>
        <v>1143</v>
      </c>
      <c r="M2438" s="7">
        <f>VLOOKUP(Fact_ShoppingCart[[#This Row],[DW_Products]],Dim_Products[],10,TRUE)</f>
        <v>334</v>
      </c>
      <c r="N2438" s="7">
        <f>Fact_ShoppingCart[[#This Row],[Cost]]*Fact_ShoppingCart[[#This Row],[Has_Ordered]]*Fact_ShoppingCart[[#This Row],[products quantity]]</f>
        <v>1002</v>
      </c>
      <c r="O2438" s="7">
        <f>Fact_ShoppingCart[[#This Row],[price]]*Fact_ShoppingCart[[#This Row],[products quantity]]*Fact_ShoppingCart[[#This Row],[Has_Ordered]]</f>
        <v>1143</v>
      </c>
    </row>
    <row r="2439" spans="1:15">
      <c r="A2439">
        <v>8390</v>
      </c>
      <c r="B2439" s="2">
        <v>43778.59097222222</v>
      </c>
      <c r="C2439">
        <v>3</v>
      </c>
      <c r="D2439" s="7">
        <f>VLOOKUP(Fact_ShoppingCart[[#This Row],[DW_Products]],Dim_Products[],3,TRUE)</f>
        <v>201</v>
      </c>
      <c r="E2439" s="2">
        <v>43779.225694444445</v>
      </c>
      <c r="F2439" s="7">
        <f>HOUR(Fact_ShoppingCart[[#This Row],[Order Date]]-Fact_ShoppingCart[[#This Row],[creation date]])</f>
        <v>15</v>
      </c>
      <c r="G2439" s="7">
        <f>Fact_ShoppingCart[[#This Row],[price]]*Fact_ShoppingCart[[#This Row],[products quantity]]</f>
        <v>603</v>
      </c>
      <c r="H2439" s="7">
        <f>VLOOKUP(Fact_ShoppingCart[[#This Row],[DW_Products]],Dim_Products[],12,TRUE)</f>
        <v>1</v>
      </c>
      <c r="I2439" s="7">
        <v>394</v>
      </c>
      <c r="J2439" s="7">
        <v>215</v>
      </c>
      <c r="K2439" s="7">
        <f t="shared" si="38"/>
        <v>1</v>
      </c>
      <c r="L2439" s="7">
        <f>IF(Fact_ShoppingCart[[#This Row],[Order Date]], Fact_ShoppingCart[[#This Row],[Products Price]], 0)</f>
        <v>603</v>
      </c>
      <c r="M2439" s="7">
        <f>VLOOKUP(Fact_ShoppingCart[[#This Row],[DW_Products]],Dim_Products[],10,TRUE)</f>
        <v>152</v>
      </c>
      <c r="N2439" s="7">
        <f>Fact_ShoppingCart[[#This Row],[Cost]]*Fact_ShoppingCart[[#This Row],[Has_Ordered]]*Fact_ShoppingCart[[#This Row],[products quantity]]</f>
        <v>456</v>
      </c>
      <c r="O2439" s="7">
        <f>Fact_ShoppingCart[[#This Row],[price]]*Fact_ShoppingCart[[#This Row],[products quantity]]*Fact_ShoppingCart[[#This Row],[Has_Ordered]]</f>
        <v>603</v>
      </c>
    </row>
    <row r="2440" spans="1:15">
      <c r="A2440">
        <v>8258</v>
      </c>
      <c r="B2440" s="2">
        <v>43778.46597222222</v>
      </c>
      <c r="C2440">
        <v>20</v>
      </c>
      <c r="D2440" s="7">
        <f>VLOOKUP(Fact_ShoppingCart[[#This Row],[DW_Products]],Dim_Products[],3,TRUE)</f>
        <v>166</v>
      </c>
      <c r="E2440" s="2">
        <v>43779.400694444441</v>
      </c>
      <c r="F2440" s="7">
        <f>HOUR(Fact_ShoppingCart[[#This Row],[Order Date]]-Fact_ShoppingCart[[#This Row],[creation date]])</f>
        <v>22</v>
      </c>
      <c r="G2440" s="7">
        <f>Fact_ShoppingCart[[#This Row],[price]]*Fact_ShoppingCart[[#This Row],[products quantity]]</f>
        <v>3320</v>
      </c>
      <c r="H2440" s="7">
        <f>VLOOKUP(Fact_ShoppingCart[[#This Row],[DW_Products]],Dim_Products[],12,TRUE)</f>
        <v>6</v>
      </c>
      <c r="I2440" s="7">
        <v>58</v>
      </c>
      <c r="J2440" s="7">
        <v>384</v>
      </c>
      <c r="K2440" s="7">
        <f t="shared" si="38"/>
        <v>1</v>
      </c>
      <c r="L2440" s="7">
        <f>IF(Fact_ShoppingCart[[#This Row],[Order Date]], Fact_ShoppingCart[[#This Row],[Products Price]], 0)</f>
        <v>3320</v>
      </c>
      <c r="M2440" s="7">
        <f>VLOOKUP(Fact_ShoppingCart[[#This Row],[DW_Products]],Dim_Products[],10,TRUE)</f>
        <v>133</v>
      </c>
      <c r="N2440" s="7">
        <f>Fact_ShoppingCart[[#This Row],[Cost]]*Fact_ShoppingCart[[#This Row],[Has_Ordered]]*Fact_ShoppingCart[[#This Row],[products quantity]]</f>
        <v>2660</v>
      </c>
      <c r="O2440" s="7">
        <f>Fact_ShoppingCart[[#This Row],[price]]*Fact_ShoppingCart[[#This Row],[products quantity]]*Fact_ShoppingCart[[#This Row],[Has_Ordered]]</f>
        <v>3320</v>
      </c>
    </row>
    <row r="2441" spans="1:15">
      <c r="A2441">
        <v>1849</v>
      </c>
      <c r="B2441" s="2">
        <v>43779.132638888892</v>
      </c>
      <c r="C2441">
        <v>2</v>
      </c>
      <c r="D2441" s="7">
        <f>VLOOKUP(Fact_ShoppingCart[[#This Row],[DW_Products]],Dim_Products[],3,TRUE)</f>
        <v>140</v>
      </c>
      <c r="E2441" s="2">
        <v>43779.593055555561</v>
      </c>
      <c r="F2441" s="7">
        <f>HOUR(Fact_ShoppingCart[[#This Row],[Order Date]]-Fact_ShoppingCart[[#This Row],[creation date]])</f>
        <v>11</v>
      </c>
      <c r="G2441" s="7">
        <f>Fact_ShoppingCart[[#This Row],[price]]*Fact_ShoppingCart[[#This Row],[products quantity]]</f>
        <v>280</v>
      </c>
      <c r="H2441" s="7">
        <f>VLOOKUP(Fact_ShoppingCart[[#This Row],[DW_Products]],Dim_Products[],12,TRUE)</f>
        <v>7</v>
      </c>
      <c r="I2441" s="7">
        <v>596</v>
      </c>
      <c r="J2441" s="7">
        <v>311</v>
      </c>
      <c r="K2441" s="7">
        <f t="shared" si="38"/>
        <v>1</v>
      </c>
      <c r="L2441" s="7">
        <f>IF(Fact_ShoppingCart[[#This Row],[Order Date]], Fact_ShoppingCart[[#This Row],[Products Price]], 0)</f>
        <v>280</v>
      </c>
      <c r="M2441" s="7">
        <f>VLOOKUP(Fact_ShoppingCart[[#This Row],[DW_Products]],Dim_Products[],10,TRUE)</f>
        <v>104</v>
      </c>
      <c r="N2441" s="7">
        <f>Fact_ShoppingCart[[#This Row],[Cost]]*Fact_ShoppingCart[[#This Row],[Has_Ordered]]*Fact_ShoppingCart[[#This Row],[products quantity]]</f>
        <v>208</v>
      </c>
      <c r="O2441" s="7">
        <f>Fact_ShoppingCart[[#This Row],[price]]*Fact_ShoppingCart[[#This Row],[products quantity]]*Fact_ShoppingCart[[#This Row],[Has_Ordered]]</f>
        <v>280</v>
      </c>
    </row>
    <row r="2442" spans="1:15">
      <c r="A2442">
        <v>4081</v>
      </c>
      <c r="B2442" s="2">
        <v>43779.46597222222</v>
      </c>
      <c r="C2442">
        <v>2</v>
      </c>
      <c r="D2442" s="7">
        <f>VLOOKUP(Fact_ShoppingCart[[#This Row],[DW_Products]],Dim_Products[],3,TRUE)</f>
        <v>105</v>
      </c>
      <c r="E2442" s="2">
        <v>43779.643055555556</v>
      </c>
      <c r="F2442" s="7">
        <f>HOUR(Fact_ShoppingCart[[#This Row],[Order Date]]-Fact_ShoppingCart[[#This Row],[creation date]])</f>
        <v>4</v>
      </c>
      <c r="G2442" s="7">
        <f>Fact_ShoppingCart[[#This Row],[price]]*Fact_ShoppingCart[[#This Row],[products quantity]]</f>
        <v>210</v>
      </c>
      <c r="H2442" s="7">
        <f>VLOOKUP(Fact_ShoppingCart[[#This Row],[DW_Products]],Dim_Products[],12,TRUE)</f>
        <v>9</v>
      </c>
      <c r="I2442" s="7">
        <v>486</v>
      </c>
      <c r="J2442" s="7">
        <v>58</v>
      </c>
      <c r="K2442" s="7">
        <f t="shared" si="38"/>
        <v>1</v>
      </c>
      <c r="L2442" s="7">
        <f>IF(Fact_ShoppingCart[[#This Row],[Order Date]], Fact_ShoppingCart[[#This Row],[Products Price]], 0)</f>
        <v>210</v>
      </c>
      <c r="M2442" s="7">
        <f>VLOOKUP(Fact_ShoppingCart[[#This Row],[DW_Products]],Dim_Products[],10,TRUE)</f>
        <v>58</v>
      </c>
      <c r="N2442" s="7">
        <f>Fact_ShoppingCart[[#This Row],[Cost]]*Fact_ShoppingCart[[#This Row],[Has_Ordered]]*Fact_ShoppingCart[[#This Row],[products quantity]]</f>
        <v>116</v>
      </c>
      <c r="O2442" s="7">
        <f>Fact_ShoppingCart[[#This Row],[price]]*Fact_ShoppingCart[[#This Row],[products quantity]]*Fact_ShoppingCart[[#This Row],[Has_Ordered]]</f>
        <v>210</v>
      </c>
    </row>
    <row r="2443" spans="1:15">
      <c r="A2443">
        <v>14122</v>
      </c>
      <c r="B2443" s="2">
        <v>43779.46597222222</v>
      </c>
      <c r="C2443">
        <v>2</v>
      </c>
      <c r="D2443" s="7">
        <f>VLOOKUP(Fact_ShoppingCart[[#This Row],[DW_Products]],Dim_Products[],3,TRUE)</f>
        <v>371</v>
      </c>
      <c r="E2443" s="2">
        <v>43779.643055555556</v>
      </c>
      <c r="F2443" s="7">
        <f>HOUR(Fact_ShoppingCart[[#This Row],[Order Date]]-Fact_ShoppingCart[[#This Row],[creation date]])</f>
        <v>4</v>
      </c>
      <c r="G2443" s="7">
        <f>Fact_ShoppingCart[[#This Row],[price]]*Fact_ShoppingCart[[#This Row],[products quantity]]</f>
        <v>742</v>
      </c>
      <c r="H2443" s="7">
        <f>VLOOKUP(Fact_ShoppingCart[[#This Row],[DW_Products]],Dim_Products[],12,TRUE)</f>
        <v>6</v>
      </c>
      <c r="I2443" s="7">
        <v>486</v>
      </c>
      <c r="J2443" s="7">
        <v>103</v>
      </c>
      <c r="K2443" s="7">
        <f t="shared" si="38"/>
        <v>1</v>
      </c>
      <c r="L2443" s="7">
        <f>IF(Fact_ShoppingCart[[#This Row],[Order Date]], Fact_ShoppingCart[[#This Row],[Products Price]], 0)</f>
        <v>742</v>
      </c>
      <c r="M2443" s="7">
        <f>VLOOKUP(Fact_ShoppingCart[[#This Row],[DW_Products]],Dim_Products[],10,TRUE)</f>
        <v>345</v>
      </c>
      <c r="N2443" s="7">
        <f>Fact_ShoppingCart[[#This Row],[Cost]]*Fact_ShoppingCart[[#This Row],[Has_Ordered]]*Fact_ShoppingCart[[#This Row],[products quantity]]</f>
        <v>690</v>
      </c>
      <c r="O2443" s="7">
        <f>Fact_ShoppingCart[[#This Row],[price]]*Fact_ShoppingCart[[#This Row],[products quantity]]*Fact_ShoppingCart[[#This Row],[Has_Ordered]]</f>
        <v>742</v>
      </c>
    </row>
    <row r="2444" spans="1:15">
      <c r="A2444">
        <v>15479</v>
      </c>
      <c r="B2444" s="2">
        <v>43779.46597222222</v>
      </c>
      <c r="C2444">
        <v>3</v>
      </c>
      <c r="D2444" s="7">
        <f>VLOOKUP(Fact_ShoppingCart[[#This Row],[DW_Products]],Dim_Products[],3,TRUE)</f>
        <v>272</v>
      </c>
      <c r="E2444" s="2">
        <v>43779.643055555556</v>
      </c>
      <c r="F2444" s="7">
        <f>HOUR(Fact_ShoppingCart[[#This Row],[Order Date]]-Fact_ShoppingCart[[#This Row],[creation date]])</f>
        <v>4</v>
      </c>
      <c r="G2444" s="7">
        <f>Fact_ShoppingCart[[#This Row],[price]]*Fact_ShoppingCart[[#This Row],[products quantity]]</f>
        <v>816</v>
      </c>
      <c r="H2444" s="7">
        <f>VLOOKUP(Fact_ShoppingCart[[#This Row],[DW_Products]],Dim_Products[],12,TRUE)</f>
        <v>1</v>
      </c>
      <c r="I2444" s="7">
        <v>486</v>
      </c>
      <c r="J2444" s="7">
        <v>188</v>
      </c>
      <c r="K2444" s="7">
        <f t="shared" si="38"/>
        <v>1</v>
      </c>
      <c r="L2444" s="7">
        <f>IF(Fact_ShoppingCart[[#This Row],[Order Date]], Fact_ShoppingCart[[#This Row],[Products Price]], 0)</f>
        <v>816</v>
      </c>
      <c r="M2444" s="7">
        <f>VLOOKUP(Fact_ShoppingCart[[#This Row],[DW_Products]],Dim_Products[],10,TRUE)</f>
        <v>248</v>
      </c>
      <c r="N2444" s="7">
        <f>Fact_ShoppingCart[[#This Row],[Cost]]*Fact_ShoppingCart[[#This Row],[Has_Ordered]]*Fact_ShoppingCart[[#This Row],[products quantity]]</f>
        <v>744</v>
      </c>
      <c r="O2444" s="7">
        <f>Fact_ShoppingCart[[#This Row],[price]]*Fact_ShoppingCart[[#This Row],[products quantity]]*Fact_ShoppingCart[[#This Row],[Has_Ordered]]</f>
        <v>816</v>
      </c>
    </row>
    <row r="2445" spans="1:15">
      <c r="A2445">
        <v>6134</v>
      </c>
      <c r="B2445" s="2">
        <v>43779.59097222222</v>
      </c>
      <c r="C2445">
        <v>3</v>
      </c>
      <c r="D2445" s="7">
        <f>VLOOKUP(Fact_ShoppingCart[[#This Row],[DW_Products]],Dim_Products[],3,TRUE)</f>
        <v>138</v>
      </c>
      <c r="E2445" s="2">
        <v>43779.829166666663</v>
      </c>
      <c r="F2445" s="7">
        <f>HOUR(Fact_ShoppingCart[[#This Row],[Order Date]]-Fact_ShoppingCart[[#This Row],[creation date]])</f>
        <v>5</v>
      </c>
      <c r="G2445" s="7">
        <f>Fact_ShoppingCart[[#This Row],[price]]*Fact_ShoppingCart[[#This Row],[products quantity]]</f>
        <v>414</v>
      </c>
      <c r="H2445" s="7">
        <f>VLOOKUP(Fact_ShoppingCart[[#This Row],[DW_Products]],Dim_Products[],12,TRUE)</f>
        <v>6</v>
      </c>
      <c r="I2445" s="7">
        <v>195</v>
      </c>
      <c r="J2445" s="7">
        <v>197</v>
      </c>
      <c r="K2445" s="7">
        <f t="shared" si="38"/>
        <v>1</v>
      </c>
      <c r="L2445" s="7">
        <f>IF(Fact_ShoppingCart[[#This Row],[Order Date]], Fact_ShoppingCart[[#This Row],[Products Price]], 0)</f>
        <v>414</v>
      </c>
      <c r="M2445" s="7">
        <f>VLOOKUP(Fact_ShoppingCart[[#This Row],[DW_Products]],Dim_Products[],10,TRUE)</f>
        <v>94</v>
      </c>
      <c r="N2445" s="7">
        <f>Fact_ShoppingCart[[#This Row],[Cost]]*Fact_ShoppingCart[[#This Row],[Has_Ordered]]*Fact_ShoppingCart[[#This Row],[products quantity]]</f>
        <v>282</v>
      </c>
      <c r="O2445" s="7">
        <f>Fact_ShoppingCart[[#This Row],[price]]*Fact_ShoppingCart[[#This Row],[products quantity]]*Fact_ShoppingCart[[#This Row],[Has_Ordered]]</f>
        <v>414</v>
      </c>
    </row>
    <row r="2446" spans="1:15">
      <c r="A2446">
        <v>9390</v>
      </c>
      <c r="B2446" s="2">
        <v>43779.59097222222</v>
      </c>
      <c r="C2446">
        <v>26</v>
      </c>
      <c r="D2446" s="7">
        <f>VLOOKUP(Fact_ShoppingCart[[#This Row],[DW_Products]],Dim_Products[],3,TRUE)</f>
        <v>134</v>
      </c>
      <c r="E2446" s="2">
        <v>43779.829166666663</v>
      </c>
      <c r="F2446" s="7">
        <f>HOUR(Fact_ShoppingCart[[#This Row],[Order Date]]-Fact_ShoppingCart[[#This Row],[creation date]])</f>
        <v>5</v>
      </c>
      <c r="G2446" s="7">
        <f>Fact_ShoppingCart[[#This Row],[price]]*Fact_ShoppingCart[[#This Row],[products quantity]]</f>
        <v>3484</v>
      </c>
      <c r="H2446" s="7">
        <f>VLOOKUP(Fact_ShoppingCart[[#This Row],[DW_Products]],Dim_Products[],12,TRUE)</f>
        <v>10</v>
      </c>
      <c r="I2446" s="7">
        <v>134</v>
      </c>
      <c r="J2446" s="7">
        <v>355</v>
      </c>
      <c r="K2446" s="7">
        <f t="shared" si="38"/>
        <v>1</v>
      </c>
      <c r="L2446" s="7">
        <f>IF(Fact_ShoppingCart[[#This Row],[Order Date]], Fact_ShoppingCart[[#This Row],[Products Price]], 0)</f>
        <v>3484</v>
      </c>
      <c r="M2446" s="7">
        <f>VLOOKUP(Fact_ShoppingCart[[#This Row],[DW_Products]],Dim_Products[],10,TRUE)</f>
        <v>95</v>
      </c>
      <c r="N2446" s="7">
        <f>Fact_ShoppingCart[[#This Row],[Cost]]*Fact_ShoppingCart[[#This Row],[Has_Ordered]]*Fact_ShoppingCart[[#This Row],[products quantity]]</f>
        <v>2470</v>
      </c>
      <c r="O2446" s="7">
        <f>Fact_ShoppingCart[[#This Row],[price]]*Fact_ShoppingCart[[#This Row],[products quantity]]*Fact_ShoppingCart[[#This Row],[Has_Ordered]]</f>
        <v>3484</v>
      </c>
    </row>
    <row r="2447" spans="1:15">
      <c r="A2447">
        <v>9533</v>
      </c>
      <c r="B2447" s="2">
        <v>43779.59097222222</v>
      </c>
      <c r="C2447">
        <v>1</v>
      </c>
      <c r="D2447" s="7">
        <f>VLOOKUP(Fact_ShoppingCart[[#This Row],[DW_Products]],Dim_Products[],3,TRUE)</f>
        <v>360</v>
      </c>
      <c r="E2447" s="2">
        <v>43779.829166666663</v>
      </c>
      <c r="F2447" s="7">
        <f>HOUR(Fact_ShoppingCart[[#This Row],[Order Date]]-Fact_ShoppingCart[[#This Row],[creation date]])</f>
        <v>5</v>
      </c>
      <c r="G2447" s="7">
        <f>Fact_ShoppingCart[[#This Row],[price]]*Fact_ShoppingCart[[#This Row],[products quantity]]</f>
        <v>360</v>
      </c>
      <c r="H2447" s="7">
        <f>VLOOKUP(Fact_ShoppingCart[[#This Row],[DW_Products]],Dim_Products[],12,TRUE)</f>
        <v>6</v>
      </c>
      <c r="I2447" s="7">
        <v>328</v>
      </c>
      <c r="J2447" s="7">
        <v>39</v>
      </c>
      <c r="K2447" s="7">
        <f t="shared" si="38"/>
        <v>1</v>
      </c>
      <c r="L2447" s="7">
        <f>IF(Fact_ShoppingCart[[#This Row],[Order Date]], Fact_ShoppingCart[[#This Row],[Products Price]], 0)</f>
        <v>360</v>
      </c>
      <c r="M2447" s="7">
        <f>VLOOKUP(Fact_ShoppingCart[[#This Row],[DW_Products]],Dim_Products[],10,TRUE)</f>
        <v>343</v>
      </c>
      <c r="N2447" s="7">
        <f>Fact_ShoppingCart[[#This Row],[Cost]]*Fact_ShoppingCart[[#This Row],[Has_Ordered]]*Fact_ShoppingCart[[#This Row],[products quantity]]</f>
        <v>343</v>
      </c>
      <c r="O2447" s="7">
        <f>Fact_ShoppingCart[[#This Row],[price]]*Fact_ShoppingCart[[#This Row],[products quantity]]*Fact_ShoppingCart[[#This Row],[Has_Ordered]]</f>
        <v>360</v>
      </c>
    </row>
    <row r="2448" spans="1:15">
      <c r="A2448">
        <v>8267</v>
      </c>
      <c r="B2448" s="2">
        <v>43779.257638888892</v>
      </c>
      <c r="C2448">
        <v>33</v>
      </c>
      <c r="D2448" s="7">
        <f>VLOOKUP(Fact_ShoppingCart[[#This Row],[DW_Products]],Dim_Products[],3,TRUE)</f>
        <v>245</v>
      </c>
      <c r="E2448" s="2">
        <v>43780.052777777782</v>
      </c>
      <c r="F2448" s="7">
        <f>HOUR(Fact_ShoppingCart[[#This Row],[Order Date]]-Fact_ShoppingCart[[#This Row],[creation date]])</f>
        <v>19</v>
      </c>
      <c r="G2448" s="7">
        <f>Fact_ShoppingCart[[#This Row],[price]]*Fact_ShoppingCart[[#This Row],[products quantity]]</f>
        <v>8085</v>
      </c>
      <c r="H2448" s="7">
        <f>VLOOKUP(Fact_ShoppingCart[[#This Row],[DW_Products]],Dim_Products[],12,TRUE)</f>
        <v>5</v>
      </c>
      <c r="I2448" s="7">
        <v>131</v>
      </c>
      <c r="J2448" s="7">
        <v>225</v>
      </c>
      <c r="K2448" s="7">
        <f t="shared" si="38"/>
        <v>1</v>
      </c>
      <c r="L2448" s="7">
        <f>IF(Fact_ShoppingCart[[#This Row],[Order Date]], Fact_ShoppingCart[[#This Row],[Products Price]], 0)</f>
        <v>8085</v>
      </c>
      <c r="M2448" s="7">
        <f>VLOOKUP(Fact_ShoppingCart[[#This Row],[DW_Products]],Dim_Products[],10,TRUE)</f>
        <v>220</v>
      </c>
      <c r="N2448" s="7">
        <f>Fact_ShoppingCart[[#This Row],[Cost]]*Fact_ShoppingCart[[#This Row],[Has_Ordered]]*Fact_ShoppingCart[[#This Row],[products quantity]]</f>
        <v>7260</v>
      </c>
      <c r="O2448" s="7">
        <f>Fact_ShoppingCart[[#This Row],[price]]*Fact_ShoppingCart[[#This Row],[products quantity]]*Fact_ShoppingCart[[#This Row],[Has_Ordered]]</f>
        <v>8085</v>
      </c>
    </row>
    <row r="2449" spans="1:15">
      <c r="A2449">
        <v>6111</v>
      </c>
      <c r="B2449" s="2">
        <v>43779.96597222222</v>
      </c>
      <c r="C2449">
        <v>28</v>
      </c>
      <c r="D2449" s="7">
        <f>VLOOKUP(Fact_ShoppingCart[[#This Row],[DW_Products]],Dim_Products[],3,TRUE)</f>
        <v>288</v>
      </c>
      <c r="E2449" s="2">
        <v>43780.276388888888</v>
      </c>
      <c r="F2449" s="7">
        <f>HOUR(Fact_ShoppingCart[[#This Row],[Order Date]]-Fact_ShoppingCart[[#This Row],[creation date]])</f>
        <v>7</v>
      </c>
      <c r="G2449" s="7">
        <f>Fact_ShoppingCart[[#This Row],[price]]*Fact_ShoppingCart[[#This Row],[products quantity]]</f>
        <v>8064</v>
      </c>
      <c r="H2449" s="7">
        <f>VLOOKUP(Fact_ShoppingCart[[#This Row],[DW_Products]],Dim_Products[],12,TRUE)</f>
        <v>1</v>
      </c>
      <c r="I2449" s="7">
        <v>86</v>
      </c>
      <c r="J2449" s="7">
        <v>450</v>
      </c>
      <c r="K2449" s="7">
        <f t="shared" si="38"/>
        <v>1</v>
      </c>
      <c r="L2449" s="7">
        <f>IF(Fact_ShoppingCart[[#This Row],[Order Date]], Fact_ShoppingCart[[#This Row],[Products Price]], 0)</f>
        <v>8064</v>
      </c>
      <c r="M2449" s="7">
        <f>VLOOKUP(Fact_ShoppingCart[[#This Row],[DW_Products]],Dim_Products[],10,TRUE)</f>
        <v>260</v>
      </c>
      <c r="N2449" s="7">
        <f>Fact_ShoppingCart[[#This Row],[Cost]]*Fact_ShoppingCart[[#This Row],[Has_Ordered]]*Fact_ShoppingCart[[#This Row],[products quantity]]</f>
        <v>7280</v>
      </c>
      <c r="O2449" s="7">
        <f>Fact_ShoppingCart[[#This Row],[price]]*Fact_ShoppingCart[[#This Row],[products quantity]]*Fact_ShoppingCart[[#This Row],[Has_Ordered]]</f>
        <v>8064</v>
      </c>
    </row>
    <row r="2450" spans="1:15">
      <c r="A2450">
        <v>7401</v>
      </c>
      <c r="B2450" s="2">
        <v>43780.507638888892</v>
      </c>
      <c r="C2450">
        <v>3</v>
      </c>
      <c r="D2450" s="7">
        <f>VLOOKUP(Fact_ShoppingCart[[#This Row],[DW_Products]],Dim_Products[],3,TRUE)</f>
        <v>246</v>
      </c>
      <c r="E2450" s="2">
        <v>43780.595138888893</v>
      </c>
      <c r="F2450" s="7">
        <f>HOUR(Fact_ShoppingCart[[#This Row],[Order Date]]-Fact_ShoppingCart[[#This Row],[creation date]])</f>
        <v>2</v>
      </c>
      <c r="G2450" s="7">
        <f>Fact_ShoppingCart[[#This Row],[price]]*Fact_ShoppingCart[[#This Row],[products quantity]]</f>
        <v>738</v>
      </c>
      <c r="H2450" s="7">
        <f>VLOOKUP(Fact_ShoppingCart[[#This Row],[DW_Products]],Dim_Products[],12,TRUE)</f>
        <v>2</v>
      </c>
      <c r="I2450" s="7">
        <v>560</v>
      </c>
      <c r="J2450" s="7">
        <v>175</v>
      </c>
      <c r="K2450" s="7">
        <f t="shared" si="38"/>
        <v>1</v>
      </c>
      <c r="L2450" s="7">
        <f>IF(Fact_ShoppingCart[[#This Row],[Order Date]], Fact_ShoppingCart[[#This Row],[Products Price]], 0)</f>
        <v>738</v>
      </c>
      <c r="M2450" s="7">
        <f>VLOOKUP(Fact_ShoppingCart[[#This Row],[DW_Products]],Dim_Products[],10,TRUE)</f>
        <v>227</v>
      </c>
      <c r="N2450" s="7">
        <f>Fact_ShoppingCart[[#This Row],[Cost]]*Fact_ShoppingCart[[#This Row],[Has_Ordered]]*Fact_ShoppingCart[[#This Row],[products quantity]]</f>
        <v>681</v>
      </c>
      <c r="O2450" s="7">
        <f>Fact_ShoppingCart[[#This Row],[price]]*Fact_ShoppingCart[[#This Row],[products quantity]]*Fact_ShoppingCart[[#This Row],[Has_Ordered]]</f>
        <v>738</v>
      </c>
    </row>
    <row r="2451" spans="1:15">
      <c r="A2451">
        <v>7141</v>
      </c>
      <c r="B2451" s="2">
        <v>43780.382638888892</v>
      </c>
      <c r="C2451">
        <v>15</v>
      </c>
      <c r="D2451" s="7">
        <f>VLOOKUP(Fact_ShoppingCart[[#This Row],[DW_Products]],Dim_Products[],3,TRUE)</f>
        <v>157</v>
      </c>
      <c r="E2451" s="2">
        <v>43780.647222222222</v>
      </c>
      <c r="F2451" s="7">
        <f>HOUR(Fact_ShoppingCart[[#This Row],[Order Date]]-Fact_ShoppingCart[[#This Row],[creation date]])</f>
        <v>6</v>
      </c>
      <c r="G2451" s="7">
        <f>Fact_ShoppingCart[[#This Row],[price]]*Fact_ShoppingCart[[#This Row],[products quantity]]</f>
        <v>2355</v>
      </c>
      <c r="H2451" s="7">
        <f>VLOOKUP(Fact_ShoppingCart[[#This Row],[DW_Products]],Dim_Products[],12,TRUE)</f>
        <v>10</v>
      </c>
      <c r="I2451" s="7">
        <v>110</v>
      </c>
      <c r="J2451" s="7">
        <v>437</v>
      </c>
      <c r="K2451" s="7">
        <f t="shared" si="38"/>
        <v>1</v>
      </c>
      <c r="L2451" s="7">
        <f>IF(Fact_ShoppingCart[[#This Row],[Order Date]], Fact_ShoppingCart[[#This Row],[Products Price]], 0)</f>
        <v>2355</v>
      </c>
      <c r="M2451" s="7">
        <f>VLOOKUP(Fact_ShoppingCart[[#This Row],[DW_Products]],Dim_Products[],10,TRUE)</f>
        <v>122</v>
      </c>
      <c r="N2451" s="7">
        <f>Fact_ShoppingCart[[#This Row],[Cost]]*Fact_ShoppingCart[[#This Row],[Has_Ordered]]*Fact_ShoppingCart[[#This Row],[products quantity]]</f>
        <v>1830</v>
      </c>
      <c r="O2451" s="7">
        <f>Fact_ShoppingCart[[#This Row],[price]]*Fact_ShoppingCart[[#This Row],[products quantity]]*Fact_ShoppingCart[[#This Row],[Has_Ordered]]</f>
        <v>2355</v>
      </c>
    </row>
    <row r="2452" spans="1:15">
      <c r="A2452">
        <v>4667</v>
      </c>
      <c r="B2452" s="2">
        <v>43779.799305555556</v>
      </c>
      <c r="C2452">
        <v>26</v>
      </c>
      <c r="D2452" s="7">
        <f>VLOOKUP(Fact_ShoppingCart[[#This Row],[DW_Products]],Dim_Products[],3,TRUE)</f>
        <v>166</v>
      </c>
      <c r="E2452" s="2">
        <v>43780.67291666667</v>
      </c>
      <c r="F2452" s="7">
        <f>HOUR(Fact_ShoppingCart[[#This Row],[Order Date]]-Fact_ShoppingCart[[#This Row],[creation date]])</f>
        <v>20</v>
      </c>
      <c r="G2452" s="7">
        <f>Fact_ShoppingCart[[#This Row],[price]]*Fact_ShoppingCart[[#This Row],[products quantity]]</f>
        <v>4316</v>
      </c>
      <c r="H2452" s="7">
        <f>VLOOKUP(Fact_ShoppingCart[[#This Row],[DW_Products]],Dim_Products[],12,TRUE)</f>
        <v>8</v>
      </c>
      <c r="I2452" s="7">
        <v>118</v>
      </c>
      <c r="J2452" s="7">
        <v>459</v>
      </c>
      <c r="K2452" s="7">
        <f t="shared" si="38"/>
        <v>1</v>
      </c>
      <c r="L2452" s="7">
        <f>IF(Fact_ShoppingCart[[#This Row],[Order Date]], Fact_ShoppingCart[[#This Row],[Products Price]], 0)</f>
        <v>4316</v>
      </c>
      <c r="M2452" s="7">
        <f>VLOOKUP(Fact_ShoppingCart[[#This Row],[DW_Products]],Dim_Products[],10,TRUE)</f>
        <v>132</v>
      </c>
      <c r="N2452" s="7">
        <f>Fact_ShoppingCart[[#This Row],[Cost]]*Fact_ShoppingCart[[#This Row],[Has_Ordered]]*Fact_ShoppingCart[[#This Row],[products quantity]]</f>
        <v>3432</v>
      </c>
      <c r="O2452" s="7">
        <f>Fact_ShoppingCart[[#This Row],[price]]*Fact_ShoppingCart[[#This Row],[products quantity]]*Fact_ShoppingCart[[#This Row],[Has_Ordered]]</f>
        <v>4316</v>
      </c>
    </row>
    <row r="2453" spans="1:15">
      <c r="A2453">
        <v>5406</v>
      </c>
      <c r="B2453" s="2">
        <v>43780.424305555556</v>
      </c>
      <c r="C2453">
        <v>21</v>
      </c>
      <c r="D2453" s="7">
        <f>VLOOKUP(Fact_ShoppingCart[[#This Row],[DW_Products]],Dim_Products[],3,TRUE)</f>
        <v>212</v>
      </c>
      <c r="E2453" s="2">
        <v>43780.924305555556</v>
      </c>
      <c r="F2453" s="7">
        <f>HOUR(Fact_ShoppingCart[[#This Row],[Order Date]]-Fact_ShoppingCart[[#This Row],[creation date]])</f>
        <v>12</v>
      </c>
      <c r="G2453" s="7">
        <f>Fact_ShoppingCart[[#This Row],[price]]*Fact_ShoppingCart[[#This Row],[products quantity]]</f>
        <v>4452</v>
      </c>
      <c r="H2453" s="7">
        <f>VLOOKUP(Fact_ShoppingCart[[#This Row],[DW_Products]],Dim_Products[],12,TRUE)</f>
        <v>5</v>
      </c>
      <c r="I2453" s="7">
        <v>130</v>
      </c>
      <c r="J2453" s="7">
        <v>223</v>
      </c>
      <c r="K2453" s="7">
        <f t="shared" si="38"/>
        <v>1</v>
      </c>
      <c r="L2453" s="7">
        <f>IF(Fact_ShoppingCart[[#This Row],[Order Date]], Fact_ShoppingCart[[#This Row],[Products Price]], 0)</f>
        <v>4452</v>
      </c>
      <c r="M2453" s="7">
        <f>VLOOKUP(Fact_ShoppingCart[[#This Row],[DW_Products]],Dim_Products[],10,TRUE)</f>
        <v>173</v>
      </c>
      <c r="N2453" s="7">
        <f>Fact_ShoppingCart[[#This Row],[Cost]]*Fact_ShoppingCart[[#This Row],[Has_Ordered]]*Fact_ShoppingCart[[#This Row],[products quantity]]</f>
        <v>3633</v>
      </c>
      <c r="O2453" s="7">
        <f>Fact_ShoppingCart[[#This Row],[price]]*Fact_ShoppingCart[[#This Row],[products quantity]]*Fact_ShoppingCart[[#This Row],[Has_Ordered]]</f>
        <v>4452</v>
      </c>
    </row>
    <row r="2454" spans="1:15">
      <c r="A2454">
        <v>1358</v>
      </c>
      <c r="B2454" s="2">
        <v>43780.96597222222</v>
      </c>
      <c r="C2454">
        <v>1</v>
      </c>
      <c r="D2454" s="7">
        <f>VLOOKUP(Fact_ShoppingCart[[#This Row],[DW_Products]],Dim_Products[],3,TRUE)</f>
        <v>417</v>
      </c>
      <c r="E2454" s="2">
        <v>43781.106249999997</v>
      </c>
      <c r="F2454" s="7">
        <f>HOUR(Fact_ShoppingCart[[#This Row],[Order Date]]-Fact_ShoppingCart[[#This Row],[creation date]])</f>
        <v>3</v>
      </c>
      <c r="G2454" s="7">
        <f>Fact_ShoppingCart[[#This Row],[price]]*Fact_ShoppingCart[[#This Row],[products quantity]]</f>
        <v>417</v>
      </c>
      <c r="H2454" s="7">
        <f>VLOOKUP(Fact_ShoppingCart[[#This Row],[DW_Products]],Dim_Products[],12,TRUE)</f>
        <v>1</v>
      </c>
      <c r="I2454" s="7">
        <v>525</v>
      </c>
      <c r="J2454" s="7">
        <v>529</v>
      </c>
      <c r="K2454" s="7">
        <f t="shared" si="38"/>
        <v>1</v>
      </c>
      <c r="L2454" s="7">
        <f>IF(Fact_ShoppingCart[[#This Row],[Order Date]], Fact_ShoppingCart[[#This Row],[Products Price]], 0)</f>
        <v>417</v>
      </c>
      <c r="M2454" s="7">
        <f>VLOOKUP(Fact_ShoppingCart[[#This Row],[DW_Products]],Dim_Products[],10,TRUE)</f>
        <v>373</v>
      </c>
      <c r="N2454" s="7">
        <f>Fact_ShoppingCart[[#This Row],[Cost]]*Fact_ShoppingCart[[#This Row],[Has_Ordered]]*Fact_ShoppingCart[[#This Row],[products quantity]]</f>
        <v>373</v>
      </c>
      <c r="O2454" s="7">
        <f>Fact_ShoppingCart[[#This Row],[price]]*Fact_ShoppingCart[[#This Row],[products quantity]]*Fact_ShoppingCart[[#This Row],[Has_Ordered]]</f>
        <v>417</v>
      </c>
    </row>
    <row r="2455" spans="1:15">
      <c r="A2455">
        <v>253</v>
      </c>
      <c r="B2455" s="2">
        <v>43780.34097222222</v>
      </c>
      <c r="C2455">
        <v>29</v>
      </c>
      <c r="D2455" s="7">
        <f>VLOOKUP(Fact_ShoppingCart[[#This Row],[DW_Products]],Dim_Products[],3,TRUE)</f>
        <v>192</v>
      </c>
      <c r="E2455" s="2">
        <v>43781.231249999997</v>
      </c>
      <c r="F2455" s="7">
        <f>HOUR(Fact_ShoppingCart[[#This Row],[Order Date]]-Fact_ShoppingCart[[#This Row],[creation date]])</f>
        <v>21</v>
      </c>
      <c r="G2455" s="7">
        <f>Fact_ShoppingCart[[#This Row],[price]]*Fact_ShoppingCart[[#This Row],[products quantity]]</f>
        <v>5568</v>
      </c>
      <c r="H2455" s="7">
        <f>VLOOKUP(Fact_ShoppingCart[[#This Row],[DW_Products]],Dim_Products[],12,TRUE)</f>
        <v>9</v>
      </c>
      <c r="I2455" s="7">
        <v>139</v>
      </c>
      <c r="J2455" s="7">
        <v>8</v>
      </c>
      <c r="K2455" s="7">
        <f t="shared" si="38"/>
        <v>1</v>
      </c>
      <c r="L2455" s="7">
        <f>IF(Fact_ShoppingCart[[#This Row],[Order Date]], Fact_ShoppingCart[[#This Row],[Products Price]], 0)</f>
        <v>5568</v>
      </c>
      <c r="M2455" s="7">
        <f>VLOOKUP(Fact_ShoppingCart[[#This Row],[DW_Products]],Dim_Products[],10,TRUE)</f>
        <v>149</v>
      </c>
      <c r="N2455" s="7">
        <f>Fact_ShoppingCart[[#This Row],[Cost]]*Fact_ShoppingCart[[#This Row],[Has_Ordered]]*Fact_ShoppingCart[[#This Row],[products quantity]]</f>
        <v>4321</v>
      </c>
      <c r="O2455" s="7">
        <f>Fact_ShoppingCart[[#This Row],[price]]*Fact_ShoppingCart[[#This Row],[products quantity]]*Fact_ShoppingCart[[#This Row],[Has_Ordered]]</f>
        <v>5568</v>
      </c>
    </row>
    <row r="2456" spans="1:15">
      <c r="A2456">
        <v>10253</v>
      </c>
      <c r="B2456" s="2">
        <v>43780.34097222222</v>
      </c>
      <c r="C2456">
        <v>11</v>
      </c>
      <c r="D2456" s="7">
        <f>VLOOKUP(Fact_ShoppingCart[[#This Row],[DW_Products]],Dim_Products[],3,TRUE)</f>
        <v>166</v>
      </c>
      <c r="E2456" s="2">
        <v>43781.231249999997</v>
      </c>
      <c r="F2456" s="7">
        <f>HOUR(Fact_ShoppingCart[[#This Row],[Order Date]]-Fact_ShoppingCart[[#This Row],[creation date]])</f>
        <v>21</v>
      </c>
      <c r="G2456" s="7">
        <f>Fact_ShoppingCart[[#This Row],[price]]*Fact_ShoppingCart[[#This Row],[products quantity]]</f>
        <v>1826</v>
      </c>
      <c r="H2456" s="7">
        <f>VLOOKUP(Fact_ShoppingCart[[#This Row],[DW_Products]],Dim_Products[],12,TRUE)</f>
        <v>6</v>
      </c>
      <c r="I2456" s="7">
        <v>139</v>
      </c>
      <c r="J2456" s="7">
        <v>5</v>
      </c>
      <c r="K2456" s="7">
        <f t="shared" si="38"/>
        <v>1</v>
      </c>
      <c r="L2456" s="7">
        <f>IF(Fact_ShoppingCart[[#This Row],[Order Date]], Fact_ShoppingCart[[#This Row],[Products Price]], 0)</f>
        <v>1826</v>
      </c>
      <c r="M2456" s="7">
        <f>VLOOKUP(Fact_ShoppingCart[[#This Row],[DW_Products]],Dim_Products[],10,TRUE)</f>
        <v>143</v>
      </c>
      <c r="N2456" s="7">
        <f>Fact_ShoppingCart[[#This Row],[Cost]]*Fact_ShoppingCart[[#This Row],[Has_Ordered]]*Fact_ShoppingCart[[#This Row],[products quantity]]</f>
        <v>1573</v>
      </c>
      <c r="O2456" s="7">
        <f>Fact_ShoppingCart[[#This Row],[price]]*Fact_ShoppingCart[[#This Row],[products quantity]]*Fact_ShoppingCart[[#This Row],[Has_Ordered]]</f>
        <v>1826</v>
      </c>
    </row>
    <row r="2457" spans="1:15">
      <c r="A2457">
        <v>11664</v>
      </c>
      <c r="B2457" s="2">
        <v>43780.34097222222</v>
      </c>
      <c r="C2457">
        <v>17</v>
      </c>
      <c r="D2457" s="7">
        <f>VLOOKUP(Fact_ShoppingCart[[#This Row],[DW_Products]],Dim_Products[],3,TRUE)</f>
        <v>377</v>
      </c>
      <c r="E2457" s="2">
        <v>43781.231249999997</v>
      </c>
      <c r="F2457" s="7">
        <f>HOUR(Fact_ShoppingCart[[#This Row],[Order Date]]-Fact_ShoppingCart[[#This Row],[creation date]])</f>
        <v>21</v>
      </c>
      <c r="G2457" s="7">
        <f>Fact_ShoppingCart[[#This Row],[price]]*Fact_ShoppingCart[[#This Row],[products quantity]]</f>
        <v>6409</v>
      </c>
      <c r="H2457" s="7">
        <f>VLOOKUP(Fact_ShoppingCart[[#This Row],[DW_Products]],Dim_Products[],12,TRUE)</f>
        <v>6</v>
      </c>
      <c r="I2457" s="7">
        <v>139</v>
      </c>
      <c r="J2457" s="7">
        <v>210</v>
      </c>
      <c r="K2457" s="7">
        <f t="shared" si="38"/>
        <v>1</v>
      </c>
      <c r="L2457" s="7">
        <f>IF(Fact_ShoppingCart[[#This Row],[Order Date]], Fact_ShoppingCart[[#This Row],[Products Price]], 0)</f>
        <v>6409</v>
      </c>
      <c r="M2457" s="7">
        <f>VLOOKUP(Fact_ShoppingCart[[#This Row],[DW_Products]],Dim_Products[],10,TRUE)</f>
        <v>340</v>
      </c>
      <c r="N2457" s="7">
        <f>Fact_ShoppingCart[[#This Row],[Cost]]*Fact_ShoppingCart[[#This Row],[Has_Ordered]]*Fact_ShoppingCart[[#This Row],[products quantity]]</f>
        <v>5780</v>
      </c>
      <c r="O2457" s="7">
        <f>Fact_ShoppingCart[[#This Row],[price]]*Fact_ShoppingCart[[#This Row],[products quantity]]*Fact_ShoppingCart[[#This Row],[Has_Ordered]]</f>
        <v>6409</v>
      </c>
    </row>
    <row r="2458" spans="1:15">
      <c r="A2458">
        <v>12267</v>
      </c>
      <c r="B2458" s="2">
        <v>43780.34097222222</v>
      </c>
      <c r="C2458">
        <v>20</v>
      </c>
      <c r="D2458" s="7">
        <f>VLOOKUP(Fact_ShoppingCart[[#This Row],[DW_Products]],Dim_Products[],3,TRUE)</f>
        <v>166</v>
      </c>
      <c r="E2458" s="2">
        <v>43781.231249999997</v>
      </c>
      <c r="F2458" s="7">
        <f>HOUR(Fact_ShoppingCart[[#This Row],[Order Date]]-Fact_ShoppingCart[[#This Row],[creation date]])</f>
        <v>21</v>
      </c>
      <c r="G2458" s="7">
        <f>Fact_ShoppingCart[[#This Row],[price]]*Fact_ShoppingCart[[#This Row],[products quantity]]</f>
        <v>3320</v>
      </c>
      <c r="H2458" s="7">
        <f>VLOOKUP(Fact_ShoppingCart[[#This Row],[DW_Products]],Dim_Products[],12,TRUE)</f>
        <v>8</v>
      </c>
      <c r="I2458" s="7">
        <v>139</v>
      </c>
      <c r="J2458" s="7">
        <v>459</v>
      </c>
      <c r="K2458" s="7">
        <f t="shared" si="38"/>
        <v>1</v>
      </c>
      <c r="L2458" s="7">
        <f>IF(Fact_ShoppingCart[[#This Row],[Order Date]], Fact_ShoppingCart[[#This Row],[Products Price]], 0)</f>
        <v>3320</v>
      </c>
      <c r="M2458" s="7">
        <f>VLOOKUP(Fact_ShoppingCart[[#This Row],[DW_Products]],Dim_Products[],10,TRUE)</f>
        <v>132</v>
      </c>
      <c r="N2458" s="7">
        <f>Fact_ShoppingCart[[#This Row],[Cost]]*Fact_ShoppingCart[[#This Row],[Has_Ordered]]*Fact_ShoppingCart[[#This Row],[products quantity]]</f>
        <v>2640</v>
      </c>
      <c r="O2458" s="7">
        <f>Fact_ShoppingCart[[#This Row],[price]]*Fact_ShoppingCart[[#This Row],[products quantity]]*Fact_ShoppingCart[[#This Row],[Has_Ordered]]</f>
        <v>3320</v>
      </c>
    </row>
    <row r="2459" spans="1:15">
      <c r="A2459">
        <v>13268</v>
      </c>
      <c r="B2459" s="2">
        <v>43780.34097222222</v>
      </c>
      <c r="C2459">
        <v>22</v>
      </c>
      <c r="D2459" s="7">
        <f>VLOOKUP(Fact_ShoppingCart[[#This Row],[DW_Products]],Dim_Products[],3,TRUE)</f>
        <v>266</v>
      </c>
      <c r="E2459" s="2">
        <v>43781.231249999997</v>
      </c>
      <c r="F2459" s="7">
        <f>HOUR(Fact_ShoppingCart[[#This Row],[Order Date]]-Fact_ShoppingCart[[#This Row],[creation date]])</f>
        <v>21</v>
      </c>
      <c r="G2459" s="7">
        <f>Fact_ShoppingCart[[#This Row],[price]]*Fact_ShoppingCart[[#This Row],[products quantity]]</f>
        <v>5852</v>
      </c>
      <c r="H2459" s="7">
        <f>VLOOKUP(Fact_ShoppingCart[[#This Row],[DW_Products]],Dim_Products[],12,TRUE)</f>
        <v>2</v>
      </c>
      <c r="I2459" s="7">
        <v>139</v>
      </c>
      <c r="J2459" s="7">
        <v>331</v>
      </c>
      <c r="K2459" s="7">
        <f t="shared" si="38"/>
        <v>1</v>
      </c>
      <c r="L2459" s="7">
        <f>IF(Fact_ShoppingCart[[#This Row],[Order Date]], Fact_ShoppingCart[[#This Row],[Products Price]], 0)</f>
        <v>5852</v>
      </c>
      <c r="M2459" s="7">
        <f>VLOOKUP(Fact_ShoppingCart[[#This Row],[DW_Products]],Dim_Products[],10,TRUE)</f>
        <v>240</v>
      </c>
      <c r="N2459" s="7">
        <f>Fact_ShoppingCart[[#This Row],[Cost]]*Fact_ShoppingCart[[#This Row],[Has_Ordered]]*Fact_ShoppingCart[[#This Row],[products quantity]]</f>
        <v>5280</v>
      </c>
      <c r="O2459" s="7">
        <f>Fact_ShoppingCart[[#This Row],[price]]*Fact_ShoppingCart[[#This Row],[products quantity]]*Fact_ShoppingCart[[#This Row],[Has_Ordered]]</f>
        <v>5852</v>
      </c>
    </row>
    <row r="2460" spans="1:15">
      <c r="A2460">
        <v>14625</v>
      </c>
      <c r="B2460" s="2">
        <v>43780.34097222222</v>
      </c>
      <c r="C2460">
        <v>34</v>
      </c>
      <c r="D2460" s="7">
        <f>VLOOKUP(Fact_ShoppingCart[[#This Row],[DW_Products]],Dim_Products[],3,TRUE)</f>
        <v>139</v>
      </c>
      <c r="E2460" s="2">
        <v>43781.231249999997</v>
      </c>
      <c r="F2460" s="7">
        <f>HOUR(Fact_ShoppingCart[[#This Row],[Order Date]]-Fact_ShoppingCart[[#This Row],[creation date]])</f>
        <v>21</v>
      </c>
      <c r="G2460" s="7">
        <f>Fact_ShoppingCart[[#This Row],[price]]*Fact_ShoppingCart[[#This Row],[products quantity]]</f>
        <v>4726</v>
      </c>
      <c r="H2460" s="7">
        <f>VLOOKUP(Fact_ShoppingCart[[#This Row],[DW_Products]],Dim_Products[],12,TRUE)</f>
        <v>5</v>
      </c>
      <c r="I2460" s="7">
        <v>139</v>
      </c>
      <c r="J2460" s="7">
        <v>368</v>
      </c>
      <c r="K2460" s="7">
        <f t="shared" si="38"/>
        <v>1</v>
      </c>
      <c r="L2460" s="7">
        <f>IF(Fact_ShoppingCart[[#This Row],[Order Date]], Fact_ShoppingCart[[#This Row],[Products Price]], 0)</f>
        <v>4726</v>
      </c>
      <c r="M2460" s="7">
        <f>VLOOKUP(Fact_ShoppingCart[[#This Row],[DW_Products]],Dim_Products[],10,TRUE)</f>
        <v>93</v>
      </c>
      <c r="N2460" s="7">
        <f>Fact_ShoppingCart[[#This Row],[Cost]]*Fact_ShoppingCart[[#This Row],[Has_Ordered]]*Fact_ShoppingCart[[#This Row],[products quantity]]</f>
        <v>3162</v>
      </c>
      <c r="O2460" s="7">
        <f>Fact_ShoppingCart[[#This Row],[price]]*Fact_ShoppingCart[[#This Row],[products quantity]]*Fact_ShoppingCart[[#This Row],[Has_Ordered]]</f>
        <v>4726</v>
      </c>
    </row>
    <row r="2461" spans="1:15">
      <c r="A2461">
        <v>3303</v>
      </c>
      <c r="B2461" s="2">
        <v>43781.382638888892</v>
      </c>
      <c r="C2461">
        <v>3</v>
      </c>
      <c r="D2461" s="7">
        <f>VLOOKUP(Fact_ShoppingCart[[#This Row],[DW_Products]],Dim_Products[],3,TRUE)</f>
        <v>114</v>
      </c>
      <c r="E2461" s="2">
        <v>43781.912500000006</v>
      </c>
      <c r="F2461" s="7">
        <f>HOUR(Fact_ShoppingCart[[#This Row],[Order Date]]-Fact_ShoppingCart[[#This Row],[creation date]])</f>
        <v>12</v>
      </c>
      <c r="G2461" s="7">
        <f>Fact_ShoppingCart[[#This Row],[price]]*Fact_ShoppingCart[[#This Row],[products quantity]]</f>
        <v>342</v>
      </c>
      <c r="H2461" s="7">
        <f>VLOOKUP(Fact_ShoppingCart[[#This Row],[DW_Products]],Dim_Products[],12,TRUE)</f>
        <v>7</v>
      </c>
      <c r="I2461" s="7">
        <v>229</v>
      </c>
      <c r="J2461" s="7">
        <v>539</v>
      </c>
      <c r="K2461" s="7">
        <f t="shared" si="38"/>
        <v>1</v>
      </c>
      <c r="L2461" s="7">
        <f>IF(Fact_ShoppingCart[[#This Row],[Order Date]], Fact_ShoppingCart[[#This Row],[Products Price]], 0)</f>
        <v>342</v>
      </c>
      <c r="M2461" s="7">
        <f>VLOOKUP(Fact_ShoppingCart[[#This Row],[DW_Products]],Dim_Products[],10,TRUE)</f>
        <v>82</v>
      </c>
      <c r="N2461" s="7">
        <f>Fact_ShoppingCart[[#This Row],[Cost]]*Fact_ShoppingCart[[#This Row],[Has_Ordered]]*Fact_ShoppingCart[[#This Row],[products quantity]]</f>
        <v>246</v>
      </c>
      <c r="O2461" s="7">
        <f>Fact_ShoppingCart[[#This Row],[price]]*Fact_ShoppingCart[[#This Row],[products quantity]]*Fact_ShoppingCart[[#This Row],[Has_Ordered]]</f>
        <v>342</v>
      </c>
    </row>
    <row r="2462" spans="1:15">
      <c r="A2462">
        <v>1081</v>
      </c>
      <c r="B2462" s="2">
        <v>43781.174305555556</v>
      </c>
      <c r="C2462">
        <v>30</v>
      </c>
      <c r="D2462" s="7">
        <f>VLOOKUP(Fact_ShoppingCart[[#This Row],[DW_Products]],Dim_Products[],3,TRUE)</f>
        <v>184</v>
      </c>
      <c r="E2462" s="2">
        <v>43782.029166666667</v>
      </c>
      <c r="F2462" s="7">
        <f>HOUR(Fact_ShoppingCart[[#This Row],[Order Date]]-Fact_ShoppingCart[[#This Row],[creation date]])</f>
        <v>20</v>
      </c>
      <c r="G2462" s="7">
        <f>Fact_ShoppingCart[[#This Row],[price]]*Fact_ShoppingCart[[#This Row],[products quantity]]</f>
        <v>5520</v>
      </c>
      <c r="H2462" s="7">
        <f>VLOOKUP(Fact_ShoppingCart[[#This Row],[DW_Products]],Dim_Products[],12,TRUE)</f>
        <v>6</v>
      </c>
      <c r="I2462" s="7">
        <v>53</v>
      </c>
      <c r="J2462" s="7">
        <v>224</v>
      </c>
      <c r="K2462" s="7">
        <f t="shared" si="38"/>
        <v>1</v>
      </c>
      <c r="L2462" s="7">
        <f>IF(Fact_ShoppingCart[[#This Row],[Order Date]], Fact_ShoppingCart[[#This Row],[Products Price]], 0)</f>
        <v>5520</v>
      </c>
      <c r="M2462" s="7">
        <f>VLOOKUP(Fact_ShoppingCart[[#This Row],[DW_Products]],Dim_Products[],10,TRUE)</f>
        <v>163</v>
      </c>
      <c r="N2462" s="7">
        <f>Fact_ShoppingCart[[#This Row],[Cost]]*Fact_ShoppingCart[[#This Row],[Has_Ordered]]*Fact_ShoppingCart[[#This Row],[products quantity]]</f>
        <v>4890</v>
      </c>
      <c r="O2462" s="7">
        <f>Fact_ShoppingCart[[#This Row],[price]]*Fact_ShoppingCart[[#This Row],[products quantity]]*Fact_ShoppingCart[[#This Row],[Has_Ordered]]</f>
        <v>5520</v>
      </c>
    </row>
    <row r="2463" spans="1:15">
      <c r="A2463">
        <v>11081</v>
      </c>
      <c r="B2463" s="2">
        <v>43781.174305555556</v>
      </c>
      <c r="C2463">
        <v>18</v>
      </c>
      <c r="D2463" s="7">
        <f>VLOOKUP(Fact_ShoppingCart[[#This Row],[DW_Products]],Dim_Products[],3,TRUE)</f>
        <v>405</v>
      </c>
      <c r="E2463" s="2">
        <v>43782.029166666667</v>
      </c>
      <c r="F2463" s="7">
        <f>HOUR(Fact_ShoppingCart[[#This Row],[Order Date]]-Fact_ShoppingCart[[#This Row],[creation date]])</f>
        <v>20</v>
      </c>
      <c r="G2463" s="7">
        <f>Fact_ShoppingCart[[#This Row],[price]]*Fact_ShoppingCart[[#This Row],[products quantity]]</f>
        <v>7290</v>
      </c>
      <c r="H2463" s="7">
        <f>VLOOKUP(Fact_ShoppingCart[[#This Row],[DW_Products]],Dim_Products[],12,TRUE)</f>
        <v>1</v>
      </c>
      <c r="I2463" s="7">
        <v>53</v>
      </c>
      <c r="J2463" s="7">
        <v>439</v>
      </c>
      <c r="K2463" s="7">
        <f t="shared" si="38"/>
        <v>1</v>
      </c>
      <c r="L2463" s="7">
        <f>IF(Fact_ShoppingCart[[#This Row],[Order Date]], Fact_ShoppingCart[[#This Row],[Products Price]], 0)</f>
        <v>7290</v>
      </c>
      <c r="M2463" s="7">
        <f>VLOOKUP(Fact_ShoppingCart[[#This Row],[DW_Products]],Dim_Products[],10,TRUE)</f>
        <v>394</v>
      </c>
      <c r="N2463" s="7">
        <f>Fact_ShoppingCart[[#This Row],[Cost]]*Fact_ShoppingCart[[#This Row],[Has_Ordered]]*Fact_ShoppingCart[[#This Row],[products quantity]]</f>
        <v>7092</v>
      </c>
      <c r="O2463" s="7">
        <f>Fact_ShoppingCart[[#This Row],[price]]*Fact_ShoppingCart[[#This Row],[products quantity]]*Fact_ShoppingCart[[#This Row],[Has_Ordered]]</f>
        <v>7290</v>
      </c>
    </row>
    <row r="2464" spans="1:15">
      <c r="A2464">
        <v>12007</v>
      </c>
      <c r="B2464" s="2">
        <v>43781.174305555556</v>
      </c>
      <c r="C2464">
        <v>33</v>
      </c>
      <c r="D2464" s="7">
        <f>VLOOKUP(Fact_ShoppingCart[[#This Row],[DW_Products]],Dim_Products[],3,TRUE)</f>
        <v>255</v>
      </c>
      <c r="E2464" s="2">
        <v>43782.029166666667</v>
      </c>
      <c r="F2464" s="7">
        <f>HOUR(Fact_ShoppingCart[[#This Row],[Order Date]]-Fact_ShoppingCart[[#This Row],[creation date]])</f>
        <v>20</v>
      </c>
      <c r="G2464" s="7">
        <f>Fact_ShoppingCart[[#This Row],[price]]*Fact_ShoppingCart[[#This Row],[products quantity]]</f>
        <v>8415</v>
      </c>
      <c r="H2464" s="7">
        <f>VLOOKUP(Fact_ShoppingCart[[#This Row],[DW_Products]],Dim_Products[],12,TRUE)</f>
        <v>10</v>
      </c>
      <c r="I2464" s="7">
        <v>53</v>
      </c>
      <c r="J2464" s="7">
        <v>53</v>
      </c>
      <c r="K2464" s="7">
        <f t="shared" si="38"/>
        <v>1</v>
      </c>
      <c r="L2464" s="7">
        <f>IF(Fact_ShoppingCart[[#This Row],[Order Date]], Fact_ShoppingCart[[#This Row],[Products Price]], 0)</f>
        <v>8415</v>
      </c>
      <c r="M2464" s="7">
        <f>VLOOKUP(Fact_ShoppingCart[[#This Row],[DW_Products]],Dim_Products[],10,TRUE)</f>
        <v>234</v>
      </c>
      <c r="N2464" s="7">
        <f>Fact_ShoppingCart[[#This Row],[Cost]]*Fact_ShoppingCart[[#This Row],[Has_Ordered]]*Fact_ShoppingCart[[#This Row],[products quantity]]</f>
        <v>7722</v>
      </c>
      <c r="O2464" s="7">
        <f>Fact_ShoppingCart[[#This Row],[price]]*Fact_ShoppingCart[[#This Row],[products quantity]]*Fact_ShoppingCart[[#This Row],[Has_Ordered]]</f>
        <v>8415</v>
      </c>
    </row>
    <row r="2465" spans="1:15">
      <c r="A2465">
        <v>12610</v>
      </c>
      <c r="B2465" s="2">
        <v>43781.174305555556</v>
      </c>
      <c r="C2465">
        <v>19</v>
      </c>
      <c r="D2465" s="7">
        <f>VLOOKUP(Fact_ShoppingCart[[#This Row],[DW_Products]],Dim_Products[],3,TRUE)</f>
        <v>197</v>
      </c>
      <c r="E2465" s="2">
        <v>43782.029166666667</v>
      </c>
      <c r="F2465" s="7">
        <f>HOUR(Fact_ShoppingCart[[#This Row],[Order Date]]-Fact_ShoppingCart[[#This Row],[creation date]])</f>
        <v>20</v>
      </c>
      <c r="G2465" s="7">
        <f>Fact_ShoppingCart[[#This Row],[price]]*Fact_ShoppingCart[[#This Row],[products quantity]]</f>
        <v>3743</v>
      </c>
      <c r="H2465" s="7">
        <f>VLOOKUP(Fact_ShoppingCart[[#This Row],[DW_Products]],Dim_Products[],12,TRUE)</f>
        <v>3</v>
      </c>
      <c r="I2465" s="7">
        <v>53</v>
      </c>
      <c r="J2465" s="7">
        <v>525</v>
      </c>
      <c r="K2465" s="7">
        <f t="shared" si="38"/>
        <v>1</v>
      </c>
      <c r="L2465" s="7">
        <f>IF(Fact_ShoppingCart[[#This Row],[Order Date]], Fact_ShoppingCart[[#This Row],[Products Price]], 0)</f>
        <v>3743</v>
      </c>
      <c r="M2465" s="7">
        <f>VLOOKUP(Fact_ShoppingCart[[#This Row],[DW_Products]],Dim_Products[],10,TRUE)</f>
        <v>157</v>
      </c>
      <c r="N2465" s="7">
        <f>Fact_ShoppingCart[[#This Row],[Cost]]*Fact_ShoppingCart[[#This Row],[Has_Ordered]]*Fact_ShoppingCart[[#This Row],[products quantity]]</f>
        <v>2983</v>
      </c>
      <c r="O2465" s="7">
        <f>Fact_ShoppingCart[[#This Row],[price]]*Fact_ShoppingCart[[#This Row],[products quantity]]*Fact_ShoppingCart[[#This Row],[Has_Ordered]]</f>
        <v>3743</v>
      </c>
    </row>
    <row r="2466" spans="1:15">
      <c r="A2466">
        <v>13611</v>
      </c>
      <c r="B2466" s="2">
        <v>43781.174305555556</v>
      </c>
      <c r="C2466">
        <v>30</v>
      </c>
      <c r="D2466" s="7">
        <f>VLOOKUP(Fact_ShoppingCart[[#This Row],[DW_Products]],Dim_Products[],3,TRUE)</f>
        <v>274</v>
      </c>
      <c r="E2466" s="2">
        <v>43782.029166666667</v>
      </c>
      <c r="F2466" s="7">
        <f>HOUR(Fact_ShoppingCart[[#This Row],[Order Date]]-Fact_ShoppingCart[[#This Row],[creation date]])</f>
        <v>20</v>
      </c>
      <c r="G2466" s="7">
        <f>Fact_ShoppingCart[[#This Row],[price]]*Fact_ShoppingCart[[#This Row],[products quantity]]</f>
        <v>8220</v>
      </c>
      <c r="H2466" s="7">
        <f>VLOOKUP(Fact_ShoppingCart[[#This Row],[DW_Products]],Dim_Products[],12,TRUE)</f>
        <v>6</v>
      </c>
      <c r="I2466" s="7">
        <v>53</v>
      </c>
      <c r="J2466" s="7">
        <v>150</v>
      </c>
      <c r="K2466" s="7">
        <f t="shared" si="38"/>
        <v>1</v>
      </c>
      <c r="L2466" s="7">
        <f>IF(Fact_ShoppingCart[[#This Row],[Order Date]], Fact_ShoppingCart[[#This Row],[Products Price]], 0)</f>
        <v>8220</v>
      </c>
      <c r="M2466" s="7">
        <f>VLOOKUP(Fact_ShoppingCart[[#This Row],[DW_Products]],Dim_Products[],10,TRUE)</f>
        <v>249</v>
      </c>
      <c r="N2466" s="7">
        <f>Fact_ShoppingCart[[#This Row],[Cost]]*Fact_ShoppingCart[[#This Row],[Has_Ordered]]*Fact_ShoppingCart[[#This Row],[products quantity]]</f>
        <v>7470</v>
      </c>
      <c r="O2466" s="7">
        <f>Fact_ShoppingCart[[#This Row],[price]]*Fact_ShoppingCart[[#This Row],[products quantity]]*Fact_ShoppingCart[[#This Row],[Has_Ordered]]</f>
        <v>8220</v>
      </c>
    </row>
    <row r="2467" spans="1:15">
      <c r="A2467">
        <v>14968</v>
      </c>
      <c r="B2467" s="2">
        <v>43781.174305555556</v>
      </c>
      <c r="C2467">
        <v>15</v>
      </c>
      <c r="D2467" s="7">
        <f>VLOOKUP(Fact_ShoppingCart[[#This Row],[DW_Products]],Dim_Products[],3,TRUE)</f>
        <v>147</v>
      </c>
      <c r="E2467" s="2">
        <v>43782.029166666667</v>
      </c>
      <c r="F2467" s="7">
        <f>HOUR(Fact_ShoppingCart[[#This Row],[Order Date]]-Fact_ShoppingCart[[#This Row],[creation date]])</f>
        <v>20</v>
      </c>
      <c r="G2467" s="7">
        <f>Fact_ShoppingCart[[#This Row],[price]]*Fact_ShoppingCart[[#This Row],[products quantity]]</f>
        <v>2205</v>
      </c>
      <c r="H2467" s="7">
        <f>VLOOKUP(Fact_ShoppingCart[[#This Row],[DW_Products]],Dim_Products[],12,TRUE)</f>
        <v>2</v>
      </c>
      <c r="I2467" s="7">
        <v>53</v>
      </c>
      <c r="J2467" s="7">
        <v>128</v>
      </c>
      <c r="K2467" s="7">
        <f t="shared" si="38"/>
        <v>1</v>
      </c>
      <c r="L2467" s="7">
        <f>IF(Fact_ShoppingCart[[#This Row],[Order Date]], Fact_ShoppingCart[[#This Row],[Products Price]], 0)</f>
        <v>2205</v>
      </c>
      <c r="M2467" s="7">
        <f>VLOOKUP(Fact_ShoppingCart[[#This Row],[DW_Products]],Dim_Products[],10,TRUE)</f>
        <v>117</v>
      </c>
      <c r="N2467" s="7">
        <f>Fact_ShoppingCart[[#This Row],[Cost]]*Fact_ShoppingCart[[#This Row],[Has_Ordered]]*Fact_ShoppingCart[[#This Row],[products quantity]]</f>
        <v>1755</v>
      </c>
      <c r="O2467" s="7">
        <f>Fact_ShoppingCart[[#This Row],[price]]*Fact_ShoppingCart[[#This Row],[products quantity]]*Fact_ShoppingCart[[#This Row],[Has_Ordered]]</f>
        <v>2205</v>
      </c>
    </row>
    <row r="2468" spans="1:15">
      <c r="A2468">
        <v>4305</v>
      </c>
      <c r="B2468" s="2">
        <v>43781.507638888892</v>
      </c>
      <c r="C2468">
        <v>3</v>
      </c>
      <c r="D2468" s="7">
        <f>VLOOKUP(Fact_ShoppingCart[[#This Row],[DW_Products]],Dim_Products[],3,TRUE)</f>
        <v>262</v>
      </c>
      <c r="E2468" s="2">
        <v>43782.506250000006</v>
      </c>
      <c r="F2468" s="7">
        <f>HOUR(Fact_ShoppingCart[[#This Row],[Order Date]]-Fact_ShoppingCart[[#This Row],[creation date]])</f>
        <v>23</v>
      </c>
      <c r="G2468" s="7">
        <f>Fact_ShoppingCart[[#This Row],[price]]*Fact_ShoppingCart[[#This Row],[products quantity]]</f>
        <v>786</v>
      </c>
      <c r="H2468" s="7">
        <f>VLOOKUP(Fact_ShoppingCart[[#This Row],[DW_Products]],Dim_Products[],12,TRUE)</f>
        <v>1</v>
      </c>
      <c r="I2468" s="7">
        <v>590</v>
      </c>
      <c r="J2468" s="7">
        <v>416</v>
      </c>
      <c r="K2468" s="7">
        <f t="shared" si="38"/>
        <v>1</v>
      </c>
      <c r="L2468" s="7">
        <f>IF(Fact_ShoppingCart[[#This Row],[Order Date]], Fact_ShoppingCart[[#This Row],[Products Price]], 0)</f>
        <v>786</v>
      </c>
      <c r="M2468" s="7">
        <f>VLOOKUP(Fact_ShoppingCart[[#This Row],[DW_Products]],Dim_Products[],10,TRUE)</f>
        <v>250</v>
      </c>
      <c r="N2468" s="7">
        <f>Fact_ShoppingCart[[#This Row],[Cost]]*Fact_ShoppingCart[[#This Row],[Has_Ordered]]*Fact_ShoppingCart[[#This Row],[products quantity]]</f>
        <v>750</v>
      </c>
      <c r="O2468" s="7">
        <f>Fact_ShoppingCart[[#This Row],[price]]*Fact_ShoppingCart[[#This Row],[products quantity]]*Fact_ShoppingCart[[#This Row],[Has_Ordered]]</f>
        <v>786</v>
      </c>
    </row>
    <row r="2469" spans="1:15">
      <c r="A2469">
        <v>14346</v>
      </c>
      <c r="B2469" s="2">
        <v>43781.507638888892</v>
      </c>
      <c r="C2469">
        <v>3</v>
      </c>
      <c r="D2469" s="7">
        <f>VLOOKUP(Fact_ShoppingCart[[#This Row],[DW_Products]],Dim_Products[],3,TRUE)</f>
        <v>333</v>
      </c>
      <c r="E2469" s="2">
        <v>43782.506250000006</v>
      </c>
      <c r="F2469" s="7">
        <f>HOUR(Fact_ShoppingCart[[#This Row],[Order Date]]-Fact_ShoppingCart[[#This Row],[creation date]])</f>
        <v>23</v>
      </c>
      <c r="G2469" s="7">
        <f>Fact_ShoppingCart[[#This Row],[price]]*Fact_ShoppingCart[[#This Row],[products quantity]]</f>
        <v>999</v>
      </c>
      <c r="H2469" s="7">
        <f>VLOOKUP(Fact_ShoppingCart[[#This Row],[DW_Products]],Dim_Products[],12,TRUE)</f>
        <v>2</v>
      </c>
      <c r="I2469" s="7">
        <v>590</v>
      </c>
      <c r="J2469" s="7">
        <v>290</v>
      </c>
      <c r="K2469" s="7">
        <f t="shared" si="38"/>
        <v>1</v>
      </c>
      <c r="L2469" s="7">
        <f>IF(Fact_ShoppingCart[[#This Row],[Order Date]], Fact_ShoppingCart[[#This Row],[Products Price]], 0)</f>
        <v>999</v>
      </c>
      <c r="M2469" s="7">
        <f>VLOOKUP(Fact_ShoppingCart[[#This Row],[DW_Products]],Dim_Products[],10,TRUE)</f>
        <v>284</v>
      </c>
      <c r="N2469" s="7">
        <f>Fact_ShoppingCart[[#This Row],[Cost]]*Fact_ShoppingCart[[#This Row],[Has_Ordered]]*Fact_ShoppingCart[[#This Row],[products quantity]]</f>
        <v>852</v>
      </c>
      <c r="O2469" s="7">
        <f>Fact_ShoppingCart[[#This Row],[price]]*Fact_ShoppingCart[[#This Row],[products quantity]]*Fact_ShoppingCart[[#This Row],[Has_Ordered]]</f>
        <v>999</v>
      </c>
    </row>
    <row r="2470" spans="1:15">
      <c r="A2470">
        <v>15703</v>
      </c>
      <c r="B2470" s="2">
        <v>43781.507638888892</v>
      </c>
      <c r="C2470">
        <v>3</v>
      </c>
      <c r="D2470" s="7">
        <f>VLOOKUP(Fact_ShoppingCart[[#This Row],[DW_Products]],Dim_Products[],3,TRUE)</f>
        <v>364</v>
      </c>
      <c r="E2470" s="2">
        <v>43782.506250000006</v>
      </c>
      <c r="F2470" s="7">
        <f>HOUR(Fact_ShoppingCart[[#This Row],[Order Date]]-Fact_ShoppingCart[[#This Row],[creation date]])</f>
        <v>23</v>
      </c>
      <c r="G2470" s="7">
        <f>Fact_ShoppingCart[[#This Row],[price]]*Fact_ShoppingCart[[#This Row],[products quantity]]</f>
        <v>1092</v>
      </c>
      <c r="H2470" s="7">
        <f>VLOOKUP(Fact_ShoppingCart[[#This Row],[DW_Products]],Dim_Products[],12,TRUE)</f>
        <v>6</v>
      </c>
      <c r="I2470" s="7">
        <v>590</v>
      </c>
      <c r="J2470" s="7">
        <v>522</v>
      </c>
      <c r="K2470" s="7">
        <f t="shared" si="38"/>
        <v>1</v>
      </c>
      <c r="L2470" s="7">
        <f>IF(Fact_ShoppingCart[[#This Row],[Order Date]], Fact_ShoppingCart[[#This Row],[Products Price]], 0)</f>
        <v>1092</v>
      </c>
      <c r="M2470" s="7">
        <f>VLOOKUP(Fact_ShoppingCart[[#This Row],[DW_Products]],Dim_Products[],10,TRUE)</f>
        <v>341</v>
      </c>
      <c r="N2470" s="7">
        <f>Fact_ShoppingCart[[#This Row],[Cost]]*Fact_ShoppingCart[[#This Row],[Has_Ordered]]*Fact_ShoppingCart[[#This Row],[products quantity]]</f>
        <v>1023</v>
      </c>
      <c r="O2470" s="7">
        <f>Fact_ShoppingCart[[#This Row],[price]]*Fact_ShoppingCart[[#This Row],[products quantity]]*Fact_ShoppingCart[[#This Row],[Has_Ordered]]</f>
        <v>1092</v>
      </c>
    </row>
    <row r="2471" spans="1:15">
      <c r="A2471">
        <v>15909</v>
      </c>
      <c r="B2471" s="2">
        <v>43781.507638888892</v>
      </c>
      <c r="C2471">
        <v>2</v>
      </c>
      <c r="D2471" s="7">
        <f>VLOOKUP(Fact_ShoppingCart[[#This Row],[DW_Products]],Dim_Products[],3,TRUE)</f>
        <v>75</v>
      </c>
      <c r="E2471" s="2">
        <v>43782.506250000006</v>
      </c>
      <c r="F2471" s="7">
        <f>HOUR(Fact_ShoppingCart[[#This Row],[Order Date]]-Fact_ShoppingCart[[#This Row],[creation date]])</f>
        <v>23</v>
      </c>
      <c r="G2471" s="7">
        <f>Fact_ShoppingCart[[#This Row],[price]]*Fact_ShoppingCart[[#This Row],[products quantity]]</f>
        <v>150</v>
      </c>
      <c r="H2471" s="7">
        <f>VLOOKUP(Fact_ShoppingCart[[#This Row],[DW_Products]],Dim_Products[],12,TRUE)</f>
        <v>1</v>
      </c>
      <c r="I2471" s="7">
        <v>590</v>
      </c>
      <c r="J2471" s="7">
        <v>3</v>
      </c>
      <c r="K2471" s="7">
        <f t="shared" si="38"/>
        <v>1</v>
      </c>
      <c r="L2471" s="7">
        <f>IF(Fact_ShoppingCart[[#This Row],[Order Date]], Fact_ShoppingCart[[#This Row],[Products Price]], 0)</f>
        <v>150</v>
      </c>
      <c r="M2471" s="7">
        <f>VLOOKUP(Fact_ShoppingCart[[#This Row],[DW_Products]],Dim_Products[],10,TRUE)</f>
        <v>47</v>
      </c>
      <c r="N2471" s="7">
        <f>Fact_ShoppingCart[[#This Row],[Cost]]*Fact_ShoppingCart[[#This Row],[Has_Ordered]]*Fact_ShoppingCart[[#This Row],[products quantity]]</f>
        <v>94</v>
      </c>
      <c r="O2471" s="7">
        <f>Fact_ShoppingCart[[#This Row],[price]]*Fact_ShoppingCart[[#This Row],[products quantity]]*Fact_ShoppingCart[[#This Row],[Has_Ordered]]</f>
        <v>150</v>
      </c>
    </row>
    <row r="2472" spans="1:15">
      <c r="A2472">
        <v>4946</v>
      </c>
      <c r="B2472" s="2">
        <v>43781.59097222222</v>
      </c>
      <c r="C2472">
        <v>1</v>
      </c>
      <c r="D2472" s="7">
        <f>VLOOKUP(Fact_ShoppingCart[[#This Row],[DW_Products]],Dim_Products[],3,TRUE)</f>
        <v>310</v>
      </c>
      <c r="E2472" s="2">
        <v>43782.508333333331</v>
      </c>
      <c r="F2472" s="7">
        <f>HOUR(Fact_ShoppingCart[[#This Row],[Order Date]]-Fact_ShoppingCart[[#This Row],[creation date]])</f>
        <v>22</v>
      </c>
      <c r="G2472" s="7">
        <f>Fact_ShoppingCart[[#This Row],[price]]*Fact_ShoppingCart[[#This Row],[products quantity]]</f>
        <v>310</v>
      </c>
      <c r="H2472" s="7">
        <f>VLOOKUP(Fact_ShoppingCart[[#This Row],[DW_Products]],Dim_Products[],12,TRUE)</f>
        <v>6</v>
      </c>
      <c r="I2472" s="7">
        <v>216</v>
      </c>
      <c r="J2472" s="7">
        <v>14</v>
      </c>
      <c r="K2472" s="7">
        <f t="shared" si="38"/>
        <v>1</v>
      </c>
      <c r="L2472" s="7">
        <f>IF(Fact_ShoppingCart[[#This Row],[Order Date]], Fact_ShoppingCart[[#This Row],[Products Price]], 0)</f>
        <v>310</v>
      </c>
      <c r="M2472" s="7">
        <f>VLOOKUP(Fact_ShoppingCart[[#This Row],[DW_Products]],Dim_Products[],10,TRUE)</f>
        <v>287</v>
      </c>
      <c r="N2472" s="7">
        <f>Fact_ShoppingCart[[#This Row],[Cost]]*Fact_ShoppingCart[[#This Row],[Has_Ordered]]*Fact_ShoppingCart[[#This Row],[products quantity]]</f>
        <v>287</v>
      </c>
      <c r="O2472" s="7">
        <f>Fact_ShoppingCart[[#This Row],[price]]*Fact_ShoppingCart[[#This Row],[products quantity]]*Fact_ShoppingCart[[#This Row],[Has_Ordered]]</f>
        <v>310</v>
      </c>
    </row>
    <row r="2473" spans="1:15">
      <c r="A2473">
        <v>1782</v>
      </c>
      <c r="B2473" s="2">
        <v>43782.799305555556</v>
      </c>
      <c r="C2473">
        <v>3</v>
      </c>
      <c r="D2473" s="7">
        <f>VLOOKUP(Fact_ShoppingCart[[#This Row],[DW_Products]],Dim_Products[],3,TRUE)</f>
        <v>296</v>
      </c>
      <c r="E2473" s="2">
        <v>43782.849305555559</v>
      </c>
      <c r="F2473" s="7">
        <f>HOUR(Fact_ShoppingCart[[#This Row],[Order Date]]-Fact_ShoppingCart[[#This Row],[creation date]])</f>
        <v>1</v>
      </c>
      <c r="G2473" s="7">
        <f>Fact_ShoppingCart[[#This Row],[price]]*Fact_ShoppingCart[[#This Row],[products quantity]]</f>
        <v>888</v>
      </c>
      <c r="H2473" s="7">
        <f>VLOOKUP(Fact_ShoppingCart[[#This Row],[DW_Products]],Dim_Products[],12,TRUE)</f>
        <v>10</v>
      </c>
      <c r="I2473" s="7">
        <v>567</v>
      </c>
      <c r="J2473" s="7">
        <v>44</v>
      </c>
      <c r="K2473" s="7">
        <f t="shared" si="38"/>
        <v>1</v>
      </c>
      <c r="L2473" s="7">
        <f>IF(Fact_ShoppingCart[[#This Row],[Order Date]], Fact_ShoppingCart[[#This Row],[Products Price]], 0)</f>
        <v>888</v>
      </c>
      <c r="M2473" s="7">
        <f>VLOOKUP(Fact_ShoppingCart[[#This Row],[DW_Products]],Dim_Products[],10,TRUE)</f>
        <v>246</v>
      </c>
      <c r="N2473" s="7">
        <f>Fact_ShoppingCart[[#This Row],[Cost]]*Fact_ShoppingCart[[#This Row],[Has_Ordered]]*Fact_ShoppingCart[[#This Row],[products quantity]]</f>
        <v>738</v>
      </c>
      <c r="O2473" s="7">
        <f>Fact_ShoppingCart[[#This Row],[price]]*Fact_ShoppingCart[[#This Row],[products quantity]]*Fact_ShoppingCart[[#This Row],[Has_Ordered]]</f>
        <v>888</v>
      </c>
    </row>
    <row r="2474" spans="1:15">
      <c r="A2474">
        <v>9846</v>
      </c>
      <c r="B2474" s="2">
        <v>43782.799305555556</v>
      </c>
      <c r="C2474">
        <v>3</v>
      </c>
      <c r="D2474" s="7">
        <f>VLOOKUP(Fact_ShoppingCart[[#This Row],[DW_Products]],Dim_Products[],3,TRUE)</f>
        <v>398</v>
      </c>
      <c r="E2474" s="2">
        <v>43782.849305555559</v>
      </c>
      <c r="F2474" s="7">
        <f>HOUR(Fact_ShoppingCart[[#This Row],[Order Date]]-Fact_ShoppingCart[[#This Row],[creation date]])</f>
        <v>1</v>
      </c>
      <c r="G2474" s="7">
        <f>Fact_ShoppingCart[[#This Row],[price]]*Fact_ShoppingCart[[#This Row],[products quantity]]</f>
        <v>1194</v>
      </c>
      <c r="H2474" s="7">
        <f>VLOOKUP(Fact_ShoppingCart[[#This Row],[DW_Products]],Dim_Products[],12,TRUE)</f>
        <v>6</v>
      </c>
      <c r="I2474" s="7">
        <v>545</v>
      </c>
      <c r="J2474" s="7">
        <v>32</v>
      </c>
      <c r="K2474" s="7">
        <f t="shared" si="38"/>
        <v>1</v>
      </c>
      <c r="L2474" s="7">
        <f>IF(Fact_ShoppingCart[[#This Row],[Order Date]], Fact_ShoppingCart[[#This Row],[Products Price]], 0)</f>
        <v>1194</v>
      </c>
      <c r="M2474" s="7">
        <f>VLOOKUP(Fact_ShoppingCart[[#This Row],[DW_Products]],Dim_Products[],10,TRUE)</f>
        <v>360</v>
      </c>
      <c r="N2474" s="7">
        <f>Fact_ShoppingCart[[#This Row],[Cost]]*Fact_ShoppingCart[[#This Row],[Has_Ordered]]*Fact_ShoppingCart[[#This Row],[products quantity]]</f>
        <v>1080</v>
      </c>
      <c r="O2474" s="7">
        <f>Fact_ShoppingCart[[#This Row],[price]]*Fact_ShoppingCart[[#This Row],[products quantity]]*Fact_ShoppingCart[[#This Row],[Has_Ordered]]</f>
        <v>1194</v>
      </c>
    </row>
    <row r="2475" spans="1:15">
      <c r="A2475">
        <v>11257</v>
      </c>
      <c r="B2475" s="2">
        <v>43782.799305555556</v>
      </c>
      <c r="C2475">
        <v>2</v>
      </c>
      <c r="D2475" s="7">
        <f>VLOOKUP(Fact_ShoppingCart[[#This Row],[DW_Products]],Dim_Products[],3,TRUE)</f>
        <v>327</v>
      </c>
      <c r="E2475" s="2">
        <v>43782.849305555559</v>
      </c>
      <c r="F2475" s="7">
        <f>HOUR(Fact_ShoppingCart[[#This Row],[Order Date]]-Fact_ShoppingCart[[#This Row],[creation date]])</f>
        <v>1</v>
      </c>
      <c r="G2475" s="7">
        <f>Fact_ShoppingCart[[#This Row],[price]]*Fact_ShoppingCart[[#This Row],[products quantity]]</f>
        <v>654</v>
      </c>
      <c r="H2475" s="7">
        <f>VLOOKUP(Fact_ShoppingCart[[#This Row],[DW_Products]],Dim_Products[],12,TRUE)</f>
        <v>2</v>
      </c>
      <c r="I2475" s="7">
        <v>545</v>
      </c>
      <c r="J2475" s="7">
        <v>436</v>
      </c>
      <c r="K2475" s="7">
        <f t="shared" si="38"/>
        <v>1</v>
      </c>
      <c r="L2475" s="7">
        <f>IF(Fact_ShoppingCart[[#This Row],[Order Date]], Fact_ShoppingCart[[#This Row],[Products Price]], 0)</f>
        <v>654</v>
      </c>
      <c r="M2475" s="7">
        <f>VLOOKUP(Fact_ShoppingCart[[#This Row],[DW_Products]],Dim_Products[],10,TRUE)</f>
        <v>302</v>
      </c>
      <c r="N2475" s="7">
        <f>Fact_ShoppingCart[[#This Row],[Cost]]*Fact_ShoppingCart[[#This Row],[Has_Ordered]]*Fact_ShoppingCart[[#This Row],[products quantity]]</f>
        <v>604</v>
      </c>
      <c r="O2475" s="7">
        <f>Fact_ShoppingCart[[#This Row],[price]]*Fact_ShoppingCart[[#This Row],[products quantity]]*Fact_ShoppingCart[[#This Row],[Has_Ordered]]</f>
        <v>654</v>
      </c>
    </row>
    <row r="2476" spans="1:15">
      <c r="A2476">
        <v>12861</v>
      </c>
      <c r="B2476" s="2">
        <v>43782.799305555556</v>
      </c>
      <c r="C2476">
        <v>3</v>
      </c>
      <c r="D2476" s="7">
        <f>VLOOKUP(Fact_ShoppingCart[[#This Row],[DW_Products]],Dim_Products[],3,TRUE)</f>
        <v>306</v>
      </c>
      <c r="E2476" s="2">
        <v>43782.849305555559</v>
      </c>
      <c r="F2476" s="7">
        <f>HOUR(Fact_ShoppingCart[[#This Row],[Order Date]]-Fact_ShoppingCart[[#This Row],[creation date]])</f>
        <v>1</v>
      </c>
      <c r="G2476" s="7">
        <f>Fact_ShoppingCart[[#This Row],[price]]*Fact_ShoppingCart[[#This Row],[products quantity]]</f>
        <v>918</v>
      </c>
      <c r="H2476" s="7">
        <f>VLOOKUP(Fact_ShoppingCart[[#This Row],[DW_Products]],Dim_Products[],12,TRUE)</f>
        <v>7</v>
      </c>
      <c r="I2476" s="7">
        <v>545</v>
      </c>
      <c r="J2476" s="7">
        <v>428</v>
      </c>
      <c r="K2476" s="7">
        <f t="shared" si="38"/>
        <v>1</v>
      </c>
      <c r="L2476" s="7">
        <f>IF(Fact_ShoppingCart[[#This Row],[Order Date]], Fact_ShoppingCart[[#This Row],[Products Price]], 0)</f>
        <v>918</v>
      </c>
      <c r="M2476" s="7">
        <f>VLOOKUP(Fact_ShoppingCart[[#This Row],[DW_Products]],Dim_Products[],10,TRUE)</f>
        <v>257</v>
      </c>
      <c r="N2476" s="7">
        <f>Fact_ShoppingCart[[#This Row],[Cost]]*Fact_ShoppingCart[[#This Row],[Has_Ordered]]*Fact_ShoppingCart[[#This Row],[products quantity]]</f>
        <v>771</v>
      </c>
      <c r="O2476" s="7">
        <f>Fact_ShoppingCart[[#This Row],[price]]*Fact_ShoppingCart[[#This Row],[products quantity]]*Fact_ShoppingCart[[#This Row],[Has_Ordered]]</f>
        <v>918</v>
      </c>
    </row>
    <row r="2477" spans="1:15">
      <c r="A2477">
        <v>4656</v>
      </c>
      <c r="B2477" s="2">
        <v>43782.96597222222</v>
      </c>
      <c r="C2477">
        <v>1</v>
      </c>
      <c r="D2477" s="7">
        <f>VLOOKUP(Fact_ShoppingCart[[#This Row],[DW_Products]],Dim_Products[],3,TRUE)</f>
        <v>61</v>
      </c>
      <c r="E2477" s="2">
        <v>43783.126388888886</v>
      </c>
      <c r="F2477" s="7">
        <f>HOUR(Fact_ShoppingCart[[#This Row],[Order Date]]-Fact_ShoppingCart[[#This Row],[creation date]])</f>
        <v>3</v>
      </c>
      <c r="G2477" s="7">
        <f>Fact_ShoppingCart[[#This Row],[price]]*Fact_ShoppingCart[[#This Row],[products quantity]]</f>
        <v>61</v>
      </c>
      <c r="H2477" s="7">
        <f>VLOOKUP(Fact_ShoppingCart[[#This Row],[DW_Products]],Dim_Products[],12,TRUE)</f>
        <v>1</v>
      </c>
      <c r="I2477" s="7">
        <v>595</v>
      </c>
      <c r="J2477" s="7">
        <v>211</v>
      </c>
      <c r="K2477" s="7">
        <f t="shared" si="38"/>
        <v>1</v>
      </c>
      <c r="L2477" s="7">
        <f>IF(Fact_ShoppingCart[[#This Row],[Order Date]], Fact_ShoppingCart[[#This Row],[Products Price]], 0)</f>
        <v>61</v>
      </c>
      <c r="M2477" s="7">
        <f>VLOOKUP(Fact_ShoppingCart[[#This Row],[DW_Products]],Dim_Products[],10,TRUE)</f>
        <v>41</v>
      </c>
      <c r="N2477" s="7">
        <f>Fact_ShoppingCart[[#This Row],[Cost]]*Fact_ShoppingCart[[#This Row],[Has_Ordered]]*Fact_ShoppingCart[[#This Row],[products quantity]]</f>
        <v>41</v>
      </c>
      <c r="O2477" s="7">
        <f>Fact_ShoppingCart[[#This Row],[price]]*Fact_ShoppingCart[[#This Row],[products quantity]]*Fact_ShoppingCart[[#This Row],[Has_Ordered]]</f>
        <v>61</v>
      </c>
    </row>
    <row r="2478" spans="1:15">
      <c r="A2478">
        <v>8301</v>
      </c>
      <c r="B2478" s="2">
        <v>43782.924305555556</v>
      </c>
      <c r="C2478">
        <v>3</v>
      </c>
      <c r="D2478" s="7">
        <f>VLOOKUP(Fact_ShoppingCart[[#This Row],[DW_Products]],Dim_Products[],3,TRUE)</f>
        <v>336</v>
      </c>
      <c r="E2478" s="2">
        <v>43783.181250000001</v>
      </c>
      <c r="F2478" s="7">
        <f>HOUR(Fact_ShoppingCart[[#This Row],[Order Date]]-Fact_ShoppingCart[[#This Row],[creation date]])</f>
        <v>6</v>
      </c>
      <c r="G2478" s="7">
        <f>Fact_ShoppingCart[[#This Row],[price]]*Fact_ShoppingCart[[#This Row],[products quantity]]</f>
        <v>1008</v>
      </c>
      <c r="H2478" s="7">
        <f>VLOOKUP(Fact_ShoppingCart[[#This Row],[DW_Products]],Dim_Products[],12,TRUE)</f>
        <v>3</v>
      </c>
      <c r="I2478" s="7">
        <v>312</v>
      </c>
      <c r="J2478" s="7">
        <v>542</v>
      </c>
      <c r="K2478" s="7">
        <f t="shared" si="38"/>
        <v>1</v>
      </c>
      <c r="L2478" s="7">
        <f>IF(Fact_ShoppingCart[[#This Row],[Order Date]], Fact_ShoppingCart[[#This Row],[Products Price]], 0)</f>
        <v>1008</v>
      </c>
      <c r="M2478" s="7">
        <f>VLOOKUP(Fact_ShoppingCart[[#This Row],[DW_Products]],Dim_Products[],10,TRUE)</f>
        <v>309</v>
      </c>
      <c r="N2478" s="7">
        <f>Fact_ShoppingCart[[#This Row],[Cost]]*Fact_ShoppingCart[[#This Row],[Has_Ordered]]*Fact_ShoppingCart[[#This Row],[products quantity]]</f>
        <v>927</v>
      </c>
      <c r="O2478" s="7">
        <f>Fact_ShoppingCart[[#This Row],[price]]*Fact_ShoppingCart[[#This Row],[products quantity]]*Fact_ShoppingCart[[#This Row],[Has_Ordered]]</f>
        <v>1008</v>
      </c>
    </row>
    <row r="2479" spans="1:15">
      <c r="A2479">
        <v>6490</v>
      </c>
      <c r="B2479" s="2">
        <v>43782.507638888892</v>
      </c>
      <c r="C2479">
        <v>1</v>
      </c>
      <c r="D2479" s="7">
        <f>VLOOKUP(Fact_ShoppingCart[[#This Row],[DW_Products]],Dim_Products[],3,TRUE)</f>
        <v>307</v>
      </c>
      <c r="E2479" s="2">
        <v>43783.319444444445</v>
      </c>
      <c r="F2479" s="7">
        <f>HOUR(Fact_ShoppingCart[[#This Row],[Order Date]]-Fact_ShoppingCart[[#This Row],[creation date]])</f>
        <v>19</v>
      </c>
      <c r="G2479" s="7">
        <f>Fact_ShoppingCart[[#This Row],[price]]*Fact_ShoppingCart[[#This Row],[products quantity]]</f>
        <v>307</v>
      </c>
      <c r="H2479" s="7">
        <f>VLOOKUP(Fact_ShoppingCart[[#This Row],[DW_Products]],Dim_Products[],12,TRUE)</f>
        <v>5</v>
      </c>
      <c r="I2479" s="7">
        <v>186</v>
      </c>
      <c r="J2479" s="7">
        <v>303</v>
      </c>
      <c r="K2479" s="7">
        <f t="shared" si="38"/>
        <v>1</v>
      </c>
      <c r="L2479" s="7">
        <f>IF(Fact_ShoppingCart[[#This Row],[Order Date]], Fact_ShoppingCart[[#This Row],[Products Price]], 0)</f>
        <v>307</v>
      </c>
      <c r="M2479" s="7">
        <f>VLOOKUP(Fact_ShoppingCart[[#This Row],[DW_Products]],Dim_Products[],10,TRUE)</f>
        <v>294</v>
      </c>
      <c r="N2479" s="7">
        <f>Fact_ShoppingCart[[#This Row],[Cost]]*Fact_ShoppingCart[[#This Row],[Has_Ordered]]*Fact_ShoppingCart[[#This Row],[products quantity]]</f>
        <v>294</v>
      </c>
      <c r="O2479" s="7">
        <f>Fact_ShoppingCart[[#This Row],[price]]*Fact_ShoppingCart[[#This Row],[products quantity]]*Fact_ShoppingCart[[#This Row],[Has_Ordered]]</f>
        <v>307</v>
      </c>
    </row>
    <row r="2480" spans="1:15">
      <c r="A2480">
        <v>6493</v>
      </c>
      <c r="B2480" s="2">
        <v>43782.507638888892</v>
      </c>
      <c r="C2480">
        <v>2</v>
      </c>
      <c r="D2480" s="7">
        <f>VLOOKUP(Fact_ShoppingCart[[#This Row],[DW_Products]],Dim_Products[],3,TRUE)</f>
        <v>291</v>
      </c>
      <c r="E2480" s="2">
        <v>43783.319444444445</v>
      </c>
      <c r="F2480" s="7">
        <f>HOUR(Fact_ShoppingCart[[#This Row],[Order Date]]-Fact_ShoppingCart[[#This Row],[creation date]])</f>
        <v>19</v>
      </c>
      <c r="G2480" s="7">
        <f>Fact_ShoppingCart[[#This Row],[price]]*Fact_ShoppingCart[[#This Row],[products quantity]]</f>
        <v>582</v>
      </c>
      <c r="H2480" s="7">
        <f>VLOOKUP(Fact_ShoppingCart[[#This Row],[DW_Products]],Dim_Products[],12,TRUE)</f>
        <v>7</v>
      </c>
      <c r="I2480" s="7">
        <v>222</v>
      </c>
      <c r="J2480" s="7">
        <v>505</v>
      </c>
      <c r="K2480" s="7">
        <f t="shared" si="38"/>
        <v>1</v>
      </c>
      <c r="L2480" s="7">
        <f>IF(Fact_ShoppingCart[[#This Row],[Order Date]], Fact_ShoppingCart[[#This Row],[Products Price]], 0)</f>
        <v>582</v>
      </c>
      <c r="M2480" s="7">
        <f>VLOOKUP(Fact_ShoppingCart[[#This Row],[DW_Products]],Dim_Products[],10,TRUE)</f>
        <v>242</v>
      </c>
      <c r="N2480" s="7">
        <f>Fact_ShoppingCart[[#This Row],[Cost]]*Fact_ShoppingCart[[#This Row],[Has_Ordered]]*Fact_ShoppingCart[[#This Row],[products quantity]]</f>
        <v>484</v>
      </c>
      <c r="O2480" s="7">
        <f>Fact_ShoppingCart[[#This Row],[price]]*Fact_ShoppingCart[[#This Row],[products quantity]]*Fact_ShoppingCart[[#This Row],[Has_Ordered]]</f>
        <v>582</v>
      </c>
    </row>
    <row r="2481" spans="1:15">
      <c r="A2481">
        <v>5316</v>
      </c>
      <c r="B2481" s="2">
        <v>43783.549305555556</v>
      </c>
      <c r="C2481">
        <v>20</v>
      </c>
      <c r="D2481" s="7">
        <f>VLOOKUP(Fact_ShoppingCart[[#This Row],[DW_Products]],Dim_Products[],3,TRUE)</f>
        <v>193</v>
      </c>
      <c r="E2481" s="2">
        <v>43783.911805555559</v>
      </c>
      <c r="F2481" s="7">
        <f>HOUR(Fact_ShoppingCart[[#This Row],[Order Date]]-Fact_ShoppingCart[[#This Row],[creation date]])</f>
        <v>8</v>
      </c>
      <c r="G2481" s="7">
        <f>Fact_ShoppingCart[[#This Row],[price]]*Fact_ShoppingCart[[#This Row],[products quantity]]</f>
        <v>3860</v>
      </c>
      <c r="H2481" s="7">
        <f>VLOOKUP(Fact_ShoppingCart[[#This Row],[DW_Products]],Dim_Products[],12,TRUE)</f>
        <v>6</v>
      </c>
      <c r="I2481" s="7">
        <v>43</v>
      </c>
      <c r="J2481" s="7">
        <v>296</v>
      </c>
      <c r="K2481" s="7">
        <f t="shared" si="38"/>
        <v>1</v>
      </c>
      <c r="L2481" s="7">
        <f>IF(Fact_ShoppingCart[[#This Row],[Order Date]], Fact_ShoppingCart[[#This Row],[Products Price]], 0)</f>
        <v>3860</v>
      </c>
      <c r="M2481" s="7">
        <f>VLOOKUP(Fact_ShoppingCart[[#This Row],[DW_Products]],Dim_Products[],10,TRUE)</f>
        <v>167</v>
      </c>
      <c r="N2481" s="7">
        <f>Fact_ShoppingCart[[#This Row],[Cost]]*Fact_ShoppingCart[[#This Row],[Has_Ordered]]*Fact_ShoppingCart[[#This Row],[products quantity]]</f>
        <v>3340</v>
      </c>
      <c r="O2481" s="7">
        <f>Fact_ShoppingCart[[#This Row],[price]]*Fact_ShoppingCart[[#This Row],[products quantity]]*Fact_ShoppingCart[[#This Row],[Has_Ordered]]</f>
        <v>3860</v>
      </c>
    </row>
    <row r="2482" spans="1:15">
      <c r="A2482">
        <v>4154</v>
      </c>
      <c r="B2482" s="2">
        <v>43783.09097222222</v>
      </c>
      <c r="C2482">
        <v>2</v>
      </c>
      <c r="D2482" s="7">
        <f>VLOOKUP(Fact_ShoppingCart[[#This Row],[DW_Products]],Dim_Products[],3,TRUE)</f>
        <v>291</v>
      </c>
      <c r="E2482" s="2">
        <v>43784.026388888888</v>
      </c>
      <c r="F2482" s="7">
        <f>HOUR(Fact_ShoppingCart[[#This Row],[Order Date]]-Fact_ShoppingCart[[#This Row],[creation date]])</f>
        <v>22</v>
      </c>
      <c r="G2482" s="7">
        <f>Fact_ShoppingCart[[#This Row],[price]]*Fact_ShoppingCart[[#This Row],[products quantity]]</f>
        <v>582</v>
      </c>
      <c r="H2482" s="7">
        <f>VLOOKUP(Fact_ShoppingCart[[#This Row],[DW_Products]],Dim_Products[],12,TRUE)</f>
        <v>2</v>
      </c>
      <c r="I2482" s="7">
        <v>425</v>
      </c>
      <c r="J2482" s="7">
        <v>412</v>
      </c>
      <c r="K2482" s="7">
        <f t="shared" si="38"/>
        <v>1</v>
      </c>
      <c r="L2482" s="7">
        <f>IF(Fact_ShoppingCart[[#This Row],[Order Date]], Fact_ShoppingCart[[#This Row],[Products Price]], 0)</f>
        <v>582</v>
      </c>
      <c r="M2482" s="7">
        <f>VLOOKUP(Fact_ShoppingCart[[#This Row],[DW_Products]],Dim_Products[],10,TRUE)</f>
        <v>266</v>
      </c>
      <c r="N2482" s="7">
        <f>Fact_ShoppingCart[[#This Row],[Cost]]*Fact_ShoppingCart[[#This Row],[Has_Ordered]]*Fact_ShoppingCart[[#This Row],[products quantity]]</f>
        <v>532</v>
      </c>
      <c r="O2482" s="7">
        <f>Fact_ShoppingCart[[#This Row],[price]]*Fact_ShoppingCart[[#This Row],[products quantity]]*Fact_ShoppingCart[[#This Row],[Has_Ordered]]</f>
        <v>582</v>
      </c>
    </row>
    <row r="2483" spans="1:15">
      <c r="A2483">
        <v>4454</v>
      </c>
      <c r="B2483" s="2">
        <v>43783.09097222222</v>
      </c>
      <c r="C2483">
        <v>1</v>
      </c>
      <c r="D2483" s="7">
        <f>VLOOKUP(Fact_ShoppingCart[[#This Row],[DW_Products]],Dim_Products[],3,TRUE)</f>
        <v>200</v>
      </c>
      <c r="E2483" s="2">
        <v>43784.026388888888</v>
      </c>
      <c r="F2483" s="7">
        <f>HOUR(Fact_ShoppingCart[[#This Row],[Order Date]]-Fact_ShoppingCart[[#This Row],[creation date]])</f>
        <v>22</v>
      </c>
      <c r="G2483" s="7">
        <f>Fact_ShoppingCart[[#This Row],[price]]*Fact_ShoppingCart[[#This Row],[products quantity]]</f>
        <v>200</v>
      </c>
      <c r="H2483" s="7">
        <f>VLOOKUP(Fact_ShoppingCart[[#This Row],[DW_Products]],Dim_Products[],12,TRUE)</f>
        <v>2</v>
      </c>
      <c r="I2483" s="7">
        <v>457</v>
      </c>
      <c r="J2483" s="7">
        <v>490</v>
      </c>
      <c r="K2483" s="7">
        <f t="shared" si="38"/>
        <v>1</v>
      </c>
      <c r="L2483" s="7">
        <f>IF(Fact_ShoppingCart[[#This Row],[Order Date]], Fact_ShoppingCart[[#This Row],[Products Price]], 0)</f>
        <v>200</v>
      </c>
      <c r="M2483" s="7">
        <f>VLOOKUP(Fact_ShoppingCart[[#This Row],[DW_Products]],Dim_Products[],10,TRUE)</f>
        <v>183</v>
      </c>
      <c r="N2483" s="7">
        <f>Fact_ShoppingCart[[#This Row],[Cost]]*Fact_ShoppingCart[[#This Row],[Has_Ordered]]*Fact_ShoppingCart[[#This Row],[products quantity]]</f>
        <v>183</v>
      </c>
      <c r="O2483" s="7">
        <f>Fact_ShoppingCart[[#This Row],[price]]*Fact_ShoppingCart[[#This Row],[products quantity]]*Fact_ShoppingCart[[#This Row],[Has_Ordered]]</f>
        <v>200</v>
      </c>
    </row>
    <row r="2484" spans="1:15">
      <c r="A2484">
        <v>14195</v>
      </c>
      <c r="B2484" s="2">
        <v>43783.09097222222</v>
      </c>
      <c r="C2484">
        <v>2</v>
      </c>
      <c r="D2484" s="7">
        <f>VLOOKUP(Fact_ShoppingCart[[#This Row],[DW_Products]],Dim_Products[],3,TRUE)</f>
        <v>132</v>
      </c>
      <c r="E2484" s="2">
        <v>43784.026388888888</v>
      </c>
      <c r="F2484" s="7">
        <f>HOUR(Fact_ShoppingCart[[#This Row],[Order Date]]-Fact_ShoppingCart[[#This Row],[creation date]])</f>
        <v>22</v>
      </c>
      <c r="G2484" s="7">
        <f>Fact_ShoppingCart[[#This Row],[price]]*Fact_ShoppingCart[[#This Row],[products quantity]]</f>
        <v>264</v>
      </c>
      <c r="H2484" s="7">
        <f>VLOOKUP(Fact_ShoppingCart[[#This Row],[DW_Products]],Dim_Products[],12,TRUE)</f>
        <v>7</v>
      </c>
      <c r="I2484" s="7">
        <v>425</v>
      </c>
      <c r="J2484" s="7">
        <v>24</v>
      </c>
      <c r="K2484" s="7">
        <f t="shared" si="38"/>
        <v>1</v>
      </c>
      <c r="L2484" s="7">
        <f>IF(Fact_ShoppingCart[[#This Row],[Order Date]], Fact_ShoppingCart[[#This Row],[Products Price]], 0)</f>
        <v>264</v>
      </c>
      <c r="M2484" s="7">
        <f>VLOOKUP(Fact_ShoppingCart[[#This Row],[DW_Products]],Dim_Products[],10,TRUE)</f>
        <v>114</v>
      </c>
      <c r="N2484" s="7">
        <f>Fact_ShoppingCart[[#This Row],[Cost]]*Fact_ShoppingCart[[#This Row],[Has_Ordered]]*Fact_ShoppingCart[[#This Row],[products quantity]]</f>
        <v>228</v>
      </c>
      <c r="O2484" s="7">
        <f>Fact_ShoppingCart[[#This Row],[price]]*Fact_ShoppingCart[[#This Row],[products quantity]]*Fact_ShoppingCart[[#This Row],[Has_Ordered]]</f>
        <v>264</v>
      </c>
    </row>
    <row r="2485" spans="1:15">
      <c r="A2485">
        <v>14495</v>
      </c>
      <c r="B2485" s="2">
        <v>43783.09097222222</v>
      </c>
      <c r="C2485">
        <v>1</v>
      </c>
      <c r="D2485" s="7">
        <f>VLOOKUP(Fact_ShoppingCart[[#This Row],[DW_Products]],Dim_Products[],3,TRUE)</f>
        <v>197</v>
      </c>
      <c r="E2485" s="2">
        <v>43784.026388888888</v>
      </c>
      <c r="F2485" s="7">
        <f>HOUR(Fact_ShoppingCart[[#This Row],[Order Date]]-Fact_ShoppingCart[[#This Row],[creation date]])</f>
        <v>22</v>
      </c>
      <c r="G2485" s="7">
        <f>Fact_ShoppingCart[[#This Row],[price]]*Fact_ShoppingCart[[#This Row],[products quantity]]</f>
        <v>197</v>
      </c>
      <c r="H2485" s="7">
        <f>VLOOKUP(Fact_ShoppingCart[[#This Row],[DW_Products]],Dim_Products[],12,TRUE)</f>
        <v>3</v>
      </c>
      <c r="I2485" s="7">
        <v>457</v>
      </c>
      <c r="J2485" s="7">
        <v>525</v>
      </c>
      <c r="K2485" s="7">
        <f t="shared" si="38"/>
        <v>1</v>
      </c>
      <c r="L2485" s="7">
        <f>IF(Fact_ShoppingCart[[#This Row],[Order Date]], Fact_ShoppingCart[[#This Row],[Products Price]], 0)</f>
        <v>197</v>
      </c>
      <c r="M2485" s="7">
        <f>VLOOKUP(Fact_ShoppingCart[[#This Row],[DW_Products]],Dim_Products[],10,TRUE)</f>
        <v>157</v>
      </c>
      <c r="N2485" s="7">
        <f>Fact_ShoppingCart[[#This Row],[Cost]]*Fact_ShoppingCart[[#This Row],[Has_Ordered]]*Fact_ShoppingCart[[#This Row],[products quantity]]</f>
        <v>157</v>
      </c>
      <c r="O2485" s="7">
        <f>Fact_ShoppingCart[[#This Row],[price]]*Fact_ShoppingCart[[#This Row],[products quantity]]*Fact_ShoppingCart[[#This Row],[Has_Ordered]]</f>
        <v>197</v>
      </c>
    </row>
    <row r="2486" spans="1:15">
      <c r="A2486">
        <v>15552</v>
      </c>
      <c r="B2486" s="2">
        <v>43783.09097222222</v>
      </c>
      <c r="C2486">
        <v>3</v>
      </c>
      <c r="D2486" s="7">
        <f>VLOOKUP(Fact_ShoppingCart[[#This Row],[DW_Products]],Dim_Products[],3,TRUE)</f>
        <v>218</v>
      </c>
      <c r="E2486" s="2">
        <v>43784.026388888888</v>
      </c>
      <c r="F2486" s="7">
        <f>HOUR(Fact_ShoppingCart[[#This Row],[Order Date]]-Fact_ShoppingCart[[#This Row],[creation date]])</f>
        <v>22</v>
      </c>
      <c r="G2486" s="7">
        <f>Fact_ShoppingCart[[#This Row],[price]]*Fact_ShoppingCart[[#This Row],[products quantity]]</f>
        <v>654</v>
      </c>
      <c r="H2486" s="7">
        <f>VLOOKUP(Fact_ShoppingCart[[#This Row],[DW_Products]],Dim_Products[],12,TRUE)</f>
        <v>6</v>
      </c>
      <c r="I2486" s="7">
        <v>425</v>
      </c>
      <c r="J2486" s="7">
        <v>294</v>
      </c>
      <c r="K2486" s="7">
        <f t="shared" si="38"/>
        <v>1</v>
      </c>
      <c r="L2486" s="7">
        <f>IF(Fact_ShoppingCart[[#This Row],[Order Date]], Fact_ShoppingCart[[#This Row],[Products Price]], 0)</f>
        <v>654</v>
      </c>
      <c r="M2486" s="7">
        <f>VLOOKUP(Fact_ShoppingCart[[#This Row],[DW_Products]],Dim_Products[],10,TRUE)</f>
        <v>191</v>
      </c>
      <c r="N2486" s="7">
        <f>Fact_ShoppingCart[[#This Row],[Cost]]*Fact_ShoppingCart[[#This Row],[Has_Ordered]]*Fact_ShoppingCart[[#This Row],[products quantity]]</f>
        <v>573</v>
      </c>
      <c r="O2486" s="7">
        <f>Fact_ShoppingCart[[#This Row],[price]]*Fact_ShoppingCart[[#This Row],[products quantity]]*Fact_ShoppingCart[[#This Row],[Has_Ordered]]</f>
        <v>654</v>
      </c>
    </row>
    <row r="2487" spans="1:15">
      <c r="A2487">
        <v>1732</v>
      </c>
      <c r="B2487" s="2">
        <v>43784.09097222222</v>
      </c>
      <c r="C2487">
        <v>2</v>
      </c>
      <c r="D2487" s="7">
        <f>VLOOKUP(Fact_ShoppingCart[[#This Row],[DW_Products]],Dim_Products[],3,TRUE)</f>
        <v>112</v>
      </c>
      <c r="E2487" s="2">
        <v>43784.642361111109</v>
      </c>
      <c r="F2487" s="7">
        <f>HOUR(Fact_ShoppingCart[[#This Row],[Order Date]]-Fact_ShoppingCart[[#This Row],[creation date]])</f>
        <v>13</v>
      </c>
      <c r="G2487" s="7">
        <f>Fact_ShoppingCart[[#This Row],[price]]*Fact_ShoppingCart[[#This Row],[products quantity]]</f>
        <v>224</v>
      </c>
      <c r="H2487" s="7">
        <f>VLOOKUP(Fact_ShoppingCart[[#This Row],[DW_Products]],Dim_Products[],12,TRUE)</f>
        <v>8</v>
      </c>
      <c r="I2487" s="7">
        <v>468</v>
      </c>
      <c r="J2487" s="7">
        <v>72</v>
      </c>
      <c r="K2487" s="7">
        <f t="shared" si="38"/>
        <v>1</v>
      </c>
      <c r="L2487" s="7">
        <f>IF(Fact_ShoppingCart[[#This Row],[Order Date]], Fact_ShoppingCart[[#This Row],[Products Price]], 0)</f>
        <v>224</v>
      </c>
      <c r="M2487" s="7">
        <f>VLOOKUP(Fact_ShoppingCart[[#This Row],[DW_Products]],Dim_Products[],10,TRUE)</f>
        <v>100</v>
      </c>
      <c r="N2487" s="7">
        <f>Fact_ShoppingCart[[#This Row],[Cost]]*Fact_ShoppingCart[[#This Row],[Has_Ordered]]*Fact_ShoppingCart[[#This Row],[products quantity]]</f>
        <v>200</v>
      </c>
      <c r="O2487" s="7">
        <f>Fact_ShoppingCart[[#This Row],[price]]*Fact_ShoppingCart[[#This Row],[products quantity]]*Fact_ShoppingCart[[#This Row],[Has_Ordered]]</f>
        <v>224</v>
      </c>
    </row>
    <row r="2488" spans="1:15">
      <c r="A2488">
        <v>1900</v>
      </c>
      <c r="B2488" s="2">
        <v>43784.09097222222</v>
      </c>
      <c r="C2488">
        <v>1</v>
      </c>
      <c r="D2488" s="7">
        <f>VLOOKUP(Fact_ShoppingCart[[#This Row],[DW_Products]],Dim_Products[],3,TRUE)</f>
        <v>222</v>
      </c>
      <c r="E2488" s="2">
        <v>43784.642361111109</v>
      </c>
      <c r="F2488" s="7">
        <f>HOUR(Fact_ShoppingCart[[#This Row],[Order Date]]-Fact_ShoppingCart[[#This Row],[creation date]])</f>
        <v>13</v>
      </c>
      <c r="G2488" s="7">
        <f>Fact_ShoppingCart[[#This Row],[price]]*Fact_ShoppingCart[[#This Row],[products quantity]]</f>
        <v>222</v>
      </c>
      <c r="H2488" s="7">
        <f>VLOOKUP(Fact_ShoppingCart[[#This Row],[DW_Products]],Dim_Products[],12,TRUE)</f>
        <v>7</v>
      </c>
      <c r="I2488" s="7">
        <v>362</v>
      </c>
      <c r="J2488" s="7">
        <v>427</v>
      </c>
      <c r="K2488" s="7">
        <f t="shared" si="38"/>
        <v>1</v>
      </c>
      <c r="L2488" s="7">
        <f>IF(Fact_ShoppingCart[[#This Row],[Order Date]], Fact_ShoppingCart[[#This Row],[Products Price]], 0)</f>
        <v>222</v>
      </c>
      <c r="M2488" s="7">
        <f>VLOOKUP(Fact_ShoppingCart[[#This Row],[DW_Products]],Dim_Products[],10,TRUE)</f>
        <v>202</v>
      </c>
      <c r="N2488" s="7">
        <f>Fact_ShoppingCart[[#This Row],[Cost]]*Fact_ShoppingCart[[#This Row],[Has_Ordered]]*Fact_ShoppingCart[[#This Row],[products quantity]]</f>
        <v>202</v>
      </c>
      <c r="O2488" s="7">
        <f>Fact_ShoppingCart[[#This Row],[price]]*Fact_ShoppingCart[[#This Row],[products quantity]]*Fact_ShoppingCart[[#This Row],[Has_Ordered]]</f>
        <v>222</v>
      </c>
    </row>
    <row r="2489" spans="1:15">
      <c r="A2489">
        <v>3493</v>
      </c>
      <c r="B2489" s="2">
        <v>43784.007638888892</v>
      </c>
      <c r="C2489">
        <v>3</v>
      </c>
      <c r="D2489" s="7">
        <f>VLOOKUP(Fact_ShoppingCart[[#This Row],[DW_Products]],Dim_Products[],3,TRUE)</f>
        <v>66</v>
      </c>
      <c r="E2489" s="2">
        <v>43784.876388888893</v>
      </c>
      <c r="F2489" s="7">
        <f>HOUR(Fact_ShoppingCart[[#This Row],[Order Date]]-Fact_ShoppingCart[[#This Row],[creation date]])</f>
        <v>20</v>
      </c>
      <c r="G2489" s="7">
        <f>Fact_ShoppingCart[[#This Row],[price]]*Fact_ShoppingCart[[#This Row],[products quantity]]</f>
        <v>198</v>
      </c>
      <c r="H2489" s="7">
        <f>VLOOKUP(Fact_ShoppingCart[[#This Row],[DW_Products]],Dim_Products[],12,TRUE)</f>
        <v>1</v>
      </c>
      <c r="I2489" s="7">
        <v>177</v>
      </c>
      <c r="J2489" s="7">
        <v>199</v>
      </c>
      <c r="K2489" s="7">
        <f t="shared" si="38"/>
        <v>1</v>
      </c>
      <c r="L2489" s="7">
        <f>IF(Fact_ShoppingCart[[#This Row],[Order Date]], Fact_ShoppingCart[[#This Row],[Products Price]], 0)</f>
        <v>198</v>
      </c>
      <c r="M2489" s="7">
        <f>VLOOKUP(Fact_ShoppingCart[[#This Row],[DW_Products]],Dim_Products[],10,TRUE)</f>
        <v>31</v>
      </c>
      <c r="N2489" s="7">
        <f>Fact_ShoppingCart[[#This Row],[Cost]]*Fact_ShoppingCart[[#This Row],[Has_Ordered]]*Fact_ShoppingCart[[#This Row],[products quantity]]</f>
        <v>93</v>
      </c>
      <c r="O2489" s="7">
        <f>Fact_ShoppingCart[[#This Row],[price]]*Fact_ShoppingCart[[#This Row],[products quantity]]*Fact_ShoppingCart[[#This Row],[Has_Ordered]]</f>
        <v>198</v>
      </c>
    </row>
    <row r="2490" spans="1:15">
      <c r="A2490">
        <v>4576</v>
      </c>
      <c r="B2490" s="2">
        <v>43785.007638888892</v>
      </c>
      <c r="C2490">
        <v>16</v>
      </c>
      <c r="D2490" s="7">
        <f>VLOOKUP(Fact_ShoppingCart[[#This Row],[DW_Products]],Dim_Products[],3,TRUE)</f>
        <v>297</v>
      </c>
      <c r="E2490" s="2">
        <v>43785.112500000003</v>
      </c>
      <c r="F2490" s="7">
        <f>HOUR(Fact_ShoppingCart[[#This Row],[Order Date]]-Fact_ShoppingCart[[#This Row],[creation date]])</f>
        <v>2</v>
      </c>
      <c r="G2490" s="7">
        <f>Fact_ShoppingCart[[#This Row],[price]]*Fact_ShoppingCart[[#This Row],[products quantity]]</f>
        <v>4752</v>
      </c>
      <c r="H2490" s="7">
        <f>VLOOKUP(Fact_ShoppingCart[[#This Row],[DW_Products]],Dim_Products[],12,TRUE)</f>
        <v>8</v>
      </c>
      <c r="I2490" s="7">
        <v>83</v>
      </c>
      <c r="J2490" s="7">
        <v>342</v>
      </c>
      <c r="K2490" s="7">
        <f t="shared" si="38"/>
        <v>1</v>
      </c>
      <c r="L2490" s="7">
        <f>IF(Fact_ShoppingCart[[#This Row],[Order Date]], Fact_ShoppingCart[[#This Row],[Products Price]], 0)</f>
        <v>4752</v>
      </c>
      <c r="M2490" s="7">
        <f>VLOOKUP(Fact_ShoppingCart[[#This Row],[DW_Products]],Dim_Products[],10,TRUE)</f>
        <v>269</v>
      </c>
      <c r="N2490" s="7">
        <f>Fact_ShoppingCart[[#This Row],[Cost]]*Fact_ShoppingCart[[#This Row],[Has_Ordered]]*Fact_ShoppingCart[[#This Row],[products quantity]]</f>
        <v>4304</v>
      </c>
      <c r="O2490" s="7">
        <f>Fact_ShoppingCart[[#This Row],[price]]*Fact_ShoppingCart[[#This Row],[products quantity]]*Fact_ShoppingCart[[#This Row],[Has_Ordered]]</f>
        <v>4752</v>
      </c>
    </row>
    <row r="2491" spans="1:15">
      <c r="A2491">
        <v>6685</v>
      </c>
      <c r="B2491" s="2">
        <v>43785.007638888892</v>
      </c>
      <c r="C2491">
        <v>39</v>
      </c>
      <c r="D2491" s="7">
        <f>VLOOKUP(Fact_ShoppingCart[[#This Row],[DW_Products]],Dim_Products[],3,TRUE)</f>
        <v>212</v>
      </c>
      <c r="E2491" s="2">
        <v>43785.112500000003</v>
      </c>
      <c r="F2491" s="7">
        <f>HOUR(Fact_ShoppingCart[[#This Row],[Order Date]]-Fact_ShoppingCart[[#This Row],[creation date]])</f>
        <v>2</v>
      </c>
      <c r="G2491" s="7">
        <f>Fact_ShoppingCart[[#This Row],[price]]*Fact_ShoppingCart[[#This Row],[products quantity]]</f>
        <v>8268</v>
      </c>
      <c r="H2491" s="7">
        <f>VLOOKUP(Fact_ShoppingCart[[#This Row],[DW_Products]],Dim_Products[],12,TRUE)</f>
        <v>1</v>
      </c>
      <c r="I2491" s="7">
        <v>107</v>
      </c>
      <c r="J2491" s="7">
        <v>552</v>
      </c>
      <c r="K2491" s="7">
        <f t="shared" si="38"/>
        <v>1</v>
      </c>
      <c r="L2491" s="7">
        <f>IF(Fact_ShoppingCart[[#This Row],[Order Date]], Fact_ShoppingCart[[#This Row],[Products Price]], 0)</f>
        <v>8268</v>
      </c>
      <c r="M2491" s="7">
        <f>VLOOKUP(Fact_ShoppingCart[[#This Row],[DW_Products]],Dim_Products[],10,TRUE)</f>
        <v>200</v>
      </c>
      <c r="N2491" s="7">
        <f>Fact_ShoppingCart[[#This Row],[Cost]]*Fact_ShoppingCart[[#This Row],[Has_Ordered]]*Fact_ShoppingCart[[#This Row],[products quantity]]</f>
        <v>7800</v>
      </c>
      <c r="O2491" s="7">
        <f>Fact_ShoppingCart[[#This Row],[price]]*Fact_ShoppingCart[[#This Row],[products quantity]]*Fact_ShoppingCart[[#This Row],[Has_Ordered]]</f>
        <v>8268</v>
      </c>
    </row>
    <row r="2492" spans="1:15">
      <c r="A2492">
        <v>1745</v>
      </c>
      <c r="B2492" s="2">
        <v>43784.174305555556</v>
      </c>
      <c r="C2492">
        <v>3</v>
      </c>
      <c r="D2492" s="7">
        <f>VLOOKUP(Fact_ShoppingCart[[#This Row],[DW_Products]],Dim_Products[],3,TRUE)</f>
        <v>218</v>
      </c>
      <c r="E2492" s="2">
        <v>43785.127083333333</v>
      </c>
      <c r="F2492" s="7">
        <f>HOUR(Fact_ShoppingCart[[#This Row],[Order Date]]-Fact_ShoppingCart[[#This Row],[creation date]])</f>
        <v>22</v>
      </c>
      <c r="G2492" s="7">
        <f>Fact_ShoppingCart[[#This Row],[price]]*Fact_ShoppingCart[[#This Row],[products quantity]]</f>
        <v>654</v>
      </c>
      <c r="H2492" s="7">
        <f>VLOOKUP(Fact_ShoppingCart[[#This Row],[DW_Products]],Dim_Products[],12,TRUE)</f>
        <v>2</v>
      </c>
      <c r="I2492" s="7">
        <v>179</v>
      </c>
      <c r="J2492" s="7">
        <v>548</v>
      </c>
      <c r="K2492" s="7">
        <f t="shared" si="38"/>
        <v>1</v>
      </c>
      <c r="L2492" s="7">
        <f>IF(Fact_ShoppingCart[[#This Row],[Order Date]], Fact_ShoppingCart[[#This Row],[Products Price]], 0)</f>
        <v>654</v>
      </c>
      <c r="M2492" s="7">
        <f>VLOOKUP(Fact_ShoppingCart[[#This Row],[DW_Products]],Dim_Products[],10,TRUE)</f>
        <v>197</v>
      </c>
      <c r="N2492" s="7">
        <f>Fact_ShoppingCart[[#This Row],[Cost]]*Fact_ShoppingCart[[#This Row],[Has_Ordered]]*Fact_ShoppingCart[[#This Row],[products quantity]]</f>
        <v>591</v>
      </c>
      <c r="O2492" s="7">
        <f>Fact_ShoppingCart[[#This Row],[price]]*Fact_ShoppingCart[[#This Row],[products quantity]]*Fact_ShoppingCart[[#This Row],[Has_Ordered]]</f>
        <v>654</v>
      </c>
    </row>
    <row r="2493" spans="1:15">
      <c r="A2493">
        <v>3260</v>
      </c>
      <c r="B2493" s="2">
        <v>43784.257638888892</v>
      </c>
      <c r="C2493">
        <v>15</v>
      </c>
      <c r="D2493" s="7">
        <f>VLOOKUP(Fact_ShoppingCart[[#This Row],[DW_Products]],Dim_Products[],3,TRUE)</f>
        <v>51</v>
      </c>
      <c r="E2493" s="2">
        <v>43785.207638888889</v>
      </c>
      <c r="F2493" s="7">
        <f>HOUR(Fact_ShoppingCart[[#This Row],[Order Date]]-Fact_ShoppingCart[[#This Row],[creation date]])</f>
        <v>22</v>
      </c>
      <c r="G2493" s="7">
        <f>Fact_ShoppingCart[[#This Row],[price]]*Fact_ShoppingCart[[#This Row],[products quantity]]</f>
        <v>765</v>
      </c>
      <c r="H2493" s="7">
        <f>VLOOKUP(Fact_ShoppingCart[[#This Row],[DW_Products]],Dim_Products[],12,TRUE)</f>
        <v>3</v>
      </c>
      <c r="I2493" s="7">
        <v>64</v>
      </c>
      <c r="J2493" s="7">
        <v>430</v>
      </c>
      <c r="K2493" s="7">
        <f t="shared" si="38"/>
        <v>1</v>
      </c>
      <c r="L2493" s="7">
        <f>IF(Fact_ShoppingCart[[#This Row],[Order Date]], Fact_ShoppingCart[[#This Row],[Products Price]], 0)</f>
        <v>765</v>
      </c>
      <c r="M2493" s="7">
        <f>VLOOKUP(Fact_ShoppingCart[[#This Row],[DW_Products]],Dim_Products[],10,TRUE)</f>
        <v>10</v>
      </c>
      <c r="N2493" s="7">
        <f>Fact_ShoppingCart[[#This Row],[Cost]]*Fact_ShoppingCart[[#This Row],[Has_Ordered]]*Fact_ShoppingCart[[#This Row],[products quantity]]</f>
        <v>150</v>
      </c>
      <c r="O2493" s="7">
        <f>Fact_ShoppingCart[[#This Row],[price]]*Fact_ShoppingCart[[#This Row],[products quantity]]*Fact_ShoppingCart[[#This Row],[Has_Ordered]]</f>
        <v>765</v>
      </c>
    </row>
    <row r="2494" spans="1:15">
      <c r="A2494">
        <v>3422</v>
      </c>
      <c r="B2494" s="2">
        <v>43784.257638888892</v>
      </c>
      <c r="C2494">
        <v>1</v>
      </c>
      <c r="D2494" s="7">
        <f>VLOOKUP(Fact_ShoppingCart[[#This Row],[DW_Products]],Dim_Products[],3,TRUE)</f>
        <v>73</v>
      </c>
      <c r="E2494" s="2">
        <v>43785.207638888889</v>
      </c>
      <c r="F2494" s="7">
        <f>HOUR(Fact_ShoppingCart[[#This Row],[Order Date]]-Fact_ShoppingCart[[#This Row],[creation date]])</f>
        <v>22</v>
      </c>
      <c r="G2494" s="7">
        <f>Fact_ShoppingCart[[#This Row],[price]]*Fact_ShoppingCart[[#This Row],[products quantity]]</f>
        <v>73</v>
      </c>
      <c r="H2494" s="7">
        <f>VLOOKUP(Fact_ShoppingCart[[#This Row],[DW_Products]],Dim_Products[],12,TRUE)</f>
        <v>5</v>
      </c>
      <c r="I2494" s="7">
        <v>644</v>
      </c>
      <c r="J2494" s="7">
        <v>142</v>
      </c>
      <c r="K2494" s="7">
        <f t="shared" si="38"/>
        <v>1</v>
      </c>
      <c r="L2494" s="7">
        <f>IF(Fact_ShoppingCart[[#This Row],[Order Date]], Fact_ShoppingCart[[#This Row],[Products Price]], 0)</f>
        <v>73</v>
      </c>
      <c r="M2494" s="7">
        <f>VLOOKUP(Fact_ShoppingCart[[#This Row],[DW_Products]],Dim_Products[],10,TRUE)</f>
        <v>55</v>
      </c>
      <c r="N2494" s="7">
        <f>Fact_ShoppingCart[[#This Row],[Cost]]*Fact_ShoppingCart[[#This Row],[Has_Ordered]]*Fact_ShoppingCart[[#This Row],[products quantity]]</f>
        <v>55</v>
      </c>
      <c r="O2494" s="7">
        <f>Fact_ShoppingCart[[#This Row],[price]]*Fact_ShoppingCart[[#This Row],[products quantity]]*Fact_ShoppingCart[[#This Row],[Has_Ordered]]</f>
        <v>73</v>
      </c>
    </row>
    <row r="2495" spans="1:15">
      <c r="A2495">
        <v>161</v>
      </c>
      <c r="B2495" s="2">
        <v>43784.549305555556</v>
      </c>
      <c r="C2495">
        <v>2</v>
      </c>
      <c r="D2495" s="7">
        <f>VLOOKUP(Fact_ShoppingCart[[#This Row],[DW_Products]],Dim_Products[],3,TRUE)</f>
        <v>192</v>
      </c>
      <c r="E2495" s="2">
        <v>43785.216666666667</v>
      </c>
      <c r="F2495" s="7">
        <f>HOUR(Fact_ShoppingCart[[#This Row],[Order Date]]-Fact_ShoppingCart[[#This Row],[creation date]])</f>
        <v>16</v>
      </c>
      <c r="G2495" s="7">
        <f>Fact_ShoppingCart[[#This Row],[price]]*Fact_ShoppingCart[[#This Row],[products quantity]]</f>
        <v>384</v>
      </c>
      <c r="H2495" s="7">
        <f>VLOOKUP(Fact_ShoppingCart[[#This Row],[DW_Products]],Dim_Products[],12,TRUE)</f>
        <v>9</v>
      </c>
      <c r="I2495" s="7">
        <v>393</v>
      </c>
      <c r="J2495" s="7">
        <v>8</v>
      </c>
      <c r="K2495" s="7">
        <f t="shared" si="38"/>
        <v>1</v>
      </c>
      <c r="L2495" s="7">
        <f>IF(Fact_ShoppingCart[[#This Row],[Order Date]], Fact_ShoppingCart[[#This Row],[Products Price]], 0)</f>
        <v>384</v>
      </c>
      <c r="M2495" s="7">
        <f>VLOOKUP(Fact_ShoppingCart[[#This Row],[DW_Products]],Dim_Products[],10,TRUE)</f>
        <v>149</v>
      </c>
      <c r="N2495" s="7">
        <f>Fact_ShoppingCart[[#This Row],[Cost]]*Fact_ShoppingCart[[#This Row],[Has_Ordered]]*Fact_ShoppingCart[[#This Row],[products quantity]]</f>
        <v>298</v>
      </c>
      <c r="O2495" s="7">
        <f>Fact_ShoppingCart[[#This Row],[price]]*Fact_ShoppingCart[[#This Row],[products quantity]]*Fact_ShoppingCart[[#This Row],[Has_Ordered]]</f>
        <v>384</v>
      </c>
    </row>
    <row r="2496" spans="1:15">
      <c r="A2496">
        <v>10161</v>
      </c>
      <c r="B2496" s="2">
        <v>43784.549305555556</v>
      </c>
      <c r="C2496">
        <v>3</v>
      </c>
      <c r="D2496" s="7">
        <f>VLOOKUP(Fact_ShoppingCart[[#This Row],[DW_Products]],Dim_Products[],3,TRUE)</f>
        <v>146</v>
      </c>
      <c r="E2496" s="2">
        <v>43785.216666666667</v>
      </c>
      <c r="F2496" s="7">
        <f>HOUR(Fact_ShoppingCart[[#This Row],[Order Date]]-Fact_ShoppingCart[[#This Row],[creation date]])</f>
        <v>16</v>
      </c>
      <c r="G2496" s="7">
        <f>Fact_ShoppingCart[[#This Row],[price]]*Fact_ShoppingCart[[#This Row],[products quantity]]</f>
        <v>438</v>
      </c>
      <c r="H2496" s="7">
        <f>VLOOKUP(Fact_ShoppingCart[[#This Row],[DW_Products]],Dim_Products[],12,TRUE)</f>
        <v>8</v>
      </c>
      <c r="I2496" s="7">
        <v>393</v>
      </c>
      <c r="J2496" s="7">
        <v>130</v>
      </c>
      <c r="K2496" s="7">
        <f t="shared" si="38"/>
        <v>1</v>
      </c>
      <c r="L2496" s="7">
        <f>IF(Fact_ShoppingCart[[#This Row],[Order Date]], Fact_ShoppingCart[[#This Row],[Products Price]], 0)</f>
        <v>438</v>
      </c>
      <c r="M2496" s="7">
        <f>VLOOKUP(Fact_ShoppingCart[[#This Row],[DW_Products]],Dim_Products[],10,TRUE)</f>
        <v>116</v>
      </c>
      <c r="N2496" s="7">
        <f>Fact_ShoppingCart[[#This Row],[Cost]]*Fact_ShoppingCart[[#This Row],[Has_Ordered]]*Fact_ShoppingCart[[#This Row],[products quantity]]</f>
        <v>348</v>
      </c>
      <c r="O2496" s="7">
        <f>Fact_ShoppingCart[[#This Row],[price]]*Fact_ShoppingCart[[#This Row],[products quantity]]*Fact_ShoppingCart[[#This Row],[Has_Ordered]]</f>
        <v>438</v>
      </c>
    </row>
    <row r="2497" spans="1:15">
      <c r="A2497">
        <v>11572</v>
      </c>
      <c r="B2497" s="2">
        <v>43784.549305555556</v>
      </c>
      <c r="C2497">
        <v>2</v>
      </c>
      <c r="D2497" s="7">
        <f>VLOOKUP(Fact_ShoppingCart[[#This Row],[DW_Products]],Dim_Products[],3,TRUE)</f>
        <v>332</v>
      </c>
      <c r="E2497" s="2">
        <v>43785.216666666667</v>
      </c>
      <c r="F2497" s="7">
        <f>HOUR(Fact_ShoppingCart[[#This Row],[Order Date]]-Fact_ShoppingCart[[#This Row],[creation date]])</f>
        <v>16</v>
      </c>
      <c r="G2497" s="7">
        <f>Fact_ShoppingCart[[#This Row],[price]]*Fact_ShoppingCart[[#This Row],[products quantity]]</f>
        <v>664</v>
      </c>
      <c r="H2497" s="7">
        <f>VLOOKUP(Fact_ShoppingCart[[#This Row],[DW_Products]],Dim_Products[],12,TRUE)</f>
        <v>2</v>
      </c>
      <c r="I2497" s="7">
        <v>393</v>
      </c>
      <c r="J2497" s="7">
        <v>28</v>
      </c>
      <c r="K2497" s="7">
        <f t="shared" si="38"/>
        <v>1</v>
      </c>
      <c r="L2497" s="7">
        <f>IF(Fact_ShoppingCart[[#This Row],[Order Date]], Fact_ShoppingCart[[#This Row],[Products Price]], 0)</f>
        <v>664</v>
      </c>
      <c r="M2497" s="7">
        <f>VLOOKUP(Fact_ShoppingCart[[#This Row],[DW_Products]],Dim_Products[],10,TRUE)</f>
        <v>311</v>
      </c>
      <c r="N2497" s="7">
        <f>Fact_ShoppingCart[[#This Row],[Cost]]*Fact_ShoppingCart[[#This Row],[Has_Ordered]]*Fact_ShoppingCart[[#This Row],[products quantity]]</f>
        <v>622</v>
      </c>
      <c r="O2497" s="7">
        <f>Fact_ShoppingCart[[#This Row],[price]]*Fact_ShoppingCart[[#This Row],[products quantity]]*Fact_ShoppingCart[[#This Row],[Has_Ordered]]</f>
        <v>664</v>
      </c>
    </row>
    <row r="2498" spans="1:15">
      <c r="A2498">
        <v>12175</v>
      </c>
      <c r="B2498" s="2">
        <v>43784.549305555556</v>
      </c>
      <c r="C2498">
        <v>1</v>
      </c>
      <c r="D2498" s="7">
        <f>VLOOKUP(Fact_ShoppingCart[[#This Row],[DW_Products]],Dim_Products[],3,TRUE)</f>
        <v>166</v>
      </c>
      <c r="E2498" s="2">
        <v>43785.216666666667</v>
      </c>
      <c r="F2498" s="7">
        <f>HOUR(Fact_ShoppingCart[[#This Row],[Order Date]]-Fact_ShoppingCart[[#This Row],[creation date]])</f>
        <v>16</v>
      </c>
      <c r="G2498" s="7">
        <f>Fact_ShoppingCart[[#This Row],[price]]*Fact_ShoppingCart[[#This Row],[products quantity]]</f>
        <v>166</v>
      </c>
      <c r="H2498" s="7">
        <f>VLOOKUP(Fact_ShoppingCart[[#This Row],[DW_Products]],Dim_Products[],12,TRUE)</f>
        <v>6</v>
      </c>
      <c r="I2498" s="7">
        <v>393</v>
      </c>
      <c r="J2498" s="7">
        <v>384</v>
      </c>
      <c r="K2498" s="7">
        <f t="shared" ref="K2498:K2561" si="39">IF(ISNA(E2497), 0, 1)</f>
        <v>1</v>
      </c>
      <c r="L2498" s="7">
        <f>IF(Fact_ShoppingCart[[#This Row],[Order Date]], Fact_ShoppingCart[[#This Row],[Products Price]], 0)</f>
        <v>166</v>
      </c>
      <c r="M2498" s="7">
        <f>VLOOKUP(Fact_ShoppingCart[[#This Row],[DW_Products]],Dim_Products[],10,TRUE)</f>
        <v>133</v>
      </c>
      <c r="N2498" s="7">
        <f>Fact_ShoppingCart[[#This Row],[Cost]]*Fact_ShoppingCart[[#This Row],[Has_Ordered]]*Fact_ShoppingCart[[#This Row],[products quantity]]</f>
        <v>133</v>
      </c>
      <c r="O2498" s="7">
        <f>Fact_ShoppingCart[[#This Row],[price]]*Fact_ShoppingCart[[#This Row],[products quantity]]*Fact_ShoppingCart[[#This Row],[Has_Ordered]]</f>
        <v>166</v>
      </c>
    </row>
    <row r="2499" spans="1:15">
      <c r="A2499">
        <v>13176</v>
      </c>
      <c r="B2499" s="2">
        <v>43784.549305555556</v>
      </c>
      <c r="C2499">
        <v>3</v>
      </c>
      <c r="D2499" s="7">
        <f>VLOOKUP(Fact_ShoppingCart[[#This Row],[DW_Products]],Dim_Products[],3,TRUE)</f>
        <v>193</v>
      </c>
      <c r="E2499" s="2">
        <v>43785.216666666667</v>
      </c>
      <c r="F2499" s="7">
        <f>HOUR(Fact_ShoppingCart[[#This Row],[Order Date]]-Fact_ShoppingCart[[#This Row],[creation date]])</f>
        <v>16</v>
      </c>
      <c r="G2499" s="7">
        <f>Fact_ShoppingCart[[#This Row],[price]]*Fact_ShoppingCart[[#This Row],[products quantity]]</f>
        <v>579</v>
      </c>
      <c r="H2499" s="7">
        <f>VLOOKUP(Fact_ShoppingCart[[#This Row],[DW_Products]],Dim_Products[],12,TRUE)</f>
        <v>5</v>
      </c>
      <c r="I2499" s="7">
        <v>393</v>
      </c>
      <c r="J2499" s="7">
        <v>123</v>
      </c>
      <c r="K2499" s="7">
        <f t="shared" si="39"/>
        <v>1</v>
      </c>
      <c r="L2499" s="7">
        <f>IF(Fact_ShoppingCart[[#This Row],[Order Date]], Fact_ShoppingCart[[#This Row],[Products Price]], 0)</f>
        <v>579</v>
      </c>
      <c r="M2499" s="7">
        <f>VLOOKUP(Fact_ShoppingCart[[#This Row],[DW_Products]],Dim_Products[],10,TRUE)</f>
        <v>155</v>
      </c>
      <c r="N2499" s="7">
        <f>Fact_ShoppingCart[[#This Row],[Cost]]*Fact_ShoppingCart[[#This Row],[Has_Ordered]]*Fact_ShoppingCart[[#This Row],[products quantity]]</f>
        <v>465</v>
      </c>
      <c r="O2499" s="7">
        <f>Fact_ShoppingCart[[#This Row],[price]]*Fact_ShoppingCart[[#This Row],[products quantity]]*Fact_ShoppingCart[[#This Row],[Has_Ordered]]</f>
        <v>579</v>
      </c>
    </row>
    <row r="2500" spans="1:15">
      <c r="A2500">
        <v>13779</v>
      </c>
      <c r="B2500" s="2">
        <v>43784.549305555556</v>
      </c>
      <c r="C2500">
        <v>2</v>
      </c>
      <c r="D2500" s="7">
        <f>VLOOKUP(Fact_ShoppingCart[[#This Row],[DW_Products]],Dim_Products[],3,TRUE)</f>
        <v>317</v>
      </c>
      <c r="E2500" s="2">
        <v>43785.216666666667</v>
      </c>
      <c r="F2500" s="7">
        <f>HOUR(Fact_ShoppingCart[[#This Row],[Order Date]]-Fact_ShoppingCart[[#This Row],[creation date]])</f>
        <v>16</v>
      </c>
      <c r="G2500" s="7">
        <f>Fact_ShoppingCart[[#This Row],[price]]*Fact_ShoppingCart[[#This Row],[products quantity]]</f>
        <v>634</v>
      </c>
      <c r="H2500" s="7">
        <f>VLOOKUP(Fact_ShoppingCart[[#This Row],[DW_Products]],Dim_Products[],12,TRUE)</f>
        <v>7</v>
      </c>
      <c r="I2500" s="7">
        <v>393</v>
      </c>
      <c r="J2500" s="7">
        <v>233</v>
      </c>
      <c r="K2500" s="7">
        <f t="shared" si="39"/>
        <v>1</v>
      </c>
      <c r="L2500" s="7">
        <f>IF(Fact_ShoppingCart[[#This Row],[Order Date]], Fact_ShoppingCart[[#This Row],[Products Price]], 0)</f>
        <v>634</v>
      </c>
      <c r="M2500" s="7">
        <f>VLOOKUP(Fact_ShoppingCart[[#This Row],[DW_Products]],Dim_Products[],10,TRUE)</f>
        <v>305</v>
      </c>
      <c r="N2500" s="7">
        <f>Fact_ShoppingCart[[#This Row],[Cost]]*Fact_ShoppingCart[[#This Row],[Has_Ordered]]*Fact_ShoppingCart[[#This Row],[products quantity]]</f>
        <v>610</v>
      </c>
      <c r="O2500" s="7">
        <f>Fact_ShoppingCart[[#This Row],[price]]*Fact_ShoppingCart[[#This Row],[products quantity]]*Fact_ShoppingCart[[#This Row],[Has_Ordered]]</f>
        <v>634</v>
      </c>
    </row>
    <row r="2501" spans="1:15">
      <c r="A2501">
        <v>15136</v>
      </c>
      <c r="B2501" s="2">
        <v>43784.549305555556</v>
      </c>
      <c r="C2501">
        <v>1</v>
      </c>
      <c r="D2501" s="7">
        <f>VLOOKUP(Fact_ShoppingCart[[#This Row],[DW_Products]],Dim_Products[],3,TRUE)</f>
        <v>189</v>
      </c>
      <c r="E2501" s="2">
        <v>43785.216666666667</v>
      </c>
      <c r="F2501" s="7">
        <f>HOUR(Fact_ShoppingCart[[#This Row],[Order Date]]-Fact_ShoppingCart[[#This Row],[creation date]])</f>
        <v>16</v>
      </c>
      <c r="G2501" s="7">
        <f>Fact_ShoppingCart[[#This Row],[price]]*Fact_ShoppingCart[[#This Row],[products quantity]]</f>
        <v>189</v>
      </c>
      <c r="H2501" s="7">
        <f>VLOOKUP(Fact_ShoppingCart[[#This Row],[DW_Products]],Dim_Products[],12,TRUE)</f>
        <v>6</v>
      </c>
      <c r="I2501" s="7">
        <v>393</v>
      </c>
      <c r="J2501" s="7">
        <v>45</v>
      </c>
      <c r="K2501" s="7">
        <f t="shared" si="39"/>
        <v>1</v>
      </c>
      <c r="L2501" s="7">
        <f>IF(Fact_ShoppingCart[[#This Row],[Order Date]], Fact_ShoppingCart[[#This Row],[Products Price]], 0)</f>
        <v>189</v>
      </c>
      <c r="M2501" s="7">
        <f>VLOOKUP(Fact_ShoppingCart[[#This Row],[DW_Products]],Dim_Products[],10,TRUE)</f>
        <v>153</v>
      </c>
      <c r="N2501" s="7">
        <f>Fact_ShoppingCart[[#This Row],[Cost]]*Fact_ShoppingCart[[#This Row],[Has_Ordered]]*Fact_ShoppingCart[[#This Row],[products quantity]]</f>
        <v>153</v>
      </c>
      <c r="O2501" s="7">
        <f>Fact_ShoppingCart[[#This Row],[price]]*Fact_ShoppingCart[[#This Row],[products quantity]]*Fact_ShoppingCart[[#This Row],[Has_Ordered]]</f>
        <v>189</v>
      </c>
    </row>
    <row r="2502" spans="1:15">
      <c r="A2502">
        <v>3161</v>
      </c>
      <c r="B2502" s="2">
        <v>43784.882638888892</v>
      </c>
      <c r="C2502">
        <v>15</v>
      </c>
      <c r="D2502" s="7">
        <f>VLOOKUP(Fact_ShoppingCart[[#This Row],[DW_Products]],Dim_Products[],3,TRUE)</f>
        <v>343</v>
      </c>
      <c r="E2502" s="2">
        <v>43785.390277777784</v>
      </c>
      <c r="F2502" s="7">
        <f>HOUR(Fact_ShoppingCart[[#This Row],[Order Date]]-Fact_ShoppingCart[[#This Row],[creation date]])</f>
        <v>12</v>
      </c>
      <c r="G2502" s="7">
        <f>Fact_ShoppingCart[[#This Row],[price]]*Fact_ShoppingCart[[#This Row],[products quantity]]</f>
        <v>5145</v>
      </c>
      <c r="H2502" s="7">
        <f>VLOOKUP(Fact_ShoppingCart[[#This Row],[DW_Products]],Dim_Products[],12,TRUE)</f>
        <v>9</v>
      </c>
      <c r="I2502" s="7">
        <v>20</v>
      </c>
      <c r="J2502" s="7">
        <v>54</v>
      </c>
      <c r="K2502" s="7">
        <f t="shared" si="39"/>
        <v>1</v>
      </c>
      <c r="L2502" s="7">
        <f>IF(Fact_ShoppingCart[[#This Row],[Order Date]], Fact_ShoppingCart[[#This Row],[Products Price]], 0)</f>
        <v>5145</v>
      </c>
      <c r="M2502" s="7">
        <f>VLOOKUP(Fact_ShoppingCart[[#This Row],[DW_Products]],Dim_Products[],10,TRUE)</f>
        <v>318</v>
      </c>
      <c r="N2502" s="7">
        <f>Fact_ShoppingCart[[#This Row],[Cost]]*Fact_ShoppingCart[[#This Row],[Has_Ordered]]*Fact_ShoppingCart[[#This Row],[products quantity]]</f>
        <v>4770</v>
      </c>
      <c r="O2502" s="7">
        <f>Fact_ShoppingCart[[#This Row],[price]]*Fact_ShoppingCart[[#This Row],[products quantity]]*Fact_ShoppingCart[[#This Row],[Has_Ordered]]</f>
        <v>5145</v>
      </c>
    </row>
    <row r="2503" spans="1:15">
      <c r="A2503">
        <v>2140</v>
      </c>
      <c r="B2503" s="2">
        <v>43784.924305555556</v>
      </c>
      <c r="C2503">
        <v>3</v>
      </c>
      <c r="D2503" s="7">
        <f>VLOOKUP(Fact_ShoppingCart[[#This Row],[DW_Products]],Dim_Products[],3,TRUE)</f>
        <v>117</v>
      </c>
      <c r="E2503" s="2">
        <v>43785.474999999999</v>
      </c>
      <c r="F2503" s="7">
        <f>HOUR(Fact_ShoppingCart[[#This Row],[Order Date]]-Fact_ShoppingCart[[#This Row],[creation date]])</f>
        <v>13</v>
      </c>
      <c r="G2503" s="7">
        <f>Fact_ShoppingCart[[#This Row],[price]]*Fact_ShoppingCart[[#This Row],[products quantity]]</f>
        <v>351</v>
      </c>
      <c r="H2503" s="7">
        <f>VLOOKUP(Fact_ShoppingCart[[#This Row],[DW_Products]],Dim_Products[],12,TRUE)</f>
        <v>6</v>
      </c>
      <c r="I2503" s="7">
        <v>398</v>
      </c>
      <c r="J2503" s="7">
        <v>178</v>
      </c>
      <c r="K2503" s="7">
        <f t="shared" si="39"/>
        <v>1</v>
      </c>
      <c r="L2503" s="7">
        <f>IF(Fact_ShoppingCart[[#This Row],[Order Date]], Fact_ShoppingCart[[#This Row],[Products Price]], 0)</f>
        <v>351</v>
      </c>
      <c r="M2503" s="7">
        <f>VLOOKUP(Fact_ShoppingCart[[#This Row],[DW_Products]],Dim_Products[],10,TRUE)</f>
        <v>69</v>
      </c>
      <c r="N2503" s="7">
        <f>Fact_ShoppingCart[[#This Row],[Cost]]*Fact_ShoppingCart[[#This Row],[Has_Ordered]]*Fact_ShoppingCart[[#This Row],[products quantity]]</f>
        <v>207</v>
      </c>
      <c r="O2503" s="7">
        <f>Fact_ShoppingCart[[#This Row],[price]]*Fact_ShoppingCart[[#This Row],[products quantity]]*Fact_ShoppingCart[[#This Row],[Has_Ordered]]</f>
        <v>351</v>
      </c>
    </row>
    <row r="2504" spans="1:15">
      <c r="A2504">
        <v>3265</v>
      </c>
      <c r="B2504" s="2">
        <v>43784.924305555556</v>
      </c>
      <c r="C2504">
        <v>18</v>
      </c>
      <c r="D2504" s="7">
        <f>VLOOKUP(Fact_ShoppingCart[[#This Row],[DW_Products]],Dim_Products[],3,TRUE)</f>
        <v>382</v>
      </c>
      <c r="E2504" s="2">
        <v>43785.474999999999</v>
      </c>
      <c r="F2504" s="7">
        <f>HOUR(Fact_ShoppingCart[[#This Row],[Order Date]]-Fact_ShoppingCart[[#This Row],[creation date]])</f>
        <v>13</v>
      </c>
      <c r="G2504" s="7">
        <f>Fact_ShoppingCart[[#This Row],[price]]*Fact_ShoppingCart[[#This Row],[products quantity]]</f>
        <v>6876</v>
      </c>
      <c r="H2504" s="7">
        <f>VLOOKUP(Fact_ShoppingCart[[#This Row],[DW_Products]],Dim_Products[],12,TRUE)</f>
        <v>2</v>
      </c>
      <c r="I2504" s="7">
        <v>75</v>
      </c>
      <c r="J2504" s="7">
        <v>519</v>
      </c>
      <c r="K2504" s="7">
        <f t="shared" si="39"/>
        <v>1</v>
      </c>
      <c r="L2504" s="7">
        <f>IF(Fact_ShoppingCart[[#This Row],[Order Date]], Fact_ShoppingCart[[#This Row],[Products Price]], 0)</f>
        <v>6876</v>
      </c>
      <c r="M2504" s="7">
        <f>VLOOKUP(Fact_ShoppingCart[[#This Row],[DW_Products]],Dim_Products[],10,TRUE)</f>
        <v>364</v>
      </c>
      <c r="N2504" s="7">
        <f>Fact_ShoppingCart[[#This Row],[Cost]]*Fact_ShoppingCart[[#This Row],[Has_Ordered]]*Fact_ShoppingCart[[#This Row],[products quantity]]</f>
        <v>6552</v>
      </c>
      <c r="O2504" s="7">
        <f>Fact_ShoppingCart[[#This Row],[price]]*Fact_ShoppingCart[[#This Row],[products quantity]]*Fact_ShoppingCart[[#This Row],[Has_Ordered]]</f>
        <v>6876</v>
      </c>
    </row>
    <row r="2505" spans="1:15">
      <c r="A2505">
        <v>675</v>
      </c>
      <c r="B2505" s="2">
        <v>43784.84097222222</v>
      </c>
      <c r="C2505">
        <v>3</v>
      </c>
      <c r="D2505" s="7">
        <f>VLOOKUP(Fact_ShoppingCart[[#This Row],[DW_Products]],Dim_Products[],3,TRUE)</f>
        <v>277</v>
      </c>
      <c r="E2505" s="2">
        <v>43785.500694444439</v>
      </c>
      <c r="F2505" s="7">
        <f>HOUR(Fact_ShoppingCart[[#This Row],[Order Date]]-Fact_ShoppingCart[[#This Row],[creation date]])</f>
        <v>15</v>
      </c>
      <c r="G2505" s="7">
        <f>Fact_ShoppingCart[[#This Row],[price]]*Fact_ShoppingCart[[#This Row],[products quantity]]</f>
        <v>831</v>
      </c>
      <c r="H2505" s="7">
        <f>VLOOKUP(Fact_ShoppingCart[[#This Row],[DW_Products]],Dim_Products[],12,TRUE)</f>
        <v>3</v>
      </c>
      <c r="I2505" s="7">
        <v>473</v>
      </c>
      <c r="J2505" s="7">
        <v>482</v>
      </c>
      <c r="K2505" s="7">
        <f t="shared" si="39"/>
        <v>1</v>
      </c>
      <c r="L2505" s="7">
        <f>IF(Fact_ShoppingCart[[#This Row],[Order Date]], Fact_ShoppingCart[[#This Row],[Products Price]], 0)</f>
        <v>831</v>
      </c>
      <c r="M2505" s="7">
        <f>VLOOKUP(Fact_ShoppingCart[[#This Row],[DW_Products]],Dim_Products[],10,TRUE)</f>
        <v>235</v>
      </c>
      <c r="N2505" s="7">
        <f>Fact_ShoppingCart[[#This Row],[Cost]]*Fact_ShoppingCart[[#This Row],[Has_Ordered]]*Fact_ShoppingCart[[#This Row],[products quantity]]</f>
        <v>705</v>
      </c>
      <c r="O2505" s="7">
        <f>Fact_ShoppingCart[[#This Row],[price]]*Fact_ShoppingCart[[#This Row],[products quantity]]*Fact_ShoppingCart[[#This Row],[Has_Ordered]]</f>
        <v>831</v>
      </c>
    </row>
    <row r="2506" spans="1:15">
      <c r="A2506">
        <v>10675</v>
      </c>
      <c r="B2506" s="2">
        <v>43784.84097222222</v>
      </c>
      <c r="C2506">
        <v>1</v>
      </c>
      <c r="D2506" s="7">
        <f>VLOOKUP(Fact_ShoppingCart[[#This Row],[DW_Products]],Dim_Products[],3,TRUE)</f>
        <v>339</v>
      </c>
      <c r="E2506" s="2">
        <v>43785.500694444439</v>
      </c>
      <c r="F2506" s="7">
        <f>HOUR(Fact_ShoppingCart[[#This Row],[Order Date]]-Fact_ShoppingCart[[#This Row],[creation date]])</f>
        <v>15</v>
      </c>
      <c r="G2506" s="7">
        <f>Fact_ShoppingCart[[#This Row],[price]]*Fact_ShoppingCart[[#This Row],[products quantity]]</f>
        <v>339</v>
      </c>
      <c r="H2506" s="7">
        <f>VLOOKUP(Fact_ShoppingCart[[#This Row],[DW_Products]],Dim_Products[],12,TRUE)</f>
        <v>7</v>
      </c>
      <c r="I2506" s="7">
        <v>473</v>
      </c>
      <c r="J2506" s="7">
        <v>325</v>
      </c>
      <c r="K2506" s="7">
        <f t="shared" si="39"/>
        <v>1</v>
      </c>
      <c r="L2506" s="7">
        <f>IF(Fact_ShoppingCart[[#This Row],[Order Date]], Fact_ShoppingCart[[#This Row],[Products Price]], 0)</f>
        <v>339</v>
      </c>
      <c r="M2506" s="7">
        <f>VLOOKUP(Fact_ShoppingCart[[#This Row],[DW_Products]],Dim_Products[],10,TRUE)</f>
        <v>300</v>
      </c>
      <c r="N2506" s="7">
        <f>Fact_ShoppingCart[[#This Row],[Cost]]*Fact_ShoppingCart[[#This Row],[Has_Ordered]]*Fact_ShoppingCart[[#This Row],[products quantity]]</f>
        <v>300</v>
      </c>
      <c r="O2506" s="7">
        <f>Fact_ShoppingCart[[#This Row],[price]]*Fact_ShoppingCart[[#This Row],[products quantity]]*Fact_ShoppingCart[[#This Row],[Has_Ordered]]</f>
        <v>339</v>
      </c>
    </row>
    <row r="2507" spans="1:15">
      <c r="A2507">
        <v>4023</v>
      </c>
      <c r="B2507" s="2">
        <v>43785.174305555556</v>
      </c>
      <c r="C2507">
        <v>1</v>
      </c>
      <c r="D2507" s="7">
        <f>VLOOKUP(Fact_ShoppingCart[[#This Row],[DW_Products]],Dim_Products[],3,TRUE)</f>
        <v>50</v>
      </c>
      <c r="E2507" s="2">
        <v>43785.805555555555</v>
      </c>
      <c r="F2507" s="7">
        <f>HOUR(Fact_ShoppingCart[[#This Row],[Order Date]]-Fact_ShoppingCart[[#This Row],[creation date]])</f>
        <v>15</v>
      </c>
      <c r="G2507" s="7">
        <f>Fact_ShoppingCart[[#This Row],[price]]*Fact_ShoppingCart[[#This Row],[products quantity]]</f>
        <v>50</v>
      </c>
      <c r="H2507" s="7">
        <f>VLOOKUP(Fact_ShoppingCart[[#This Row],[DW_Products]],Dim_Products[],12,TRUE)</f>
        <v>6</v>
      </c>
      <c r="I2507" s="7">
        <v>158</v>
      </c>
      <c r="J2507" s="7">
        <v>110</v>
      </c>
      <c r="K2507" s="7">
        <f t="shared" si="39"/>
        <v>1</v>
      </c>
      <c r="L2507" s="7">
        <f>IF(Fact_ShoppingCart[[#This Row],[Order Date]], Fact_ShoppingCart[[#This Row],[Products Price]], 0)</f>
        <v>50</v>
      </c>
      <c r="M2507" s="7">
        <f>VLOOKUP(Fact_ShoppingCart[[#This Row],[DW_Products]],Dim_Products[],10,TRUE)</f>
        <v>38</v>
      </c>
      <c r="N2507" s="7">
        <f>Fact_ShoppingCart[[#This Row],[Cost]]*Fact_ShoppingCart[[#This Row],[Has_Ordered]]*Fact_ShoppingCart[[#This Row],[products quantity]]</f>
        <v>38</v>
      </c>
      <c r="O2507" s="7">
        <f>Fact_ShoppingCart[[#This Row],[price]]*Fact_ShoppingCart[[#This Row],[products quantity]]*Fact_ShoppingCart[[#This Row],[Has_Ordered]]</f>
        <v>50</v>
      </c>
    </row>
    <row r="2508" spans="1:15">
      <c r="A2508">
        <v>14064</v>
      </c>
      <c r="B2508" s="2">
        <v>43785.174305555556</v>
      </c>
      <c r="C2508">
        <v>2</v>
      </c>
      <c r="D2508" s="7">
        <f>VLOOKUP(Fact_ShoppingCart[[#This Row],[DW_Products]],Dim_Products[],3,TRUE)</f>
        <v>121</v>
      </c>
      <c r="E2508" s="2">
        <v>43785.805555555555</v>
      </c>
      <c r="F2508" s="7">
        <f>HOUR(Fact_ShoppingCart[[#This Row],[Order Date]]-Fact_ShoppingCart[[#This Row],[creation date]])</f>
        <v>15</v>
      </c>
      <c r="G2508" s="7">
        <f>Fact_ShoppingCart[[#This Row],[price]]*Fact_ShoppingCart[[#This Row],[products quantity]]</f>
        <v>242</v>
      </c>
      <c r="H2508" s="7">
        <f>VLOOKUP(Fact_ShoppingCart[[#This Row],[DW_Products]],Dim_Products[],12,TRUE)</f>
        <v>2</v>
      </c>
      <c r="I2508" s="7">
        <v>158</v>
      </c>
      <c r="J2508" s="7">
        <v>172</v>
      </c>
      <c r="K2508" s="7">
        <f t="shared" si="39"/>
        <v>1</v>
      </c>
      <c r="L2508" s="7">
        <f>IF(Fact_ShoppingCart[[#This Row],[Order Date]], Fact_ShoppingCart[[#This Row],[Products Price]], 0)</f>
        <v>242</v>
      </c>
      <c r="M2508" s="7">
        <f>VLOOKUP(Fact_ShoppingCart[[#This Row],[DW_Products]],Dim_Products[],10,TRUE)</f>
        <v>71</v>
      </c>
      <c r="N2508" s="7">
        <f>Fact_ShoppingCart[[#This Row],[Cost]]*Fact_ShoppingCart[[#This Row],[Has_Ordered]]*Fact_ShoppingCart[[#This Row],[products quantity]]</f>
        <v>142</v>
      </c>
      <c r="O2508" s="7">
        <f>Fact_ShoppingCart[[#This Row],[price]]*Fact_ShoppingCart[[#This Row],[products quantity]]*Fact_ShoppingCart[[#This Row],[Has_Ordered]]</f>
        <v>242</v>
      </c>
    </row>
    <row r="2509" spans="1:15">
      <c r="A2509">
        <v>15421</v>
      </c>
      <c r="B2509" s="2">
        <v>43785.174305555556</v>
      </c>
      <c r="C2509">
        <v>2</v>
      </c>
      <c r="D2509" s="7">
        <f>VLOOKUP(Fact_ShoppingCart[[#This Row],[DW_Products]],Dim_Products[],3,TRUE)</f>
        <v>225</v>
      </c>
      <c r="E2509" s="2">
        <v>43785.805555555555</v>
      </c>
      <c r="F2509" s="7">
        <f>HOUR(Fact_ShoppingCart[[#This Row],[Order Date]]-Fact_ShoppingCart[[#This Row],[creation date]])</f>
        <v>15</v>
      </c>
      <c r="G2509" s="7">
        <f>Fact_ShoppingCart[[#This Row],[price]]*Fact_ShoppingCart[[#This Row],[products quantity]]</f>
        <v>450</v>
      </c>
      <c r="H2509" s="7">
        <f>VLOOKUP(Fact_ShoppingCart[[#This Row],[DW_Products]],Dim_Products[],12,TRUE)</f>
        <v>1</v>
      </c>
      <c r="I2509" s="7">
        <v>158</v>
      </c>
      <c r="J2509" s="7">
        <v>515</v>
      </c>
      <c r="K2509" s="7">
        <f t="shared" si="39"/>
        <v>1</v>
      </c>
      <c r="L2509" s="7">
        <f>IF(Fact_ShoppingCart[[#This Row],[Order Date]], Fact_ShoppingCart[[#This Row],[Products Price]], 0)</f>
        <v>450</v>
      </c>
      <c r="M2509" s="7">
        <f>VLOOKUP(Fact_ShoppingCart[[#This Row],[DW_Products]],Dim_Products[],10,TRUE)</f>
        <v>201</v>
      </c>
      <c r="N2509" s="7">
        <f>Fact_ShoppingCart[[#This Row],[Cost]]*Fact_ShoppingCart[[#This Row],[Has_Ordered]]*Fact_ShoppingCart[[#This Row],[products quantity]]</f>
        <v>402</v>
      </c>
      <c r="O2509" s="7">
        <f>Fact_ShoppingCart[[#This Row],[price]]*Fact_ShoppingCart[[#This Row],[products quantity]]*Fact_ShoppingCart[[#This Row],[Has_Ordered]]</f>
        <v>450</v>
      </c>
    </row>
    <row r="2510" spans="1:15">
      <c r="A2510">
        <v>8266</v>
      </c>
      <c r="B2510" s="2">
        <v>43786.09097222222</v>
      </c>
      <c r="C2510">
        <v>1</v>
      </c>
      <c r="D2510" s="7">
        <f>VLOOKUP(Fact_ShoppingCart[[#This Row],[DW_Products]],Dim_Products[],3,TRUE)</f>
        <v>319</v>
      </c>
      <c r="E2510" s="2">
        <v>43786.584027777775</v>
      </c>
      <c r="F2510" s="7">
        <f>HOUR(Fact_ShoppingCart[[#This Row],[Order Date]]-Fact_ShoppingCart[[#This Row],[creation date]])</f>
        <v>11</v>
      </c>
      <c r="G2510" s="7">
        <f>Fact_ShoppingCart[[#This Row],[price]]*Fact_ShoppingCart[[#This Row],[products quantity]]</f>
        <v>319</v>
      </c>
      <c r="H2510" s="7">
        <f>VLOOKUP(Fact_ShoppingCart[[#This Row],[DW_Products]],Dim_Products[],12,TRUE)</f>
        <v>2</v>
      </c>
      <c r="I2510" s="7">
        <v>645</v>
      </c>
      <c r="J2510" s="7">
        <v>473</v>
      </c>
      <c r="K2510" s="7">
        <f t="shared" si="39"/>
        <v>1</v>
      </c>
      <c r="L2510" s="7">
        <f>IF(Fact_ShoppingCart[[#This Row],[Order Date]], Fact_ShoppingCart[[#This Row],[Products Price]], 0)</f>
        <v>319</v>
      </c>
      <c r="M2510" s="7">
        <f>VLOOKUP(Fact_ShoppingCart[[#This Row],[DW_Products]],Dim_Products[],10,TRUE)</f>
        <v>296</v>
      </c>
      <c r="N2510" s="7">
        <f>Fact_ShoppingCart[[#This Row],[Cost]]*Fact_ShoppingCart[[#This Row],[Has_Ordered]]*Fact_ShoppingCart[[#This Row],[products quantity]]</f>
        <v>296</v>
      </c>
      <c r="O2510" s="7">
        <f>Fact_ShoppingCart[[#This Row],[price]]*Fact_ShoppingCart[[#This Row],[products quantity]]*Fact_ShoppingCart[[#This Row],[Has_Ordered]]</f>
        <v>319</v>
      </c>
    </row>
    <row r="2511" spans="1:15">
      <c r="A2511">
        <v>3571</v>
      </c>
      <c r="B2511" s="2">
        <v>43786.549305555556</v>
      </c>
      <c r="C2511">
        <v>19</v>
      </c>
      <c r="D2511" s="7">
        <f>VLOOKUP(Fact_ShoppingCart[[#This Row],[DW_Products]],Dim_Products[],3,TRUE)</f>
        <v>401</v>
      </c>
      <c r="E2511" s="2">
        <v>43786.912499999999</v>
      </c>
      <c r="F2511" s="7">
        <f>HOUR(Fact_ShoppingCart[[#This Row],[Order Date]]-Fact_ShoppingCart[[#This Row],[creation date]])</f>
        <v>8</v>
      </c>
      <c r="G2511" s="7">
        <f>Fact_ShoppingCart[[#This Row],[price]]*Fact_ShoppingCart[[#This Row],[products quantity]]</f>
        <v>7619</v>
      </c>
      <c r="H2511" s="7">
        <f>VLOOKUP(Fact_ShoppingCart[[#This Row],[DW_Products]],Dim_Products[],12,TRUE)</f>
        <v>6</v>
      </c>
      <c r="I2511" s="7">
        <v>85</v>
      </c>
      <c r="J2511" s="7">
        <v>169</v>
      </c>
      <c r="K2511" s="7">
        <f t="shared" si="39"/>
        <v>1</v>
      </c>
      <c r="L2511" s="7">
        <f>IF(Fact_ShoppingCart[[#This Row],[Order Date]], Fact_ShoppingCart[[#This Row],[Products Price]], 0)</f>
        <v>7619</v>
      </c>
      <c r="M2511" s="7">
        <f>VLOOKUP(Fact_ShoppingCart[[#This Row],[DW_Products]],Dim_Products[],10,TRUE)</f>
        <v>366</v>
      </c>
      <c r="N2511" s="7">
        <f>Fact_ShoppingCart[[#This Row],[Cost]]*Fact_ShoppingCart[[#This Row],[Has_Ordered]]*Fact_ShoppingCart[[#This Row],[products quantity]]</f>
        <v>6954</v>
      </c>
      <c r="O2511" s="7">
        <f>Fact_ShoppingCart[[#This Row],[price]]*Fact_ShoppingCart[[#This Row],[products quantity]]*Fact_ShoppingCart[[#This Row],[Has_Ordered]]</f>
        <v>7619</v>
      </c>
    </row>
    <row r="2512" spans="1:15">
      <c r="A2512">
        <v>6916</v>
      </c>
      <c r="B2512" s="2">
        <v>43786.549305555556</v>
      </c>
      <c r="C2512">
        <v>1</v>
      </c>
      <c r="D2512" s="7">
        <f>VLOOKUP(Fact_ShoppingCart[[#This Row],[DW_Products]],Dim_Products[],3,TRUE)</f>
        <v>330</v>
      </c>
      <c r="E2512" s="2">
        <v>43786.912499999999</v>
      </c>
      <c r="F2512" s="7">
        <f>HOUR(Fact_ShoppingCart[[#This Row],[Order Date]]-Fact_ShoppingCart[[#This Row],[creation date]])</f>
        <v>8</v>
      </c>
      <c r="G2512" s="7">
        <f>Fact_ShoppingCart[[#This Row],[price]]*Fact_ShoppingCart[[#This Row],[products quantity]]</f>
        <v>330</v>
      </c>
      <c r="H2512" s="7">
        <f>VLOOKUP(Fact_ShoppingCart[[#This Row],[DW_Products]],Dim_Products[],12,TRUE)</f>
        <v>6</v>
      </c>
      <c r="I2512" s="7">
        <v>412</v>
      </c>
      <c r="J2512" s="7">
        <v>274</v>
      </c>
      <c r="K2512" s="7">
        <f t="shared" si="39"/>
        <v>1</v>
      </c>
      <c r="L2512" s="7">
        <f>IF(Fact_ShoppingCart[[#This Row],[Order Date]], Fact_ShoppingCart[[#This Row],[Products Price]], 0)</f>
        <v>330</v>
      </c>
      <c r="M2512" s="7">
        <f>VLOOKUP(Fact_ShoppingCart[[#This Row],[DW_Products]],Dim_Products[],10,TRUE)</f>
        <v>291</v>
      </c>
      <c r="N2512" s="7">
        <f>Fact_ShoppingCart[[#This Row],[Cost]]*Fact_ShoppingCart[[#This Row],[Has_Ordered]]*Fact_ShoppingCart[[#This Row],[products quantity]]</f>
        <v>291</v>
      </c>
      <c r="O2512" s="7">
        <f>Fact_ShoppingCart[[#This Row],[price]]*Fact_ShoppingCart[[#This Row],[products quantity]]*Fact_ShoppingCart[[#This Row],[Has_Ordered]]</f>
        <v>330</v>
      </c>
    </row>
    <row r="2513" spans="1:15">
      <c r="A2513">
        <v>3958</v>
      </c>
      <c r="B2513" s="2">
        <v>43786.799305555556</v>
      </c>
      <c r="C2513">
        <v>37</v>
      </c>
      <c r="D2513" s="7">
        <f>VLOOKUP(Fact_ShoppingCart[[#This Row],[DW_Products]],Dim_Products[],3,TRUE)</f>
        <v>79</v>
      </c>
      <c r="E2513" s="2">
        <v>43787.07916666667</v>
      </c>
      <c r="F2513" s="7">
        <f>HOUR(Fact_ShoppingCart[[#This Row],[Order Date]]-Fact_ShoppingCart[[#This Row],[creation date]])</f>
        <v>6</v>
      </c>
      <c r="G2513" s="7">
        <f>Fact_ShoppingCart[[#This Row],[price]]*Fact_ShoppingCart[[#This Row],[products quantity]]</f>
        <v>2923</v>
      </c>
      <c r="H2513" s="7">
        <f>VLOOKUP(Fact_ShoppingCart[[#This Row],[DW_Products]],Dim_Products[],12,TRUE)</f>
        <v>6</v>
      </c>
      <c r="I2513" s="7">
        <v>30</v>
      </c>
      <c r="J2513" s="7">
        <v>345</v>
      </c>
      <c r="K2513" s="7">
        <f t="shared" si="39"/>
        <v>1</v>
      </c>
      <c r="L2513" s="7">
        <f>IF(Fact_ShoppingCart[[#This Row],[Order Date]], Fact_ShoppingCart[[#This Row],[Products Price]], 0)</f>
        <v>2923</v>
      </c>
      <c r="M2513" s="7">
        <f>VLOOKUP(Fact_ShoppingCart[[#This Row],[DW_Products]],Dim_Products[],10,TRUE)</f>
        <v>29</v>
      </c>
      <c r="N2513" s="7">
        <f>Fact_ShoppingCart[[#This Row],[Cost]]*Fact_ShoppingCart[[#This Row],[Has_Ordered]]*Fact_ShoppingCart[[#This Row],[products quantity]]</f>
        <v>1073</v>
      </c>
      <c r="O2513" s="7">
        <f>Fact_ShoppingCart[[#This Row],[price]]*Fact_ShoppingCart[[#This Row],[products quantity]]*Fact_ShoppingCart[[#This Row],[Has_Ordered]]</f>
        <v>2923</v>
      </c>
    </row>
    <row r="2514" spans="1:15">
      <c r="A2514">
        <v>13999</v>
      </c>
      <c r="B2514" s="2">
        <v>43786.799305555556</v>
      </c>
      <c r="C2514">
        <v>40</v>
      </c>
      <c r="D2514" s="7">
        <f>VLOOKUP(Fact_ShoppingCart[[#This Row],[DW_Products]],Dim_Products[],3,TRUE)</f>
        <v>198</v>
      </c>
      <c r="E2514" s="2">
        <v>43787.07916666667</v>
      </c>
      <c r="F2514" s="7">
        <f>HOUR(Fact_ShoppingCart[[#This Row],[Order Date]]-Fact_ShoppingCart[[#This Row],[creation date]])</f>
        <v>6</v>
      </c>
      <c r="G2514" s="7">
        <f>Fact_ShoppingCart[[#This Row],[price]]*Fact_ShoppingCart[[#This Row],[products quantity]]</f>
        <v>7920</v>
      </c>
      <c r="H2514" s="7">
        <f>VLOOKUP(Fact_ShoppingCart[[#This Row],[DW_Products]],Dim_Products[],12,TRUE)</f>
        <v>2</v>
      </c>
      <c r="I2514" s="7">
        <v>30</v>
      </c>
      <c r="J2514" s="7">
        <v>484</v>
      </c>
      <c r="K2514" s="7">
        <f t="shared" si="39"/>
        <v>1</v>
      </c>
      <c r="L2514" s="7">
        <f>IF(Fact_ShoppingCart[[#This Row],[Order Date]], Fact_ShoppingCart[[#This Row],[Products Price]], 0)</f>
        <v>7920</v>
      </c>
      <c r="M2514" s="7">
        <f>VLOOKUP(Fact_ShoppingCart[[#This Row],[DW_Products]],Dim_Products[],10,TRUE)</f>
        <v>157</v>
      </c>
      <c r="N2514" s="7">
        <f>Fact_ShoppingCart[[#This Row],[Cost]]*Fact_ShoppingCart[[#This Row],[Has_Ordered]]*Fact_ShoppingCart[[#This Row],[products quantity]]</f>
        <v>6280</v>
      </c>
      <c r="O2514" s="7">
        <f>Fact_ShoppingCart[[#This Row],[price]]*Fact_ShoppingCart[[#This Row],[products quantity]]*Fact_ShoppingCart[[#This Row],[Has_Ordered]]</f>
        <v>7920</v>
      </c>
    </row>
    <row r="2515" spans="1:15">
      <c r="A2515">
        <v>15356</v>
      </c>
      <c r="B2515" s="2">
        <v>43786.799305555556</v>
      </c>
      <c r="C2515">
        <v>28</v>
      </c>
      <c r="D2515" s="7">
        <f>VLOOKUP(Fact_ShoppingCart[[#This Row],[DW_Products]],Dim_Products[],3,TRUE)</f>
        <v>339</v>
      </c>
      <c r="E2515" s="2">
        <v>43787.07916666667</v>
      </c>
      <c r="F2515" s="7">
        <f>HOUR(Fact_ShoppingCart[[#This Row],[Order Date]]-Fact_ShoppingCart[[#This Row],[creation date]])</f>
        <v>6</v>
      </c>
      <c r="G2515" s="7">
        <f>Fact_ShoppingCart[[#This Row],[price]]*Fact_ShoppingCart[[#This Row],[products quantity]]</f>
        <v>9492</v>
      </c>
      <c r="H2515" s="7">
        <f>VLOOKUP(Fact_ShoppingCart[[#This Row],[DW_Products]],Dim_Products[],12,TRUE)</f>
        <v>6</v>
      </c>
      <c r="I2515" s="7">
        <v>30</v>
      </c>
      <c r="J2515" s="7">
        <v>126</v>
      </c>
      <c r="K2515" s="7">
        <f t="shared" si="39"/>
        <v>1</v>
      </c>
      <c r="L2515" s="7">
        <f>IF(Fact_ShoppingCart[[#This Row],[Order Date]], Fact_ShoppingCart[[#This Row],[Products Price]], 0)</f>
        <v>9492</v>
      </c>
      <c r="M2515" s="7">
        <f>VLOOKUP(Fact_ShoppingCart[[#This Row],[DW_Products]],Dim_Products[],10,TRUE)</f>
        <v>310</v>
      </c>
      <c r="N2515" s="7">
        <f>Fact_ShoppingCart[[#This Row],[Cost]]*Fact_ShoppingCart[[#This Row],[Has_Ordered]]*Fact_ShoppingCart[[#This Row],[products quantity]]</f>
        <v>8680</v>
      </c>
      <c r="O2515" s="7">
        <f>Fact_ShoppingCart[[#This Row],[price]]*Fact_ShoppingCart[[#This Row],[products quantity]]*Fact_ShoppingCart[[#This Row],[Has_Ordered]]</f>
        <v>9492</v>
      </c>
    </row>
    <row r="2516" spans="1:15">
      <c r="A2516">
        <v>6866</v>
      </c>
      <c r="B2516" s="2">
        <v>43787.174305555556</v>
      </c>
      <c r="C2516">
        <v>1</v>
      </c>
      <c r="D2516" s="7">
        <f>VLOOKUP(Fact_ShoppingCart[[#This Row],[DW_Products]],Dim_Products[],3,TRUE)</f>
        <v>97</v>
      </c>
      <c r="E2516" s="2">
        <v>43787.214583333334</v>
      </c>
      <c r="F2516" s="7">
        <f>HOUR(Fact_ShoppingCart[[#This Row],[Order Date]]-Fact_ShoppingCart[[#This Row],[creation date]])</f>
        <v>0</v>
      </c>
      <c r="G2516" s="7">
        <f>Fact_ShoppingCart[[#This Row],[price]]*Fact_ShoppingCart[[#This Row],[products quantity]]</f>
        <v>97</v>
      </c>
      <c r="H2516" s="7">
        <f>VLOOKUP(Fact_ShoppingCart[[#This Row],[DW_Products]],Dim_Products[],12,TRUE)</f>
        <v>7</v>
      </c>
      <c r="I2516" s="7">
        <v>163</v>
      </c>
      <c r="J2516" s="7">
        <v>312</v>
      </c>
      <c r="K2516" s="7">
        <f t="shared" si="39"/>
        <v>1</v>
      </c>
      <c r="L2516" s="7">
        <f>IF(Fact_ShoppingCart[[#This Row],[Order Date]], Fact_ShoppingCart[[#This Row],[Products Price]], 0)</f>
        <v>97</v>
      </c>
      <c r="M2516" s="7">
        <f>VLOOKUP(Fact_ShoppingCart[[#This Row],[DW_Products]],Dim_Products[],10,TRUE)</f>
        <v>68</v>
      </c>
      <c r="N2516" s="7">
        <f>Fact_ShoppingCart[[#This Row],[Cost]]*Fact_ShoppingCart[[#This Row],[Has_Ordered]]*Fact_ShoppingCart[[#This Row],[products quantity]]</f>
        <v>68</v>
      </c>
      <c r="O2516" s="7">
        <f>Fact_ShoppingCart[[#This Row],[price]]*Fact_ShoppingCart[[#This Row],[products quantity]]*Fact_ShoppingCart[[#This Row],[Has_Ordered]]</f>
        <v>97</v>
      </c>
    </row>
    <row r="2517" spans="1:15">
      <c r="A2517">
        <v>3464</v>
      </c>
      <c r="B2517" s="2">
        <v>43786.632638888892</v>
      </c>
      <c r="C2517">
        <v>2</v>
      </c>
      <c r="D2517" s="7">
        <f>VLOOKUP(Fact_ShoppingCart[[#This Row],[DW_Products]],Dim_Products[],3,TRUE)</f>
        <v>148</v>
      </c>
      <c r="E2517" s="2">
        <v>43787.298611111117</v>
      </c>
      <c r="F2517" s="7">
        <f>HOUR(Fact_ShoppingCart[[#This Row],[Order Date]]-Fact_ShoppingCart[[#This Row],[creation date]])</f>
        <v>15</v>
      </c>
      <c r="G2517" s="7">
        <f>Fact_ShoppingCart[[#This Row],[price]]*Fact_ShoppingCart[[#This Row],[products quantity]]</f>
        <v>296</v>
      </c>
      <c r="H2517" s="7">
        <f>VLOOKUP(Fact_ShoppingCart[[#This Row],[DW_Products]],Dim_Products[],12,TRUE)</f>
        <v>5</v>
      </c>
      <c r="I2517" s="7">
        <v>274</v>
      </c>
      <c r="J2517" s="7">
        <v>533</v>
      </c>
      <c r="K2517" s="7">
        <f t="shared" si="39"/>
        <v>1</v>
      </c>
      <c r="L2517" s="7">
        <f>IF(Fact_ShoppingCart[[#This Row],[Order Date]], Fact_ShoppingCart[[#This Row],[Products Price]], 0)</f>
        <v>296</v>
      </c>
      <c r="M2517" s="7">
        <f>VLOOKUP(Fact_ShoppingCart[[#This Row],[DW_Products]],Dim_Products[],10,TRUE)</f>
        <v>101</v>
      </c>
      <c r="N2517" s="7">
        <f>Fact_ShoppingCart[[#This Row],[Cost]]*Fact_ShoppingCart[[#This Row],[Has_Ordered]]*Fact_ShoppingCart[[#This Row],[products quantity]]</f>
        <v>202</v>
      </c>
      <c r="O2517" s="7">
        <f>Fact_ShoppingCart[[#This Row],[price]]*Fact_ShoppingCart[[#This Row],[products quantity]]*Fact_ShoppingCart[[#This Row],[Has_Ordered]]</f>
        <v>296</v>
      </c>
    </row>
    <row r="2518" spans="1:15">
      <c r="A2518">
        <v>8085</v>
      </c>
      <c r="B2518" s="2">
        <v>43787.299305555556</v>
      </c>
      <c r="C2518">
        <v>3</v>
      </c>
      <c r="D2518" s="7">
        <f>VLOOKUP(Fact_ShoppingCart[[#This Row],[DW_Products]],Dim_Products[],3,TRUE)</f>
        <v>310</v>
      </c>
      <c r="E2518" s="2">
        <v>43787.561805555553</v>
      </c>
      <c r="F2518" s="7">
        <f>HOUR(Fact_ShoppingCart[[#This Row],[Order Date]]-Fact_ShoppingCart[[#This Row],[creation date]])</f>
        <v>6</v>
      </c>
      <c r="G2518" s="7">
        <f>Fact_ShoppingCart[[#This Row],[price]]*Fact_ShoppingCart[[#This Row],[products quantity]]</f>
        <v>930</v>
      </c>
      <c r="H2518" s="7">
        <f>VLOOKUP(Fact_ShoppingCart[[#This Row],[DW_Products]],Dim_Products[],12,TRUE)</f>
        <v>6</v>
      </c>
      <c r="I2518" s="7">
        <v>500</v>
      </c>
      <c r="J2518" s="7">
        <v>14</v>
      </c>
      <c r="K2518" s="7">
        <f t="shared" si="39"/>
        <v>1</v>
      </c>
      <c r="L2518" s="7">
        <f>IF(Fact_ShoppingCart[[#This Row],[Order Date]], Fact_ShoppingCart[[#This Row],[Products Price]], 0)</f>
        <v>930</v>
      </c>
      <c r="M2518" s="7">
        <f>VLOOKUP(Fact_ShoppingCart[[#This Row],[DW_Products]],Dim_Products[],10,TRUE)</f>
        <v>287</v>
      </c>
      <c r="N2518" s="7">
        <f>Fact_ShoppingCart[[#This Row],[Cost]]*Fact_ShoppingCart[[#This Row],[Has_Ordered]]*Fact_ShoppingCart[[#This Row],[products quantity]]</f>
        <v>861</v>
      </c>
      <c r="O2518" s="7">
        <f>Fact_ShoppingCart[[#This Row],[price]]*Fact_ShoppingCart[[#This Row],[products quantity]]*Fact_ShoppingCart[[#This Row],[Has_Ordered]]</f>
        <v>930</v>
      </c>
    </row>
    <row r="2519" spans="1:15">
      <c r="A2519">
        <v>2154</v>
      </c>
      <c r="B2519" s="2">
        <v>43786.882638888892</v>
      </c>
      <c r="C2519">
        <v>3</v>
      </c>
      <c r="D2519" s="7">
        <f>VLOOKUP(Fact_ShoppingCart[[#This Row],[DW_Products]],Dim_Products[],3,TRUE)</f>
        <v>136</v>
      </c>
      <c r="E2519" s="2">
        <v>43787.600694444445</v>
      </c>
      <c r="F2519" s="7">
        <f>HOUR(Fact_ShoppingCart[[#This Row],[Order Date]]-Fact_ShoppingCart[[#This Row],[creation date]])</f>
        <v>17</v>
      </c>
      <c r="G2519" s="7">
        <f>Fact_ShoppingCart[[#This Row],[price]]*Fact_ShoppingCart[[#This Row],[products quantity]]</f>
        <v>408</v>
      </c>
      <c r="H2519" s="7">
        <f>VLOOKUP(Fact_ShoppingCart[[#This Row],[DW_Products]],Dim_Products[],12,TRUE)</f>
        <v>5</v>
      </c>
      <c r="I2519" s="7">
        <v>353</v>
      </c>
      <c r="J2519" s="7">
        <v>47</v>
      </c>
      <c r="K2519" s="7">
        <f t="shared" si="39"/>
        <v>1</v>
      </c>
      <c r="L2519" s="7">
        <f>IF(Fact_ShoppingCart[[#This Row],[Order Date]], Fact_ShoppingCart[[#This Row],[Products Price]], 0)</f>
        <v>408</v>
      </c>
      <c r="M2519" s="7">
        <f>VLOOKUP(Fact_ShoppingCart[[#This Row],[DW_Products]],Dim_Products[],10,TRUE)</f>
        <v>101</v>
      </c>
      <c r="N2519" s="7">
        <f>Fact_ShoppingCart[[#This Row],[Cost]]*Fact_ShoppingCart[[#This Row],[Has_Ordered]]*Fact_ShoppingCart[[#This Row],[products quantity]]</f>
        <v>303</v>
      </c>
      <c r="O2519" s="7">
        <f>Fact_ShoppingCart[[#This Row],[price]]*Fact_ShoppingCart[[#This Row],[products quantity]]*Fact_ShoppingCart[[#This Row],[Has_Ordered]]</f>
        <v>408</v>
      </c>
    </row>
    <row r="2520" spans="1:15">
      <c r="A2520">
        <v>6410</v>
      </c>
      <c r="B2520" s="2">
        <v>43787.549305555556</v>
      </c>
      <c r="C2520">
        <v>34</v>
      </c>
      <c r="D2520" s="7">
        <f>VLOOKUP(Fact_ShoppingCart[[#This Row],[DW_Products]],Dim_Products[],3,TRUE)</f>
        <v>113</v>
      </c>
      <c r="E2520" s="2">
        <v>43787.881944444445</v>
      </c>
      <c r="F2520" s="7">
        <f>HOUR(Fact_ShoppingCart[[#This Row],[Order Date]]-Fact_ShoppingCart[[#This Row],[creation date]])</f>
        <v>7</v>
      </c>
      <c r="G2520" s="7">
        <f>Fact_ShoppingCart[[#This Row],[price]]*Fact_ShoppingCart[[#This Row],[products quantity]]</f>
        <v>3842</v>
      </c>
      <c r="H2520" s="7">
        <f>VLOOKUP(Fact_ShoppingCart[[#This Row],[DW_Products]],Dim_Products[],12,TRUE)</f>
        <v>3</v>
      </c>
      <c r="I2520" s="7">
        <v>14</v>
      </c>
      <c r="J2520" s="7">
        <v>64</v>
      </c>
      <c r="K2520" s="7">
        <f t="shared" si="39"/>
        <v>1</v>
      </c>
      <c r="L2520" s="7">
        <f>IF(Fact_ShoppingCart[[#This Row],[Order Date]], Fact_ShoppingCart[[#This Row],[Products Price]], 0)</f>
        <v>3842</v>
      </c>
      <c r="M2520" s="7">
        <f>VLOOKUP(Fact_ShoppingCart[[#This Row],[DW_Products]],Dim_Products[],10,TRUE)</f>
        <v>78</v>
      </c>
      <c r="N2520" s="7">
        <f>Fact_ShoppingCart[[#This Row],[Cost]]*Fact_ShoppingCart[[#This Row],[Has_Ordered]]*Fact_ShoppingCart[[#This Row],[products quantity]]</f>
        <v>2652</v>
      </c>
      <c r="O2520" s="7">
        <f>Fact_ShoppingCart[[#This Row],[price]]*Fact_ShoppingCart[[#This Row],[products quantity]]*Fact_ShoppingCart[[#This Row],[Has_Ordered]]</f>
        <v>3842</v>
      </c>
    </row>
    <row r="2521" spans="1:15">
      <c r="A2521">
        <v>2713</v>
      </c>
      <c r="B2521" s="2">
        <v>43787.757638888892</v>
      </c>
      <c r="C2521">
        <v>2</v>
      </c>
      <c r="D2521" s="7">
        <f>VLOOKUP(Fact_ShoppingCart[[#This Row],[DW_Products]],Dim_Products[],3,TRUE)</f>
        <v>291</v>
      </c>
      <c r="E2521" s="2">
        <v>43788.65625</v>
      </c>
      <c r="F2521" s="7">
        <f>HOUR(Fact_ShoppingCart[[#This Row],[Order Date]]-Fact_ShoppingCart[[#This Row],[creation date]])</f>
        <v>21</v>
      </c>
      <c r="G2521" s="7">
        <f>Fact_ShoppingCart[[#This Row],[price]]*Fact_ShoppingCart[[#This Row],[products quantity]]</f>
        <v>582</v>
      </c>
      <c r="H2521" s="7">
        <f>VLOOKUP(Fact_ShoppingCart[[#This Row],[DW_Products]],Dim_Products[],12,TRUE)</f>
        <v>6</v>
      </c>
      <c r="I2521" s="7">
        <v>444</v>
      </c>
      <c r="J2521" s="7">
        <v>33</v>
      </c>
      <c r="K2521" s="7">
        <f t="shared" si="39"/>
        <v>1</v>
      </c>
      <c r="L2521" s="7">
        <f>IF(Fact_ShoppingCart[[#This Row],[Order Date]], Fact_ShoppingCart[[#This Row],[Products Price]], 0)</f>
        <v>582</v>
      </c>
      <c r="M2521" s="7">
        <f>VLOOKUP(Fact_ShoppingCart[[#This Row],[DW_Products]],Dim_Products[],10,TRUE)</f>
        <v>241</v>
      </c>
      <c r="N2521" s="7">
        <f>Fact_ShoppingCart[[#This Row],[Cost]]*Fact_ShoppingCart[[#This Row],[Has_Ordered]]*Fact_ShoppingCart[[#This Row],[products quantity]]</f>
        <v>482</v>
      </c>
      <c r="O2521" s="7">
        <f>Fact_ShoppingCart[[#This Row],[price]]*Fact_ShoppingCart[[#This Row],[products quantity]]*Fact_ShoppingCart[[#This Row],[Has_Ordered]]</f>
        <v>582</v>
      </c>
    </row>
    <row r="2522" spans="1:15">
      <c r="A2522">
        <v>1783</v>
      </c>
      <c r="B2522" s="2">
        <v>43788.924305555556</v>
      </c>
      <c r="C2522">
        <v>3</v>
      </c>
      <c r="D2522" s="7">
        <f>VLOOKUP(Fact_ShoppingCart[[#This Row],[DW_Products]],Dim_Products[],3,TRUE)</f>
        <v>43</v>
      </c>
      <c r="E2522" s="2">
        <v>43789.085416666669</v>
      </c>
      <c r="F2522" s="7">
        <f>HOUR(Fact_ShoppingCart[[#This Row],[Order Date]]-Fact_ShoppingCart[[#This Row],[creation date]])</f>
        <v>3</v>
      </c>
      <c r="G2522" s="7">
        <f>Fact_ShoppingCart[[#This Row],[price]]*Fact_ShoppingCart[[#This Row],[products quantity]]</f>
        <v>129</v>
      </c>
      <c r="H2522" s="7">
        <f>VLOOKUP(Fact_ShoppingCart[[#This Row],[DW_Products]],Dim_Products[],12,TRUE)</f>
        <v>2</v>
      </c>
      <c r="I2522" s="7">
        <v>606</v>
      </c>
      <c r="J2522" s="7">
        <v>55</v>
      </c>
      <c r="K2522" s="7">
        <f t="shared" si="39"/>
        <v>1</v>
      </c>
      <c r="L2522" s="7">
        <f>IF(Fact_ShoppingCart[[#This Row],[Order Date]], Fact_ShoppingCart[[#This Row],[Products Price]], 0)</f>
        <v>129</v>
      </c>
      <c r="M2522" s="7">
        <f>VLOOKUP(Fact_ShoppingCart[[#This Row],[DW_Products]],Dim_Products[],10,TRUE)</f>
        <v>29</v>
      </c>
      <c r="N2522" s="7">
        <f>Fact_ShoppingCart[[#This Row],[Cost]]*Fact_ShoppingCart[[#This Row],[Has_Ordered]]*Fact_ShoppingCart[[#This Row],[products quantity]]</f>
        <v>87</v>
      </c>
      <c r="O2522" s="7">
        <f>Fact_ShoppingCart[[#This Row],[price]]*Fact_ShoppingCart[[#This Row],[products quantity]]*Fact_ShoppingCart[[#This Row],[Has_Ordered]]</f>
        <v>129</v>
      </c>
    </row>
    <row r="2523" spans="1:15">
      <c r="A2523">
        <v>6035</v>
      </c>
      <c r="B2523" s="2">
        <v>43788.59097222222</v>
      </c>
      <c r="C2523">
        <v>3</v>
      </c>
      <c r="D2523" s="7">
        <f>VLOOKUP(Fact_ShoppingCart[[#This Row],[DW_Products]],Dim_Products[],3,TRUE)</f>
        <v>367</v>
      </c>
      <c r="E2523" s="2">
        <v>43789.387499999997</v>
      </c>
      <c r="F2523" s="7">
        <f>HOUR(Fact_ShoppingCart[[#This Row],[Order Date]]-Fact_ShoppingCart[[#This Row],[creation date]])</f>
        <v>19</v>
      </c>
      <c r="G2523" s="7">
        <f>Fact_ShoppingCart[[#This Row],[price]]*Fact_ShoppingCart[[#This Row],[products quantity]]</f>
        <v>1101</v>
      </c>
      <c r="H2523" s="7">
        <f>VLOOKUP(Fact_ShoppingCart[[#This Row],[DW_Products]],Dim_Products[],12,TRUE)</f>
        <v>1</v>
      </c>
      <c r="I2523" s="7">
        <v>314</v>
      </c>
      <c r="J2523" s="7">
        <v>218</v>
      </c>
      <c r="K2523" s="7">
        <f t="shared" si="39"/>
        <v>1</v>
      </c>
      <c r="L2523" s="7">
        <f>IF(Fact_ShoppingCart[[#This Row],[Order Date]], Fact_ShoppingCart[[#This Row],[Products Price]], 0)</f>
        <v>1101</v>
      </c>
      <c r="M2523" s="7">
        <f>VLOOKUP(Fact_ShoppingCart[[#This Row],[DW_Products]],Dim_Products[],10,TRUE)</f>
        <v>352</v>
      </c>
      <c r="N2523" s="7">
        <f>Fact_ShoppingCart[[#This Row],[Cost]]*Fact_ShoppingCart[[#This Row],[Has_Ordered]]*Fact_ShoppingCart[[#This Row],[products quantity]]</f>
        <v>1056</v>
      </c>
      <c r="O2523" s="7">
        <f>Fact_ShoppingCart[[#This Row],[price]]*Fact_ShoppingCart[[#This Row],[products quantity]]*Fact_ShoppingCart[[#This Row],[Has_Ordered]]</f>
        <v>1101</v>
      </c>
    </row>
    <row r="2524" spans="1:15">
      <c r="A2524">
        <v>5891</v>
      </c>
      <c r="B2524" s="2">
        <v>43788.757638888892</v>
      </c>
      <c r="C2524">
        <v>2</v>
      </c>
      <c r="D2524" s="7">
        <f>VLOOKUP(Fact_ShoppingCart[[#This Row],[DW_Products]],Dim_Products[],3,TRUE)</f>
        <v>361</v>
      </c>
      <c r="E2524" s="2">
        <v>43789.452777777784</v>
      </c>
      <c r="F2524" s="7">
        <f>HOUR(Fact_ShoppingCart[[#This Row],[Order Date]]-Fact_ShoppingCart[[#This Row],[creation date]])</f>
        <v>16</v>
      </c>
      <c r="G2524" s="7">
        <f>Fact_ShoppingCart[[#This Row],[price]]*Fact_ShoppingCart[[#This Row],[products quantity]]</f>
        <v>722</v>
      </c>
      <c r="H2524" s="7">
        <f>VLOOKUP(Fact_ShoppingCart[[#This Row],[DW_Products]],Dim_Products[],12,TRUE)</f>
        <v>6</v>
      </c>
      <c r="I2524" s="7">
        <v>634</v>
      </c>
      <c r="J2524" s="7">
        <v>537</v>
      </c>
      <c r="K2524" s="7">
        <f t="shared" si="39"/>
        <v>1</v>
      </c>
      <c r="L2524" s="7">
        <f>IF(Fact_ShoppingCart[[#This Row],[Order Date]], Fact_ShoppingCart[[#This Row],[Products Price]], 0)</f>
        <v>722</v>
      </c>
      <c r="M2524" s="7">
        <f>VLOOKUP(Fact_ShoppingCart[[#This Row],[DW_Products]],Dim_Products[],10,TRUE)</f>
        <v>316</v>
      </c>
      <c r="N2524" s="7">
        <f>Fact_ShoppingCart[[#This Row],[Cost]]*Fact_ShoppingCart[[#This Row],[Has_Ordered]]*Fact_ShoppingCart[[#This Row],[products quantity]]</f>
        <v>632</v>
      </c>
      <c r="O2524" s="7">
        <f>Fact_ShoppingCart[[#This Row],[price]]*Fact_ShoppingCart[[#This Row],[products quantity]]*Fact_ShoppingCart[[#This Row],[Has_Ordered]]</f>
        <v>722</v>
      </c>
    </row>
    <row r="2525" spans="1:15">
      <c r="A2525">
        <v>6711</v>
      </c>
      <c r="B2525" s="2">
        <v>43789.382638888892</v>
      </c>
      <c r="C2525">
        <v>3</v>
      </c>
      <c r="D2525" s="7">
        <f>VLOOKUP(Fact_ShoppingCart[[#This Row],[DW_Products]],Dim_Products[],3,TRUE)</f>
        <v>80</v>
      </c>
      <c r="E2525" s="2">
        <v>43789.61041666667</v>
      </c>
      <c r="F2525" s="7">
        <f>HOUR(Fact_ShoppingCart[[#This Row],[Order Date]]-Fact_ShoppingCart[[#This Row],[creation date]])</f>
        <v>5</v>
      </c>
      <c r="G2525" s="7">
        <f>Fact_ShoppingCart[[#This Row],[price]]*Fact_ShoppingCart[[#This Row],[products quantity]]</f>
        <v>240</v>
      </c>
      <c r="H2525" s="7">
        <f>VLOOKUP(Fact_ShoppingCart[[#This Row],[DW_Products]],Dim_Products[],12,TRUE)</f>
        <v>1</v>
      </c>
      <c r="I2525" s="7">
        <v>429</v>
      </c>
      <c r="J2525" s="7">
        <v>2</v>
      </c>
      <c r="K2525" s="7">
        <f t="shared" si="39"/>
        <v>1</v>
      </c>
      <c r="L2525" s="7">
        <f>IF(Fact_ShoppingCart[[#This Row],[Order Date]], Fact_ShoppingCart[[#This Row],[Products Price]], 0)</f>
        <v>240</v>
      </c>
      <c r="M2525" s="7">
        <f>VLOOKUP(Fact_ShoppingCart[[#This Row],[DW_Products]],Dim_Products[],10,TRUE)</f>
        <v>64</v>
      </c>
      <c r="N2525" s="7">
        <f>Fact_ShoppingCart[[#This Row],[Cost]]*Fact_ShoppingCart[[#This Row],[Has_Ordered]]*Fact_ShoppingCart[[#This Row],[products quantity]]</f>
        <v>192</v>
      </c>
      <c r="O2525" s="7">
        <f>Fact_ShoppingCart[[#This Row],[price]]*Fact_ShoppingCart[[#This Row],[products quantity]]*Fact_ShoppingCart[[#This Row],[Has_Ordered]]</f>
        <v>240</v>
      </c>
    </row>
    <row r="2526" spans="1:15">
      <c r="A2526">
        <v>4287</v>
      </c>
      <c r="B2526" s="2">
        <v>43788.96597222222</v>
      </c>
      <c r="C2526">
        <v>3</v>
      </c>
      <c r="D2526" s="7">
        <f>VLOOKUP(Fact_ShoppingCart[[#This Row],[DW_Products]],Dim_Products[],3,TRUE)</f>
        <v>299</v>
      </c>
      <c r="E2526" s="2">
        <v>43789.804166666661</v>
      </c>
      <c r="F2526" s="7">
        <f>HOUR(Fact_ShoppingCart[[#This Row],[Order Date]]-Fact_ShoppingCart[[#This Row],[creation date]])</f>
        <v>20</v>
      </c>
      <c r="G2526" s="7">
        <f>Fact_ShoppingCart[[#This Row],[price]]*Fact_ShoppingCart[[#This Row],[products quantity]]</f>
        <v>897</v>
      </c>
      <c r="H2526" s="7">
        <f>VLOOKUP(Fact_ShoppingCart[[#This Row],[DW_Products]],Dim_Products[],12,TRUE)</f>
        <v>5</v>
      </c>
      <c r="I2526" s="7">
        <v>187</v>
      </c>
      <c r="J2526" s="7">
        <v>179</v>
      </c>
      <c r="K2526" s="7">
        <f t="shared" si="39"/>
        <v>1</v>
      </c>
      <c r="L2526" s="7">
        <f>IF(Fact_ShoppingCart[[#This Row],[Order Date]], Fact_ShoppingCart[[#This Row],[Products Price]], 0)</f>
        <v>897</v>
      </c>
      <c r="M2526" s="7">
        <f>VLOOKUP(Fact_ShoppingCart[[#This Row],[DW_Products]],Dim_Products[],10,TRUE)</f>
        <v>281</v>
      </c>
      <c r="N2526" s="7">
        <f>Fact_ShoppingCart[[#This Row],[Cost]]*Fact_ShoppingCart[[#This Row],[Has_Ordered]]*Fact_ShoppingCart[[#This Row],[products quantity]]</f>
        <v>843</v>
      </c>
      <c r="O2526" s="7">
        <f>Fact_ShoppingCart[[#This Row],[price]]*Fact_ShoppingCart[[#This Row],[products quantity]]*Fact_ShoppingCart[[#This Row],[Has_Ordered]]</f>
        <v>897</v>
      </c>
    </row>
    <row r="2527" spans="1:15">
      <c r="A2527">
        <v>14328</v>
      </c>
      <c r="B2527" s="2">
        <v>43788.96597222222</v>
      </c>
      <c r="C2527">
        <v>2</v>
      </c>
      <c r="D2527" s="7">
        <f>VLOOKUP(Fact_ShoppingCart[[#This Row],[DW_Products]],Dim_Products[],3,TRUE)</f>
        <v>442</v>
      </c>
      <c r="E2527" s="2">
        <v>43789.804166666661</v>
      </c>
      <c r="F2527" s="7">
        <f>HOUR(Fact_ShoppingCart[[#This Row],[Order Date]]-Fact_ShoppingCart[[#This Row],[creation date]])</f>
        <v>20</v>
      </c>
      <c r="G2527" s="7">
        <f>Fact_ShoppingCart[[#This Row],[price]]*Fact_ShoppingCart[[#This Row],[products quantity]]</f>
        <v>884</v>
      </c>
      <c r="H2527" s="7">
        <f>VLOOKUP(Fact_ShoppingCart[[#This Row],[DW_Products]],Dim_Products[],12,TRUE)</f>
        <v>6</v>
      </c>
      <c r="I2527" s="7">
        <v>187</v>
      </c>
      <c r="J2527" s="7">
        <v>407</v>
      </c>
      <c r="K2527" s="7">
        <f t="shared" si="39"/>
        <v>1</v>
      </c>
      <c r="L2527" s="7">
        <f>IF(Fact_ShoppingCart[[#This Row],[Order Date]], Fact_ShoppingCart[[#This Row],[Products Price]], 0)</f>
        <v>884</v>
      </c>
      <c r="M2527" s="7">
        <f>VLOOKUP(Fact_ShoppingCart[[#This Row],[DW_Products]],Dim_Products[],10,TRUE)</f>
        <v>399</v>
      </c>
      <c r="N2527" s="7">
        <f>Fact_ShoppingCart[[#This Row],[Cost]]*Fact_ShoppingCart[[#This Row],[Has_Ordered]]*Fact_ShoppingCart[[#This Row],[products quantity]]</f>
        <v>798</v>
      </c>
      <c r="O2527" s="7">
        <f>Fact_ShoppingCart[[#This Row],[price]]*Fact_ShoppingCart[[#This Row],[products quantity]]*Fact_ShoppingCart[[#This Row],[Has_Ordered]]</f>
        <v>884</v>
      </c>
    </row>
    <row r="2528" spans="1:15">
      <c r="A2528">
        <v>15685</v>
      </c>
      <c r="B2528" s="2">
        <v>43788.96597222222</v>
      </c>
      <c r="C2528">
        <v>3</v>
      </c>
      <c r="D2528" s="7">
        <f>VLOOKUP(Fact_ShoppingCart[[#This Row],[DW_Products]],Dim_Products[],3,TRUE)</f>
        <v>198</v>
      </c>
      <c r="E2528" s="2">
        <v>43789.804166666661</v>
      </c>
      <c r="F2528" s="7">
        <f>HOUR(Fact_ShoppingCart[[#This Row],[Order Date]]-Fact_ShoppingCart[[#This Row],[creation date]])</f>
        <v>20</v>
      </c>
      <c r="G2528" s="7">
        <f>Fact_ShoppingCart[[#This Row],[price]]*Fact_ShoppingCart[[#This Row],[products quantity]]</f>
        <v>594</v>
      </c>
      <c r="H2528" s="7">
        <f>VLOOKUP(Fact_ShoppingCart[[#This Row],[DW_Products]],Dim_Products[],12,TRUE)</f>
        <v>1</v>
      </c>
      <c r="I2528" s="7">
        <v>187</v>
      </c>
      <c r="J2528" s="7">
        <v>356</v>
      </c>
      <c r="K2528" s="7">
        <f t="shared" si="39"/>
        <v>1</v>
      </c>
      <c r="L2528" s="7">
        <f>IF(Fact_ShoppingCart[[#This Row],[Order Date]], Fact_ShoppingCart[[#This Row],[Products Price]], 0)</f>
        <v>594</v>
      </c>
      <c r="M2528" s="7">
        <f>VLOOKUP(Fact_ShoppingCart[[#This Row],[DW_Products]],Dim_Products[],10,TRUE)</f>
        <v>150</v>
      </c>
      <c r="N2528" s="7">
        <f>Fact_ShoppingCart[[#This Row],[Cost]]*Fact_ShoppingCart[[#This Row],[Has_Ordered]]*Fact_ShoppingCart[[#This Row],[products quantity]]</f>
        <v>450</v>
      </c>
      <c r="O2528" s="7">
        <f>Fact_ShoppingCart[[#This Row],[price]]*Fact_ShoppingCart[[#This Row],[products quantity]]*Fact_ShoppingCart[[#This Row],[Has_Ordered]]</f>
        <v>594</v>
      </c>
    </row>
    <row r="2529" spans="1:15">
      <c r="A2529">
        <v>15891</v>
      </c>
      <c r="B2529" s="2">
        <v>43788.96597222222</v>
      </c>
      <c r="C2529">
        <v>3</v>
      </c>
      <c r="D2529" s="7">
        <f>VLOOKUP(Fact_ShoppingCart[[#This Row],[DW_Products]],Dim_Products[],3,TRUE)</f>
        <v>73</v>
      </c>
      <c r="E2529" s="2">
        <v>43789.804166666661</v>
      </c>
      <c r="F2529" s="7">
        <f>HOUR(Fact_ShoppingCart[[#This Row],[Order Date]]-Fact_ShoppingCart[[#This Row],[creation date]])</f>
        <v>20</v>
      </c>
      <c r="G2529" s="7">
        <f>Fact_ShoppingCart[[#This Row],[price]]*Fact_ShoppingCart[[#This Row],[products quantity]]</f>
        <v>219</v>
      </c>
      <c r="H2529" s="7">
        <f>VLOOKUP(Fact_ShoppingCart[[#This Row],[DW_Products]],Dim_Products[],12,TRUE)</f>
        <v>1</v>
      </c>
      <c r="I2529" s="7">
        <v>187</v>
      </c>
      <c r="J2529" s="7">
        <v>92</v>
      </c>
      <c r="K2529" s="7">
        <f t="shared" si="39"/>
        <v>1</v>
      </c>
      <c r="L2529" s="7">
        <f>IF(Fact_ShoppingCart[[#This Row],[Order Date]], Fact_ShoppingCart[[#This Row],[Products Price]], 0)</f>
        <v>219</v>
      </c>
      <c r="M2529" s="7">
        <f>VLOOKUP(Fact_ShoppingCart[[#This Row],[DW_Products]],Dim_Products[],10,TRUE)</f>
        <v>61</v>
      </c>
      <c r="N2529" s="7">
        <f>Fact_ShoppingCart[[#This Row],[Cost]]*Fact_ShoppingCart[[#This Row],[Has_Ordered]]*Fact_ShoppingCart[[#This Row],[products quantity]]</f>
        <v>183</v>
      </c>
      <c r="O2529" s="7">
        <f>Fact_ShoppingCart[[#This Row],[price]]*Fact_ShoppingCart[[#This Row],[products quantity]]*Fact_ShoppingCart[[#This Row],[Has_Ordered]]</f>
        <v>219</v>
      </c>
    </row>
    <row r="2530" spans="1:15">
      <c r="A2530">
        <v>6384</v>
      </c>
      <c r="B2530" s="2">
        <v>43789.424305555556</v>
      </c>
      <c r="C2530">
        <v>2</v>
      </c>
      <c r="D2530" s="7">
        <f>VLOOKUP(Fact_ShoppingCart[[#This Row],[DW_Products]],Dim_Products[],3,TRUE)</f>
        <v>76</v>
      </c>
      <c r="E2530" s="2">
        <v>43789.873611111114</v>
      </c>
      <c r="F2530" s="7">
        <f>HOUR(Fact_ShoppingCart[[#This Row],[Order Date]]-Fact_ShoppingCart[[#This Row],[creation date]])</f>
        <v>10</v>
      </c>
      <c r="G2530" s="7">
        <f>Fact_ShoppingCart[[#This Row],[price]]*Fact_ShoppingCart[[#This Row],[products quantity]]</f>
        <v>152</v>
      </c>
      <c r="H2530" s="7">
        <f>VLOOKUP(Fact_ShoppingCart[[#This Row],[DW_Products]],Dim_Products[],12,TRUE)</f>
        <v>7</v>
      </c>
      <c r="I2530" s="7">
        <v>519</v>
      </c>
      <c r="J2530" s="7">
        <v>425</v>
      </c>
      <c r="K2530" s="7">
        <f t="shared" si="39"/>
        <v>1</v>
      </c>
      <c r="L2530" s="7">
        <f>IF(Fact_ShoppingCart[[#This Row],[Order Date]], Fact_ShoppingCart[[#This Row],[Products Price]], 0)</f>
        <v>152</v>
      </c>
      <c r="M2530" s="7">
        <f>VLOOKUP(Fact_ShoppingCart[[#This Row],[DW_Products]],Dim_Products[],10,TRUE)</f>
        <v>58</v>
      </c>
      <c r="N2530" s="7">
        <f>Fact_ShoppingCart[[#This Row],[Cost]]*Fact_ShoppingCart[[#This Row],[Has_Ordered]]*Fact_ShoppingCart[[#This Row],[products quantity]]</f>
        <v>116</v>
      </c>
      <c r="O2530" s="7">
        <f>Fact_ShoppingCart[[#This Row],[price]]*Fact_ShoppingCart[[#This Row],[products quantity]]*Fact_ShoppingCart[[#This Row],[Has_Ordered]]</f>
        <v>152</v>
      </c>
    </row>
    <row r="2531" spans="1:15">
      <c r="A2531">
        <v>1699</v>
      </c>
      <c r="B2531" s="2">
        <v>43789.09097222222</v>
      </c>
      <c r="C2531">
        <v>3</v>
      </c>
      <c r="D2531" s="7">
        <f>VLOOKUP(Fact_ShoppingCart[[#This Row],[DW_Products]],Dim_Products[],3,TRUE)</f>
        <v>266</v>
      </c>
      <c r="E2531" s="2">
        <v>43789.947222222218</v>
      </c>
      <c r="F2531" s="7">
        <f>HOUR(Fact_ShoppingCart[[#This Row],[Order Date]]-Fact_ShoppingCart[[#This Row],[creation date]])</f>
        <v>20</v>
      </c>
      <c r="G2531" s="7">
        <f>Fact_ShoppingCart[[#This Row],[price]]*Fact_ShoppingCart[[#This Row],[products quantity]]</f>
        <v>798</v>
      </c>
      <c r="H2531" s="7">
        <f>VLOOKUP(Fact_ShoppingCart[[#This Row],[DW_Products]],Dim_Products[],12,TRUE)</f>
        <v>2</v>
      </c>
      <c r="I2531" s="7">
        <v>633</v>
      </c>
      <c r="J2531" s="7">
        <v>331</v>
      </c>
      <c r="K2531" s="7">
        <f t="shared" si="39"/>
        <v>1</v>
      </c>
      <c r="L2531" s="7">
        <f>IF(Fact_ShoppingCart[[#This Row],[Order Date]], Fact_ShoppingCart[[#This Row],[Products Price]], 0)</f>
        <v>798</v>
      </c>
      <c r="M2531" s="7">
        <f>VLOOKUP(Fact_ShoppingCart[[#This Row],[DW_Products]],Dim_Products[],10,TRUE)</f>
        <v>240</v>
      </c>
      <c r="N2531" s="7">
        <f>Fact_ShoppingCart[[#This Row],[Cost]]*Fact_ShoppingCart[[#This Row],[Has_Ordered]]*Fact_ShoppingCart[[#This Row],[products quantity]]</f>
        <v>720</v>
      </c>
      <c r="O2531" s="7">
        <f>Fact_ShoppingCart[[#This Row],[price]]*Fact_ShoppingCart[[#This Row],[products quantity]]*Fact_ShoppingCart[[#This Row],[Has_Ordered]]</f>
        <v>798</v>
      </c>
    </row>
    <row r="2532" spans="1:15">
      <c r="A2532">
        <v>9619</v>
      </c>
      <c r="B2532" s="2">
        <v>43789.09097222222</v>
      </c>
      <c r="C2532">
        <v>3</v>
      </c>
      <c r="D2532" s="7">
        <f>VLOOKUP(Fact_ShoppingCart[[#This Row],[DW_Products]],Dim_Products[],3,TRUE)</f>
        <v>297</v>
      </c>
      <c r="E2532" s="2">
        <v>43789.947222222218</v>
      </c>
      <c r="F2532" s="7">
        <f>HOUR(Fact_ShoppingCart[[#This Row],[Order Date]]-Fact_ShoppingCart[[#This Row],[creation date]])</f>
        <v>20</v>
      </c>
      <c r="G2532" s="7">
        <f>Fact_ShoppingCart[[#This Row],[price]]*Fact_ShoppingCart[[#This Row],[products quantity]]</f>
        <v>891</v>
      </c>
      <c r="H2532" s="7">
        <f>VLOOKUP(Fact_ShoppingCart[[#This Row],[DW_Products]],Dim_Products[],12,TRUE)</f>
        <v>2</v>
      </c>
      <c r="I2532" s="7">
        <v>419</v>
      </c>
      <c r="J2532" s="7">
        <v>422</v>
      </c>
      <c r="K2532" s="7">
        <f t="shared" si="39"/>
        <v>1</v>
      </c>
      <c r="L2532" s="7">
        <f>IF(Fact_ShoppingCart[[#This Row],[Order Date]], Fact_ShoppingCart[[#This Row],[Products Price]], 0)</f>
        <v>891</v>
      </c>
      <c r="M2532" s="7">
        <f>VLOOKUP(Fact_ShoppingCart[[#This Row],[DW_Products]],Dim_Products[],10,TRUE)</f>
        <v>249</v>
      </c>
      <c r="N2532" s="7">
        <f>Fact_ShoppingCart[[#This Row],[Cost]]*Fact_ShoppingCart[[#This Row],[Has_Ordered]]*Fact_ShoppingCart[[#This Row],[products quantity]]</f>
        <v>747</v>
      </c>
      <c r="O2532" s="7">
        <f>Fact_ShoppingCart[[#This Row],[price]]*Fact_ShoppingCart[[#This Row],[products quantity]]*Fact_ShoppingCart[[#This Row],[Has_Ordered]]</f>
        <v>891</v>
      </c>
    </row>
    <row r="2533" spans="1:15">
      <c r="A2533">
        <v>4676</v>
      </c>
      <c r="B2533" s="2">
        <v>43789.674305555556</v>
      </c>
      <c r="C2533">
        <v>2</v>
      </c>
      <c r="D2533" s="7">
        <f>VLOOKUP(Fact_ShoppingCart[[#This Row],[DW_Products]],Dim_Products[],3,TRUE)</f>
        <v>198</v>
      </c>
      <c r="E2533" s="2">
        <v>43790.104861111111</v>
      </c>
      <c r="F2533" s="7">
        <f>HOUR(Fact_ShoppingCart[[#This Row],[Order Date]]-Fact_ShoppingCart[[#This Row],[creation date]])</f>
        <v>10</v>
      </c>
      <c r="G2533" s="7">
        <f>Fact_ShoppingCart[[#This Row],[price]]*Fact_ShoppingCart[[#This Row],[products quantity]]</f>
        <v>396</v>
      </c>
      <c r="H2533" s="7">
        <f>VLOOKUP(Fact_ShoppingCart[[#This Row],[DW_Products]],Dim_Products[],12,TRUE)</f>
        <v>1</v>
      </c>
      <c r="I2533" s="7">
        <v>339</v>
      </c>
      <c r="J2533" s="7">
        <v>356</v>
      </c>
      <c r="K2533" s="7">
        <f t="shared" si="39"/>
        <v>1</v>
      </c>
      <c r="L2533" s="7">
        <f>IF(Fact_ShoppingCart[[#This Row],[Order Date]], Fact_ShoppingCart[[#This Row],[Products Price]], 0)</f>
        <v>396</v>
      </c>
      <c r="M2533" s="7">
        <f>VLOOKUP(Fact_ShoppingCart[[#This Row],[DW_Products]],Dim_Products[],10,TRUE)</f>
        <v>150</v>
      </c>
      <c r="N2533" s="7">
        <f>Fact_ShoppingCart[[#This Row],[Cost]]*Fact_ShoppingCart[[#This Row],[Has_Ordered]]*Fact_ShoppingCart[[#This Row],[products quantity]]</f>
        <v>300</v>
      </c>
      <c r="O2533" s="7">
        <f>Fact_ShoppingCart[[#This Row],[price]]*Fact_ShoppingCart[[#This Row],[products quantity]]*Fact_ShoppingCart[[#This Row],[Has_Ordered]]</f>
        <v>396</v>
      </c>
    </row>
    <row r="2534" spans="1:15">
      <c r="A2534">
        <v>7882</v>
      </c>
      <c r="B2534" s="2">
        <v>43790.049305555556</v>
      </c>
      <c r="C2534">
        <v>3</v>
      </c>
      <c r="D2534" s="7">
        <f>VLOOKUP(Fact_ShoppingCart[[#This Row],[DW_Products]],Dim_Products[],3,TRUE)</f>
        <v>280</v>
      </c>
      <c r="E2534" s="2">
        <v>43790.376388888886</v>
      </c>
      <c r="F2534" s="7">
        <f>HOUR(Fact_ShoppingCart[[#This Row],[Order Date]]-Fact_ShoppingCart[[#This Row],[creation date]])</f>
        <v>7</v>
      </c>
      <c r="G2534" s="7">
        <f>Fact_ShoppingCart[[#This Row],[price]]*Fact_ShoppingCart[[#This Row],[products quantity]]</f>
        <v>840</v>
      </c>
      <c r="H2534" s="7">
        <f>VLOOKUP(Fact_ShoppingCart[[#This Row],[DW_Products]],Dim_Products[],12,TRUE)</f>
        <v>8</v>
      </c>
      <c r="I2534" s="7">
        <v>534</v>
      </c>
      <c r="J2534" s="7">
        <v>201</v>
      </c>
      <c r="K2534" s="7">
        <f t="shared" si="39"/>
        <v>1</v>
      </c>
      <c r="L2534" s="7">
        <f>IF(Fact_ShoppingCart[[#This Row],[Order Date]], Fact_ShoppingCart[[#This Row],[Products Price]], 0)</f>
        <v>840</v>
      </c>
      <c r="M2534" s="7">
        <f>VLOOKUP(Fact_ShoppingCart[[#This Row],[DW_Products]],Dim_Products[],10,TRUE)</f>
        <v>265</v>
      </c>
      <c r="N2534" s="7">
        <f>Fact_ShoppingCart[[#This Row],[Cost]]*Fact_ShoppingCart[[#This Row],[Has_Ordered]]*Fact_ShoppingCart[[#This Row],[products quantity]]</f>
        <v>795</v>
      </c>
      <c r="O2534" s="7">
        <f>Fact_ShoppingCart[[#This Row],[price]]*Fact_ShoppingCart[[#This Row],[products quantity]]*Fact_ShoppingCart[[#This Row],[Has_Ordered]]</f>
        <v>840</v>
      </c>
    </row>
    <row r="2535" spans="1:15">
      <c r="A2535">
        <v>4870</v>
      </c>
      <c r="B2535" s="2">
        <v>43790.132638888892</v>
      </c>
      <c r="C2535">
        <v>3</v>
      </c>
      <c r="D2535" s="7">
        <f>VLOOKUP(Fact_ShoppingCart[[#This Row],[DW_Products]],Dim_Products[],3,TRUE)</f>
        <v>310</v>
      </c>
      <c r="E2535" s="2">
        <v>43790.429861111115</v>
      </c>
      <c r="F2535" s="7">
        <f>HOUR(Fact_ShoppingCart[[#This Row],[Order Date]]-Fact_ShoppingCart[[#This Row],[creation date]])</f>
        <v>7</v>
      </c>
      <c r="G2535" s="7">
        <f>Fact_ShoppingCart[[#This Row],[price]]*Fact_ShoppingCart[[#This Row],[products quantity]]</f>
        <v>930</v>
      </c>
      <c r="H2535" s="7">
        <f>VLOOKUP(Fact_ShoppingCart[[#This Row],[DW_Products]],Dim_Products[],12,TRUE)</f>
        <v>6</v>
      </c>
      <c r="I2535" s="7">
        <v>594</v>
      </c>
      <c r="J2535" s="7">
        <v>14</v>
      </c>
      <c r="K2535" s="7">
        <f t="shared" si="39"/>
        <v>1</v>
      </c>
      <c r="L2535" s="7">
        <f>IF(Fact_ShoppingCart[[#This Row],[Order Date]], Fact_ShoppingCart[[#This Row],[Products Price]], 0)</f>
        <v>930</v>
      </c>
      <c r="M2535" s="7">
        <f>VLOOKUP(Fact_ShoppingCart[[#This Row],[DW_Products]],Dim_Products[],10,TRUE)</f>
        <v>287</v>
      </c>
      <c r="N2535" s="7">
        <f>Fact_ShoppingCart[[#This Row],[Cost]]*Fact_ShoppingCart[[#This Row],[Has_Ordered]]*Fact_ShoppingCart[[#This Row],[products quantity]]</f>
        <v>861</v>
      </c>
      <c r="O2535" s="7">
        <f>Fact_ShoppingCart[[#This Row],[price]]*Fact_ShoppingCart[[#This Row],[products quantity]]*Fact_ShoppingCart[[#This Row],[Has_Ordered]]</f>
        <v>930</v>
      </c>
    </row>
    <row r="2536" spans="1:15">
      <c r="A2536">
        <v>6868</v>
      </c>
      <c r="B2536" s="2">
        <v>43790.299305555556</v>
      </c>
      <c r="C2536">
        <v>2</v>
      </c>
      <c r="D2536" s="7">
        <f>VLOOKUP(Fact_ShoppingCart[[#This Row],[DW_Products]],Dim_Products[],3,TRUE)</f>
        <v>182</v>
      </c>
      <c r="E2536" s="2">
        <v>43790.581250000003</v>
      </c>
      <c r="F2536" s="7">
        <f>HOUR(Fact_ShoppingCart[[#This Row],[Order Date]]-Fact_ShoppingCart[[#This Row],[creation date]])</f>
        <v>6</v>
      </c>
      <c r="G2536" s="7">
        <f>Fact_ShoppingCart[[#This Row],[price]]*Fact_ShoppingCart[[#This Row],[products quantity]]</f>
        <v>364</v>
      </c>
      <c r="H2536" s="7">
        <f>VLOOKUP(Fact_ShoppingCart[[#This Row],[DW_Products]],Dim_Products[],12,TRUE)</f>
        <v>10</v>
      </c>
      <c r="I2536" s="7">
        <v>281</v>
      </c>
      <c r="J2536" s="7">
        <v>38</v>
      </c>
      <c r="K2536" s="7">
        <f t="shared" si="39"/>
        <v>1</v>
      </c>
      <c r="L2536" s="7">
        <f>IF(Fact_ShoppingCart[[#This Row],[Order Date]], Fact_ShoppingCart[[#This Row],[Products Price]], 0)</f>
        <v>364</v>
      </c>
      <c r="M2536" s="7">
        <f>VLOOKUP(Fact_ShoppingCart[[#This Row],[DW_Products]],Dim_Products[],10,TRUE)</f>
        <v>171</v>
      </c>
      <c r="N2536" s="7">
        <f>Fact_ShoppingCart[[#This Row],[Cost]]*Fact_ShoppingCart[[#This Row],[Has_Ordered]]*Fact_ShoppingCart[[#This Row],[products quantity]]</f>
        <v>342</v>
      </c>
      <c r="O2536" s="7">
        <f>Fact_ShoppingCart[[#This Row],[price]]*Fact_ShoppingCart[[#This Row],[products quantity]]*Fact_ShoppingCart[[#This Row],[Has_Ordered]]</f>
        <v>364</v>
      </c>
    </row>
    <row r="2537" spans="1:15">
      <c r="A2537">
        <v>6795</v>
      </c>
      <c r="B2537" s="2">
        <v>43789.757638888892</v>
      </c>
      <c r="C2537">
        <v>28</v>
      </c>
      <c r="D2537" s="7">
        <f>VLOOKUP(Fact_ShoppingCart[[#This Row],[DW_Products]],Dim_Products[],3,TRUE)</f>
        <v>165</v>
      </c>
      <c r="E2537" s="2">
        <v>43790.73541666667</v>
      </c>
      <c r="F2537" s="7">
        <f>HOUR(Fact_ShoppingCart[[#This Row],[Order Date]]-Fact_ShoppingCart[[#This Row],[creation date]])</f>
        <v>23</v>
      </c>
      <c r="G2537" s="7">
        <f>Fact_ShoppingCart[[#This Row],[price]]*Fact_ShoppingCart[[#This Row],[products quantity]]</f>
        <v>4620</v>
      </c>
      <c r="H2537" s="7">
        <f>VLOOKUP(Fact_ShoppingCart[[#This Row],[DW_Products]],Dim_Products[],12,TRUE)</f>
        <v>7</v>
      </c>
      <c r="I2537" s="7">
        <v>108</v>
      </c>
      <c r="J2537" s="7">
        <v>112</v>
      </c>
      <c r="K2537" s="7">
        <f t="shared" si="39"/>
        <v>1</v>
      </c>
      <c r="L2537" s="7">
        <f>IF(Fact_ShoppingCart[[#This Row],[Order Date]], Fact_ShoppingCart[[#This Row],[Products Price]], 0)</f>
        <v>4620</v>
      </c>
      <c r="M2537" s="7">
        <f>VLOOKUP(Fact_ShoppingCart[[#This Row],[DW_Products]],Dim_Products[],10,TRUE)</f>
        <v>151</v>
      </c>
      <c r="N2537" s="7">
        <f>Fact_ShoppingCart[[#This Row],[Cost]]*Fact_ShoppingCart[[#This Row],[Has_Ordered]]*Fact_ShoppingCart[[#This Row],[products quantity]]</f>
        <v>4228</v>
      </c>
      <c r="O2537" s="7">
        <f>Fact_ShoppingCart[[#This Row],[price]]*Fact_ShoppingCart[[#This Row],[products quantity]]*Fact_ShoppingCart[[#This Row],[Has_Ordered]]</f>
        <v>4620</v>
      </c>
    </row>
    <row r="2538" spans="1:15">
      <c r="A2538">
        <v>6569</v>
      </c>
      <c r="B2538" s="2">
        <v>43789.96597222222</v>
      </c>
      <c r="C2538">
        <v>3</v>
      </c>
      <c r="D2538" s="7">
        <f>VLOOKUP(Fact_ShoppingCart[[#This Row],[DW_Products]],Dim_Products[],3,TRUE)</f>
        <v>339</v>
      </c>
      <c r="E2538" s="2">
        <v>43790.834722222222</v>
      </c>
      <c r="F2538" s="7">
        <f>HOUR(Fact_ShoppingCart[[#This Row],[Order Date]]-Fact_ShoppingCart[[#This Row],[creation date]])</f>
        <v>20</v>
      </c>
      <c r="G2538" s="7">
        <f>Fact_ShoppingCart[[#This Row],[price]]*Fact_ShoppingCart[[#This Row],[products quantity]]</f>
        <v>1017</v>
      </c>
      <c r="H2538" s="7">
        <f>VLOOKUP(Fact_ShoppingCart[[#This Row],[DW_Products]],Dim_Products[],12,TRUE)</f>
        <v>2</v>
      </c>
      <c r="I2538" s="7">
        <v>553</v>
      </c>
      <c r="J2538" s="7">
        <v>362</v>
      </c>
      <c r="K2538" s="7">
        <f t="shared" si="39"/>
        <v>1</v>
      </c>
      <c r="L2538" s="7">
        <f>IF(Fact_ShoppingCart[[#This Row],[Order Date]], Fact_ShoppingCart[[#This Row],[Products Price]], 0)</f>
        <v>1017</v>
      </c>
      <c r="M2538" s="7">
        <f>VLOOKUP(Fact_ShoppingCart[[#This Row],[DW_Products]],Dim_Products[],10,TRUE)</f>
        <v>311</v>
      </c>
      <c r="N2538" s="7">
        <f>Fact_ShoppingCart[[#This Row],[Cost]]*Fact_ShoppingCart[[#This Row],[Has_Ordered]]*Fact_ShoppingCart[[#This Row],[products quantity]]</f>
        <v>933</v>
      </c>
      <c r="O2538" s="7">
        <f>Fact_ShoppingCart[[#This Row],[price]]*Fact_ShoppingCart[[#This Row],[products quantity]]*Fact_ShoppingCart[[#This Row],[Has_Ordered]]</f>
        <v>1017</v>
      </c>
    </row>
    <row r="2539" spans="1:15">
      <c r="A2539">
        <v>5415</v>
      </c>
      <c r="B2539" s="2">
        <v>43790.799305555556</v>
      </c>
      <c r="C2539">
        <v>2</v>
      </c>
      <c r="D2539" s="7">
        <f>VLOOKUP(Fact_ShoppingCart[[#This Row],[DW_Products]],Dim_Products[],3,TRUE)</f>
        <v>243</v>
      </c>
      <c r="E2539" s="2">
        <v>43791.015972222223</v>
      </c>
      <c r="F2539" s="7">
        <f>HOUR(Fact_ShoppingCart[[#This Row],[Order Date]]-Fact_ShoppingCart[[#This Row],[creation date]])</f>
        <v>5</v>
      </c>
      <c r="G2539" s="7">
        <f>Fact_ShoppingCart[[#This Row],[price]]*Fact_ShoppingCart[[#This Row],[products quantity]]</f>
        <v>486</v>
      </c>
      <c r="H2539" s="7">
        <f>VLOOKUP(Fact_ShoppingCart[[#This Row],[DW_Products]],Dim_Products[],12,TRUE)</f>
        <v>2</v>
      </c>
      <c r="I2539" s="7">
        <v>336</v>
      </c>
      <c r="J2539" s="7">
        <v>74</v>
      </c>
      <c r="K2539" s="7">
        <f t="shared" si="39"/>
        <v>1</v>
      </c>
      <c r="L2539" s="7">
        <f>IF(Fact_ShoppingCart[[#This Row],[Order Date]], Fact_ShoppingCart[[#This Row],[Products Price]], 0)</f>
        <v>486</v>
      </c>
      <c r="M2539" s="7">
        <f>VLOOKUP(Fact_ShoppingCart[[#This Row],[DW_Products]],Dim_Products[],10,TRUE)</f>
        <v>200</v>
      </c>
      <c r="N2539" s="7">
        <f>Fact_ShoppingCart[[#This Row],[Cost]]*Fact_ShoppingCart[[#This Row],[Has_Ordered]]*Fact_ShoppingCart[[#This Row],[products quantity]]</f>
        <v>400</v>
      </c>
      <c r="O2539" s="7">
        <f>Fact_ShoppingCart[[#This Row],[price]]*Fact_ShoppingCart[[#This Row],[products quantity]]*Fact_ShoppingCart[[#This Row],[Has_Ordered]]</f>
        <v>486</v>
      </c>
    </row>
    <row r="2540" spans="1:15">
      <c r="A2540">
        <v>8220</v>
      </c>
      <c r="B2540" s="2">
        <v>43790.924305555556</v>
      </c>
      <c r="C2540">
        <v>1</v>
      </c>
      <c r="D2540" s="7">
        <f>VLOOKUP(Fact_ShoppingCart[[#This Row],[DW_Products]],Dim_Products[],3,TRUE)</f>
        <v>235</v>
      </c>
      <c r="E2540" s="2">
        <v>43791.204861111109</v>
      </c>
      <c r="F2540" s="7">
        <f>HOUR(Fact_ShoppingCart[[#This Row],[Order Date]]-Fact_ShoppingCart[[#This Row],[creation date]])</f>
        <v>6</v>
      </c>
      <c r="G2540" s="7">
        <f>Fact_ShoppingCart[[#This Row],[price]]*Fact_ShoppingCart[[#This Row],[products quantity]]</f>
        <v>235</v>
      </c>
      <c r="H2540" s="7">
        <f>VLOOKUP(Fact_ShoppingCart[[#This Row],[DW_Products]],Dim_Products[],12,TRUE)</f>
        <v>2</v>
      </c>
      <c r="I2540" s="7">
        <v>357</v>
      </c>
      <c r="J2540" s="7">
        <v>187</v>
      </c>
      <c r="K2540" s="7">
        <f t="shared" si="39"/>
        <v>1</v>
      </c>
      <c r="L2540" s="7">
        <f>IF(Fact_ShoppingCart[[#This Row],[Order Date]], Fact_ShoppingCart[[#This Row],[Products Price]], 0)</f>
        <v>235</v>
      </c>
      <c r="M2540" s="7">
        <f>VLOOKUP(Fact_ShoppingCart[[#This Row],[DW_Products]],Dim_Products[],10,TRUE)</f>
        <v>186</v>
      </c>
      <c r="N2540" s="7">
        <f>Fact_ShoppingCart[[#This Row],[Cost]]*Fact_ShoppingCart[[#This Row],[Has_Ordered]]*Fact_ShoppingCart[[#This Row],[products quantity]]</f>
        <v>186</v>
      </c>
      <c r="O2540" s="7">
        <f>Fact_ShoppingCart[[#This Row],[price]]*Fact_ShoppingCart[[#This Row],[products quantity]]*Fact_ShoppingCart[[#This Row],[Has_Ordered]]</f>
        <v>235</v>
      </c>
    </row>
    <row r="2541" spans="1:15">
      <c r="A2541">
        <v>5598</v>
      </c>
      <c r="B2541" s="2">
        <v>43790.84097222222</v>
      </c>
      <c r="C2541">
        <v>3</v>
      </c>
      <c r="D2541" s="7">
        <f>VLOOKUP(Fact_ShoppingCart[[#This Row],[DW_Products]],Dim_Products[],3,TRUE)</f>
        <v>342</v>
      </c>
      <c r="E2541" s="2">
        <v>43791.265972222223</v>
      </c>
      <c r="F2541" s="7">
        <f>HOUR(Fact_ShoppingCart[[#This Row],[Order Date]]-Fact_ShoppingCart[[#This Row],[creation date]])</f>
        <v>10</v>
      </c>
      <c r="G2541" s="7">
        <f>Fact_ShoppingCart[[#This Row],[price]]*Fact_ShoppingCart[[#This Row],[products quantity]]</f>
        <v>1026</v>
      </c>
      <c r="H2541" s="7">
        <f>VLOOKUP(Fact_ShoppingCart[[#This Row],[DW_Products]],Dim_Products[],12,TRUE)</f>
        <v>6</v>
      </c>
      <c r="I2541" s="7">
        <v>329</v>
      </c>
      <c r="J2541" s="7">
        <v>434</v>
      </c>
      <c r="K2541" s="7">
        <f t="shared" si="39"/>
        <v>1</v>
      </c>
      <c r="L2541" s="7">
        <f>IF(Fact_ShoppingCart[[#This Row],[Order Date]], Fact_ShoppingCart[[#This Row],[Products Price]], 0)</f>
        <v>1026</v>
      </c>
      <c r="M2541" s="7">
        <f>VLOOKUP(Fact_ShoppingCart[[#This Row],[DW_Products]],Dim_Products[],10,TRUE)</f>
        <v>318</v>
      </c>
      <c r="N2541" s="7">
        <f>Fact_ShoppingCart[[#This Row],[Cost]]*Fact_ShoppingCart[[#This Row],[Has_Ordered]]*Fact_ShoppingCart[[#This Row],[products quantity]]</f>
        <v>954</v>
      </c>
      <c r="O2541" s="7">
        <f>Fact_ShoppingCart[[#This Row],[price]]*Fact_ShoppingCart[[#This Row],[products quantity]]*Fact_ShoppingCart[[#This Row],[Has_Ordered]]</f>
        <v>1026</v>
      </c>
    </row>
    <row r="2542" spans="1:15">
      <c r="A2542">
        <v>504</v>
      </c>
      <c r="B2542" s="2">
        <v>43790.632638888892</v>
      </c>
      <c r="C2542">
        <v>1</v>
      </c>
      <c r="D2542" s="7">
        <f>VLOOKUP(Fact_ShoppingCart[[#This Row],[DW_Products]],Dim_Products[],3,TRUE)</f>
        <v>192</v>
      </c>
      <c r="E2542" s="2">
        <v>43791.37777777778</v>
      </c>
      <c r="F2542" s="7">
        <f>HOUR(Fact_ShoppingCart[[#This Row],[Order Date]]-Fact_ShoppingCart[[#This Row],[creation date]])</f>
        <v>17</v>
      </c>
      <c r="G2542" s="7">
        <f>Fact_ShoppingCart[[#This Row],[price]]*Fact_ShoppingCart[[#This Row],[products quantity]]</f>
        <v>192</v>
      </c>
      <c r="H2542" s="7">
        <f>VLOOKUP(Fact_ShoppingCart[[#This Row],[DW_Products]],Dim_Products[],12,TRUE)</f>
        <v>9</v>
      </c>
      <c r="I2542" s="7">
        <v>364</v>
      </c>
      <c r="J2542" s="7">
        <v>8</v>
      </c>
      <c r="K2542" s="7">
        <f t="shared" si="39"/>
        <v>1</v>
      </c>
      <c r="L2542" s="7">
        <f>IF(Fact_ShoppingCart[[#This Row],[Order Date]], Fact_ShoppingCart[[#This Row],[Products Price]], 0)</f>
        <v>192</v>
      </c>
      <c r="M2542" s="7">
        <f>VLOOKUP(Fact_ShoppingCart[[#This Row],[DW_Products]],Dim_Products[],10,TRUE)</f>
        <v>149</v>
      </c>
      <c r="N2542" s="7">
        <f>Fact_ShoppingCart[[#This Row],[Cost]]*Fact_ShoppingCart[[#This Row],[Has_Ordered]]*Fact_ShoppingCart[[#This Row],[products quantity]]</f>
        <v>149</v>
      </c>
      <c r="O2542" s="7">
        <f>Fact_ShoppingCart[[#This Row],[price]]*Fact_ShoppingCart[[#This Row],[products quantity]]*Fact_ShoppingCart[[#This Row],[Has_Ordered]]</f>
        <v>192</v>
      </c>
    </row>
    <row r="2543" spans="1:15">
      <c r="A2543">
        <v>10504</v>
      </c>
      <c r="B2543" s="2">
        <v>43790.632638888892</v>
      </c>
      <c r="C2543">
        <v>2</v>
      </c>
      <c r="D2543" s="7">
        <f>VLOOKUP(Fact_ShoppingCart[[#This Row],[DW_Products]],Dim_Products[],3,TRUE)</f>
        <v>106</v>
      </c>
      <c r="E2543" s="2">
        <v>43791.37777777778</v>
      </c>
      <c r="F2543" s="7">
        <f>HOUR(Fact_ShoppingCart[[#This Row],[Order Date]]-Fact_ShoppingCart[[#This Row],[creation date]])</f>
        <v>17</v>
      </c>
      <c r="G2543" s="7">
        <f>Fact_ShoppingCart[[#This Row],[price]]*Fact_ShoppingCart[[#This Row],[products quantity]]</f>
        <v>212</v>
      </c>
      <c r="H2543" s="7">
        <f>VLOOKUP(Fact_ShoppingCart[[#This Row],[DW_Products]],Dim_Products[],12,TRUE)</f>
        <v>10</v>
      </c>
      <c r="I2543" s="7">
        <v>364</v>
      </c>
      <c r="J2543" s="7">
        <v>554</v>
      </c>
      <c r="K2543" s="7">
        <f t="shared" si="39"/>
        <v>1</v>
      </c>
      <c r="L2543" s="7">
        <f>IF(Fact_ShoppingCart[[#This Row],[Order Date]], Fact_ShoppingCart[[#This Row],[Products Price]], 0)</f>
        <v>212</v>
      </c>
      <c r="M2543" s="7">
        <f>VLOOKUP(Fact_ShoppingCart[[#This Row],[DW_Products]],Dim_Products[],10,TRUE)</f>
        <v>69</v>
      </c>
      <c r="N2543" s="7">
        <f>Fact_ShoppingCart[[#This Row],[Cost]]*Fact_ShoppingCart[[#This Row],[Has_Ordered]]*Fact_ShoppingCart[[#This Row],[products quantity]]</f>
        <v>138</v>
      </c>
      <c r="O2543" s="7">
        <f>Fact_ShoppingCart[[#This Row],[price]]*Fact_ShoppingCart[[#This Row],[products quantity]]*Fact_ShoppingCart[[#This Row],[Has_Ordered]]</f>
        <v>212</v>
      </c>
    </row>
    <row r="2544" spans="1:15">
      <c r="A2544">
        <v>7949</v>
      </c>
      <c r="B2544" s="2">
        <v>43791.382638888892</v>
      </c>
      <c r="C2544">
        <v>12</v>
      </c>
      <c r="D2544" s="7">
        <f>VLOOKUP(Fact_ShoppingCart[[#This Row],[DW_Products]],Dim_Products[],3,TRUE)</f>
        <v>399</v>
      </c>
      <c r="E2544" s="2">
        <v>43791.642361111117</v>
      </c>
      <c r="F2544" s="7">
        <f>HOUR(Fact_ShoppingCart[[#This Row],[Order Date]]-Fact_ShoppingCart[[#This Row],[creation date]])</f>
        <v>6</v>
      </c>
      <c r="G2544" s="7">
        <f>Fact_ShoppingCart[[#This Row],[price]]*Fact_ShoppingCart[[#This Row],[products quantity]]</f>
        <v>4788</v>
      </c>
      <c r="H2544" s="7">
        <f>VLOOKUP(Fact_ShoppingCart[[#This Row],[DW_Products]],Dim_Products[],12,TRUE)</f>
        <v>7</v>
      </c>
      <c r="I2544" s="7">
        <v>90</v>
      </c>
      <c r="J2544" s="7">
        <v>481</v>
      </c>
      <c r="K2544" s="7">
        <f t="shared" si="39"/>
        <v>1</v>
      </c>
      <c r="L2544" s="7">
        <f>IF(Fact_ShoppingCart[[#This Row],[Order Date]], Fact_ShoppingCart[[#This Row],[Products Price]], 0)</f>
        <v>4788</v>
      </c>
      <c r="M2544" s="7">
        <f>VLOOKUP(Fact_ShoppingCart[[#This Row],[DW_Products]],Dim_Products[],10,TRUE)</f>
        <v>359</v>
      </c>
      <c r="N2544" s="7">
        <f>Fact_ShoppingCart[[#This Row],[Cost]]*Fact_ShoppingCart[[#This Row],[Has_Ordered]]*Fact_ShoppingCart[[#This Row],[products quantity]]</f>
        <v>4308</v>
      </c>
      <c r="O2544" s="7">
        <f>Fact_ShoppingCart[[#This Row],[price]]*Fact_ShoppingCart[[#This Row],[products quantity]]*Fact_ShoppingCart[[#This Row],[Has_Ordered]]</f>
        <v>4788</v>
      </c>
    </row>
    <row r="2545" spans="1:15">
      <c r="A2545">
        <v>1943</v>
      </c>
      <c r="B2545" s="2">
        <v>43791.424305555556</v>
      </c>
      <c r="C2545">
        <v>29</v>
      </c>
      <c r="D2545" s="7">
        <f>VLOOKUP(Fact_ShoppingCart[[#This Row],[DW_Products]],Dim_Products[],3,TRUE)</f>
        <v>74</v>
      </c>
      <c r="E2545" s="2">
        <v>43791.870138888888</v>
      </c>
      <c r="F2545" s="7">
        <f>HOUR(Fact_ShoppingCart[[#This Row],[Order Date]]-Fact_ShoppingCart[[#This Row],[creation date]])</f>
        <v>10</v>
      </c>
      <c r="G2545" s="7">
        <f>Fact_ShoppingCart[[#This Row],[price]]*Fact_ShoppingCart[[#This Row],[products quantity]]</f>
        <v>2146</v>
      </c>
      <c r="H2545" s="7">
        <f>VLOOKUP(Fact_ShoppingCart[[#This Row],[DW_Products]],Dim_Products[],12,TRUE)</f>
        <v>2</v>
      </c>
      <c r="I2545" s="7">
        <v>97</v>
      </c>
      <c r="J2545" s="7">
        <v>13</v>
      </c>
      <c r="K2545" s="7">
        <f t="shared" si="39"/>
        <v>1</v>
      </c>
      <c r="L2545" s="7">
        <f>IF(Fact_ShoppingCart[[#This Row],[Order Date]], Fact_ShoppingCart[[#This Row],[Products Price]], 0)</f>
        <v>2146</v>
      </c>
      <c r="M2545" s="7">
        <f>VLOOKUP(Fact_ShoppingCart[[#This Row],[DW_Products]],Dim_Products[],10,TRUE)</f>
        <v>57</v>
      </c>
      <c r="N2545" s="7">
        <f>Fact_ShoppingCart[[#This Row],[Cost]]*Fact_ShoppingCart[[#This Row],[Has_Ordered]]*Fact_ShoppingCart[[#This Row],[products quantity]]</f>
        <v>1653</v>
      </c>
      <c r="O2545" s="7">
        <f>Fact_ShoppingCart[[#This Row],[price]]*Fact_ShoppingCart[[#This Row],[products quantity]]*Fact_ShoppingCart[[#This Row],[Has_Ordered]]</f>
        <v>2146</v>
      </c>
    </row>
    <row r="2546" spans="1:15">
      <c r="A2546">
        <v>5292</v>
      </c>
      <c r="B2546" s="2">
        <v>43791.132638888892</v>
      </c>
      <c r="C2546">
        <v>2</v>
      </c>
      <c r="D2546" s="7">
        <f>VLOOKUP(Fact_ShoppingCart[[#This Row],[DW_Products]],Dim_Products[],3,TRUE)</f>
        <v>335</v>
      </c>
      <c r="E2546" s="2">
        <v>43791.945833333339</v>
      </c>
      <c r="F2546" s="7">
        <f>HOUR(Fact_ShoppingCart[[#This Row],[Order Date]]-Fact_ShoppingCart[[#This Row],[creation date]])</f>
        <v>19</v>
      </c>
      <c r="G2546" s="7">
        <f>Fact_ShoppingCart[[#This Row],[price]]*Fact_ShoppingCart[[#This Row],[products quantity]]</f>
        <v>670</v>
      </c>
      <c r="H2546" s="7">
        <f>VLOOKUP(Fact_ShoppingCart[[#This Row],[DW_Products]],Dim_Products[],12,TRUE)</f>
        <v>8</v>
      </c>
      <c r="I2546" s="7">
        <v>460</v>
      </c>
      <c r="J2546" s="7">
        <v>30</v>
      </c>
      <c r="K2546" s="7">
        <f t="shared" si="39"/>
        <v>1</v>
      </c>
      <c r="L2546" s="7">
        <f>IF(Fact_ShoppingCart[[#This Row],[Order Date]], Fact_ShoppingCart[[#This Row],[Products Price]], 0)</f>
        <v>670</v>
      </c>
      <c r="M2546" s="7">
        <f>VLOOKUP(Fact_ShoppingCart[[#This Row],[DW_Products]],Dim_Products[],10,TRUE)</f>
        <v>306</v>
      </c>
      <c r="N2546" s="7">
        <f>Fact_ShoppingCart[[#This Row],[Cost]]*Fact_ShoppingCart[[#This Row],[Has_Ordered]]*Fact_ShoppingCart[[#This Row],[products quantity]]</f>
        <v>612</v>
      </c>
      <c r="O2546" s="7">
        <f>Fact_ShoppingCart[[#This Row],[price]]*Fact_ShoppingCart[[#This Row],[products quantity]]*Fact_ShoppingCart[[#This Row],[Has_Ordered]]</f>
        <v>670</v>
      </c>
    </row>
    <row r="2547" spans="1:15">
      <c r="A2547">
        <v>6749</v>
      </c>
      <c r="B2547" s="2">
        <v>43791.299305555556</v>
      </c>
      <c r="C2547">
        <v>12</v>
      </c>
      <c r="D2547" s="7">
        <f>VLOOKUP(Fact_ShoppingCart[[#This Row],[DW_Products]],Dim_Products[],3,TRUE)</f>
        <v>70</v>
      </c>
      <c r="E2547" s="2">
        <v>43791.950694444444</v>
      </c>
      <c r="F2547" s="7">
        <f>HOUR(Fact_ShoppingCart[[#This Row],[Order Date]]-Fact_ShoppingCart[[#This Row],[creation date]])</f>
        <v>15</v>
      </c>
      <c r="G2547" s="7">
        <f>Fact_ShoppingCart[[#This Row],[price]]*Fact_ShoppingCart[[#This Row],[products quantity]]</f>
        <v>840</v>
      </c>
      <c r="H2547" s="7">
        <f>VLOOKUP(Fact_ShoppingCart[[#This Row],[DW_Products]],Dim_Products[],12,TRUE)</f>
        <v>1</v>
      </c>
      <c r="I2547" s="7">
        <v>120</v>
      </c>
      <c r="J2547" s="7">
        <v>391</v>
      </c>
      <c r="K2547" s="7">
        <f t="shared" si="39"/>
        <v>1</v>
      </c>
      <c r="L2547" s="7">
        <f>IF(Fact_ShoppingCart[[#This Row],[Order Date]], Fact_ShoppingCart[[#This Row],[Products Price]], 0)</f>
        <v>840</v>
      </c>
      <c r="M2547" s="7">
        <f>VLOOKUP(Fact_ShoppingCart[[#This Row],[DW_Products]],Dim_Products[],10,TRUE)</f>
        <v>58</v>
      </c>
      <c r="N2547" s="7">
        <f>Fact_ShoppingCart[[#This Row],[Cost]]*Fact_ShoppingCart[[#This Row],[Has_Ordered]]*Fact_ShoppingCart[[#This Row],[products quantity]]</f>
        <v>696</v>
      </c>
      <c r="O2547" s="7">
        <f>Fact_ShoppingCart[[#This Row],[price]]*Fact_ShoppingCart[[#This Row],[products quantity]]*Fact_ShoppingCart[[#This Row],[Has_Ordered]]</f>
        <v>840</v>
      </c>
    </row>
    <row r="2548" spans="1:15">
      <c r="A2548">
        <v>6963</v>
      </c>
      <c r="B2548" s="2">
        <v>43792.09097222222</v>
      </c>
      <c r="C2548">
        <v>3</v>
      </c>
      <c r="D2548" s="7">
        <f>VLOOKUP(Fact_ShoppingCart[[#This Row],[DW_Products]],Dim_Products[],3,TRUE)</f>
        <v>132</v>
      </c>
      <c r="E2548" s="2">
        <v>43792.379166666666</v>
      </c>
      <c r="F2548" s="7">
        <f>HOUR(Fact_ShoppingCart[[#This Row],[Order Date]]-Fact_ShoppingCart[[#This Row],[creation date]])</f>
        <v>6</v>
      </c>
      <c r="G2548" s="7">
        <f>Fact_ShoppingCart[[#This Row],[price]]*Fact_ShoppingCart[[#This Row],[products quantity]]</f>
        <v>396</v>
      </c>
      <c r="H2548" s="7">
        <f>VLOOKUP(Fact_ShoppingCart[[#This Row],[DW_Products]],Dim_Products[],12,TRUE)</f>
        <v>3</v>
      </c>
      <c r="I2548" s="7">
        <v>396</v>
      </c>
      <c r="J2548" s="7">
        <v>321</v>
      </c>
      <c r="K2548" s="7">
        <f t="shared" si="39"/>
        <v>1</v>
      </c>
      <c r="L2548" s="7">
        <f>IF(Fact_ShoppingCart[[#This Row],[Order Date]], Fact_ShoppingCart[[#This Row],[Products Price]], 0)</f>
        <v>396</v>
      </c>
      <c r="M2548" s="7">
        <f>VLOOKUP(Fact_ShoppingCart[[#This Row],[DW_Products]],Dim_Products[],10,TRUE)</f>
        <v>107</v>
      </c>
      <c r="N2548" s="7">
        <f>Fact_ShoppingCart[[#This Row],[Cost]]*Fact_ShoppingCart[[#This Row],[Has_Ordered]]*Fact_ShoppingCart[[#This Row],[products quantity]]</f>
        <v>321</v>
      </c>
      <c r="O2548" s="7">
        <f>Fact_ShoppingCart[[#This Row],[price]]*Fact_ShoppingCart[[#This Row],[products quantity]]*Fact_ShoppingCart[[#This Row],[Has_Ordered]]</f>
        <v>396</v>
      </c>
    </row>
    <row r="2549" spans="1:15">
      <c r="A2549">
        <v>2281</v>
      </c>
      <c r="B2549" s="2">
        <v>43792.257638888892</v>
      </c>
      <c r="C2549">
        <v>1</v>
      </c>
      <c r="D2549" s="7">
        <f>VLOOKUP(Fact_ShoppingCart[[#This Row],[DW_Products]],Dim_Products[],3,TRUE)</f>
        <v>192</v>
      </c>
      <c r="E2549" s="2">
        <v>43792.407638888893</v>
      </c>
      <c r="F2549" s="7">
        <f>HOUR(Fact_ShoppingCart[[#This Row],[Order Date]]-Fact_ShoppingCart[[#This Row],[creation date]])</f>
        <v>3</v>
      </c>
      <c r="G2549" s="7">
        <f>Fact_ShoppingCart[[#This Row],[price]]*Fact_ShoppingCart[[#This Row],[products quantity]]</f>
        <v>192</v>
      </c>
      <c r="H2549" s="7">
        <f>VLOOKUP(Fact_ShoppingCart[[#This Row],[DW_Products]],Dim_Products[],12,TRUE)</f>
        <v>9</v>
      </c>
      <c r="I2549" s="7">
        <v>290</v>
      </c>
      <c r="J2549" s="7">
        <v>8</v>
      </c>
      <c r="K2549" s="7">
        <f t="shared" si="39"/>
        <v>1</v>
      </c>
      <c r="L2549" s="7">
        <f>IF(Fact_ShoppingCart[[#This Row],[Order Date]], Fact_ShoppingCart[[#This Row],[Products Price]], 0)</f>
        <v>192</v>
      </c>
      <c r="M2549" s="7">
        <f>VLOOKUP(Fact_ShoppingCart[[#This Row],[DW_Products]],Dim_Products[],10,TRUE)</f>
        <v>149</v>
      </c>
      <c r="N2549" s="7">
        <f>Fact_ShoppingCart[[#This Row],[Cost]]*Fact_ShoppingCart[[#This Row],[Has_Ordered]]*Fact_ShoppingCart[[#This Row],[products quantity]]</f>
        <v>149</v>
      </c>
      <c r="O2549" s="7">
        <f>Fact_ShoppingCart[[#This Row],[price]]*Fact_ShoppingCart[[#This Row],[products quantity]]*Fact_ShoppingCart[[#This Row],[Has_Ordered]]</f>
        <v>192</v>
      </c>
    </row>
    <row r="2550" spans="1:15">
      <c r="A2550">
        <v>3021</v>
      </c>
      <c r="B2550" s="2">
        <v>43792.174305555556</v>
      </c>
      <c r="C2550">
        <v>1</v>
      </c>
      <c r="D2550" s="7">
        <f>VLOOKUP(Fact_ShoppingCart[[#This Row],[DW_Products]],Dim_Products[],3,TRUE)</f>
        <v>43</v>
      </c>
      <c r="E2550" s="2">
        <v>43792.415277777778</v>
      </c>
      <c r="F2550" s="7">
        <f>HOUR(Fact_ShoppingCart[[#This Row],[Order Date]]-Fact_ShoppingCart[[#This Row],[creation date]])</f>
        <v>5</v>
      </c>
      <c r="G2550" s="7">
        <f>Fact_ShoppingCart[[#This Row],[price]]*Fact_ShoppingCart[[#This Row],[products quantity]]</f>
        <v>43</v>
      </c>
      <c r="H2550" s="7">
        <f>VLOOKUP(Fact_ShoppingCart[[#This Row],[DW_Products]],Dim_Products[],12,TRUE)</f>
        <v>2</v>
      </c>
      <c r="I2550" s="7">
        <v>557</v>
      </c>
      <c r="J2550" s="7">
        <v>55</v>
      </c>
      <c r="K2550" s="7">
        <f t="shared" si="39"/>
        <v>1</v>
      </c>
      <c r="L2550" s="7">
        <f>IF(Fact_ShoppingCart[[#This Row],[Order Date]], Fact_ShoppingCart[[#This Row],[Products Price]], 0)</f>
        <v>43</v>
      </c>
      <c r="M2550" s="7">
        <f>VLOOKUP(Fact_ShoppingCart[[#This Row],[DW_Products]],Dim_Products[],10,TRUE)</f>
        <v>29</v>
      </c>
      <c r="N2550" s="7">
        <f>Fact_ShoppingCart[[#This Row],[Cost]]*Fact_ShoppingCart[[#This Row],[Has_Ordered]]*Fact_ShoppingCart[[#This Row],[products quantity]]</f>
        <v>29</v>
      </c>
      <c r="O2550" s="7">
        <f>Fact_ShoppingCart[[#This Row],[price]]*Fact_ShoppingCart[[#This Row],[products quantity]]*Fact_ShoppingCart[[#This Row],[Has_Ordered]]</f>
        <v>43</v>
      </c>
    </row>
    <row r="2551" spans="1:15">
      <c r="A2551">
        <v>5334</v>
      </c>
      <c r="B2551" s="2">
        <v>43792.174305555556</v>
      </c>
      <c r="C2551">
        <v>2</v>
      </c>
      <c r="D2551" s="7">
        <f>VLOOKUP(Fact_ShoppingCart[[#This Row],[DW_Products]],Dim_Products[],3,TRUE)</f>
        <v>317</v>
      </c>
      <c r="E2551" s="2">
        <v>43792.415277777778</v>
      </c>
      <c r="F2551" s="7">
        <f>HOUR(Fact_ShoppingCart[[#This Row],[Order Date]]-Fact_ShoppingCart[[#This Row],[creation date]])</f>
        <v>5</v>
      </c>
      <c r="G2551" s="7">
        <f>Fact_ShoppingCart[[#This Row],[price]]*Fact_ShoppingCart[[#This Row],[products quantity]]</f>
        <v>634</v>
      </c>
      <c r="H2551" s="7">
        <f>VLOOKUP(Fact_ShoppingCart[[#This Row],[DW_Products]],Dim_Products[],12,TRUE)</f>
        <v>7</v>
      </c>
      <c r="I2551" s="7">
        <v>259</v>
      </c>
      <c r="J2551" s="7">
        <v>233</v>
      </c>
      <c r="K2551" s="7">
        <f t="shared" si="39"/>
        <v>1</v>
      </c>
      <c r="L2551" s="7">
        <f>IF(Fact_ShoppingCart[[#This Row],[Order Date]], Fact_ShoppingCart[[#This Row],[Products Price]], 0)</f>
        <v>634</v>
      </c>
      <c r="M2551" s="7">
        <f>VLOOKUP(Fact_ShoppingCart[[#This Row],[DW_Products]],Dim_Products[],10,TRUE)</f>
        <v>305</v>
      </c>
      <c r="N2551" s="7">
        <f>Fact_ShoppingCart[[#This Row],[Cost]]*Fact_ShoppingCart[[#This Row],[Has_Ordered]]*Fact_ShoppingCart[[#This Row],[products quantity]]</f>
        <v>610</v>
      </c>
      <c r="O2551" s="7">
        <f>Fact_ShoppingCart[[#This Row],[price]]*Fact_ShoppingCart[[#This Row],[products quantity]]*Fact_ShoppingCart[[#This Row],[Has_Ordered]]</f>
        <v>634</v>
      </c>
    </row>
    <row r="2552" spans="1:15">
      <c r="A2552">
        <v>4335</v>
      </c>
      <c r="B2552" s="2">
        <v>43792.382638888892</v>
      </c>
      <c r="C2552">
        <v>37</v>
      </c>
      <c r="D2552" s="7">
        <f>VLOOKUP(Fact_ShoppingCart[[#This Row],[DW_Products]],Dim_Products[],3,TRUE)</f>
        <v>52</v>
      </c>
      <c r="E2552" s="2">
        <v>43792.548611111117</v>
      </c>
      <c r="F2552" s="7">
        <f>HOUR(Fact_ShoppingCart[[#This Row],[Order Date]]-Fact_ShoppingCart[[#This Row],[creation date]])</f>
        <v>3</v>
      </c>
      <c r="G2552" s="7">
        <f>Fact_ShoppingCart[[#This Row],[price]]*Fact_ShoppingCart[[#This Row],[products quantity]]</f>
        <v>1924</v>
      </c>
      <c r="H2552" s="7">
        <f>VLOOKUP(Fact_ShoppingCart[[#This Row],[DW_Products]],Dim_Products[],12,TRUE)</f>
        <v>5</v>
      </c>
      <c r="I2552" s="7">
        <v>134</v>
      </c>
      <c r="J2552" s="7">
        <v>370</v>
      </c>
      <c r="K2552" s="7">
        <f t="shared" si="39"/>
        <v>1</v>
      </c>
      <c r="L2552" s="7">
        <f>IF(Fact_ShoppingCart[[#This Row],[Order Date]], Fact_ShoppingCart[[#This Row],[Products Price]], 0)</f>
        <v>1924</v>
      </c>
      <c r="M2552" s="7">
        <f>VLOOKUP(Fact_ShoppingCart[[#This Row],[DW_Products]],Dim_Products[],10,TRUE)</f>
        <v>37</v>
      </c>
      <c r="N2552" s="7">
        <f>Fact_ShoppingCart[[#This Row],[Cost]]*Fact_ShoppingCart[[#This Row],[Has_Ordered]]*Fact_ShoppingCart[[#This Row],[products quantity]]</f>
        <v>1369</v>
      </c>
      <c r="O2552" s="7">
        <f>Fact_ShoppingCart[[#This Row],[price]]*Fact_ShoppingCart[[#This Row],[products quantity]]*Fact_ShoppingCart[[#This Row],[Has_Ordered]]</f>
        <v>1924</v>
      </c>
    </row>
    <row r="2553" spans="1:15">
      <c r="A2553">
        <v>14376</v>
      </c>
      <c r="B2553" s="2">
        <v>43792.382638888892</v>
      </c>
      <c r="C2553">
        <v>18</v>
      </c>
      <c r="D2553" s="7">
        <f>VLOOKUP(Fact_ShoppingCart[[#This Row],[DW_Products]],Dim_Products[],3,TRUE)</f>
        <v>68</v>
      </c>
      <c r="E2553" s="2">
        <v>43792.548611111117</v>
      </c>
      <c r="F2553" s="7">
        <f>HOUR(Fact_ShoppingCart[[#This Row],[Order Date]]-Fact_ShoppingCart[[#This Row],[creation date]])</f>
        <v>3</v>
      </c>
      <c r="G2553" s="7">
        <f>Fact_ShoppingCart[[#This Row],[price]]*Fact_ShoppingCart[[#This Row],[products quantity]]</f>
        <v>1224</v>
      </c>
      <c r="H2553" s="7">
        <f>VLOOKUP(Fact_ShoppingCart[[#This Row],[DW_Products]],Dim_Products[],12,TRUE)</f>
        <v>1</v>
      </c>
      <c r="I2553" s="7">
        <v>134</v>
      </c>
      <c r="J2553" s="7">
        <v>248</v>
      </c>
      <c r="K2553" s="7">
        <f t="shared" si="39"/>
        <v>1</v>
      </c>
      <c r="L2553" s="7">
        <f>IF(Fact_ShoppingCart[[#This Row],[Order Date]], Fact_ShoppingCart[[#This Row],[Products Price]], 0)</f>
        <v>1224</v>
      </c>
      <c r="M2553" s="7">
        <f>VLOOKUP(Fact_ShoppingCart[[#This Row],[DW_Products]],Dim_Products[],10,TRUE)</f>
        <v>39</v>
      </c>
      <c r="N2553" s="7">
        <f>Fact_ShoppingCart[[#This Row],[Cost]]*Fact_ShoppingCart[[#This Row],[Has_Ordered]]*Fact_ShoppingCart[[#This Row],[products quantity]]</f>
        <v>702</v>
      </c>
      <c r="O2553" s="7">
        <f>Fact_ShoppingCart[[#This Row],[price]]*Fact_ShoppingCart[[#This Row],[products quantity]]*Fact_ShoppingCart[[#This Row],[Has_Ordered]]</f>
        <v>1224</v>
      </c>
    </row>
    <row r="2554" spans="1:15">
      <c r="A2554">
        <v>15733</v>
      </c>
      <c r="B2554" s="2">
        <v>43792.382638888892</v>
      </c>
      <c r="C2554">
        <v>38</v>
      </c>
      <c r="D2554" s="7">
        <f>VLOOKUP(Fact_ShoppingCart[[#This Row],[DW_Products]],Dim_Products[],3,TRUE)</f>
        <v>335</v>
      </c>
      <c r="E2554" s="2">
        <v>43792.548611111117</v>
      </c>
      <c r="F2554" s="7">
        <f>HOUR(Fact_ShoppingCart[[#This Row],[Order Date]]-Fact_ShoppingCart[[#This Row],[creation date]])</f>
        <v>3</v>
      </c>
      <c r="G2554" s="7">
        <f>Fact_ShoppingCart[[#This Row],[price]]*Fact_ShoppingCart[[#This Row],[products quantity]]</f>
        <v>12730</v>
      </c>
      <c r="H2554" s="7">
        <f>VLOOKUP(Fact_ShoppingCart[[#This Row],[DW_Products]],Dim_Products[],12,TRUE)</f>
        <v>6</v>
      </c>
      <c r="I2554" s="7">
        <v>134</v>
      </c>
      <c r="J2554" s="7">
        <v>415</v>
      </c>
      <c r="K2554" s="7">
        <f t="shared" si="39"/>
        <v>1</v>
      </c>
      <c r="L2554" s="7">
        <f>IF(Fact_ShoppingCart[[#This Row],[Order Date]], Fact_ShoppingCart[[#This Row],[Products Price]], 0)</f>
        <v>12730</v>
      </c>
      <c r="M2554" s="7">
        <f>VLOOKUP(Fact_ShoppingCart[[#This Row],[DW_Products]],Dim_Products[],10,TRUE)</f>
        <v>310</v>
      </c>
      <c r="N2554" s="7">
        <f>Fact_ShoppingCart[[#This Row],[Cost]]*Fact_ShoppingCart[[#This Row],[Has_Ordered]]*Fact_ShoppingCart[[#This Row],[products quantity]]</f>
        <v>11780</v>
      </c>
      <c r="O2554" s="7">
        <f>Fact_ShoppingCart[[#This Row],[price]]*Fact_ShoppingCart[[#This Row],[products quantity]]*Fact_ShoppingCart[[#This Row],[Has_Ordered]]</f>
        <v>12730</v>
      </c>
    </row>
    <row r="2555" spans="1:15">
      <c r="A2555">
        <v>15939</v>
      </c>
      <c r="B2555" s="2">
        <v>43792.382638888892</v>
      </c>
      <c r="C2555">
        <v>19</v>
      </c>
      <c r="D2555" s="7">
        <f>VLOOKUP(Fact_ShoppingCart[[#This Row],[DW_Products]],Dim_Products[],3,TRUE)</f>
        <v>410</v>
      </c>
      <c r="E2555" s="2">
        <v>43792.548611111117</v>
      </c>
      <c r="F2555" s="7">
        <f>HOUR(Fact_ShoppingCart[[#This Row],[Order Date]]-Fact_ShoppingCart[[#This Row],[creation date]])</f>
        <v>3</v>
      </c>
      <c r="G2555" s="7">
        <f>Fact_ShoppingCart[[#This Row],[price]]*Fact_ShoppingCart[[#This Row],[products quantity]]</f>
        <v>7790</v>
      </c>
      <c r="H2555" s="7">
        <f>VLOOKUP(Fact_ShoppingCart[[#This Row],[DW_Products]],Dim_Products[],12,TRUE)</f>
        <v>7</v>
      </c>
      <c r="I2555" s="7">
        <v>134</v>
      </c>
      <c r="J2555" s="7">
        <v>247</v>
      </c>
      <c r="K2555" s="7">
        <f t="shared" si="39"/>
        <v>1</v>
      </c>
      <c r="L2555" s="7">
        <f>IF(Fact_ShoppingCart[[#This Row],[Order Date]], Fact_ShoppingCart[[#This Row],[Products Price]], 0)</f>
        <v>7790</v>
      </c>
      <c r="M2555" s="7">
        <f>VLOOKUP(Fact_ShoppingCart[[#This Row],[DW_Products]],Dim_Products[],10,TRUE)</f>
        <v>381</v>
      </c>
      <c r="N2555" s="7">
        <f>Fact_ShoppingCart[[#This Row],[Cost]]*Fact_ShoppingCart[[#This Row],[Has_Ordered]]*Fact_ShoppingCart[[#This Row],[products quantity]]</f>
        <v>7239</v>
      </c>
      <c r="O2555" s="7">
        <f>Fact_ShoppingCart[[#This Row],[price]]*Fact_ShoppingCart[[#This Row],[products quantity]]*Fact_ShoppingCart[[#This Row],[Has_Ordered]]</f>
        <v>7790</v>
      </c>
    </row>
    <row r="2556" spans="1:15">
      <c r="A2556">
        <v>3304</v>
      </c>
      <c r="B2556" s="2">
        <v>43792.007638888892</v>
      </c>
      <c r="C2556">
        <v>15</v>
      </c>
      <c r="D2556" s="7">
        <f>VLOOKUP(Fact_ShoppingCart[[#This Row],[DW_Products]],Dim_Products[],3,TRUE)</f>
        <v>155</v>
      </c>
      <c r="E2556" s="2">
        <v>43792.635416666672</v>
      </c>
      <c r="F2556" s="7">
        <f>HOUR(Fact_ShoppingCart[[#This Row],[Order Date]]-Fact_ShoppingCart[[#This Row],[creation date]])</f>
        <v>15</v>
      </c>
      <c r="G2556" s="7">
        <f>Fact_ShoppingCart[[#This Row],[price]]*Fact_ShoppingCart[[#This Row],[products quantity]]</f>
        <v>2325</v>
      </c>
      <c r="H2556" s="7">
        <f>VLOOKUP(Fact_ShoppingCart[[#This Row],[DW_Products]],Dim_Products[],12,TRUE)</f>
        <v>8</v>
      </c>
      <c r="I2556" s="7">
        <v>112</v>
      </c>
      <c r="J2556" s="7">
        <v>120</v>
      </c>
      <c r="K2556" s="7">
        <f t="shared" si="39"/>
        <v>1</v>
      </c>
      <c r="L2556" s="7">
        <f>IF(Fact_ShoppingCart[[#This Row],[Order Date]], Fact_ShoppingCart[[#This Row],[Products Price]], 0)</f>
        <v>2325</v>
      </c>
      <c r="M2556" s="7">
        <f>VLOOKUP(Fact_ShoppingCart[[#This Row],[DW_Products]],Dim_Products[],10,TRUE)</f>
        <v>118</v>
      </c>
      <c r="N2556" s="7">
        <f>Fact_ShoppingCart[[#This Row],[Cost]]*Fact_ShoppingCart[[#This Row],[Has_Ordered]]*Fact_ShoppingCart[[#This Row],[products quantity]]</f>
        <v>1770</v>
      </c>
      <c r="O2556" s="7">
        <f>Fact_ShoppingCart[[#This Row],[price]]*Fact_ShoppingCart[[#This Row],[products quantity]]*Fact_ShoppingCart[[#This Row],[Has_Ordered]]</f>
        <v>2325</v>
      </c>
    </row>
    <row r="2557" spans="1:15">
      <c r="A2557">
        <v>3664</v>
      </c>
      <c r="B2557" s="2">
        <v>43792.674305555556</v>
      </c>
      <c r="C2557">
        <v>3</v>
      </c>
      <c r="D2557" s="7">
        <f>VLOOKUP(Fact_ShoppingCart[[#This Row],[DW_Products]],Dim_Products[],3,TRUE)</f>
        <v>517</v>
      </c>
      <c r="E2557" s="2">
        <v>43792.782638888886</v>
      </c>
      <c r="F2557" s="7">
        <f>HOUR(Fact_ShoppingCart[[#This Row],[Order Date]]-Fact_ShoppingCart[[#This Row],[creation date]])</f>
        <v>2</v>
      </c>
      <c r="G2557" s="7">
        <f>Fact_ShoppingCart[[#This Row],[price]]*Fact_ShoppingCart[[#This Row],[products quantity]]</f>
        <v>1551</v>
      </c>
      <c r="H2557" s="7">
        <f>VLOOKUP(Fact_ShoppingCart[[#This Row],[DW_Products]],Dim_Products[],12,TRUE)</f>
        <v>7</v>
      </c>
      <c r="I2557" s="7">
        <v>190</v>
      </c>
      <c r="J2557" s="7">
        <v>354</v>
      </c>
      <c r="K2557" s="7">
        <f t="shared" si="39"/>
        <v>1</v>
      </c>
      <c r="L2557" s="7">
        <f>IF(Fact_ShoppingCart[[#This Row],[Order Date]], Fact_ShoppingCart[[#This Row],[Products Price]], 0)</f>
        <v>1551</v>
      </c>
      <c r="M2557" s="7">
        <f>VLOOKUP(Fact_ShoppingCart[[#This Row],[DW_Products]],Dim_Products[],10,TRUE)</f>
        <v>500</v>
      </c>
      <c r="N2557" s="7">
        <f>Fact_ShoppingCart[[#This Row],[Cost]]*Fact_ShoppingCart[[#This Row],[Has_Ordered]]*Fact_ShoppingCart[[#This Row],[products quantity]]</f>
        <v>1500</v>
      </c>
      <c r="O2557" s="7">
        <f>Fact_ShoppingCart[[#This Row],[price]]*Fact_ShoppingCart[[#This Row],[products quantity]]*Fact_ShoppingCart[[#This Row],[Has_Ordered]]</f>
        <v>1551</v>
      </c>
    </row>
    <row r="2558" spans="1:15">
      <c r="A2558">
        <v>3834</v>
      </c>
      <c r="B2558" s="2">
        <v>43792.34097222222</v>
      </c>
      <c r="C2558">
        <v>1</v>
      </c>
      <c r="D2558" s="7">
        <f>VLOOKUP(Fact_ShoppingCart[[#This Row],[DW_Products]],Dim_Products[],3,TRUE)</f>
        <v>413</v>
      </c>
      <c r="E2558" s="2">
        <v>43792.871527777774</v>
      </c>
      <c r="F2558" s="7">
        <f>HOUR(Fact_ShoppingCart[[#This Row],[Order Date]]-Fact_ShoppingCart[[#This Row],[creation date]])</f>
        <v>12</v>
      </c>
      <c r="G2558" s="7">
        <f>Fact_ShoppingCart[[#This Row],[price]]*Fact_ShoppingCart[[#This Row],[products quantity]]</f>
        <v>413</v>
      </c>
      <c r="H2558" s="7">
        <f>VLOOKUP(Fact_ShoppingCart[[#This Row],[DW_Products]],Dim_Products[],12,TRUE)</f>
        <v>6</v>
      </c>
      <c r="I2558" s="7">
        <v>489</v>
      </c>
      <c r="J2558" s="7">
        <v>50</v>
      </c>
      <c r="K2558" s="7">
        <f t="shared" si="39"/>
        <v>1</v>
      </c>
      <c r="L2558" s="7">
        <f>IF(Fact_ShoppingCart[[#This Row],[Order Date]], Fact_ShoppingCart[[#This Row],[Products Price]], 0)</f>
        <v>413</v>
      </c>
      <c r="M2558" s="7">
        <f>VLOOKUP(Fact_ShoppingCart[[#This Row],[DW_Products]],Dim_Products[],10,TRUE)</f>
        <v>398</v>
      </c>
      <c r="N2558" s="7">
        <f>Fact_ShoppingCart[[#This Row],[Cost]]*Fact_ShoppingCart[[#This Row],[Has_Ordered]]*Fact_ShoppingCart[[#This Row],[products quantity]]</f>
        <v>398</v>
      </c>
      <c r="O2558" s="7">
        <f>Fact_ShoppingCart[[#This Row],[price]]*Fact_ShoppingCart[[#This Row],[products quantity]]*Fact_ShoppingCart[[#This Row],[Has_Ordered]]</f>
        <v>413</v>
      </c>
    </row>
    <row r="2559" spans="1:15">
      <c r="A2559">
        <v>13875</v>
      </c>
      <c r="B2559" s="2">
        <v>43792.34097222222</v>
      </c>
      <c r="C2559">
        <v>3</v>
      </c>
      <c r="D2559" s="7">
        <f>VLOOKUP(Fact_ShoppingCart[[#This Row],[DW_Products]],Dim_Products[],3,TRUE)</f>
        <v>223</v>
      </c>
      <c r="E2559" s="2">
        <v>43792.871527777774</v>
      </c>
      <c r="F2559" s="7">
        <f>HOUR(Fact_ShoppingCart[[#This Row],[Order Date]]-Fact_ShoppingCart[[#This Row],[creation date]])</f>
        <v>12</v>
      </c>
      <c r="G2559" s="7">
        <f>Fact_ShoppingCart[[#This Row],[price]]*Fact_ShoppingCart[[#This Row],[products quantity]]</f>
        <v>669</v>
      </c>
      <c r="H2559" s="7">
        <f>VLOOKUP(Fact_ShoppingCart[[#This Row],[DW_Products]],Dim_Products[],12,TRUE)</f>
        <v>1</v>
      </c>
      <c r="I2559" s="7">
        <v>489</v>
      </c>
      <c r="J2559" s="7">
        <v>246</v>
      </c>
      <c r="K2559" s="7">
        <f t="shared" si="39"/>
        <v>1</v>
      </c>
      <c r="L2559" s="7">
        <f>IF(Fact_ShoppingCart[[#This Row],[Order Date]], Fact_ShoppingCart[[#This Row],[Products Price]], 0)</f>
        <v>669</v>
      </c>
      <c r="M2559" s="7">
        <f>VLOOKUP(Fact_ShoppingCart[[#This Row],[DW_Products]],Dim_Products[],10,TRUE)</f>
        <v>211</v>
      </c>
      <c r="N2559" s="7">
        <f>Fact_ShoppingCart[[#This Row],[Cost]]*Fact_ShoppingCart[[#This Row],[Has_Ordered]]*Fact_ShoppingCart[[#This Row],[products quantity]]</f>
        <v>633</v>
      </c>
      <c r="O2559" s="7">
        <f>Fact_ShoppingCart[[#This Row],[price]]*Fact_ShoppingCart[[#This Row],[products quantity]]*Fact_ShoppingCart[[#This Row],[Has_Ordered]]</f>
        <v>669</v>
      </c>
    </row>
    <row r="2560" spans="1:15">
      <c r="A2560">
        <v>15232</v>
      </c>
      <c r="B2560" s="2">
        <v>43792.34097222222</v>
      </c>
      <c r="C2560">
        <v>2</v>
      </c>
      <c r="D2560" s="7">
        <f>VLOOKUP(Fact_ShoppingCart[[#This Row],[DW_Products]],Dim_Products[],3,TRUE)</f>
        <v>347</v>
      </c>
      <c r="E2560" s="2">
        <v>43792.871527777774</v>
      </c>
      <c r="F2560" s="7">
        <f>HOUR(Fact_ShoppingCart[[#This Row],[Order Date]]-Fact_ShoppingCart[[#This Row],[creation date]])</f>
        <v>12</v>
      </c>
      <c r="G2560" s="7">
        <f>Fact_ShoppingCart[[#This Row],[price]]*Fact_ShoppingCart[[#This Row],[products quantity]]</f>
        <v>694</v>
      </c>
      <c r="H2560" s="7">
        <f>VLOOKUP(Fact_ShoppingCart[[#This Row],[DW_Products]],Dim_Products[],12,TRUE)</f>
        <v>1</v>
      </c>
      <c r="I2560" s="7">
        <v>489</v>
      </c>
      <c r="J2560" s="7">
        <v>83</v>
      </c>
      <c r="K2560" s="7">
        <f t="shared" si="39"/>
        <v>1</v>
      </c>
      <c r="L2560" s="7">
        <f>IF(Fact_ShoppingCart[[#This Row],[Order Date]], Fact_ShoppingCart[[#This Row],[Products Price]], 0)</f>
        <v>694</v>
      </c>
      <c r="M2560" s="7">
        <f>VLOOKUP(Fact_ShoppingCart[[#This Row],[DW_Products]],Dim_Products[],10,TRUE)</f>
        <v>330</v>
      </c>
      <c r="N2560" s="7">
        <f>Fact_ShoppingCart[[#This Row],[Cost]]*Fact_ShoppingCart[[#This Row],[Has_Ordered]]*Fact_ShoppingCart[[#This Row],[products quantity]]</f>
        <v>660</v>
      </c>
      <c r="O2560" s="7">
        <f>Fact_ShoppingCart[[#This Row],[price]]*Fact_ShoppingCart[[#This Row],[products quantity]]*Fact_ShoppingCart[[#This Row],[Has_Ordered]]</f>
        <v>694</v>
      </c>
    </row>
    <row r="2561" spans="1:15">
      <c r="A2561">
        <v>3674</v>
      </c>
      <c r="B2561" s="2">
        <v>43792.549305555556</v>
      </c>
      <c r="C2561">
        <v>2</v>
      </c>
      <c r="D2561" s="7">
        <f>VLOOKUP(Fact_ShoppingCart[[#This Row],[DW_Products]],Dim_Products[],3,TRUE)</f>
        <v>112</v>
      </c>
      <c r="E2561" s="2">
        <v>43793.214583333334</v>
      </c>
      <c r="F2561" s="7">
        <f>HOUR(Fact_ShoppingCart[[#This Row],[Order Date]]-Fact_ShoppingCart[[#This Row],[creation date]])</f>
        <v>15</v>
      </c>
      <c r="G2561" s="7">
        <f>Fact_ShoppingCart[[#This Row],[price]]*Fact_ShoppingCart[[#This Row],[products quantity]]</f>
        <v>224</v>
      </c>
      <c r="H2561" s="7">
        <f>VLOOKUP(Fact_ShoppingCart[[#This Row],[DW_Products]],Dim_Products[],12,TRUE)</f>
        <v>3</v>
      </c>
      <c r="I2561" s="7">
        <v>197</v>
      </c>
      <c r="J2561" s="7">
        <v>444</v>
      </c>
      <c r="K2561" s="7">
        <f t="shared" si="39"/>
        <v>1</v>
      </c>
      <c r="L2561" s="7">
        <f>IF(Fact_ShoppingCart[[#This Row],[Order Date]], Fact_ShoppingCart[[#This Row],[Products Price]], 0)</f>
        <v>224</v>
      </c>
      <c r="M2561" s="7">
        <f>VLOOKUP(Fact_ShoppingCart[[#This Row],[DW_Products]],Dim_Products[],10,TRUE)</f>
        <v>83</v>
      </c>
      <c r="N2561" s="7">
        <f>Fact_ShoppingCart[[#This Row],[Cost]]*Fact_ShoppingCart[[#This Row],[Has_Ordered]]*Fact_ShoppingCart[[#This Row],[products quantity]]</f>
        <v>166</v>
      </c>
      <c r="O2561" s="7">
        <f>Fact_ShoppingCart[[#This Row],[price]]*Fact_ShoppingCart[[#This Row],[products quantity]]*Fact_ShoppingCart[[#This Row],[Has_Ordered]]</f>
        <v>224</v>
      </c>
    </row>
    <row r="2562" spans="1:15">
      <c r="A2562">
        <v>5355</v>
      </c>
      <c r="B2562" s="2">
        <v>43792.632638888892</v>
      </c>
      <c r="C2562">
        <v>3</v>
      </c>
      <c r="D2562" s="7">
        <f>VLOOKUP(Fact_ShoppingCart[[#This Row],[DW_Products]],Dim_Products[],3,TRUE)</f>
        <v>56</v>
      </c>
      <c r="E2562" s="2">
        <v>43793.492361111115</v>
      </c>
      <c r="F2562" s="7">
        <f>HOUR(Fact_ShoppingCart[[#This Row],[Order Date]]-Fact_ShoppingCart[[#This Row],[creation date]])</f>
        <v>20</v>
      </c>
      <c r="G2562" s="7">
        <f>Fact_ShoppingCart[[#This Row],[price]]*Fact_ShoppingCart[[#This Row],[products quantity]]</f>
        <v>168</v>
      </c>
      <c r="H2562" s="7">
        <f>VLOOKUP(Fact_ShoppingCart[[#This Row],[DW_Products]],Dim_Products[],12,TRUE)</f>
        <v>6</v>
      </c>
      <c r="I2562" s="7">
        <v>399</v>
      </c>
      <c r="J2562" s="7">
        <v>371</v>
      </c>
      <c r="K2562" s="7">
        <f t="shared" ref="K2562:K2625" si="40">IF(ISNA(E2561), 0, 1)</f>
        <v>1</v>
      </c>
      <c r="L2562" s="7">
        <f>IF(Fact_ShoppingCart[[#This Row],[Order Date]], Fact_ShoppingCart[[#This Row],[Products Price]], 0)</f>
        <v>168</v>
      </c>
      <c r="M2562" s="7">
        <f>VLOOKUP(Fact_ShoppingCart[[#This Row],[DW_Products]],Dim_Products[],10,TRUE)</f>
        <v>14</v>
      </c>
      <c r="N2562" s="7">
        <f>Fact_ShoppingCart[[#This Row],[Cost]]*Fact_ShoppingCart[[#This Row],[Has_Ordered]]*Fact_ShoppingCart[[#This Row],[products quantity]]</f>
        <v>42</v>
      </c>
      <c r="O2562" s="7">
        <f>Fact_ShoppingCart[[#This Row],[price]]*Fact_ShoppingCart[[#This Row],[products quantity]]*Fact_ShoppingCart[[#This Row],[Has_Ordered]]</f>
        <v>168</v>
      </c>
    </row>
    <row r="2563" spans="1:15">
      <c r="A2563">
        <v>5873</v>
      </c>
      <c r="B2563" s="2">
        <v>43792.632638888892</v>
      </c>
      <c r="C2563">
        <v>1</v>
      </c>
      <c r="D2563" s="7">
        <f>VLOOKUP(Fact_ShoppingCart[[#This Row],[DW_Products]],Dim_Products[],3,TRUE)</f>
        <v>106</v>
      </c>
      <c r="E2563" s="2">
        <v>43793.492361111115</v>
      </c>
      <c r="F2563" s="7">
        <f>HOUR(Fact_ShoppingCart[[#This Row],[Order Date]]-Fact_ShoppingCart[[#This Row],[creation date]])</f>
        <v>20</v>
      </c>
      <c r="G2563" s="7">
        <f>Fact_ShoppingCart[[#This Row],[price]]*Fact_ShoppingCart[[#This Row],[products quantity]]</f>
        <v>106</v>
      </c>
      <c r="H2563" s="7">
        <f>VLOOKUP(Fact_ShoppingCart[[#This Row],[DW_Products]],Dim_Products[],12,TRUE)</f>
        <v>10</v>
      </c>
      <c r="I2563" s="7">
        <v>320</v>
      </c>
      <c r="J2563" s="7">
        <v>554</v>
      </c>
      <c r="K2563" s="7">
        <f t="shared" si="40"/>
        <v>1</v>
      </c>
      <c r="L2563" s="7">
        <f>IF(Fact_ShoppingCart[[#This Row],[Order Date]], Fact_ShoppingCart[[#This Row],[Products Price]], 0)</f>
        <v>106</v>
      </c>
      <c r="M2563" s="7">
        <f>VLOOKUP(Fact_ShoppingCart[[#This Row],[DW_Products]],Dim_Products[],10,TRUE)</f>
        <v>69</v>
      </c>
      <c r="N2563" s="7">
        <f>Fact_ShoppingCart[[#This Row],[Cost]]*Fact_ShoppingCart[[#This Row],[Has_Ordered]]*Fact_ShoppingCart[[#This Row],[products quantity]]</f>
        <v>69</v>
      </c>
      <c r="O2563" s="7">
        <f>Fact_ShoppingCart[[#This Row],[price]]*Fact_ShoppingCart[[#This Row],[products quantity]]*Fact_ShoppingCart[[#This Row],[Has_Ordered]]</f>
        <v>106</v>
      </c>
    </row>
    <row r="2564" spans="1:15">
      <c r="A2564">
        <v>5344</v>
      </c>
      <c r="B2564" s="2">
        <v>43793.507638888892</v>
      </c>
      <c r="C2564">
        <v>23</v>
      </c>
      <c r="D2564" s="7">
        <f>VLOOKUP(Fact_ShoppingCart[[#This Row],[DW_Products]],Dim_Products[],3,TRUE)</f>
        <v>127</v>
      </c>
      <c r="E2564" s="2">
        <v>43793.609722222223</v>
      </c>
      <c r="F2564" s="7">
        <f>HOUR(Fact_ShoppingCart[[#This Row],[Order Date]]-Fact_ShoppingCart[[#This Row],[creation date]])</f>
        <v>2</v>
      </c>
      <c r="G2564" s="7">
        <f>Fact_ShoppingCart[[#This Row],[price]]*Fact_ShoppingCart[[#This Row],[products quantity]]</f>
        <v>2921</v>
      </c>
      <c r="H2564" s="7">
        <f>VLOOKUP(Fact_ShoppingCart[[#This Row],[DW_Products]],Dim_Products[],12,TRUE)</f>
        <v>1</v>
      </c>
      <c r="I2564" s="7">
        <v>25</v>
      </c>
      <c r="J2564" s="7">
        <v>367</v>
      </c>
      <c r="K2564" s="7">
        <f t="shared" si="40"/>
        <v>1</v>
      </c>
      <c r="L2564" s="7">
        <f>IF(Fact_ShoppingCart[[#This Row],[Order Date]], Fact_ShoppingCart[[#This Row],[Products Price]], 0)</f>
        <v>2921</v>
      </c>
      <c r="M2564" s="7">
        <f>VLOOKUP(Fact_ShoppingCart[[#This Row],[DW_Products]],Dim_Products[],10,TRUE)</f>
        <v>83</v>
      </c>
      <c r="N2564" s="7">
        <f>Fact_ShoppingCart[[#This Row],[Cost]]*Fact_ShoppingCart[[#This Row],[Has_Ordered]]*Fact_ShoppingCart[[#This Row],[products quantity]]</f>
        <v>1909</v>
      </c>
      <c r="O2564" s="7">
        <f>Fact_ShoppingCart[[#This Row],[price]]*Fact_ShoppingCart[[#This Row],[products quantity]]*Fact_ShoppingCart[[#This Row],[Has_Ordered]]</f>
        <v>2921</v>
      </c>
    </row>
    <row r="2565" spans="1:15">
      <c r="A2565">
        <v>7584</v>
      </c>
      <c r="B2565" s="2">
        <v>43793.007638888892</v>
      </c>
      <c r="C2565">
        <v>3</v>
      </c>
      <c r="D2565" s="7">
        <f>VLOOKUP(Fact_ShoppingCart[[#This Row],[DW_Products]],Dim_Products[],3,TRUE)</f>
        <v>329</v>
      </c>
      <c r="E2565" s="2">
        <v>43793.667361111111</v>
      </c>
      <c r="F2565" s="7">
        <f>HOUR(Fact_ShoppingCart[[#This Row],[Order Date]]-Fact_ShoppingCart[[#This Row],[creation date]])</f>
        <v>15</v>
      </c>
      <c r="G2565" s="7">
        <f>Fact_ShoppingCart[[#This Row],[price]]*Fact_ShoppingCart[[#This Row],[products quantity]]</f>
        <v>987</v>
      </c>
      <c r="H2565" s="7">
        <f>VLOOKUP(Fact_ShoppingCart[[#This Row],[DW_Products]],Dim_Products[],12,TRUE)</f>
        <v>5</v>
      </c>
      <c r="I2565" s="7">
        <v>620</v>
      </c>
      <c r="J2565" s="7">
        <v>318</v>
      </c>
      <c r="K2565" s="7">
        <f t="shared" si="40"/>
        <v>1</v>
      </c>
      <c r="L2565" s="7">
        <f>IF(Fact_ShoppingCart[[#This Row],[Order Date]], Fact_ShoppingCart[[#This Row],[Products Price]], 0)</f>
        <v>987</v>
      </c>
      <c r="M2565" s="7">
        <f>VLOOKUP(Fact_ShoppingCart[[#This Row],[DW_Products]],Dim_Products[],10,TRUE)</f>
        <v>306</v>
      </c>
      <c r="N2565" s="7">
        <f>Fact_ShoppingCart[[#This Row],[Cost]]*Fact_ShoppingCart[[#This Row],[Has_Ordered]]*Fact_ShoppingCart[[#This Row],[products quantity]]</f>
        <v>918</v>
      </c>
      <c r="O2565" s="7">
        <f>Fact_ShoppingCart[[#This Row],[price]]*Fact_ShoppingCart[[#This Row],[products quantity]]*Fact_ShoppingCart[[#This Row],[Has_Ordered]]</f>
        <v>987</v>
      </c>
    </row>
    <row r="2566" spans="1:15">
      <c r="A2566">
        <v>3726</v>
      </c>
      <c r="B2566" s="2">
        <v>43793.71597222222</v>
      </c>
      <c r="C2566">
        <v>2</v>
      </c>
      <c r="D2566" s="7">
        <f>VLOOKUP(Fact_ShoppingCart[[#This Row],[DW_Products]],Dim_Products[],3,TRUE)</f>
        <v>122</v>
      </c>
      <c r="E2566" s="2">
        <v>43793.718055555553</v>
      </c>
      <c r="F2566" s="7">
        <f>HOUR(Fact_ShoppingCart[[#This Row],[Order Date]]-Fact_ShoppingCart[[#This Row],[creation date]])</f>
        <v>0</v>
      </c>
      <c r="G2566" s="7">
        <f>Fact_ShoppingCart[[#This Row],[price]]*Fact_ShoppingCart[[#This Row],[products quantity]]</f>
        <v>244</v>
      </c>
      <c r="H2566" s="7">
        <f>VLOOKUP(Fact_ShoppingCart[[#This Row],[DW_Products]],Dim_Products[],12,TRUE)</f>
        <v>2</v>
      </c>
      <c r="I2566" s="7">
        <v>422</v>
      </c>
      <c r="J2566" s="7">
        <v>472</v>
      </c>
      <c r="K2566" s="7">
        <f t="shared" si="40"/>
        <v>1</v>
      </c>
      <c r="L2566" s="7">
        <f>IF(Fact_ShoppingCart[[#This Row],[Order Date]], Fact_ShoppingCart[[#This Row],[Products Price]], 0)</f>
        <v>244</v>
      </c>
      <c r="M2566" s="7">
        <f>VLOOKUP(Fact_ShoppingCart[[#This Row],[DW_Products]],Dim_Products[],10,TRUE)</f>
        <v>94</v>
      </c>
      <c r="N2566" s="7">
        <f>Fact_ShoppingCart[[#This Row],[Cost]]*Fact_ShoppingCart[[#This Row],[Has_Ordered]]*Fact_ShoppingCart[[#This Row],[products quantity]]</f>
        <v>188</v>
      </c>
      <c r="O2566" s="7">
        <f>Fact_ShoppingCart[[#This Row],[price]]*Fact_ShoppingCart[[#This Row],[products quantity]]*Fact_ShoppingCart[[#This Row],[Has_Ordered]]</f>
        <v>244</v>
      </c>
    </row>
    <row r="2567" spans="1:15">
      <c r="A2567">
        <v>6240</v>
      </c>
      <c r="B2567" s="2">
        <v>43793.09097222222</v>
      </c>
      <c r="C2567">
        <v>3</v>
      </c>
      <c r="D2567" s="7">
        <f>VLOOKUP(Fact_ShoppingCart[[#This Row],[DW_Products]],Dim_Products[],3,TRUE)</f>
        <v>439</v>
      </c>
      <c r="E2567" s="2">
        <v>43793.854166666664</v>
      </c>
      <c r="F2567" s="7">
        <f>HOUR(Fact_ShoppingCart[[#This Row],[Order Date]]-Fact_ShoppingCart[[#This Row],[creation date]])</f>
        <v>18</v>
      </c>
      <c r="G2567" s="7">
        <f>Fact_ShoppingCart[[#This Row],[price]]*Fact_ShoppingCart[[#This Row],[products quantity]]</f>
        <v>1317</v>
      </c>
      <c r="H2567" s="7">
        <f>VLOOKUP(Fact_ShoppingCart[[#This Row],[DW_Products]],Dim_Products[],12,TRUE)</f>
        <v>7</v>
      </c>
      <c r="I2567" s="7">
        <v>220</v>
      </c>
      <c r="J2567" s="7">
        <v>69</v>
      </c>
      <c r="K2567" s="7">
        <f t="shared" si="40"/>
        <v>1</v>
      </c>
      <c r="L2567" s="7">
        <f>IF(Fact_ShoppingCart[[#This Row],[Order Date]], Fact_ShoppingCart[[#This Row],[Products Price]], 0)</f>
        <v>1317</v>
      </c>
      <c r="M2567" s="7">
        <f>VLOOKUP(Fact_ShoppingCart[[#This Row],[DW_Products]],Dim_Products[],10,TRUE)</f>
        <v>390</v>
      </c>
      <c r="N2567" s="7">
        <f>Fact_ShoppingCart[[#This Row],[Cost]]*Fact_ShoppingCart[[#This Row],[Has_Ordered]]*Fact_ShoppingCart[[#This Row],[products quantity]]</f>
        <v>1170</v>
      </c>
      <c r="O2567" s="7">
        <f>Fact_ShoppingCart[[#This Row],[price]]*Fact_ShoppingCart[[#This Row],[products quantity]]*Fact_ShoppingCart[[#This Row],[Has_Ordered]]</f>
        <v>1317</v>
      </c>
    </row>
    <row r="2568" spans="1:15">
      <c r="A2568">
        <v>2513</v>
      </c>
      <c r="B2568" s="2">
        <v>43793.882638888892</v>
      </c>
      <c r="C2568">
        <v>2</v>
      </c>
      <c r="D2568" s="7">
        <f>VLOOKUP(Fact_ShoppingCart[[#This Row],[DW_Products]],Dim_Products[],3,TRUE)</f>
        <v>89</v>
      </c>
      <c r="E2568" s="2">
        <v>43794.356250000004</v>
      </c>
      <c r="F2568" s="7">
        <f>HOUR(Fact_ShoppingCart[[#This Row],[Order Date]]-Fact_ShoppingCart[[#This Row],[creation date]])</f>
        <v>11</v>
      </c>
      <c r="G2568" s="7">
        <f>Fact_ShoppingCart[[#This Row],[price]]*Fact_ShoppingCart[[#This Row],[products quantity]]</f>
        <v>178</v>
      </c>
      <c r="H2568" s="7">
        <f>VLOOKUP(Fact_ShoppingCart[[#This Row],[DW_Products]],Dim_Products[],12,TRUE)</f>
        <v>7</v>
      </c>
      <c r="I2568" s="7">
        <v>341</v>
      </c>
      <c r="J2568" s="7">
        <v>372</v>
      </c>
      <c r="K2568" s="7">
        <f t="shared" si="40"/>
        <v>1</v>
      </c>
      <c r="L2568" s="7">
        <f>IF(Fact_ShoppingCart[[#This Row],[Order Date]], Fact_ShoppingCart[[#This Row],[Products Price]], 0)</f>
        <v>178</v>
      </c>
      <c r="M2568" s="7">
        <f>VLOOKUP(Fact_ShoppingCart[[#This Row],[DW_Products]],Dim_Products[],10,TRUE)</f>
        <v>62</v>
      </c>
      <c r="N2568" s="7">
        <f>Fact_ShoppingCart[[#This Row],[Cost]]*Fact_ShoppingCart[[#This Row],[Has_Ordered]]*Fact_ShoppingCart[[#This Row],[products quantity]]</f>
        <v>124</v>
      </c>
      <c r="O2568" s="7">
        <f>Fact_ShoppingCart[[#This Row],[price]]*Fact_ShoppingCart[[#This Row],[products quantity]]*Fact_ShoppingCart[[#This Row],[Has_Ordered]]</f>
        <v>178</v>
      </c>
    </row>
    <row r="2569" spans="1:15">
      <c r="A2569">
        <v>3405</v>
      </c>
      <c r="B2569" s="2">
        <v>43793.882638888892</v>
      </c>
      <c r="C2569">
        <v>1</v>
      </c>
      <c r="D2569" s="7">
        <f>VLOOKUP(Fact_ShoppingCart[[#This Row],[DW_Products]],Dim_Products[],3,TRUE)</f>
        <v>206</v>
      </c>
      <c r="E2569" s="2">
        <v>43794.356250000004</v>
      </c>
      <c r="F2569" s="7">
        <f>HOUR(Fact_ShoppingCart[[#This Row],[Order Date]]-Fact_ShoppingCart[[#This Row],[creation date]])</f>
        <v>11</v>
      </c>
      <c r="G2569" s="7">
        <f>Fact_ShoppingCart[[#This Row],[price]]*Fact_ShoppingCart[[#This Row],[products quantity]]</f>
        <v>206</v>
      </c>
      <c r="H2569" s="7">
        <f>VLOOKUP(Fact_ShoppingCart[[#This Row],[DW_Products]],Dim_Products[],12,TRUE)</f>
        <v>2</v>
      </c>
      <c r="I2569" s="7">
        <v>450</v>
      </c>
      <c r="J2569" s="7">
        <v>470</v>
      </c>
      <c r="K2569" s="7">
        <f t="shared" si="40"/>
        <v>1</v>
      </c>
      <c r="L2569" s="7">
        <f>IF(Fact_ShoppingCart[[#This Row],[Order Date]], Fact_ShoppingCart[[#This Row],[Products Price]], 0)</f>
        <v>206</v>
      </c>
      <c r="M2569" s="7">
        <f>VLOOKUP(Fact_ShoppingCart[[#This Row],[DW_Products]],Dim_Products[],10,TRUE)</f>
        <v>158</v>
      </c>
      <c r="N2569" s="7">
        <f>Fact_ShoppingCart[[#This Row],[Cost]]*Fact_ShoppingCart[[#This Row],[Has_Ordered]]*Fact_ShoppingCart[[#This Row],[products quantity]]</f>
        <v>158</v>
      </c>
      <c r="O2569" s="7">
        <f>Fact_ShoppingCart[[#This Row],[price]]*Fact_ShoppingCart[[#This Row],[products quantity]]*Fact_ShoppingCart[[#This Row],[Has_Ordered]]</f>
        <v>206</v>
      </c>
    </row>
    <row r="2570" spans="1:15">
      <c r="A2570">
        <v>8259</v>
      </c>
      <c r="B2570" s="2">
        <v>43793.882638888892</v>
      </c>
      <c r="C2570">
        <v>1</v>
      </c>
      <c r="D2570" s="7">
        <f>VLOOKUP(Fact_ShoppingCart[[#This Row],[DW_Products]],Dim_Products[],3,TRUE)</f>
        <v>131</v>
      </c>
      <c r="E2570" s="2">
        <v>43794.356250000004</v>
      </c>
      <c r="F2570" s="7">
        <f>HOUR(Fact_ShoppingCart[[#This Row],[Order Date]]-Fact_ShoppingCart[[#This Row],[creation date]])</f>
        <v>11</v>
      </c>
      <c r="G2570" s="7">
        <f>Fact_ShoppingCart[[#This Row],[price]]*Fact_ShoppingCart[[#This Row],[products quantity]]</f>
        <v>131</v>
      </c>
      <c r="H2570" s="7">
        <f>VLOOKUP(Fact_ShoppingCart[[#This Row],[DW_Products]],Dim_Products[],12,TRUE)</f>
        <v>1</v>
      </c>
      <c r="I2570" s="7">
        <v>169</v>
      </c>
      <c r="J2570" s="7">
        <v>521</v>
      </c>
      <c r="K2570" s="7">
        <f t="shared" si="40"/>
        <v>1</v>
      </c>
      <c r="L2570" s="7">
        <f>IF(Fact_ShoppingCart[[#This Row],[Order Date]], Fact_ShoppingCart[[#This Row],[Products Price]], 0)</f>
        <v>131</v>
      </c>
      <c r="M2570" s="7">
        <f>VLOOKUP(Fact_ShoppingCart[[#This Row],[DW_Products]],Dim_Products[],10,TRUE)</f>
        <v>111</v>
      </c>
      <c r="N2570" s="7">
        <f>Fact_ShoppingCart[[#This Row],[Cost]]*Fact_ShoppingCart[[#This Row],[Has_Ordered]]*Fact_ShoppingCart[[#This Row],[products quantity]]</f>
        <v>111</v>
      </c>
      <c r="O2570" s="7">
        <f>Fact_ShoppingCart[[#This Row],[price]]*Fact_ShoppingCart[[#This Row],[products quantity]]*Fact_ShoppingCart[[#This Row],[Has_Ordered]]</f>
        <v>131</v>
      </c>
    </row>
    <row r="2571" spans="1:15">
      <c r="A2571">
        <v>7432</v>
      </c>
      <c r="B2571" s="2">
        <v>43794.34097222222</v>
      </c>
      <c r="C2571">
        <v>3</v>
      </c>
      <c r="D2571" s="7">
        <f>VLOOKUP(Fact_ShoppingCart[[#This Row],[DW_Products]],Dim_Products[],3,TRUE)</f>
        <v>310</v>
      </c>
      <c r="E2571" s="2">
        <v>43794.54583333333</v>
      </c>
      <c r="F2571" s="7">
        <f>HOUR(Fact_ShoppingCart[[#This Row],[Order Date]]-Fact_ShoppingCart[[#This Row],[creation date]])</f>
        <v>4</v>
      </c>
      <c r="G2571" s="7">
        <f>Fact_ShoppingCart[[#This Row],[price]]*Fact_ShoppingCart[[#This Row],[products quantity]]</f>
        <v>930</v>
      </c>
      <c r="H2571" s="7">
        <f>VLOOKUP(Fact_ShoppingCart[[#This Row],[DW_Products]],Dim_Products[],12,TRUE)</f>
        <v>6</v>
      </c>
      <c r="I2571" s="7">
        <v>260</v>
      </c>
      <c r="J2571" s="7">
        <v>161</v>
      </c>
      <c r="K2571" s="7">
        <f t="shared" si="40"/>
        <v>1</v>
      </c>
      <c r="L2571" s="7">
        <f>IF(Fact_ShoppingCart[[#This Row],[Order Date]], Fact_ShoppingCart[[#This Row],[Products Price]], 0)</f>
        <v>930</v>
      </c>
      <c r="M2571" s="7">
        <f>VLOOKUP(Fact_ShoppingCart[[#This Row],[DW_Products]],Dim_Products[],10,TRUE)</f>
        <v>287</v>
      </c>
      <c r="N2571" s="7">
        <f>Fact_ShoppingCart[[#This Row],[Cost]]*Fact_ShoppingCart[[#This Row],[Has_Ordered]]*Fact_ShoppingCart[[#This Row],[products quantity]]</f>
        <v>861</v>
      </c>
      <c r="O2571" s="7">
        <f>Fact_ShoppingCart[[#This Row],[price]]*Fact_ShoppingCart[[#This Row],[products quantity]]*Fact_ShoppingCart[[#This Row],[Has_Ordered]]</f>
        <v>930</v>
      </c>
    </row>
    <row r="2572" spans="1:15">
      <c r="A2572">
        <v>2568</v>
      </c>
      <c r="B2572" s="2">
        <v>43794.21597222222</v>
      </c>
      <c r="C2572">
        <v>16</v>
      </c>
      <c r="D2572" s="7">
        <f>VLOOKUP(Fact_ShoppingCart[[#This Row],[DW_Products]],Dim_Products[],3,TRUE)</f>
        <v>249</v>
      </c>
      <c r="E2572" s="2">
        <v>43794.809027777774</v>
      </c>
      <c r="F2572" s="7">
        <f>HOUR(Fact_ShoppingCart[[#This Row],[Order Date]]-Fact_ShoppingCart[[#This Row],[creation date]])</f>
        <v>14</v>
      </c>
      <c r="G2572" s="7">
        <f>Fact_ShoppingCart[[#This Row],[price]]*Fact_ShoppingCart[[#This Row],[products quantity]]</f>
        <v>3984</v>
      </c>
      <c r="H2572" s="7">
        <f>VLOOKUP(Fact_ShoppingCart[[#This Row],[DW_Products]],Dim_Products[],12,TRUE)</f>
        <v>7</v>
      </c>
      <c r="I2572" s="7">
        <v>77</v>
      </c>
      <c r="J2572" s="7">
        <v>228</v>
      </c>
      <c r="K2572" s="7">
        <f t="shared" si="40"/>
        <v>1</v>
      </c>
      <c r="L2572" s="7">
        <f>IF(Fact_ShoppingCart[[#This Row],[Order Date]], Fact_ShoppingCart[[#This Row],[Products Price]], 0)</f>
        <v>3984</v>
      </c>
      <c r="M2572" s="7">
        <f>VLOOKUP(Fact_ShoppingCart[[#This Row],[DW_Products]],Dim_Products[],10,TRUE)</f>
        <v>230</v>
      </c>
      <c r="N2572" s="7">
        <f>Fact_ShoppingCart[[#This Row],[Cost]]*Fact_ShoppingCart[[#This Row],[Has_Ordered]]*Fact_ShoppingCart[[#This Row],[products quantity]]</f>
        <v>3680</v>
      </c>
      <c r="O2572" s="7">
        <f>Fact_ShoppingCart[[#This Row],[price]]*Fact_ShoppingCart[[#This Row],[products quantity]]*Fact_ShoppingCart[[#This Row],[Has_Ordered]]</f>
        <v>3984</v>
      </c>
    </row>
    <row r="2573" spans="1:15">
      <c r="A2573">
        <v>1134</v>
      </c>
      <c r="B2573" s="2">
        <v>43794.424305555556</v>
      </c>
      <c r="C2573">
        <v>2</v>
      </c>
      <c r="D2573" s="7">
        <f>VLOOKUP(Fact_ShoppingCart[[#This Row],[DW_Products]],Dim_Products[],3,TRUE)</f>
        <v>195</v>
      </c>
      <c r="E2573" s="2">
        <v>43794.843055555553</v>
      </c>
      <c r="F2573" s="7">
        <f>HOUR(Fact_ShoppingCart[[#This Row],[Order Date]]-Fact_ShoppingCart[[#This Row],[creation date]])</f>
        <v>10</v>
      </c>
      <c r="G2573" s="7">
        <f>Fact_ShoppingCart[[#This Row],[price]]*Fact_ShoppingCart[[#This Row],[products quantity]]</f>
        <v>390</v>
      </c>
      <c r="H2573" s="7">
        <f>VLOOKUP(Fact_ShoppingCart[[#This Row],[DW_Products]],Dim_Products[],12,TRUE)</f>
        <v>4</v>
      </c>
      <c r="I2573" s="7">
        <v>449</v>
      </c>
      <c r="J2573" s="7">
        <v>478</v>
      </c>
      <c r="K2573" s="7">
        <f t="shared" si="40"/>
        <v>1</v>
      </c>
      <c r="L2573" s="7">
        <f>IF(Fact_ShoppingCart[[#This Row],[Order Date]], Fact_ShoppingCart[[#This Row],[Products Price]], 0)</f>
        <v>390</v>
      </c>
      <c r="M2573" s="7">
        <f>VLOOKUP(Fact_ShoppingCart[[#This Row],[DW_Products]],Dim_Products[],10,TRUE)</f>
        <v>183</v>
      </c>
      <c r="N2573" s="7">
        <f>Fact_ShoppingCart[[#This Row],[Cost]]*Fact_ShoppingCart[[#This Row],[Has_Ordered]]*Fact_ShoppingCart[[#This Row],[products quantity]]</f>
        <v>366</v>
      </c>
      <c r="O2573" s="7">
        <f>Fact_ShoppingCart[[#This Row],[price]]*Fact_ShoppingCart[[#This Row],[products quantity]]*Fact_ShoppingCart[[#This Row],[Has_Ordered]]</f>
        <v>390</v>
      </c>
    </row>
    <row r="2574" spans="1:15">
      <c r="A2574">
        <v>4217</v>
      </c>
      <c r="B2574" s="2">
        <v>43794.424305555556</v>
      </c>
      <c r="C2574">
        <v>3</v>
      </c>
      <c r="D2574" s="7">
        <f>VLOOKUP(Fact_ShoppingCart[[#This Row],[DW_Products]],Dim_Products[],3,TRUE)</f>
        <v>291</v>
      </c>
      <c r="E2574" s="2">
        <v>43794.843055555553</v>
      </c>
      <c r="F2574" s="7">
        <f>HOUR(Fact_ShoppingCart[[#This Row],[Order Date]]-Fact_ShoppingCart[[#This Row],[creation date]])</f>
        <v>10</v>
      </c>
      <c r="G2574" s="7">
        <f>Fact_ShoppingCart[[#This Row],[price]]*Fact_ShoppingCart[[#This Row],[products quantity]]</f>
        <v>873</v>
      </c>
      <c r="H2574" s="7">
        <f>VLOOKUP(Fact_ShoppingCart[[#This Row],[DW_Products]],Dim_Products[],12,TRUE)</f>
        <v>6</v>
      </c>
      <c r="I2574" s="7">
        <v>255</v>
      </c>
      <c r="J2574" s="7">
        <v>33</v>
      </c>
      <c r="K2574" s="7">
        <f t="shared" si="40"/>
        <v>1</v>
      </c>
      <c r="L2574" s="7">
        <f>IF(Fact_ShoppingCart[[#This Row],[Order Date]], Fact_ShoppingCart[[#This Row],[Products Price]], 0)</f>
        <v>873</v>
      </c>
      <c r="M2574" s="7">
        <f>VLOOKUP(Fact_ShoppingCart[[#This Row],[DW_Products]],Dim_Products[],10,TRUE)</f>
        <v>241</v>
      </c>
      <c r="N2574" s="7">
        <f>Fact_ShoppingCart[[#This Row],[Cost]]*Fact_ShoppingCart[[#This Row],[Has_Ordered]]*Fact_ShoppingCart[[#This Row],[products quantity]]</f>
        <v>723</v>
      </c>
      <c r="O2574" s="7">
        <f>Fact_ShoppingCart[[#This Row],[price]]*Fact_ShoppingCart[[#This Row],[products quantity]]*Fact_ShoppingCart[[#This Row],[Has_Ordered]]</f>
        <v>873</v>
      </c>
    </row>
    <row r="2575" spans="1:15">
      <c r="A2575">
        <v>11134</v>
      </c>
      <c r="B2575" s="2">
        <v>43794.424305555556</v>
      </c>
      <c r="C2575">
        <v>1</v>
      </c>
      <c r="D2575" s="7">
        <f>VLOOKUP(Fact_ShoppingCart[[#This Row],[DW_Products]],Dim_Products[],3,TRUE)</f>
        <v>62</v>
      </c>
      <c r="E2575" s="2">
        <v>43794.843055555553</v>
      </c>
      <c r="F2575" s="7">
        <f>HOUR(Fact_ShoppingCart[[#This Row],[Order Date]]-Fact_ShoppingCart[[#This Row],[creation date]])</f>
        <v>10</v>
      </c>
      <c r="G2575" s="7">
        <f>Fact_ShoppingCart[[#This Row],[price]]*Fact_ShoppingCart[[#This Row],[products quantity]]</f>
        <v>62</v>
      </c>
      <c r="H2575" s="7">
        <f>VLOOKUP(Fact_ShoppingCart[[#This Row],[DW_Products]],Dim_Products[],12,TRUE)</f>
        <v>6</v>
      </c>
      <c r="I2575" s="7">
        <v>449</v>
      </c>
      <c r="J2575" s="7">
        <v>258</v>
      </c>
      <c r="K2575" s="7">
        <f t="shared" si="40"/>
        <v>1</v>
      </c>
      <c r="L2575" s="7">
        <f>IF(Fact_ShoppingCart[[#This Row],[Order Date]], Fact_ShoppingCart[[#This Row],[Products Price]], 0)</f>
        <v>62</v>
      </c>
      <c r="M2575" s="7">
        <f>VLOOKUP(Fact_ShoppingCart[[#This Row],[DW_Products]],Dim_Products[],10,TRUE)</f>
        <v>42</v>
      </c>
      <c r="N2575" s="7">
        <f>Fact_ShoppingCart[[#This Row],[Cost]]*Fact_ShoppingCart[[#This Row],[Has_Ordered]]*Fact_ShoppingCart[[#This Row],[products quantity]]</f>
        <v>42</v>
      </c>
      <c r="O2575" s="7">
        <f>Fact_ShoppingCart[[#This Row],[price]]*Fact_ShoppingCart[[#This Row],[products quantity]]*Fact_ShoppingCart[[#This Row],[Has_Ordered]]</f>
        <v>62</v>
      </c>
    </row>
    <row r="2576" spans="1:15">
      <c r="A2576">
        <v>12060</v>
      </c>
      <c r="B2576" s="2">
        <v>43794.424305555556</v>
      </c>
      <c r="C2576">
        <v>3</v>
      </c>
      <c r="D2576" s="7">
        <f>VLOOKUP(Fact_ShoppingCart[[#This Row],[DW_Products]],Dim_Products[],3,TRUE)</f>
        <v>255</v>
      </c>
      <c r="E2576" s="2">
        <v>43794.843055555553</v>
      </c>
      <c r="F2576" s="7">
        <f>HOUR(Fact_ShoppingCart[[#This Row],[Order Date]]-Fact_ShoppingCart[[#This Row],[creation date]])</f>
        <v>10</v>
      </c>
      <c r="G2576" s="7">
        <f>Fact_ShoppingCart[[#This Row],[price]]*Fact_ShoppingCart[[#This Row],[products quantity]]</f>
        <v>765</v>
      </c>
      <c r="H2576" s="7">
        <f>VLOOKUP(Fact_ShoppingCart[[#This Row],[DW_Products]],Dim_Products[],12,TRUE)</f>
        <v>10</v>
      </c>
      <c r="I2576" s="7">
        <v>449</v>
      </c>
      <c r="J2576" s="7">
        <v>53</v>
      </c>
      <c r="K2576" s="7">
        <f t="shared" si="40"/>
        <v>1</v>
      </c>
      <c r="L2576" s="7">
        <f>IF(Fact_ShoppingCart[[#This Row],[Order Date]], Fact_ShoppingCart[[#This Row],[Products Price]], 0)</f>
        <v>765</v>
      </c>
      <c r="M2576" s="7">
        <f>VLOOKUP(Fact_ShoppingCart[[#This Row],[DW_Products]],Dim_Products[],10,TRUE)</f>
        <v>234</v>
      </c>
      <c r="N2576" s="7">
        <f>Fact_ShoppingCart[[#This Row],[Cost]]*Fact_ShoppingCart[[#This Row],[Has_Ordered]]*Fact_ShoppingCart[[#This Row],[products quantity]]</f>
        <v>702</v>
      </c>
      <c r="O2576" s="7">
        <f>Fact_ShoppingCart[[#This Row],[price]]*Fact_ShoppingCart[[#This Row],[products quantity]]*Fact_ShoppingCart[[#This Row],[Has_Ordered]]</f>
        <v>765</v>
      </c>
    </row>
    <row r="2577" spans="1:15">
      <c r="A2577">
        <v>12663</v>
      </c>
      <c r="B2577" s="2">
        <v>43794.424305555556</v>
      </c>
      <c r="C2577">
        <v>3</v>
      </c>
      <c r="D2577" s="7">
        <f>VLOOKUP(Fact_ShoppingCart[[#This Row],[DW_Products]],Dim_Products[],3,TRUE)</f>
        <v>134</v>
      </c>
      <c r="E2577" s="2">
        <v>43794.843055555553</v>
      </c>
      <c r="F2577" s="7">
        <f>HOUR(Fact_ShoppingCart[[#This Row],[Order Date]]-Fact_ShoppingCart[[#This Row],[creation date]])</f>
        <v>10</v>
      </c>
      <c r="G2577" s="7">
        <f>Fact_ShoppingCart[[#This Row],[price]]*Fact_ShoppingCart[[#This Row],[products quantity]]</f>
        <v>402</v>
      </c>
      <c r="H2577" s="7">
        <f>VLOOKUP(Fact_ShoppingCart[[#This Row],[DW_Products]],Dim_Products[],12,TRUE)</f>
        <v>1</v>
      </c>
      <c r="I2577" s="7">
        <v>449</v>
      </c>
      <c r="J2577" s="7">
        <v>363</v>
      </c>
      <c r="K2577" s="7">
        <f t="shared" si="40"/>
        <v>1</v>
      </c>
      <c r="L2577" s="7">
        <f>IF(Fact_ShoppingCart[[#This Row],[Order Date]], Fact_ShoppingCart[[#This Row],[Products Price]], 0)</f>
        <v>402</v>
      </c>
      <c r="M2577" s="7">
        <f>VLOOKUP(Fact_ShoppingCart[[#This Row],[DW_Products]],Dim_Products[],10,TRUE)</f>
        <v>91</v>
      </c>
      <c r="N2577" s="7">
        <f>Fact_ShoppingCart[[#This Row],[Cost]]*Fact_ShoppingCart[[#This Row],[Has_Ordered]]*Fact_ShoppingCart[[#This Row],[products quantity]]</f>
        <v>273</v>
      </c>
      <c r="O2577" s="7">
        <f>Fact_ShoppingCart[[#This Row],[price]]*Fact_ShoppingCart[[#This Row],[products quantity]]*Fact_ShoppingCart[[#This Row],[Has_Ordered]]</f>
        <v>402</v>
      </c>
    </row>
    <row r="2578" spans="1:15">
      <c r="A2578">
        <v>13664</v>
      </c>
      <c r="B2578" s="2">
        <v>43794.424305555556</v>
      </c>
      <c r="C2578">
        <v>2</v>
      </c>
      <c r="D2578" s="7">
        <f>VLOOKUP(Fact_ShoppingCart[[#This Row],[DW_Products]],Dim_Products[],3,TRUE)</f>
        <v>311</v>
      </c>
      <c r="E2578" s="2">
        <v>43794.843055555553</v>
      </c>
      <c r="F2578" s="7">
        <f>HOUR(Fact_ShoppingCart[[#This Row],[Order Date]]-Fact_ShoppingCart[[#This Row],[creation date]])</f>
        <v>10</v>
      </c>
      <c r="G2578" s="7">
        <f>Fact_ShoppingCart[[#This Row],[price]]*Fact_ShoppingCart[[#This Row],[products quantity]]</f>
        <v>622</v>
      </c>
      <c r="H2578" s="7">
        <f>VLOOKUP(Fact_ShoppingCart[[#This Row],[DW_Products]],Dim_Products[],12,TRUE)</f>
        <v>2</v>
      </c>
      <c r="I2578" s="7">
        <v>449</v>
      </c>
      <c r="J2578" s="7">
        <v>295</v>
      </c>
      <c r="K2578" s="7">
        <f t="shared" si="40"/>
        <v>1</v>
      </c>
      <c r="L2578" s="7">
        <f>IF(Fact_ShoppingCart[[#This Row],[Order Date]], Fact_ShoppingCart[[#This Row],[Products Price]], 0)</f>
        <v>622</v>
      </c>
      <c r="M2578" s="7">
        <f>VLOOKUP(Fact_ShoppingCart[[#This Row],[DW_Products]],Dim_Products[],10,TRUE)</f>
        <v>281</v>
      </c>
      <c r="N2578" s="7">
        <f>Fact_ShoppingCart[[#This Row],[Cost]]*Fact_ShoppingCart[[#This Row],[Has_Ordered]]*Fact_ShoppingCart[[#This Row],[products quantity]]</f>
        <v>562</v>
      </c>
      <c r="O2578" s="7">
        <f>Fact_ShoppingCart[[#This Row],[price]]*Fact_ShoppingCart[[#This Row],[products quantity]]*Fact_ShoppingCart[[#This Row],[Has_Ordered]]</f>
        <v>622</v>
      </c>
    </row>
    <row r="2579" spans="1:15">
      <c r="A2579">
        <v>14258</v>
      </c>
      <c r="B2579" s="2">
        <v>43794.424305555556</v>
      </c>
      <c r="C2579">
        <v>3</v>
      </c>
      <c r="D2579" s="7">
        <f>VLOOKUP(Fact_ShoppingCart[[#This Row],[DW_Products]],Dim_Products[],3,TRUE)</f>
        <v>176</v>
      </c>
      <c r="E2579" s="2">
        <v>43794.843055555553</v>
      </c>
      <c r="F2579" s="7">
        <f>HOUR(Fact_ShoppingCart[[#This Row],[Order Date]]-Fact_ShoppingCart[[#This Row],[creation date]])</f>
        <v>10</v>
      </c>
      <c r="G2579" s="7">
        <f>Fact_ShoppingCart[[#This Row],[price]]*Fact_ShoppingCart[[#This Row],[products quantity]]</f>
        <v>528</v>
      </c>
      <c r="H2579" s="7">
        <f>VLOOKUP(Fact_ShoppingCart[[#This Row],[DW_Products]],Dim_Products[],12,TRUE)</f>
        <v>5</v>
      </c>
      <c r="I2579" s="7">
        <v>255</v>
      </c>
      <c r="J2579" s="7">
        <v>382</v>
      </c>
      <c r="K2579" s="7">
        <f t="shared" si="40"/>
        <v>1</v>
      </c>
      <c r="L2579" s="7">
        <f>IF(Fact_ShoppingCart[[#This Row],[Order Date]], Fact_ShoppingCart[[#This Row],[Products Price]], 0)</f>
        <v>528</v>
      </c>
      <c r="M2579" s="7">
        <f>VLOOKUP(Fact_ShoppingCart[[#This Row],[DW_Products]],Dim_Products[],10,TRUE)</f>
        <v>126</v>
      </c>
      <c r="N2579" s="7">
        <f>Fact_ShoppingCart[[#This Row],[Cost]]*Fact_ShoppingCart[[#This Row],[Has_Ordered]]*Fact_ShoppingCart[[#This Row],[products quantity]]</f>
        <v>378</v>
      </c>
      <c r="O2579" s="7">
        <f>Fact_ShoppingCart[[#This Row],[price]]*Fact_ShoppingCart[[#This Row],[products quantity]]*Fact_ShoppingCart[[#This Row],[Has_Ordered]]</f>
        <v>528</v>
      </c>
    </row>
    <row r="2580" spans="1:15">
      <c r="A2580">
        <v>15021</v>
      </c>
      <c r="B2580" s="2">
        <v>43794.424305555556</v>
      </c>
      <c r="C2580">
        <v>1</v>
      </c>
      <c r="D2580" s="7">
        <f>VLOOKUP(Fact_ShoppingCart[[#This Row],[DW_Products]],Dim_Products[],3,TRUE)</f>
        <v>78</v>
      </c>
      <c r="E2580" s="2">
        <v>43794.843055555553</v>
      </c>
      <c r="F2580" s="7">
        <f>HOUR(Fact_ShoppingCart[[#This Row],[Order Date]]-Fact_ShoppingCart[[#This Row],[creation date]])</f>
        <v>10</v>
      </c>
      <c r="G2580" s="7">
        <f>Fact_ShoppingCart[[#This Row],[price]]*Fact_ShoppingCart[[#This Row],[products quantity]]</f>
        <v>78</v>
      </c>
      <c r="H2580" s="7">
        <f>VLOOKUP(Fact_ShoppingCart[[#This Row],[DW_Products]],Dim_Products[],12,TRUE)</f>
        <v>5</v>
      </c>
      <c r="I2580" s="7">
        <v>449</v>
      </c>
      <c r="J2580" s="7">
        <v>285</v>
      </c>
      <c r="K2580" s="7">
        <f t="shared" si="40"/>
        <v>1</v>
      </c>
      <c r="L2580" s="7">
        <f>IF(Fact_ShoppingCart[[#This Row],[Order Date]], Fact_ShoppingCart[[#This Row],[Products Price]], 0)</f>
        <v>78</v>
      </c>
      <c r="M2580" s="7">
        <f>VLOOKUP(Fact_ShoppingCart[[#This Row],[DW_Products]],Dim_Products[],10,TRUE)</f>
        <v>34</v>
      </c>
      <c r="N2580" s="7">
        <f>Fact_ShoppingCart[[#This Row],[Cost]]*Fact_ShoppingCart[[#This Row],[Has_Ordered]]*Fact_ShoppingCart[[#This Row],[products quantity]]</f>
        <v>34</v>
      </c>
      <c r="O2580" s="7">
        <f>Fact_ShoppingCart[[#This Row],[price]]*Fact_ShoppingCart[[#This Row],[products quantity]]*Fact_ShoppingCart[[#This Row],[Has_Ordered]]</f>
        <v>78</v>
      </c>
    </row>
    <row r="2581" spans="1:15">
      <c r="A2581">
        <v>15615</v>
      </c>
      <c r="B2581" s="2">
        <v>43794.424305555556</v>
      </c>
      <c r="C2581">
        <v>2</v>
      </c>
      <c r="D2581" s="7">
        <f>VLOOKUP(Fact_ShoppingCart[[#This Row],[DW_Products]],Dim_Products[],3,TRUE)</f>
        <v>249</v>
      </c>
      <c r="E2581" s="2">
        <v>43794.843055555553</v>
      </c>
      <c r="F2581" s="7">
        <f>HOUR(Fact_ShoppingCart[[#This Row],[Order Date]]-Fact_ShoppingCart[[#This Row],[creation date]])</f>
        <v>10</v>
      </c>
      <c r="G2581" s="7">
        <f>Fact_ShoppingCart[[#This Row],[price]]*Fact_ShoppingCart[[#This Row],[products quantity]]</f>
        <v>498</v>
      </c>
      <c r="H2581" s="7">
        <f>VLOOKUP(Fact_ShoppingCart[[#This Row],[DW_Products]],Dim_Products[],12,TRUE)</f>
        <v>7</v>
      </c>
      <c r="I2581" s="7">
        <v>255</v>
      </c>
      <c r="J2581" s="7">
        <v>228</v>
      </c>
      <c r="K2581" s="7">
        <f t="shared" si="40"/>
        <v>1</v>
      </c>
      <c r="L2581" s="7">
        <f>IF(Fact_ShoppingCart[[#This Row],[Order Date]], Fact_ShoppingCart[[#This Row],[Products Price]], 0)</f>
        <v>498</v>
      </c>
      <c r="M2581" s="7">
        <f>VLOOKUP(Fact_ShoppingCart[[#This Row],[DW_Products]],Dim_Products[],10,TRUE)</f>
        <v>230</v>
      </c>
      <c r="N2581" s="7">
        <f>Fact_ShoppingCart[[#This Row],[Cost]]*Fact_ShoppingCart[[#This Row],[Has_Ordered]]*Fact_ShoppingCart[[#This Row],[products quantity]]</f>
        <v>460</v>
      </c>
      <c r="O2581" s="7">
        <f>Fact_ShoppingCart[[#This Row],[price]]*Fact_ShoppingCart[[#This Row],[products quantity]]*Fact_ShoppingCart[[#This Row],[Has_Ordered]]</f>
        <v>498</v>
      </c>
    </row>
    <row r="2582" spans="1:15">
      <c r="A2582">
        <v>15821</v>
      </c>
      <c r="B2582" s="2">
        <v>43794.424305555556</v>
      </c>
      <c r="C2582">
        <v>3</v>
      </c>
      <c r="D2582" s="7">
        <f>VLOOKUP(Fact_ShoppingCart[[#This Row],[DW_Products]],Dim_Products[],3,TRUE)</f>
        <v>295</v>
      </c>
      <c r="E2582" s="2">
        <v>43794.843055555553</v>
      </c>
      <c r="F2582" s="7">
        <f>HOUR(Fact_ShoppingCart[[#This Row],[Order Date]]-Fact_ShoppingCart[[#This Row],[creation date]])</f>
        <v>10</v>
      </c>
      <c r="G2582" s="7">
        <f>Fact_ShoppingCart[[#This Row],[price]]*Fact_ShoppingCart[[#This Row],[products quantity]]</f>
        <v>885</v>
      </c>
      <c r="H2582" s="7">
        <f>VLOOKUP(Fact_ShoppingCart[[#This Row],[DW_Products]],Dim_Products[],12,TRUE)</f>
        <v>8</v>
      </c>
      <c r="I2582" s="7">
        <v>255</v>
      </c>
      <c r="J2582" s="7">
        <v>520</v>
      </c>
      <c r="K2582" s="7">
        <f t="shared" si="40"/>
        <v>1</v>
      </c>
      <c r="L2582" s="7">
        <f>IF(Fact_ShoppingCart[[#This Row],[Order Date]], Fact_ShoppingCart[[#This Row],[Products Price]], 0)</f>
        <v>885</v>
      </c>
      <c r="M2582" s="7">
        <f>VLOOKUP(Fact_ShoppingCart[[#This Row],[DW_Products]],Dim_Products[],10,TRUE)</f>
        <v>274</v>
      </c>
      <c r="N2582" s="7">
        <f>Fact_ShoppingCart[[#This Row],[Cost]]*Fact_ShoppingCart[[#This Row],[Has_Ordered]]*Fact_ShoppingCart[[#This Row],[products quantity]]</f>
        <v>822</v>
      </c>
      <c r="O2582" s="7">
        <f>Fact_ShoppingCart[[#This Row],[price]]*Fact_ShoppingCart[[#This Row],[products quantity]]*Fact_ShoppingCart[[#This Row],[Has_Ordered]]</f>
        <v>885</v>
      </c>
    </row>
    <row r="2583" spans="1:15">
      <c r="A2583">
        <v>147</v>
      </c>
      <c r="B2583" s="2">
        <v>43794.507638888892</v>
      </c>
      <c r="C2583">
        <v>3</v>
      </c>
      <c r="D2583" s="7">
        <f>VLOOKUP(Fact_ShoppingCart[[#This Row],[DW_Products]],Dim_Products[],3,TRUE)</f>
        <v>192</v>
      </c>
      <c r="E2583" s="2">
        <v>43795.012500000004</v>
      </c>
      <c r="F2583" s="7">
        <f>HOUR(Fact_ShoppingCart[[#This Row],[Order Date]]-Fact_ShoppingCart[[#This Row],[creation date]])</f>
        <v>12</v>
      </c>
      <c r="G2583" s="7">
        <f>Fact_ShoppingCart[[#This Row],[price]]*Fact_ShoppingCart[[#This Row],[products quantity]]</f>
        <v>576</v>
      </c>
      <c r="H2583" s="7">
        <f>VLOOKUP(Fact_ShoppingCart[[#This Row],[DW_Products]],Dim_Products[],12,TRUE)</f>
        <v>9</v>
      </c>
      <c r="I2583" s="7">
        <v>226</v>
      </c>
      <c r="J2583" s="7">
        <v>8</v>
      </c>
      <c r="K2583" s="7">
        <f t="shared" si="40"/>
        <v>1</v>
      </c>
      <c r="L2583" s="7">
        <f>IF(Fact_ShoppingCart[[#This Row],[Order Date]], Fact_ShoppingCart[[#This Row],[Products Price]], 0)</f>
        <v>576</v>
      </c>
      <c r="M2583" s="7">
        <f>VLOOKUP(Fact_ShoppingCart[[#This Row],[DW_Products]],Dim_Products[],10,TRUE)</f>
        <v>149</v>
      </c>
      <c r="N2583" s="7">
        <f>Fact_ShoppingCart[[#This Row],[Cost]]*Fact_ShoppingCart[[#This Row],[Has_Ordered]]*Fact_ShoppingCart[[#This Row],[products quantity]]</f>
        <v>447</v>
      </c>
      <c r="O2583" s="7">
        <f>Fact_ShoppingCart[[#This Row],[price]]*Fact_ShoppingCart[[#This Row],[products quantity]]*Fact_ShoppingCart[[#This Row],[Has_Ordered]]</f>
        <v>576</v>
      </c>
    </row>
    <row r="2584" spans="1:15">
      <c r="A2584">
        <v>10147</v>
      </c>
      <c r="B2584" s="2">
        <v>43794.507638888892</v>
      </c>
      <c r="C2584">
        <v>3</v>
      </c>
      <c r="D2584" s="7">
        <f>VLOOKUP(Fact_ShoppingCart[[#This Row],[DW_Products]],Dim_Products[],3,TRUE)</f>
        <v>50</v>
      </c>
      <c r="E2584" s="2">
        <v>43795.012500000004</v>
      </c>
      <c r="F2584" s="7">
        <f>HOUR(Fact_ShoppingCart[[#This Row],[Order Date]]-Fact_ShoppingCart[[#This Row],[creation date]])</f>
        <v>12</v>
      </c>
      <c r="G2584" s="7">
        <f>Fact_ShoppingCart[[#This Row],[price]]*Fact_ShoppingCart[[#This Row],[products quantity]]</f>
        <v>150</v>
      </c>
      <c r="H2584" s="7">
        <f>VLOOKUP(Fact_ShoppingCart[[#This Row],[DW_Products]],Dim_Products[],12,TRUE)</f>
        <v>3</v>
      </c>
      <c r="I2584" s="7">
        <v>226</v>
      </c>
      <c r="J2584" s="7">
        <v>229</v>
      </c>
      <c r="K2584" s="7">
        <f t="shared" si="40"/>
        <v>1</v>
      </c>
      <c r="L2584" s="7">
        <f>IF(Fact_ShoppingCart[[#This Row],[Order Date]], Fact_ShoppingCart[[#This Row],[Products Price]], 0)</f>
        <v>150</v>
      </c>
      <c r="M2584" s="7">
        <f>VLOOKUP(Fact_ShoppingCart[[#This Row],[DW_Products]],Dim_Products[],10,TRUE)</f>
        <v>30</v>
      </c>
      <c r="N2584" s="7">
        <f>Fact_ShoppingCart[[#This Row],[Cost]]*Fact_ShoppingCart[[#This Row],[Has_Ordered]]*Fact_ShoppingCart[[#This Row],[products quantity]]</f>
        <v>90</v>
      </c>
      <c r="O2584" s="7">
        <f>Fact_ShoppingCart[[#This Row],[price]]*Fact_ShoppingCart[[#This Row],[products quantity]]*Fact_ShoppingCart[[#This Row],[Has_Ordered]]</f>
        <v>150</v>
      </c>
    </row>
    <row r="2585" spans="1:15">
      <c r="A2585">
        <v>11558</v>
      </c>
      <c r="B2585" s="2">
        <v>43794.507638888892</v>
      </c>
      <c r="C2585">
        <v>3</v>
      </c>
      <c r="D2585" s="7">
        <f>VLOOKUP(Fact_ShoppingCart[[#This Row],[DW_Products]],Dim_Products[],3,TRUE)</f>
        <v>408</v>
      </c>
      <c r="E2585" s="2">
        <v>43795.012500000004</v>
      </c>
      <c r="F2585" s="7">
        <f>HOUR(Fact_ShoppingCart[[#This Row],[Order Date]]-Fact_ShoppingCart[[#This Row],[creation date]])</f>
        <v>12</v>
      </c>
      <c r="G2585" s="7">
        <f>Fact_ShoppingCart[[#This Row],[price]]*Fact_ShoppingCart[[#This Row],[products quantity]]</f>
        <v>1224</v>
      </c>
      <c r="H2585" s="7">
        <f>VLOOKUP(Fact_ShoppingCart[[#This Row],[DW_Products]],Dim_Products[],12,TRUE)</f>
        <v>8</v>
      </c>
      <c r="I2585" s="7">
        <v>226</v>
      </c>
      <c r="J2585" s="7">
        <v>392</v>
      </c>
      <c r="K2585" s="7">
        <f t="shared" si="40"/>
        <v>1</v>
      </c>
      <c r="L2585" s="7">
        <f>IF(Fact_ShoppingCart[[#This Row],[Order Date]], Fact_ShoppingCart[[#This Row],[Products Price]], 0)</f>
        <v>1224</v>
      </c>
      <c r="M2585" s="7">
        <f>VLOOKUP(Fact_ShoppingCart[[#This Row],[DW_Products]],Dim_Products[],10,TRUE)</f>
        <v>363</v>
      </c>
      <c r="N2585" s="7">
        <f>Fact_ShoppingCart[[#This Row],[Cost]]*Fact_ShoppingCart[[#This Row],[Has_Ordered]]*Fact_ShoppingCart[[#This Row],[products quantity]]</f>
        <v>1089</v>
      </c>
      <c r="O2585" s="7">
        <f>Fact_ShoppingCart[[#This Row],[price]]*Fact_ShoppingCart[[#This Row],[products quantity]]*Fact_ShoppingCart[[#This Row],[Has_Ordered]]</f>
        <v>1224</v>
      </c>
    </row>
    <row r="2586" spans="1:15">
      <c r="A2586">
        <v>12161</v>
      </c>
      <c r="B2586" s="2">
        <v>43794.507638888892</v>
      </c>
      <c r="C2586">
        <v>3</v>
      </c>
      <c r="D2586" s="7">
        <f>VLOOKUP(Fact_ShoppingCart[[#This Row],[DW_Products]],Dim_Products[],3,TRUE)</f>
        <v>408</v>
      </c>
      <c r="E2586" s="2">
        <v>43795.012500000004</v>
      </c>
      <c r="F2586" s="7">
        <f>HOUR(Fact_ShoppingCart[[#This Row],[Order Date]]-Fact_ShoppingCart[[#This Row],[creation date]])</f>
        <v>12</v>
      </c>
      <c r="G2586" s="7">
        <f>Fact_ShoppingCart[[#This Row],[price]]*Fact_ShoppingCart[[#This Row],[products quantity]]</f>
        <v>1224</v>
      </c>
      <c r="H2586" s="7">
        <f>VLOOKUP(Fact_ShoppingCart[[#This Row],[DW_Products]],Dim_Products[],12,TRUE)</f>
        <v>8</v>
      </c>
      <c r="I2586" s="7">
        <v>226</v>
      </c>
      <c r="J2586" s="7">
        <v>25</v>
      </c>
      <c r="K2586" s="7">
        <f t="shared" si="40"/>
        <v>1</v>
      </c>
      <c r="L2586" s="7">
        <f>IF(Fact_ShoppingCart[[#This Row],[Order Date]], Fact_ShoppingCart[[#This Row],[Products Price]], 0)</f>
        <v>1224</v>
      </c>
      <c r="M2586" s="7">
        <f>VLOOKUP(Fact_ShoppingCart[[#This Row],[DW_Products]],Dim_Products[],10,TRUE)</f>
        <v>376</v>
      </c>
      <c r="N2586" s="7">
        <f>Fact_ShoppingCart[[#This Row],[Cost]]*Fact_ShoppingCart[[#This Row],[Has_Ordered]]*Fact_ShoppingCart[[#This Row],[products quantity]]</f>
        <v>1128</v>
      </c>
      <c r="O2586" s="7">
        <f>Fact_ShoppingCart[[#This Row],[price]]*Fact_ShoppingCart[[#This Row],[products quantity]]*Fact_ShoppingCart[[#This Row],[Has_Ordered]]</f>
        <v>1224</v>
      </c>
    </row>
    <row r="2587" spans="1:15">
      <c r="A2587">
        <v>13162</v>
      </c>
      <c r="B2587" s="2">
        <v>43794.507638888892</v>
      </c>
      <c r="C2587">
        <v>3</v>
      </c>
      <c r="D2587" s="7">
        <f>VLOOKUP(Fact_ShoppingCart[[#This Row],[DW_Products]],Dim_Products[],3,TRUE)</f>
        <v>395</v>
      </c>
      <c r="E2587" s="2">
        <v>43795.012500000004</v>
      </c>
      <c r="F2587" s="7">
        <f>HOUR(Fact_ShoppingCart[[#This Row],[Order Date]]-Fact_ShoppingCart[[#This Row],[creation date]])</f>
        <v>12</v>
      </c>
      <c r="G2587" s="7">
        <f>Fact_ShoppingCart[[#This Row],[price]]*Fact_ShoppingCart[[#This Row],[products quantity]]</f>
        <v>1185</v>
      </c>
      <c r="H2587" s="7">
        <f>VLOOKUP(Fact_ShoppingCart[[#This Row],[DW_Products]],Dim_Products[],12,TRUE)</f>
        <v>2</v>
      </c>
      <c r="I2587" s="7">
        <v>226</v>
      </c>
      <c r="J2587" s="7">
        <v>198</v>
      </c>
      <c r="K2587" s="7">
        <f t="shared" si="40"/>
        <v>1</v>
      </c>
      <c r="L2587" s="7">
        <f>IF(Fact_ShoppingCart[[#This Row],[Order Date]], Fact_ShoppingCart[[#This Row],[Products Price]], 0)</f>
        <v>1185</v>
      </c>
      <c r="M2587" s="7">
        <f>VLOOKUP(Fact_ShoppingCart[[#This Row],[DW_Products]],Dim_Products[],10,TRUE)</f>
        <v>357</v>
      </c>
      <c r="N2587" s="7">
        <f>Fact_ShoppingCart[[#This Row],[Cost]]*Fact_ShoppingCart[[#This Row],[Has_Ordered]]*Fact_ShoppingCart[[#This Row],[products quantity]]</f>
        <v>1071</v>
      </c>
      <c r="O2587" s="7">
        <f>Fact_ShoppingCart[[#This Row],[price]]*Fact_ShoppingCart[[#This Row],[products quantity]]*Fact_ShoppingCart[[#This Row],[Has_Ordered]]</f>
        <v>1185</v>
      </c>
    </row>
    <row r="2588" spans="1:15">
      <c r="A2588">
        <v>13765</v>
      </c>
      <c r="B2588" s="2">
        <v>43794.507638888892</v>
      </c>
      <c r="C2588">
        <v>1</v>
      </c>
      <c r="D2588" s="7">
        <f>VLOOKUP(Fact_ShoppingCart[[#This Row],[DW_Products]],Dim_Products[],3,TRUE)</f>
        <v>49</v>
      </c>
      <c r="E2588" s="2">
        <v>43795.012500000004</v>
      </c>
      <c r="F2588" s="7">
        <f>HOUR(Fact_ShoppingCart[[#This Row],[Order Date]]-Fact_ShoppingCart[[#This Row],[creation date]])</f>
        <v>12</v>
      </c>
      <c r="G2588" s="7">
        <f>Fact_ShoppingCart[[#This Row],[price]]*Fact_ShoppingCart[[#This Row],[products quantity]]</f>
        <v>49</v>
      </c>
      <c r="H2588" s="7">
        <f>VLOOKUP(Fact_ShoppingCart[[#This Row],[DW_Products]],Dim_Products[],12,TRUE)</f>
        <v>2</v>
      </c>
      <c r="I2588" s="7">
        <v>226</v>
      </c>
      <c r="J2588" s="7">
        <v>553</v>
      </c>
      <c r="K2588" s="7">
        <f t="shared" si="40"/>
        <v>1</v>
      </c>
      <c r="L2588" s="7">
        <f>IF(Fact_ShoppingCart[[#This Row],[Order Date]], Fact_ShoppingCart[[#This Row],[Products Price]], 0)</f>
        <v>49</v>
      </c>
      <c r="M2588" s="7">
        <f>VLOOKUP(Fact_ShoppingCart[[#This Row],[DW_Products]],Dim_Products[],10,TRUE)</f>
        <v>15</v>
      </c>
      <c r="N2588" s="7">
        <f>Fact_ShoppingCart[[#This Row],[Cost]]*Fact_ShoppingCart[[#This Row],[Has_Ordered]]*Fact_ShoppingCart[[#This Row],[products quantity]]</f>
        <v>15</v>
      </c>
      <c r="O2588" s="7">
        <f>Fact_ShoppingCart[[#This Row],[price]]*Fact_ShoppingCart[[#This Row],[products quantity]]*Fact_ShoppingCart[[#This Row],[Has_Ordered]]</f>
        <v>49</v>
      </c>
    </row>
    <row r="2589" spans="1:15">
      <c r="A2589">
        <v>15122</v>
      </c>
      <c r="B2589" s="2">
        <v>43794.507638888892</v>
      </c>
      <c r="C2589">
        <v>1</v>
      </c>
      <c r="D2589" s="7">
        <f>VLOOKUP(Fact_ShoppingCart[[#This Row],[DW_Products]],Dim_Products[],3,TRUE)</f>
        <v>273</v>
      </c>
      <c r="E2589" s="2">
        <v>43795.012500000004</v>
      </c>
      <c r="F2589" s="7">
        <f>HOUR(Fact_ShoppingCart[[#This Row],[Order Date]]-Fact_ShoppingCart[[#This Row],[creation date]])</f>
        <v>12</v>
      </c>
      <c r="G2589" s="7">
        <f>Fact_ShoppingCart[[#This Row],[price]]*Fact_ShoppingCart[[#This Row],[products quantity]]</f>
        <v>273</v>
      </c>
      <c r="H2589" s="7">
        <f>VLOOKUP(Fact_ShoppingCart[[#This Row],[DW_Products]],Dim_Products[],12,TRUE)</f>
        <v>6</v>
      </c>
      <c r="I2589" s="7">
        <v>226</v>
      </c>
      <c r="J2589" s="7">
        <v>271</v>
      </c>
      <c r="K2589" s="7">
        <f t="shared" si="40"/>
        <v>1</v>
      </c>
      <c r="L2589" s="7">
        <f>IF(Fact_ShoppingCart[[#This Row],[Order Date]], Fact_ShoppingCart[[#This Row],[Products Price]], 0)</f>
        <v>273</v>
      </c>
      <c r="M2589" s="7">
        <f>VLOOKUP(Fact_ShoppingCart[[#This Row],[DW_Products]],Dim_Products[],10,TRUE)</f>
        <v>223</v>
      </c>
      <c r="N2589" s="7">
        <f>Fact_ShoppingCart[[#This Row],[Cost]]*Fact_ShoppingCart[[#This Row],[Has_Ordered]]*Fact_ShoppingCart[[#This Row],[products quantity]]</f>
        <v>223</v>
      </c>
      <c r="O2589" s="7">
        <f>Fact_ShoppingCart[[#This Row],[price]]*Fact_ShoppingCart[[#This Row],[products quantity]]*Fact_ShoppingCart[[#This Row],[Has_Ordered]]</f>
        <v>273</v>
      </c>
    </row>
    <row r="2590" spans="1:15">
      <c r="A2590">
        <v>3428</v>
      </c>
      <c r="B2590" s="2">
        <v>43794.96597222222</v>
      </c>
      <c r="C2590">
        <v>2</v>
      </c>
      <c r="D2590" s="7">
        <f>VLOOKUP(Fact_ShoppingCart[[#This Row],[DW_Products]],Dim_Products[],3,TRUE)</f>
        <v>439</v>
      </c>
      <c r="E2590" s="2">
        <v>43795.103472222218</v>
      </c>
      <c r="F2590" s="7">
        <f>HOUR(Fact_ShoppingCart[[#This Row],[Order Date]]-Fact_ShoppingCart[[#This Row],[creation date]])</f>
        <v>3</v>
      </c>
      <c r="G2590" s="7">
        <f>Fact_ShoppingCart[[#This Row],[price]]*Fact_ShoppingCart[[#This Row],[products quantity]]</f>
        <v>878</v>
      </c>
      <c r="H2590" s="7">
        <f>VLOOKUP(Fact_ShoppingCart[[#This Row],[DW_Products]],Dim_Products[],12,TRUE)</f>
        <v>7</v>
      </c>
      <c r="I2590" s="7">
        <v>172</v>
      </c>
      <c r="J2590" s="7">
        <v>69</v>
      </c>
      <c r="K2590" s="7">
        <f t="shared" si="40"/>
        <v>1</v>
      </c>
      <c r="L2590" s="7">
        <f>IF(Fact_ShoppingCart[[#This Row],[Order Date]], Fact_ShoppingCart[[#This Row],[Products Price]], 0)</f>
        <v>878</v>
      </c>
      <c r="M2590" s="7">
        <f>VLOOKUP(Fact_ShoppingCart[[#This Row],[DW_Products]],Dim_Products[],10,TRUE)</f>
        <v>390</v>
      </c>
      <c r="N2590" s="7">
        <f>Fact_ShoppingCart[[#This Row],[Cost]]*Fact_ShoppingCart[[#This Row],[Has_Ordered]]*Fact_ShoppingCart[[#This Row],[products quantity]]</f>
        <v>780</v>
      </c>
      <c r="O2590" s="7">
        <f>Fact_ShoppingCart[[#This Row],[price]]*Fact_ShoppingCart[[#This Row],[products quantity]]*Fact_ShoppingCart[[#This Row],[Has_Ordered]]</f>
        <v>878</v>
      </c>
    </row>
    <row r="2591" spans="1:15">
      <c r="A2591">
        <v>2927</v>
      </c>
      <c r="B2591" s="2">
        <v>43794.799305555556</v>
      </c>
      <c r="C2591">
        <v>2</v>
      </c>
      <c r="D2591" s="7">
        <f>VLOOKUP(Fact_ShoppingCart[[#This Row],[DW_Products]],Dim_Products[],3,TRUE)</f>
        <v>327</v>
      </c>
      <c r="E2591" s="2">
        <v>43795.309027777781</v>
      </c>
      <c r="F2591" s="7">
        <f>HOUR(Fact_ShoppingCart[[#This Row],[Order Date]]-Fact_ShoppingCart[[#This Row],[creation date]])</f>
        <v>12</v>
      </c>
      <c r="G2591" s="7">
        <f>Fact_ShoppingCart[[#This Row],[price]]*Fact_ShoppingCart[[#This Row],[products quantity]]</f>
        <v>654</v>
      </c>
      <c r="H2591" s="7">
        <f>VLOOKUP(Fact_ShoppingCart[[#This Row],[DW_Products]],Dim_Products[],12,TRUE)</f>
        <v>2</v>
      </c>
      <c r="I2591" s="7">
        <v>448</v>
      </c>
      <c r="J2591" s="7">
        <v>240</v>
      </c>
      <c r="K2591" s="7">
        <f t="shared" si="40"/>
        <v>1</v>
      </c>
      <c r="L2591" s="7">
        <f>IF(Fact_ShoppingCart[[#This Row],[Order Date]], Fact_ShoppingCart[[#This Row],[Products Price]], 0)</f>
        <v>654</v>
      </c>
      <c r="M2591" s="7">
        <f>VLOOKUP(Fact_ShoppingCart[[#This Row],[DW_Products]],Dim_Products[],10,TRUE)</f>
        <v>296</v>
      </c>
      <c r="N2591" s="7">
        <f>Fact_ShoppingCart[[#This Row],[Cost]]*Fact_ShoppingCart[[#This Row],[Has_Ordered]]*Fact_ShoppingCart[[#This Row],[products quantity]]</f>
        <v>592</v>
      </c>
      <c r="O2591" s="7">
        <f>Fact_ShoppingCart[[#This Row],[price]]*Fact_ShoppingCart[[#This Row],[products quantity]]*Fact_ShoppingCart[[#This Row],[Has_Ordered]]</f>
        <v>654</v>
      </c>
    </row>
    <row r="2592" spans="1:15">
      <c r="A2592">
        <v>4749</v>
      </c>
      <c r="B2592" s="2">
        <v>43795.382638888892</v>
      </c>
      <c r="C2592">
        <v>3</v>
      </c>
      <c r="D2592" s="7">
        <f>VLOOKUP(Fact_ShoppingCart[[#This Row],[DW_Products]],Dim_Products[],3,TRUE)</f>
        <v>293</v>
      </c>
      <c r="E2592" s="2">
        <v>43795.482638888891</v>
      </c>
      <c r="F2592" s="7">
        <f>HOUR(Fact_ShoppingCart[[#This Row],[Order Date]]-Fact_ShoppingCart[[#This Row],[creation date]])</f>
        <v>2</v>
      </c>
      <c r="G2592" s="7">
        <f>Fact_ShoppingCart[[#This Row],[price]]*Fact_ShoppingCart[[#This Row],[products quantity]]</f>
        <v>879</v>
      </c>
      <c r="H2592" s="7">
        <f>VLOOKUP(Fact_ShoppingCart[[#This Row],[DW_Products]],Dim_Products[],12,TRUE)</f>
        <v>5</v>
      </c>
      <c r="I2592" s="7">
        <v>274</v>
      </c>
      <c r="J2592" s="7">
        <v>411</v>
      </c>
      <c r="K2592" s="7">
        <f t="shared" si="40"/>
        <v>1</v>
      </c>
      <c r="L2592" s="7">
        <f>IF(Fact_ShoppingCart[[#This Row],[Order Date]], Fact_ShoppingCart[[#This Row],[Products Price]], 0)</f>
        <v>879</v>
      </c>
      <c r="M2592" s="7">
        <f>VLOOKUP(Fact_ShoppingCart[[#This Row],[DW_Products]],Dim_Products[],10,TRUE)</f>
        <v>248</v>
      </c>
      <c r="N2592" s="7">
        <f>Fact_ShoppingCart[[#This Row],[Cost]]*Fact_ShoppingCart[[#This Row],[Has_Ordered]]*Fact_ShoppingCart[[#This Row],[products quantity]]</f>
        <v>744</v>
      </c>
      <c r="O2592" s="7">
        <f>Fact_ShoppingCart[[#This Row],[price]]*Fact_ShoppingCart[[#This Row],[products quantity]]*Fact_ShoppingCart[[#This Row],[Has_Ordered]]</f>
        <v>879</v>
      </c>
    </row>
    <row r="2593" spans="1:15">
      <c r="A2593">
        <v>503</v>
      </c>
      <c r="B2593" s="2">
        <v>43795.257638888892</v>
      </c>
      <c r="C2593">
        <v>1</v>
      </c>
      <c r="D2593" s="7">
        <f>VLOOKUP(Fact_ShoppingCart[[#This Row],[DW_Products]],Dim_Products[],3,TRUE)</f>
        <v>192</v>
      </c>
      <c r="E2593" s="2">
        <v>43795.64166666667</v>
      </c>
      <c r="F2593" s="7">
        <f>HOUR(Fact_ShoppingCart[[#This Row],[Order Date]]-Fact_ShoppingCart[[#This Row],[creation date]])</f>
        <v>9</v>
      </c>
      <c r="G2593" s="7">
        <f>Fact_ShoppingCart[[#This Row],[price]]*Fact_ShoppingCart[[#This Row],[products quantity]]</f>
        <v>192</v>
      </c>
      <c r="H2593" s="7">
        <f>VLOOKUP(Fact_ShoppingCart[[#This Row],[DW_Products]],Dim_Products[],12,TRUE)</f>
        <v>9</v>
      </c>
      <c r="I2593" s="7">
        <v>234</v>
      </c>
      <c r="J2593" s="7">
        <v>8</v>
      </c>
      <c r="K2593" s="7">
        <f t="shared" si="40"/>
        <v>1</v>
      </c>
      <c r="L2593" s="7">
        <f>IF(Fact_ShoppingCart[[#This Row],[Order Date]], Fact_ShoppingCart[[#This Row],[Products Price]], 0)</f>
        <v>192</v>
      </c>
      <c r="M2593" s="7">
        <f>VLOOKUP(Fact_ShoppingCart[[#This Row],[DW_Products]],Dim_Products[],10,TRUE)</f>
        <v>149</v>
      </c>
      <c r="N2593" s="7">
        <f>Fact_ShoppingCart[[#This Row],[Cost]]*Fact_ShoppingCart[[#This Row],[Has_Ordered]]*Fact_ShoppingCart[[#This Row],[products quantity]]</f>
        <v>149</v>
      </c>
      <c r="O2593" s="7">
        <f>Fact_ShoppingCart[[#This Row],[price]]*Fact_ShoppingCart[[#This Row],[products quantity]]*Fact_ShoppingCart[[#This Row],[Has_Ordered]]</f>
        <v>192</v>
      </c>
    </row>
    <row r="2594" spans="1:15">
      <c r="A2594">
        <v>10503</v>
      </c>
      <c r="B2594" s="2">
        <v>43795.257638888892</v>
      </c>
      <c r="C2594">
        <v>1</v>
      </c>
      <c r="D2594" s="7">
        <f>VLOOKUP(Fact_ShoppingCart[[#This Row],[DW_Products]],Dim_Products[],3,TRUE)</f>
        <v>332</v>
      </c>
      <c r="E2594" s="2">
        <v>43795.64166666667</v>
      </c>
      <c r="F2594" s="7">
        <f>HOUR(Fact_ShoppingCart[[#This Row],[Order Date]]-Fact_ShoppingCart[[#This Row],[creation date]])</f>
        <v>9</v>
      </c>
      <c r="G2594" s="7">
        <f>Fact_ShoppingCart[[#This Row],[price]]*Fact_ShoppingCart[[#This Row],[products quantity]]</f>
        <v>332</v>
      </c>
      <c r="H2594" s="7">
        <f>VLOOKUP(Fact_ShoppingCart[[#This Row],[DW_Products]],Dim_Products[],12,TRUE)</f>
        <v>2</v>
      </c>
      <c r="I2594" s="7">
        <v>234</v>
      </c>
      <c r="J2594" s="7">
        <v>28</v>
      </c>
      <c r="K2594" s="7">
        <f t="shared" si="40"/>
        <v>1</v>
      </c>
      <c r="L2594" s="7">
        <f>IF(Fact_ShoppingCart[[#This Row],[Order Date]], Fact_ShoppingCart[[#This Row],[Products Price]], 0)</f>
        <v>332</v>
      </c>
      <c r="M2594" s="7">
        <f>VLOOKUP(Fact_ShoppingCart[[#This Row],[DW_Products]],Dim_Products[],10,TRUE)</f>
        <v>311</v>
      </c>
      <c r="N2594" s="7">
        <f>Fact_ShoppingCart[[#This Row],[Cost]]*Fact_ShoppingCart[[#This Row],[Has_Ordered]]*Fact_ShoppingCart[[#This Row],[products quantity]]</f>
        <v>311</v>
      </c>
      <c r="O2594" s="7">
        <f>Fact_ShoppingCart[[#This Row],[price]]*Fact_ShoppingCart[[#This Row],[products quantity]]*Fact_ShoppingCart[[#This Row],[Has_Ordered]]</f>
        <v>332</v>
      </c>
    </row>
    <row r="2595" spans="1:15">
      <c r="A2595">
        <v>4555</v>
      </c>
      <c r="B2595" s="2">
        <v>43794.924305555556</v>
      </c>
      <c r="C2595">
        <v>3</v>
      </c>
      <c r="D2595" s="7">
        <f>VLOOKUP(Fact_ShoppingCart[[#This Row],[DW_Products]],Dim_Products[],3,TRUE)</f>
        <v>376</v>
      </c>
      <c r="E2595" s="2">
        <v>43795.775694444448</v>
      </c>
      <c r="F2595" s="7">
        <f>HOUR(Fact_ShoppingCart[[#This Row],[Order Date]]-Fact_ShoppingCart[[#This Row],[creation date]])</f>
        <v>20</v>
      </c>
      <c r="G2595" s="7">
        <f>Fact_ShoppingCart[[#This Row],[price]]*Fact_ShoppingCart[[#This Row],[products quantity]]</f>
        <v>1128</v>
      </c>
      <c r="H2595" s="7">
        <f>VLOOKUP(Fact_ShoppingCart[[#This Row],[DW_Products]],Dim_Products[],12,TRUE)</f>
        <v>5</v>
      </c>
      <c r="I2595" s="7">
        <v>237</v>
      </c>
      <c r="J2595" s="7">
        <v>241</v>
      </c>
      <c r="K2595" s="7">
        <f t="shared" si="40"/>
        <v>1</v>
      </c>
      <c r="L2595" s="7">
        <f>IF(Fact_ShoppingCart[[#This Row],[Order Date]], Fact_ShoppingCart[[#This Row],[Products Price]], 0)</f>
        <v>1128</v>
      </c>
      <c r="M2595" s="7">
        <f>VLOOKUP(Fact_ShoppingCart[[#This Row],[DW_Products]],Dim_Products[],10,TRUE)</f>
        <v>342</v>
      </c>
      <c r="N2595" s="7">
        <f>Fact_ShoppingCart[[#This Row],[Cost]]*Fact_ShoppingCart[[#This Row],[Has_Ordered]]*Fact_ShoppingCart[[#This Row],[products quantity]]</f>
        <v>1026</v>
      </c>
      <c r="O2595" s="7">
        <f>Fact_ShoppingCart[[#This Row],[price]]*Fact_ShoppingCart[[#This Row],[products quantity]]*Fact_ShoppingCart[[#This Row],[Has_Ordered]]</f>
        <v>1128</v>
      </c>
    </row>
    <row r="2596" spans="1:15">
      <c r="A2596">
        <v>14596</v>
      </c>
      <c r="B2596" s="2">
        <v>43794.924305555556</v>
      </c>
      <c r="C2596">
        <v>3</v>
      </c>
      <c r="D2596" s="7">
        <f>VLOOKUP(Fact_ShoppingCart[[#This Row],[DW_Products]],Dim_Products[],3,TRUE)</f>
        <v>106</v>
      </c>
      <c r="E2596" s="2">
        <v>43795.775694444448</v>
      </c>
      <c r="F2596" s="7">
        <f>HOUR(Fact_ShoppingCart[[#This Row],[Order Date]]-Fact_ShoppingCart[[#This Row],[creation date]])</f>
        <v>20</v>
      </c>
      <c r="G2596" s="7">
        <f>Fact_ShoppingCart[[#This Row],[price]]*Fact_ShoppingCart[[#This Row],[products quantity]]</f>
        <v>318</v>
      </c>
      <c r="H2596" s="7">
        <f>VLOOKUP(Fact_ShoppingCart[[#This Row],[DW_Products]],Dim_Products[],12,TRUE)</f>
        <v>10</v>
      </c>
      <c r="I2596" s="7">
        <v>237</v>
      </c>
      <c r="J2596" s="7">
        <v>554</v>
      </c>
      <c r="K2596" s="7">
        <f t="shared" si="40"/>
        <v>1</v>
      </c>
      <c r="L2596" s="7">
        <f>IF(Fact_ShoppingCart[[#This Row],[Order Date]], Fact_ShoppingCart[[#This Row],[Products Price]], 0)</f>
        <v>318</v>
      </c>
      <c r="M2596" s="7">
        <f>VLOOKUP(Fact_ShoppingCart[[#This Row],[DW_Products]],Dim_Products[],10,TRUE)</f>
        <v>69</v>
      </c>
      <c r="N2596" s="7">
        <f>Fact_ShoppingCart[[#This Row],[Cost]]*Fact_ShoppingCart[[#This Row],[Has_Ordered]]*Fact_ShoppingCart[[#This Row],[products quantity]]</f>
        <v>207</v>
      </c>
      <c r="O2596" s="7">
        <f>Fact_ShoppingCart[[#This Row],[price]]*Fact_ShoppingCart[[#This Row],[products quantity]]*Fact_ShoppingCart[[#This Row],[Has_Ordered]]</f>
        <v>318</v>
      </c>
    </row>
    <row r="2597" spans="1:15">
      <c r="A2597">
        <v>5097</v>
      </c>
      <c r="B2597" s="2">
        <v>43795.549305555556</v>
      </c>
      <c r="C2597">
        <v>29</v>
      </c>
      <c r="D2597" s="7">
        <f>VLOOKUP(Fact_ShoppingCart[[#This Row],[DW_Products]],Dim_Products[],3,TRUE)</f>
        <v>310</v>
      </c>
      <c r="E2597" s="2">
        <v>43796.502083333333</v>
      </c>
      <c r="F2597" s="7">
        <f>HOUR(Fact_ShoppingCart[[#This Row],[Order Date]]-Fact_ShoppingCart[[#This Row],[creation date]])</f>
        <v>22</v>
      </c>
      <c r="G2597" s="7">
        <f>Fact_ShoppingCart[[#This Row],[price]]*Fact_ShoppingCart[[#This Row],[products quantity]]</f>
        <v>8990</v>
      </c>
      <c r="H2597" s="7">
        <f>VLOOKUP(Fact_ShoppingCart[[#This Row],[DW_Products]],Dim_Products[],12,TRUE)</f>
        <v>6</v>
      </c>
      <c r="I2597" s="7">
        <v>112</v>
      </c>
      <c r="J2597" s="7">
        <v>14</v>
      </c>
      <c r="K2597" s="7">
        <f t="shared" si="40"/>
        <v>1</v>
      </c>
      <c r="L2597" s="7">
        <f>IF(Fact_ShoppingCart[[#This Row],[Order Date]], Fact_ShoppingCart[[#This Row],[Products Price]], 0)</f>
        <v>8990</v>
      </c>
      <c r="M2597" s="7">
        <f>VLOOKUP(Fact_ShoppingCart[[#This Row],[DW_Products]],Dim_Products[],10,TRUE)</f>
        <v>287</v>
      </c>
      <c r="N2597" s="7">
        <f>Fact_ShoppingCart[[#This Row],[Cost]]*Fact_ShoppingCart[[#This Row],[Has_Ordered]]*Fact_ShoppingCart[[#This Row],[products quantity]]</f>
        <v>8323</v>
      </c>
      <c r="O2597" s="7">
        <f>Fact_ShoppingCart[[#This Row],[price]]*Fact_ShoppingCart[[#This Row],[products quantity]]*Fact_ShoppingCart[[#This Row],[Has_Ordered]]</f>
        <v>8990</v>
      </c>
    </row>
    <row r="2598" spans="1:15">
      <c r="A2598">
        <v>1879</v>
      </c>
      <c r="B2598" s="2">
        <v>43795.59097222222</v>
      </c>
      <c r="C2598">
        <v>3</v>
      </c>
      <c r="D2598" s="7">
        <f>VLOOKUP(Fact_ShoppingCart[[#This Row],[DW_Products]],Dim_Products[],3,TRUE)</f>
        <v>130</v>
      </c>
      <c r="E2598" s="2">
        <v>43796.566666666666</v>
      </c>
      <c r="F2598" s="7">
        <f>HOUR(Fact_ShoppingCart[[#This Row],[Order Date]]-Fact_ShoppingCart[[#This Row],[creation date]])</f>
        <v>23</v>
      </c>
      <c r="G2598" s="7">
        <f>Fact_ShoppingCart[[#This Row],[price]]*Fact_ShoppingCart[[#This Row],[products quantity]]</f>
        <v>390</v>
      </c>
      <c r="H2598" s="7">
        <f>VLOOKUP(Fact_ShoppingCart[[#This Row],[DW_Products]],Dim_Products[],12,TRUE)</f>
        <v>2</v>
      </c>
      <c r="I2598" s="7">
        <v>279</v>
      </c>
      <c r="J2598" s="7">
        <v>464</v>
      </c>
      <c r="K2598" s="7">
        <f t="shared" si="40"/>
        <v>1</v>
      </c>
      <c r="L2598" s="7">
        <f>IF(Fact_ShoppingCart[[#This Row],[Order Date]], Fact_ShoppingCart[[#This Row],[Products Price]], 0)</f>
        <v>390</v>
      </c>
      <c r="M2598" s="7">
        <f>VLOOKUP(Fact_ShoppingCart[[#This Row],[DW_Products]],Dim_Products[],10,TRUE)</f>
        <v>96</v>
      </c>
      <c r="N2598" s="7">
        <f>Fact_ShoppingCart[[#This Row],[Cost]]*Fact_ShoppingCart[[#This Row],[Has_Ordered]]*Fact_ShoppingCart[[#This Row],[products quantity]]</f>
        <v>288</v>
      </c>
      <c r="O2598" s="7">
        <f>Fact_ShoppingCart[[#This Row],[price]]*Fact_ShoppingCart[[#This Row],[products quantity]]*Fact_ShoppingCart[[#This Row],[Has_Ordered]]</f>
        <v>390</v>
      </c>
    </row>
    <row r="2599" spans="1:15">
      <c r="A2599">
        <v>4594</v>
      </c>
      <c r="B2599" s="2">
        <v>43795.59097222222</v>
      </c>
      <c r="C2599">
        <v>3</v>
      </c>
      <c r="D2599" s="7">
        <f>VLOOKUP(Fact_ShoppingCart[[#This Row],[DW_Products]],Dim_Products[],3,TRUE)</f>
        <v>408</v>
      </c>
      <c r="E2599" s="2">
        <v>43796.566666666666</v>
      </c>
      <c r="F2599" s="7">
        <f>HOUR(Fact_ShoppingCart[[#This Row],[Order Date]]-Fact_ShoppingCart[[#This Row],[creation date]])</f>
        <v>23</v>
      </c>
      <c r="G2599" s="7">
        <f>Fact_ShoppingCart[[#This Row],[price]]*Fact_ShoppingCart[[#This Row],[products quantity]]</f>
        <v>1224</v>
      </c>
      <c r="H2599" s="7">
        <f>VLOOKUP(Fact_ShoppingCart[[#This Row],[DW_Products]],Dim_Products[],12,TRUE)</f>
        <v>8</v>
      </c>
      <c r="I2599" s="7">
        <v>447</v>
      </c>
      <c r="J2599" s="7">
        <v>392</v>
      </c>
      <c r="K2599" s="7">
        <f t="shared" si="40"/>
        <v>1</v>
      </c>
      <c r="L2599" s="7">
        <f>IF(Fact_ShoppingCart[[#This Row],[Order Date]], Fact_ShoppingCart[[#This Row],[Products Price]], 0)</f>
        <v>1224</v>
      </c>
      <c r="M2599" s="7">
        <f>VLOOKUP(Fact_ShoppingCart[[#This Row],[DW_Products]],Dim_Products[],10,TRUE)</f>
        <v>363</v>
      </c>
      <c r="N2599" s="7">
        <f>Fact_ShoppingCart[[#This Row],[Cost]]*Fact_ShoppingCart[[#This Row],[Has_Ordered]]*Fact_ShoppingCart[[#This Row],[products quantity]]</f>
        <v>1089</v>
      </c>
      <c r="O2599" s="7">
        <f>Fact_ShoppingCart[[#This Row],[price]]*Fact_ShoppingCart[[#This Row],[products quantity]]*Fact_ShoppingCart[[#This Row],[Has_Ordered]]</f>
        <v>1224</v>
      </c>
    </row>
    <row r="2600" spans="1:15">
      <c r="A2600">
        <v>447</v>
      </c>
      <c r="B2600" s="2">
        <v>43796.46597222222</v>
      </c>
      <c r="C2600">
        <v>1</v>
      </c>
      <c r="D2600" s="7">
        <f>VLOOKUP(Fact_ShoppingCart[[#This Row],[DW_Products]],Dim_Products[],3,TRUE)</f>
        <v>192</v>
      </c>
      <c r="E2600" s="2">
        <v>43796.622916666667</v>
      </c>
      <c r="F2600" s="7">
        <f>HOUR(Fact_ShoppingCart[[#This Row],[Order Date]]-Fact_ShoppingCart[[#This Row],[creation date]])</f>
        <v>3</v>
      </c>
      <c r="G2600" s="7">
        <f>Fact_ShoppingCart[[#This Row],[price]]*Fact_ShoppingCart[[#This Row],[products quantity]]</f>
        <v>192</v>
      </c>
      <c r="H2600" s="7">
        <f>VLOOKUP(Fact_ShoppingCart[[#This Row],[DW_Products]],Dim_Products[],12,TRUE)</f>
        <v>9</v>
      </c>
      <c r="I2600" s="7">
        <v>262</v>
      </c>
      <c r="J2600" s="7">
        <v>8</v>
      </c>
      <c r="K2600" s="7">
        <f t="shared" si="40"/>
        <v>1</v>
      </c>
      <c r="L2600" s="7">
        <f>IF(Fact_ShoppingCart[[#This Row],[Order Date]], Fact_ShoppingCart[[#This Row],[Products Price]], 0)</f>
        <v>192</v>
      </c>
      <c r="M2600" s="7">
        <f>VLOOKUP(Fact_ShoppingCart[[#This Row],[DW_Products]],Dim_Products[],10,TRUE)</f>
        <v>149</v>
      </c>
      <c r="N2600" s="7">
        <f>Fact_ShoppingCart[[#This Row],[Cost]]*Fact_ShoppingCart[[#This Row],[Has_Ordered]]*Fact_ShoppingCart[[#This Row],[products quantity]]</f>
        <v>149</v>
      </c>
      <c r="O2600" s="7">
        <f>Fact_ShoppingCart[[#This Row],[price]]*Fact_ShoppingCart[[#This Row],[products quantity]]*Fact_ShoppingCart[[#This Row],[Has_Ordered]]</f>
        <v>192</v>
      </c>
    </row>
    <row r="2601" spans="1:15">
      <c r="A2601">
        <v>10447</v>
      </c>
      <c r="B2601" s="2">
        <v>43796.46597222222</v>
      </c>
      <c r="C2601">
        <v>2</v>
      </c>
      <c r="D2601" s="7">
        <f>VLOOKUP(Fact_ShoppingCart[[#This Row],[DW_Products]],Dim_Products[],3,TRUE)</f>
        <v>254</v>
      </c>
      <c r="E2601" s="2">
        <v>43796.622916666667</v>
      </c>
      <c r="F2601" s="7">
        <f>HOUR(Fact_ShoppingCart[[#This Row],[Order Date]]-Fact_ShoppingCart[[#This Row],[creation date]])</f>
        <v>3</v>
      </c>
      <c r="G2601" s="7">
        <f>Fact_ShoppingCart[[#This Row],[price]]*Fact_ShoppingCart[[#This Row],[products quantity]]</f>
        <v>508</v>
      </c>
      <c r="H2601" s="7">
        <f>VLOOKUP(Fact_ShoppingCart[[#This Row],[DW_Products]],Dim_Products[],12,TRUE)</f>
        <v>9</v>
      </c>
      <c r="I2601" s="7">
        <v>262</v>
      </c>
      <c r="J2601" s="7">
        <v>275</v>
      </c>
      <c r="K2601" s="7">
        <f t="shared" si="40"/>
        <v>1</v>
      </c>
      <c r="L2601" s="7">
        <f>IF(Fact_ShoppingCart[[#This Row],[Order Date]], Fact_ShoppingCart[[#This Row],[Products Price]], 0)</f>
        <v>508</v>
      </c>
      <c r="M2601" s="7">
        <f>VLOOKUP(Fact_ShoppingCart[[#This Row],[DW_Products]],Dim_Products[],10,TRUE)</f>
        <v>234</v>
      </c>
      <c r="N2601" s="7">
        <f>Fact_ShoppingCart[[#This Row],[Cost]]*Fact_ShoppingCart[[#This Row],[Has_Ordered]]*Fact_ShoppingCart[[#This Row],[products quantity]]</f>
        <v>468</v>
      </c>
      <c r="O2601" s="7">
        <f>Fact_ShoppingCart[[#This Row],[price]]*Fact_ShoppingCart[[#This Row],[products quantity]]*Fact_ShoppingCart[[#This Row],[Has_Ordered]]</f>
        <v>508</v>
      </c>
    </row>
    <row r="2602" spans="1:15">
      <c r="A2602">
        <v>1114</v>
      </c>
      <c r="B2602" s="2">
        <v>43795.924305555556</v>
      </c>
      <c r="C2602">
        <v>3</v>
      </c>
      <c r="D2602" s="7">
        <f>VLOOKUP(Fact_ShoppingCart[[#This Row],[DW_Products]],Dim_Products[],3,TRUE)</f>
        <v>401</v>
      </c>
      <c r="E2602" s="2">
        <v>43796.651388888888</v>
      </c>
      <c r="F2602" s="7">
        <f>HOUR(Fact_ShoppingCart[[#This Row],[Order Date]]-Fact_ShoppingCart[[#This Row],[creation date]])</f>
        <v>17</v>
      </c>
      <c r="G2602" s="7">
        <f>Fact_ShoppingCart[[#This Row],[price]]*Fact_ShoppingCart[[#This Row],[products quantity]]</f>
        <v>1203</v>
      </c>
      <c r="H2602" s="7">
        <f>VLOOKUP(Fact_ShoppingCart[[#This Row],[DW_Products]],Dim_Products[],12,TRUE)</f>
        <v>6</v>
      </c>
      <c r="I2602" s="7">
        <v>207</v>
      </c>
      <c r="J2602" s="7">
        <v>169</v>
      </c>
      <c r="K2602" s="7">
        <f t="shared" si="40"/>
        <v>1</v>
      </c>
      <c r="L2602" s="7">
        <f>IF(Fact_ShoppingCart[[#This Row],[Order Date]], Fact_ShoppingCart[[#This Row],[Products Price]], 0)</f>
        <v>1203</v>
      </c>
      <c r="M2602" s="7">
        <f>VLOOKUP(Fact_ShoppingCart[[#This Row],[DW_Products]],Dim_Products[],10,TRUE)</f>
        <v>366</v>
      </c>
      <c r="N2602" s="7">
        <f>Fact_ShoppingCart[[#This Row],[Cost]]*Fact_ShoppingCart[[#This Row],[Has_Ordered]]*Fact_ShoppingCart[[#This Row],[products quantity]]</f>
        <v>1098</v>
      </c>
      <c r="O2602" s="7">
        <f>Fact_ShoppingCart[[#This Row],[price]]*Fact_ShoppingCart[[#This Row],[products quantity]]*Fact_ShoppingCart[[#This Row],[Has_Ordered]]</f>
        <v>1203</v>
      </c>
    </row>
    <row r="2603" spans="1:15">
      <c r="A2603">
        <v>11114</v>
      </c>
      <c r="B2603" s="2">
        <v>43795.924305555556</v>
      </c>
      <c r="C2603">
        <v>3</v>
      </c>
      <c r="D2603" s="7">
        <f>VLOOKUP(Fact_ShoppingCart[[#This Row],[DW_Products]],Dim_Products[],3,TRUE)</f>
        <v>131</v>
      </c>
      <c r="E2603" s="2">
        <v>43796.651388888888</v>
      </c>
      <c r="F2603" s="7">
        <f>HOUR(Fact_ShoppingCart[[#This Row],[Order Date]]-Fact_ShoppingCart[[#This Row],[creation date]])</f>
        <v>17</v>
      </c>
      <c r="G2603" s="7">
        <f>Fact_ShoppingCart[[#This Row],[price]]*Fact_ShoppingCart[[#This Row],[products quantity]]</f>
        <v>393</v>
      </c>
      <c r="H2603" s="7">
        <f>VLOOKUP(Fact_ShoppingCart[[#This Row],[DW_Products]],Dim_Products[],12,TRUE)</f>
        <v>5</v>
      </c>
      <c r="I2603" s="7">
        <v>207</v>
      </c>
      <c r="J2603" s="7">
        <v>501</v>
      </c>
      <c r="K2603" s="7">
        <f t="shared" si="40"/>
        <v>1</v>
      </c>
      <c r="L2603" s="7">
        <f>IF(Fact_ShoppingCart[[#This Row],[Order Date]], Fact_ShoppingCart[[#This Row],[Products Price]], 0)</f>
        <v>393</v>
      </c>
      <c r="M2603" s="7">
        <f>VLOOKUP(Fact_ShoppingCart[[#This Row],[DW_Products]],Dim_Products[],10,TRUE)</f>
        <v>103</v>
      </c>
      <c r="N2603" s="7">
        <f>Fact_ShoppingCart[[#This Row],[Cost]]*Fact_ShoppingCart[[#This Row],[Has_Ordered]]*Fact_ShoppingCart[[#This Row],[products quantity]]</f>
        <v>309</v>
      </c>
      <c r="O2603" s="7">
        <f>Fact_ShoppingCart[[#This Row],[price]]*Fact_ShoppingCart[[#This Row],[products quantity]]*Fact_ShoppingCart[[#This Row],[Has_Ordered]]</f>
        <v>393</v>
      </c>
    </row>
    <row r="2604" spans="1:15">
      <c r="A2604">
        <v>12040</v>
      </c>
      <c r="B2604" s="2">
        <v>43795.924305555556</v>
      </c>
      <c r="C2604">
        <v>3</v>
      </c>
      <c r="D2604" s="7">
        <f>VLOOKUP(Fact_ShoppingCart[[#This Row],[DW_Products]],Dim_Products[],3,TRUE)</f>
        <v>83</v>
      </c>
      <c r="E2604" s="2">
        <v>43796.651388888888</v>
      </c>
      <c r="F2604" s="7">
        <f>HOUR(Fact_ShoppingCart[[#This Row],[Order Date]]-Fact_ShoppingCart[[#This Row],[creation date]])</f>
        <v>17</v>
      </c>
      <c r="G2604" s="7">
        <f>Fact_ShoppingCart[[#This Row],[price]]*Fact_ShoppingCart[[#This Row],[products quantity]]</f>
        <v>249</v>
      </c>
      <c r="H2604" s="7">
        <f>VLOOKUP(Fact_ShoppingCart[[#This Row],[DW_Products]],Dim_Products[],12,TRUE)</f>
        <v>1</v>
      </c>
      <c r="I2604" s="7">
        <v>207</v>
      </c>
      <c r="J2604" s="7">
        <v>143</v>
      </c>
      <c r="K2604" s="7">
        <f t="shared" si="40"/>
        <v>1</v>
      </c>
      <c r="L2604" s="7">
        <f>IF(Fact_ShoppingCart[[#This Row],[Order Date]], Fact_ShoppingCart[[#This Row],[Products Price]], 0)</f>
        <v>249</v>
      </c>
      <c r="M2604" s="7">
        <f>VLOOKUP(Fact_ShoppingCart[[#This Row],[DW_Products]],Dim_Products[],10,TRUE)</f>
        <v>56</v>
      </c>
      <c r="N2604" s="7">
        <f>Fact_ShoppingCart[[#This Row],[Cost]]*Fact_ShoppingCart[[#This Row],[Has_Ordered]]*Fact_ShoppingCart[[#This Row],[products quantity]]</f>
        <v>168</v>
      </c>
      <c r="O2604" s="7">
        <f>Fact_ShoppingCart[[#This Row],[price]]*Fact_ShoppingCart[[#This Row],[products quantity]]*Fact_ShoppingCart[[#This Row],[Has_Ordered]]</f>
        <v>249</v>
      </c>
    </row>
    <row r="2605" spans="1:15">
      <c r="A2605">
        <v>12643</v>
      </c>
      <c r="B2605" s="2">
        <v>43795.924305555556</v>
      </c>
      <c r="C2605">
        <v>3</v>
      </c>
      <c r="D2605" s="7">
        <f>VLOOKUP(Fact_ShoppingCart[[#This Row],[DW_Products]],Dim_Products[],3,TRUE)</f>
        <v>135</v>
      </c>
      <c r="E2605" s="2">
        <v>43796.651388888888</v>
      </c>
      <c r="F2605" s="7">
        <f>HOUR(Fact_ShoppingCart[[#This Row],[Order Date]]-Fact_ShoppingCart[[#This Row],[creation date]])</f>
        <v>17</v>
      </c>
      <c r="G2605" s="7">
        <f>Fact_ShoppingCart[[#This Row],[price]]*Fact_ShoppingCart[[#This Row],[products quantity]]</f>
        <v>405</v>
      </c>
      <c r="H2605" s="7">
        <f>VLOOKUP(Fact_ShoppingCart[[#This Row],[DW_Products]],Dim_Products[],12,TRUE)</f>
        <v>6</v>
      </c>
      <c r="I2605" s="7">
        <v>207</v>
      </c>
      <c r="J2605" s="7">
        <v>286</v>
      </c>
      <c r="K2605" s="7">
        <f t="shared" si="40"/>
        <v>1</v>
      </c>
      <c r="L2605" s="7">
        <f>IF(Fact_ShoppingCart[[#This Row],[Order Date]], Fact_ShoppingCart[[#This Row],[Products Price]], 0)</f>
        <v>405</v>
      </c>
      <c r="M2605" s="7">
        <f>VLOOKUP(Fact_ShoppingCart[[#This Row],[DW_Products]],Dim_Products[],10,TRUE)</f>
        <v>107</v>
      </c>
      <c r="N2605" s="7">
        <f>Fact_ShoppingCart[[#This Row],[Cost]]*Fact_ShoppingCart[[#This Row],[Has_Ordered]]*Fact_ShoppingCart[[#This Row],[products quantity]]</f>
        <v>321</v>
      </c>
      <c r="O2605" s="7">
        <f>Fact_ShoppingCart[[#This Row],[price]]*Fact_ShoppingCart[[#This Row],[products quantity]]*Fact_ShoppingCart[[#This Row],[Has_Ordered]]</f>
        <v>405</v>
      </c>
    </row>
    <row r="2606" spans="1:15">
      <c r="A2606">
        <v>13644</v>
      </c>
      <c r="B2606" s="2">
        <v>43795.924305555556</v>
      </c>
      <c r="C2606">
        <v>1</v>
      </c>
      <c r="D2606" s="7">
        <f>VLOOKUP(Fact_ShoppingCart[[#This Row],[DW_Products]],Dim_Products[],3,TRUE)</f>
        <v>398</v>
      </c>
      <c r="E2606" s="2">
        <v>43796.651388888888</v>
      </c>
      <c r="F2606" s="7">
        <f>HOUR(Fact_ShoppingCart[[#This Row],[Order Date]]-Fact_ShoppingCart[[#This Row],[creation date]])</f>
        <v>17</v>
      </c>
      <c r="G2606" s="7">
        <f>Fact_ShoppingCart[[#This Row],[price]]*Fact_ShoppingCart[[#This Row],[products quantity]]</f>
        <v>398</v>
      </c>
      <c r="H2606" s="7">
        <f>VLOOKUP(Fact_ShoppingCart[[#This Row],[DW_Products]],Dim_Products[],12,TRUE)</f>
        <v>6</v>
      </c>
      <c r="I2606" s="7">
        <v>207</v>
      </c>
      <c r="J2606" s="7">
        <v>32</v>
      </c>
      <c r="K2606" s="7">
        <f t="shared" si="40"/>
        <v>1</v>
      </c>
      <c r="L2606" s="7">
        <f>IF(Fact_ShoppingCart[[#This Row],[Order Date]], Fact_ShoppingCart[[#This Row],[Products Price]], 0)</f>
        <v>398</v>
      </c>
      <c r="M2606" s="7">
        <f>VLOOKUP(Fact_ShoppingCart[[#This Row],[DW_Products]],Dim_Products[],10,TRUE)</f>
        <v>360</v>
      </c>
      <c r="N2606" s="7">
        <f>Fact_ShoppingCart[[#This Row],[Cost]]*Fact_ShoppingCart[[#This Row],[Has_Ordered]]*Fact_ShoppingCart[[#This Row],[products quantity]]</f>
        <v>360</v>
      </c>
      <c r="O2606" s="7">
        <f>Fact_ShoppingCart[[#This Row],[price]]*Fact_ShoppingCart[[#This Row],[products quantity]]*Fact_ShoppingCart[[#This Row],[Has_Ordered]]</f>
        <v>398</v>
      </c>
    </row>
    <row r="2607" spans="1:15">
      <c r="A2607">
        <v>15001</v>
      </c>
      <c r="B2607" s="2">
        <v>43795.924305555556</v>
      </c>
      <c r="C2607">
        <v>3</v>
      </c>
      <c r="D2607" s="7">
        <f>VLOOKUP(Fact_ShoppingCart[[#This Row],[DW_Products]],Dim_Products[],3,TRUE)</f>
        <v>291</v>
      </c>
      <c r="E2607" s="2">
        <v>43796.651388888888</v>
      </c>
      <c r="F2607" s="7">
        <f>HOUR(Fact_ShoppingCart[[#This Row],[Order Date]]-Fact_ShoppingCart[[#This Row],[creation date]])</f>
        <v>17</v>
      </c>
      <c r="G2607" s="7">
        <f>Fact_ShoppingCart[[#This Row],[price]]*Fact_ShoppingCart[[#This Row],[products quantity]]</f>
        <v>873</v>
      </c>
      <c r="H2607" s="7">
        <f>VLOOKUP(Fact_ShoppingCart[[#This Row],[DW_Products]],Dim_Products[],12,TRUE)</f>
        <v>6</v>
      </c>
      <c r="I2607" s="7">
        <v>207</v>
      </c>
      <c r="J2607" s="7">
        <v>173</v>
      </c>
      <c r="K2607" s="7">
        <f t="shared" si="40"/>
        <v>1</v>
      </c>
      <c r="L2607" s="7">
        <f>IF(Fact_ShoppingCart[[#This Row],[Order Date]], Fact_ShoppingCart[[#This Row],[Products Price]], 0)</f>
        <v>873</v>
      </c>
      <c r="M2607" s="7">
        <f>VLOOKUP(Fact_ShoppingCart[[#This Row],[DW_Products]],Dim_Products[],10,TRUE)</f>
        <v>248</v>
      </c>
      <c r="N2607" s="7">
        <f>Fact_ShoppingCart[[#This Row],[Cost]]*Fact_ShoppingCart[[#This Row],[Has_Ordered]]*Fact_ShoppingCart[[#This Row],[products quantity]]</f>
        <v>744</v>
      </c>
      <c r="O2607" s="7">
        <f>Fact_ShoppingCart[[#This Row],[price]]*Fact_ShoppingCart[[#This Row],[products quantity]]*Fact_ShoppingCart[[#This Row],[Has_Ordered]]</f>
        <v>873</v>
      </c>
    </row>
    <row r="2608" spans="1:15">
      <c r="A2608">
        <v>152</v>
      </c>
      <c r="B2608" s="2">
        <v>43797.132638888892</v>
      </c>
      <c r="C2608">
        <v>15</v>
      </c>
      <c r="D2608" s="7">
        <f>VLOOKUP(Fact_ShoppingCart[[#This Row],[DW_Products]],Dim_Products[],3,TRUE)</f>
        <v>192</v>
      </c>
      <c r="E2608" s="2">
        <v>43797.193750000006</v>
      </c>
      <c r="F2608" s="7">
        <f>HOUR(Fact_ShoppingCart[[#This Row],[Order Date]]-Fact_ShoppingCart[[#This Row],[creation date]])</f>
        <v>1</v>
      </c>
      <c r="G2608" s="7">
        <f>Fact_ShoppingCart[[#This Row],[price]]*Fact_ShoppingCart[[#This Row],[products quantity]]</f>
        <v>2880</v>
      </c>
      <c r="H2608" s="7">
        <f>VLOOKUP(Fact_ShoppingCart[[#This Row],[DW_Products]],Dim_Products[],12,TRUE)</f>
        <v>9</v>
      </c>
      <c r="I2608" s="7">
        <v>123</v>
      </c>
      <c r="J2608" s="7">
        <v>8</v>
      </c>
      <c r="K2608" s="7">
        <f t="shared" si="40"/>
        <v>1</v>
      </c>
      <c r="L2608" s="7">
        <f>IF(Fact_ShoppingCart[[#This Row],[Order Date]], Fact_ShoppingCart[[#This Row],[Products Price]], 0)</f>
        <v>2880</v>
      </c>
      <c r="M2608" s="7">
        <f>VLOOKUP(Fact_ShoppingCart[[#This Row],[DW_Products]],Dim_Products[],10,TRUE)</f>
        <v>149</v>
      </c>
      <c r="N2608" s="7">
        <f>Fact_ShoppingCart[[#This Row],[Cost]]*Fact_ShoppingCart[[#This Row],[Has_Ordered]]*Fact_ShoppingCart[[#This Row],[products quantity]]</f>
        <v>2235</v>
      </c>
      <c r="O2608" s="7">
        <f>Fact_ShoppingCart[[#This Row],[price]]*Fact_ShoppingCart[[#This Row],[products quantity]]*Fact_ShoppingCart[[#This Row],[Has_Ordered]]</f>
        <v>2880</v>
      </c>
    </row>
    <row r="2609" spans="1:15">
      <c r="A2609">
        <v>10152</v>
      </c>
      <c r="B2609" s="2">
        <v>43797.132638888892</v>
      </c>
      <c r="C2609">
        <v>20</v>
      </c>
      <c r="D2609" s="7">
        <f>VLOOKUP(Fact_ShoppingCart[[#This Row],[DW_Products]],Dim_Products[],3,TRUE)</f>
        <v>73</v>
      </c>
      <c r="E2609" s="2">
        <v>43797.193750000006</v>
      </c>
      <c r="F2609" s="7">
        <f>HOUR(Fact_ShoppingCart[[#This Row],[Order Date]]-Fact_ShoppingCart[[#This Row],[creation date]])</f>
        <v>1</v>
      </c>
      <c r="G2609" s="7">
        <f>Fact_ShoppingCart[[#This Row],[price]]*Fact_ShoppingCart[[#This Row],[products quantity]]</f>
        <v>1460</v>
      </c>
      <c r="H2609" s="7">
        <f>VLOOKUP(Fact_ShoppingCart[[#This Row],[DW_Products]],Dim_Products[],12,TRUE)</f>
        <v>5</v>
      </c>
      <c r="I2609" s="7">
        <v>123</v>
      </c>
      <c r="J2609" s="7">
        <v>142</v>
      </c>
      <c r="K2609" s="7">
        <f t="shared" si="40"/>
        <v>1</v>
      </c>
      <c r="L2609" s="7">
        <f>IF(Fact_ShoppingCart[[#This Row],[Order Date]], Fact_ShoppingCart[[#This Row],[Products Price]], 0)</f>
        <v>1460</v>
      </c>
      <c r="M2609" s="7">
        <f>VLOOKUP(Fact_ShoppingCart[[#This Row],[DW_Products]],Dim_Products[],10,TRUE)</f>
        <v>55</v>
      </c>
      <c r="N2609" s="7">
        <f>Fact_ShoppingCart[[#This Row],[Cost]]*Fact_ShoppingCart[[#This Row],[Has_Ordered]]*Fact_ShoppingCart[[#This Row],[products quantity]]</f>
        <v>1100</v>
      </c>
      <c r="O2609" s="7">
        <f>Fact_ShoppingCart[[#This Row],[price]]*Fact_ShoppingCart[[#This Row],[products quantity]]*Fact_ShoppingCart[[#This Row],[Has_Ordered]]</f>
        <v>1460</v>
      </c>
    </row>
    <row r="2610" spans="1:15">
      <c r="A2610">
        <v>11563</v>
      </c>
      <c r="B2610" s="2">
        <v>43797.132638888892</v>
      </c>
      <c r="C2610">
        <v>39</v>
      </c>
      <c r="D2610" s="7">
        <f>VLOOKUP(Fact_ShoppingCart[[#This Row],[DW_Products]],Dim_Products[],3,TRUE)</f>
        <v>100</v>
      </c>
      <c r="E2610" s="2">
        <v>43797.193750000006</v>
      </c>
      <c r="F2610" s="7">
        <f>HOUR(Fact_ShoppingCart[[#This Row],[Order Date]]-Fact_ShoppingCart[[#This Row],[creation date]])</f>
        <v>1</v>
      </c>
      <c r="G2610" s="7">
        <f>Fact_ShoppingCart[[#This Row],[price]]*Fact_ShoppingCart[[#This Row],[products quantity]]</f>
        <v>3900</v>
      </c>
      <c r="H2610" s="7">
        <f>VLOOKUP(Fact_ShoppingCart[[#This Row],[DW_Products]],Dim_Products[],12,TRUE)</f>
        <v>6</v>
      </c>
      <c r="I2610" s="7">
        <v>123</v>
      </c>
      <c r="J2610" s="7">
        <v>202</v>
      </c>
      <c r="K2610" s="7">
        <f t="shared" si="40"/>
        <v>1</v>
      </c>
      <c r="L2610" s="7">
        <f>IF(Fact_ShoppingCart[[#This Row],[Order Date]], Fact_ShoppingCart[[#This Row],[Products Price]], 0)</f>
        <v>3900</v>
      </c>
      <c r="M2610" s="7">
        <f>VLOOKUP(Fact_ShoppingCart[[#This Row],[DW_Products]],Dim_Products[],10,TRUE)</f>
        <v>89</v>
      </c>
      <c r="N2610" s="7">
        <f>Fact_ShoppingCart[[#This Row],[Cost]]*Fact_ShoppingCart[[#This Row],[Has_Ordered]]*Fact_ShoppingCart[[#This Row],[products quantity]]</f>
        <v>3471</v>
      </c>
      <c r="O2610" s="7">
        <f>Fact_ShoppingCart[[#This Row],[price]]*Fact_ShoppingCart[[#This Row],[products quantity]]*Fact_ShoppingCart[[#This Row],[Has_Ordered]]</f>
        <v>3900</v>
      </c>
    </row>
    <row r="2611" spans="1:15">
      <c r="A2611">
        <v>12166</v>
      </c>
      <c r="B2611" s="2">
        <v>43797.132638888892</v>
      </c>
      <c r="C2611">
        <v>36</v>
      </c>
      <c r="D2611" s="7">
        <f>VLOOKUP(Fact_ShoppingCart[[#This Row],[DW_Products]],Dim_Products[],3,TRUE)</f>
        <v>367</v>
      </c>
      <c r="E2611" s="2">
        <v>43797.193750000006</v>
      </c>
      <c r="F2611" s="7">
        <f>HOUR(Fact_ShoppingCart[[#This Row],[Order Date]]-Fact_ShoppingCart[[#This Row],[creation date]])</f>
        <v>1</v>
      </c>
      <c r="G2611" s="7">
        <f>Fact_ShoppingCart[[#This Row],[price]]*Fact_ShoppingCart[[#This Row],[products quantity]]</f>
        <v>13212</v>
      </c>
      <c r="H2611" s="7">
        <f>VLOOKUP(Fact_ShoppingCart[[#This Row],[DW_Products]],Dim_Products[],12,TRUE)</f>
        <v>1</v>
      </c>
      <c r="I2611" s="7">
        <v>123</v>
      </c>
      <c r="J2611" s="7">
        <v>256</v>
      </c>
      <c r="K2611" s="7">
        <f t="shared" si="40"/>
        <v>1</v>
      </c>
      <c r="L2611" s="7">
        <f>IF(Fact_ShoppingCart[[#This Row],[Order Date]], Fact_ShoppingCart[[#This Row],[Products Price]], 0)</f>
        <v>13212</v>
      </c>
      <c r="M2611" s="7">
        <f>VLOOKUP(Fact_ShoppingCart[[#This Row],[DW_Products]],Dim_Products[],10,TRUE)</f>
        <v>326</v>
      </c>
      <c r="N2611" s="7">
        <f>Fact_ShoppingCart[[#This Row],[Cost]]*Fact_ShoppingCart[[#This Row],[Has_Ordered]]*Fact_ShoppingCart[[#This Row],[products quantity]]</f>
        <v>11736</v>
      </c>
      <c r="O2611" s="7">
        <f>Fact_ShoppingCart[[#This Row],[price]]*Fact_ShoppingCart[[#This Row],[products quantity]]*Fact_ShoppingCart[[#This Row],[Has_Ordered]]</f>
        <v>13212</v>
      </c>
    </row>
    <row r="2612" spans="1:15">
      <c r="A2612">
        <v>13167</v>
      </c>
      <c r="B2612" s="2">
        <v>43797.132638888892</v>
      </c>
      <c r="C2612">
        <v>19</v>
      </c>
      <c r="D2612" s="7">
        <f>VLOOKUP(Fact_ShoppingCart[[#This Row],[DW_Products]],Dim_Products[],3,TRUE)</f>
        <v>275</v>
      </c>
      <c r="E2612" s="2">
        <v>43797.193750000006</v>
      </c>
      <c r="F2612" s="7">
        <f>HOUR(Fact_ShoppingCart[[#This Row],[Order Date]]-Fact_ShoppingCart[[#This Row],[creation date]])</f>
        <v>1</v>
      </c>
      <c r="G2612" s="7">
        <f>Fact_ShoppingCart[[#This Row],[price]]*Fact_ShoppingCart[[#This Row],[products quantity]]</f>
        <v>5225</v>
      </c>
      <c r="H2612" s="7">
        <f>VLOOKUP(Fact_ShoppingCart[[#This Row],[DW_Products]],Dim_Products[],12,TRUE)</f>
        <v>7</v>
      </c>
      <c r="I2612" s="7">
        <v>123</v>
      </c>
      <c r="J2612" s="7">
        <v>119</v>
      </c>
      <c r="K2612" s="7">
        <f t="shared" si="40"/>
        <v>1</v>
      </c>
      <c r="L2612" s="7">
        <f>IF(Fact_ShoppingCart[[#This Row],[Order Date]], Fact_ShoppingCart[[#This Row],[Products Price]], 0)</f>
        <v>5225</v>
      </c>
      <c r="M2612" s="7">
        <f>VLOOKUP(Fact_ShoppingCart[[#This Row],[DW_Products]],Dim_Products[],10,TRUE)</f>
        <v>262</v>
      </c>
      <c r="N2612" s="7">
        <f>Fact_ShoppingCart[[#This Row],[Cost]]*Fact_ShoppingCart[[#This Row],[Has_Ordered]]*Fact_ShoppingCart[[#This Row],[products quantity]]</f>
        <v>4978</v>
      </c>
      <c r="O2612" s="7">
        <f>Fact_ShoppingCart[[#This Row],[price]]*Fact_ShoppingCart[[#This Row],[products quantity]]*Fact_ShoppingCart[[#This Row],[Has_Ordered]]</f>
        <v>5225</v>
      </c>
    </row>
    <row r="2613" spans="1:15">
      <c r="A2613">
        <v>13770</v>
      </c>
      <c r="B2613" s="2">
        <v>43797.132638888892</v>
      </c>
      <c r="C2613">
        <v>27</v>
      </c>
      <c r="D2613" s="7">
        <f>VLOOKUP(Fact_ShoppingCart[[#This Row],[DW_Products]],Dim_Products[],3,TRUE)</f>
        <v>382</v>
      </c>
      <c r="E2613" s="2">
        <v>43797.193750000006</v>
      </c>
      <c r="F2613" s="7">
        <f>HOUR(Fact_ShoppingCart[[#This Row],[Order Date]]-Fact_ShoppingCart[[#This Row],[creation date]])</f>
        <v>1</v>
      </c>
      <c r="G2613" s="7">
        <f>Fact_ShoppingCart[[#This Row],[price]]*Fact_ShoppingCart[[#This Row],[products quantity]]</f>
        <v>10314</v>
      </c>
      <c r="H2613" s="7">
        <f>VLOOKUP(Fact_ShoppingCart[[#This Row],[DW_Products]],Dim_Products[],12,TRUE)</f>
        <v>2</v>
      </c>
      <c r="I2613" s="7">
        <v>123</v>
      </c>
      <c r="J2613" s="7">
        <v>519</v>
      </c>
      <c r="K2613" s="7">
        <f t="shared" si="40"/>
        <v>1</v>
      </c>
      <c r="L2613" s="7">
        <f>IF(Fact_ShoppingCart[[#This Row],[Order Date]], Fact_ShoppingCart[[#This Row],[Products Price]], 0)</f>
        <v>10314</v>
      </c>
      <c r="M2613" s="7">
        <f>VLOOKUP(Fact_ShoppingCart[[#This Row],[DW_Products]],Dim_Products[],10,TRUE)</f>
        <v>364</v>
      </c>
      <c r="N2613" s="7">
        <f>Fact_ShoppingCart[[#This Row],[Cost]]*Fact_ShoppingCart[[#This Row],[Has_Ordered]]*Fact_ShoppingCart[[#This Row],[products quantity]]</f>
        <v>9828</v>
      </c>
      <c r="O2613" s="7">
        <f>Fact_ShoppingCart[[#This Row],[price]]*Fact_ShoppingCart[[#This Row],[products quantity]]*Fact_ShoppingCart[[#This Row],[Has_Ordered]]</f>
        <v>10314</v>
      </c>
    </row>
    <row r="2614" spans="1:15">
      <c r="A2614">
        <v>15127</v>
      </c>
      <c r="B2614" s="2">
        <v>43797.132638888892</v>
      </c>
      <c r="C2614">
        <v>25</v>
      </c>
      <c r="D2614" s="7">
        <f>VLOOKUP(Fact_ShoppingCart[[#This Row],[DW_Products]],Dim_Products[],3,TRUE)</f>
        <v>350</v>
      </c>
      <c r="E2614" s="2">
        <v>43797.193750000006</v>
      </c>
      <c r="F2614" s="7">
        <f>HOUR(Fact_ShoppingCart[[#This Row],[Order Date]]-Fact_ShoppingCart[[#This Row],[creation date]])</f>
        <v>1</v>
      </c>
      <c r="G2614" s="7">
        <f>Fact_ShoppingCart[[#This Row],[price]]*Fact_ShoppingCart[[#This Row],[products quantity]]</f>
        <v>8750</v>
      </c>
      <c r="H2614" s="7">
        <f>VLOOKUP(Fact_ShoppingCart[[#This Row],[DW_Products]],Dim_Products[],12,TRUE)</f>
        <v>5</v>
      </c>
      <c r="I2614" s="7">
        <v>123</v>
      </c>
      <c r="J2614" s="7">
        <v>136</v>
      </c>
      <c r="K2614" s="7">
        <f t="shared" si="40"/>
        <v>1</v>
      </c>
      <c r="L2614" s="7">
        <f>IF(Fact_ShoppingCart[[#This Row],[Order Date]], Fact_ShoppingCart[[#This Row],[Products Price]], 0)</f>
        <v>8750</v>
      </c>
      <c r="M2614" s="7">
        <f>VLOOKUP(Fact_ShoppingCart[[#This Row],[DW_Products]],Dim_Products[],10,TRUE)</f>
        <v>315</v>
      </c>
      <c r="N2614" s="7">
        <f>Fact_ShoppingCart[[#This Row],[Cost]]*Fact_ShoppingCart[[#This Row],[Has_Ordered]]*Fact_ShoppingCart[[#This Row],[products quantity]]</f>
        <v>7875</v>
      </c>
      <c r="O2614" s="7">
        <f>Fact_ShoppingCart[[#This Row],[price]]*Fact_ShoppingCart[[#This Row],[products quantity]]*Fact_ShoppingCart[[#This Row],[Has_Ordered]]</f>
        <v>8750</v>
      </c>
    </row>
    <row r="2615" spans="1:15">
      <c r="A2615">
        <v>7465</v>
      </c>
      <c r="B2615" s="2">
        <v>43797.174305555556</v>
      </c>
      <c r="C2615">
        <v>3</v>
      </c>
      <c r="D2615" s="7">
        <f>VLOOKUP(Fact_ShoppingCart[[#This Row],[DW_Products]],Dim_Products[],3,TRUE)</f>
        <v>45</v>
      </c>
      <c r="E2615" s="2">
        <v>43797.857638888891</v>
      </c>
      <c r="F2615" s="7">
        <f>HOUR(Fact_ShoppingCart[[#This Row],[Order Date]]-Fact_ShoppingCart[[#This Row],[creation date]])</f>
        <v>16</v>
      </c>
      <c r="G2615" s="7">
        <f>Fact_ShoppingCart[[#This Row],[price]]*Fact_ShoppingCart[[#This Row],[products quantity]]</f>
        <v>135</v>
      </c>
      <c r="H2615" s="7">
        <f>VLOOKUP(Fact_ShoppingCart[[#This Row],[DW_Products]],Dim_Products[],12,TRUE)</f>
        <v>6</v>
      </c>
      <c r="I2615" s="7">
        <v>184</v>
      </c>
      <c r="J2615" s="7">
        <v>163</v>
      </c>
      <c r="K2615" s="7">
        <f t="shared" si="40"/>
        <v>1</v>
      </c>
      <c r="L2615" s="7">
        <f>IF(Fact_ShoppingCart[[#This Row],[Order Date]], Fact_ShoppingCart[[#This Row],[Products Price]], 0)</f>
        <v>135</v>
      </c>
      <c r="M2615" s="7">
        <f>VLOOKUP(Fact_ShoppingCart[[#This Row],[DW_Products]],Dim_Products[],10,TRUE)</f>
        <v>19</v>
      </c>
      <c r="N2615" s="7">
        <f>Fact_ShoppingCart[[#This Row],[Cost]]*Fact_ShoppingCart[[#This Row],[Has_Ordered]]*Fact_ShoppingCart[[#This Row],[products quantity]]</f>
        <v>57</v>
      </c>
      <c r="O2615" s="7">
        <f>Fact_ShoppingCart[[#This Row],[price]]*Fact_ShoppingCart[[#This Row],[products quantity]]*Fact_ShoppingCart[[#This Row],[Has_Ordered]]</f>
        <v>135</v>
      </c>
    </row>
    <row r="2616" spans="1:15">
      <c r="A2616">
        <v>5747</v>
      </c>
      <c r="B2616" s="2">
        <v>43797.59097222222</v>
      </c>
      <c r="C2616">
        <v>3</v>
      </c>
      <c r="D2616" s="7">
        <f>VLOOKUP(Fact_ShoppingCart[[#This Row],[DW_Products]],Dim_Products[],3,TRUE)</f>
        <v>297</v>
      </c>
      <c r="E2616" s="2">
        <v>43797.893749999996</v>
      </c>
      <c r="F2616" s="7">
        <f>HOUR(Fact_ShoppingCart[[#This Row],[Order Date]]-Fact_ShoppingCart[[#This Row],[creation date]])</f>
        <v>7</v>
      </c>
      <c r="G2616" s="7">
        <f>Fact_ShoppingCart[[#This Row],[price]]*Fact_ShoppingCart[[#This Row],[products quantity]]</f>
        <v>891</v>
      </c>
      <c r="H2616" s="7">
        <f>VLOOKUP(Fact_ShoppingCart[[#This Row],[DW_Products]],Dim_Products[],12,TRUE)</f>
        <v>8</v>
      </c>
      <c r="I2616" s="7">
        <v>524</v>
      </c>
      <c r="J2616" s="7">
        <v>342</v>
      </c>
      <c r="K2616" s="7">
        <f t="shared" si="40"/>
        <v>1</v>
      </c>
      <c r="L2616" s="7">
        <f>IF(Fact_ShoppingCart[[#This Row],[Order Date]], Fact_ShoppingCart[[#This Row],[Products Price]], 0)</f>
        <v>891</v>
      </c>
      <c r="M2616" s="7">
        <f>VLOOKUP(Fact_ShoppingCart[[#This Row],[DW_Products]],Dim_Products[],10,TRUE)</f>
        <v>269</v>
      </c>
      <c r="N2616" s="7">
        <f>Fact_ShoppingCart[[#This Row],[Cost]]*Fact_ShoppingCart[[#This Row],[Has_Ordered]]*Fact_ShoppingCart[[#This Row],[products quantity]]</f>
        <v>807</v>
      </c>
      <c r="O2616" s="7">
        <f>Fact_ShoppingCart[[#This Row],[price]]*Fact_ShoppingCart[[#This Row],[products quantity]]*Fact_ShoppingCart[[#This Row],[Has_Ordered]]</f>
        <v>891</v>
      </c>
    </row>
    <row r="2617" spans="1:15">
      <c r="A2617">
        <v>4853</v>
      </c>
      <c r="B2617" s="2">
        <v>43797.257638888892</v>
      </c>
      <c r="C2617">
        <v>16</v>
      </c>
      <c r="D2617" s="7">
        <f>VLOOKUP(Fact_ShoppingCart[[#This Row],[DW_Products]],Dim_Products[],3,TRUE)</f>
        <v>310</v>
      </c>
      <c r="E2617" s="2">
        <v>43797.952083333337</v>
      </c>
      <c r="F2617" s="7">
        <f>HOUR(Fact_ShoppingCart[[#This Row],[Order Date]]-Fact_ShoppingCart[[#This Row],[creation date]])</f>
        <v>16</v>
      </c>
      <c r="G2617" s="7">
        <f>Fact_ShoppingCart[[#This Row],[price]]*Fact_ShoppingCart[[#This Row],[products quantity]]</f>
        <v>4960</v>
      </c>
      <c r="H2617" s="7">
        <f>VLOOKUP(Fact_ShoppingCart[[#This Row],[DW_Products]],Dim_Products[],12,TRUE)</f>
        <v>6</v>
      </c>
      <c r="I2617" s="7">
        <v>78</v>
      </c>
      <c r="J2617" s="7">
        <v>14</v>
      </c>
      <c r="K2617" s="7">
        <f t="shared" si="40"/>
        <v>1</v>
      </c>
      <c r="L2617" s="7">
        <f>IF(Fact_ShoppingCart[[#This Row],[Order Date]], Fact_ShoppingCart[[#This Row],[Products Price]], 0)</f>
        <v>4960</v>
      </c>
      <c r="M2617" s="7">
        <f>VLOOKUP(Fact_ShoppingCart[[#This Row],[DW_Products]],Dim_Products[],10,TRUE)</f>
        <v>287</v>
      </c>
      <c r="N2617" s="7">
        <f>Fact_ShoppingCart[[#This Row],[Cost]]*Fact_ShoppingCart[[#This Row],[Has_Ordered]]*Fact_ShoppingCart[[#This Row],[products quantity]]</f>
        <v>4592</v>
      </c>
      <c r="O2617" s="7">
        <f>Fact_ShoppingCart[[#This Row],[price]]*Fact_ShoppingCart[[#This Row],[products quantity]]*Fact_ShoppingCart[[#This Row],[Has_Ordered]]</f>
        <v>4960</v>
      </c>
    </row>
    <row r="2618" spans="1:15">
      <c r="A2618">
        <v>1210</v>
      </c>
      <c r="B2618" s="2">
        <v>43797.71597222222</v>
      </c>
      <c r="C2618">
        <v>2</v>
      </c>
      <c r="D2618" s="7">
        <f>VLOOKUP(Fact_ShoppingCart[[#This Row],[DW_Products]],Dim_Products[],3,TRUE)</f>
        <v>206</v>
      </c>
      <c r="E2618" s="2">
        <v>43798.036805555552</v>
      </c>
      <c r="F2618" s="7">
        <f>HOUR(Fact_ShoppingCart[[#This Row],[Order Date]]-Fact_ShoppingCart[[#This Row],[creation date]])</f>
        <v>7</v>
      </c>
      <c r="G2618" s="7">
        <f>Fact_ShoppingCart[[#This Row],[price]]*Fact_ShoppingCart[[#This Row],[products quantity]]</f>
        <v>412</v>
      </c>
      <c r="H2618" s="7">
        <f>VLOOKUP(Fact_ShoppingCart[[#This Row],[DW_Products]],Dim_Products[],12,TRUE)</f>
        <v>7</v>
      </c>
      <c r="I2618" s="7">
        <v>160</v>
      </c>
      <c r="J2618" s="7">
        <v>21</v>
      </c>
      <c r="K2618" s="7">
        <f t="shared" si="40"/>
        <v>1</v>
      </c>
      <c r="L2618" s="7">
        <f>IF(Fact_ShoppingCart[[#This Row],[Order Date]], Fact_ShoppingCart[[#This Row],[Products Price]], 0)</f>
        <v>412</v>
      </c>
      <c r="M2618" s="7">
        <f>VLOOKUP(Fact_ShoppingCart[[#This Row],[DW_Products]],Dim_Products[],10,TRUE)</f>
        <v>160</v>
      </c>
      <c r="N2618" s="7">
        <f>Fact_ShoppingCart[[#This Row],[Cost]]*Fact_ShoppingCart[[#This Row],[Has_Ordered]]*Fact_ShoppingCart[[#This Row],[products quantity]]</f>
        <v>320</v>
      </c>
      <c r="O2618" s="7">
        <f>Fact_ShoppingCart[[#This Row],[price]]*Fact_ShoppingCart[[#This Row],[products quantity]]*Fact_ShoppingCart[[#This Row],[Has_Ordered]]</f>
        <v>412</v>
      </c>
    </row>
    <row r="2619" spans="1:15">
      <c r="A2619">
        <v>2476</v>
      </c>
      <c r="B2619" s="2">
        <v>43797.71597222222</v>
      </c>
      <c r="C2619">
        <v>3</v>
      </c>
      <c r="D2619" s="7">
        <f>VLOOKUP(Fact_ShoppingCart[[#This Row],[DW_Products]],Dim_Products[],3,TRUE)</f>
        <v>154</v>
      </c>
      <c r="E2619" s="2">
        <v>43798.036805555552</v>
      </c>
      <c r="F2619" s="7">
        <f>HOUR(Fact_ShoppingCart[[#This Row],[Order Date]]-Fact_ShoppingCart[[#This Row],[creation date]])</f>
        <v>7</v>
      </c>
      <c r="G2619" s="7">
        <f>Fact_ShoppingCart[[#This Row],[price]]*Fact_ShoppingCart[[#This Row],[products quantity]]</f>
        <v>462</v>
      </c>
      <c r="H2619" s="7">
        <f>VLOOKUP(Fact_ShoppingCart[[#This Row],[DW_Products]],Dim_Products[],12,TRUE)</f>
        <v>2</v>
      </c>
      <c r="I2619" s="7">
        <v>511</v>
      </c>
      <c r="J2619" s="7">
        <v>57</v>
      </c>
      <c r="K2619" s="7">
        <f t="shared" si="40"/>
        <v>1</v>
      </c>
      <c r="L2619" s="7">
        <f>IF(Fact_ShoppingCart[[#This Row],[Order Date]], Fact_ShoppingCart[[#This Row],[Products Price]], 0)</f>
        <v>462</v>
      </c>
      <c r="M2619" s="7">
        <f>VLOOKUP(Fact_ShoppingCart[[#This Row],[DW_Products]],Dim_Products[],10,TRUE)</f>
        <v>136</v>
      </c>
      <c r="N2619" s="7">
        <f>Fact_ShoppingCart[[#This Row],[Cost]]*Fact_ShoppingCart[[#This Row],[Has_Ordered]]*Fact_ShoppingCart[[#This Row],[products quantity]]</f>
        <v>408</v>
      </c>
      <c r="O2619" s="7">
        <f>Fact_ShoppingCart[[#This Row],[price]]*Fact_ShoppingCart[[#This Row],[products quantity]]*Fact_ShoppingCart[[#This Row],[Has_Ordered]]</f>
        <v>462</v>
      </c>
    </row>
    <row r="2620" spans="1:15">
      <c r="A2620">
        <v>4945</v>
      </c>
      <c r="B2620" s="2">
        <v>43798.34097222222</v>
      </c>
      <c r="C2620">
        <v>1</v>
      </c>
      <c r="D2620" s="7">
        <f>VLOOKUP(Fact_ShoppingCart[[#This Row],[DW_Products]],Dim_Products[],3,TRUE)</f>
        <v>310</v>
      </c>
      <c r="E2620" s="2">
        <v>43798.879861111112</v>
      </c>
      <c r="F2620" s="7">
        <f>HOUR(Fact_ShoppingCart[[#This Row],[Order Date]]-Fact_ShoppingCart[[#This Row],[creation date]])</f>
        <v>12</v>
      </c>
      <c r="G2620" s="7">
        <f>Fact_ShoppingCart[[#This Row],[price]]*Fact_ShoppingCart[[#This Row],[products quantity]]</f>
        <v>310</v>
      </c>
      <c r="H2620" s="7">
        <f>VLOOKUP(Fact_ShoppingCart[[#This Row],[DW_Products]],Dim_Products[],12,TRUE)</f>
        <v>6</v>
      </c>
      <c r="I2620" s="7">
        <v>195</v>
      </c>
      <c r="J2620" s="7">
        <v>14</v>
      </c>
      <c r="K2620" s="7">
        <f t="shared" si="40"/>
        <v>1</v>
      </c>
      <c r="L2620" s="7">
        <f>IF(Fact_ShoppingCart[[#This Row],[Order Date]], Fact_ShoppingCart[[#This Row],[Products Price]], 0)</f>
        <v>310</v>
      </c>
      <c r="M2620" s="7">
        <f>VLOOKUP(Fact_ShoppingCart[[#This Row],[DW_Products]],Dim_Products[],10,TRUE)</f>
        <v>287</v>
      </c>
      <c r="N2620" s="7">
        <f>Fact_ShoppingCart[[#This Row],[Cost]]*Fact_ShoppingCart[[#This Row],[Has_Ordered]]*Fact_ShoppingCart[[#This Row],[products quantity]]</f>
        <v>287</v>
      </c>
      <c r="O2620" s="7">
        <f>Fact_ShoppingCart[[#This Row],[price]]*Fact_ShoppingCart[[#This Row],[products quantity]]*Fact_ShoppingCart[[#This Row],[Has_Ordered]]</f>
        <v>310</v>
      </c>
    </row>
    <row r="2621" spans="1:15">
      <c r="A2621">
        <v>6626</v>
      </c>
      <c r="B2621" s="2">
        <v>43798.757638888892</v>
      </c>
      <c r="C2621">
        <v>1</v>
      </c>
      <c r="D2621" s="7">
        <f>VLOOKUP(Fact_ShoppingCart[[#This Row],[DW_Products]],Dim_Products[],3,TRUE)</f>
        <v>96</v>
      </c>
      <c r="E2621" s="2">
        <v>43799.455555555556</v>
      </c>
      <c r="F2621" s="7">
        <f>HOUR(Fact_ShoppingCart[[#This Row],[Order Date]]-Fact_ShoppingCart[[#This Row],[creation date]])</f>
        <v>16</v>
      </c>
      <c r="G2621" s="7">
        <f>Fact_ShoppingCart[[#This Row],[price]]*Fact_ShoppingCart[[#This Row],[products quantity]]</f>
        <v>96</v>
      </c>
      <c r="H2621" s="7">
        <f>VLOOKUP(Fact_ShoppingCart[[#This Row],[DW_Products]],Dim_Products[],12,TRUE)</f>
        <v>6</v>
      </c>
      <c r="I2621" s="7">
        <v>512</v>
      </c>
      <c r="J2621" s="7">
        <v>238</v>
      </c>
      <c r="K2621" s="7">
        <f t="shared" si="40"/>
        <v>1</v>
      </c>
      <c r="L2621" s="7">
        <f>IF(Fact_ShoppingCart[[#This Row],[Order Date]], Fact_ShoppingCart[[#This Row],[Products Price]], 0)</f>
        <v>96</v>
      </c>
      <c r="M2621" s="7">
        <f>VLOOKUP(Fact_ShoppingCart[[#This Row],[DW_Products]],Dim_Products[],10,TRUE)</f>
        <v>73</v>
      </c>
      <c r="N2621" s="7">
        <f>Fact_ShoppingCart[[#This Row],[Cost]]*Fact_ShoppingCart[[#This Row],[Has_Ordered]]*Fact_ShoppingCart[[#This Row],[products quantity]]</f>
        <v>73</v>
      </c>
      <c r="O2621" s="7">
        <f>Fact_ShoppingCart[[#This Row],[price]]*Fact_ShoppingCart[[#This Row],[products quantity]]*Fact_ShoppingCart[[#This Row],[Has_Ordered]]</f>
        <v>96</v>
      </c>
    </row>
    <row r="2622" spans="1:15">
      <c r="A2622">
        <v>7897</v>
      </c>
      <c r="B2622" s="2">
        <v>43798.799305555556</v>
      </c>
      <c r="C2622">
        <v>1</v>
      </c>
      <c r="D2622" s="7">
        <f>VLOOKUP(Fact_ShoppingCart[[#This Row],[DW_Products]],Dim_Products[],3,TRUE)</f>
        <v>378</v>
      </c>
      <c r="E2622" s="2">
        <v>43799.706250000003</v>
      </c>
      <c r="F2622" s="7">
        <f>HOUR(Fact_ShoppingCart[[#This Row],[Order Date]]-Fact_ShoppingCart[[#This Row],[creation date]])</f>
        <v>21</v>
      </c>
      <c r="G2622" s="7">
        <f>Fact_ShoppingCart[[#This Row],[price]]*Fact_ShoppingCart[[#This Row],[products quantity]]</f>
        <v>378</v>
      </c>
      <c r="H2622" s="7">
        <f>VLOOKUP(Fact_ShoppingCart[[#This Row],[DW_Products]],Dim_Products[],12,TRUE)</f>
        <v>6</v>
      </c>
      <c r="I2622" s="7">
        <v>565</v>
      </c>
      <c r="J2622" s="7">
        <v>31</v>
      </c>
      <c r="K2622" s="7">
        <f t="shared" si="40"/>
        <v>1</v>
      </c>
      <c r="L2622" s="7">
        <f>IF(Fact_ShoppingCart[[#This Row],[Order Date]], Fact_ShoppingCart[[#This Row],[Products Price]], 0)</f>
        <v>378</v>
      </c>
      <c r="M2622" s="7">
        <f>VLOOKUP(Fact_ShoppingCart[[#This Row],[DW_Products]],Dim_Products[],10,TRUE)</f>
        <v>367</v>
      </c>
      <c r="N2622" s="7">
        <f>Fact_ShoppingCart[[#This Row],[Cost]]*Fact_ShoppingCart[[#This Row],[Has_Ordered]]*Fact_ShoppingCart[[#This Row],[products quantity]]</f>
        <v>367</v>
      </c>
      <c r="O2622" s="7">
        <f>Fact_ShoppingCart[[#This Row],[price]]*Fact_ShoppingCart[[#This Row],[products quantity]]*Fact_ShoppingCart[[#This Row],[Has_Ordered]]</f>
        <v>378</v>
      </c>
    </row>
    <row r="2623" spans="1:15">
      <c r="A2623">
        <v>698</v>
      </c>
      <c r="B2623" s="2">
        <v>43799.71597222222</v>
      </c>
      <c r="C2623">
        <v>36</v>
      </c>
      <c r="D2623" s="7">
        <f>VLOOKUP(Fact_ShoppingCart[[#This Row],[DW_Products]],Dim_Products[],3,TRUE)</f>
        <v>307</v>
      </c>
      <c r="E2623" s="2">
        <v>43799.775694444441</v>
      </c>
      <c r="F2623" s="7">
        <f>HOUR(Fact_ShoppingCart[[#This Row],[Order Date]]-Fact_ShoppingCart[[#This Row],[creation date]])</f>
        <v>1</v>
      </c>
      <c r="G2623" s="7">
        <f>Fact_ShoppingCart[[#This Row],[price]]*Fact_ShoppingCart[[#This Row],[products quantity]]</f>
        <v>11052</v>
      </c>
      <c r="H2623" s="7">
        <f>VLOOKUP(Fact_ShoppingCart[[#This Row],[DW_Products]],Dim_Products[],12,TRUE)</f>
        <v>1</v>
      </c>
      <c r="I2623" s="7">
        <v>105</v>
      </c>
      <c r="J2623" s="7">
        <v>207</v>
      </c>
      <c r="K2623" s="7">
        <f t="shared" si="40"/>
        <v>1</v>
      </c>
      <c r="L2623" s="7">
        <f>IF(Fact_ShoppingCart[[#This Row],[Order Date]], Fact_ShoppingCart[[#This Row],[Products Price]], 0)</f>
        <v>11052</v>
      </c>
      <c r="M2623" s="7">
        <f>VLOOKUP(Fact_ShoppingCart[[#This Row],[DW_Products]],Dim_Products[],10,TRUE)</f>
        <v>258</v>
      </c>
      <c r="N2623" s="7">
        <f>Fact_ShoppingCart[[#This Row],[Cost]]*Fact_ShoppingCart[[#This Row],[Has_Ordered]]*Fact_ShoppingCart[[#This Row],[products quantity]]</f>
        <v>9288</v>
      </c>
      <c r="O2623" s="7">
        <f>Fact_ShoppingCart[[#This Row],[price]]*Fact_ShoppingCart[[#This Row],[products quantity]]*Fact_ShoppingCart[[#This Row],[Has_Ordered]]</f>
        <v>11052</v>
      </c>
    </row>
    <row r="2624" spans="1:15">
      <c r="A2624">
        <v>10698</v>
      </c>
      <c r="B2624" s="2">
        <v>43799.71597222222</v>
      </c>
      <c r="C2624">
        <v>29</v>
      </c>
      <c r="D2624" s="7">
        <f>VLOOKUP(Fact_ShoppingCart[[#This Row],[DW_Products]],Dim_Products[],3,TRUE)</f>
        <v>85</v>
      </c>
      <c r="E2624" s="2">
        <v>43799.775694444441</v>
      </c>
      <c r="F2624" s="7">
        <f>HOUR(Fact_ShoppingCart[[#This Row],[Order Date]]-Fact_ShoppingCart[[#This Row],[creation date]])</f>
        <v>1</v>
      </c>
      <c r="G2624" s="7">
        <f>Fact_ShoppingCart[[#This Row],[price]]*Fact_ShoppingCart[[#This Row],[products quantity]]</f>
        <v>2465</v>
      </c>
      <c r="H2624" s="7">
        <f>VLOOKUP(Fact_ShoppingCart[[#This Row],[DW_Products]],Dim_Products[],12,TRUE)</f>
        <v>8</v>
      </c>
      <c r="I2624" s="7">
        <v>105</v>
      </c>
      <c r="J2624" s="7">
        <v>220</v>
      </c>
      <c r="K2624" s="7">
        <f t="shared" si="40"/>
        <v>1</v>
      </c>
      <c r="L2624" s="7">
        <f>IF(Fact_ShoppingCart[[#This Row],[Order Date]], Fact_ShoppingCart[[#This Row],[Products Price]], 0)</f>
        <v>2465</v>
      </c>
      <c r="M2624" s="7">
        <f>VLOOKUP(Fact_ShoppingCart[[#This Row],[DW_Products]],Dim_Products[],10,TRUE)</f>
        <v>46</v>
      </c>
      <c r="N2624" s="7">
        <f>Fact_ShoppingCart[[#This Row],[Cost]]*Fact_ShoppingCart[[#This Row],[Has_Ordered]]*Fact_ShoppingCart[[#This Row],[products quantity]]</f>
        <v>1334</v>
      </c>
      <c r="O2624" s="7">
        <f>Fact_ShoppingCart[[#This Row],[price]]*Fact_ShoppingCart[[#This Row],[products quantity]]*Fact_ShoppingCart[[#This Row],[Has_Ordered]]</f>
        <v>2465</v>
      </c>
    </row>
    <row r="2625" spans="1:15">
      <c r="A2625">
        <v>950</v>
      </c>
      <c r="B2625" s="2">
        <v>43799.132638888892</v>
      </c>
      <c r="C2625">
        <v>2</v>
      </c>
      <c r="D2625" s="7">
        <f>VLOOKUP(Fact_ShoppingCart[[#This Row],[DW_Products]],Dim_Products[],3,TRUE)</f>
        <v>383</v>
      </c>
      <c r="E2625" s="2">
        <v>43799.837500000001</v>
      </c>
      <c r="F2625" s="7">
        <f>HOUR(Fact_ShoppingCart[[#This Row],[Order Date]]-Fact_ShoppingCart[[#This Row],[creation date]])</f>
        <v>16</v>
      </c>
      <c r="G2625" s="7">
        <f>Fact_ShoppingCart[[#This Row],[price]]*Fact_ShoppingCart[[#This Row],[products quantity]]</f>
        <v>766</v>
      </c>
      <c r="H2625" s="7">
        <f>VLOOKUP(Fact_ShoppingCart[[#This Row],[DW_Products]],Dim_Products[],12,TRUE)</f>
        <v>6</v>
      </c>
      <c r="I2625" s="7">
        <v>302</v>
      </c>
      <c r="J2625" s="7">
        <v>131</v>
      </c>
      <c r="K2625" s="7">
        <f t="shared" si="40"/>
        <v>1</v>
      </c>
      <c r="L2625" s="7">
        <f>IF(Fact_ShoppingCart[[#This Row],[Order Date]], Fact_ShoppingCart[[#This Row],[Products Price]], 0)</f>
        <v>766</v>
      </c>
      <c r="M2625" s="7">
        <f>VLOOKUP(Fact_ShoppingCart[[#This Row],[DW_Products]],Dim_Products[],10,TRUE)</f>
        <v>349</v>
      </c>
      <c r="N2625" s="7">
        <f>Fact_ShoppingCart[[#This Row],[Cost]]*Fact_ShoppingCart[[#This Row],[Has_Ordered]]*Fact_ShoppingCart[[#This Row],[products quantity]]</f>
        <v>698</v>
      </c>
      <c r="O2625" s="7">
        <f>Fact_ShoppingCart[[#This Row],[price]]*Fact_ShoppingCart[[#This Row],[products quantity]]*Fact_ShoppingCart[[#This Row],[Has_Ordered]]</f>
        <v>766</v>
      </c>
    </row>
    <row r="2626" spans="1:15">
      <c r="A2626">
        <v>10950</v>
      </c>
      <c r="B2626" s="2">
        <v>43799.132638888892</v>
      </c>
      <c r="C2626">
        <v>1</v>
      </c>
      <c r="D2626" s="7">
        <f>VLOOKUP(Fact_ShoppingCart[[#This Row],[DW_Products]],Dim_Products[],3,TRUE)</f>
        <v>40</v>
      </c>
      <c r="E2626" s="2">
        <v>43799.837500000001</v>
      </c>
      <c r="F2626" s="7">
        <f>HOUR(Fact_ShoppingCart[[#This Row],[Order Date]]-Fact_ShoppingCart[[#This Row],[creation date]])</f>
        <v>16</v>
      </c>
      <c r="G2626" s="7">
        <f>Fact_ShoppingCart[[#This Row],[price]]*Fact_ShoppingCart[[#This Row],[products quantity]]</f>
        <v>40</v>
      </c>
      <c r="H2626" s="7">
        <f>VLOOKUP(Fact_ShoppingCart[[#This Row],[DW_Products]],Dim_Products[],12,TRUE)</f>
        <v>2</v>
      </c>
      <c r="I2626" s="7">
        <v>302</v>
      </c>
      <c r="J2626" s="7">
        <v>475</v>
      </c>
      <c r="K2626" s="7">
        <f t="shared" ref="K2626:K2689" si="41">IF(ISNA(E2625), 0, 1)</f>
        <v>1</v>
      </c>
      <c r="L2626" s="7">
        <f>IF(Fact_ShoppingCart[[#This Row],[Order Date]], Fact_ShoppingCart[[#This Row],[Products Price]], 0)</f>
        <v>40</v>
      </c>
      <c r="M2626" s="7">
        <f>VLOOKUP(Fact_ShoppingCart[[#This Row],[DW_Products]],Dim_Products[],10,TRUE)</f>
        <v>10</v>
      </c>
      <c r="N2626" s="7">
        <f>Fact_ShoppingCart[[#This Row],[Cost]]*Fact_ShoppingCart[[#This Row],[Has_Ordered]]*Fact_ShoppingCart[[#This Row],[products quantity]]</f>
        <v>10</v>
      </c>
      <c r="O2626" s="7">
        <f>Fact_ShoppingCart[[#This Row],[price]]*Fact_ShoppingCart[[#This Row],[products quantity]]*Fact_ShoppingCart[[#This Row],[Has_Ordered]]</f>
        <v>40</v>
      </c>
    </row>
    <row r="2627" spans="1:15">
      <c r="A2627">
        <v>11876</v>
      </c>
      <c r="B2627" s="2">
        <v>43799.132638888892</v>
      </c>
      <c r="C2627">
        <v>1</v>
      </c>
      <c r="D2627" s="7">
        <f>VLOOKUP(Fact_ShoppingCart[[#This Row],[DW_Products]],Dim_Products[],3,TRUE)</f>
        <v>183</v>
      </c>
      <c r="E2627" s="2">
        <v>43799.837500000001</v>
      </c>
      <c r="F2627" s="7">
        <f>HOUR(Fact_ShoppingCart[[#This Row],[Order Date]]-Fact_ShoppingCart[[#This Row],[creation date]])</f>
        <v>16</v>
      </c>
      <c r="G2627" s="7">
        <f>Fact_ShoppingCart[[#This Row],[price]]*Fact_ShoppingCart[[#This Row],[products quantity]]</f>
        <v>183</v>
      </c>
      <c r="H2627" s="7">
        <f>VLOOKUP(Fact_ShoppingCart[[#This Row],[DW_Products]],Dim_Products[],12,TRUE)</f>
        <v>2</v>
      </c>
      <c r="I2627" s="7">
        <v>302</v>
      </c>
      <c r="J2627" s="7">
        <v>42</v>
      </c>
      <c r="K2627" s="7">
        <f t="shared" si="41"/>
        <v>1</v>
      </c>
      <c r="L2627" s="7">
        <f>IF(Fact_ShoppingCart[[#This Row],[Order Date]], Fact_ShoppingCart[[#This Row],[Products Price]], 0)</f>
        <v>183</v>
      </c>
      <c r="M2627" s="7">
        <f>VLOOKUP(Fact_ShoppingCart[[#This Row],[DW_Products]],Dim_Products[],10,TRUE)</f>
        <v>143</v>
      </c>
      <c r="N2627" s="7">
        <f>Fact_ShoppingCart[[#This Row],[Cost]]*Fact_ShoppingCart[[#This Row],[Has_Ordered]]*Fact_ShoppingCart[[#This Row],[products quantity]]</f>
        <v>143</v>
      </c>
      <c r="O2627" s="7">
        <f>Fact_ShoppingCart[[#This Row],[price]]*Fact_ShoppingCart[[#This Row],[products quantity]]*Fact_ShoppingCart[[#This Row],[Has_Ordered]]</f>
        <v>183</v>
      </c>
    </row>
    <row r="2628" spans="1:15">
      <c r="A2628">
        <v>12479</v>
      </c>
      <c r="B2628" s="2">
        <v>43799.132638888892</v>
      </c>
      <c r="C2628">
        <v>2</v>
      </c>
      <c r="D2628" s="7">
        <f>VLOOKUP(Fact_ShoppingCart[[#This Row],[DW_Products]],Dim_Products[],3,TRUE)</f>
        <v>392</v>
      </c>
      <c r="E2628" s="2">
        <v>43799.837500000001</v>
      </c>
      <c r="F2628" s="7">
        <f>HOUR(Fact_ShoppingCart[[#This Row],[Order Date]]-Fact_ShoppingCart[[#This Row],[creation date]])</f>
        <v>16</v>
      </c>
      <c r="G2628" s="7">
        <f>Fact_ShoppingCart[[#This Row],[price]]*Fact_ShoppingCart[[#This Row],[products quantity]]</f>
        <v>784</v>
      </c>
      <c r="H2628" s="7">
        <f>VLOOKUP(Fact_ShoppingCart[[#This Row],[DW_Products]],Dim_Products[],12,TRUE)</f>
        <v>6</v>
      </c>
      <c r="I2628" s="7">
        <v>302</v>
      </c>
      <c r="J2628" s="7">
        <v>1</v>
      </c>
      <c r="K2628" s="7">
        <f t="shared" si="41"/>
        <v>1</v>
      </c>
      <c r="L2628" s="7">
        <f>IF(Fact_ShoppingCart[[#This Row],[Order Date]], Fact_ShoppingCart[[#This Row],[Products Price]], 0)</f>
        <v>784</v>
      </c>
      <c r="M2628" s="7">
        <f>VLOOKUP(Fact_ShoppingCart[[#This Row],[DW_Products]],Dim_Products[],10,TRUE)</f>
        <v>355</v>
      </c>
      <c r="N2628" s="7">
        <f>Fact_ShoppingCart[[#This Row],[Cost]]*Fact_ShoppingCart[[#This Row],[Has_Ordered]]*Fact_ShoppingCart[[#This Row],[products quantity]]</f>
        <v>710</v>
      </c>
      <c r="O2628" s="7">
        <f>Fact_ShoppingCart[[#This Row],[price]]*Fact_ShoppingCart[[#This Row],[products quantity]]*Fact_ShoppingCart[[#This Row],[Has_Ordered]]</f>
        <v>784</v>
      </c>
    </row>
    <row r="2629" spans="1:15">
      <c r="A2629">
        <v>13480</v>
      </c>
      <c r="B2629" s="2">
        <v>43799.132638888892</v>
      </c>
      <c r="C2629">
        <v>3</v>
      </c>
      <c r="D2629" s="7">
        <f>VLOOKUP(Fact_ShoppingCart[[#This Row],[DW_Products]],Dim_Products[],3,TRUE)</f>
        <v>103</v>
      </c>
      <c r="E2629" s="2">
        <v>43799.837500000001</v>
      </c>
      <c r="F2629" s="7">
        <f>HOUR(Fact_ShoppingCart[[#This Row],[Order Date]]-Fact_ShoppingCart[[#This Row],[creation date]])</f>
        <v>16</v>
      </c>
      <c r="G2629" s="7">
        <f>Fact_ShoppingCart[[#This Row],[price]]*Fact_ShoppingCart[[#This Row],[products quantity]]</f>
        <v>309</v>
      </c>
      <c r="H2629" s="7">
        <f>VLOOKUP(Fact_ShoppingCart[[#This Row],[DW_Products]],Dim_Products[],12,TRUE)</f>
        <v>6</v>
      </c>
      <c r="I2629" s="7">
        <v>302</v>
      </c>
      <c r="J2629" s="7">
        <v>546</v>
      </c>
      <c r="K2629" s="7">
        <f t="shared" si="41"/>
        <v>1</v>
      </c>
      <c r="L2629" s="7">
        <f>IF(Fact_ShoppingCart[[#This Row],[Order Date]], Fact_ShoppingCart[[#This Row],[Products Price]], 0)</f>
        <v>309</v>
      </c>
      <c r="M2629" s="7">
        <f>VLOOKUP(Fact_ShoppingCart[[#This Row],[DW_Products]],Dim_Products[],10,TRUE)</f>
        <v>62</v>
      </c>
      <c r="N2629" s="7">
        <f>Fact_ShoppingCart[[#This Row],[Cost]]*Fact_ShoppingCart[[#This Row],[Has_Ordered]]*Fact_ShoppingCart[[#This Row],[products quantity]]</f>
        <v>186</v>
      </c>
      <c r="O2629" s="7">
        <f>Fact_ShoppingCart[[#This Row],[price]]*Fact_ShoppingCart[[#This Row],[products quantity]]*Fact_ShoppingCart[[#This Row],[Has_Ordered]]</f>
        <v>309</v>
      </c>
    </row>
    <row r="2630" spans="1:15">
      <c r="A2630">
        <v>14837</v>
      </c>
      <c r="B2630" s="2">
        <v>43799.132638888892</v>
      </c>
      <c r="C2630">
        <v>2</v>
      </c>
      <c r="D2630" s="7">
        <f>VLOOKUP(Fact_ShoppingCart[[#This Row],[DW_Products]],Dim_Products[],3,TRUE)</f>
        <v>341</v>
      </c>
      <c r="E2630" s="2">
        <v>43799.837500000001</v>
      </c>
      <c r="F2630" s="7">
        <f>HOUR(Fact_ShoppingCart[[#This Row],[Order Date]]-Fact_ShoppingCart[[#This Row],[creation date]])</f>
        <v>16</v>
      </c>
      <c r="G2630" s="7">
        <f>Fact_ShoppingCart[[#This Row],[price]]*Fact_ShoppingCart[[#This Row],[products quantity]]</f>
        <v>682</v>
      </c>
      <c r="H2630" s="7">
        <f>VLOOKUP(Fact_ShoppingCart[[#This Row],[DW_Products]],Dim_Products[],12,TRUE)</f>
        <v>2</v>
      </c>
      <c r="I2630" s="7">
        <v>302</v>
      </c>
      <c r="J2630" s="7">
        <v>82</v>
      </c>
      <c r="K2630" s="7">
        <f t="shared" si="41"/>
        <v>1</v>
      </c>
      <c r="L2630" s="7">
        <f>IF(Fact_ShoppingCart[[#This Row],[Order Date]], Fact_ShoppingCart[[#This Row],[Products Price]], 0)</f>
        <v>682</v>
      </c>
      <c r="M2630" s="7">
        <f>VLOOKUP(Fact_ShoppingCart[[#This Row],[DW_Products]],Dim_Products[],10,TRUE)</f>
        <v>315</v>
      </c>
      <c r="N2630" s="7">
        <f>Fact_ShoppingCart[[#This Row],[Cost]]*Fact_ShoppingCart[[#This Row],[Has_Ordered]]*Fact_ShoppingCart[[#This Row],[products quantity]]</f>
        <v>630</v>
      </c>
      <c r="O2630" s="7">
        <f>Fact_ShoppingCart[[#This Row],[price]]*Fact_ShoppingCart[[#This Row],[products quantity]]*Fact_ShoppingCart[[#This Row],[Has_Ordered]]</f>
        <v>682</v>
      </c>
    </row>
    <row r="2631" spans="1:15">
      <c r="A2631">
        <v>739</v>
      </c>
      <c r="B2631" s="2">
        <v>43799.799305555556</v>
      </c>
      <c r="C2631">
        <v>2</v>
      </c>
      <c r="D2631" s="7">
        <f>VLOOKUP(Fact_ShoppingCart[[#This Row],[DW_Products]],Dim_Products[],3,TRUE)</f>
        <v>339</v>
      </c>
      <c r="E2631" s="2">
        <v>43800.330555555556</v>
      </c>
      <c r="F2631" s="7">
        <f>HOUR(Fact_ShoppingCart[[#This Row],[Order Date]]-Fact_ShoppingCart[[#This Row],[creation date]])</f>
        <v>12</v>
      </c>
      <c r="G2631" s="7">
        <f>Fact_ShoppingCart[[#This Row],[price]]*Fact_ShoppingCart[[#This Row],[products quantity]]</f>
        <v>678</v>
      </c>
      <c r="H2631" s="7">
        <f>VLOOKUP(Fact_ShoppingCart[[#This Row],[DW_Products]],Dim_Products[],12,TRUE)</f>
        <v>6</v>
      </c>
      <c r="I2631" s="7">
        <v>284</v>
      </c>
      <c r="J2631" s="7">
        <v>126</v>
      </c>
      <c r="K2631" s="7">
        <f t="shared" si="41"/>
        <v>1</v>
      </c>
      <c r="L2631" s="7">
        <f>IF(Fact_ShoppingCart[[#This Row],[Order Date]], Fact_ShoppingCart[[#This Row],[Products Price]], 0)</f>
        <v>678</v>
      </c>
      <c r="M2631" s="7">
        <f>VLOOKUP(Fact_ShoppingCart[[#This Row],[DW_Products]],Dim_Products[],10,TRUE)</f>
        <v>310</v>
      </c>
      <c r="N2631" s="7">
        <f>Fact_ShoppingCart[[#This Row],[Cost]]*Fact_ShoppingCart[[#This Row],[Has_Ordered]]*Fact_ShoppingCart[[#This Row],[products quantity]]</f>
        <v>620</v>
      </c>
      <c r="O2631" s="7">
        <f>Fact_ShoppingCart[[#This Row],[price]]*Fact_ShoppingCart[[#This Row],[products quantity]]*Fact_ShoppingCart[[#This Row],[Has_Ordered]]</f>
        <v>678</v>
      </c>
    </row>
    <row r="2632" spans="1:15">
      <c r="A2632">
        <v>10739</v>
      </c>
      <c r="B2632" s="2">
        <v>43799.799305555556</v>
      </c>
      <c r="C2632">
        <v>1</v>
      </c>
      <c r="D2632" s="7">
        <f>VLOOKUP(Fact_ShoppingCart[[#This Row],[DW_Products]],Dim_Products[],3,TRUE)</f>
        <v>249</v>
      </c>
      <c r="E2632" s="2">
        <v>43800.330555555556</v>
      </c>
      <c r="F2632" s="7">
        <f>HOUR(Fact_ShoppingCart[[#This Row],[Order Date]]-Fact_ShoppingCart[[#This Row],[creation date]])</f>
        <v>12</v>
      </c>
      <c r="G2632" s="7">
        <f>Fact_ShoppingCart[[#This Row],[price]]*Fact_ShoppingCart[[#This Row],[products quantity]]</f>
        <v>249</v>
      </c>
      <c r="H2632" s="7">
        <f>VLOOKUP(Fact_ShoppingCart[[#This Row],[DW_Products]],Dim_Products[],12,TRUE)</f>
        <v>4</v>
      </c>
      <c r="I2632" s="7">
        <v>284</v>
      </c>
      <c r="J2632" s="7">
        <v>517</v>
      </c>
      <c r="K2632" s="7">
        <f t="shared" si="41"/>
        <v>1</v>
      </c>
      <c r="L2632" s="7">
        <f>IF(Fact_ShoppingCart[[#This Row],[Order Date]], Fact_ShoppingCart[[#This Row],[Products Price]], 0)</f>
        <v>249</v>
      </c>
      <c r="M2632" s="7">
        <f>VLOOKUP(Fact_ShoppingCart[[#This Row],[DW_Products]],Dim_Products[],10,TRUE)</f>
        <v>206</v>
      </c>
      <c r="N2632" s="7">
        <f>Fact_ShoppingCart[[#This Row],[Cost]]*Fact_ShoppingCart[[#This Row],[Has_Ordered]]*Fact_ShoppingCart[[#This Row],[products quantity]]</f>
        <v>206</v>
      </c>
      <c r="O2632" s="7">
        <f>Fact_ShoppingCart[[#This Row],[price]]*Fact_ShoppingCart[[#This Row],[products quantity]]*Fact_ShoppingCart[[#This Row],[Has_Ordered]]</f>
        <v>249</v>
      </c>
    </row>
    <row r="2633" spans="1:15">
      <c r="A2633">
        <v>2881</v>
      </c>
      <c r="B2633" s="2">
        <v>43799.84097222222</v>
      </c>
      <c r="C2633">
        <v>1</v>
      </c>
      <c r="D2633" s="7">
        <f>VLOOKUP(Fact_ShoppingCart[[#This Row],[DW_Products]],Dim_Products[],3,TRUE)</f>
        <v>375</v>
      </c>
      <c r="E2633" s="2">
        <v>43800.354861111111</v>
      </c>
      <c r="F2633" s="7">
        <f>HOUR(Fact_ShoppingCart[[#This Row],[Order Date]]-Fact_ShoppingCart[[#This Row],[creation date]])</f>
        <v>12</v>
      </c>
      <c r="G2633" s="7">
        <f>Fact_ShoppingCart[[#This Row],[price]]*Fact_ShoppingCart[[#This Row],[products quantity]]</f>
        <v>375</v>
      </c>
      <c r="H2633" s="7">
        <f>VLOOKUP(Fact_ShoppingCart[[#This Row],[DW_Products]],Dim_Products[],12,TRUE)</f>
        <v>8</v>
      </c>
      <c r="I2633" s="7">
        <v>210</v>
      </c>
      <c r="J2633" s="7">
        <v>90</v>
      </c>
      <c r="K2633" s="7">
        <f t="shared" si="41"/>
        <v>1</v>
      </c>
      <c r="L2633" s="7">
        <f>IF(Fact_ShoppingCart[[#This Row],[Order Date]], Fact_ShoppingCart[[#This Row],[Products Price]], 0)</f>
        <v>375</v>
      </c>
      <c r="M2633" s="7">
        <f>VLOOKUP(Fact_ShoppingCart[[#This Row],[DW_Products]],Dim_Products[],10,TRUE)</f>
        <v>330</v>
      </c>
      <c r="N2633" s="7">
        <f>Fact_ShoppingCart[[#This Row],[Cost]]*Fact_ShoppingCart[[#This Row],[Has_Ordered]]*Fact_ShoppingCart[[#This Row],[products quantity]]</f>
        <v>330</v>
      </c>
      <c r="O2633" s="7">
        <f>Fact_ShoppingCart[[#This Row],[price]]*Fact_ShoppingCart[[#This Row],[products quantity]]*Fact_ShoppingCart[[#This Row],[Has_Ordered]]</f>
        <v>375</v>
      </c>
    </row>
    <row r="2634" spans="1:15">
      <c r="A2634">
        <v>7958</v>
      </c>
      <c r="B2634" s="2">
        <v>43800.466666666667</v>
      </c>
      <c r="C2634">
        <v>1</v>
      </c>
      <c r="D2634" s="7">
        <f>VLOOKUP(Fact_ShoppingCart[[#This Row],[DW_Products]],Dim_Products[],3,TRUE)</f>
        <v>254</v>
      </c>
      <c r="E2634" s="2">
        <v>43800.548611111109</v>
      </c>
      <c r="F2634" s="7">
        <f>HOUR(Fact_ShoppingCart[[#This Row],[Order Date]]-Fact_ShoppingCart[[#This Row],[creation date]])</f>
        <v>1</v>
      </c>
      <c r="G2634" s="7">
        <f>Fact_ShoppingCart[[#This Row],[price]]*Fact_ShoppingCart[[#This Row],[products quantity]]</f>
        <v>254</v>
      </c>
      <c r="H2634" s="7">
        <f>VLOOKUP(Fact_ShoppingCart[[#This Row],[DW_Products]],Dim_Products[],12,TRUE)</f>
        <v>9</v>
      </c>
      <c r="I2634" s="7">
        <v>158</v>
      </c>
      <c r="J2634" s="7">
        <v>275</v>
      </c>
      <c r="K2634" s="7">
        <f t="shared" si="41"/>
        <v>1</v>
      </c>
      <c r="L2634" s="7">
        <f>IF(Fact_ShoppingCart[[#This Row],[Order Date]], Fact_ShoppingCart[[#This Row],[Products Price]], 0)</f>
        <v>254</v>
      </c>
      <c r="M2634" s="7">
        <f>VLOOKUP(Fact_ShoppingCart[[#This Row],[DW_Products]],Dim_Products[],10,TRUE)</f>
        <v>234</v>
      </c>
      <c r="N2634" s="7">
        <f>Fact_ShoppingCart[[#This Row],[Cost]]*Fact_ShoppingCart[[#This Row],[Has_Ordered]]*Fact_ShoppingCart[[#This Row],[products quantity]]</f>
        <v>234</v>
      </c>
      <c r="O2634" s="7">
        <f>Fact_ShoppingCart[[#This Row],[price]]*Fact_ShoppingCart[[#This Row],[products quantity]]*Fact_ShoppingCart[[#This Row],[Has_Ordered]]</f>
        <v>254</v>
      </c>
    </row>
    <row r="2635" spans="1:15">
      <c r="A2635">
        <v>6286</v>
      </c>
      <c r="B2635" s="2">
        <v>43801.175000000003</v>
      </c>
      <c r="C2635">
        <v>1</v>
      </c>
      <c r="D2635" s="7">
        <f>VLOOKUP(Fact_ShoppingCart[[#This Row],[DW_Products]],Dim_Products[],3,TRUE)</f>
        <v>70</v>
      </c>
      <c r="E2635" s="2">
        <v>43801.225694444445</v>
      </c>
      <c r="F2635" s="7">
        <f>HOUR(Fact_ShoppingCart[[#This Row],[Order Date]]-Fact_ShoppingCart[[#This Row],[creation date]])</f>
        <v>1</v>
      </c>
      <c r="G2635" s="7">
        <f>Fact_ShoppingCart[[#This Row],[price]]*Fact_ShoppingCart[[#This Row],[products quantity]]</f>
        <v>70</v>
      </c>
      <c r="H2635" s="7">
        <f>VLOOKUP(Fact_ShoppingCart[[#This Row],[DW_Products]],Dim_Products[],12,TRUE)</f>
        <v>1</v>
      </c>
      <c r="I2635" s="7">
        <v>464</v>
      </c>
      <c r="J2635" s="7">
        <v>391</v>
      </c>
      <c r="K2635" s="7">
        <f t="shared" si="41"/>
        <v>1</v>
      </c>
      <c r="L2635" s="7">
        <f>IF(Fact_ShoppingCart[[#This Row],[Order Date]], Fact_ShoppingCart[[#This Row],[Products Price]], 0)</f>
        <v>70</v>
      </c>
      <c r="M2635" s="7">
        <f>VLOOKUP(Fact_ShoppingCart[[#This Row],[DW_Products]],Dim_Products[],10,TRUE)</f>
        <v>58</v>
      </c>
      <c r="N2635" s="7">
        <f>Fact_ShoppingCart[[#This Row],[Cost]]*Fact_ShoppingCart[[#This Row],[Has_Ordered]]*Fact_ShoppingCart[[#This Row],[products quantity]]</f>
        <v>58</v>
      </c>
      <c r="O2635" s="7">
        <f>Fact_ShoppingCart[[#This Row],[price]]*Fact_ShoppingCart[[#This Row],[products quantity]]*Fact_ShoppingCart[[#This Row],[Has_Ordered]]</f>
        <v>70</v>
      </c>
    </row>
    <row r="2636" spans="1:15">
      <c r="A2636">
        <v>945</v>
      </c>
      <c r="B2636" s="2">
        <v>43800.633333333331</v>
      </c>
      <c r="C2636">
        <v>2</v>
      </c>
      <c r="D2636" s="7">
        <f>VLOOKUP(Fact_ShoppingCart[[#This Row],[DW_Products]],Dim_Products[],3,TRUE)</f>
        <v>410</v>
      </c>
      <c r="E2636" s="2">
        <v>43801.497916666667</v>
      </c>
      <c r="F2636" s="7">
        <f>HOUR(Fact_ShoppingCart[[#This Row],[Order Date]]-Fact_ShoppingCart[[#This Row],[creation date]])</f>
        <v>20</v>
      </c>
      <c r="G2636" s="7">
        <f>Fact_ShoppingCart[[#This Row],[price]]*Fact_ShoppingCart[[#This Row],[products quantity]]</f>
        <v>820</v>
      </c>
      <c r="H2636" s="7">
        <f>VLOOKUP(Fact_ShoppingCart[[#This Row],[DW_Products]],Dim_Products[],12,TRUE)</f>
        <v>7</v>
      </c>
      <c r="I2636" s="7">
        <v>156</v>
      </c>
      <c r="J2636" s="7">
        <v>247</v>
      </c>
      <c r="K2636" s="7">
        <f t="shared" si="41"/>
        <v>1</v>
      </c>
      <c r="L2636" s="7">
        <f>IF(Fact_ShoppingCart[[#This Row],[Order Date]], Fact_ShoppingCart[[#This Row],[Products Price]], 0)</f>
        <v>820</v>
      </c>
      <c r="M2636" s="7">
        <f>VLOOKUP(Fact_ShoppingCart[[#This Row],[DW_Products]],Dim_Products[],10,TRUE)</f>
        <v>381</v>
      </c>
      <c r="N2636" s="7">
        <f>Fact_ShoppingCart[[#This Row],[Cost]]*Fact_ShoppingCart[[#This Row],[Has_Ordered]]*Fact_ShoppingCart[[#This Row],[products quantity]]</f>
        <v>762</v>
      </c>
      <c r="O2636" s="7">
        <f>Fact_ShoppingCart[[#This Row],[price]]*Fact_ShoppingCart[[#This Row],[products quantity]]*Fact_ShoppingCart[[#This Row],[Has_Ordered]]</f>
        <v>820</v>
      </c>
    </row>
    <row r="2637" spans="1:15">
      <c r="A2637">
        <v>10945</v>
      </c>
      <c r="B2637" s="2">
        <v>43800.633333333331</v>
      </c>
      <c r="C2637">
        <v>3</v>
      </c>
      <c r="D2637" s="7">
        <f>VLOOKUP(Fact_ShoppingCart[[#This Row],[DW_Products]],Dim_Products[],3,TRUE)</f>
        <v>291</v>
      </c>
      <c r="E2637" s="2">
        <v>43801.497916666667</v>
      </c>
      <c r="F2637" s="7">
        <f>HOUR(Fact_ShoppingCart[[#This Row],[Order Date]]-Fact_ShoppingCart[[#This Row],[creation date]])</f>
        <v>20</v>
      </c>
      <c r="G2637" s="7">
        <f>Fact_ShoppingCart[[#This Row],[price]]*Fact_ShoppingCart[[#This Row],[products quantity]]</f>
        <v>873</v>
      </c>
      <c r="H2637" s="7">
        <f>VLOOKUP(Fact_ShoppingCart[[#This Row],[DW_Products]],Dim_Products[],12,TRUE)</f>
        <v>6</v>
      </c>
      <c r="I2637" s="7">
        <v>156</v>
      </c>
      <c r="J2637" s="7">
        <v>455</v>
      </c>
      <c r="K2637" s="7">
        <f t="shared" si="41"/>
        <v>1</v>
      </c>
      <c r="L2637" s="7">
        <f>IF(Fact_ShoppingCart[[#This Row],[Order Date]], Fact_ShoppingCart[[#This Row],[Products Price]], 0)</f>
        <v>873</v>
      </c>
      <c r="M2637" s="7">
        <f>VLOOKUP(Fact_ShoppingCart[[#This Row],[DW_Products]],Dim_Products[],10,TRUE)</f>
        <v>273</v>
      </c>
      <c r="N2637" s="7">
        <f>Fact_ShoppingCart[[#This Row],[Cost]]*Fact_ShoppingCart[[#This Row],[Has_Ordered]]*Fact_ShoppingCart[[#This Row],[products quantity]]</f>
        <v>819</v>
      </c>
      <c r="O2637" s="7">
        <f>Fact_ShoppingCart[[#This Row],[price]]*Fact_ShoppingCart[[#This Row],[products quantity]]*Fact_ShoppingCart[[#This Row],[Has_Ordered]]</f>
        <v>873</v>
      </c>
    </row>
    <row r="2638" spans="1:15">
      <c r="A2638">
        <v>11871</v>
      </c>
      <c r="B2638" s="2">
        <v>43800.633333333331</v>
      </c>
      <c r="C2638">
        <v>1</v>
      </c>
      <c r="D2638" s="7">
        <f>VLOOKUP(Fact_ShoppingCart[[#This Row],[DW_Products]],Dim_Products[],3,TRUE)</f>
        <v>378</v>
      </c>
      <c r="E2638" s="2">
        <v>43801.497916666667</v>
      </c>
      <c r="F2638" s="7">
        <f>HOUR(Fact_ShoppingCart[[#This Row],[Order Date]]-Fact_ShoppingCart[[#This Row],[creation date]])</f>
        <v>20</v>
      </c>
      <c r="G2638" s="7">
        <f>Fact_ShoppingCart[[#This Row],[price]]*Fact_ShoppingCart[[#This Row],[products quantity]]</f>
        <v>378</v>
      </c>
      <c r="H2638" s="7">
        <f>VLOOKUP(Fact_ShoppingCart[[#This Row],[DW_Products]],Dim_Products[],12,TRUE)</f>
        <v>1</v>
      </c>
      <c r="I2638" s="7">
        <v>156</v>
      </c>
      <c r="J2638" s="7">
        <v>18</v>
      </c>
      <c r="K2638" s="7">
        <f t="shared" si="41"/>
        <v>1</v>
      </c>
      <c r="L2638" s="7">
        <f>IF(Fact_ShoppingCart[[#This Row],[Order Date]], Fact_ShoppingCart[[#This Row],[Products Price]], 0)</f>
        <v>378</v>
      </c>
      <c r="M2638" s="7">
        <f>VLOOKUP(Fact_ShoppingCart[[#This Row],[DW_Products]],Dim_Products[],10,TRUE)</f>
        <v>363</v>
      </c>
      <c r="N2638" s="7">
        <f>Fact_ShoppingCart[[#This Row],[Cost]]*Fact_ShoppingCart[[#This Row],[Has_Ordered]]*Fact_ShoppingCart[[#This Row],[products quantity]]</f>
        <v>363</v>
      </c>
      <c r="O2638" s="7">
        <f>Fact_ShoppingCart[[#This Row],[price]]*Fact_ShoppingCart[[#This Row],[products quantity]]*Fact_ShoppingCart[[#This Row],[Has_Ordered]]</f>
        <v>378</v>
      </c>
    </row>
    <row r="2639" spans="1:15">
      <c r="A2639">
        <v>12474</v>
      </c>
      <c r="B2639" s="2">
        <v>43800.633333333331</v>
      </c>
      <c r="C2639">
        <v>1</v>
      </c>
      <c r="D2639" s="7">
        <f>VLOOKUP(Fact_ShoppingCart[[#This Row],[DW_Products]],Dim_Products[],3,TRUE)</f>
        <v>392</v>
      </c>
      <c r="E2639" s="2">
        <v>43801.497916666667</v>
      </c>
      <c r="F2639" s="7">
        <f>HOUR(Fact_ShoppingCart[[#This Row],[Order Date]]-Fact_ShoppingCart[[#This Row],[creation date]])</f>
        <v>20</v>
      </c>
      <c r="G2639" s="7">
        <f>Fact_ShoppingCart[[#This Row],[price]]*Fact_ShoppingCart[[#This Row],[products quantity]]</f>
        <v>392</v>
      </c>
      <c r="H2639" s="7">
        <f>VLOOKUP(Fact_ShoppingCart[[#This Row],[DW_Products]],Dim_Products[],12,TRUE)</f>
        <v>6</v>
      </c>
      <c r="I2639" s="7">
        <v>156</v>
      </c>
      <c r="J2639" s="7">
        <v>1</v>
      </c>
      <c r="K2639" s="7">
        <f t="shared" si="41"/>
        <v>1</v>
      </c>
      <c r="L2639" s="7">
        <f>IF(Fact_ShoppingCart[[#This Row],[Order Date]], Fact_ShoppingCart[[#This Row],[Products Price]], 0)</f>
        <v>392</v>
      </c>
      <c r="M2639" s="7">
        <f>VLOOKUP(Fact_ShoppingCart[[#This Row],[DW_Products]],Dim_Products[],10,TRUE)</f>
        <v>355</v>
      </c>
      <c r="N2639" s="7">
        <f>Fact_ShoppingCart[[#This Row],[Cost]]*Fact_ShoppingCart[[#This Row],[Has_Ordered]]*Fact_ShoppingCart[[#This Row],[products quantity]]</f>
        <v>355</v>
      </c>
      <c r="O2639" s="7">
        <f>Fact_ShoppingCart[[#This Row],[price]]*Fact_ShoppingCart[[#This Row],[products quantity]]*Fact_ShoppingCart[[#This Row],[Has_Ordered]]</f>
        <v>392</v>
      </c>
    </row>
    <row r="2640" spans="1:15">
      <c r="A2640">
        <v>13475</v>
      </c>
      <c r="B2640" s="2">
        <v>43800.633333333331</v>
      </c>
      <c r="C2640">
        <v>1</v>
      </c>
      <c r="D2640" s="7">
        <f>VLOOKUP(Fact_ShoppingCart[[#This Row],[DW_Products]],Dim_Products[],3,TRUE)</f>
        <v>291</v>
      </c>
      <c r="E2640" s="2">
        <v>43801.497916666667</v>
      </c>
      <c r="F2640" s="7">
        <f>HOUR(Fact_ShoppingCart[[#This Row],[Order Date]]-Fact_ShoppingCart[[#This Row],[creation date]])</f>
        <v>20</v>
      </c>
      <c r="G2640" s="7">
        <f>Fact_ShoppingCart[[#This Row],[price]]*Fact_ShoppingCart[[#This Row],[products quantity]]</f>
        <v>291</v>
      </c>
      <c r="H2640" s="7">
        <f>VLOOKUP(Fact_ShoppingCart[[#This Row],[DW_Products]],Dim_Products[],12,TRUE)</f>
        <v>6</v>
      </c>
      <c r="I2640" s="7">
        <v>156</v>
      </c>
      <c r="J2640" s="7">
        <v>173</v>
      </c>
      <c r="K2640" s="7">
        <f t="shared" si="41"/>
        <v>1</v>
      </c>
      <c r="L2640" s="7">
        <f>IF(Fact_ShoppingCart[[#This Row],[Order Date]], Fact_ShoppingCart[[#This Row],[Products Price]], 0)</f>
        <v>291</v>
      </c>
      <c r="M2640" s="7">
        <f>VLOOKUP(Fact_ShoppingCart[[#This Row],[DW_Products]],Dim_Products[],10,TRUE)</f>
        <v>248</v>
      </c>
      <c r="N2640" s="7">
        <f>Fact_ShoppingCart[[#This Row],[Cost]]*Fact_ShoppingCart[[#This Row],[Has_Ordered]]*Fact_ShoppingCart[[#This Row],[products quantity]]</f>
        <v>248</v>
      </c>
      <c r="O2640" s="7">
        <f>Fact_ShoppingCart[[#This Row],[price]]*Fact_ShoppingCart[[#This Row],[products quantity]]*Fact_ShoppingCart[[#This Row],[Has_Ordered]]</f>
        <v>291</v>
      </c>
    </row>
    <row r="2641" spans="1:15">
      <c r="A2641">
        <v>14832</v>
      </c>
      <c r="B2641" s="2">
        <v>43800.633333333331</v>
      </c>
      <c r="C2641">
        <v>2</v>
      </c>
      <c r="D2641" s="7">
        <f>VLOOKUP(Fact_ShoppingCart[[#This Row],[DW_Products]],Dim_Products[],3,TRUE)</f>
        <v>179</v>
      </c>
      <c r="E2641" s="2">
        <v>43801.497916666667</v>
      </c>
      <c r="F2641" s="7">
        <f>HOUR(Fact_ShoppingCart[[#This Row],[Order Date]]-Fact_ShoppingCart[[#This Row],[creation date]])</f>
        <v>20</v>
      </c>
      <c r="G2641" s="7">
        <f>Fact_ShoppingCart[[#This Row],[price]]*Fact_ShoppingCart[[#This Row],[products quantity]]</f>
        <v>358</v>
      </c>
      <c r="H2641" s="7">
        <f>VLOOKUP(Fact_ShoppingCart[[#This Row],[DW_Products]],Dim_Products[],12,TRUE)</f>
        <v>1</v>
      </c>
      <c r="I2641" s="7">
        <v>156</v>
      </c>
      <c r="J2641" s="7">
        <v>7</v>
      </c>
      <c r="K2641" s="7">
        <f t="shared" si="41"/>
        <v>1</v>
      </c>
      <c r="L2641" s="7">
        <f>IF(Fact_ShoppingCart[[#This Row],[Order Date]], Fact_ShoppingCart[[#This Row],[Products Price]], 0)</f>
        <v>358</v>
      </c>
      <c r="M2641" s="7">
        <f>VLOOKUP(Fact_ShoppingCart[[#This Row],[DW_Products]],Dim_Products[],10,TRUE)</f>
        <v>164</v>
      </c>
      <c r="N2641" s="7">
        <f>Fact_ShoppingCart[[#This Row],[Cost]]*Fact_ShoppingCart[[#This Row],[Has_Ordered]]*Fact_ShoppingCart[[#This Row],[products quantity]]</f>
        <v>328</v>
      </c>
      <c r="O2641" s="7">
        <f>Fact_ShoppingCart[[#This Row],[price]]*Fact_ShoppingCart[[#This Row],[products quantity]]*Fact_ShoppingCart[[#This Row],[Has_Ordered]]</f>
        <v>358</v>
      </c>
    </row>
    <row r="2642" spans="1:15">
      <c r="A2642">
        <v>7737</v>
      </c>
      <c r="B2642" s="2">
        <v>43801.258333333331</v>
      </c>
      <c r="C2642">
        <v>3</v>
      </c>
      <c r="D2642" s="7">
        <f>VLOOKUP(Fact_ShoppingCart[[#This Row],[DW_Products]],Dim_Products[],3,TRUE)</f>
        <v>159</v>
      </c>
      <c r="E2642" s="2">
        <v>43802.091666666667</v>
      </c>
      <c r="F2642" s="7">
        <f>HOUR(Fact_ShoppingCart[[#This Row],[Order Date]]-Fact_ShoppingCart[[#This Row],[creation date]])</f>
        <v>20</v>
      </c>
      <c r="G2642" s="7">
        <f>Fact_ShoppingCart[[#This Row],[price]]*Fact_ShoppingCart[[#This Row],[products quantity]]</f>
        <v>477</v>
      </c>
      <c r="H2642" s="7">
        <f>VLOOKUP(Fact_ShoppingCart[[#This Row],[DW_Products]],Dim_Products[],12,TRUE)</f>
        <v>2</v>
      </c>
      <c r="I2642" s="7">
        <v>584</v>
      </c>
      <c r="J2642" s="7">
        <v>304</v>
      </c>
      <c r="K2642" s="7">
        <f t="shared" si="41"/>
        <v>1</v>
      </c>
      <c r="L2642" s="7">
        <f>IF(Fact_ShoppingCart[[#This Row],[Order Date]], Fact_ShoppingCart[[#This Row],[Products Price]], 0)</f>
        <v>477</v>
      </c>
      <c r="M2642" s="7">
        <f>VLOOKUP(Fact_ShoppingCart[[#This Row],[DW_Products]],Dim_Products[],10,TRUE)</f>
        <v>139</v>
      </c>
      <c r="N2642" s="7">
        <f>Fact_ShoppingCart[[#This Row],[Cost]]*Fact_ShoppingCart[[#This Row],[Has_Ordered]]*Fact_ShoppingCart[[#This Row],[products quantity]]</f>
        <v>417</v>
      </c>
      <c r="O2642" s="7">
        <f>Fact_ShoppingCart[[#This Row],[price]]*Fact_ShoppingCart[[#This Row],[products quantity]]*Fact_ShoppingCart[[#This Row],[Has_Ordered]]</f>
        <v>477</v>
      </c>
    </row>
    <row r="2643" spans="1:15">
      <c r="A2643">
        <v>4007</v>
      </c>
      <c r="B2643" s="2">
        <v>43802.05</v>
      </c>
      <c r="C2643">
        <v>3</v>
      </c>
      <c r="D2643" s="7">
        <f>VLOOKUP(Fact_ShoppingCart[[#This Row],[DW_Products]],Dim_Products[],3,TRUE)</f>
        <v>172</v>
      </c>
      <c r="E2643" s="2">
        <v>43802.202083333337</v>
      </c>
      <c r="F2643" s="7">
        <f>HOUR(Fact_ShoppingCart[[#This Row],[Order Date]]-Fact_ShoppingCart[[#This Row],[creation date]])</f>
        <v>3</v>
      </c>
      <c r="G2643" s="7">
        <f>Fact_ShoppingCart[[#This Row],[price]]*Fact_ShoppingCart[[#This Row],[products quantity]]</f>
        <v>516</v>
      </c>
      <c r="H2643" s="7">
        <f>VLOOKUP(Fact_ShoppingCart[[#This Row],[DW_Products]],Dim_Products[],12,TRUE)</f>
        <v>1</v>
      </c>
      <c r="I2643" s="7">
        <v>619</v>
      </c>
      <c r="J2643" s="7">
        <v>96</v>
      </c>
      <c r="K2643" s="7">
        <f t="shared" si="41"/>
        <v>1</v>
      </c>
      <c r="L2643" s="7">
        <f>IF(Fact_ShoppingCart[[#This Row],[Order Date]], Fact_ShoppingCart[[#This Row],[Products Price]], 0)</f>
        <v>516</v>
      </c>
      <c r="M2643" s="7">
        <f>VLOOKUP(Fact_ShoppingCart[[#This Row],[DW_Products]],Dim_Products[],10,TRUE)</f>
        <v>158</v>
      </c>
      <c r="N2643" s="7">
        <f>Fact_ShoppingCart[[#This Row],[Cost]]*Fact_ShoppingCart[[#This Row],[Has_Ordered]]*Fact_ShoppingCart[[#This Row],[products quantity]]</f>
        <v>474</v>
      </c>
      <c r="O2643" s="7">
        <f>Fact_ShoppingCart[[#This Row],[price]]*Fact_ShoppingCart[[#This Row],[products quantity]]*Fact_ShoppingCart[[#This Row],[Has_Ordered]]</f>
        <v>516</v>
      </c>
    </row>
    <row r="2644" spans="1:15">
      <c r="A2644">
        <v>14048</v>
      </c>
      <c r="B2644" s="2">
        <v>43802.05</v>
      </c>
      <c r="C2644">
        <v>3</v>
      </c>
      <c r="D2644" s="7">
        <f>VLOOKUP(Fact_ShoppingCart[[#This Row],[DW_Products]],Dim_Products[],3,TRUE)</f>
        <v>180</v>
      </c>
      <c r="E2644" s="2">
        <v>43802.202083333337</v>
      </c>
      <c r="F2644" s="7">
        <f>HOUR(Fact_ShoppingCart[[#This Row],[Order Date]]-Fact_ShoppingCart[[#This Row],[creation date]])</f>
        <v>3</v>
      </c>
      <c r="G2644" s="7">
        <f>Fact_ShoppingCart[[#This Row],[price]]*Fact_ShoppingCart[[#This Row],[products quantity]]</f>
        <v>540</v>
      </c>
      <c r="H2644" s="7">
        <f>VLOOKUP(Fact_ShoppingCart[[#This Row],[DW_Products]],Dim_Products[],12,TRUE)</f>
        <v>10</v>
      </c>
      <c r="I2644" s="7">
        <v>619</v>
      </c>
      <c r="J2644" s="7">
        <v>170</v>
      </c>
      <c r="K2644" s="7">
        <f t="shared" si="41"/>
        <v>1</v>
      </c>
      <c r="L2644" s="7">
        <f>IF(Fact_ShoppingCart[[#This Row],[Order Date]], Fact_ShoppingCart[[#This Row],[Products Price]], 0)</f>
        <v>540</v>
      </c>
      <c r="M2644" s="7">
        <f>VLOOKUP(Fact_ShoppingCart[[#This Row],[DW_Products]],Dim_Products[],10,TRUE)</f>
        <v>150</v>
      </c>
      <c r="N2644" s="7">
        <f>Fact_ShoppingCart[[#This Row],[Cost]]*Fact_ShoppingCart[[#This Row],[Has_Ordered]]*Fact_ShoppingCart[[#This Row],[products quantity]]</f>
        <v>450</v>
      </c>
      <c r="O2644" s="7">
        <f>Fact_ShoppingCart[[#This Row],[price]]*Fact_ShoppingCart[[#This Row],[products quantity]]*Fact_ShoppingCart[[#This Row],[Has_Ordered]]</f>
        <v>540</v>
      </c>
    </row>
    <row r="2645" spans="1:15">
      <c r="A2645">
        <v>15405</v>
      </c>
      <c r="B2645" s="2">
        <v>43802.05</v>
      </c>
      <c r="C2645">
        <v>3</v>
      </c>
      <c r="D2645" s="7">
        <f>VLOOKUP(Fact_ShoppingCart[[#This Row],[DW_Products]],Dim_Products[],3,TRUE)</f>
        <v>103</v>
      </c>
      <c r="E2645" s="2">
        <v>43802.202083333337</v>
      </c>
      <c r="F2645" s="7">
        <f>HOUR(Fact_ShoppingCart[[#This Row],[Order Date]]-Fact_ShoppingCart[[#This Row],[creation date]])</f>
        <v>3</v>
      </c>
      <c r="G2645" s="7">
        <f>Fact_ShoppingCart[[#This Row],[price]]*Fact_ShoppingCart[[#This Row],[products quantity]]</f>
        <v>309</v>
      </c>
      <c r="H2645" s="7">
        <f>VLOOKUP(Fact_ShoppingCart[[#This Row],[DW_Products]],Dim_Products[],12,TRUE)</f>
        <v>6</v>
      </c>
      <c r="I2645" s="7">
        <v>619</v>
      </c>
      <c r="J2645" s="7">
        <v>546</v>
      </c>
      <c r="K2645" s="7">
        <f t="shared" si="41"/>
        <v>1</v>
      </c>
      <c r="L2645" s="7">
        <f>IF(Fact_ShoppingCart[[#This Row],[Order Date]], Fact_ShoppingCart[[#This Row],[Products Price]], 0)</f>
        <v>309</v>
      </c>
      <c r="M2645" s="7">
        <f>VLOOKUP(Fact_ShoppingCart[[#This Row],[DW_Products]],Dim_Products[],10,TRUE)</f>
        <v>62</v>
      </c>
      <c r="N2645" s="7">
        <f>Fact_ShoppingCart[[#This Row],[Cost]]*Fact_ShoppingCart[[#This Row],[Has_Ordered]]*Fact_ShoppingCart[[#This Row],[products quantity]]</f>
        <v>186</v>
      </c>
      <c r="O2645" s="7">
        <f>Fact_ShoppingCart[[#This Row],[price]]*Fact_ShoppingCart[[#This Row],[products quantity]]*Fact_ShoppingCart[[#This Row],[Has_Ordered]]</f>
        <v>309</v>
      </c>
    </row>
    <row r="2646" spans="1:15">
      <c r="A2646">
        <v>4993</v>
      </c>
      <c r="B2646" s="2">
        <v>43801.3</v>
      </c>
      <c r="C2646">
        <v>1</v>
      </c>
      <c r="D2646" s="7">
        <f>VLOOKUP(Fact_ShoppingCart[[#This Row],[DW_Products]],Dim_Products[],3,TRUE)</f>
        <v>310</v>
      </c>
      <c r="E2646" s="2">
        <v>43802.257638888892</v>
      </c>
      <c r="F2646" s="7">
        <f>HOUR(Fact_ShoppingCart[[#This Row],[Order Date]]-Fact_ShoppingCart[[#This Row],[creation date]])</f>
        <v>22</v>
      </c>
      <c r="G2646" s="7">
        <f>Fact_ShoppingCart[[#This Row],[price]]*Fact_ShoppingCart[[#This Row],[products quantity]]</f>
        <v>310</v>
      </c>
      <c r="H2646" s="7">
        <f>VLOOKUP(Fact_ShoppingCart[[#This Row],[DW_Products]],Dim_Products[],12,TRUE)</f>
        <v>6</v>
      </c>
      <c r="I2646" s="7">
        <v>230</v>
      </c>
      <c r="J2646" s="7">
        <v>14</v>
      </c>
      <c r="K2646" s="7">
        <f t="shared" si="41"/>
        <v>1</v>
      </c>
      <c r="L2646" s="7">
        <f>IF(Fact_ShoppingCart[[#This Row],[Order Date]], Fact_ShoppingCart[[#This Row],[Products Price]], 0)</f>
        <v>310</v>
      </c>
      <c r="M2646" s="7">
        <f>VLOOKUP(Fact_ShoppingCart[[#This Row],[DW_Products]],Dim_Products[],10,TRUE)</f>
        <v>287</v>
      </c>
      <c r="N2646" s="7">
        <f>Fact_ShoppingCart[[#This Row],[Cost]]*Fact_ShoppingCart[[#This Row],[Has_Ordered]]*Fact_ShoppingCart[[#This Row],[products quantity]]</f>
        <v>287</v>
      </c>
      <c r="O2646" s="7">
        <f>Fact_ShoppingCart[[#This Row],[price]]*Fact_ShoppingCart[[#This Row],[products quantity]]*Fact_ShoppingCart[[#This Row],[Has_Ordered]]</f>
        <v>310</v>
      </c>
    </row>
    <row r="2647" spans="1:15">
      <c r="A2647">
        <v>1361</v>
      </c>
      <c r="B2647" s="2">
        <v>43802.425000000003</v>
      </c>
      <c r="C2647">
        <v>1</v>
      </c>
      <c r="D2647" s="7">
        <f>VLOOKUP(Fact_ShoppingCart[[#This Row],[DW_Products]],Dim_Products[],3,TRUE)</f>
        <v>157</v>
      </c>
      <c r="E2647" s="2">
        <v>43803.270138888889</v>
      </c>
      <c r="F2647" s="7">
        <f>HOUR(Fact_ShoppingCart[[#This Row],[Order Date]]-Fact_ShoppingCart[[#This Row],[creation date]])</f>
        <v>20</v>
      </c>
      <c r="G2647" s="7">
        <f>Fact_ShoppingCart[[#This Row],[price]]*Fact_ShoppingCart[[#This Row],[products quantity]]</f>
        <v>157</v>
      </c>
      <c r="H2647" s="7">
        <f>VLOOKUP(Fact_ShoppingCart[[#This Row],[DW_Products]],Dim_Products[],12,TRUE)</f>
        <v>10</v>
      </c>
      <c r="I2647" s="7">
        <v>254</v>
      </c>
      <c r="J2647" s="7">
        <v>437</v>
      </c>
      <c r="K2647" s="7">
        <f t="shared" si="41"/>
        <v>1</v>
      </c>
      <c r="L2647" s="7">
        <f>IF(Fact_ShoppingCart[[#This Row],[Order Date]], Fact_ShoppingCart[[#This Row],[Products Price]], 0)</f>
        <v>157</v>
      </c>
      <c r="M2647" s="7">
        <f>VLOOKUP(Fact_ShoppingCart[[#This Row],[DW_Products]],Dim_Products[],10,TRUE)</f>
        <v>122</v>
      </c>
      <c r="N2647" s="7">
        <f>Fact_ShoppingCart[[#This Row],[Cost]]*Fact_ShoppingCart[[#This Row],[Has_Ordered]]*Fact_ShoppingCart[[#This Row],[products quantity]]</f>
        <v>122</v>
      </c>
      <c r="O2647" s="7">
        <f>Fact_ShoppingCart[[#This Row],[price]]*Fact_ShoppingCart[[#This Row],[products quantity]]*Fact_ShoppingCart[[#This Row],[Has_Ordered]]</f>
        <v>157</v>
      </c>
    </row>
    <row r="2648" spans="1:15">
      <c r="A2648">
        <v>3952</v>
      </c>
      <c r="B2648" s="2">
        <v>43803.05</v>
      </c>
      <c r="C2648">
        <v>1</v>
      </c>
      <c r="D2648" s="7">
        <f>VLOOKUP(Fact_ShoppingCart[[#This Row],[DW_Products]],Dim_Products[],3,TRUE)</f>
        <v>203</v>
      </c>
      <c r="E2648" s="2">
        <v>43803.606944444444</v>
      </c>
      <c r="F2648" s="7">
        <f>HOUR(Fact_ShoppingCart[[#This Row],[Order Date]]-Fact_ShoppingCart[[#This Row],[creation date]])</f>
        <v>13</v>
      </c>
      <c r="G2648" s="7">
        <f>Fact_ShoppingCart[[#This Row],[price]]*Fact_ShoppingCart[[#This Row],[products quantity]]</f>
        <v>203</v>
      </c>
      <c r="H2648" s="7">
        <f>VLOOKUP(Fact_ShoppingCart[[#This Row],[DW_Products]],Dim_Products[],12,TRUE)</f>
        <v>6</v>
      </c>
      <c r="I2648" s="7">
        <v>225</v>
      </c>
      <c r="J2648" s="7">
        <v>155</v>
      </c>
      <c r="K2648" s="7">
        <f t="shared" si="41"/>
        <v>1</v>
      </c>
      <c r="L2648" s="7">
        <f>IF(Fact_ShoppingCart[[#This Row],[Order Date]], Fact_ShoppingCart[[#This Row],[Products Price]], 0)</f>
        <v>203</v>
      </c>
      <c r="M2648" s="7">
        <f>VLOOKUP(Fact_ShoppingCart[[#This Row],[DW_Products]],Dim_Products[],10,TRUE)</f>
        <v>191</v>
      </c>
      <c r="N2648" s="7">
        <f>Fact_ShoppingCart[[#This Row],[Cost]]*Fact_ShoppingCart[[#This Row],[Has_Ordered]]*Fact_ShoppingCart[[#This Row],[products quantity]]</f>
        <v>191</v>
      </c>
      <c r="O2648" s="7">
        <f>Fact_ShoppingCart[[#This Row],[price]]*Fact_ShoppingCart[[#This Row],[products quantity]]*Fact_ShoppingCart[[#This Row],[Has_Ordered]]</f>
        <v>203</v>
      </c>
    </row>
    <row r="2649" spans="1:15">
      <c r="A2649">
        <v>13993</v>
      </c>
      <c r="B2649" s="2">
        <v>43803.05</v>
      </c>
      <c r="C2649">
        <v>2</v>
      </c>
      <c r="D2649" s="7">
        <f>VLOOKUP(Fact_ShoppingCart[[#This Row],[DW_Products]],Dim_Products[],3,TRUE)</f>
        <v>264</v>
      </c>
      <c r="E2649" s="2">
        <v>43803.606944444444</v>
      </c>
      <c r="F2649" s="7">
        <f>HOUR(Fact_ShoppingCart[[#This Row],[Order Date]]-Fact_ShoppingCart[[#This Row],[creation date]])</f>
        <v>13</v>
      </c>
      <c r="G2649" s="7">
        <f>Fact_ShoppingCart[[#This Row],[price]]*Fact_ShoppingCart[[#This Row],[products quantity]]</f>
        <v>528</v>
      </c>
      <c r="H2649" s="7">
        <f>VLOOKUP(Fact_ShoppingCart[[#This Row],[DW_Products]],Dim_Products[],12,TRUE)</f>
        <v>9</v>
      </c>
      <c r="I2649" s="7">
        <v>225</v>
      </c>
      <c r="J2649" s="7">
        <v>99</v>
      </c>
      <c r="K2649" s="7">
        <f t="shared" si="41"/>
        <v>1</v>
      </c>
      <c r="L2649" s="7">
        <f>IF(Fact_ShoppingCart[[#This Row],[Order Date]], Fact_ShoppingCart[[#This Row],[Products Price]], 0)</f>
        <v>528</v>
      </c>
      <c r="M2649" s="7">
        <f>VLOOKUP(Fact_ShoppingCart[[#This Row],[DW_Products]],Dim_Products[],10,TRUE)</f>
        <v>229</v>
      </c>
      <c r="N2649" s="7">
        <f>Fact_ShoppingCart[[#This Row],[Cost]]*Fact_ShoppingCart[[#This Row],[Has_Ordered]]*Fact_ShoppingCart[[#This Row],[products quantity]]</f>
        <v>458</v>
      </c>
      <c r="O2649" s="7">
        <f>Fact_ShoppingCart[[#This Row],[price]]*Fact_ShoppingCart[[#This Row],[products quantity]]*Fact_ShoppingCart[[#This Row],[Has_Ordered]]</f>
        <v>528</v>
      </c>
    </row>
    <row r="2650" spans="1:15">
      <c r="A2650">
        <v>15350</v>
      </c>
      <c r="B2650" s="2">
        <v>43803.05</v>
      </c>
      <c r="C2650">
        <v>1</v>
      </c>
      <c r="D2650" s="7">
        <f>VLOOKUP(Fact_ShoppingCart[[#This Row],[DW_Products]],Dim_Products[],3,TRUE)</f>
        <v>146</v>
      </c>
      <c r="E2650" s="2">
        <v>43803.606944444444</v>
      </c>
      <c r="F2650" s="7">
        <f>HOUR(Fact_ShoppingCart[[#This Row],[Order Date]]-Fact_ShoppingCart[[#This Row],[creation date]])</f>
        <v>13</v>
      </c>
      <c r="G2650" s="7">
        <f>Fact_ShoppingCart[[#This Row],[price]]*Fact_ShoppingCart[[#This Row],[products quantity]]</f>
        <v>146</v>
      </c>
      <c r="H2650" s="7">
        <f>VLOOKUP(Fact_ShoppingCart[[#This Row],[DW_Products]],Dim_Products[],12,TRUE)</f>
        <v>7</v>
      </c>
      <c r="I2650" s="7">
        <v>225</v>
      </c>
      <c r="J2650" s="7">
        <v>448</v>
      </c>
      <c r="K2650" s="7">
        <f t="shared" si="41"/>
        <v>1</v>
      </c>
      <c r="L2650" s="7">
        <f>IF(Fact_ShoppingCart[[#This Row],[Order Date]], Fact_ShoppingCart[[#This Row],[Products Price]], 0)</f>
        <v>146</v>
      </c>
      <c r="M2650" s="7">
        <f>VLOOKUP(Fact_ShoppingCart[[#This Row],[DW_Products]],Dim_Products[],10,TRUE)</f>
        <v>111</v>
      </c>
      <c r="N2650" s="7">
        <f>Fact_ShoppingCart[[#This Row],[Cost]]*Fact_ShoppingCart[[#This Row],[Has_Ordered]]*Fact_ShoppingCart[[#This Row],[products quantity]]</f>
        <v>111</v>
      </c>
      <c r="O2650" s="7">
        <f>Fact_ShoppingCart[[#This Row],[price]]*Fact_ShoppingCart[[#This Row],[products quantity]]*Fact_ShoppingCart[[#This Row],[Has_Ordered]]</f>
        <v>146</v>
      </c>
    </row>
    <row r="2651" spans="1:15">
      <c r="A2651">
        <v>3538</v>
      </c>
      <c r="B2651" s="2">
        <v>43802.883333333331</v>
      </c>
      <c r="C2651">
        <v>2</v>
      </c>
      <c r="D2651" s="7">
        <f>VLOOKUP(Fact_ShoppingCart[[#This Row],[DW_Products]],Dim_Products[],3,TRUE)</f>
        <v>166</v>
      </c>
      <c r="E2651" s="2">
        <v>43803.807638888888</v>
      </c>
      <c r="F2651" s="7">
        <f>HOUR(Fact_ShoppingCart[[#This Row],[Order Date]]-Fact_ShoppingCart[[#This Row],[creation date]])</f>
        <v>22</v>
      </c>
      <c r="G2651" s="7">
        <f>Fact_ShoppingCart[[#This Row],[price]]*Fact_ShoppingCart[[#This Row],[products quantity]]</f>
        <v>332</v>
      </c>
      <c r="H2651" s="7">
        <f>VLOOKUP(Fact_ShoppingCart[[#This Row],[DW_Products]],Dim_Products[],12,TRUE)</f>
        <v>1</v>
      </c>
      <c r="I2651" s="7">
        <v>335</v>
      </c>
      <c r="J2651" s="7">
        <v>341</v>
      </c>
      <c r="K2651" s="7">
        <f t="shared" si="41"/>
        <v>1</v>
      </c>
      <c r="L2651" s="7">
        <f>IF(Fact_ShoppingCart[[#This Row],[Order Date]], Fact_ShoppingCart[[#This Row],[Products Price]], 0)</f>
        <v>332</v>
      </c>
      <c r="M2651" s="7">
        <f>VLOOKUP(Fact_ShoppingCart[[#This Row],[DW_Products]],Dim_Products[],10,TRUE)</f>
        <v>119</v>
      </c>
      <c r="N2651" s="7">
        <f>Fact_ShoppingCart[[#This Row],[Cost]]*Fact_ShoppingCart[[#This Row],[Has_Ordered]]*Fact_ShoppingCart[[#This Row],[products quantity]]</f>
        <v>238</v>
      </c>
      <c r="O2651" s="7">
        <f>Fact_ShoppingCart[[#This Row],[price]]*Fact_ShoppingCart[[#This Row],[products quantity]]*Fact_ShoppingCart[[#This Row],[Has_Ordered]]</f>
        <v>332</v>
      </c>
    </row>
    <row r="2652" spans="1:15">
      <c r="A2652">
        <v>7244</v>
      </c>
      <c r="B2652" s="2">
        <v>43804.133333333331</v>
      </c>
      <c r="C2652">
        <v>3</v>
      </c>
      <c r="D2652" s="7">
        <f>VLOOKUP(Fact_ShoppingCart[[#This Row],[DW_Products]],Dim_Products[],3,TRUE)</f>
        <v>280</v>
      </c>
      <c r="E2652" s="2">
        <v>43804.145138888889</v>
      </c>
      <c r="F2652" s="7">
        <f>HOUR(Fact_ShoppingCart[[#This Row],[Order Date]]-Fact_ShoppingCart[[#This Row],[creation date]])</f>
        <v>0</v>
      </c>
      <c r="G2652" s="7">
        <f>Fact_ShoppingCart[[#This Row],[price]]*Fact_ShoppingCart[[#This Row],[products quantity]]</f>
        <v>840</v>
      </c>
      <c r="H2652" s="7">
        <f>VLOOKUP(Fact_ShoppingCart[[#This Row],[DW_Products]],Dim_Products[],12,TRUE)</f>
        <v>8</v>
      </c>
      <c r="I2652" s="7">
        <v>614</v>
      </c>
      <c r="J2652" s="7">
        <v>201</v>
      </c>
      <c r="K2652" s="7">
        <f t="shared" si="41"/>
        <v>1</v>
      </c>
      <c r="L2652" s="7">
        <f>IF(Fact_ShoppingCart[[#This Row],[Order Date]], Fact_ShoppingCart[[#This Row],[Products Price]], 0)</f>
        <v>840</v>
      </c>
      <c r="M2652" s="7">
        <f>VLOOKUP(Fact_ShoppingCart[[#This Row],[DW_Products]],Dim_Products[],10,TRUE)</f>
        <v>265</v>
      </c>
      <c r="N2652" s="7">
        <f>Fact_ShoppingCart[[#This Row],[Cost]]*Fact_ShoppingCart[[#This Row],[Has_Ordered]]*Fact_ShoppingCart[[#This Row],[products quantity]]</f>
        <v>795</v>
      </c>
      <c r="O2652" s="7">
        <f>Fact_ShoppingCart[[#This Row],[price]]*Fact_ShoppingCart[[#This Row],[products quantity]]*Fact_ShoppingCart[[#This Row],[Has_Ordered]]</f>
        <v>840</v>
      </c>
    </row>
    <row r="2653" spans="1:15">
      <c r="A2653">
        <v>6096</v>
      </c>
      <c r="B2653" s="2">
        <v>43804.091666666667</v>
      </c>
      <c r="C2653">
        <v>3</v>
      </c>
      <c r="D2653" s="7">
        <f>VLOOKUP(Fact_ShoppingCart[[#This Row],[DW_Products]],Dim_Products[],3,TRUE)</f>
        <v>386</v>
      </c>
      <c r="E2653" s="2">
        <v>43804.271527777775</v>
      </c>
      <c r="F2653" s="7">
        <f>HOUR(Fact_ShoppingCart[[#This Row],[Order Date]]-Fact_ShoppingCart[[#This Row],[creation date]])</f>
        <v>4</v>
      </c>
      <c r="G2653" s="7">
        <f>Fact_ShoppingCart[[#This Row],[price]]*Fact_ShoppingCart[[#This Row],[products quantity]]</f>
        <v>1158</v>
      </c>
      <c r="H2653" s="7">
        <f>VLOOKUP(Fact_ShoppingCart[[#This Row],[DW_Products]],Dim_Products[],12,TRUE)</f>
        <v>1</v>
      </c>
      <c r="I2653" s="7">
        <v>601</v>
      </c>
      <c r="J2653" s="7">
        <v>338</v>
      </c>
      <c r="K2653" s="7">
        <f t="shared" si="41"/>
        <v>1</v>
      </c>
      <c r="L2653" s="7">
        <f>IF(Fact_ShoppingCart[[#This Row],[Order Date]], Fact_ShoppingCart[[#This Row],[Products Price]], 0)</f>
        <v>1158</v>
      </c>
      <c r="M2653" s="7">
        <f>VLOOKUP(Fact_ShoppingCart[[#This Row],[DW_Products]],Dim_Products[],10,TRUE)</f>
        <v>339</v>
      </c>
      <c r="N2653" s="7">
        <f>Fact_ShoppingCart[[#This Row],[Cost]]*Fact_ShoppingCart[[#This Row],[Has_Ordered]]*Fact_ShoppingCart[[#This Row],[products quantity]]</f>
        <v>1017</v>
      </c>
      <c r="O2653" s="7">
        <f>Fact_ShoppingCart[[#This Row],[price]]*Fact_ShoppingCart[[#This Row],[products quantity]]*Fact_ShoppingCart[[#This Row],[Has_Ordered]]</f>
        <v>1158</v>
      </c>
    </row>
    <row r="2654" spans="1:15">
      <c r="A2654">
        <v>2084</v>
      </c>
      <c r="B2654" s="2">
        <v>43803.8</v>
      </c>
      <c r="C2654">
        <v>3</v>
      </c>
      <c r="D2654" s="7">
        <f>VLOOKUP(Fact_ShoppingCart[[#This Row],[DW_Products]],Dim_Products[],3,TRUE)</f>
        <v>68</v>
      </c>
      <c r="E2654" s="2">
        <v>43804.42291666667</v>
      </c>
      <c r="F2654" s="7">
        <f>HOUR(Fact_ShoppingCart[[#This Row],[Order Date]]-Fact_ShoppingCart[[#This Row],[creation date]])</f>
        <v>14</v>
      </c>
      <c r="G2654" s="7">
        <f>Fact_ShoppingCart[[#This Row],[price]]*Fact_ShoppingCart[[#This Row],[products quantity]]</f>
        <v>204</v>
      </c>
      <c r="H2654" s="7">
        <f>VLOOKUP(Fact_ShoppingCart[[#This Row],[DW_Products]],Dim_Products[],12,TRUE)</f>
        <v>1</v>
      </c>
      <c r="I2654" s="7">
        <v>298</v>
      </c>
      <c r="J2654" s="7">
        <v>248</v>
      </c>
      <c r="K2654" s="7">
        <f t="shared" si="41"/>
        <v>1</v>
      </c>
      <c r="L2654" s="7">
        <f>IF(Fact_ShoppingCart[[#This Row],[Order Date]], Fact_ShoppingCart[[#This Row],[Products Price]], 0)</f>
        <v>204</v>
      </c>
      <c r="M2654" s="7">
        <f>VLOOKUP(Fact_ShoppingCart[[#This Row],[DW_Products]],Dim_Products[],10,TRUE)</f>
        <v>39</v>
      </c>
      <c r="N2654" s="7">
        <f>Fact_ShoppingCart[[#This Row],[Cost]]*Fact_ShoppingCart[[#This Row],[Has_Ordered]]*Fact_ShoppingCart[[#This Row],[products quantity]]</f>
        <v>117</v>
      </c>
      <c r="O2654" s="7">
        <f>Fact_ShoppingCart[[#This Row],[price]]*Fact_ShoppingCart[[#This Row],[products quantity]]*Fact_ShoppingCart[[#This Row],[Has_Ordered]]</f>
        <v>204</v>
      </c>
    </row>
    <row r="2655" spans="1:15">
      <c r="A2655">
        <v>4839</v>
      </c>
      <c r="B2655" s="2">
        <v>43803.925000000003</v>
      </c>
      <c r="C2655">
        <v>19</v>
      </c>
      <c r="D2655" s="7">
        <f>VLOOKUP(Fact_ShoppingCart[[#This Row],[DW_Products]],Dim_Products[],3,TRUE)</f>
        <v>310</v>
      </c>
      <c r="E2655" s="2">
        <v>43804.69027777778</v>
      </c>
      <c r="F2655" s="7">
        <f>HOUR(Fact_ShoppingCart[[#This Row],[Order Date]]-Fact_ShoppingCart[[#This Row],[creation date]])</f>
        <v>18</v>
      </c>
      <c r="G2655" s="7">
        <f>Fact_ShoppingCart[[#This Row],[price]]*Fact_ShoppingCart[[#This Row],[products quantity]]</f>
        <v>5890</v>
      </c>
      <c r="H2655" s="7">
        <f>VLOOKUP(Fact_ShoppingCart[[#This Row],[DW_Products]],Dim_Products[],12,TRUE)</f>
        <v>6</v>
      </c>
      <c r="I2655" s="7">
        <v>79</v>
      </c>
      <c r="J2655" s="7">
        <v>14</v>
      </c>
      <c r="K2655" s="7">
        <f t="shared" si="41"/>
        <v>1</v>
      </c>
      <c r="L2655" s="7">
        <f>IF(Fact_ShoppingCart[[#This Row],[Order Date]], Fact_ShoppingCart[[#This Row],[Products Price]], 0)</f>
        <v>5890</v>
      </c>
      <c r="M2655" s="7">
        <f>VLOOKUP(Fact_ShoppingCart[[#This Row],[DW_Products]],Dim_Products[],10,TRUE)</f>
        <v>287</v>
      </c>
      <c r="N2655" s="7">
        <f>Fact_ShoppingCart[[#This Row],[Cost]]*Fact_ShoppingCart[[#This Row],[Has_Ordered]]*Fact_ShoppingCart[[#This Row],[products quantity]]</f>
        <v>5453</v>
      </c>
      <c r="O2655" s="7">
        <f>Fact_ShoppingCart[[#This Row],[price]]*Fact_ShoppingCart[[#This Row],[products quantity]]*Fact_ShoppingCart[[#This Row],[Has_Ordered]]</f>
        <v>5890</v>
      </c>
    </row>
    <row r="2656" spans="1:15">
      <c r="A2656">
        <v>6220</v>
      </c>
      <c r="B2656" s="2">
        <v>43804.800000000003</v>
      </c>
      <c r="C2656">
        <v>2</v>
      </c>
      <c r="D2656" s="7">
        <f>VLOOKUP(Fact_ShoppingCart[[#This Row],[DW_Products]],Dim_Products[],3,TRUE)</f>
        <v>144</v>
      </c>
      <c r="E2656" s="2">
        <v>43805.07916666667</v>
      </c>
      <c r="F2656" s="7">
        <f>HOUR(Fact_ShoppingCart[[#This Row],[Order Date]]-Fact_ShoppingCart[[#This Row],[creation date]])</f>
        <v>6</v>
      </c>
      <c r="G2656" s="7">
        <f>Fact_ShoppingCart[[#This Row],[price]]*Fact_ShoppingCart[[#This Row],[products quantity]]</f>
        <v>288</v>
      </c>
      <c r="H2656" s="7">
        <f>VLOOKUP(Fact_ShoppingCart[[#This Row],[DW_Products]],Dim_Products[],12,TRUE)</f>
        <v>7</v>
      </c>
      <c r="I2656" s="7">
        <v>202</v>
      </c>
      <c r="J2656" s="7">
        <v>267</v>
      </c>
      <c r="K2656" s="7">
        <f t="shared" si="41"/>
        <v>1</v>
      </c>
      <c r="L2656" s="7">
        <f>IF(Fact_ShoppingCart[[#This Row],[Order Date]], Fact_ShoppingCart[[#This Row],[Products Price]], 0)</f>
        <v>288</v>
      </c>
      <c r="M2656" s="7">
        <f>VLOOKUP(Fact_ShoppingCart[[#This Row],[DW_Products]],Dim_Products[],10,TRUE)</f>
        <v>111</v>
      </c>
      <c r="N2656" s="7">
        <f>Fact_ShoppingCart[[#This Row],[Cost]]*Fact_ShoppingCart[[#This Row],[Has_Ordered]]*Fact_ShoppingCart[[#This Row],[products quantity]]</f>
        <v>222</v>
      </c>
      <c r="O2656" s="7">
        <f>Fact_ShoppingCart[[#This Row],[price]]*Fact_ShoppingCart[[#This Row],[products quantity]]*Fact_ShoppingCart[[#This Row],[Has_Ordered]]</f>
        <v>288</v>
      </c>
    </row>
    <row r="2657" spans="1:15">
      <c r="A2657">
        <v>4652</v>
      </c>
      <c r="B2657" s="2">
        <v>43804.675000000003</v>
      </c>
      <c r="C2657">
        <v>3</v>
      </c>
      <c r="D2657" s="7">
        <f>VLOOKUP(Fact_ShoppingCart[[#This Row],[DW_Products]],Dim_Products[],3,TRUE)</f>
        <v>210</v>
      </c>
      <c r="E2657" s="2">
        <v>43805.454861111117</v>
      </c>
      <c r="F2657" s="7">
        <f>HOUR(Fact_ShoppingCart[[#This Row],[Order Date]]-Fact_ShoppingCart[[#This Row],[creation date]])</f>
        <v>18</v>
      </c>
      <c r="G2657" s="7">
        <f>Fact_ShoppingCart[[#This Row],[price]]*Fact_ShoppingCart[[#This Row],[products quantity]]</f>
        <v>630</v>
      </c>
      <c r="H2657" s="7">
        <f>VLOOKUP(Fact_ShoppingCart[[#This Row],[DW_Products]],Dim_Products[],12,TRUE)</f>
        <v>6</v>
      </c>
      <c r="I2657" s="7">
        <v>456</v>
      </c>
      <c r="J2657" s="7">
        <v>263</v>
      </c>
      <c r="K2657" s="7">
        <f t="shared" si="41"/>
        <v>1</v>
      </c>
      <c r="L2657" s="7">
        <f>IF(Fact_ShoppingCart[[#This Row],[Order Date]], Fact_ShoppingCart[[#This Row],[Products Price]], 0)</f>
        <v>630</v>
      </c>
      <c r="M2657" s="7">
        <f>VLOOKUP(Fact_ShoppingCart[[#This Row],[DW_Products]],Dim_Products[],10,TRUE)</f>
        <v>162</v>
      </c>
      <c r="N2657" s="7">
        <f>Fact_ShoppingCart[[#This Row],[Cost]]*Fact_ShoppingCart[[#This Row],[Has_Ordered]]*Fact_ShoppingCart[[#This Row],[products quantity]]</f>
        <v>486</v>
      </c>
      <c r="O2657" s="7">
        <f>Fact_ShoppingCart[[#This Row],[price]]*Fact_ShoppingCart[[#This Row],[products quantity]]*Fact_ShoppingCart[[#This Row],[Has_Ordered]]</f>
        <v>630</v>
      </c>
    </row>
    <row r="2658" spans="1:15">
      <c r="A2658">
        <v>1676</v>
      </c>
      <c r="B2658" s="2">
        <v>43804.841666666667</v>
      </c>
      <c r="C2658">
        <v>3</v>
      </c>
      <c r="D2658" s="7">
        <f>VLOOKUP(Fact_ShoppingCart[[#This Row],[DW_Products]],Dim_Products[],3,TRUE)</f>
        <v>329</v>
      </c>
      <c r="E2658" s="2">
        <v>43805.467361111114</v>
      </c>
      <c r="F2658" s="7">
        <f>HOUR(Fact_ShoppingCart[[#This Row],[Order Date]]-Fact_ShoppingCart[[#This Row],[creation date]])</f>
        <v>15</v>
      </c>
      <c r="G2658" s="7">
        <f>Fact_ShoppingCart[[#This Row],[price]]*Fact_ShoppingCart[[#This Row],[products quantity]]</f>
        <v>987</v>
      </c>
      <c r="H2658" s="7">
        <f>VLOOKUP(Fact_ShoppingCart[[#This Row],[DW_Products]],Dim_Products[],12,TRUE)</f>
        <v>8</v>
      </c>
      <c r="I2658" s="7">
        <v>416</v>
      </c>
      <c r="J2658" s="7">
        <v>29</v>
      </c>
      <c r="K2658" s="7">
        <f t="shared" si="41"/>
        <v>1</v>
      </c>
      <c r="L2658" s="7">
        <f>IF(Fact_ShoppingCart[[#This Row],[Order Date]], Fact_ShoppingCart[[#This Row],[Products Price]], 0)</f>
        <v>987</v>
      </c>
      <c r="M2658" s="7">
        <f>VLOOKUP(Fact_ShoppingCart[[#This Row],[DW_Products]],Dim_Products[],10,TRUE)</f>
        <v>309</v>
      </c>
      <c r="N2658" s="7">
        <f>Fact_ShoppingCart[[#This Row],[Cost]]*Fact_ShoppingCart[[#This Row],[Has_Ordered]]*Fact_ShoppingCart[[#This Row],[products quantity]]</f>
        <v>927</v>
      </c>
      <c r="O2658" s="7">
        <f>Fact_ShoppingCart[[#This Row],[price]]*Fact_ShoppingCart[[#This Row],[products quantity]]*Fact_ShoppingCart[[#This Row],[Has_Ordered]]</f>
        <v>987</v>
      </c>
    </row>
    <row r="2659" spans="1:15">
      <c r="A2659">
        <v>324</v>
      </c>
      <c r="B2659" s="2">
        <v>43805.675000000003</v>
      </c>
      <c r="C2659">
        <v>2</v>
      </c>
      <c r="D2659" s="7">
        <f>VLOOKUP(Fact_ShoppingCart[[#This Row],[DW_Products]],Dim_Products[],3,TRUE)</f>
        <v>192</v>
      </c>
      <c r="E2659" s="2">
        <v>43805.713194444448</v>
      </c>
      <c r="F2659" s="7">
        <f>HOUR(Fact_ShoppingCart[[#This Row],[Order Date]]-Fact_ShoppingCart[[#This Row],[creation date]])</f>
        <v>0</v>
      </c>
      <c r="G2659" s="7">
        <f>Fact_ShoppingCart[[#This Row],[price]]*Fact_ShoppingCart[[#This Row],[products quantity]]</f>
        <v>384</v>
      </c>
      <c r="H2659" s="7">
        <f>VLOOKUP(Fact_ShoppingCart[[#This Row],[DW_Products]],Dim_Products[],12,TRUE)</f>
        <v>9</v>
      </c>
      <c r="I2659" s="7">
        <v>555</v>
      </c>
      <c r="J2659" s="7">
        <v>8</v>
      </c>
      <c r="K2659" s="7">
        <f t="shared" si="41"/>
        <v>1</v>
      </c>
      <c r="L2659" s="7">
        <f>IF(Fact_ShoppingCart[[#This Row],[Order Date]], Fact_ShoppingCart[[#This Row],[Products Price]], 0)</f>
        <v>384</v>
      </c>
      <c r="M2659" s="7">
        <f>VLOOKUP(Fact_ShoppingCart[[#This Row],[DW_Products]],Dim_Products[],10,TRUE)</f>
        <v>149</v>
      </c>
      <c r="N2659" s="7">
        <f>Fact_ShoppingCart[[#This Row],[Cost]]*Fact_ShoppingCart[[#This Row],[Has_Ordered]]*Fact_ShoppingCart[[#This Row],[products quantity]]</f>
        <v>298</v>
      </c>
      <c r="O2659" s="7">
        <f>Fact_ShoppingCart[[#This Row],[price]]*Fact_ShoppingCart[[#This Row],[products quantity]]*Fact_ShoppingCart[[#This Row],[Has_Ordered]]</f>
        <v>384</v>
      </c>
    </row>
    <row r="2660" spans="1:15">
      <c r="A2660">
        <v>9092</v>
      </c>
      <c r="B2660" s="2">
        <v>43805.675000000003</v>
      </c>
      <c r="C2660">
        <v>3</v>
      </c>
      <c r="D2660" s="7">
        <f>VLOOKUP(Fact_ShoppingCart[[#This Row],[DW_Products]],Dim_Products[],3,TRUE)</f>
        <v>363</v>
      </c>
      <c r="E2660" s="2">
        <v>43805.713194444448</v>
      </c>
      <c r="F2660" s="7">
        <f>HOUR(Fact_ShoppingCart[[#This Row],[Order Date]]-Fact_ShoppingCart[[#This Row],[creation date]])</f>
        <v>0</v>
      </c>
      <c r="G2660" s="7">
        <f>Fact_ShoppingCart[[#This Row],[price]]*Fact_ShoppingCart[[#This Row],[products quantity]]</f>
        <v>1089</v>
      </c>
      <c r="H2660" s="7">
        <f>VLOOKUP(Fact_ShoppingCart[[#This Row],[DW_Products]],Dim_Products[],12,TRUE)</f>
        <v>9</v>
      </c>
      <c r="I2660" s="7">
        <v>195</v>
      </c>
      <c r="J2660" s="7">
        <v>279</v>
      </c>
      <c r="K2660" s="7">
        <f t="shared" si="41"/>
        <v>1</v>
      </c>
      <c r="L2660" s="7">
        <f>IF(Fact_ShoppingCart[[#This Row],[Order Date]], Fact_ShoppingCart[[#This Row],[Products Price]], 0)</f>
        <v>1089</v>
      </c>
      <c r="M2660" s="7">
        <f>VLOOKUP(Fact_ShoppingCart[[#This Row],[DW_Products]],Dim_Products[],10,TRUE)</f>
        <v>350</v>
      </c>
      <c r="N2660" s="7">
        <f>Fact_ShoppingCart[[#This Row],[Cost]]*Fact_ShoppingCart[[#This Row],[Has_Ordered]]*Fact_ShoppingCart[[#This Row],[products quantity]]</f>
        <v>1050</v>
      </c>
      <c r="O2660" s="7">
        <f>Fact_ShoppingCart[[#This Row],[price]]*Fact_ShoppingCart[[#This Row],[products quantity]]*Fact_ShoppingCart[[#This Row],[Has_Ordered]]</f>
        <v>1089</v>
      </c>
    </row>
    <row r="2661" spans="1:15">
      <c r="A2661">
        <v>10324</v>
      </c>
      <c r="B2661" s="2">
        <v>43805.675000000003</v>
      </c>
      <c r="C2661">
        <v>2</v>
      </c>
      <c r="D2661" s="7">
        <f>VLOOKUP(Fact_ShoppingCart[[#This Row],[DW_Products]],Dim_Products[],3,TRUE)</f>
        <v>386</v>
      </c>
      <c r="E2661" s="2">
        <v>43805.713194444448</v>
      </c>
      <c r="F2661" s="7">
        <f>HOUR(Fact_ShoppingCart[[#This Row],[Order Date]]-Fact_ShoppingCart[[#This Row],[creation date]])</f>
        <v>0</v>
      </c>
      <c r="G2661" s="7">
        <f>Fact_ShoppingCart[[#This Row],[price]]*Fact_ShoppingCart[[#This Row],[products quantity]]</f>
        <v>772</v>
      </c>
      <c r="H2661" s="7">
        <f>VLOOKUP(Fact_ShoppingCart[[#This Row],[DW_Products]],Dim_Products[],12,TRUE)</f>
        <v>1</v>
      </c>
      <c r="I2661" s="7">
        <v>555</v>
      </c>
      <c r="J2661" s="7">
        <v>338</v>
      </c>
      <c r="K2661" s="7">
        <f t="shared" si="41"/>
        <v>1</v>
      </c>
      <c r="L2661" s="7">
        <f>IF(Fact_ShoppingCart[[#This Row],[Order Date]], Fact_ShoppingCart[[#This Row],[Products Price]], 0)</f>
        <v>772</v>
      </c>
      <c r="M2661" s="7">
        <f>VLOOKUP(Fact_ShoppingCart[[#This Row],[DW_Products]],Dim_Products[],10,TRUE)</f>
        <v>339</v>
      </c>
      <c r="N2661" s="7">
        <f>Fact_ShoppingCart[[#This Row],[Cost]]*Fact_ShoppingCart[[#This Row],[Has_Ordered]]*Fact_ShoppingCart[[#This Row],[products quantity]]</f>
        <v>678</v>
      </c>
      <c r="O2661" s="7">
        <f>Fact_ShoppingCart[[#This Row],[price]]*Fact_ShoppingCart[[#This Row],[products quantity]]*Fact_ShoppingCart[[#This Row],[Has_Ordered]]</f>
        <v>772</v>
      </c>
    </row>
    <row r="2662" spans="1:15">
      <c r="A2662">
        <v>11735</v>
      </c>
      <c r="B2662" s="2">
        <v>43805.675000000003</v>
      </c>
      <c r="C2662">
        <v>2</v>
      </c>
      <c r="D2662" s="7">
        <f>VLOOKUP(Fact_ShoppingCart[[#This Row],[DW_Products]],Dim_Products[],3,TRUE)</f>
        <v>398</v>
      </c>
      <c r="E2662" s="2">
        <v>43805.713194444448</v>
      </c>
      <c r="F2662" s="7">
        <f>HOUR(Fact_ShoppingCart[[#This Row],[Order Date]]-Fact_ShoppingCart[[#This Row],[creation date]])</f>
        <v>0</v>
      </c>
      <c r="G2662" s="7">
        <f>Fact_ShoppingCart[[#This Row],[price]]*Fact_ShoppingCart[[#This Row],[products quantity]]</f>
        <v>796</v>
      </c>
      <c r="H2662" s="7">
        <f>VLOOKUP(Fact_ShoppingCart[[#This Row],[DW_Products]],Dim_Products[],12,TRUE)</f>
        <v>6</v>
      </c>
      <c r="I2662" s="7">
        <v>555</v>
      </c>
      <c r="J2662" s="7">
        <v>32</v>
      </c>
      <c r="K2662" s="7">
        <f t="shared" si="41"/>
        <v>1</v>
      </c>
      <c r="L2662" s="7">
        <f>IF(Fact_ShoppingCart[[#This Row],[Order Date]], Fact_ShoppingCart[[#This Row],[Products Price]], 0)</f>
        <v>796</v>
      </c>
      <c r="M2662" s="7">
        <f>VLOOKUP(Fact_ShoppingCart[[#This Row],[DW_Products]],Dim_Products[],10,TRUE)</f>
        <v>360</v>
      </c>
      <c r="N2662" s="7">
        <f>Fact_ShoppingCart[[#This Row],[Cost]]*Fact_ShoppingCart[[#This Row],[Has_Ordered]]*Fact_ShoppingCart[[#This Row],[products quantity]]</f>
        <v>720</v>
      </c>
      <c r="O2662" s="7">
        <f>Fact_ShoppingCart[[#This Row],[price]]*Fact_ShoppingCart[[#This Row],[products quantity]]*Fact_ShoppingCart[[#This Row],[Has_Ordered]]</f>
        <v>796</v>
      </c>
    </row>
    <row r="2663" spans="1:15">
      <c r="A2663">
        <v>12338</v>
      </c>
      <c r="B2663" s="2">
        <v>43805.675000000003</v>
      </c>
      <c r="C2663">
        <v>2</v>
      </c>
      <c r="D2663" s="7">
        <f>VLOOKUP(Fact_ShoppingCart[[#This Row],[DW_Products]],Dim_Products[],3,TRUE)</f>
        <v>394</v>
      </c>
      <c r="E2663" s="2">
        <v>43805.713194444448</v>
      </c>
      <c r="F2663" s="7">
        <f>HOUR(Fact_ShoppingCart[[#This Row],[Order Date]]-Fact_ShoppingCart[[#This Row],[creation date]])</f>
        <v>0</v>
      </c>
      <c r="G2663" s="7">
        <f>Fact_ShoppingCart[[#This Row],[price]]*Fact_ShoppingCart[[#This Row],[products quantity]]</f>
        <v>788</v>
      </c>
      <c r="H2663" s="7">
        <f>VLOOKUP(Fact_ShoppingCart[[#This Row],[DW_Products]],Dim_Products[],12,TRUE)</f>
        <v>1</v>
      </c>
      <c r="I2663" s="7">
        <v>555</v>
      </c>
      <c r="J2663" s="7">
        <v>453</v>
      </c>
      <c r="K2663" s="7">
        <f t="shared" si="41"/>
        <v>1</v>
      </c>
      <c r="L2663" s="7">
        <f>IF(Fact_ShoppingCart[[#This Row],[Order Date]], Fact_ShoppingCart[[#This Row],[Products Price]], 0)</f>
        <v>788</v>
      </c>
      <c r="M2663" s="7">
        <f>VLOOKUP(Fact_ShoppingCart[[#This Row],[DW_Products]],Dim_Products[],10,TRUE)</f>
        <v>374</v>
      </c>
      <c r="N2663" s="7">
        <f>Fact_ShoppingCart[[#This Row],[Cost]]*Fact_ShoppingCart[[#This Row],[Has_Ordered]]*Fact_ShoppingCart[[#This Row],[products quantity]]</f>
        <v>748</v>
      </c>
      <c r="O2663" s="7">
        <f>Fact_ShoppingCart[[#This Row],[price]]*Fact_ShoppingCart[[#This Row],[products quantity]]*Fact_ShoppingCart[[#This Row],[Has_Ordered]]</f>
        <v>788</v>
      </c>
    </row>
    <row r="2664" spans="1:15">
      <c r="A2664">
        <v>13339</v>
      </c>
      <c r="B2664" s="2">
        <v>43805.675000000003</v>
      </c>
      <c r="C2664">
        <v>1</v>
      </c>
      <c r="D2664" s="7">
        <f>VLOOKUP(Fact_ShoppingCart[[#This Row],[DW_Products]],Dim_Products[],3,TRUE)</f>
        <v>78</v>
      </c>
      <c r="E2664" s="2">
        <v>43805.713194444448</v>
      </c>
      <c r="F2664" s="7">
        <f>HOUR(Fact_ShoppingCart[[#This Row],[Order Date]]-Fact_ShoppingCart[[#This Row],[creation date]])</f>
        <v>0</v>
      </c>
      <c r="G2664" s="7">
        <f>Fact_ShoppingCart[[#This Row],[price]]*Fact_ShoppingCart[[#This Row],[products quantity]]</f>
        <v>78</v>
      </c>
      <c r="H2664" s="7">
        <f>VLOOKUP(Fact_ShoppingCart[[#This Row],[DW_Products]],Dim_Products[],12,TRUE)</f>
        <v>7</v>
      </c>
      <c r="I2664" s="7">
        <v>555</v>
      </c>
      <c r="J2664" s="7">
        <v>404</v>
      </c>
      <c r="K2664" s="7">
        <f t="shared" si="41"/>
        <v>1</v>
      </c>
      <c r="L2664" s="7">
        <f>IF(Fact_ShoppingCart[[#This Row],[Order Date]], Fact_ShoppingCart[[#This Row],[Products Price]], 0)</f>
        <v>78</v>
      </c>
      <c r="M2664" s="7">
        <f>VLOOKUP(Fact_ShoppingCart[[#This Row],[DW_Products]],Dim_Products[],10,TRUE)</f>
        <v>61</v>
      </c>
      <c r="N2664" s="7">
        <f>Fact_ShoppingCart[[#This Row],[Cost]]*Fact_ShoppingCart[[#This Row],[Has_Ordered]]*Fact_ShoppingCart[[#This Row],[products quantity]]</f>
        <v>61</v>
      </c>
      <c r="O2664" s="7">
        <f>Fact_ShoppingCart[[#This Row],[price]]*Fact_ShoppingCart[[#This Row],[products quantity]]*Fact_ShoppingCart[[#This Row],[Has_Ordered]]</f>
        <v>78</v>
      </c>
    </row>
    <row r="2665" spans="1:15">
      <c r="A2665">
        <v>14696</v>
      </c>
      <c r="B2665" s="2">
        <v>43805.675000000003</v>
      </c>
      <c r="C2665">
        <v>2</v>
      </c>
      <c r="D2665" s="7">
        <f>VLOOKUP(Fact_ShoppingCart[[#This Row],[DW_Products]],Dim_Products[],3,TRUE)</f>
        <v>193</v>
      </c>
      <c r="E2665" s="2">
        <v>43805.713194444448</v>
      </c>
      <c r="F2665" s="7">
        <f>HOUR(Fact_ShoppingCart[[#This Row],[Order Date]]-Fact_ShoppingCart[[#This Row],[creation date]])</f>
        <v>0</v>
      </c>
      <c r="G2665" s="7">
        <f>Fact_ShoppingCart[[#This Row],[price]]*Fact_ShoppingCart[[#This Row],[products quantity]]</f>
        <v>386</v>
      </c>
      <c r="H2665" s="7">
        <f>VLOOKUP(Fact_ShoppingCart[[#This Row],[DW_Products]],Dim_Products[],12,TRUE)</f>
        <v>6</v>
      </c>
      <c r="I2665" s="7">
        <v>555</v>
      </c>
      <c r="J2665" s="7">
        <v>296</v>
      </c>
      <c r="K2665" s="7">
        <f t="shared" si="41"/>
        <v>1</v>
      </c>
      <c r="L2665" s="7">
        <f>IF(Fact_ShoppingCart[[#This Row],[Order Date]], Fact_ShoppingCart[[#This Row],[Products Price]], 0)</f>
        <v>386</v>
      </c>
      <c r="M2665" s="7">
        <f>VLOOKUP(Fact_ShoppingCart[[#This Row],[DW_Products]],Dim_Products[],10,TRUE)</f>
        <v>167</v>
      </c>
      <c r="N2665" s="7">
        <f>Fact_ShoppingCart[[#This Row],[Cost]]*Fact_ShoppingCart[[#This Row],[Has_Ordered]]*Fact_ShoppingCart[[#This Row],[products quantity]]</f>
        <v>334</v>
      </c>
      <c r="O2665" s="7">
        <f>Fact_ShoppingCart[[#This Row],[price]]*Fact_ShoppingCart[[#This Row],[products quantity]]*Fact_ShoppingCart[[#This Row],[Has_Ordered]]</f>
        <v>386</v>
      </c>
    </row>
    <row r="2666" spans="1:15">
      <c r="A2666">
        <v>1242</v>
      </c>
      <c r="B2666" s="2">
        <v>43805.55</v>
      </c>
      <c r="C2666">
        <v>15</v>
      </c>
      <c r="D2666" s="7">
        <f>VLOOKUP(Fact_ShoppingCart[[#This Row],[DW_Products]],Dim_Products[],3,TRUE)</f>
        <v>144</v>
      </c>
      <c r="E2666" s="2">
        <v>43806.284722222226</v>
      </c>
      <c r="F2666" s="7">
        <f>HOUR(Fact_ShoppingCart[[#This Row],[Order Date]]-Fact_ShoppingCart[[#This Row],[creation date]])</f>
        <v>17</v>
      </c>
      <c r="G2666" s="7">
        <f>Fact_ShoppingCart[[#This Row],[price]]*Fact_ShoppingCart[[#This Row],[products quantity]]</f>
        <v>2160</v>
      </c>
      <c r="H2666" s="7">
        <f>VLOOKUP(Fact_ShoppingCart[[#This Row],[DW_Products]],Dim_Products[],12,TRUE)</f>
        <v>7</v>
      </c>
      <c r="I2666" s="7">
        <v>110</v>
      </c>
      <c r="J2666" s="7">
        <v>267</v>
      </c>
      <c r="K2666" s="7">
        <f t="shared" si="41"/>
        <v>1</v>
      </c>
      <c r="L2666" s="7">
        <f>IF(Fact_ShoppingCart[[#This Row],[Order Date]], Fact_ShoppingCart[[#This Row],[Products Price]], 0)</f>
        <v>2160</v>
      </c>
      <c r="M2666" s="7">
        <f>VLOOKUP(Fact_ShoppingCart[[#This Row],[DW_Products]],Dim_Products[],10,TRUE)</f>
        <v>111</v>
      </c>
      <c r="N2666" s="7">
        <f>Fact_ShoppingCart[[#This Row],[Cost]]*Fact_ShoppingCart[[#This Row],[Has_Ordered]]*Fact_ShoppingCart[[#This Row],[products quantity]]</f>
        <v>1665</v>
      </c>
      <c r="O2666" s="7">
        <f>Fact_ShoppingCart[[#This Row],[price]]*Fact_ShoppingCart[[#This Row],[products quantity]]*Fact_ShoppingCart[[#This Row],[Has_Ordered]]</f>
        <v>2160</v>
      </c>
    </row>
    <row r="2667" spans="1:15">
      <c r="A2667">
        <v>3928</v>
      </c>
      <c r="B2667" s="2">
        <v>43806.05</v>
      </c>
      <c r="C2667">
        <v>2</v>
      </c>
      <c r="D2667" s="7">
        <f>VLOOKUP(Fact_ShoppingCart[[#This Row],[DW_Products]],Dim_Products[],3,TRUE)</f>
        <v>274</v>
      </c>
      <c r="E2667" s="2">
        <v>43806.353472222225</v>
      </c>
      <c r="F2667" s="7">
        <f>HOUR(Fact_ShoppingCart[[#This Row],[Order Date]]-Fact_ShoppingCart[[#This Row],[creation date]])</f>
        <v>7</v>
      </c>
      <c r="G2667" s="7">
        <f>Fact_ShoppingCart[[#This Row],[price]]*Fact_ShoppingCart[[#This Row],[products quantity]]</f>
        <v>548</v>
      </c>
      <c r="H2667" s="7">
        <f>VLOOKUP(Fact_ShoppingCart[[#This Row],[DW_Products]],Dim_Products[],12,TRUE)</f>
        <v>6</v>
      </c>
      <c r="I2667" s="7">
        <v>548</v>
      </c>
      <c r="J2667" s="7">
        <v>150</v>
      </c>
      <c r="K2667" s="7">
        <f t="shared" si="41"/>
        <v>1</v>
      </c>
      <c r="L2667" s="7">
        <f>IF(Fact_ShoppingCart[[#This Row],[Order Date]], Fact_ShoppingCart[[#This Row],[Products Price]], 0)</f>
        <v>548</v>
      </c>
      <c r="M2667" s="7">
        <f>VLOOKUP(Fact_ShoppingCart[[#This Row],[DW_Products]],Dim_Products[],10,TRUE)</f>
        <v>249</v>
      </c>
      <c r="N2667" s="7">
        <f>Fact_ShoppingCart[[#This Row],[Cost]]*Fact_ShoppingCart[[#This Row],[Has_Ordered]]*Fact_ShoppingCart[[#This Row],[products quantity]]</f>
        <v>498</v>
      </c>
      <c r="O2667" s="7">
        <f>Fact_ShoppingCart[[#This Row],[price]]*Fact_ShoppingCart[[#This Row],[products quantity]]*Fact_ShoppingCart[[#This Row],[Has_Ordered]]</f>
        <v>548</v>
      </c>
    </row>
    <row r="2668" spans="1:15">
      <c r="A2668">
        <v>13969</v>
      </c>
      <c r="B2668" s="2">
        <v>43806.05</v>
      </c>
      <c r="C2668">
        <v>2</v>
      </c>
      <c r="D2668" s="7">
        <f>VLOOKUP(Fact_ShoppingCart[[#This Row],[DW_Products]],Dim_Products[],3,TRUE)</f>
        <v>49</v>
      </c>
      <c r="E2668" s="2">
        <v>43806.353472222225</v>
      </c>
      <c r="F2668" s="7">
        <f>HOUR(Fact_ShoppingCart[[#This Row],[Order Date]]-Fact_ShoppingCart[[#This Row],[creation date]])</f>
        <v>7</v>
      </c>
      <c r="G2668" s="7">
        <f>Fact_ShoppingCart[[#This Row],[price]]*Fact_ShoppingCart[[#This Row],[products quantity]]</f>
        <v>98</v>
      </c>
      <c r="H2668" s="7">
        <f>VLOOKUP(Fact_ShoppingCart[[#This Row],[DW_Products]],Dim_Products[],12,TRUE)</f>
        <v>8</v>
      </c>
      <c r="I2668" s="7">
        <v>548</v>
      </c>
      <c r="J2668" s="7">
        <v>298</v>
      </c>
      <c r="K2668" s="7">
        <f t="shared" si="41"/>
        <v>1</v>
      </c>
      <c r="L2668" s="7">
        <f>IF(Fact_ShoppingCart[[#This Row],[Order Date]], Fact_ShoppingCart[[#This Row],[Products Price]], 0)</f>
        <v>98</v>
      </c>
      <c r="M2668" s="7">
        <f>VLOOKUP(Fact_ShoppingCart[[#This Row],[DW_Products]],Dim_Products[],10,TRUE)</f>
        <v>18</v>
      </c>
      <c r="N2668" s="7">
        <f>Fact_ShoppingCart[[#This Row],[Cost]]*Fact_ShoppingCart[[#This Row],[Has_Ordered]]*Fact_ShoppingCart[[#This Row],[products quantity]]</f>
        <v>36</v>
      </c>
      <c r="O2668" s="7">
        <f>Fact_ShoppingCart[[#This Row],[price]]*Fact_ShoppingCart[[#This Row],[products quantity]]*Fact_ShoppingCart[[#This Row],[Has_Ordered]]</f>
        <v>98</v>
      </c>
    </row>
    <row r="2669" spans="1:15">
      <c r="A2669">
        <v>15326</v>
      </c>
      <c r="B2669" s="2">
        <v>43806.05</v>
      </c>
      <c r="C2669">
        <v>1</v>
      </c>
      <c r="D2669" s="7">
        <f>VLOOKUP(Fact_ShoppingCart[[#This Row],[DW_Products]],Dim_Products[],3,TRUE)</f>
        <v>408</v>
      </c>
      <c r="E2669" s="2">
        <v>43806.353472222225</v>
      </c>
      <c r="F2669" s="7">
        <f>HOUR(Fact_ShoppingCart[[#This Row],[Order Date]]-Fact_ShoppingCart[[#This Row],[creation date]])</f>
        <v>7</v>
      </c>
      <c r="G2669" s="7">
        <f>Fact_ShoppingCart[[#This Row],[price]]*Fact_ShoppingCart[[#This Row],[products quantity]]</f>
        <v>408</v>
      </c>
      <c r="H2669" s="7">
        <f>VLOOKUP(Fact_ShoppingCart[[#This Row],[DW_Products]],Dim_Products[],12,TRUE)</f>
        <v>8</v>
      </c>
      <c r="I2669" s="7">
        <v>548</v>
      </c>
      <c r="J2669" s="7">
        <v>25</v>
      </c>
      <c r="K2669" s="7">
        <f t="shared" si="41"/>
        <v>1</v>
      </c>
      <c r="L2669" s="7">
        <f>IF(Fact_ShoppingCart[[#This Row],[Order Date]], Fact_ShoppingCart[[#This Row],[Products Price]], 0)</f>
        <v>408</v>
      </c>
      <c r="M2669" s="7">
        <f>VLOOKUP(Fact_ShoppingCart[[#This Row],[DW_Products]],Dim_Products[],10,TRUE)</f>
        <v>376</v>
      </c>
      <c r="N2669" s="7">
        <f>Fact_ShoppingCart[[#This Row],[Cost]]*Fact_ShoppingCart[[#This Row],[Has_Ordered]]*Fact_ShoppingCart[[#This Row],[products quantity]]</f>
        <v>376</v>
      </c>
      <c r="O2669" s="7">
        <f>Fact_ShoppingCart[[#This Row],[price]]*Fact_ShoppingCart[[#This Row],[products quantity]]*Fact_ShoppingCart[[#This Row],[Has_Ordered]]</f>
        <v>408</v>
      </c>
    </row>
    <row r="2670" spans="1:15">
      <c r="A2670">
        <v>853</v>
      </c>
      <c r="B2670" s="2">
        <v>43806.633333333331</v>
      </c>
      <c r="C2670">
        <v>26</v>
      </c>
      <c r="D2670" s="7">
        <f>VLOOKUP(Fact_ShoppingCart[[#This Row],[DW_Products]],Dim_Products[],3,TRUE)</f>
        <v>301</v>
      </c>
      <c r="E2670" s="2">
        <v>43807.122916666667</v>
      </c>
      <c r="F2670" s="7">
        <f>HOUR(Fact_ShoppingCart[[#This Row],[Order Date]]-Fact_ShoppingCart[[#This Row],[creation date]])</f>
        <v>11</v>
      </c>
      <c r="G2670" s="7">
        <f>Fact_ShoppingCart[[#This Row],[price]]*Fact_ShoppingCart[[#This Row],[products quantity]]</f>
        <v>7826</v>
      </c>
      <c r="H2670" s="7">
        <f>VLOOKUP(Fact_ShoppingCart[[#This Row],[DW_Products]],Dim_Products[],12,TRUE)</f>
        <v>2</v>
      </c>
      <c r="I2670" s="7">
        <v>43</v>
      </c>
      <c r="J2670" s="7">
        <v>206</v>
      </c>
      <c r="K2670" s="7">
        <f t="shared" si="41"/>
        <v>1</v>
      </c>
      <c r="L2670" s="7">
        <f>IF(Fact_ShoppingCart[[#This Row],[Order Date]], Fact_ShoppingCart[[#This Row],[Products Price]], 0)</f>
        <v>7826</v>
      </c>
      <c r="M2670" s="7">
        <f>VLOOKUP(Fact_ShoppingCart[[#This Row],[DW_Products]],Dim_Products[],10,TRUE)</f>
        <v>255</v>
      </c>
      <c r="N2670" s="7">
        <f>Fact_ShoppingCart[[#This Row],[Cost]]*Fact_ShoppingCart[[#This Row],[Has_Ordered]]*Fact_ShoppingCart[[#This Row],[products quantity]]</f>
        <v>6630</v>
      </c>
      <c r="O2670" s="7">
        <f>Fact_ShoppingCart[[#This Row],[price]]*Fact_ShoppingCart[[#This Row],[products quantity]]*Fact_ShoppingCart[[#This Row],[Has_Ordered]]</f>
        <v>7826</v>
      </c>
    </row>
    <row r="2671" spans="1:15">
      <c r="A2671">
        <v>10853</v>
      </c>
      <c r="B2671" s="2">
        <v>43806.633333333331</v>
      </c>
      <c r="C2671">
        <v>17</v>
      </c>
      <c r="D2671" s="7">
        <f>VLOOKUP(Fact_ShoppingCart[[#This Row],[DW_Products]],Dim_Products[],3,TRUE)</f>
        <v>378</v>
      </c>
      <c r="E2671" s="2">
        <v>43807.122916666667</v>
      </c>
      <c r="F2671" s="7">
        <f>HOUR(Fact_ShoppingCart[[#This Row],[Order Date]]-Fact_ShoppingCart[[#This Row],[creation date]])</f>
        <v>11</v>
      </c>
      <c r="G2671" s="7">
        <f>Fact_ShoppingCart[[#This Row],[price]]*Fact_ShoppingCart[[#This Row],[products quantity]]</f>
        <v>6426</v>
      </c>
      <c r="H2671" s="7">
        <f>VLOOKUP(Fact_ShoppingCart[[#This Row],[DW_Products]],Dim_Products[],12,TRUE)</f>
        <v>6</v>
      </c>
      <c r="I2671" s="7">
        <v>43</v>
      </c>
      <c r="J2671" s="7">
        <v>31</v>
      </c>
      <c r="K2671" s="7">
        <f t="shared" si="41"/>
        <v>1</v>
      </c>
      <c r="L2671" s="7">
        <f>IF(Fact_ShoppingCart[[#This Row],[Order Date]], Fact_ShoppingCart[[#This Row],[Products Price]], 0)</f>
        <v>6426</v>
      </c>
      <c r="M2671" s="7">
        <f>VLOOKUP(Fact_ShoppingCart[[#This Row],[DW_Products]],Dim_Products[],10,TRUE)</f>
        <v>367</v>
      </c>
      <c r="N2671" s="7">
        <f>Fact_ShoppingCart[[#This Row],[Cost]]*Fact_ShoppingCart[[#This Row],[Has_Ordered]]*Fact_ShoppingCart[[#This Row],[products quantity]]</f>
        <v>6239</v>
      </c>
      <c r="O2671" s="7">
        <f>Fact_ShoppingCart[[#This Row],[price]]*Fact_ShoppingCart[[#This Row],[products quantity]]*Fact_ShoppingCart[[#This Row],[Has_Ordered]]</f>
        <v>6426</v>
      </c>
    </row>
    <row r="2672" spans="1:15">
      <c r="A2672">
        <v>11779</v>
      </c>
      <c r="B2672" s="2">
        <v>43806.633333333331</v>
      </c>
      <c r="C2672">
        <v>10</v>
      </c>
      <c r="D2672" s="7">
        <f>VLOOKUP(Fact_ShoppingCart[[#This Row],[DW_Products]],Dim_Products[],3,TRUE)</f>
        <v>349</v>
      </c>
      <c r="E2672" s="2">
        <v>43807.122916666667</v>
      </c>
      <c r="F2672" s="7">
        <f>HOUR(Fact_ShoppingCart[[#This Row],[Order Date]]-Fact_ShoppingCart[[#This Row],[creation date]])</f>
        <v>11</v>
      </c>
      <c r="G2672" s="7">
        <f>Fact_ShoppingCart[[#This Row],[price]]*Fact_ShoppingCart[[#This Row],[products quantity]]</f>
        <v>3490</v>
      </c>
      <c r="H2672" s="7">
        <f>VLOOKUP(Fact_ShoppingCart[[#This Row],[DW_Products]],Dim_Products[],12,TRUE)</f>
        <v>10</v>
      </c>
      <c r="I2672" s="7">
        <v>43</v>
      </c>
      <c r="J2672" s="7">
        <v>129</v>
      </c>
      <c r="K2672" s="7">
        <f t="shared" si="41"/>
        <v>1</v>
      </c>
      <c r="L2672" s="7">
        <f>IF(Fact_ShoppingCart[[#This Row],[Order Date]], Fact_ShoppingCart[[#This Row],[Products Price]], 0)</f>
        <v>3490</v>
      </c>
      <c r="M2672" s="7">
        <f>VLOOKUP(Fact_ShoppingCart[[#This Row],[DW_Products]],Dim_Products[],10,TRUE)</f>
        <v>316</v>
      </c>
      <c r="N2672" s="7">
        <f>Fact_ShoppingCart[[#This Row],[Cost]]*Fact_ShoppingCart[[#This Row],[Has_Ordered]]*Fact_ShoppingCart[[#This Row],[products quantity]]</f>
        <v>3160</v>
      </c>
      <c r="O2672" s="7">
        <f>Fact_ShoppingCart[[#This Row],[price]]*Fact_ShoppingCart[[#This Row],[products quantity]]*Fact_ShoppingCart[[#This Row],[Has_Ordered]]</f>
        <v>3490</v>
      </c>
    </row>
    <row r="2673" spans="1:15">
      <c r="A2673">
        <v>12382</v>
      </c>
      <c r="B2673" s="2">
        <v>43806.633333333331</v>
      </c>
      <c r="C2673">
        <v>24</v>
      </c>
      <c r="D2673" s="7">
        <f>VLOOKUP(Fact_ShoppingCart[[#This Row],[DW_Products]],Dim_Products[],3,TRUE)</f>
        <v>284</v>
      </c>
      <c r="E2673" s="2">
        <v>43807.122916666667</v>
      </c>
      <c r="F2673" s="7">
        <f>HOUR(Fact_ShoppingCart[[#This Row],[Order Date]]-Fact_ShoppingCart[[#This Row],[creation date]])</f>
        <v>11</v>
      </c>
      <c r="G2673" s="7">
        <f>Fact_ShoppingCart[[#This Row],[price]]*Fact_ShoppingCart[[#This Row],[products quantity]]</f>
        <v>6816</v>
      </c>
      <c r="H2673" s="7">
        <f>VLOOKUP(Fact_ShoppingCart[[#This Row],[DW_Products]],Dim_Products[],12,TRUE)</f>
        <v>2</v>
      </c>
      <c r="I2673" s="7">
        <v>43</v>
      </c>
      <c r="J2673" s="7">
        <v>209</v>
      </c>
      <c r="K2673" s="7">
        <f t="shared" si="41"/>
        <v>1</v>
      </c>
      <c r="L2673" s="7">
        <f>IF(Fact_ShoppingCart[[#This Row],[Order Date]], Fact_ShoppingCart[[#This Row],[Products Price]], 0)</f>
        <v>6816</v>
      </c>
      <c r="M2673" s="7">
        <f>VLOOKUP(Fact_ShoppingCart[[#This Row],[DW_Products]],Dim_Products[],10,TRUE)</f>
        <v>257</v>
      </c>
      <c r="N2673" s="7">
        <f>Fact_ShoppingCart[[#This Row],[Cost]]*Fact_ShoppingCart[[#This Row],[Has_Ordered]]*Fact_ShoppingCart[[#This Row],[products quantity]]</f>
        <v>6168</v>
      </c>
      <c r="O2673" s="7">
        <f>Fact_ShoppingCart[[#This Row],[price]]*Fact_ShoppingCart[[#This Row],[products quantity]]*Fact_ShoppingCart[[#This Row],[Has_Ordered]]</f>
        <v>6816</v>
      </c>
    </row>
    <row r="2674" spans="1:15">
      <c r="A2674">
        <v>13383</v>
      </c>
      <c r="B2674" s="2">
        <v>43806.633333333331</v>
      </c>
      <c r="C2674">
        <v>15</v>
      </c>
      <c r="D2674" s="7">
        <f>VLOOKUP(Fact_ShoppingCart[[#This Row],[DW_Products]],Dim_Products[],3,TRUE)</f>
        <v>231</v>
      </c>
      <c r="E2674" s="2">
        <v>43807.122916666667</v>
      </c>
      <c r="F2674" s="7">
        <f>HOUR(Fact_ShoppingCart[[#This Row],[Order Date]]-Fact_ShoppingCart[[#This Row],[creation date]])</f>
        <v>11</v>
      </c>
      <c r="G2674" s="7">
        <f>Fact_ShoppingCart[[#This Row],[price]]*Fact_ShoppingCart[[#This Row],[products quantity]]</f>
        <v>3465</v>
      </c>
      <c r="H2674" s="7">
        <f>VLOOKUP(Fact_ShoppingCart[[#This Row],[DW_Products]],Dim_Products[],12,TRUE)</f>
        <v>8</v>
      </c>
      <c r="I2674" s="7">
        <v>43</v>
      </c>
      <c r="J2674" s="7">
        <v>204</v>
      </c>
      <c r="K2674" s="7">
        <f t="shared" si="41"/>
        <v>1</v>
      </c>
      <c r="L2674" s="7">
        <f>IF(Fact_ShoppingCart[[#This Row],[Order Date]], Fact_ShoppingCart[[#This Row],[Products Price]], 0)</f>
        <v>3465</v>
      </c>
      <c r="M2674" s="7">
        <f>VLOOKUP(Fact_ShoppingCart[[#This Row],[DW_Products]],Dim_Products[],10,TRUE)</f>
        <v>207</v>
      </c>
      <c r="N2674" s="7">
        <f>Fact_ShoppingCart[[#This Row],[Cost]]*Fact_ShoppingCart[[#This Row],[Has_Ordered]]*Fact_ShoppingCart[[#This Row],[products quantity]]</f>
        <v>3105</v>
      </c>
      <c r="O2674" s="7">
        <f>Fact_ShoppingCart[[#This Row],[price]]*Fact_ShoppingCart[[#This Row],[products quantity]]*Fact_ShoppingCart[[#This Row],[Has_Ordered]]</f>
        <v>3465</v>
      </c>
    </row>
    <row r="2675" spans="1:15">
      <c r="A2675">
        <v>14740</v>
      </c>
      <c r="B2675" s="2">
        <v>43806.633333333331</v>
      </c>
      <c r="C2675">
        <v>15</v>
      </c>
      <c r="D2675" s="7">
        <f>VLOOKUP(Fact_ShoppingCart[[#This Row],[DW_Products]],Dim_Products[],3,TRUE)</f>
        <v>310</v>
      </c>
      <c r="E2675" s="2">
        <v>43807.122916666667</v>
      </c>
      <c r="F2675" s="7">
        <f>HOUR(Fact_ShoppingCart[[#This Row],[Order Date]]-Fact_ShoppingCart[[#This Row],[creation date]])</f>
        <v>11</v>
      </c>
      <c r="G2675" s="7">
        <f>Fact_ShoppingCart[[#This Row],[price]]*Fact_ShoppingCart[[#This Row],[products quantity]]</f>
        <v>4650</v>
      </c>
      <c r="H2675" s="7">
        <f>VLOOKUP(Fact_ShoppingCart[[#This Row],[DW_Products]],Dim_Products[],12,TRUE)</f>
        <v>6</v>
      </c>
      <c r="I2675" s="7">
        <v>43</v>
      </c>
      <c r="J2675" s="7">
        <v>14</v>
      </c>
      <c r="K2675" s="7">
        <f t="shared" si="41"/>
        <v>1</v>
      </c>
      <c r="L2675" s="7">
        <f>IF(Fact_ShoppingCart[[#This Row],[Order Date]], Fact_ShoppingCart[[#This Row],[Products Price]], 0)</f>
        <v>4650</v>
      </c>
      <c r="M2675" s="7">
        <f>VLOOKUP(Fact_ShoppingCart[[#This Row],[DW_Products]],Dim_Products[],10,TRUE)</f>
        <v>287</v>
      </c>
      <c r="N2675" s="7">
        <f>Fact_ShoppingCart[[#This Row],[Cost]]*Fact_ShoppingCart[[#This Row],[Has_Ordered]]*Fact_ShoppingCart[[#This Row],[products quantity]]</f>
        <v>4305</v>
      </c>
      <c r="O2675" s="7">
        <f>Fact_ShoppingCart[[#This Row],[price]]*Fact_ShoppingCart[[#This Row],[products quantity]]*Fact_ShoppingCart[[#This Row],[Has_Ordered]]</f>
        <v>4650</v>
      </c>
    </row>
    <row r="2676" spans="1:15">
      <c r="A2676">
        <v>7296</v>
      </c>
      <c r="B2676" s="2">
        <v>43806.841666666667</v>
      </c>
      <c r="C2676">
        <v>2</v>
      </c>
      <c r="D2676" s="7">
        <f>VLOOKUP(Fact_ShoppingCart[[#This Row],[DW_Products]],Dim_Products[],3,TRUE)</f>
        <v>43</v>
      </c>
      <c r="E2676" s="2">
        <v>43807.310416666667</v>
      </c>
      <c r="F2676" s="7">
        <f>HOUR(Fact_ShoppingCart[[#This Row],[Order Date]]-Fact_ShoppingCart[[#This Row],[creation date]])</f>
        <v>11</v>
      </c>
      <c r="G2676" s="7">
        <f>Fact_ShoppingCart[[#This Row],[price]]*Fact_ShoppingCart[[#This Row],[products quantity]]</f>
        <v>86</v>
      </c>
      <c r="H2676" s="7">
        <f>VLOOKUP(Fact_ShoppingCart[[#This Row],[DW_Products]],Dim_Products[],12,TRUE)</f>
        <v>2</v>
      </c>
      <c r="I2676" s="7">
        <v>509</v>
      </c>
      <c r="J2676" s="7">
        <v>55</v>
      </c>
      <c r="K2676" s="7">
        <f t="shared" si="41"/>
        <v>1</v>
      </c>
      <c r="L2676" s="7">
        <f>IF(Fact_ShoppingCart[[#This Row],[Order Date]], Fact_ShoppingCart[[#This Row],[Products Price]], 0)</f>
        <v>86</v>
      </c>
      <c r="M2676" s="7">
        <f>VLOOKUP(Fact_ShoppingCart[[#This Row],[DW_Products]],Dim_Products[],10,TRUE)</f>
        <v>29</v>
      </c>
      <c r="N2676" s="7">
        <f>Fact_ShoppingCart[[#This Row],[Cost]]*Fact_ShoppingCart[[#This Row],[Has_Ordered]]*Fact_ShoppingCart[[#This Row],[products quantity]]</f>
        <v>58</v>
      </c>
      <c r="O2676" s="7">
        <f>Fact_ShoppingCart[[#This Row],[price]]*Fact_ShoppingCart[[#This Row],[products quantity]]*Fact_ShoppingCart[[#This Row],[Has_Ordered]]</f>
        <v>86</v>
      </c>
    </row>
    <row r="2677" spans="1:15">
      <c r="A2677">
        <v>7463</v>
      </c>
      <c r="B2677" s="2">
        <v>43807.341666666667</v>
      </c>
      <c r="C2677">
        <v>2</v>
      </c>
      <c r="D2677" s="7">
        <f>VLOOKUP(Fact_ShoppingCart[[#This Row],[DW_Products]],Dim_Products[],3,TRUE)</f>
        <v>255</v>
      </c>
      <c r="E2677" s="2">
        <v>43807.509722222225</v>
      </c>
      <c r="F2677" s="7">
        <f>HOUR(Fact_ShoppingCart[[#This Row],[Order Date]]-Fact_ShoppingCart[[#This Row],[creation date]])</f>
        <v>4</v>
      </c>
      <c r="G2677" s="7">
        <f>Fact_ShoppingCart[[#This Row],[price]]*Fact_ShoppingCart[[#This Row],[products quantity]]</f>
        <v>510</v>
      </c>
      <c r="H2677" s="7">
        <f>VLOOKUP(Fact_ShoppingCart[[#This Row],[DW_Products]],Dim_Products[],12,TRUE)</f>
        <v>10</v>
      </c>
      <c r="I2677" s="7">
        <v>363</v>
      </c>
      <c r="J2677" s="7">
        <v>53</v>
      </c>
      <c r="K2677" s="7">
        <f t="shared" si="41"/>
        <v>1</v>
      </c>
      <c r="L2677" s="7">
        <f>IF(Fact_ShoppingCart[[#This Row],[Order Date]], Fact_ShoppingCart[[#This Row],[Products Price]], 0)</f>
        <v>510</v>
      </c>
      <c r="M2677" s="7">
        <f>VLOOKUP(Fact_ShoppingCart[[#This Row],[DW_Products]],Dim_Products[],10,TRUE)</f>
        <v>234</v>
      </c>
      <c r="N2677" s="7">
        <f>Fact_ShoppingCart[[#This Row],[Cost]]*Fact_ShoppingCart[[#This Row],[Has_Ordered]]*Fact_ShoppingCart[[#This Row],[products quantity]]</f>
        <v>468</v>
      </c>
      <c r="O2677" s="7">
        <f>Fact_ShoppingCart[[#This Row],[price]]*Fact_ShoppingCart[[#This Row],[products quantity]]*Fact_ShoppingCart[[#This Row],[Has_Ordered]]</f>
        <v>510</v>
      </c>
    </row>
    <row r="2678" spans="1:15">
      <c r="A2678">
        <v>2127</v>
      </c>
      <c r="B2678" s="2">
        <v>43806.925000000003</v>
      </c>
      <c r="C2678">
        <v>2</v>
      </c>
      <c r="D2678" s="7">
        <f>VLOOKUP(Fact_ShoppingCart[[#This Row],[DW_Products]],Dim_Products[],3,TRUE)</f>
        <v>269</v>
      </c>
      <c r="E2678" s="2">
        <v>43807.788194444445</v>
      </c>
      <c r="F2678" s="7">
        <f>HOUR(Fact_ShoppingCart[[#This Row],[Order Date]]-Fact_ShoppingCart[[#This Row],[creation date]])</f>
        <v>20</v>
      </c>
      <c r="G2678" s="7">
        <f>Fact_ShoppingCart[[#This Row],[price]]*Fact_ShoppingCart[[#This Row],[products quantity]]</f>
        <v>538</v>
      </c>
      <c r="H2678" s="7">
        <f>VLOOKUP(Fact_ShoppingCart[[#This Row],[DW_Products]],Dim_Products[],12,TRUE)</f>
        <v>6</v>
      </c>
      <c r="I2678" s="7">
        <v>276</v>
      </c>
      <c r="J2678" s="7">
        <v>514</v>
      </c>
      <c r="K2678" s="7">
        <f t="shared" si="41"/>
        <v>1</v>
      </c>
      <c r="L2678" s="7">
        <f>IF(Fact_ShoppingCart[[#This Row],[Order Date]], Fact_ShoppingCart[[#This Row],[Products Price]], 0)</f>
        <v>538</v>
      </c>
      <c r="M2678" s="7">
        <f>VLOOKUP(Fact_ShoppingCart[[#This Row],[DW_Products]],Dim_Products[],10,TRUE)</f>
        <v>231</v>
      </c>
      <c r="N2678" s="7">
        <f>Fact_ShoppingCart[[#This Row],[Cost]]*Fact_ShoppingCart[[#This Row],[Has_Ordered]]*Fact_ShoppingCart[[#This Row],[products quantity]]</f>
        <v>462</v>
      </c>
      <c r="O2678" s="7">
        <f>Fact_ShoppingCart[[#This Row],[price]]*Fact_ShoppingCart[[#This Row],[products quantity]]*Fact_ShoppingCart[[#This Row],[Has_Ordered]]</f>
        <v>538</v>
      </c>
    </row>
    <row r="2679" spans="1:15">
      <c r="A2679">
        <v>8123</v>
      </c>
      <c r="B2679" s="2">
        <v>43807.925000000003</v>
      </c>
      <c r="C2679">
        <v>3</v>
      </c>
      <c r="D2679" s="7">
        <f>VLOOKUP(Fact_ShoppingCart[[#This Row],[DW_Products]],Dim_Products[],3,TRUE)</f>
        <v>311</v>
      </c>
      <c r="E2679" s="2">
        <v>43808.457638888889</v>
      </c>
      <c r="F2679" s="7">
        <f>HOUR(Fact_ShoppingCart[[#This Row],[Order Date]]-Fact_ShoppingCart[[#This Row],[creation date]])</f>
        <v>12</v>
      </c>
      <c r="G2679" s="7">
        <f>Fact_ShoppingCart[[#This Row],[price]]*Fact_ShoppingCart[[#This Row],[products quantity]]</f>
        <v>933</v>
      </c>
      <c r="H2679" s="7">
        <f>VLOOKUP(Fact_ShoppingCart[[#This Row],[DW_Products]],Dim_Products[],12,TRUE)</f>
        <v>6</v>
      </c>
      <c r="I2679" s="7">
        <v>424</v>
      </c>
      <c r="J2679" s="7">
        <v>365</v>
      </c>
      <c r="K2679" s="7">
        <f t="shared" si="41"/>
        <v>1</v>
      </c>
      <c r="L2679" s="7">
        <f>IF(Fact_ShoppingCart[[#This Row],[Order Date]], Fact_ShoppingCart[[#This Row],[Products Price]], 0)</f>
        <v>933</v>
      </c>
      <c r="M2679" s="7">
        <f>VLOOKUP(Fact_ShoppingCart[[#This Row],[DW_Products]],Dim_Products[],10,TRUE)</f>
        <v>268</v>
      </c>
      <c r="N2679" s="7">
        <f>Fact_ShoppingCart[[#This Row],[Cost]]*Fact_ShoppingCart[[#This Row],[Has_Ordered]]*Fact_ShoppingCart[[#This Row],[products quantity]]</f>
        <v>804</v>
      </c>
      <c r="O2679" s="7">
        <f>Fact_ShoppingCart[[#This Row],[price]]*Fact_ShoppingCart[[#This Row],[products quantity]]*Fact_ShoppingCart[[#This Row],[Has_Ordered]]</f>
        <v>933</v>
      </c>
    </row>
    <row r="2680" spans="1:15">
      <c r="A2680">
        <v>8126</v>
      </c>
      <c r="B2680" s="2">
        <v>43808.05</v>
      </c>
      <c r="C2680">
        <v>1</v>
      </c>
      <c r="D2680" s="7">
        <f>VLOOKUP(Fact_ShoppingCart[[#This Row],[DW_Products]],Dim_Products[],3,TRUE)</f>
        <v>388</v>
      </c>
      <c r="E2680" s="2">
        <v>43808.83194444445</v>
      </c>
      <c r="F2680" s="7">
        <f>HOUR(Fact_ShoppingCart[[#This Row],[Order Date]]-Fact_ShoppingCart[[#This Row],[creation date]])</f>
        <v>18</v>
      </c>
      <c r="G2680" s="7">
        <f>Fact_ShoppingCart[[#This Row],[price]]*Fact_ShoppingCart[[#This Row],[products quantity]]</f>
        <v>388</v>
      </c>
      <c r="H2680" s="7">
        <f>VLOOKUP(Fact_ShoppingCart[[#This Row],[DW_Products]],Dim_Products[],12,TRUE)</f>
        <v>7</v>
      </c>
      <c r="I2680" s="7">
        <v>515</v>
      </c>
      <c r="J2680" s="7">
        <v>19</v>
      </c>
      <c r="K2680" s="7">
        <f t="shared" si="41"/>
        <v>1</v>
      </c>
      <c r="L2680" s="7">
        <f>IF(Fact_ShoppingCart[[#This Row],[Order Date]], Fact_ShoppingCart[[#This Row],[Products Price]], 0)</f>
        <v>388</v>
      </c>
      <c r="M2680" s="7">
        <f>VLOOKUP(Fact_ShoppingCart[[#This Row],[DW_Products]],Dim_Products[],10,TRUE)</f>
        <v>353</v>
      </c>
      <c r="N2680" s="7">
        <f>Fact_ShoppingCart[[#This Row],[Cost]]*Fact_ShoppingCart[[#This Row],[Has_Ordered]]*Fact_ShoppingCart[[#This Row],[products quantity]]</f>
        <v>353</v>
      </c>
      <c r="O2680" s="7">
        <f>Fact_ShoppingCart[[#This Row],[price]]*Fact_ShoppingCart[[#This Row],[products quantity]]*Fact_ShoppingCart[[#This Row],[Has_Ordered]]</f>
        <v>388</v>
      </c>
    </row>
    <row r="2681" spans="1:15">
      <c r="A2681">
        <v>6783</v>
      </c>
      <c r="B2681" s="2">
        <v>43808.425000000003</v>
      </c>
      <c r="C2681">
        <v>2</v>
      </c>
      <c r="D2681" s="7">
        <f>VLOOKUP(Fact_ShoppingCart[[#This Row],[DW_Products]],Dim_Products[],3,TRUE)</f>
        <v>70</v>
      </c>
      <c r="E2681" s="2">
        <v>43809.310416666667</v>
      </c>
      <c r="F2681" s="7">
        <f>HOUR(Fact_ShoppingCart[[#This Row],[Order Date]]-Fact_ShoppingCart[[#This Row],[creation date]])</f>
        <v>21</v>
      </c>
      <c r="G2681" s="7">
        <f>Fact_ShoppingCart[[#This Row],[price]]*Fact_ShoppingCart[[#This Row],[products quantity]]</f>
        <v>140</v>
      </c>
      <c r="H2681" s="7">
        <f>VLOOKUP(Fact_ShoppingCart[[#This Row],[DW_Products]],Dim_Products[],12,TRUE)</f>
        <v>6</v>
      </c>
      <c r="I2681" s="7">
        <v>361</v>
      </c>
      <c r="J2681" s="7">
        <v>56</v>
      </c>
      <c r="K2681" s="7">
        <f t="shared" si="41"/>
        <v>1</v>
      </c>
      <c r="L2681" s="7">
        <f>IF(Fact_ShoppingCart[[#This Row],[Order Date]], Fact_ShoppingCart[[#This Row],[Products Price]], 0)</f>
        <v>140</v>
      </c>
      <c r="M2681" s="7">
        <f>VLOOKUP(Fact_ShoppingCart[[#This Row],[DW_Products]],Dim_Products[],10,TRUE)</f>
        <v>26</v>
      </c>
      <c r="N2681" s="7">
        <f>Fact_ShoppingCart[[#This Row],[Cost]]*Fact_ShoppingCart[[#This Row],[Has_Ordered]]*Fact_ShoppingCart[[#This Row],[products quantity]]</f>
        <v>52</v>
      </c>
      <c r="O2681" s="7">
        <f>Fact_ShoppingCart[[#This Row],[price]]*Fact_ShoppingCart[[#This Row],[products quantity]]*Fact_ShoppingCart[[#This Row],[Has_Ordered]]</f>
        <v>140</v>
      </c>
    </row>
    <row r="2682" spans="1:15">
      <c r="A2682">
        <v>350</v>
      </c>
      <c r="B2682" s="2">
        <v>43809.091666666667</v>
      </c>
      <c r="C2682">
        <v>23</v>
      </c>
      <c r="D2682" s="7">
        <f>VLOOKUP(Fact_ShoppingCart[[#This Row],[DW_Products]],Dim_Products[],3,TRUE)</f>
        <v>192</v>
      </c>
      <c r="E2682" s="2">
        <v>43809.35</v>
      </c>
      <c r="F2682" s="7">
        <f>HOUR(Fact_ShoppingCart[[#This Row],[Order Date]]-Fact_ShoppingCart[[#This Row],[creation date]])</f>
        <v>6</v>
      </c>
      <c r="G2682" s="7">
        <f>Fact_ShoppingCart[[#This Row],[price]]*Fact_ShoppingCart[[#This Row],[products quantity]]</f>
        <v>4416</v>
      </c>
      <c r="H2682" s="7">
        <f>VLOOKUP(Fact_ShoppingCart[[#This Row],[DW_Products]],Dim_Products[],12,TRUE)</f>
        <v>9</v>
      </c>
      <c r="I2682" s="7">
        <v>114</v>
      </c>
      <c r="J2682" s="7">
        <v>8</v>
      </c>
      <c r="K2682" s="7">
        <f t="shared" si="41"/>
        <v>1</v>
      </c>
      <c r="L2682" s="7">
        <f>IF(Fact_ShoppingCart[[#This Row],[Order Date]], Fact_ShoppingCart[[#This Row],[Products Price]], 0)</f>
        <v>4416</v>
      </c>
      <c r="M2682" s="7">
        <f>VLOOKUP(Fact_ShoppingCart[[#This Row],[DW_Products]],Dim_Products[],10,TRUE)</f>
        <v>149</v>
      </c>
      <c r="N2682" s="7">
        <f>Fact_ShoppingCart[[#This Row],[Cost]]*Fact_ShoppingCart[[#This Row],[Has_Ordered]]*Fact_ShoppingCart[[#This Row],[products quantity]]</f>
        <v>3427</v>
      </c>
      <c r="O2682" s="7">
        <f>Fact_ShoppingCart[[#This Row],[price]]*Fact_ShoppingCart[[#This Row],[products quantity]]*Fact_ShoppingCart[[#This Row],[Has_Ordered]]</f>
        <v>4416</v>
      </c>
    </row>
    <row r="2683" spans="1:15">
      <c r="A2683">
        <v>10350</v>
      </c>
      <c r="B2683" s="2">
        <v>43809.091666666667</v>
      </c>
      <c r="C2683">
        <v>39</v>
      </c>
      <c r="D2683" s="7">
        <f>VLOOKUP(Fact_ShoppingCart[[#This Row],[DW_Products]],Dim_Products[],3,TRUE)</f>
        <v>191</v>
      </c>
      <c r="E2683" s="2">
        <v>43809.35</v>
      </c>
      <c r="F2683" s="7">
        <f>HOUR(Fact_ShoppingCart[[#This Row],[Order Date]]-Fact_ShoppingCart[[#This Row],[creation date]])</f>
        <v>6</v>
      </c>
      <c r="G2683" s="7">
        <f>Fact_ShoppingCart[[#This Row],[price]]*Fact_ShoppingCart[[#This Row],[products quantity]]</f>
        <v>7449</v>
      </c>
      <c r="H2683" s="7">
        <f>VLOOKUP(Fact_ShoppingCart[[#This Row],[DW_Products]],Dim_Products[],12,TRUE)</f>
        <v>1</v>
      </c>
      <c r="I2683" s="7">
        <v>114</v>
      </c>
      <c r="J2683" s="7">
        <v>541</v>
      </c>
      <c r="K2683" s="7">
        <f t="shared" si="41"/>
        <v>1</v>
      </c>
      <c r="L2683" s="7">
        <f>IF(Fact_ShoppingCart[[#This Row],[Order Date]], Fact_ShoppingCart[[#This Row],[Products Price]], 0)</f>
        <v>7449</v>
      </c>
      <c r="M2683" s="7">
        <f>VLOOKUP(Fact_ShoppingCart[[#This Row],[DW_Products]],Dim_Products[],10,TRUE)</f>
        <v>169</v>
      </c>
      <c r="N2683" s="7">
        <f>Fact_ShoppingCart[[#This Row],[Cost]]*Fact_ShoppingCart[[#This Row],[Has_Ordered]]*Fact_ShoppingCart[[#This Row],[products quantity]]</f>
        <v>6591</v>
      </c>
      <c r="O2683" s="7">
        <f>Fact_ShoppingCart[[#This Row],[price]]*Fact_ShoppingCart[[#This Row],[products quantity]]*Fact_ShoppingCart[[#This Row],[Has_Ordered]]</f>
        <v>7449</v>
      </c>
    </row>
    <row r="2684" spans="1:15">
      <c r="A2684">
        <v>188</v>
      </c>
      <c r="B2684" s="2">
        <v>43808.758333333331</v>
      </c>
      <c r="C2684">
        <v>11</v>
      </c>
      <c r="D2684" s="7">
        <f>VLOOKUP(Fact_ShoppingCart[[#This Row],[DW_Products]],Dim_Products[],3,TRUE)</f>
        <v>192</v>
      </c>
      <c r="E2684" s="2">
        <v>43809.552777777775</v>
      </c>
      <c r="F2684" s="7">
        <f>HOUR(Fact_ShoppingCart[[#This Row],[Order Date]]-Fact_ShoppingCart[[#This Row],[creation date]])</f>
        <v>19</v>
      </c>
      <c r="G2684" s="7">
        <f>Fact_ShoppingCart[[#This Row],[price]]*Fact_ShoppingCart[[#This Row],[products quantity]]</f>
        <v>2112</v>
      </c>
      <c r="H2684" s="7">
        <f>VLOOKUP(Fact_ShoppingCart[[#This Row],[DW_Products]],Dim_Products[],12,TRUE)</f>
        <v>9</v>
      </c>
      <c r="I2684" s="7">
        <v>94</v>
      </c>
      <c r="J2684" s="7">
        <v>8</v>
      </c>
      <c r="K2684" s="7">
        <f t="shared" si="41"/>
        <v>1</v>
      </c>
      <c r="L2684" s="7">
        <f>IF(Fact_ShoppingCart[[#This Row],[Order Date]], Fact_ShoppingCart[[#This Row],[Products Price]], 0)</f>
        <v>2112</v>
      </c>
      <c r="M2684" s="7">
        <f>VLOOKUP(Fact_ShoppingCart[[#This Row],[DW_Products]],Dim_Products[],10,TRUE)</f>
        <v>149</v>
      </c>
      <c r="N2684" s="7">
        <f>Fact_ShoppingCart[[#This Row],[Cost]]*Fact_ShoppingCart[[#This Row],[Has_Ordered]]*Fact_ShoppingCart[[#This Row],[products quantity]]</f>
        <v>1639</v>
      </c>
      <c r="O2684" s="7">
        <f>Fact_ShoppingCart[[#This Row],[price]]*Fact_ShoppingCart[[#This Row],[products quantity]]*Fact_ShoppingCart[[#This Row],[Has_Ordered]]</f>
        <v>2112</v>
      </c>
    </row>
    <row r="2685" spans="1:15">
      <c r="A2685">
        <v>10188</v>
      </c>
      <c r="B2685" s="2">
        <v>43808.758333333331</v>
      </c>
      <c r="C2685">
        <v>35</v>
      </c>
      <c r="D2685" s="7">
        <f>VLOOKUP(Fact_ShoppingCart[[#This Row],[DW_Products]],Dim_Products[],3,TRUE)</f>
        <v>351</v>
      </c>
      <c r="E2685" s="2">
        <v>43809.552777777775</v>
      </c>
      <c r="F2685" s="7">
        <f>HOUR(Fact_ShoppingCart[[#This Row],[Order Date]]-Fact_ShoppingCart[[#This Row],[creation date]])</f>
        <v>19</v>
      </c>
      <c r="G2685" s="7">
        <f>Fact_ShoppingCart[[#This Row],[price]]*Fact_ShoppingCart[[#This Row],[products quantity]]</f>
        <v>12285</v>
      </c>
      <c r="H2685" s="7">
        <f>VLOOKUP(Fact_ShoppingCart[[#This Row],[DW_Products]],Dim_Products[],12,TRUE)</f>
        <v>1</v>
      </c>
      <c r="I2685" s="7">
        <v>94</v>
      </c>
      <c r="J2685" s="7">
        <v>462</v>
      </c>
      <c r="K2685" s="7">
        <f t="shared" si="41"/>
        <v>1</v>
      </c>
      <c r="L2685" s="7">
        <f>IF(Fact_ShoppingCart[[#This Row],[Order Date]], Fact_ShoppingCart[[#This Row],[Products Price]], 0)</f>
        <v>12285</v>
      </c>
      <c r="M2685" s="7">
        <f>VLOOKUP(Fact_ShoppingCart[[#This Row],[DW_Products]],Dim_Products[],10,TRUE)</f>
        <v>336</v>
      </c>
      <c r="N2685" s="7">
        <f>Fact_ShoppingCart[[#This Row],[Cost]]*Fact_ShoppingCart[[#This Row],[Has_Ordered]]*Fact_ShoppingCart[[#This Row],[products quantity]]</f>
        <v>11760</v>
      </c>
      <c r="O2685" s="7">
        <f>Fact_ShoppingCart[[#This Row],[price]]*Fact_ShoppingCart[[#This Row],[products quantity]]*Fact_ShoppingCart[[#This Row],[Has_Ordered]]</f>
        <v>12285</v>
      </c>
    </row>
    <row r="2686" spans="1:15">
      <c r="A2686">
        <v>11599</v>
      </c>
      <c r="B2686" s="2">
        <v>43808.758333333331</v>
      </c>
      <c r="C2686">
        <v>23</v>
      </c>
      <c r="D2686" s="7">
        <f>VLOOKUP(Fact_ShoppingCart[[#This Row],[DW_Products]],Dim_Products[],3,TRUE)</f>
        <v>345</v>
      </c>
      <c r="E2686" s="2">
        <v>43809.552777777775</v>
      </c>
      <c r="F2686" s="7">
        <f>HOUR(Fact_ShoppingCart[[#This Row],[Order Date]]-Fact_ShoppingCart[[#This Row],[creation date]])</f>
        <v>19</v>
      </c>
      <c r="G2686" s="7">
        <f>Fact_ShoppingCart[[#This Row],[price]]*Fact_ShoppingCart[[#This Row],[products quantity]]</f>
        <v>7935</v>
      </c>
      <c r="H2686" s="7">
        <f>VLOOKUP(Fact_ShoppingCart[[#This Row],[DW_Products]],Dim_Products[],12,TRUE)</f>
        <v>7</v>
      </c>
      <c r="I2686" s="7">
        <v>94</v>
      </c>
      <c r="J2686" s="7">
        <v>449</v>
      </c>
      <c r="K2686" s="7">
        <f t="shared" si="41"/>
        <v>1</v>
      </c>
      <c r="L2686" s="7">
        <f>IF(Fact_ShoppingCart[[#This Row],[Order Date]], Fact_ShoppingCart[[#This Row],[Products Price]], 0)</f>
        <v>7935</v>
      </c>
      <c r="M2686" s="7">
        <f>VLOOKUP(Fact_ShoppingCart[[#This Row],[DW_Products]],Dim_Products[],10,TRUE)</f>
        <v>332</v>
      </c>
      <c r="N2686" s="7">
        <f>Fact_ShoppingCart[[#This Row],[Cost]]*Fact_ShoppingCart[[#This Row],[Has_Ordered]]*Fact_ShoppingCart[[#This Row],[products quantity]]</f>
        <v>7636</v>
      </c>
      <c r="O2686" s="7">
        <f>Fact_ShoppingCart[[#This Row],[price]]*Fact_ShoppingCart[[#This Row],[products quantity]]*Fact_ShoppingCart[[#This Row],[Has_Ordered]]</f>
        <v>7935</v>
      </c>
    </row>
    <row r="2687" spans="1:15">
      <c r="A2687">
        <v>12202</v>
      </c>
      <c r="B2687" s="2">
        <v>43808.758333333331</v>
      </c>
      <c r="C2687">
        <v>27</v>
      </c>
      <c r="D2687" s="7">
        <f>VLOOKUP(Fact_ShoppingCart[[#This Row],[DW_Products]],Dim_Products[],3,TRUE)</f>
        <v>139</v>
      </c>
      <c r="E2687" s="2">
        <v>43809.552777777775</v>
      </c>
      <c r="F2687" s="7">
        <f>HOUR(Fact_ShoppingCart[[#This Row],[Order Date]]-Fact_ShoppingCart[[#This Row],[creation date]])</f>
        <v>19</v>
      </c>
      <c r="G2687" s="7">
        <f>Fact_ShoppingCart[[#This Row],[price]]*Fact_ShoppingCart[[#This Row],[products quantity]]</f>
        <v>3753</v>
      </c>
      <c r="H2687" s="7">
        <f>VLOOKUP(Fact_ShoppingCart[[#This Row],[DW_Products]],Dim_Products[],12,TRUE)</f>
        <v>5</v>
      </c>
      <c r="I2687" s="7">
        <v>94</v>
      </c>
      <c r="J2687" s="7">
        <v>368</v>
      </c>
      <c r="K2687" s="7">
        <f t="shared" si="41"/>
        <v>1</v>
      </c>
      <c r="L2687" s="7">
        <f>IF(Fact_ShoppingCart[[#This Row],[Order Date]], Fact_ShoppingCart[[#This Row],[Products Price]], 0)</f>
        <v>3753</v>
      </c>
      <c r="M2687" s="7">
        <f>VLOOKUP(Fact_ShoppingCart[[#This Row],[DW_Products]],Dim_Products[],10,TRUE)</f>
        <v>93</v>
      </c>
      <c r="N2687" s="7">
        <f>Fact_ShoppingCart[[#This Row],[Cost]]*Fact_ShoppingCart[[#This Row],[Has_Ordered]]*Fact_ShoppingCart[[#This Row],[products quantity]]</f>
        <v>2511</v>
      </c>
      <c r="O2687" s="7">
        <f>Fact_ShoppingCart[[#This Row],[price]]*Fact_ShoppingCart[[#This Row],[products quantity]]*Fact_ShoppingCart[[#This Row],[Has_Ordered]]</f>
        <v>3753</v>
      </c>
    </row>
    <row r="2688" spans="1:15">
      <c r="A2688">
        <v>13203</v>
      </c>
      <c r="B2688" s="2">
        <v>43808.758333333331</v>
      </c>
      <c r="C2688">
        <v>13</v>
      </c>
      <c r="D2688" s="7">
        <f>VLOOKUP(Fact_ShoppingCart[[#This Row],[DW_Products]],Dim_Products[],3,TRUE)</f>
        <v>353</v>
      </c>
      <c r="E2688" s="2">
        <v>43809.552777777775</v>
      </c>
      <c r="F2688" s="7">
        <f>HOUR(Fact_ShoppingCart[[#This Row],[Order Date]]-Fact_ShoppingCart[[#This Row],[creation date]])</f>
        <v>19</v>
      </c>
      <c r="G2688" s="7">
        <f>Fact_ShoppingCart[[#This Row],[price]]*Fact_ShoppingCart[[#This Row],[products quantity]]</f>
        <v>4589</v>
      </c>
      <c r="H2688" s="7">
        <f>VLOOKUP(Fact_ShoppingCart[[#This Row],[DW_Products]],Dim_Products[],12,TRUE)</f>
        <v>2</v>
      </c>
      <c r="I2688" s="7">
        <v>94</v>
      </c>
      <c r="J2688" s="7">
        <v>330</v>
      </c>
      <c r="K2688" s="7">
        <f t="shared" si="41"/>
        <v>1</v>
      </c>
      <c r="L2688" s="7">
        <f>IF(Fact_ShoppingCart[[#This Row],[Order Date]], Fact_ShoppingCart[[#This Row],[Products Price]], 0)</f>
        <v>4589</v>
      </c>
      <c r="M2688" s="7">
        <f>VLOOKUP(Fact_ShoppingCart[[#This Row],[DW_Products]],Dim_Products[],10,TRUE)</f>
        <v>307</v>
      </c>
      <c r="N2688" s="7">
        <f>Fact_ShoppingCart[[#This Row],[Cost]]*Fact_ShoppingCart[[#This Row],[Has_Ordered]]*Fact_ShoppingCart[[#This Row],[products quantity]]</f>
        <v>3991</v>
      </c>
      <c r="O2688" s="7">
        <f>Fact_ShoppingCart[[#This Row],[price]]*Fact_ShoppingCart[[#This Row],[products quantity]]*Fact_ShoppingCart[[#This Row],[Has_Ordered]]</f>
        <v>4589</v>
      </c>
    </row>
    <row r="2689" spans="1:15">
      <c r="A2689">
        <v>13806</v>
      </c>
      <c r="B2689" s="2">
        <v>43808.758333333331</v>
      </c>
      <c r="C2689">
        <v>36</v>
      </c>
      <c r="D2689" s="7">
        <f>VLOOKUP(Fact_ShoppingCart[[#This Row],[DW_Products]],Dim_Products[],3,TRUE)</f>
        <v>517</v>
      </c>
      <c r="E2689" s="2">
        <v>43809.552777777775</v>
      </c>
      <c r="F2689" s="7">
        <f>HOUR(Fact_ShoppingCart[[#This Row],[Order Date]]-Fact_ShoppingCart[[#This Row],[creation date]])</f>
        <v>19</v>
      </c>
      <c r="G2689" s="7">
        <f>Fact_ShoppingCart[[#This Row],[price]]*Fact_ShoppingCart[[#This Row],[products quantity]]</f>
        <v>18612</v>
      </c>
      <c r="H2689" s="7">
        <f>VLOOKUP(Fact_ShoppingCart[[#This Row],[DW_Products]],Dim_Products[],12,TRUE)</f>
        <v>7</v>
      </c>
      <c r="I2689" s="7">
        <v>94</v>
      </c>
      <c r="J2689" s="7">
        <v>354</v>
      </c>
      <c r="K2689" s="7">
        <f t="shared" si="41"/>
        <v>1</v>
      </c>
      <c r="L2689" s="7">
        <f>IF(Fact_ShoppingCart[[#This Row],[Order Date]], Fact_ShoppingCart[[#This Row],[Products Price]], 0)</f>
        <v>18612</v>
      </c>
      <c r="M2689" s="7">
        <f>VLOOKUP(Fact_ShoppingCart[[#This Row],[DW_Products]],Dim_Products[],10,TRUE)</f>
        <v>500</v>
      </c>
      <c r="N2689" s="7">
        <f>Fact_ShoppingCart[[#This Row],[Cost]]*Fact_ShoppingCart[[#This Row],[Has_Ordered]]*Fact_ShoppingCart[[#This Row],[products quantity]]</f>
        <v>18000</v>
      </c>
      <c r="O2689" s="7">
        <f>Fact_ShoppingCart[[#This Row],[price]]*Fact_ShoppingCart[[#This Row],[products quantity]]*Fact_ShoppingCart[[#This Row],[Has_Ordered]]</f>
        <v>18612</v>
      </c>
    </row>
    <row r="2690" spans="1:15">
      <c r="A2690">
        <v>15163</v>
      </c>
      <c r="B2690" s="2">
        <v>43808.758333333331</v>
      </c>
      <c r="C2690">
        <v>18</v>
      </c>
      <c r="D2690" s="7">
        <f>VLOOKUP(Fact_ShoppingCart[[#This Row],[DW_Products]],Dim_Products[],3,TRUE)</f>
        <v>225</v>
      </c>
      <c r="E2690" s="2">
        <v>43809.552777777775</v>
      </c>
      <c r="F2690" s="7">
        <f>HOUR(Fact_ShoppingCart[[#This Row],[Order Date]]-Fact_ShoppingCart[[#This Row],[creation date]])</f>
        <v>19</v>
      </c>
      <c r="G2690" s="7">
        <f>Fact_ShoppingCart[[#This Row],[price]]*Fact_ShoppingCart[[#This Row],[products quantity]]</f>
        <v>4050</v>
      </c>
      <c r="H2690" s="7">
        <f>VLOOKUP(Fact_ShoppingCart[[#This Row],[DW_Products]],Dim_Products[],12,TRUE)</f>
        <v>1</v>
      </c>
      <c r="I2690" s="7">
        <v>94</v>
      </c>
      <c r="J2690" s="7">
        <v>515</v>
      </c>
      <c r="K2690" s="7">
        <f t="shared" ref="K2690:K2753" si="42">IF(ISNA(E2689), 0, 1)</f>
        <v>1</v>
      </c>
      <c r="L2690" s="7">
        <f>IF(Fact_ShoppingCart[[#This Row],[Order Date]], Fact_ShoppingCart[[#This Row],[Products Price]], 0)</f>
        <v>4050</v>
      </c>
      <c r="M2690" s="7">
        <f>VLOOKUP(Fact_ShoppingCart[[#This Row],[DW_Products]],Dim_Products[],10,TRUE)</f>
        <v>201</v>
      </c>
      <c r="N2690" s="7">
        <f>Fact_ShoppingCart[[#This Row],[Cost]]*Fact_ShoppingCart[[#This Row],[Has_Ordered]]*Fact_ShoppingCart[[#This Row],[products quantity]]</f>
        <v>3618</v>
      </c>
      <c r="O2690" s="7">
        <f>Fact_ShoppingCart[[#This Row],[price]]*Fact_ShoppingCart[[#This Row],[products quantity]]*Fact_ShoppingCart[[#This Row],[Has_Ordered]]</f>
        <v>4050</v>
      </c>
    </row>
    <row r="2691" spans="1:15">
      <c r="A2691">
        <v>889</v>
      </c>
      <c r="B2691" s="2">
        <v>43808.966666666667</v>
      </c>
      <c r="C2691">
        <v>2</v>
      </c>
      <c r="D2691" s="7">
        <f>VLOOKUP(Fact_ShoppingCart[[#This Row],[DW_Products]],Dim_Products[],3,TRUE)</f>
        <v>223</v>
      </c>
      <c r="E2691" s="2">
        <v>43809.881944444445</v>
      </c>
      <c r="F2691" s="7">
        <f>HOUR(Fact_ShoppingCart[[#This Row],[Order Date]]-Fact_ShoppingCart[[#This Row],[creation date]])</f>
        <v>21</v>
      </c>
      <c r="G2691" s="7">
        <f>Fact_ShoppingCart[[#This Row],[price]]*Fact_ShoppingCart[[#This Row],[products quantity]]</f>
        <v>446</v>
      </c>
      <c r="H2691" s="7">
        <f>VLOOKUP(Fact_ShoppingCart[[#This Row],[DW_Products]],Dim_Products[],12,TRUE)</f>
        <v>1</v>
      </c>
      <c r="I2691" s="7">
        <v>408</v>
      </c>
      <c r="J2691" s="7">
        <v>246</v>
      </c>
      <c r="K2691" s="7">
        <f t="shared" si="42"/>
        <v>1</v>
      </c>
      <c r="L2691" s="7">
        <f>IF(Fact_ShoppingCart[[#This Row],[Order Date]], Fact_ShoppingCart[[#This Row],[Products Price]], 0)</f>
        <v>446</v>
      </c>
      <c r="M2691" s="7">
        <f>VLOOKUP(Fact_ShoppingCart[[#This Row],[DW_Products]],Dim_Products[],10,TRUE)</f>
        <v>211</v>
      </c>
      <c r="N2691" s="7">
        <f>Fact_ShoppingCart[[#This Row],[Cost]]*Fact_ShoppingCart[[#This Row],[Has_Ordered]]*Fact_ShoppingCart[[#This Row],[products quantity]]</f>
        <v>422</v>
      </c>
      <c r="O2691" s="7">
        <f>Fact_ShoppingCart[[#This Row],[price]]*Fact_ShoppingCart[[#This Row],[products quantity]]*Fact_ShoppingCart[[#This Row],[Has_Ordered]]</f>
        <v>446</v>
      </c>
    </row>
    <row r="2692" spans="1:15">
      <c r="A2692">
        <v>10889</v>
      </c>
      <c r="B2692" s="2">
        <v>43808.966666666667</v>
      </c>
      <c r="C2692">
        <v>2</v>
      </c>
      <c r="D2692" s="7">
        <f>VLOOKUP(Fact_ShoppingCart[[#This Row],[DW_Products]],Dim_Products[],3,TRUE)</f>
        <v>66</v>
      </c>
      <c r="E2692" s="2">
        <v>43809.881944444445</v>
      </c>
      <c r="F2692" s="7">
        <f>HOUR(Fact_ShoppingCart[[#This Row],[Order Date]]-Fact_ShoppingCart[[#This Row],[creation date]])</f>
        <v>21</v>
      </c>
      <c r="G2692" s="7">
        <f>Fact_ShoppingCart[[#This Row],[price]]*Fact_ShoppingCart[[#This Row],[products quantity]]</f>
        <v>132</v>
      </c>
      <c r="H2692" s="7">
        <f>VLOOKUP(Fact_ShoppingCart[[#This Row],[DW_Products]],Dim_Products[],12,TRUE)</f>
        <v>8</v>
      </c>
      <c r="I2692" s="7">
        <v>408</v>
      </c>
      <c r="J2692" s="7">
        <v>147</v>
      </c>
      <c r="K2692" s="7">
        <f t="shared" si="42"/>
        <v>1</v>
      </c>
      <c r="L2692" s="7">
        <f>IF(Fact_ShoppingCart[[#This Row],[Order Date]], Fact_ShoppingCart[[#This Row],[Products Price]], 0)</f>
        <v>132</v>
      </c>
      <c r="M2692" s="7">
        <f>VLOOKUP(Fact_ShoppingCart[[#This Row],[DW_Products]],Dim_Products[],10,TRUE)</f>
        <v>45</v>
      </c>
      <c r="N2692" s="7">
        <f>Fact_ShoppingCart[[#This Row],[Cost]]*Fact_ShoppingCart[[#This Row],[Has_Ordered]]*Fact_ShoppingCart[[#This Row],[products quantity]]</f>
        <v>90</v>
      </c>
      <c r="O2692" s="7">
        <f>Fact_ShoppingCart[[#This Row],[price]]*Fact_ShoppingCart[[#This Row],[products quantity]]*Fact_ShoppingCart[[#This Row],[Has_Ordered]]</f>
        <v>132</v>
      </c>
    </row>
    <row r="2693" spans="1:15">
      <c r="A2693">
        <v>11815</v>
      </c>
      <c r="B2693" s="2">
        <v>43808.966666666667</v>
      </c>
      <c r="C2693">
        <v>2</v>
      </c>
      <c r="D2693" s="7">
        <f>VLOOKUP(Fact_ShoppingCart[[#This Row],[DW_Products]],Dim_Products[],3,TRUE)</f>
        <v>269</v>
      </c>
      <c r="E2693" s="2">
        <v>43809.881944444445</v>
      </c>
      <c r="F2693" s="7">
        <f>HOUR(Fact_ShoppingCart[[#This Row],[Order Date]]-Fact_ShoppingCart[[#This Row],[creation date]])</f>
        <v>21</v>
      </c>
      <c r="G2693" s="7">
        <f>Fact_ShoppingCart[[#This Row],[price]]*Fact_ShoppingCart[[#This Row],[products quantity]]</f>
        <v>538</v>
      </c>
      <c r="H2693" s="7">
        <f>VLOOKUP(Fact_ShoppingCart[[#This Row],[DW_Products]],Dim_Products[],12,TRUE)</f>
        <v>6</v>
      </c>
      <c r="I2693" s="7">
        <v>408</v>
      </c>
      <c r="J2693" s="7">
        <v>514</v>
      </c>
      <c r="K2693" s="7">
        <f t="shared" si="42"/>
        <v>1</v>
      </c>
      <c r="L2693" s="7">
        <f>IF(Fact_ShoppingCart[[#This Row],[Order Date]], Fact_ShoppingCart[[#This Row],[Products Price]], 0)</f>
        <v>538</v>
      </c>
      <c r="M2693" s="7">
        <f>VLOOKUP(Fact_ShoppingCart[[#This Row],[DW_Products]],Dim_Products[],10,TRUE)</f>
        <v>231</v>
      </c>
      <c r="N2693" s="7">
        <f>Fact_ShoppingCart[[#This Row],[Cost]]*Fact_ShoppingCart[[#This Row],[Has_Ordered]]*Fact_ShoppingCart[[#This Row],[products quantity]]</f>
        <v>462</v>
      </c>
      <c r="O2693" s="7">
        <f>Fact_ShoppingCart[[#This Row],[price]]*Fact_ShoppingCart[[#This Row],[products quantity]]*Fact_ShoppingCart[[#This Row],[Has_Ordered]]</f>
        <v>538</v>
      </c>
    </row>
    <row r="2694" spans="1:15">
      <c r="A2694">
        <v>12418</v>
      </c>
      <c r="B2694" s="2">
        <v>43808.966666666667</v>
      </c>
      <c r="C2694">
        <v>2</v>
      </c>
      <c r="D2694" s="7">
        <f>VLOOKUP(Fact_ShoppingCart[[#This Row],[DW_Products]],Dim_Products[],3,TRUE)</f>
        <v>392</v>
      </c>
      <c r="E2694" s="2">
        <v>43809.881944444445</v>
      </c>
      <c r="F2694" s="7">
        <f>HOUR(Fact_ShoppingCart[[#This Row],[Order Date]]-Fact_ShoppingCart[[#This Row],[creation date]])</f>
        <v>21</v>
      </c>
      <c r="G2694" s="7">
        <f>Fact_ShoppingCart[[#This Row],[price]]*Fact_ShoppingCart[[#This Row],[products quantity]]</f>
        <v>784</v>
      </c>
      <c r="H2694" s="7">
        <f>VLOOKUP(Fact_ShoppingCart[[#This Row],[DW_Products]],Dim_Products[],12,TRUE)</f>
        <v>6</v>
      </c>
      <c r="I2694" s="7">
        <v>408</v>
      </c>
      <c r="J2694" s="7">
        <v>1</v>
      </c>
      <c r="K2694" s="7">
        <f t="shared" si="42"/>
        <v>1</v>
      </c>
      <c r="L2694" s="7">
        <f>IF(Fact_ShoppingCart[[#This Row],[Order Date]], Fact_ShoppingCart[[#This Row],[Products Price]], 0)</f>
        <v>784</v>
      </c>
      <c r="M2694" s="7">
        <f>VLOOKUP(Fact_ShoppingCart[[#This Row],[DW_Products]],Dim_Products[],10,TRUE)</f>
        <v>355</v>
      </c>
      <c r="N2694" s="7">
        <f>Fact_ShoppingCart[[#This Row],[Cost]]*Fact_ShoppingCart[[#This Row],[Has_Ordered]]*Fact_ShoppingCart[[#This Row],[products quantity]]</f>
        <v>710</v>
      </c>
      <c r="O2694" s="7">
        <f>Fact_ShoppingCart[[#This Row],[price]]*Fact_ShoppingCart[[#This Row],[products quantity]]*Fact_ShoppingCart[[#This Row],[Has_Ordered]]</f>
        <v>784</v>
      </c>
    </row>
    <row r="2695" spans="1:15">
      <c r="A2695">
        <v>13419</v>
      </c>
      <c r="B2695" s="2">
        <v>43808.966666666667</v>
      </c>
      <c r="C2695">
        <v>2</v>
      </c>
      <c r="D2695" s="7">
        <f>VLOOKUP(Fact_ShoppingCart[[#This Row],[DW_Products]],Dim_Products[],3,TRUE)</f>
        <v>386</v>
      </c>
      <c r="E2695" s="2">
        <v>43809.881944444445</v>
      </c>
      <c r="F2695" s="7">
        <f>HOUR(Fact_ShoppingCart[[#This Row],[Order Date]]-Fact_ShoppingCart[[#This Row],[creation date]])</f>
        <v>21</v>
      </c>
      <c r="G2695" s="7">
        <f>Fact_ShoppingCart[[#This Row],[price]]*Fact_ShoppingCart[[#This Row],[products quantity]]</f>
        <v>772</v>
      </c>
      <c r="H2695" s="7">
        <f>VLOOKUP(Fact_ShoppingCart[[#This Row],[DW_Products]],Dim_Products[],12,TRUE)</f>
        <v>6</v>
      </c>
      <c r="I2695" s="7">
        <v>408</v>
      </c>
      <c r="J2695" s="7">
        <v>322</v>
      </c>
      <c r="K2695" s="7">
        <f t="shared" si="42"/>
        <v>1</v>
      </c>
      <c r="L2695" s="7">
        <f>IF(Fact_ShoppingCart[[#This Row],[Order Date]], Fact_ShoppingCart[[#This Row],[Products Price]], 0)</f>
        <v>772</v>
      </c>
      <c r="M2695" s="7">
        <f>VLOOKUP(Fact_ShoppingCart[[#This Row],[DW_Products]],Dim_Products[],10,TRUE)</f>
        <v>362</v>
      </c>
      <c r="N2695" s="7">
        <f>Fact_ShoppingCart[[#This Row],[Cost]]*Fact_ShoppingCart[[#This Row],[Has_Ordered]]*Fact_ShoppingCart[[#This Row],[products quantity]]</f>
        <v>724</v>
      </c>
      <c r="O2695" s="7">
        <f>Fact_ShoppingCart[[#This Row],[price]]*Fact_ShoppingCart[[#This Row],[products quantity]]*Fact_ShoppingCart[[#This Row],[Has_Ordered]]</f>
        <v>772</v>
      </c>
    </row>
    <row r="2696" spans="1:15">
      <c r="A2696">
        <v>14776</v>
      </c>
      <c r="B2696" s="2">
        <v>43808.966666666667</v>
      </c>
      <c r="C2696">
        <v>3</v>
      </c>
      <c r="D2696" s="7">
        <f>VLOOKUP(Fact_ShoppingCart[[#This Row],[DW_Products]],Dim_Products[],3,TRUE)</f>
        <v>270</v>
      </c>
      <c r="E2696" s="2">
        <v>43809.881944444445</v>
      </c>
      <c r="F2696" s="7">
        <f>HOUR(Fact_ShoppingCart[[#This Row],[Order Date]]-Fact_ShoppingCart[[#This Row],[creation date]])</f>
        <v>21</v>
      </c>
      <c r="G2696" s="7">
        <f>Fact_ShoppingCart[[#This Row],[price]]*Fact_ShoppingCart[[#This Row],[products quantity]]</f>
        <v>810</v>
      </c>
      <c r="H2696" s="7">
        <f>VLOOKUP(Fact_ShoppingCart[[#This Row],[DW_Products]],Dim_Products[],12,TRUE)</f>
        <v>1</v>
      </c>
      <c r="I2696" s="7">
        <v>408</v>
      </c>
      <c r="J2696" s="7">
        <v>327</v>
      </c>
      <c r="K2696" s="7">
        <f t="shared" si="42"/>
        <v>1</v>
      </c>
      <c r="L2696" s="7">
        <f>IF(Fact_ShoppingCart[[#This Row],[Order Date]], Fact_ShoppingCart[[#This Row],[Products Price]], 0)</f>
        <v>810</v>
      </c>
      <c r="M2696" s="7">
        <f>VLOOKUP(Fact_ShoppingCart[[#This Row],[DW_Products]],Dim_Products[],10,TRUE)</f>
        <v>231</v>
      </c>
      <c r="N2696" s="7">
        <f>Fact_ShoppingCart[[#This Row],[Cost]]*Fact_ShoppingCart[[#This Row],[Has_Ordered]]*Fact_ShoppingCart[[#This Row],[products quantity]]</f>
        <v>693</v>
      </c>
      <c r="O2696" s="7">
        <f>Fact_ShoppingCart[[#This Row],[price]]*Fact_ShoppingCart[[#This Row],[products quantity]]*Fact_ShoppingCart[[#This Row],[Has_Ordered]]</f>
        <v>810</v>
      </c>
    </row>
    <row r="2697" spans="1:15">
      <c r="A2697">
        <v>3145</v>
      </c>
      <c r="B2697" s="2">
        <v>43809.175000000003</v>
      </c>
      <c r="C2697">
        <v>3</v>
      </c>
      <c r="D2697" s="7">
        <f>VLOOKUP(Fact_ShoppingCart[[#This Row],[DW_Products]],Dim_Products[],3,TRUE)</f>
        <v>418</v>
      </c>
      <c r="E2697" s="2">
        <v>43809.928472222222</v>
      </c>
      <c r="F2697" s="7">
        <f>HOUR(Fact_ShoppingCart[[#This Row],[Order Date]]-Fact_ShoppingCart[[#This Row],[creation date]])</f>
        <v>18</v>
      </c>
      <c r="G2697" s="7">
        <f>Fact_ShoppingCart[[#This Row],[price]]*Fact_ShoppingCart[[#This Row],[products quantity]]</f>
        <v>1254</v>
      </c>
      <c r="H2697" s="7">
        <f>VLOOKUP(Fact_ShoppingCart[[#This Row],[DW_Products]],Dim_Products[],12,TRUE)</f>
        <v>2</v>
      </c>
      <c r="I2697" s="7">
        <v>213</v>
      </c>
      <c r="J2697" s="7">
        <v>429</v>
      </c>
      <c r="K2697" s="7">
        <f t="shared" si="42"/>
        <v>1</v>
      </c>
      <c r="L2697" s="7">
        <f>IF(Fact_ShoppingCart[[#This Row],[Order Date]], Fact_ShoppingCart[[#This Row],[Products Price]], 0)</f>
        <v>1254</v>
      </c>
      <c r="M2697" s="7">
        <f>VLOOKUP(Fact_ShoppingCart[[#This Row],[DW_Products]],Dim_Products[],10,TRUE)</f>
        <v>394</v>
      </c>
      <c r="N2697" s="7">
        <f>Fact_ShoppingCart[[#This Row],[Cost]]*Fact_ShoppingCart[[#This Row],[Has_Ordered]]*Fact_ShoppingCart[[#This Row],[products quantity]]</f>
        <v>1182</v>
      </c>
      <c r="O2697" s="7">
        <f>Fact_ShoppingCart[[#This Row],[price]]*Fact_ShoppingCart[[#This Row],[products quantity]]*Fact_ShoppingCart[[#This Row],[Has_Ordered]]</f>
        <v>1254</v>
      </c>
    </row>
    <row r="2698" spans="1:15">
      <c r="A2698">
        <v>9725</v>
      </c>
      <c r="B2698" s="2">
        <v>43809.175000000003</v>
      </c>
      <c r="C2698">
        <v>1</v>
      </c>
      <c r="D2698" s="7">
        <f>VLOOKUP(Fact_ShoppingCart[[#This Row],[DW_Products]],Dim_Products[],3,TRUE)</f>
        <v>32</v>
      </c>
      <c r="E2698" s="2">
        <v>43809.928472222222</v>
      </c>
      <c r="F2698" s="7">
        <f>HOUR(Fact_ShoppingCart[[#This Row],[Order Date]]-Fact_ShoppingCart[[#This Row],[creation date]])</f>
        <v>18</v>
      </c>
      <c r="G2698" s="7">
        <f>Fact_ShoppingCart[[#This Row],[price]]*Fact_ShoppingCart[[#This Row],[products quantity]]</f>
        <v>32</v>
      </c>
      <c r="H2698" s="7">
        <f>VLOOKUP(Fact_ShoppingCart[[#This Row],[DW_Products]],Dim_Products[],12,TRUE)</f>
        <v>8</v>
      </c>
      <c r="I2698" s="7">
        <v>549</v>
      </c>
      <c r="J2698" s="7">
        <v>461</v>
      </c>
      <c r="K2698" s="7">
        <f t="shared" si="42"/>
        <v>1</v>
      </c>
      <c r="L2698" s="7">
        <f>IF(Fact_ShoppingCart[[#This Row],[Order Date]], Fact_ShoppingCart[[#This Row],[Products Price]], 0)</f>
        <v>32</v>
      </c>
      <c r="M2698" s="7">
        <f>VLOOKUP(Fact_ShoppingCart[[#This Row],[DW_Products]],Dim_Products[],10,TRUE)</f>
        <v>16</v>
      </c>
      <c r="N2698" s="7">
        <f>Fact_ShoppingCart[[#This Row],[Cost]]*Fact_ShoppingCart[[#This Row],[Has_Ordered]]*Fact_ShoppingCart[[#This Row],[products quantity]]</f>
        <v>16</v>
      </c>
      <c r="O2698" s="7">
        <f>Fact_ShoppingCart[[#This Row],[price]]*Fact_ShoppingCart[[#This Row],[products quantity]]*Fact_ShoppingCart[[#This Row],[Has_Ordered]]</f>
        <v>32</v>
      </c>
    </row>
    <row r="2699" spans="1:15">
      <c r="A2699">
        <v>7782</v>
      </c>
      <c r="B2699" s="2">
        <v>43809.466666666667</v>
      </c>
      <c r="C2699">
        <v>24</v>
      </c>
      <c r="D2699" s="7">
        <f>VLOOKUP(Fact_ShoppingCart[[#This Row],[DW_Products]],Dim_Products[],3,TRUE)</f>
        <v>337</v>
      </c>
      <c r="E2699" s="2">
        <v>43809.931944444448</v>
      </c>
      <c r="F2699" s="7">
        <f>HOUR(Fact_ShoppingCart[[#This Row],[Order Date]]-Fact_ShoppingCart[[#This Row],[creation date]])</f>
        <v>11</v>
      </c>
      <c r="G2699" s="7">
        <f>Fact_ShoppingCart[[#This Row],[price]]*Fact_ShoppingCart[[#This Row],[products quantity]]</f>
        <v>8088</v>
      </c>
      <c r="H2699" s="7">
        <f>VLOOKUP(Fact_ShoppingCart[[#This Row],[DW_Products]],Dim_Products[],12,TRUE)</f>
        <v>5</v>
      </c>
      <c r="I2699" s="7">
        <v>119</v>
      </c>
      <c r="J2699" s="7">
        <v>149</v>
      </c>
      <c r="K2699" s="7">
        <f t="shared" si="42"/>
        <v>1</v>
      </c>
      <c r="L2699" s="7">
        <f>IF(Fact_ShoppingCart[[#This Row],[Order Date]], Fact_ShoppingCart[[#This Row],[Products Price]], 0)</f>
        <v>8088</v>
      </c>
      <c r="M2699" s="7">
        <f>VLOOKUP(Fact_ShoppingCart[[#This Row],[DW_Products]],Dim_Products[],10,TRUE)</f>
        <v>321</v>
      </c>
      <c r="N2699" s="7">
        <f>Fact_ShoppingCart[[#This Row],[Cost]]*Fact_ShoppingCart[[#This Row],[Has_Ordered]]*Fact_ShoppingCart[[#This Row],[products quantity]]</f>
        <v>7704</v>
      </c>
      <c r="O2699" s="7">
        <f>Fact_ShoppingCart[[#This Row],[price]]*Fact_ShoppingCart[[#This Row],[products quantity]]*Fact_ShoppingCart[[#This Row],[Has_Ordered]]</f>
        <v>8088</v>
      </c>
    </row>
    <row r="2700" spans="1:15">
      <c r="A2700">
        <v>6338</v>
      </c>
      <c r="B2700" s="2">
        <v>43809.55</v>
      </c>
      <c r="C2700">
        <v>3</v>
      </c>
      <c r="D2700" s="7">
        <f>VLOOKUP(Fact_ShoppingCart[[#This Row],[DW_Products]],Dim_Products[],3,TRUE)</f>
        <v>387</v>
      </c>
      <c r="E2700" s="2">
        <v>43810.093055555561</v>
      </c>
      <c r="F2700" s="7">
        <f>HOUR(Fact_ShoppingCart[[#This Row],[Order Date]]-Fact_ShoppingCart[[#This Row],[creation date]])</f>
        <v>13</v>
      </c>
      <c r="G2700" s="7">
        <f>Fact_ShoppingCart[[#This Row],[price]]*Fact_ShoppingCart[[#This Row],[products quantity]]</f>
        <v>1161</v>
      </c>
      <c r="H2700" s="7">
        <f>VLOOKUP(Fact_ShoppingCart[[#This Row],[DW_Products]],Dim_Products[],12,TRUE)</f>
        <v>8</v>
      </c>
      <c r="I2700" s="7">
        <v>366</v>
      </c>
      <c r="J2700" s="7">
        <v>196</v>
      </c>
      <c r="K2700" s="7">
        <f t="shared" si="42"/>
        <v>1</v>
      </c>
      <c r="L2700" s="7">
        <f>IF(Fact_ShoppingCart[[#This Row],[Order Date]], Fact_ShoppingCart[[#This Row],[Products Price]], 0)</f>
        <v>1161</v>
      </c>
      <c r="M2700" s="7">
        <f>VLOOKUP(Fact_ShoppingCart[[#This Row],[DW_Products]],Dim_Products[],10,TRUE)</f>
        <v>372</v>
      </c>
      <c r="N2700" s="7">
        <f>Fact_ShoppingCart[[#This Row],[Cost]]*Fact_ShoppingCart[[#This Row],[Has_Ordered]]*Fact_ShoppingCart[[#This Row],[products quantity]]</f>
        <v>1116</v>
      </c>
      <c r="O2700" s="7">
        <f>Fact_ShoppingCart[[#This Row],[price]]*Fact_ShoppingCart[[#This Row],[products quantity]]*Fact_ShoppingCart[[#This Row],[Has_Ordered]]</f>
        <v>1161</v>
      </c>
    </row>
    <row r="2701" spans="1:15">
      <c r="A2701">
        <v>1912</v>
      </c>
      <c r="B2701" s="2">
        <v>43809.508333333331</v>
      </c>
      <c r="C2701">
        <v>2</v>
      </c>
      <c r="D2701" s="7">
        <f>VLOOKUP(Fact_ShoppingCart[[#This Row],[DW_Products]],Dim_Products[],3,TRUE)</f>
        <v>410</v>
      </c>
      <c r="E2701" s="2">
        <v>43810.129166666666</v>
      </c>
      <c r="F2701" s="7">
        <f>HOUR(Fact_ShoppingCart[[#This Row],[Order Date]]-Fact_ShoppingCart[[#This Row],[creation date]])</f>
        <v>14</v>
      </c>
      <c r="G2701" s="7">
        <f>Fact_ShoppingCart[[#This Row],[price]]*Fact_ShoppingCart[[#This Row],[products quantity]]</f>
        <v>820</v>
      </c>
      <c r="H2701" s="7">
        <f>VLOOKUP(Fact_ShoppingCart[[#This Row],[DW_Products]],Dim_Products[],12,TRUE)</f>
        <v>7</v>
      </c>
      <c r="I2701" s="7">
        <v>386</v>
      </c>
      <c r="J2701" s="7">
        <v>247</v>
      </c>
      <c r="K2701" s="7">
        <f t="shared" si="42"/>
        <v>1</v>
      </c>
      <c r="L2701" s="7">
        <f>IF(Fact_ShoppingCart[[#This Row],[Order Date]], Fact_ShoppingCart[[#This Row],[Products Price]], 0)</f>
        <v>820</v>
      </c>
      <c r="M2701" s="7">
        <f>VLOOKUP(Fact_ShoppingCart[[#This Row],[DW_Products]],Dim_Products[],10,TRUE)</f>
        <v>381</v>
      </c>
      <c r="N2701" s="7">
        <f>Fact_ShoppingCart[[#This Row],[Cost]]*Fact_ShoppingCart[[#This Row],[Has_Ordered]]*Fact_ShoppingCart[[#This Row],[products quantity]]</f>
        <v>762</v>
      </c>
      <c r="O2701" s="7">
        <f>Fact_ShoppingCart[[#This Row],[price]]*Fact_ShoppingCart[[#This Row],[products quantity]]*Fact_ShoppingCart[[#This Row],[Has_Ordered]]</f>
        <v>820</v>
      </c>
    </row>
    <row r="2702" spans="1:15">
      <c r="A2702">
        <v>3688</v>
      </c>
      <c r="B2702" s="2">
        <v>43809.758333333331</v>
      </c>
      <c r="C2702">
        <v>3</v>
      </c>
      <c r="D2702" s="7">
        <f>VLOOKUP(Fact_ShoppingCart[[#This Row],[DW_Products]],Dim_Products[],3,TRUE)</f>
        <v>230</v>
      </c>
      <c r="E2702" s="2">
        <v>43810.145138888889</v>
      </c>
      <c r="F2702" s="7">
        <f>HOUR(Fact_ShoppingCart[[#This Row],[Order Date]]-Fact_ShoppingCart[[#This Row],[creation date]])</f>
        <v>9</v>
      </c>
      <c r="G2702" s="7">
        <f>Fact_ShoppingCart[[#This Row],[price]]*Fact_ShoppingCart[[#This Row],[products quantity]]</f>
        <v>690</v>
      </c>
      <c r="H2702" s="7">
        <f>VLOOKUP(Fact_ShoppingCart[[#This Row],[DW_Products]],Dim_Products[],12,TRUE)</f>
        <v>5</v>
      </c>
      <c r="I2702" s="7">
        <v>400</v>
      </c>
      <c r="J2702" s="7">
        <v>242</v>
      </c>
      <c r="K2702" s="7">
        <f t="shared" si="42"/>
        <v>1</v>
      </c>
      <c r="L2702" s="7">
        <f>IF(Fact_ShoppingCart[[#This Row],[Order Date]], Fact_ShoppingCart[[#This Row],[Products Price]], 0)</f>
        <v>690</v>
      </c>
      <c r="M2702" s="7">
        <f>VLOOKUP(Fact_ShoppingCart[[#This Row],[DW_Products]],Dim_Products[],10,TRUE)</f>
        <v>198</v>
      </c>
      <c r="N2702" s="7">
        <f>Fact_ShoppingCart[[#This Row],[Cost]]*Fact_ShoppingCart[[#This Row],[Has_Ordered]]*Fact_ShoppingCart[[#This Row],[products quantity]]</f>
        <v>594</v>
      </c>
      <c r="O2702" s="7">
        <f>Fact_ShoppingCart[[#This Row],[price]]*Fact_ShoppingCart[[#This Row],[products quantity]]*Fact_ShoppingCart[[#This Row],[Has_Ordered]]</f>
        <v>690</v>
      </c>
    </row>
    <row r="2703" spans="1:15">
      <c r="A2703">
        <v>908</v>
      </c>
      <c r="B2703" s="2">
        <v>43809.675000000003</v>
      </c>
      <c r="C2703">
        <v>3</v>
      </c>
      <c r="D2703" s="7">
        <f>VLOOKUP(Fact_ShoppingCart[[#This Row],[DW_Products]],Dim_Products[],3,TRUE)</f>
        <v>342</v>
      </c>
      <c r="E2703" s="2">
        <v>43810.21875</v>
      </c>
      <c r="F2703" s="7">
        <f>HOUR(Fact_ShoppingCart[[#This Row],[Order Date]]-Fact_ShoppingCart[[#This Row],[creation date]])</f>
        <v>13</v>
      </c>
      <c r="G2703" s="7">
        <f>Fact_ShoppingCart[[#This Row],[price]]*Fact_ShoppingCart[[#This Row],[products quantity]]</f>
        <v>1026</v>
      </c>
      <c r="H2703" s="7">
        <f>VLOOKUP(Fact_ShoppingCart[[#This Row],[DW_Products]],Dim_Products[],12,TRUE)</f>
        <v>8</v>
      </c>
      <c r="I2703" s="7">
        <v>349</v>
      </c>
      <c r="J2703" s="7">
        <v>512</v>
      </c>
      <c r="K2703" s="7">
        <f t="shared" si="42"/>
        <v>1</v>
      </c>
      <c r="L2703" s="7">
        <f>IF(Fact_ShoppingCart[[#This Row],[Order Date]], Fact_ShoppingCart[[#This Row],[Products Price]], 0)</f>
        <v>1026</v>
      </c>
      <c r="M2703" s="7">
        <f>VLOOKUP(Fact_ShoppingCart[[#This Row],[DW_Products]],Dim_Products[],10,TRUE)</f>
        <v>327</v>
      </c>
      <c r="N2703" s="7">
        <f>Fact_ShoppingCart[[#This Row],[Cost]]*Fact_ShoppingCart[[#This Row],[Has_Ordered]]*Fact_ShoppingCart[[#This Row],[products quantity]]</f>
        <v>981</v>
      </c>
      <c r="O2703" s="7">
        <f>Fact_ShoppingCart[[#This Row],[price]]*Fact_ShoppingCart[[#This Row],[products quantity]]*Fact_ShoppingCart[[#This Row],[Has_Ordered]]</f>
        <v>1026</v>
      </c>
    </row>
    <row r="2704" spans="1:15">
      <c r="A2704">
        <v>10908</v>
      </c>
      <c r="B2704" s="2">
        <v>43809.675000000003</v>
      </c>
      <c r="C2704">
        <v>3</v>
      </c>
      <c r="D2704" s="7">
        <f>VLOOKUP(Fact_ShoppingCart[[#This Row],[DW_Products]],Dim_Products[],3,TRUE)</f>
        <v>339</v>
      </c>
      <c r="E2704" s="2">
        <v>43810.21875</v>
      </c>
      <c r="F2704" s="7">
        <f>HOUR(Fact_ShoppingCart[[#This Row],[Order Date]]-Fact_ShoppingCart[[#This Row],[creation date]])</f>
        <v>13</v>
      </c>
      <c r="G2704" s="7">
        <f>Fact_ShoppingCart[[#This Row],[price]]*Fact_ShoppingCart[[#This Row],[products quantity]]</f>
        <v>1017</v>
      </c>
      <c r="H2704" s="7">
        <f>VLOOKUP(Fact_ShoppingCart[[#This Row],[DW_Products]],Dim_Products[],12,TRUE)</f>
        <v>2</v>
      </c>
      <c r="I2704" s="7">
        <v>349</v>
      </c>
      <c r="J2704" s="7">
        <v>362</v>
      </c>
      <c r="K2704" s="7">
        <f t="shared" si="42"/>
        <v>1</v>
      </c>
      <c r="L2704" s="7">
        <f>IF(Fact_ShoppingCart[[#This Row],[Order Date]], Fact_ShoppingCart[[#This Row],[Products Price]], 0)</f>
        <v>1017</v>
      </c>
      <c r="M2704" s="7">
        <f>VLOOKUP(Fact_ShoppingCart[[#This Row],[DW_Products]],Dim_Products[],10,TRUE)</f>
        <v>311</v>
      </c>
      <c r="N2704" s="7">
        <f>Fact_ShoppingCart[[#This Row],[Cost]]*Fact_ShoppingCart[[#This Row],[Has_Ordered]]*Fact_ShoppingCart[[#This Row],[products quantity]]</f>
        <v>933</v>
      </c>
      <c r="O2704" s="7">
        <f>Fact_ShoppingCart[[#This Row],[price]]*Fact_ShoppingCart[[#This Row],[products quantity]]*Fact_ShoppingCart[[#This Row],[Has_Ordered]]</f>
        <v>1017</v>
      </c>
    </row>
    <row r="2705" spans="1:15">
      <c r="A2705">
        <v>11834</v>
      </c>
      <c r="B2705" s="2">
        <v>43809.675000000003</v>
      </c>
      <c r="C2705">
        <v>1</v>
      </c>
      <c r="D2705" s="7">
        <f>VLOOKUP(Fact_ShoppingCart[[#This Row],[DW_Products]],Dim_Products[],3,TRUE)</f>
        <v>179</v>
      </c>
      <c r="E2705" s="2">
        <v>43810.21875</v>
      </c>
      <c r="F2705" s="7">
        <f>HOUR(Fact_ShoppingCart[[#This Row],[Order Date]]-Fact_ShoppingCart[[#This Row],[creation date]])</f>
        <v>13</v>
      </c>
      <c r="G2705" s="7">
        <f>Fact_ShoppingCart[[#This Row],[price]]*Fact_ShoppingCart[[#This Row],[products quantity]]</f>
        <v>179</v>
      </c>
      <c r="H2705" s="7">
        <f>VLOOKUP(Fact_ShoppingCart[[#This Row],[DW_Products]],Dim_Products[],12,TRUE)</f>
        <v>2</v>
      </c>
      <c r="I2705" s="7">
        <v>349</v>
      </c>
      <c r="J2705" s="7">
        <v>105</v>
      </c>
      <c r="K2705" s="7">
        <f t="shared" si="42"/>
        <v>1</v>
      </c>
      <c r="L2705" s="7">
        <f>IF(Fact_ShoppingCart[[#This Row],[Order Date]], Fact_ShoppingCart[[#This Row],[Products Price]], 0)</f>
        <v>179</v>
      </c>
      <c r="M2705" s="7">
        <f>VLOOKUP(Fact_ShoppingCart[[#This Row],[DW_Products]],Dim_Products[],10,TRUE)</f>
        <v>155</v>
      </c>
      <c r="N2705" s="7">
        <f>Fact_ShoppingCart[[#This Row],[Cost]]*Fact_ShoppingCart[[#This Row],[Has_Ordered]]*Fact_ShoppingCart[[#This Row],[products quantity]]</f>
        <v>155</v>
      </c>
      <c r="O2705" s="7">
        <f>Fact_ShoppingCart[[#This Row],[price]]*Fact_ShoppingCart[[#This Row],[products quantity]]*Fact_ShoppingCart[[#This Row],[Has_Ordered]]</f>
        <v>179</v>
      </c>
    </row>
    <row r="2706" spans="1:15">
      <c r="A2706">
        <v>12437</v>
      </c>
      <c r="B2706" s="2">
        <v>43809.675000000003</v>
      </c>
      <c r="C2706">
        <v>2</v>
      </c>
      <c r="D2706" s="7">
        <f>VLOOKUP(Fact_ShoppingCart[[#This Row],[DW_Products]],Dim_Products[],3,TRUE)</f>
        <v>392</v>
      </c>
      <c r="E2706" s="2">
        <v>43810.21875</v>
      </c>
      <c r="F2706" s="7">
        <f>HOUR(Fact_ShoppingCart[[#This Row],[Order Date]]-Fact_ShoppingCart[[#This Row],[creation date]])</f>
        <v>13</v>
      </c>
      <c r="G2706" s="7">
        <f>Fact_ShoppingCart[[#This Row],[price]]*Fact_ShoppingCart[[#This Row],[products quantity]]</f>
        <v>784</v>
      </c>
      <c r="H2706" s="7">
        <f>VLOOKUP(Fact_ShoppingCart[[#This Row],[DW_Products]],Dim_Products[],12,TRUE)</f>
        <v>6</v>
      </c>
      <c r="I2706" s="7">
        <v>349</v>
      </c>
      <c r="J2706" s="7">
        <v>1</v>
      </c>
      <c r="K2706" s="7">
        <f t="shared" si="42"/>
        <v>1</v>
      </c>
      <c r="L2706" s="7">
        <f>IF(Fact_ShoppingCart[[#This Row],[Order Date]], Fact_ShoppingCart[[#This Row],[Products Price]], 0)</f>
        <v>784</v>
      </c>
      <c r="M2706" s="7">
        <f>VLOOKUP(Fact_ShoppingCart[[#This Row],[DW_Products]],Dim_Products[],10,TRUE)</f>
        <v>355</v>
      </c>
      <c r="N2706" s="7">
        <f>Fact_ShoppingCart[[#This Row],[Cost]]*Fact_ShoppingCart[[#This Row],[Has_Ordered]]*Fact_ShoppingCart[[#This Row],[products quantity]]</f>
        <v>710</v>
      </c>
      <c r="O2706" s="7">
        <f>Fact_ShoppingCart[[#This Row],[price]]*Fact_ShoppingCart[[#This Row],[products quantity]]*Fact_ShoppingCart[[#This Row],[Has_Ordered]]</f>
        <v>784</v>
      </c>
    </row>
    <row r="2707" spans="1:15">
      <c r="A2707">
        <v>13438</v>
      </c>
      <c r="B2707" s="2">
        <v>43809.675000000003</v>
      </c>
      <c r="C2707">
        <v>2</v>
      </c>
      <c r="D2707" s="7">
        <f>VLOOKUP(Fact_ShoppingCart[[#This Row],[DW_Products]],Dim_Products[],3,TRUE)</f>
        <v>123</v>
      </c>
      <c r="E2707" s="2">
        <v>43810.21875</v>
      </c>
      <c r="F2707" s="7">
        <f>HOUR(Fact_ShoppingCart[[#This Row],[Order Date]]-Fact_ShoppingCart[[#This Row],[creation date]])</f>
        <v>13</v>
      </c>
      <c r="G2707" s="7">
        <f>Fact_ShoppingCart[[#This Row],[price]]*Fact_ShoppingCart[[#This Row],[products quantity]]</f>
        <v>246</v>
      </c>
      <c r="H2707" s="7">
        <f>VLOOKUP(Fact_ShoppingCart[[#This Row],[DW_Products]],Dim_Products[],12,TRUE)</f>
        <v>1</v>
      </c>
      <c r="I2707" s="7">
        <v>349</v>
      </c>
      <c r="J2707" s="7">
        <v>171</v>
      </c>
      <c r="K2707" s="7">
        <f t="shared" si="42"/>
        <v>1</v>
      </c>
      <c r="L2707" s="7">
        <f>IF(Fact_ShoppingCart[[#This Row],[Order Date]], Fact_ShoppingCart[[#This Row],[Products Price]], 0)</f>
        <v>246</v>
      </c>
      <c r="M2707" s="7">
        <f>VLOOKUP(Fact_ShoppingCart[[#This Row],[DW_Products]],Dim_Products[],10,TRUE)</f>
        <v>100</v>
      </c>
      <c r="N2707" s="7">
        <f>Fact_ShoppingCart[[#This Row],[Cost]]*Fact_ShoppingCart[[#This Row],[Has_Ordered]]*Fact_ShoppingCart[[#This Row],[products quantity]]</f>
        <v>200</v>
      </c>
      <c r="O2707" s="7">
        <f>Fact_ShoppingCart[[#This Row],[price]]*Fact_ShoppingCart[[#This Row],[products quantity]]*Fact_ShoppingCart[[#This Row],[Has_Ordered]]</f>
        <v>246</v>
      </c>
    </row>
    <row r="2708" spans="1:15">
      <c r="A2708">
        <v>14795</v>
      </c>
      <c r="B2708" s="2">
        <v>43809.675000000003</v>
      </c>
      <c r="C2708">
        <v>3</v>
      </c>
      <c r="D2708" s="7">
        <f>VLOOKUP(Fact_ShoppingCart[[#This Row],[DW_Products]],Dim_Products[],3,TRUE)</f>
        <v>183</v>
      </c>
      <c r="E2708" s="2">
        <v>43810.21875</v>
      </c>
      <c r="F2708" s="7">
        <f>HOUR(Fact_ShoppingCart[[#This Row],[Order Date]]-Fact_ShoppingCart[[#This Row],[creation date]])</f>
        <v>13</v>
      </c>
      <c r="G2708" s="7">
        <f>Fact_ShoppingCart[[#This Row],[price]]*Fact_ShoppingCart[[#This Row],[products quantity]]</f>
        <v>549</v>
      </c>
      <c r="H2708" s="7">
        <f>VLOOKUP(Fact_ShoppingCart[[#This Row],[DW_Products]],Dim_Products[],12,TRUE)</f>
        <v>2</v>
      </c>
      <c r="I2708" s="7">
        <v>349</v>
      </c>
      <c r="J2708" s="7">
        <v>42</v>
      </c>
      <c r="K2708" s="7">
        <f t="shared" si="42"/>
        <v>1</v>
      </c>
      <c r="L2708" s="7">
        <f>IF(Fact_ShoppingCart[[#This Row],[Order Date]], Fact_ShoppingCart[[#This Row],[Products Price]], 0)</f>
        <v>549</v>
      </c>
      <c r="M2708" s="7">
        <f>VLOOKUP(Fact_ShoppingCart[[#This Row],[DW_Products]],Dim_Products[],10,TRUE)</f>
        <v>143</v>
      </c>
      <c r="N2708" s="7">
        <f>Fact_ShoppingCart[[#This Row],[Cost]]*Fact_ShoppingCart[[#This Row],[Has_Ordered]]*Fact_ShoppingCart[[#This Row],[products quantity]]</f>
        <v>429</v>
      </c>
      <c r="O2708" s="7">
        <f>Fact_ShoppingCart[[#This Row],[price]]*Fact_ShoppingCart[[#This Row],[products quantity]]*Fact_ShoppingCart[[#This Row],[Has_Ordered]]</f>
        <v>549</v>
      </c>
    </row>
    <row r="2709" spans="1:15">
      <c r="A2709">
        <v>6709</v>
      </c>
      <c r="B2709" s="2">
        <v>43810.3</v>
      </c>
      <c r="C2709">
        <v>2</v>
      </c>
      <c r="D2709" s="7">
        <f>VLOOKUP(Fact_ShoppingCart[[#This Row],[DW_Products]],Dim_Products[],3,TRUE)</f>
        <v>413</v>
      </c>
      <c r="E2709" s="2">
        <v>43810.702777777784</v>
      </c>
      <c r="F2709" s="7">
        <f>HOUR(Fact_ShoppingCart[[#This Row],[Order Date]]-Fact_ShoppingCart[[#This Row],[creation date]])</f>
        <v>9</v>
      </c>
      <c r="G2709" s="7">
        <f>Fact_ShoppingCart[[#This Row],[price]]*Fact_ShoppingCart[[#This Row],[products quantity]]</f>
        <v>826</v>
      </c>
      <c r="H2709" s="7">
        <f>VLOOKUP(Fact_ShoppingCart[[#This Row],[DW_Products]],Dim_Products[],12,TRUE)</f>
        <v>6</v>
      </c>
      <c r="I2709" s="7">
        <v>191</v>
      </c>
      <c r="J2709" s="7">
        <v>50</v>
      </c>
      <c r="K2709" s="7">
        <f t="shared" si="42"/>
        <v>1</v>
      </c>
      <c r="L2709" s="7">
        <f>IF(Fact_ShoppingCart[[#This Row],[Order Date]], Fact_ShoppingCart[[#This Row],[Products Price]], 0)</f>
        <v>826</v>
      </c>
      <c r="M2709" s="7">
        <f>VLOOKUP(Fact_ShoppingCart[[#This Row],[DW_Products]],Dim_Products[],10,TRUE)</f>
        <v>398</v>
      </c>
      <c r="N2709" s="7">
        <f>Fact_ShoppingCart[[#This Row],[Cost]]*Fact_ShoppingCart[[#This Row],[Has_Ordered]]*Fact_ShoppingCart[[#This Row],[products quantity]]</f>
        <v>796</v>
      </c>
      <c r="O2709" s="7">
        <f>Fact_ShoppingCart[[#This Row],[price]]*Fact_ShoppingCart[[#This Row],[products quantity]]*Fact_ShoppingCart[[#This Row],[Has_Ordered]]</f>
        <v>826</v>
      </c>
    </row>
    <row r="2710" spans="1:15">
      <c r="A2710">
        <v>125</v>
      </c>
      <c r="B2710" s="2">
        <v>43810.466666666667</v>
      </c>
      <c r="C2710">
        <v>2</v>
      </c>
      <c r="D2710" s="7">
        <f>VLOOKUP(Fact_ShoppingCart[[#This Row],[DW_Products]],Dim_Products[],3,TRUE)</f>
        <v>192</v>
      </c>
      <c r="E2710" s="2">
        <v>43810.990277777775</v>
      </c>
      <c r="F2710" s="7">
        <f>HOUR(Fact_ShoppingCart[[#This Row],[Order Date]]-Fact_ShoppingCart[[#This Row],[creation date]])</f>
        <v>12</v>
      </c>
      <c r="G2710" s="7">
        <f>Fact_ShoppingCart[[#This Row],[price]]*Fact_ShoppingCart[[#This Row],[products quantity]]</f>
        <v>384</v>
      </c>
      <c r="H2710" s="7">
        <f>VLOOKUP(Fact_ShoppingCart[[#This Row],[DW_Products]],Dim_Products[],12,TRUE)</f>
        <v>9</v>
      </c>
      <c r="I2710" s="7">
        <v>341</v>
      </c>
      <c r="J2710" s="7">
        <v>8</v>
      </c>
      <c r="K2710" s="7">
        <f t="shared" si="42"/>
        <v>1</v>
      </c>
      <c r="L2710" s="7">
        <f>IF(Fact_ShoppingCart[[#This Row],[Order Date]], Fact_ShoppingCart[[#This Row],[Products Price]], 0)</f>
        <v>384</v>
      </c>
      <c r="M2710" s="7">
        <f>VLOOKUP(Fact_ShoppingCart[[#This Row],[DW_Products]],Dim_Products[],10,TRUE)</f>
        <v>149</v>
      </c>
      <c r="N2710" s="7">
        <f>Fact_ShoppingCart[[#This Row],[Cost]]*Fact_ShoppingCart[[#This Row],[Has_Ordered]]*Fact_ShoppingCart[[#This Row],[products quantity]]</f>
        <v>298</v>
      </c>
      <c r="O2710" s="7">
        <f>Fact_ShoppingCart[[#This Row],[price]]*Fact_ShoppingCart[[#This Row],[products quantity]]*Fact_ShoppingCart[[#This Row],[Has_Ordered]]</f>
        <v>384</v>
      </c>
    </row>
    <row r="2711" spans="1:15">
      <c r="A2711">
        <v>10125</v>
      </c>
      <c r="B2711" s="2">
        <v>43810.466666666667</v>
      </c>
      <c r="C2711">
        <v>1</v>
      </c>
      <c r="D2711" s="7">
        <f>VLOOKUP(Fact_ShoppingCart[[#This Row],[DW_Products]],Dim_Products[],3,TRUE)</f>
        <v>189</v>
      </c>
      <c r="E2711" s="2">
        <v>43810.990277777775</v>
      </c>
      <c r="F2711" s="7">
        <f>HOUR(Fact_ShoppingCart[[#This Row],[Order Date]]-Fact_ShoppingCart[[#This Row],[creation date]])</f>
        <v>12</v>
      </c>
      <c r="G2711" s="7">
        <f>Fact_ShoppingCart[[#This Row],[price]]*Fact_ShoppingCart[[#This Row],[products quantity]]</f>
        <v>189</v>
      </c>
      <c r="H2711" s="7">
        <f>VLOOKUP(Fact_ShoppingCart[[#This Row],[DW_Products]],Dim_Products[],12,TRUE)</f>
        <v>6</v>
      </c>
      <c r="I2711" s="7">
        <v>341</v>
      </c>
      <c r="J2711" s="7">
        <v>45</v>
      </c>
      <c r="K2711" s="7">
        <f t="shared" si="42"/>
        <v>1</v>
      </c>
      <c r="L2711" s="7">
        <f>IF(Fact_ShoppingCart[[#This Row],[Order Date]], Fact_ShoppingCart[[#This Row],[Products Price]], 0)</f>
        <v>189</v>
      </c>
      <c r="M2711" s="7">
        <f>VLOOKUP(Fact_ShoppingCart[[#This Row],[DW_Products]],Dim_Products[],10,TRUE)</f>
        <v>153</v>
      </c>
      <c r="N2711" s="7">
        <f>Fact_ShoppingCart[[#This Row],[Cost]]*Fact_ShoppingCart[[#This Row],[Has_Ordered]]*Fact_ShoppingCart[[#This Row],[products quantity]]</f>
        <v>153</v>
      </c>
      <c r="O2711" s="7">
        <f>Fact_ShoppingCart[[#This Row],[price]]*Fact_ShoppingCart[[#This Row],[products quantity]]*Fact_ShoppingCart[[#This Row],[Has_Ordered]]</f>
        <v>189</v>
      </c>
    </row>
    <row r="2712" spans="1:15">
      <c r="A2712">
        <v>11536</v>
      </c>
      <c r="B2712" s="2">
        <v>43810.466666666667</v>
      </c>
      <c r="C2712">
        <v>1</v>
      </c>
      <c r="D2712" s="7">
        <f>VLOOKUP(Fact_ShoppingCart[[#This Row],[DW_Products]],Dim_Products[],3,TRUE)</f>
        <v>363</v>
      </c>
      <c r="E2712" s="2">
        <v>43810.990277777775</v>
      </c>
      <c r="F2712" s="7">
        <f>HOUR(Fact_ShoppingCart[[#This Row],[Order Date]]-Fact_ShoppingCart[[#This Row],[creation date]])</f>
        <v>12</v>
      </c>
      <c r="G2712" s="7">
        <f>Fact_ShoppingCart[[#This Row],[price]]*Fact_ShoppingCart[[#This Row],[products quantity]]</f>
        <v>363</v>
      </c>
      <c r="H2712" s="7">
        <f>VLOOKUP(Fact_ShoppingCart[[#This Row],[DW_Products]],Dim_Products[],12,TRUE)</f>
        <v>7</v>
      </c>
      <c r="I2712" s="7">
        <v>341</v>
      </c>
      <c r="J2712" s="7">
        <v>98</v>
      </c>
      <c r="K2712" s="7">
        <f t="shared" si="42"/>
        <v>1</v>
      </c>
      <c r="L2712" s="7">
        <f>IF(Fact_ShoppingCart[[#This Row],[Order Date]], Fact_ShoppingCart[[#This Row],[Products Price]], 0)</f>
        <v>363</v>
      </c>
      <c r="M2712" s="7">
        <f>VLOOKUP(Fact_ShoppingCart[[#This Row],[DW_Products]],Dim_Products[],10,TRUE)</f>
        <v>335</v>
      </c>
      <c r="N2712" s="7">
        <f>Fact_ShoppingCart[[#This Row],[Cost]]*Fact_ShoppingCart[[#This Row],[Has_Ordered]]*Fact_ShoppingCart[[#This Row],[products quantity]]</f>
        <v>335</v>
      </c>
      <c r="O2712" s="7">
        <f>Fact_ShoppingCart[[#This Row],[price]]*Fact_ShoppingCart[[#This Row],[products quantity]]*Fact_ShoppingCart[[#This Row],[Has_Ordered]]</f>
        <v>363</v>
      </c>
    </row>
    <row r="2713" spans="1:15">
      <c r="A2713">
        <v>13140</v>
      </c>
      <c r="B2713" s="2">
        <v>43810.466666666667</v>
      </c>
      <c r="C2713">
        <v>1</v>
      </c>
      <c r="D2713" s="7">
        <f>VLOOKUP(Fact_ShoppingCart[[#This Row],[DW_Products]],Dim_Products[],3,TRUE)</f>
        <v>326</v>
      </c>
      <c r="E2713" s="2">
        <v>43810.990277777775</v>
      </c>
      <c r="F2713" s="7">
        <f>HOUR(Fact_ShoppingCart[[#This Row],[Order Date]]-Fact_ShoppingCart[[#This Row],[creation date]])</f>
        <v>12</v>
      </c>
      <c r="G2713" s="7">
        <f>Fact_ShoppingCart[[#This Row],[price]]*Fact_ShoppingCart[[#This Row],[products quantity]]</f>
        <v>326</v>
      </c>
      <c r="H2713" s="7">
        <f>VLOOKUP(Fact_ShoppingCart[[#This Row],[DW_Products]],Dim_Products[],12,TRUE)</f>
        <v>6</v>
      </c>
      <c r="I2713" s="7">
        <v>341</v>
      </c>
      <c r="J2713" s="7">
        <v>333</v>
      </c>
      <c r="K2713" s="7">
        <f t="shared" si="42"/>
        <v>1</v>
      </c>
      <c r="L2713" s="7">
        <f>IF(Fact_ShoppingCart[[#This Row],[Order Date]], Fact_ShoppingCart[[#This Row],[Products Price]], 0)</f>
        <v>326</v>
      </c>
      <c r="M2713" s="7">
        <f>VLOOKUP(Fact_ShoppingCart[[#This Row],[DW_Products]],Dim_Products[],10,TRUE)</f>
        <v>315</v>
      </c>
      <c r="N2713" s="7">
        <f>Fact_ShoppingCart[[#This Row],[Cost]]*Fact_ShoppingCart[[#This Row],[Has_Ordered]]*Fact_ShoppingCart[[#This Row],[products quantity]]</f>
        <v>315</v>
      </c>
      <c r="O2713" s="7">
        <f>Fact_ShoppingCart[[#This Row],[price]]*Fact_ShoppingCart[[#This Row],[products quantity]]*Fact_ShoppingCart[[#This Row],[Has_Ordered]]</f>
        <v>326</v>
      </c>
    </row>
    <row r="2714" spans="1:15">
      <c r="A2714">
        <v>5283</v>
      </c>
      <c r="B2714" s="2">
        <v>43810.591666666667</v>
      </c>
      <c r="C2714">
        <v>2</v>
      </c>
      <c r="D2714" s="7">
        <f>VLOOKUP(Fact_ShoppingCart[[#This Row],[DW_Products]],Dim_Products[],3,TRUE)</f>
        <v>349</v>
      </c>
      <c r="E2714" s="2">
        <v>43811.410416666666</v>
      </c>
      <c r="F2714" s="7">
        <f>HOUR(Fact_ShoppingCart[[#This Row],[Order Date]]-Fact_ShoppingCart[[#This Row],[creation date]])</f>
        <v>19</v>
      </c>
      <c r="G2714" s="7">
        <f>Fact_ShoppingCart[[#This Row],[price]]*Fact_ShoppingCart[[#This Row],[products quantity]]</f>
        <v>698</v>
      </c>
      <c r="H2714" s="7">
        <f>VLOOKUP(Fact_ShoppingCart[[#This Row],[DW_Products]],Dim_Products[],12,TRUE)</f>
        <v>1</v>
      </c>
      <c r="I2714" s="7">
        <v>322</v>
      </c>
      <c r="J2714" s="7">
        <v>250</v>
      </c>
      <c r="K2714" s="7">
        <f t="shared" si="42"/>
        <v>1</v>
      </c>
      <c r="L2714" s="7">
        <f>IF(Fact_ShoppingCart[[#This Row],[Order Date]], Fact_ShoppingCart[[#This Row],[Products Price]], 0)</f>
        <v>698</v>
      </c>
      <c r="M2714" s="7">
        <f>VLOOKUP(Fact_ShoppingCart[[#This Row],[DW_Products]],Dim_Products[],10,TRUE)</f>
        <v>309</v>
      </c>
      <c r="N2714" s="7">
        <f>Fact_ShoppingCart[[#This Row],[Cost]]*Fact_ShoppingCart[[#This Row],[Has_Ordered]]*Fact_ShoppingCart[[#This Row],[products quantity]]</f>
        <v>618</v>
      </c>
      <c r="O2714" s="7">
        <f>Fact_ShoppingCart[[#This Row],[price]]*Fact_ShoppingCart[[#This Row],[products quantity]]*Fact_ShoppingCart[[#This Row],[Has_Ordered]]</f>
        <v>698</v>
      </c>
    </row>
    <row r="2715" spans="1:15">
      <c r="A2715">
        <v>3321</v>
      </c>
      <c r="B2715" s="2">
        <v>43811.425000000003</v>
      </c>
      <c r="C2715">
        <v>1</v>
      </c>
      <c r="D2715" s="7">
        <f>VLOOKUP(Fact_ShoppingCart[[#This Row],[DW_Products]],Dim_Products[],3,TRUE)</f>
        <v>365</v>
      </c>
      <c r="E2715" s="2">
        <v>43811.851388888892</v>
      </c>
      <c r="F2715" s="7">
        <f>HOUR(Fact_ShoppingCart[[#This Row],[Order Date]]-Fact_ShoppingCart[[#This Row],[creation date]])</f>
        <v>10</v>
      </c>
      <c r="G2715" s="7">
        <f>Fact_ShoppingCart[[#This Row],[price]]*Fact_ShoppingCart[[#This Row],[products quantity]]</f>
        <v>365</v>
      </c>
      <c r="H2715" s="7">
        <f>VLOOKUP(Fact_ShoppingCart[[#This Row],[DW_Products]],Dim_Products[],12,TRUE)</f>
        <v>5</v>
      </c>
      <c r="I2715" s="7">
        <v>565</v>
      </c>
      <c r="J2715" s="7">
        <v>159</v>
      </c>
      <c r="K2715" s="7">
        <f t="shared" si="42"/>
        <v>1</v>
      </c>
      <c r="L2715" s="7">
        <f>IF(Fact_ShoppingCart[[#This Row],[Order Date]], Fact_ShoppingCart[[#This Row],[Products Price]], 0)</f>
        <v>365</v>
      </c>
      <c r="M2715" s="7">
        <f>VLOOKUP(Fact_ShoppingCart[[#This Row],[DW_Products]],Dim_Products[],10,TRUE)</f>
        <v>343</v>
      </c>
      <c r="N2715" s="7">
        <f>Fact_ShoppingCart[[#This Row],[Cost]]*Fact_ShoppingCart[[#This Row],[Has_Ordered]]*Fact_ShoppingCart[[#This Row],[products quantity]]</f>
        <v>343</v>
      </c>
      <c r="O2715" s="7">
        <f>Fact_ShoppingCart[[#This Row],[price]]*Fact_ShoppingCart[[#This Row],[products quantity]]*Fact_ShoppingCart[[#This Row],[Has_Ordered]]</f>
        <v>365</v>
      </c>
    </row>
    <row r="2716" spans="1:15">
      <c r="A2716">
        <v>8365</v>
      </c>
      <c r="B2716" s="2">
        <v>43811.591666666667</v>
      </c>
      <c r="C2716">
        <v>3</v>
      </c>
      <c r="D2716" s="7">
        <f>VLOOKUP(Fact_ShoppingCart[[#This Row],[DW_Products]],Dim_Products[],3,TRUE)</f>
        <v>373</v>
      </c>
      <c r="E2716" s="2">
        <v>43811.915277777778</v>
      </c>
      <c r="F2716" s="7">
        <f>HOUR(Fact_ShoppingCart[[#This Row],[Order Date]]-Fact_ShoppingCart[[#This Row],[creation date]])</f>
        <v>7</v>
      </c>
      <c r="G2716" s="7">
        <f>Fact_ShoppingCart[[#This Row],[price]]*Fact_ShoppingCart[[#This Row],[products quantity]]</f>
        <v>1119</v>
      </c>
      <c r="H2716" s="7">
        <f>VLOOKUP(Fact_ShoppingCart[[#This Row],[DW_Products]],Dim_Products[],12,TRUE)</f>
        <v>6</v>
      </c>
      <c r="I2716" s="7">
        <v>458</v>
      </c>
      <c r="J2716" s="7">
        <v>508</v>
      </c>
      <c r="K2716" s="7">
        <f t="shared" si="42"/>
        <v>1</v>
      </c>
      <c r="L2716" s="7">
        <f>IF(Fact_ShoppingCart[[#This Row],[Order Date]], Fact_ShoppingCart[[#This Row],[Products Price]], 0)</f>
        <v>1119</v>
      </c>
      <c r="M2716" s="7">
        <f>VLOOKUP(Fact_ShoppingCart[[#This Row],[DW_Products]],Dim_Products[],10,TRUE)</f>
        <v>351</v>
      </c>
      <c r="N2716" s="7">
        <f>Fact_ShoppingCart[[#This Row],[Cost]]*Fact_ShoppingCart[[#This Row],[Has_Ordered]]*Fact_ShoppingCart[[#This Row],[products quantity]]</f>
        <v>1053</v>
      </c>
      <c r="O2716" s="7">
        <f>Fact_ShoppingCart[[#This Row],[price]]*Fact_ShoppingCart[[#This Row],[products quantity]]*Fact_ShoppingCart[[#This Row],[Has_Ordered]]</f>
        <v>1119</v>
      </c>
    </row>
    <row r="2717" spans="1:15">
      <c r="A2717">
        <v>757</v>
      </c>
      <c r="B2717" s="2">
        <v>43811.633333333331</v>
      </c>
      <c r="C2717">
        <v>3</v>
      </c>
      <c r="D2717" s="7">
        <f>VLOOKUP(Fact_ShoppingCart[[#This Row],[DW_Products]],Dim_Products[],3,TRUE)</f>
        <v>299</v>
      </c>
      <c r="E2717" s="2">
        <v>43811.948611111111</v>
      </c>
      <c r="F2717" s="7">
        <f>HOUR(Fact_ShoppingCart[[#This Row],[Order Date]]-Fact_ShoppingCart[[#This Row],[creation date]])</f>
        <v>7</v>
      </c>
      <c r="G2717" s="7">
        <f>Fact_ShoppingCart[[#This Row],[price]]*Fact_ShoppingCart[[#This Row],[products quantity]]</f>
        <v>897</v>
      </c>
      <c r="H2717" s="7">
        <f>VLOOKUP(Fact_ShoppingCart[[#This Row],[DW_Products]],Dim_Products[],12,TRUE)</f>
        <v>5</v>
      </c>
      <c r="I2717" s="7">
        <v>517</v>
      </c>
      <c r="J2717" s="7">
        <v>179</v>
      </c>
      <c r="K2717" s="7">
        <f t="shared" si="42"/>
        <v>1</v>
      </c>
      <c r="L2717" s="7">
        <f>IF(Fact_ShoppingCart[[#This Row],[Order Date]], Fact_ShoppingCart[[#This Row],[Products Price]], 0)</f>
        <v>897</v>
      </c>
      <c r="M2717" s="7">
        <f>VLOOKUP(Fact_ShoppingCart[[#This Row],[DW_Products]],Dim_Products[],10,TRUE)</f>
        <v>281</v>
      </c>
      <c r="N2717" s="7">
        <f>Fact_ShoppingCart[[#This Row],[Cost]]*Fact_ShoppingCart[[#This Row],[Has_Ordered]]*Fact_ShoppingCart[[#This Row],[products quantity]]</f>
        <v>843</v>
      </c>
      <c r="O2717" s="7">
        <f>Fact_ShoppingCart[[#This Row],[price]]*Fact_ShoppingCart[[#This Row],[products quantity]]*Fact_ShoppingCart[[#This Row],[Has_Ordered]]</f>
        <v>897</v>
      </c>
    </row>
    <row r="2718" spans="1:15">
      <c r="A2718">
        <v>10757</v>
      </c>
      <c r="B2718" s="2">
        <v>43811.633333333331</v>
      </c>
      <c r="C2718">
        <v>1</v>
      </c>
      <c r="D2718" s="7">
        <f>VLOOKUP(Fact_ShoppingCart[[#This Row],[DW_Products]],Dim_Products[],3,TRUE)</f>
        <v>238</v>
      </c>
      <c r="E2718" s="2">
        <v>43811.948611111111</v>
      </c>
      <c r="F2718" s="7">
        <f>HOUR(Fact_ShoppingCart[[#This Row],[Order Date]]-Fact_ShoppingCart[[#This Row],[creation date]])</f>
        <v>7</v>
      </c>
      <c r="G2718" s="7">
        <f>Fact_ShoppingCart[[#This Row],[price]]*Fact_ShoppingCart[[#This Row],[products quantity]]</f>
        <v>238</v>
      </c>
      <c r="H2718" s="7">
        <f>VLOOKUP(Fact_ShoppingCart[[#This Row],[DW_Products]],Dim_Products[],12,TRUE)</f>
        <v>7</v>
      </c>
      <c r="I2718" s="7">
        <v>517</v>
      </c>
      <c r="J2718" s="7">
        <v>344</v>
      </c>
      <c r="K2718" s="7">
        <f t="shared" si="42"/>
        <v>1</v>
      </c>
      <c r="L2718" s="7">
        <f>IF(Fact_ShoppingCart[[#This Row],[Order Date]], Fact_ShoppingCart[[#This Row],[Products Price]], 0)</f>
        <v>238</v>
      </c>
      <c r="M2718" s="7">
        <f>VLOOKUP(Fact_ShoppingCart[[#This Row],[DW_Products]],Dim_Products[],10,TRUE)</f>
        <v>209</v>
      </c>
      <c r="N2718" s="7">
        <f>Fact_ShoppingCart[[#This Row],[Cost]]*Fact_ShoppingCart[[#This Row],[Has_Ordered]]*Fact_ShoppingCart[[#This Row],[products quantity]]</f>
        <v>209</v>
      </c>
      <c r="O2718" s="7">
        <f>Fact_ShoppingCart[[#This Row],[price]]*Fact_ShoppingCart[[#This Row],[products quantity]]*Fact_ShoppingCart[[#This Row],[Has_Ordered]]</f>
        <v>238</v>
      </c>
    </row>
    <row r="2719" spans="1:15">
      <c r="A2719">
        <v>3061</v>
      </c>
      <c r="B2719" s="2">
        <v>43811.091666666667</v>
      </c>
      <c r="C2719">
        <v>2</v>
      </c>
      <c r="D2719" s="7">
        <f>VLOOKUP(Fact_ShoppingCart[[#This Row],[DW_Products]],Dim_Products[],3,TRUE)</f>
        <v>405</v>
      </c>
      <c r="E2719" s="2">
        <v>43812.087500000001</v>
      </c>
      <c r="F2719" s="7">
        <f>HOUR(Fact_ShoppingCart[[#This Row],[Order Date]]-Fact_ShoppingCart[[#This Row],[creation date]])</f>
        <v>23</v>
      </c>
      <c r="G2719" s="7">
        <f>Fact_ShoppingCart[[#This Row],[price]]*Fact_ShoppingCart[[#This Row],[products quantity]]</f>
        <v>810</v>
      </c>
      <c r="H2719" s="7">
        <f>VLOOKUP(Fact_ShoppingCart[[#This Row],[DW_Products]],Dim_Products[],12,TRUE)</f>
        <v>1</v>
      </c>
      <c r="I2719" s="7">
        <v>491</v>
      </c>
      <c r="J2719" s="7">
        <v>439</v>
      </c>
      <c r="K2719" s="7">
        <f t="shared" si="42"/>
        <v>1</v>
      </c>
      <c r="L2719" s="7">
        <f>IF(Fact_ShoppingCart[[#This Row],[Order Date]], Fact_ShoppingCart[[#This Row],[Products Price]], 0)</f>
        <v>810</v>
      </c>
      <c r="M2719" s="7">
        <f>VLOOKUP(Fact_ShoppingCart[[#This Row],[DW_Products]],Dim_Products[],10,TRUE)</f>
        <v>394</v>
      </c>
      <c r="N2719" s="7">
        <f>Fact_ShoppingCart[[#This Row],[Cost]]*Fact_ShoppingCart[[#This Row],[Has_Ordered]]*Fact_ShoppingCart[[#This Row],[products quantity]]</f>
        <v>788</v>
      </c>
      <c r="O2719" s="7">
        <f>Fact_ShoppingCart[[#This Row],[price]]*Fact_ShoppingCart[[#This Row],[products quantity]]*Fact_ShoppingCart[[#This Row],[Has_Ordered]]</f>
        <v>810</v>
      </c>
    </row>
    <row r="2720" spans="1:15">
      <c r="A2720">
        <v>7770</v>
      </c>
      <c r="B2720" s="2">
        <v>43812.091666666667</v>
      </c>
      <c r="C2720">
        <v>29</v>
      </c>
      <c r="D2720" s="7">
        <f>VLOOKUP(Fact_ShoppingCart[[#This Row],[DW_Products]],Dim_Products[],3,TRUE)</f>
        <v>166</v>
      </c>
      <c r="E2720" s="2">
        <v>43812.20416666667</v>
      </c>
      <c r="F2720" s="7">
        <f>HOUR(Fact_ShoppingCart[[#This Row],[Order Date]]-Fact_ShoppingCart[[#This Row],[creation date]])</f>
        <v>2</v>
      </c>
      <c r="G2720" s="7">
        <f>Fact_ShoppingCart[[#This Row],[price]]*Fact_ShoppingCart[[#This Row],[products quantity]]</f>
        <v>4814</v>
      </c>
      <c r="H2720" s="7">
        <f>VLOOKUP(Fact_ShoppingCart[[#This Row],[DW_Products]],Dim_Products[],12,TRUE)</f>
        <v>6</v>
      </c>
      <c r="I2720" s="7">
        <v>136</v>
      </c>
      <c r="J2720" s="7">
        <v>5</v>
      </c>
      <c r="K2720" s="7">
        <f t="shared" si="42"/>
        <v>1</v>
      </c>
      <c r="L2720" s="7">
        <f>IF(Fact_ShoppingCart[[#This Row],[Order Date]], Fact_ShoppingCart[[#This Row],[Products Price]], 0)</f>
        <v>4814</v>
      </c>
      <c r="M2720" s="7">
        <f>VLOOKUP(Fact_ShoppingCart[[#This Row],[DW_Products]],Dim_Products[],10,TRUE)</f>
        <v>143</v>
      </c>
      <c r="N2720" s="7">
        <f>Fact_ShoppingCart[[#This Row],[Cost]]*Fact_ShoppingCart[[#This Row],[Has_Ordered]]*Fact_ShoppingCart[[#This Row],[products quantity]]</f>
        <v>4147</v>
      </c>
      <c r="O2720" s="7">
        <f>Fact_ShoppingCart[[#This Row],[price]]*Fact_ShoppingCart[[#This Row],[products quantity]]*Fact_ShoppingCart[[#This Row],[Has_Ordered]]</f>
        <v>4814</v>
      </c>
    </row>
    <row r="2721" spans="1:15">
      <c r="A2721">
        <v>2776</v>
      </c>
      <c r="B2721" s="2">
        <v>43812.133333333331</v>
      </c>
      <c r="C2721">
        <v>17</v>
      </c>
      <c r="D2721" s="7">
        <f>VLOOKUP(Fact_ShoppingCart[[#This Row],[DW_Products]],Dim_Products[],3,TRUE)</f>
        <v>332</v>
      </c>
      <c r="E2721" s="2">
        <v>43812.286805555552</v>
      </c>
      <c r="F2721" s="7">
        <f>HOUR(Fact_ShoppingCart[[#This Row],[Order Date]]-Fact_ShoppingCart[[#This Row],[creation date]])</f>
        <v>3</v>
      </c>
      <c r="G2721" s="7">
        <f>Fact_ShoppingCart[[#This Row],[price]]*Fact_ShoppingCart[[#This Row],[products quantity]]</f>
        <v>5644</v>
      </c>
      <c r="H2721" s="7">
        <f>VLOOKUP(Fact_ShoppingCart[[#This Row],[DW_Products]],Dim_Products[],12,TRUE)</f>
        <v>2</v>
      </c>
      <c r="I2721" s="7">
        <v>104</v>
      </c>
      <c r="J2721" s="7">
        <v>28</v>
      </c>
      <c r="K2721" s="7">
        <f t="shared" si="42"/>
        <v>1</v>
      </c>
      <c r="L2721" s="7">
        <f>IF(Fact_ShoppingCart[[#This Row],[Order Date]], Fact_ShoppingCart[[#This Row],[Products Price]], 0)</f>
        <v>5644</v>
      </c>
      <c r="M2721" s="7">
        <f>VLOOKUP(Fact_ShoppingCart[[#This Row],[DW_Products]],Dim_Products[],10,TRUE)</f>
        <v>311</v>
      </c>
      <c r="N2721" s="7">
        <f>Fact_ShoppingCart[[#This Row],[Cost]]*Fact_ShoppingCart[[#This Row],[Has_Ordered]]*Fact_ShoppingCart[[#This Row],[products quantity]]</f>
        <v>5287</v>
      </c>
      <c r="O2721" s="7">
        <f>Fact_ShoppingCart[[#This Row],[price]]*Fact_ShoppingCart[[#This Row],[products quantity]]*Fact_ShoppingCart[[#This Row],[Has_Ordered]]</f>
        <v>5644</v>
      </c>
    </row>
    <row r="2722" spans="1:15">
      <c r="A2722">
        <v>7084</v>
      </c>
      <c r="B2722" s="2">
        <v>43812.008333333331</v>
      </c>
      <c r="C2722">
        <v>1</v>
      </c>
      <c r="D2722" s="7">
        <f>VLOOKUP(Fact_ShoppingCart[[#This Row],[DW_Products]],Dim_Products[],3,TRUE)</f>
        <v>166</v>
      </c>
      <c r="E2722" s="2">
        <v>43812.301388888889</v>
      </c>
      <c r="F2722" s="7">
        <f>HOUR(Fact_ShoppingCart[[#This Row],[Order Date]]-Fact_ShoppingCart[[#This Row],[creation date]])</f>
        <v>7</v>
      </c>
      <c r="G2722" s="7">
        <f>Fact_ShoppingCart[[#This Row],[price]]*Fact_ShoppingCart[[#This Row],[products quantity]]</f>
        <v>166</v>
      </c>
      <c r="H2722" s="7">
        <f>VLOOKUP(Fact_ShoppingCart[[#This Row],[DW_Products]],Dim_Products[],12,TRUE)</f>
        <v>6</v>
      </c>
      <c r="I2722" s="7">
        <v>475</v>
      </c>
      <c r="J2722" s="7">
        <v>384</v>
      </c>
      <c r="K2722" s="7">
        <f t="shared" si="42"/>
        <v>1</v>
      </c>
      <c r="L2722" s="7">
        <f>IF(Fact_ShoppingCart[[#This Row],[Order Date]], Fact_ShoppingCart[[#This Row],[Products Price]], 0)</f>
        <v>166</v>
      </c>
      <c r="M2722" s="7">
        <f>VLOOKUP(Fact_ShoppingCart[[#This Row],[DW_Products]],Dim_Products[],10,TRUE)</f>
        <v>133</v>
      </c>
      <c r="N2722" s="7">
        <f>Fact_ShoppingCart[[#This Row],[Cost]]*Fact_ShoppingCart[[#This Row],[Has_Ordered]]*Fact_ShoppingCart[[#This Row],[products quantity]]</f>
        <v>133</v>
      </c>
      <c r="O2722" s="7">
        <f>Fact_ShoppingCart[[#This Row],[price]]*Fact_ShoppingCart[[#This Row],[products quantity]]*Fact_ShoppingCart[[#This Row],[Has_Ordered]]</f>
        <v>166</v>
      </c>
    </row>
    <row r="2723" spans="1:15">
      <c r="A2723">
        <v>5694</v>
      </c>
      <c r="B2723" s="2">
        <v>43811.716666666667</v>
      </c>
      <c r="C2723">
        <v>3</v>
      </c>
      <c r="D2723" s="7">
        <f>VLOOKUP(Fact_ShoppingCart[[#This Row],[DW_Products]],Dim_Products[],3,TRUE)</f>
        <v>315</v>
      </c>
      <c r="E2723" s="2">
        <v>43812.341666666667</v>
      </c>
      <c r="F2723" s="7">
        <f>HOUR(Fact_ShoppingCart[[#This Row],[Order Date]]-Fact_ShoppingCart[[#This Row],[creation date]])</f>
        <v>15</v>
      </c>
      <c r="G2723" s="7">
        <f>Fact_ShoppingCart[[#This Row],[price]]*Fact_ShoppingCart[[#This Row],[products quantity]]</f>
        <v>945</v>
      </c>
      <c r="H2723" s="7">
        <f>VLOOKUP(Fact_ShoppingCart[[#This Row],[DW_Products]],Dim_Products[],12,TRUE)</f>
        <v>3</v>
      </c>
      <c r="I2723" s="7">
        <v>481</v>
      </c>
      <c r="J2723" s="7">
        <v>543</v>
      </c>
      <c r="K2723" s="7">
        <f t="shared" si="42"/>
        <v>1</v>
      </c>
      <c r="L2723" s="7">
        <f>IF(Fact_ShoppingCart[[#This Row],[Order Date]], Fact_ShoppingCart[[#This Row],[Products Price]], 0)</f>
        <v>945</v>
      </c>
      <c r="M2723" s="7">
        <f>VLOOKUP(Fact_ShoppingCart[[#This Row],[DW_Products]],Dim_Products[],10,TRUE)</f>
        <v>273</v>
      </c>
      <c r="N2723" s="7">
        <f>Fact_ShoppingCart[[#This Row],[Cost]]*Fact_ShoppingCart[[#This Row],[Has_Ordered]]*Fact_ShoppingCart[[#This Row],[products quantity]]</f>
        <v>819</v>
      </c>
      <c r="O2723" s="7">
        <f>Fact_ShoppingCart[[#This Row],[price]]*Fact_ShoppingCart[[#This Row],[products quantity]]*Fact_ShoppingCart[[#This Row],[Has_Ordered]]</f>
        <v>945</v>
      </c>
    </row>
    <row r="2724" spans="1:15">
      <c r="A2724">
        <v>3981</v>
      </c>
      <c r="B2724" s="2">
        <v>43813.133333333331</v>
      </c>
      <c r="C2724">
        <v>3</v>
      </c>
      <c r="D2724" s="7">
        <f>VLOOKUP(Fact_ShoppingCart[[#This Row],[DW_Products]],Dim_Products[],3,TRUE)</f>
        <v>269</v>
      </c>
      <c r="E2724" s="2">
        <v>43813.309027777774</v>
      </c>
      <c r="F2724" s="7">
        <f>HOUR(Fact_ShoppingCart[[#This Row],[Order Date]]-Fact_ShoppingCart[[#This Row],[creation date]])</f>
        <v>4</v>
      </c>
      <c r="G2724" s="7">
        <f>Fact_ShoppingCart[[#This Row],[price]]*Fact_ShoppingCart[[#This Row],[products quantity]]</f>
        <v>807</v>
      </c>
      <c r="H2724" s="7">
        <f>VLOOKUP(Fact_ShoppingCart[[#This Row],[DW_Products]],Dim_Products[],12,TRUE)</f>
        <v>1</v>
      </c>
      <c r="I2724" s="7">
        <v>648</v>
      </c>
      <c r="J2724" s="7">
        <v>348</v>
      </c>
      <c r="K2724" s="7">
        <f t="shared" si="42"/>
        <v>1</v>
      </c>
      <c r="L2724" s="7">
        <f>IF(Fact_ShoppingCart[[#This Row],[Order Date]], Fact_ShoppingCart[[#This Row],[Products Price]], 0)</f>
        <v>807</v>
      </c>
      <c r="M2724" s="7">
        <f>VLOOKUP(Fact_ShoppingCart[[#This Row],[DW_Products]],Dim_Products[],10,TRUE)</f>
        <v>240</v>
      </c>
      <c r="N2724" s="7">
        <f>Fact_ShoppingCart[[#This Row],[Cost]]*Fact_ShoppingCart[[#This Row],[Has_Ordered]]*Fact_ShoppingCart[[#This Row],[products quantity]]</f>
        <v>720</v>
      </c>
      <c r="O2724" s="7">
        <f>Fact_ShoppingCart[[#This Row],[price]]*Fact_ShoppingCart[[#This Row],[products quantity]]*Fact_ShoppingCart[[#This Row],[Has_Ordered]]</f>
        <v>807</v>
      </c>
    </row>
    <row r="2725" spans="1:15">
      <c r="A2725">
        <v>14022</v>
      </c>
      <c r="B2725" s="2">
        <v>43813.133333333331</v>
      </c>
      <c r="C2725">
        <v>1</v>
      </c>
      <c r="D2725" s="7">
        <f>VLOOKUP(Fact_ShoppingCart[[#This Row],[DW_Products]],Dim_Products[],3,TRUE)</f>
        <v>376</v>
      </c>
      <c r="E2725" s="2">
        <v>43813.309027777774</v>
      </c>
      <c r="F2725" s="7">
        <f>HOUR(Fact_ShoppingCart[[#This Row],[Order Date]]-Fact_ShoppingCart[[#This Row],[creation date]])</f>
        <v>4</v>
      </c>
      <c r="G2725" s="7">
        <f>Fact_ShoppingCart[[#This Row],[price]]*Fact_ShoppingCart[[#This Row],[products quantity]]</f>
        <v>376</v>
      </c>
      <c r="H2725" s="7">
        <f>VLOOKUP(Fact_ShoppingCart[[#This Row],[DW_Products]],Dim_Products[],12,TRUE)</f>
        <v>2</v>
      </c>
      <c r="I2725" s="7">
        <v>648</v>
      </c>
      <c r="J2725" s="7">
        <v>332</v>
      </c>
      <c r="K2725" s="7">
        <f t="shared" si="42"/>
        <v>1</v>
      </c>
      <c r="L2725" s="7">
        <f>IF(Fact_ShoppingCart[[#This Row],[Order Date]], Fact_ShoppingCart[[#This Row],[Products Price]], 0)</f>
        <v>376</v>
      </c>
      <c r="M2725" s="7">
        <f>VLOOKUP(Fact_ShoppingCart[[#This Row],[DW_Products]],Dim_Products[],10,TRUE)</f>
        <v>328</v>
      </c>
      <c r="N2725" s="7">
        <f>Fact_ShoppingCart[[#This Row],[Cost]]*Fact_ShoppingCart[[#This Row],[Has_Ordered]]*Fact_ShoppingCart[[#This Row],[products quantity]]</f>
        <v>328</v>
      </c>
      <c r="O2725" s="7">
        <f>Fact_ShoppingCart[[#This Row],[price]]*Fact_ShoppingCart[[#This Row],[products quantity]]*Fact_ShoppingCart[[#This Row],[Has_Ordered]]</f>
        <v>376</v>
      </c>
    </row>
    <row r="2726" spans="1:15">
      <c r="A2726">
        <v>15379</v>
      </c>
      <c r="B2726" s="2">
        <v>43813.133333333331</v>
      </c>
      <c r="C2726">
        <v>2</v>
      </c>
      <c r="D2726" s="7">
        <f>VLOOKUP(Fact_ShoppingCart[[#This Row],[DW_Products]],Dim_Products[],3,TRUE)</f>
        <v>26</v>
      </c>
      <c r="E2726" s="2">
        <v>43813.309027777774</v>
      </c>
      <c r="F2726" s="7">
        <f>HOUR(Fact_ShoppingCart[[#This Row],[Order Date]]-Fact_ShoppingCart[[#This Row],[creation date]])</f>
        <v>4</v>
      </c>
      <c r="G2726" s="7">
        <f>Fact_ShoppingCart[[#This Row],[price]]*Fact_ShoppingCart[[#This Row],[products quantity]]</f>
        <v>52</v>
      </c>
      <c r="H2726" s="7">
        <f>VLOOKUP(Fact_ShoppingCart[[#This Row],[DW_Products]],Dim_Products[],12,TRUE)</f>
        <v>3</v>
      </c>
      <c r="I2726" s="7">
        <v>648</v>
      </c>
      <c r="J2726" s="7">
        <v>301</v>
      </c>
      <c r="K2726" s="7">
        <f t="shared" si="42"/>
        <v>1</v>
      </c>
      <c r="L2726" s="7">
        <f>IF(Fact_ShoppingCart[[#This Row],[Order Date]], Fact_ShoppingCart[[#This Row],[Products Price]], 0)</f>
        <v>52</v>
      </c>
      <c r="M2726" s="7">
        <f>VLOOKUP(Fact_ShoppingCart[[#This Row],[DW_Products]],Dim_Products[],10,TRUE)</f>
        <v>14</v>
      </c>
      <c r="N2726" s="7">
        <f>Fact_ShoppingCart[[#This Row],[Cost]]*Fact_ShoppingCart[[#This Row],[Has_Ordered]]*Fact_ShoppingCart[[#This Row],[products quantity]]</f>
        <v>28</v>
      </c>
      <c r="O2726" s="7">
        <f>Fact_ShoppingCart[[#This Row],[price]]*Fact_ShoppingCart[[#This Row],[products quantity]]*Fact_ShoppingCart[[#This Row],[Has_Ordered]]</f>
        <v>52</v>
      </c>
    </row>
    <row r="2727" spans="1:15">
      <c r="A2727">
        <v>3965</v>
      </c>
      <c r="B2727" s="2">
        <v>43813.716666666667</v>
      </c>
      <c r="C2727">
        <v>3</v>
      </c>
      <c r="D2727" s="7">
        <f>VLOOKUP(Fact_ShoppingCart[[#This Row],[DW_Products]],Dim_Products[],3,TRUE)</f>
        <v>332</v>
      </c>
      <c r="E2727" s="2">
        <v>43813.731249999997</v>
      </c>
      <c r="F2727" s="7">
        <f>HOUR(Fact_ShoppingCart[[#This Row],[Order Date]]-Fact_ShoppingCart[[#This Row],[creation date]])</f>
        <v>0</v>
      </c>
      <c r="G2727" s="7">
        <f>Fact_ShoppingCart[[#This Row],[price]]*Fact_ShoppingCart[[#This Row],[products quantity]]</f>
        <v>996</v>
      </c>
      <c r="H2727" s="7">
        <f>VLOOKUP(Fact_ShoppingCart[[#This Row],[DW_Products]],Dim_Products[],12,TRUE)</f>
        <v>3</v>
      </c>
      <c r="I2727" s="7">
        <v>616</v>
      </c>
      <c r="J2727" s="7">
        <v>135</v>
      </c>
      <c r="K2727" s="7">
        <f t="shared" si="42"/>
        <v>1</v>
      </c>
      <c r="L2727" s="7">
        <f>IF(Fact_ShoppingCart[[#This Row],[Order Date]], Fact_ShoppingCart[[#This Row],[Products Price]], 0)</f>
        <v>996</v>
      </c>
      <c r="M2727" s="7">
        <f>VLOOKUP(Fact_ShoppingCart[[#This Row],[DW_Products]],Dim_Products[],10,TRUE)</f>
        <v>322</v>
      </c>
      <c r="N2727" s="7">
        <f>Fact_ShoppingCart[[#This Row],[Cost]]*Fact_ShoppingCart[[#This Row],[Has_Ordered]]*Fact_ShoppingCart[[#This Row],[products quantity]]</f>
        <v>966</v>
      </c>
      <c r="O2727" s="7">
        <f>Fact_ShoppingCart[[#This Row],[price]]*Fact_ShoppingCart[[#This Row],[products quantity]]*Fact_ShoppingCart[[#This Row],[Has_Ordered]]</f>
        <v>996</v>
      </c>
    </row>
    <row r="2728" spans="1:15">
      <c r="A2728">
        <v>14006</v>
      </c>
      <c r="B2728" s="2">
        <v>43813.716666666667</v>
      </c>
      <c r="C2728">
        <v>1</v>
      </c>
      <c r="D2728" s="7">
        <f>VLOOKUP(Fact_ShoppingCart[[#This Row],[DW_Products]],Dim_Products[],3,TRUE)</f>
        <v>337</v>
      </c>
      <c r="E2728" s="2">
        <v>43813.731249999997</v>
      </c>
      <c r="F2728" s="7">
        <f>HOUR(Fact_ShoppingCart[[#This Row],[Order Date]]-Fact_ShoppingCart[[#This Row],[creation date]])</f>
        <v>0</v>
      </c>
      <c r="G2728" s="7">
        <f>Fact_ShoppingCart[[#This Row],[price]]*Fact_ShoppingCart[[#This Row],[products quantity]]</f>
        <v>337</v>
      </c>
      <c r="H2728" s="7">
        <f>VLOOKUP(Fact_ShoppingCart[[#This Row],[DW_Products]],Dim_Products[],12,TRUE)</f>
        <v>8</v>
      </c>
      <c r="I2728" s="7">
        <v>616</v>
      </c>
      <c r="J2728" s="7">
        <v>350</v>
      </c>
      <c r="K2728" s="7">
        <f t="shared" si="42"/>
        <v>1</v>
      </c>
      <c r="L2728" s="7">
        <f>IF(Fact_ShoppingCart[[#This Row],[Order Date]], Fact_ShoppingCart[[#This Row],[Products Price]], 0)</f>
        <v>337</v>
      </c>
      <c r="M2728" s="7">
        <f>VLOOKUP(Fact_ShoppingCart[[#This Row],[DW_Products]],Dim_Products[],10,TRUE)</f>
        <v>320</v>
      </c>
      <c r="N2728" s="7">
        <f>Fact_ShoppingCart[[#This Row],[Cost]]*Fact_ShoppingCart[[#This Row],[Has_Ordered]]*Fact_ShoppingCart[[#This Row],[products quantity]]</f>
        <v>320</v>
      </c>
      <c r="O2728" s="7">
        <f>Fact_ShoppingCart[[#This Row],[price]]*Fact_ShoppingCart[[#This Row],[products quantity]]*Fact_ShoppingCart[[#This Row],[Has_Ordered]]</f>
        <v>337</v>
      </c>
    </row>
    <row r="2729" spans="1:15">
      <c r="A2729">
        <v>15363</v>
      </c>
      <c r="B2729" s="2">
        <v>43813.716666666667</v>
      </c>
      <c r="C2729">
        <v>1</v>
      </c>
      <c r="D2729" s="7">
        <f>VLOOKUP(Fact_ShoppingCart[[#This Row],[DW_Products]],Dim_Products[],3,TRUE)</f>
        <v>272</v>
      </c>
      <c r="E2729" s="2">
        <v>43813.731249999997</v>
      </c>
      <c r="F2729" s="7">
        <f>HOUR(Fact_ShoppingCart[[#This Row],[Order Date]]-Fact_ShoppingCart[[#This Row],[creation date]])</f>
        <v>0</v>
      </c>
      <c r="G2729" s="7">
        <f>Fact_ShoppingCart[[#This Row],[price]]*Fact_ShoppingCart[[#This Row],[products quantity]]</f>
        <v>272</v>
      </c>
      <c r="H2729" s="7">
        <f>VLOOKUP(Fact_ShoppingCart[[#This Row],[DW_Products]],Dim_Products[],12,TRUE)</f>
        <v>1</v>
      </c>
      <c r="I2729" s="7">
        <v>616</v>
      </c>
      <c r="J2729" s="7">
        <v>188</v>
      </c>
      <c r="K2729" s="7">
        <f t="shared" si="42"/>
        <v>1</v>
      </c>
      <c r="L2729" s="7">
        <f>IF(Fact_ShoppingCart[[#This Row],[Order Date]], Fact_ShoppingCart[[#This Row],[Products Price]], 0)</f>
        <v>272</v>
      </c>
      <c r="M2729" s="7">
        <f>VLOOKUP(Fact_ShoppingCart[[#This Row],[DW_Products]],Dim_Products[],10,TRUE)</f>
        <v>248</v>
      </c>
      <c r="N2729" s="7">
        <f>Fact_ShoppingCart[[#This Row],[Cost]]*Fact_ShoppingCart[[#This Row],[Has_Ordered]]*Fact_ShoppingCart[[#This Row],[products quantity]]</f>
        <v>248</v>
      </c>
      <c r="O2729" s="7">
        <f>Fact_ShoppingCart[[#This Row],[price]]*Fact_ShoppingCart[[#This Row],[products quantity]]*Fact_ShoppingCart[[#This Row],[Has_Ordered]]</f>
        <v>272</v>
      </c>
    </row>
    <row r="2730" spans="1:15">
      <c r="A2730">
        <v>1482</v>
      </c>
      <c r="B2730" s="2">
        <v>43813.675000000003</v>
      </c>
      <c r="C2730">
        <v>2</v>
      </c>
      <c r="D2730" s="7">
        <f>VLOOKUP(Fact_ShoppingCart[[#This Row],[DW_Products]],Dim_Products[],3,TRUE)</f>
        <v>264</v>
      </c>
      <c r="E2730" s="2">
        <v>43813.73541666667</v>
      </c>
      <c r="F2730" s="7">
        <f>HOUR(Fact_ShoppingCart[[#This Row],[Order Date]]-Fact_ShoppingCart[[#This Row],[creation date]])</f>
        <v>1</v>
      </c>
      <c r="G2730" s="7">
        <f>Fact_ShoppingCart[[#This Row],[price]]*Fact_ShoppingCart[[#This Row],[products quantity]]</f>
        <v>528</v>
      </c>
      <c r="H2730" s="7">
        <f>VLOOKUP(Fact_ShoppingCart[[#This Row],[DW_Products]],Dim_Products[],12,TRUE)</f>
        <v>9</v>
      </c>
      <c r="I2730" s="7">
        <v>427</v>
      </c>
      <c r="J2730" s="7">
        <v>99</v>
      </c>
      <c r="K2730" s="7">
        <f t="shared" si="42"/>
        <v>1</v>
      </c>
      <c r="L2730" s="7">
        <f>IF(Fact_ShoppingCart[[#This Row],[Order Date]], Fact_ShoppingCart[[#This Row],[Products Price]], 0)</f>
        <v>528</v>
      </c>
      <c r="M2730" s="7">
        <f>VLOOKUP(Fact_ShoppingCart[[#This Row],[DW_Products]],Dim_Products[],10,TRUE)</f>
        <v>229</v>
      </c>
      <c r="N2730" s="7">
        <f>Fact_ShoppingCart[[#This Row],[Cost]]*Fact_ShoppingCart[[#This Row],[Has_Ordered]]*Fact_ShoppingCart[[#This Row],[products quantity]]</f>
        <v>458</v>
      </c>
      <c r="O2730" s="7">
        <f>Fact_ShoppingCart[[#This Row],[price]]*Fact_ShoppingCart[[#This Row],[products quantity]]*Fact_ShoppingCart[[#This Row],[Has_Ordered]]</f>
        <v>528</v>
      </c>
    </row>
    <row r="2731" spans="1:15">
      <c r="A2731">
        <v>7985</v>
      </c>
      <c r="B2731" s="2">
        <v>43813.966666666667</v>
      </c>
      <c r="C2731">
        <v>1</v>
      </c>
      <c r="D2731" s="7">
        <f>VLOOKUP(Fact_ShoppingCart[[#This Row],[DW_Products]],Dim_Products[],3,TRUE)</f>
        <v>288</v>
      </c>
      <c r="E2731" s="2">
        <v>43813.986805555556</v>
      </c>
      <c r="F2731" s="7">
        <f>HOUR(Fact_ShoppingCart[[#This Row],[Order Date]]-Fact_ShoppingCart[[#This Row],[creation date]])</f>
        <v>0</v>
      </c>
      <c r="G2731" s="7">
        <f>Fact_ShoppingCart[[#This Row],[price]]*Fact_ShoppingCart[[#This Row],[products quantity]]</f>
        <v>288</v>
      </c>
      <c r="H2731" s="7">
        <f>VLOOKUP(Fact_ShoppingCart[[#This Row],[DW_Products]],Dim_Products[],12,TRUE)</f>
        <v>7</v>
      </c>
      <c r="I2731" s="7">
        <v>475</v>
      </c>
      <c r="J2731" s="7">
        <v>235</v>
      </c>
      <c r="K2731" s="7">
        <f t="shared" si="42"/>
        <v>1</v>
      </c>
      <c r="L2731" s="7">
        <f>IF(Fact_ShoppingCart[[#This Row],[Order Date]], Fact_ShoppingCart[[#This Row],[Products Price]], 0)</f>
        <v>288</v>
      </c>
      <c r="M2731" s="7">
        <f>VLOOKUP(Fact_ShoppingCart[[#This Row],[DW_Products]],Dim_Products[],10,TRUE)</f>
        <v>241</v>
      </c>
      <c r="N2731" s="7">
        <f>Fact_ShoppingCart[[#This Row],[Cost]]*Fact_ShoppingCart[[#This Row],[Has_Ordered]]*Fact_ShoppingCart[[#This Row],[products quantity]]</f>
        <v>241</v>
      </c>
      <c r="O2731" s="7">
        <f>Fact_ShoppingCart[[#This Row],[price]]*Fact_ShoppingCart[[#This Row],[products quantity]]*Fact_ShoppingCart[[#This Row],[Has_Ordered]]</f>
        <v>288</v>
      </c>
    </row>
    <row r="2732" spans="1:15">
      <c r="A2732">
        <v>1833</v>
      </c>
      <c r="B2732" s="2">
        <v>43813.216666666667</v>
      </c>
      <c r="C2732">
        <v>2</v>
      </c>
      <c r="D2732" s="7">
        <f>VLOOKUP(Fact_ShoppingCart[[#This Row],[DW_Products]],Dim_Products[],3,TRUE)</f>
        <v>293</v>
      </c>
      <c r="E2732" s="2">
        <v>43814.189583333333</v>
      </c>
      <c r="F2732" s="7">
        <f>HOUR(Fact_ShoppingCart[[#This Row],[Order Date]]-Fact_ShoppingCart[[#This Row],[creation date]])</f>
        <v>23</v>
      </c>
      <c r="G2732" s="7">
        <f>Fact_ShoppingCart[[#This Row],[price]]*Fact_ShoppingCart[[#This Row],[products quantity]]</f>
        <v>586</v>
      </c>
      <c r="H2732" s="7">
        <f>VLOOKUP(Fact_ShoppingCart[[#This Row],[DW_Products]],Dim_Products[],12,TRUE)</f>
        <v>10</v>
      </c>
      <c r="I2732" s="7">
        <v>269</v>
      </c>
      <c r="J2732" s="7">
        <v>316</v>
      </c>
      <c r="K2732" s="7">
        <f t="shared" si="42"/>
        <v>1</v>
      </c>
      <c r="L2732" s="7">
        <f>IF(Fact_ShoppingCart[[#This Row],[Order Date]], Fact_ShoppingCart[[#This Row],[Products Price]], 0)</f>
        <v>586</v>
      </c>
      <c r="M2732" s="7">
        <f>VLOOKUP(Fact_ShoppingCart[[#This Row],[DW_Products]],Dim_Products[],10,TRUE)</f>
        <v>276</v>
      </c>
      <c r="N2732" s="7">
        <f>Fact_ShoppingCart[[#This Row],[Cost]]*Fact_ShoppingCart[[#This Row],[Has_Ordered]]*Fact_ShoppingCart[[#This Row],[products quantity]]</f>
        <v>552</v>
      </c>
      <c r="O2732" s="7">
        <f>Fact_ShoppingCart[[#This Row],[price]]*Fact_ShoppingCart[[#This Row],[products quantity]]*Fact_ShoppingCart[[#This Row],[Has_Ordered]]</f>
        <v>586</v>
      </c>
    </row>
    <row r="2733" spans="1:15">
      <c r="A2733">
        <v>2688</v>
      </c>
      <c r="B2733" s="2">
        <v>43814.133333333331</v>
      </c>
      <c r="C2733">
        <v>3</v>
      </c>
      <c r="D2733" s="7">
        <f>VLOOKUP(Fact_ShoppingCart[[#This Row],[DW_Products]],Dim_Products[],3,TRUE)</f>
        <v>85</v>
      </c>
      <c r="E2733" s="2">
        <v>43814.192361111112</v>
      </c>
      <c r="F2733" s="7">
        <f>HOUR(Fact_ShoppingCart[[#This Row],[Order Date]]-Fact_ShoppingCart[[#This Row],[creation date]])</f>
        <v>1</v>
      </c>
      <c r="G2733" s="7">
        <f>Fact_ShoppingCart[[#This Row],[price]]*Fact_ShoppingCart[[#This Row],[products quantity]]</f>
        <v>255</v>
      </c>
      <c r="H2733" s="7">
        <f>VLOOKUP(Fact_ShoppingCart[[#This Row],[DW_Products]],Dim_Products[],12,TRUE)</f>
        <v>9</v>
      </c>
      <c r="I2733" s="7">
        <v>243</v>
      </c>
      <c r="J2733" s="7">
        <v>540</v>
      </c>
      <c r="K2733" s="7">
        <f t="shared" si="42"/>
        <v>1</v>
      </c>
      <c r="L2733" s="7">
        <f>IF(Fact_ShoppingCart[[#This Row],[Order Date]], Fact_ShoppingCart[[#This Row],[Products Price]], 0)</f>
        <v>255</v>
      </c>
      <c r="M2733" s="7">
        <f>VLOOKUP(Fact_ShoppingCart[[#This Row],[DW_Products]],Dim_Products[],10,TRUE)</f>
        <v>73</v>
      </c>
      <c r="N2733" s="7">
        <f>Fact_ShoppingCart[[#This Row],[Cost]]*Fact_ShoppingCart[[#This Row],[Has_Ordered]]*Fact_ShoppingCart[[#This Row],[products quantity]]</f>
        <v>219</v>
      </c>
      <c r="O2733" s="7">
        <f>Fact_ShoppingCart[[#This Row],[price]]*Fact_ShoppingCart[[#This Row],[products quantity]]*Fact_ShoppingCart[[#This Row],[Has_Ordered]]</f>
        <v>255</v>
      </c>
    </row>
    <row r="2734" spans="1:15">
      <c r="A2734">
        <v>5795</v>
      </c>
      <c r="B2734" s="2">
        <v>43813.508333333331</v>
      </c>
      <c r="C2734">
        <v>18</v>
      </c>
      <c r="D2734" s="7">
        <f>VLOOKUP(Fact_ShoppingCart[[#This Row],[DW_Products]],Dim_Products[],3,TRUE)</f>
        <v>77</v>
      </c>
      <c r="E2734" s="2">
        <v>43814.294444444444</v>
      </c>
      <c r="F2734" s="7">
        <f>HOUR(Fact_ShoppingCart[[#This Row],[Order Date]]-Fact_ShoppingCart[[#This Row],[creation date]])</f>
        <v>18</v>
      </c>
      <c r="G2734" s="7">
        <f>Fact_ShoppingCart[[#This Row],[price]]*Fact_ShoppingCart[[#This Row],[products quantity]]</f>
        <v>1386</v>
      </c>
      <c r="H2734" s="7">
        <f>VLOOKUP(Fact_ShoppingCart[[#This Row],[DW_Products]],Dim_Products[],12,TRUE)</f>
        <v>6</v>
      </c>
      <c r="I2734" s="7">
        <v>117</v>
      </c>
      <c r="J2734" s="7">
        <v>227</v>
      </c>
      <c r="K2734" s="7">
        <f t="shared" si="42"/>
        <v>1</v>
      </c>
      <c r="L2734" s="7">
        <f>IF(Fact_ShoppingCart[[#This Row],[Order Date]], Fact_ShoppingCart[[#This Row],[Products Price]], 0)</f>
        <v>1386</v>
      </c>
      <c r="M2734" s="7">
        <f>VLOOKUP(Fact_ShoppingCart[[#This Row],[DW_Products]],Dim_Products[],10,TRUE)</f>
        <v>52</v>
      </c>
      <c r="N2734" s="7">
        <f>Fact_ShoppingCart[[#This Row],[Cost]]*Fact_ShoppingCart[[#This Row],[Has_Ordered]]*Fact_ShoppingCart[[#This Row],[products quantity]]</f>
        <v>936</v>
      </c>
      <c r="O2734" s="7">
        <f>Fact_ShoppingCart[[#This Row],[price]]*Fact_ShoppingCart[[#This Row],[products quantity]]*Fact_ShoppingCart[[#This Row],[Has_Ordered]]</f>
        <v>1386</v>
      </c>
    </row>
    <row r="2735" spans="1:15">
      <c r="A2735">
        <v>6072</v>
      </c>
      <c r="B2735" s="2">
        <v>43815.3</v>
      </c>
      <c r="C2735">
        <v>2</v>
      </c>
      <c r="D2735" s="7">
        <f>VLOOKUP(Fact_ShoppingCart[[#This Row],[DW_Products]],Dim_Products[],3,TRUE)</f>
        <v>330</v>
      </c>
      <c r="E2735" s="2">
        <v>43816.213888888895</v>
      </c>
      <c r="F2735" s="7">
        <f>HOUR(Fact_ShoppingCart[[#This Row],[Order Date]]-Fact_ShoppingCart[[#This Row],[creation date]])</f>
        <v>21</v>
      </c>
      <c r="G2735" s="7">
        <f>Fact_ShoppingCart[[#This Row],[price]]*Fact_ShoppingCart[[#This Row],[products quantity]]</f>
        <v>660</v>
      </c>
      <c r="H2735" s="7">
        <f>VLOOKUP(Fact_ShoppingCart[[#This Row],[DW_Products]],Dim_Products[],12,TRUE)</f>
        <v>6</v>
      </c>
      <c r="I2735" s="7">
        <v>575</v>
      </c>
      <c r="J2735" s="7">
        <v>274</v>
      </c>
      <c r="K2735" s="7">
        <f t="shared" si="42"/>
        <v>1</v>
      </c>
      <c r="L2735" s="7">
        <f>IF(Fact_ShoppingCart[[#This Row],[Order Date]], Fact_ShoppingCart[[#This Row],[Products Price]], 0)</f>
        <v>660</v>
      </c>
      <c r="M2735" s="7">
        <f>VLOOKUP(Fact_ShoppingCart[[#This Row],[DW_Products]],Dim_Products[],10,TRUE)</f>
        <v>291</v>
      </c>
      <c r="N2735" s="7">
        <f>Fact_ShoppingCart[[#This Row],[Cost]]*Fact_ShoppingCart[[#This Row],[Has_Ordered]]*Fact_ShoppingCart[[#This Row],[products quantity]]</f>
        <v>582</v>
      </c>
      <c r="O2735" s="7">
        <f>Fact_ShoppingCart[[#This Row],[price]]*Fact_ShoppingCart[[#This Row],[products quantity]]*Fact_ShoppingCart[[#This Row],[Has_Ordered]]</f>
        <v>660</v>
      </c>
    </row>
    <row r="2736" spans="1:15">
      <c r="A2736">
        <v>7134</v>
      </c>
      <c r="B2736" s="2">
        <v>43816.008333333331</v>
      </c>
      <c r="C2736">
        <v>2</v>
      </c>
      <c r="D2736" s="7">
        <f>VLOOKUP(Fact_ShoppingCart[[#This Row],[DW_Products]],Dim_Products[],3,TRUE)</f>
        <v>157</v>
      </c>
      <c r="E2736" s="2">
        <v>43816.274305555555</v>
      </c>
      <c r="F2736" s="7">
        <f>HOUR(Fact_ShoppingCart[[#This Row],[Order Date]]-Fact_ShoppingCart[[#This Row],[creation date]])</f>
        <v>6</v>
      </c>
      <c r="G2736" s="7">
        <f>Fact_ShoppingCart[[#This Row],[price]]*Fact_ShoppingCart[[#This Row],[products quantity]]</f>
        <v>314</v>
      </c>
      <c r="H2736" s="7">
        <f>VLOOKUP(Fact_ShoppingCart[[#This Row],[DW_Products]],Dim_Products[],12,TRUE)</f>
        <v>10</v>
      </c>
      <c r="I2736" s="7">
        <v>170</v>
      </c>
      <c r="J2736" s="7">
        <v>437</v>
      </c>
      <c r="K2736" s="7">
        <f t="shared" si="42"/>
        <v>1</v>
      </c>
      <c r="L2736" s="7">
        <f>IF(Fact_ShoppingCart[[#This Row],[Order Date]], Fact_ShoppingCart[[#This Row],[Products Price]], 0)</f>
        <v>314</v>
      </c>
      <c r="M2736" s="7">
        <f>VLOOKUP(Fact_ShoppingCart[[#This Row],[DW_Products]],Dim_Products[],10,TRUE)</f>
        <v>122</v>
      </c>
      <c r="N2736" s="7">
        <f>Fact_ShoppingCart[[#This Row],[Cost]]*Fact_ShoppingCart[[#This Row],[Has_Ordered]]*Fact_ShoppingCart[[#This Row],[products quantity]]</f>
        <v>244</v>
      </c>
      <c r="O2736" s="7">
        <f>Fact_ShoppingCart[[#This Row],[price]]*Fact_ShoppingCart[[#This Row],[products quantity]]*Fact_ShoppingCart[[#This Row],[Has_Ordered]]</f>
        <v>314</v>
      </c>
    </row>
    <row r="2737" spans="1:15">
      <c r="A2737">
        <v>5924</v>
      </c>
      <c r="B2737" s="2">
        <v>43815.925000000003</v>
      </c>
      <c r="C2737">
        <v>35</v>
      </c>
      <c r="D2737" s="7">
        <f>VLOOKUP(Fact_ShoppingCart[[#This Row],[DW_Products]],Dim_Products[],3,TRUE)</f>
        <v>387</v>
      </c>
      <c r="E2737" s="2">
        <v>43816.3</v>
      </c>
      <c r="F2737" s="7">
        <f>HOUR(Fact_ShoppingCart[[#This Row],[Order Date]]-Fact_ShoppingCart[[#This Row],[creation date]])</f>
        <v>9</v>
      </c>
      <c r="G2737" s="7">
        <f>Fact_ShoppingCart[[#This Row],[price]]*Fact_ShoppingCart[[#This Row],[products quantity]]</f>
        <v>13545</v>
      </c>
      <c r="H2737" s="7">
        <f>VLOOKUP(Fact_ShoppingCart[[#This Row],[DW_Products]],Dim_Products[],12,TRUE)</f>
        <v>8</v>
      </c>
      <c r="I2737" s="7">
        <v>125</v>
      </c>
      <c r="J2737" s="7">
        <v>203</v>
      </c>
      <c r="K2737" s="7">
        <f t="shared" si="42"/>
        <v>1</v>
      </c>
      <c r="L2737" s="7">
        <f>IF(Fact_ShoppingCart[[#This Row],[Order Date]], Fact_ShoppingCart[[#This Row],[Products Price]], 0)</f>
        <v>13545</v>
      </c>
      <c r="M2737" s="7">
        <f>VLOOKUP(Fact_ShoppingCart[[#This Row],[DW_Products]],Dim_Products[],10,TRUE)</f>
        <v>352</v>
      </c>
      <c r="N2737" s="7">
        <f>Fact_ShoppingCart[[#This Row],[Cost]]*Fact_ShoppingCart[[#This Row],[Has_Ordered]]*Fact_ShoppingCart[[#This Row],[products quantity]]</f>
        <v>12320</v>
      </c>
      <c r="O2737" s="7">
        <f>Fact_ShoppingCart[[#This Row],[price]]*Fact_ShoppingCart[[#This Row],[products quantity]]*Fact_ShoppingCart[[#This Row],[Has_Ordered]]</f>
        <v>13545</v>
      </c>
    </row>
    <row r="2738" spans="1:15">
      <c r="A2738">
        <v>3882</v>
      </c>
      <c r="B2738" s="2">
        <v>43817.425000000003</v>
      </c>
      <c r="C2738">
        <v>2</v>
      </c>
      <c r="D2738" s="7">
        <f>VLOOKUP(Fact_ShoppingCart[[#This Row],[DW_Products]],Dim_Products[],3,TRUE)</f>
        <v>296</v>
      </c>
      <c r="E2738" s="2">
        <v>43817.51944444445</v>
      </c>
      <c r="F2738" s="7">
        <f>HOUR(Fact_ShoppingCart[[#This Row],[Order Date]]-Fact_ShoppingCart[[#This Row],[creation date]])</f>
        <v>2</v>
      </c>
      <c r="G2738" s="7">
        <f>Fact_ShoppingCart[[#This Row],[price]]*Fact_ShoppingCart[[#This Row],[products quantity]]</f>
        <v>592</v>
      </c>
      <c r="H2738" s="7">
        <f>VLOOKUP(Fact_ShoppingCart[[#This Row],[DW_Products]],Dim_Products[],12,TRUE)</f>
        <v>6</v>
      </c>
      <c r="I2738" s="7">
        <v>253</v>
      </c>
      <c r="J2738" s="7">
        <v>140</v>
      </c>
      <c r="K2738" s="7">
        <f t="shared" si="42"/>
        <v>1</v>
      </c>
      <c r="L2738" s="7">
        <f>IF(Fact_ShoppingCart[[#This Row],[Order Date]], Fact_ShoppingCart[[#This Row],[Products Price]], 0)</f>
        <v>592</v>
      </c>
      <c r="M2738" s="7">
        <f>VLOOKUP(Fact_ShoppingCart[[#This Row],[DW_Products]],Dim_Products[],10,TRUE)</f>
        <v>265</v>
      </c>
      <c r="N2738" s="7">
        <f>Fact_ShoppingCart[[#This Row],[Cost]]*Fact_ShoppingCart[[#This Row],[Has_Ordered]]*Fact_ShoppingCart[[#This Row],[products quantity]]</f>
        <v>530</v>
      </c>
      <c r="O2738" s="7">
        <f>Fact_ShoppingCart[[#This Row],[price]]*Fact_ShoppingCart[[#This Row],[products quantity]]*Fact_ShoppingCart[[#This Row],[Has_Ordered]]</f>
        <v>592</v>
      </c>
    </row>
    <row r="2739" spans="1:15">
      <c r="A2739">
        <v>13923</v>
      </c>
      <c r="B2739" s="2">
        <v>43817.425000000003</v>
      </c>
      <c r="C2739">
        <v>1</v>
      </c>
      <c r="D2739" s="7">
        <f>VLOOKUP(Fact_ShoppingCart[[#This Row],[DW_Products]],Dim_Products[],3,TRUE)</f>
        <v>139</v>
      </c>
      <c r="E2739" s="2">
        <v>43817.51944444445</v>
      </c>
      <c r="F2739" s="7">
        <f>HOUR(Fact_ShoppingCart[[#This Row],[Order Date]]-Fact_ShoppingCart[[#This Row],[creation date]])</f>
        <v>2</v>
      </c>
      <c r="G2739" s="7">
        <f>Fact_ShoppingCart[[#This Row],[price]]*Fact_ShoppingCart[[#This Row],[products quantity]]</f>
        <v>139</v>
      </c>
      <c r="H2739" s="7">
        <f>VLOOKUP(Fact_ShoppingCart[[#This Row],[DW_Products]],Dim_Products[],12,TRUE)</f>
        <v>2</v>
      </c>
      <c r="I2739" s="7">
        <v>253</v>
      </c>
      <c r="J2739" s="7">
        <v>222</v>
      </c>
      <c r="K2739" s="7">
        <f t="shared" si="42"/>
        <v>1</v>
      </c>
      <c r="L2739" s="7">
        <f>IF(Fact_ShoppingCart[[#This Row],[Order Date]], Fact_ShoppingCart[[#This Row],[Products Price]], 0)</f>
        <v>139</v>
      </c>
      <c r="M2739" s="7">
        <f>VLOOKUP(Fact_ShoppingCart[[#This Row],[DW_Products]],Dim_Products[],10,TRUE)</f>
        <v>117</v>
      </c>
      <c r="N2739" s="7">
        <f>Fact_ShoppingCart[[#This Row],[Cost]]*Fact_ShoppingCart[[#This Row],[Has_Ordered]]*Fact_ShoppingCart[[#This Row],[products quantity]]</f>
        <v>117</v>
      </c>
      <c r="O2739" s="7">
        <f>Fact_ShoppingCart[[#This Row],[price]]*Fact_ShoppingCart[[#This Row],[products quantity]]*Fact_ShoppingCart[[#This Row],[Has_Ordered]]</f>
        <v>139</v>
      </c>
    </row>
    <row r="2740" spans="1:15">
      <c r="A2740">
        <v>15280</v>
      </c>
      <c r="B2740" s="2">
        <v>43817.425000000003</v>
      </c>
      <c r="C2740">
        <v>2</v>
      </c>
      <c r="D2740" s="7">
        <f>VLOOKUP(Fact_ShoppingCart[[#This Row],[DW_Products]],Dim_Products[],3,TRUE)</f>
        <v>278</v>
      </c>
      <c r="E2740" s="2">
        <v>43817.51944444445</v>
      </c>
      <c r="F2740" s="7">
        <f>HOUR(Fact_ShoppingCart[[#This Row],[Order Date]]-Fact_ShoppingCart[[#This Row],[creation date]])</f>
        <v>2</v>
      </c>
      <c r="G2740" s="7">
        <f>Fact_ShoppingCart[[#This Row],[price]]*Fact_ShoppingCart[[#This Row],[products quantity]]</f>
        <v>556</v>
      </c>
      <c r="H2740" s="7">
        <f>VLOOKUP(Fact_ShoppingCart[[#This Row],[DW_Products]],Dim_Products[],12,TRUE)</f>
        <v>2</v>
      </c>
      <c r="I2740" s="7">
        <v>253</v>
      </c>
      <c r="J2740" s="7">
        <v>183</v>
      </c>
      <c r="K2740" s="7">
        <f t="shared" si="42"/>
        <v>1</v>
      </c>
      <c r="L2740" s="7">
        <f>IF(Fact_ShoppingCart[[#This Row],[Order Date]], Fact_ShoppingCart[[#This Row],[Products Price]], 0)</f>
        <v>556</v>
      </c>
      <c r="M2740" s="7">
        <f>VLOOKUP(Fact_ShoppingCart[[#This Row],[DW_Products]],Dim_Products[],10,TRUE)</f>
        <v>267</v>
      </c>
      <c r="N2740" s="7">
        <f>Fact_ShoppingCart[[#This Row],[Cost]]*Fact_ShoppingCart[[#This Row],[Has_Ordered]]*Fact_ShoppingCart[[#This Row],[products quantity]]</f>
        <v>534</v>
      </c>
      <c r="O2740" s="7">
        <f>Fact_ShoppingCart[[#This Row],[price]]*Fact_ShoppingCart[[#This Row],[products quantity]]*Fact_ShoppingCart[[#This Row],[Has_Ordered]]</f>
        <v>556</v>
      </c>
    </row>
    <row r="2741" spans="1:15">
      <c r="A2741">
        <v>3974</v>
      </c>
      <c r="B2741" s="2">
        <v>43817.341666666667</v>
      </c>
      <c r="C2741">
        <v>37</v>
      </c>
      <c r="D2741" s="7">
        <f>VLOOKUP(Fact_ShoppingCart[[#This Row],[DW_Products]],Dim_Products[],3,TRUE)</f>
        <v>351</v>
      </c>
      <c r="E2741" s="2">
        <v>43818.011111111111</v>
      </c>
      <c r="F2741" s="7">
        <f>HOUR(Fact_ShoppingCart[[#This Row],[Order Date]]-Fact_ShoppingCart[[#This Row],[creation date]])</f>
        <v>16</v>
      </c>
      <c r="G2741" s="7">
        <f>Fact_ShoppingCart[[#This Row],[price]]*Fact_ShoppingCart[[#This Row],[products quantity]]</f>
        <v>12987</v>
      </c>
      <c r="H2741" s="7">
        <f>VLOOKUP(Fact_ShoppingCart[[#This Row],[DW_Products]],Dim_Products[],12,TRUE)</f>
        <v>2</v>
      </c>
      <c r="I2741" s="7">
        <v>27</v>
      </c>
      <c r="J2741" s="7">
        <v>272</v>
      </c>
      <c r="K2741" s="7">
        <f t="shared" si="42"/>
        <v>1</v>
      </c>
      <c r="L2741" s="7">
        <f>IF(Fact_ShoppingCart[[#This Row],[Order Date]], Fact_ShoppingCart[[#This Row],[Products Price]], 0)</f>
        <v>12987</v>
      </c>
      <c r="M2741" s="7">
        <f>VLOOKUP(Fact_ShoppingCart[[#This Row],[DW_Products]],Dim_Products[],10,TRUE)</f>
        <v>322</v>
      </c>
      <c r="N2741" s="7">
        <f>Fact_ShoppingCart[[#This Row],[Cost]]*Fact_ShoppingCart[[#This Row],[Has_Ordered]]*Fact_ShoppingCart[[#This Row],[products quantity]]</f>
        <v>11914</v>
      </c>
      <c r="O2741" s="7">
        <f>Fact_ShoppingCart[[#This Row],[price]]*Fact_ShoppingCart[[#This Row],[products quantity]]*Fact_ShoppingCart[[#This Row],[Has_Ordered]]</f>
        <v>12987</v>
      </c>
    </row>
    <row r="2742" spans="1:15">
      <c r="A2742">
        <v>14015</v>
      </c>
      <c r="B2742" s="2">
        <v>43817.341666666667</v>
      </c>
      <c r="C2742">
        <v>22</v>
      </c>
      <c r="D2742" s="7">
        <f>VLOOKUP(Fact_ShoppingCart[[#This Row],[DW_Products]],Dim_Products[],3,TRUE)</f>
        <v>292</v>
      </c>
      <c r="E2742" s="2">
        <v>43818.011111111111</v>
      </c>
      <c r="F2742" s="7">
        <f>HOUR(Fact_ShoppingCart[[#This Row],[Order Date]]-Fact_ShoppingCart[[#This Row],[creation date]])</f>
        <v>16</v>
      </c>
      <c r="G2742" s="7">
        <f>Fact_ShoppingCart[[#This Row],[price]]*Fact_ShoppingCart[[#This Row],[products quantity]]</f>
        <v>6424</v>
      </c>
      <c r="H2742" s="7">
        <f>VLOOKUP(Fact_ShoppingCart[[#This Row],[DW_Products]],Dim_Products[],12,TRUE)</f>
        <v>7</v>
      </c>
      <c r="I2742" s="7">
        <v>27</v>
      </c>
      <c r="J2742" s="7">
        <v>165</v>
      </c>
      <c r="K2742" s="7">
        <f t="shared" si="42"/>
        <v>1</v>
      </c>
      <c r="L2742" s="7">
        <f>IF(Fact_ShoppingCart[[#This Row],[Order Date]], Fact_ShoppingCart[[#This Row],[Products Price]], 0)</f>
        <v>6424</v>
      </c>
      <c r="M2742" s="7">
        <f>VLOOKUP(Fact_ShoppingCart[[#This Row],[DW_Products]],Dim_Products[],10,TRUE)</f>
        <v>247</v>
      </c>
      <c r="N2742" s="7">
        <f>Fact_ShoppingCart[[#This Row],[Cost]]*Fact_ShoppingCart[[#This Row],[Has_Ordered]]*Fact_ShoppingCart[[#This Row],[products quantity]]</f>
        <v>5434</v>
      </c>
      <c r="O2742" s="7">
        <f>Fact_ShoppingCart[[#This Row],[price]]*Fact_ShoppingCart[[#This Row],[products quantity]]*Fact_ShoppingCart[[#This Row],[Has_Ordered]]</f>
        <v>6424</v>
      </c>
    </row>
    <row r="2743" spans="1:15">
      <c r="A2743">
        <v>15372</v>
      </c>
      <c r="B2743" s="2">
        <v>43817.341666666667</v>
      </c>
      <c r="C2743">
        <v>20</v>
      </c>
      <c r="D2743" s="7">
        <f>VLOOKUP(Fact_ShoppingCart[[#This Row],[DW_Products]],Dim_Products[],3,TRUE)</f>
        <v>193</v>
      </c>
      <c r="E2743" s="2">
        <v>43818.011111111111</v>
      </c>
      <c r="F2743" s="7">
        <f>HOUR(Fact_ShoppingCart[[#This Row],[Order Date]]-Fact_ShoppingCart[[#This Row],[creation date]])</f>
        <v>16</v>
      </c>
      <c r="G2743" s="7">
        <f>Fact_ShoppingCart[[#This Row],[price]]*Fact_ShoppingCart[[#This Row],[products quantity]]</f>
        <v>3860</v>
      </c>
      <c r="H2743" s="7">
        <f>VLOOKUP(Fact_ShoppingCart[[#This Row],[DW_Products]],Dim_Products[],12,TRUE)</f>
        <v>5</v>
      </c>
      <c r="I2743" s="7">
        <v>27</v>
      </c>
      <c r="J2743" s="7">
        <v>123</v>
      </c>
      <c r="K2743" s="7">
        <f t="shared" si="42"/>
        <v>1</v>
      </c>
      <c r="L2743" s="7">
        <f>IF(Fact_ShoppingCart[[#This Row],[Order Date]], Fact_ShoppingCart[[#This Row],[Products Price]], 0)</f>
        <v>3860</v>
      </c>
      <c r="M2743" s="7">
        <f>VLOOKUP(Fact_ShoppingCart[[#This Row],[DW_Products]],Dim_Products[],10,TRUE)</f>
        <v>155</v>
      </c>
      <c r="N2743" s="7">
        <f>Fact_ShoppingCart[[#This Row],[Cost]]*Fact_ShoppingCart[[#This Row],[Has_Ordered]]*Fact_ShoppingCart[[#This Row],[products quantity]]</f>
        <v>3100</v>
      </c>
      <c r="O2743" s="7">
        <f>Fact_ShoppingCart[[#This Row],[price]]*Fact_ShoppingCart[[#This Row],[products quantity]]*Fact_ShoppingCart[[#This Row],[Has_Ordered]]</f>
        <v>3860</v>
      </c>
    </row>
    <row r="2744" spans="1:15">
      <c r="A2744">
        <v>3266</v>
      </c>
      <c r="B2744" s="2">
        <v>43817.841666666667</v>
      </c>
      <c r="C2744">
        <v>3</v>
      </c>
      <c r="D2744" s="7">
        <f>VLOOKUP(Fact_ShoppingCart[[#This Row],[DW_Products]],Dim_Products[],3,TRUE)</f>
        <v>243</v>
      </c>
      <c r="E2744" s="2">
        <v>43818.163194444445</v>
      </c>
      <c r="F2744" s="7">
        <f>HOUR(Fact_ShoppingCart[[#This Row],[Order Date]]-Fact_ShoppingCart[[#This Row],[creation date]])</f>
        <v>7</v>
      </c>
      <c r="G2744" s="7">
        <f>Fact_ShoppingCart[[#This Row],[price]]*Fact_ShoppingCart[[#This Row],[products quantity]]</f>
        <v>729</v>
      </c>
      <c r="H2744" s="7">
        <f>VLOOKUP(Fact_ShoppingCart[[#This Row],[DW_Products]],Dim_Products[],12,TRUE)</f>
        <v>6</v>
      </c>
      <c r="I2744" s="7">
        <v>654</v>
      </c>
      <c r="J2744" s="7">
        <v>177</v>
      </c>
      <c r="K2744" s="7">
        <f t="shared" si="42"/>
        <v>1</v>
      </c>
      <c r="L2744" s="7">
        <f>IF(Fact_ShoppingCart[[#This Row],[Order Date]], Fact_ShoppingCart[[#This Row],[Products Price]], 0)</f>
        <v>729</v>
      </c>
      <c r="M2744" s="7">
        <f>VLOOKUP(Fact_ShoppingCart[[#This Row],[DW_Products]],Dim_Products[],10,TRUE)</f>
        <v>205</v>
      </c>
      <c r="N2744" s="7">
        <f>Fact_ShoppingCart[[#This Row],[Cost]]*Fact_ShoppingCart[[#This Row],[Has_Ordered]]*Fact_ShoppingCart[[#This Row],[products quantity]]</f>
        <v>615</v>
      </c>
      <c r="O2744" s="7">
        <f>Fact_ShoppingCart[[#This Row],[price]]*Fact_ShoppingCart[[#This Row],[products quantity]]*Fact_ShoppingCart[[#This Row],[Has_Ordered]]</f>
        <v>729</v>
      </c>
    </row>
    <row r="2745" spans="1:15">
      <c r="A2745">
        <v>4869</v>
      </c>
      <c r="B2745" s="2">
        <v>43817.8</v>
      </c>
      <c r="C2745">
        <v>26</v>
      </c>
      <c r="D2745" s="7">
        <f>VLOOKUP(Fact_ShoppingCart[[#This Row],[DW_Products]],Dim_Products[],3,TRUE)</f>
        <v>310</v>
      </c>
      <c r="E2745" s="2">
        <v>43818.270833333336</v>
      </c>
      <c r="F2745" s="7">
        <f>HOUR(Fact_ShoppingCart[[#This Row],[Order Date]]-Fact_ShoppingCart[[#This Row],[creation date]])</f>
        <v>11</v>
      </c>
      <c r="G2745" s="7">
        <f>Fact_ShoppingCart[[#This Row],[price]]*Fact_ShoppingCart[[#This Row],[products quantity]]</f>
        <v>8060</v>
      </c>
      <c r="H2745" s="7">
        <f>VLOOKUP(Fact_ShoppingCart[[#This Row],[DW_Products]],Dim_Products[],12,TRUE)</f>
        <v>6</v>
      </c>
      <c r="I2745" s="7">
        <v>121</v>
      </c>
      <c r="J2745" s="7">
        <v>14</v>
      </c>
      <c r="K2745" s="7">
        <f t="shared" si="42"/>
        <v>1</v>
      </c>
      <c r="L2745" s="7">
        <f>IF(Fact_ShoppingCart[[#This Row],[Order Date]], Fact_ShoppingCart[[#This Row],[Products Price]], 0)</f>
        <v>8060</v>
      </c>
      <c r="M2745" s="7">
        <f>VLOOKUP(Fact_ShoppingCart[[#This Row],[DW_Products]],Dim_Products[],10,TRUE)</f>
        <v>287</v>
      </c>
      <c r="N2745" s="7">
        <f>Fact_ShoppingCart[[#This Row],[Cost]]*Fact_ShoppingCart[[#This Row],[Has_Ordered]]*Fact_ShoppingCart[[#This Row],[products quantity]]</f>
        <v>7462</v>
      </c>
      <c r="O2745" s="7">
        <f>Fact_ShoppingCart[[#This Row],[price]]*Fact_ShoppingCart[[#This Row],[products quantity]]*Fact_ShoppingCart[[#This Row],[Has_Ordered]]</f>
        <v>8060</v>
      </c>
    </row>
    <row r="2746" spans="1:15">
      <c r="A2746">
        <v>2904</v>
      </c>
      <c r="B2746" s="2">
        <v>43817.466666666667</v>
      </c>
      <c r="C2746">
        <v>1</v>
      </c>
      <c r="D2746" s="7">
        <f>VLOOKUP(Fact_ShoppingCart[[#This Row],[DW_Products]],Dim_Products[],3,TRUE)</f>
        <v>132</v>
      </c>
      <c r="E2746" s="2">
        <v>43818.283333333333</v>
      </c>
      <c r="F2746" s="7">
        <f>HOUR(Fact_ShoppingCart[[#This Row],[Order Date]]-Fact_ShoppingCart[[#This Row],[creation date]])</f>
        <v>19</v>
      </c>
      <c r="G2746" s="7">
        <f>Fact_ShoppingCart[[#This Row],[price]]*Fact_ShoppingCart[[#This Row],[products quantity]]</f>
        <v>132</v>
      </c>
      <c r="H2746" s="7">
        <f>VLOOKUP(Fact_ShoppingCart[[#This Row],[DW_Products]],Dim_Products[],12,TRUE)</f>
        <v>7</v>
      </c>
      <c r="I2746" s="7">
        <v>375</v>
      </c>
      <c r="J2746" s="7">
        <v>24</v>
      </c>
      <c r="K2746" s="7">
        <f t="shared" si="42"/>
        <v>1</v>
      </c>
      <c r="L2746" s="7">
        <f>IF(Fact_ShoppingCart[[#This Row],[Order Date]], Fact_ShoppingCart[[#This Row],[Products Price]], 0)</f>
        <v>132</v>
      </c>
      <c r="M2746" s="7">
        <f>VLOOKUP(Fact_ShoppingCart[[#This Row],[DW_Products]],Dim_Products[],10,TRUE)</f>
        <v>114</v>
      </c>
      <c r="N2746" s="7">
        <f>Fact_ShoppingCart[[#This Row],[Cost]]*Fact_ShoppingCart[[#This Row],[Has_Ordered]]*Fact_ShoppingCart[[#This Row],[products quantity]]</f>
        <v>114</v>
      </c>
      <c r="O2746" s="7">
        <f>Fact_ShoppingCart[[#This Row],[price]]*Fact_ShoppingCart[[#This Row],[products quantity]]*Fact_ShoppingCart[[#This Row],[Has_Ordered]]</f>
        <v>132</v>
      </c>
    </row>
    <row r="2747" spans="1:15">
      <c r="A2747">
        <v>3564</v>
      </c>
      <c r="B2747" s="2">
        <v>43817.716666666667</v>
      </c>
      <c r="C2747">
        <v>3</v>
      </c>
      <c r="D2747" s="7">
        <f>VLOOKUP(Fact_ShoppingCart[[#This Row],[DW_Products]],Dim_Products[],3,TRUE)</f>
        <v>378</v>
      </c>
      <c r="E2747" s="2">
        <v>43818.331944444442</v>
      </c>
      <c r="F2747" s="7">
        <f>HOUR(Fact_ShoppingCart[[#This Row],[Order Date]]-Fact_ShoppingCart[[#This Row],[creation date]])</f>
        <v>14</v>
      </c>
      <c r="G2747" s="7">
        <f>Fact_ShoppingCart[[#This Row],[price]]*Fact_ShoppingCart[[#This Row],[products quantity]]</f>
        <v>1134</v>
      </c>
      <c r="H2747" s="7">
        <f>VLOOKUP(Fact_ShoppingCart[[#This Row],[DW_Products]],Dim_Products[],12,TRUE)</f>
        <v>6</v>
      </c>
      <c r="I2747" s="7">
        <v>519</v>
      </c>
      <c r="J2747" s="7">
        <v>299</v>
      </c>
      <c r="K2747" s="7">
        <f t="shared" si="42"/>
        <v>1</v>
      </c>
      <c r="L2747" s="7">
        <f>IF(Fact_ShoppingCart[[#This Row],[Order Date]], Fact_ShoppingCart[[#This Row],[Products Price]], 0)</f>
        <v>1134</v>
      </c>
      <c r="M2747" s="7">
        <f>VLOOKUP(Fact_ShoppingCart[[#This Row],[DW_Products]],Dim_Products[],10,TRUE)</f>
        <v>354</v>
      </c>
      <c r="N2747" s="7">
        <f>Fact_ShoppingCart[[#This Row],[Cost]]*Fact_ShoppingCart[[#This Row],[Has_Ordered]]*Fact_ShoppingCart[[#This Row],[products quantity]]</f>
        <v>1062</v>
      </c>
      <c r="O2747" s="7">
        <f>Fact_ShoppingCart[[#This Row],[price]]*Fact_ShoppingCart[[#This Row],[products quantity]]*Fact_ShoppingCart[[#This Row],[Has_Ordered]]</f>
        <v>1134</v>
      </c>
    </row>
    <row r="2748" spans="1:15">
      <c r="A2748">
        <v>5432</v>
      </c>
      <c r="B2748" s="2">
        <v>43819.258333333331</v>
      </c>
      <c r="C2748">
        <v>1</v>
      </c>
      <c r="D2748" s="7">
        <f>VLOOKUP(Fact_ShoppingCart[[#This Row],[DW_Products]],Dim_Products[],3,TRUE)</f>
        <v>72</v>
      </c>
      <c r="E2748" s="2">
        <v>43819.356249999997</v>
      </c>
      <c r="F2748" s="7">
        <f>HOUR(Fact_ShoppingCart[[#This Row],[Order Date]]-Fact_ShoppingCart[[#This Row],[creation date]])</f>
        <v>2</v>
      </c>
      <c r="G2748" s="7">
        <f>Fact_ShoppingCart[[#This Row],[price]]*Fact_ShoppingCart[[#This Row],[products quantity]]</f>
        <v>72</v>
      </c>
      <c r="H2748" s="7">
        <f>VLOOKUP(Fact_ShoppingCart[[#This Row],[DW_Products]],Dim_Products[],12,TRUE)</f>
        <v>3</v>
      </c>
      <c r="I2748" s="7">
        <v>376</v>
      </c>
      <c r="J2748" s="7">
        <v>78</v>
      </c>
      <c r="K2748" s="7">
        <f t="shared" si="42"/>
        <v>1</v>
      </c>
      <c r="L2748" s="7">
        <f>IF(Fact_ShoppingCart[[#This Row],[Order Date]], Fact_ShoppingCart[[#This Row],[Products Price]], 0)</f>
        <v>72</v>
      </c>
      <c r="M2748" s="7">
        <f>VLOOKUP(Fact_ShoppingCart[[#This Row],[DW_Products]],Dim_Products[],10,TRUE)</f>
        <v>46</v>
      </c>
      <c r="N2748" s="7">
        <f>Fact_ShoppingCart[[#This Row],[Cost]]*Fact_ShoppingCart[[#This Row],[Has_Ordered]]*Fact_ShoppingCart[[#This Row],[products quantity]]</f>
        <v>46</v>
      </c>
      <c r="O2748" s="7">
        <f>Fact_ShoppingCart[[#This Row],[price]]*Fact_ShoppingCart[[#This Row],[products quantity]]*Fact_ShoppingCart[[#This Row],[Has_Ordered]]</f>
        <v>72</v>
      </c>
    </row>
    <row r="2749" spans="1:15">
      <c r="A2749">
        <v>1910</v>
      </c>
      <c r="B2749" s="2">
        <v>43819.508333333331</v>
      </c>
      <c r="C2749">
        <v>1</v>
      </c>
      <c r="D2749" s="7">
        <f>VLOOKUP(Fact_ShoppingCart[[#This Row],[DW_Products]],Dim_Products[],3,TRUE)</f>
        <v>176</v>
      </c>
      <c r="E2749" s="2">
        <v>43819.581944444442</v>
      </c>
      <c r="F2749" s="7">
        <f>HOUR(Fact_ShoppingCart[[#This Row],[Order Date]]-Fact_ShoppingCart[[#This Row],[creation date]])</f>
        <v>1</v>
      </c>
      <c r="G2749" s="7">
        <f>Fact_ShoppingCart[[#This Row],[price]]*Fact_ShoppingCart[[#This Row],[products quantity]]</f>
        <v>176</v>
      </c>
      <c r="H2749" s="7">
        <f>VLOOKUP(Fact_ShoppingCart[[#This Row],[DW_Products]],Dim_Products[],12,TRUE)</f>
        <v>5</v>
      </c>
      <c r="I2749" s="7">
        <v>645</v>
      </c>
      <c r="J2749" s="7">
        <v>382</v>
      </c>
      <c r="K2749" s="7">
        <f t="shared" si="42"/>
        <v>1</v>
      </c>
      <c r="L2749" s="7">
        <f>IF(Fact_ShoppingCart[[#This Row],[Order Date]], Fact_ShoppingCart[[#This Row],[Products Price]], 0)</f>
        <v>176</v>
      </c>
      <c r="M2749" s="7">
        <f>VLOOKUP(Fact_ShoppingCart[[#This Row],[DW_Products]],Dim_Products[],10,TRUE)</f>
        <v>126</v>
      </c>
      <c r="N2749" s="7">
        <f>Fact_ShoppingCart[[#This Row],[Cost]]*Fact_ShoppingCart[[#This Row],[Has_Ordered]]*Fact_ShoppingCart[[#This Row],[products quantity]]</f>
        <v>126</v>
      </c>
      <c r="O2749" s="7">
        <f>Fact_ShoppingCart[[#This Row],[price]]*Fact_ShoppingCart[[#This Row],[products quantity]]*Fact_ShoppingCart[[#This Row],[Has_Ordered]]</f>
        <v>176</v>
      </c>
    </row>
    <row r="2750" spans="1:15">
      <c r="A2750">
        <v>2982</v>
      </c>
      <c r="B2750" s="2">
        <v>43819.508333333331</v>
      </c>
      <c r="C2750">
        <v>1</v>
      </c>
      <c r="D2750" s="7">
        <f>VLOOKUP(Fact_ShoppingCart[[#This Row],[DW_Products]],Dim_Products[],3,TRUE)</f>
        <v>388</v>
      </c>
      <c r="E2750" s="2">
        <v>43819.581944444442</v>
      </c>
      <c r="F2750" s="7">
        <f>HOUR(Fact_ShoppingCart[[#This Row],[Order Date]]-Fact_ShoppingCart[[#This Row],[creation date]])</f>
        <v>1</v>
      </c>
      <c r="G2750" s="7">
        <f>Fact_ShoppingCart[[#This Row],[price]]*Fact_ShoppingCart[[#This Row],[products quantity]]</f>
        <v>388</v>
      </c>
      <c r="H2750" s="7">
        <f>VLOOKUP(Fact_ShoppingCart[[#This Row],[DW_Products]],Dim_Products[],12,TRUE)</f>
        <v>1</v>
      </c>
      <c r="I2750" s="7">
        <v>204</v>
      </c>
      <c r="J2750" s="7">
        <v>63</v>
      </c>
      <c r="K2750" s="7">
        <f t="shared" si="42"/>
        <v>1</v>
      </c>
      <c r="L2750" s="7">
        <f>IF(Fact_ShoppingCart[[#This Row],[Order Date]], Fact_ShoppingCart[[#This Row],[Products Price]], 0)</f>
        <v>388</v>
      </c>
      <c r="M2750" s="7">
        <f>VLOOKUP(Fact_ShoppingCart[[#This Row],[DW_Products]],Dim_Products[],10,TRUE)</f>
        <v>368</v>
      </c>
      <c r="N2750" s="7">
        <f>Fact_ShoppingCart[[#This Row],[Cost]]*Fact_ShoppingCart[[#This Row],[Has_Ordered]]*Fact_ShoppingCart[[#This Row],[products quantity]]</f>
        <v>368</v>
      </c>
      <c r="O2750" s="7">
        <f>Fact_ShoppingCart[[#This Row],[price]]*Fact_ShoppingCart[[#This Row],[products quantity]]*Fact_ShoppingCart[[#This Row],[Has_Ordered]]</f>
        <v>388</v>
      </c>
    </row>
    <row r="2751" spans="1:15">
      <c r="A2751">
        <v>8074</v>
      </c>
      <c r="B2751" s="2">
        <v>43819.508333333331</v>
      </c>
      <c r="C2751">
        <v>1</v>
      </c>
      <c r="D2751" s="7">
        <f>VLOOKUP(Fact_ShoppingCart[[#This Row],[DW_Products]],Dim_Products[],3,TRUE)</f>
        <v>235</v>
      </c>
      <c r="E2751" s="2">
        <v>43819.581944444442</v>
      </c>
      <c r="F2751" s="7">
        <f>HOUR(Fact_ShoppingCart[[#This Row],[Order Date]]-Fact_ShoppingCart[[#This Row],[creation date]])</f>
        <v>1</v>
      </c>
      <c r="G2751" s="7">
        <f>Fact_ShoppingCart[[#This Row],[price]]*Fact_ShoppingCart[[#This Row],[products quantity]]</f>
        <v>235</v>
      </c>
      <c r="H2751" s="7">
        <f>VLOOKUP(Fact_ShoppingCart[[#This Row],[DW_Products]],Dim_Products[],12,TRUE)</f>
        <v>2</v>
      </c>
      <c r="I2751" s="7">
        <v>616</v>
      </c>
      <c r="J2751" s="7">
        <v>187</v>
      </c>
      <c r="K2751" s="7">
        <f t="shared" si="42"/>
        <v>1</v>
      </c>
      <c r="L2751" s="7">
        <f>IF(Fact_ShoppingCart[[#This Row],[Order Date]], Fact_ShoppingCart[[#This Row],[Products Price]], 0)</f>
        <v>235</v>
      </c>
      <c r="M2751" s="7">
        <f>VLOOKUP(Fact_ShoppingCart[[#This Row],[DW_Products]],Dim_Products[],10,TRUE)</f>
        <v>186</v>
      </c>
      <c r="N2751" s="7">
        <f>Fact_ShoppingCart[[#This Row],[Cost]]*Fact_ShoppingCart[[#This Row],[Has_Ordered]]*Fact_ShoppingCart[[#This Row],[products quantity]]</f>
        <v>186</v>
      </c>
      <c r="O2751" s="7">
        <f>Fact_ShoppingCart[[#This Row],[price]]*Fact_ShoppingCart[[#This Row],[products quantity]]*Fact_ShoppingCart[[#This Row],[Has_Ordered]]</f>
        <v>235</v>
      </c>
    </row>
    <row r="2752" spans="1:15">
      <c r="A2752">
        <v>8979</v>
      </c>
      <c r="B2752" s="2">
        <v>43819.508333333331</v>
      </c>
      <c r="C2752">
        <v>32</v>
      </c>
      <c r="D2752" s="7">
        <f>VLOOKUP(Fact_ShoppingCart[[#This Row],[DW_Products]],Dim_Products[],3,TRUE)</f>
        <v>62</v>
      </c>
      <c r="E2752" s="2">
        <v>43819.581944444442</v>
      </c>
      <c r="F2752" s="7">
        <f>HOUR(Fact_ShoppingCart[[#This Row],[Order Date]]-Fact_ShoppingCart[[#This Row],[creation date]])</f>
        <v>1</v>
      </c>
      <c r="G2752" s="7">
        <f>Fact_ShoppingCart[[#This Row],[price]]*Fact_ShoppingCart[[#This Row],[products quantity]]</f>
        <v>1984</v>
      </c>
      <c r="H2752" s="7">
        <f>VLOOKUP(Fact_ShoppingCart[[#This Row],[DW_Products]],Dim_Products[],12,TRUE)</f>
        <v>6</v>
      </c>
      <c r="I2752" s="7">
        <v>128</v>
      </c>
      <c r="J2752" s="7">
        <v>535</v>
      </c>
      <c r="K2752" s="7">
        <f t="shared" si="42"/>
        <v>1</v>
      </c>
      <c r="L2752" s="7">
        <f>IF(Fact_ShoppingCart[[#This Row],[Order Date]], Fact_ShoppingCart[[#This Row],[Products Price]], 0)</f>
        <v>1984</v>
      </c>
      <c r="M2752" s="7">
        <f>VLOOKUP(Fact_ShoppingCart[[#This Row],[DW_Products]],Dim_Products[],10,TRUE)</f>
        <v>24</v>
      </c>
      <c r="N2752" s="7">
        <f>Fact_ShoppingCart[[#This Row],[Cost]]*Fact_ShoppingCart[[#This Row],[Has_Ordered]]*Fact_ShoppingCart[[#This Row],[products quantity]]</f>
        <v>768</v>
      </c>
      <c r="O2752" s="7">
        <f>Fact_ShoppingCart[[#This Row],[price]]*Fact_ShoppingCart[[#This Row],[products quantity]]*Fact_ShoppingCart[[#This Row],[Has_Ordered]]</f>
        <v>1984</v>
      </c>
    </row>
    <row r="2753" spans="1:15">
      <c r="A2753">
        <v>5722</v>
      </c>
      <c r="B2753" s="2">
        <v>43819.675000000003</v>
      </c>
      <c r="C2753">
        <v>1</v>
      </c>
      <c r="D2753" s="7">
        <f>VLOOKUP(Fact_ShoppingCart[[#This Row],[DW_Products]],Dim_Products[],3,TRUE)</f>
        <v>315</v>
      </c>
      <c r="E2753" s="2">
        <v>43820.246527777781</v>
      </c>
      <c r="F2753" s="7">
        <f>HOUR(Fact_ShoppingCart[[#This Row],[Order Date]]-Fact_ShoppingCart[[#This Row],[creation date]])</f>
        <v>13</v>
      </c>
      <c r="G2753" s="7">
        <f>Fact_ShoppingCart[[#This Row],[price]]*Fact_ShoppingCart[[#This Row],[products quantity]]</f>
        <v>315</v>
      </c>
      <c r="H2753" s="7">
        <f>VLOOKUP(Fact_ShoppingCart[[#This Row],[DW_Products]],Dim_Products[],12,TRUE)</f>
        <v>1</v>
      </c>
      <c r="I2753" s="7">
        <v>582</v>
      </c>
      <c r="J2753" s="7">
        <v>487</v>
      </c>
      <c r="K2753" s="7">
        <f t="shared" si="42"/>
        <v>1</v>
      </c>
      <c r="L2753" s="7">
        <f>IF(Fact_ShoppingCart[[#This Row],[Order Date]], Fact_ShoppingCart[[#This Row],[Products Price]], 0)</f>
        <v>315</v>
      </c>
      <c r="M2753" s="7">
        <f>VLOOKUP(Fact_ShoppingCart[[#This Row],[DW_Products]],Dim_Products[],10,TRUE)</f>
        <v>294</v>
      </c>
      <c r="N2753" s="7">
        <f>Fact_ShoppingCart[[#This Row],[Cost]]*Fact_ShoppingCart[[#This Row],[Has_Ordered]]*Fact_ShoppingCart[[#This Row],[products quantity]]</f>
        <v>294</v>
      </c>
      <c r="O2753" s="7">
        <f>Fact_ShoppingCart[[#This Row],[price]]*Fact_ShoppingCart[[#This Row],[products quantity]]*Fact_ShoppingCart[[#This Row],[Has_Ordered]]</f>
        <v>315</v>
      </c>
    </row>
    <row r="2754" spans="1:15">
      <c r="A2754">
        <v>2987</v>
      </c>
      <c r="B2754" s="2">
        <v>43819.466666666667</v>
      </c>
      <c r="C2754">
        <v>3</v>
      </c>
      <c r="D2754" s="7">
        <f>VLOOKUP(Fact_ShoppingCart[[#This Row],[DW_Products]],Dim_Products[],3,TRUE)</f>
        <v>273</v>
      </c>
      <c r="E2754" s="2">
        <v>43820.311805555553</v>
      </c>
      <c r="F2754" s="7">
        <f>HOUR(Fact_ShoppingCart[[#This Row],[Order Date]]-Fact_ShoppingCart[[#This Row],[creation date]])</f>
        <v>20</v>
      </c>
      <c r="G2754" s="7">
        <f>Fact_ShoppingCart[[#This Row],[price]]*Fact_ShoppingCart[[#This Row],[products quantity]]</f>
        <v>819</v>
      </c>
      <c r="H2754" s="7">
        <f>VLOOKUP(Fact_ShoppingCart[[#This Row],[DW_Products]],Dim_Products[],12,TRUE)</f>
        <v>6</v>
      </c>
      <c r="I2754" s="7">
        <v>343</v>
      </c>
      <c r="J2754" s="7">
        <v>271</v>
      </c>
      <c r="K2754" s="7">
        <f t="shared" ref="K2754:K2817" si="43">IF(ISNA(E2753), 0, 1)</f>
        <v>1</v>
      </c>
      <c r="L2754" s="7">
        <f>IF(Fact_ShoppingCart[[#This Row],[Order Date]], Fact_ShoppingCart[[#This Row],[Products Price]], 0)</f>
        <v>819</v>
      </c>
      <c r="M2754" s="7">
        <f>VLOOKUP(Fact_ShoppingCart[[#This Row],[DW_Products]],Dim_Products[],10,TRUE)</f>
        <v>223</v>
      </c>
      <c r="N2754" s="7">
        <f>Fact_ShoppingCart[[#This Row],[Cost]]*Fact_ShoppingCart[[#This Row],[Has_Ordered]]*Fact_ShoppingCart[[#This Row],[products quantity]]</f>
        <v>669</v>
      </c>
      <c r="O2754" s="7">
        <f>Fact_ShoppingCart[[#This Row],[price]]*Fact_ShoppingCart[[#This Row],[products quantity]]*Fact_ShoppingCart[[#This Row],[Has_Ordered]]</f>
        <v>819</v>
      </c>
    </row>
    <row r="2755" spans="1:15">
      <c r="A2755">
        <v>6158</v>
      </c>
      <c r="B2755" s="2">
        <v>43820.633333333331</v>
      </c>
      <c r="C2755">
        <v>3</v>
      </c>
      <c r="D2755" s="7">
        <f>VLOOKUP(Fact_ShoppingCart[[#This Row],[DW_Products]],Dim_Products[],3,TRUE)</f>
        <v>186</v>
      </c>
      <c r="E2755" s="2">
        <v>43820.729861111111</v>
      </c>
      <c r="F2755" s="7">
        <f>HOUR(Fact_ShoppingCart[[#This Row],[Order Date]]-Fact_ShoppingCart[[#This Row],[creation date]])</f>
        <v>2</v>
      </c>
      <c r="G2755" s="7">
        <f>Fact_ShoppingCart[[#This Row],[price]]*Fact_ShoppingCart[[#This Row],[products quantity]]</f>
        <v>558</v>
      </c>
      <c r="H2755" s="7">
        <f>VLOOKUP(Fact_ShoppingCart[[#This Row],[DW_Products]],Dim_Products[],12,TRUE)</f>
        <v>2</v>
      </c>
      <c r="I2755" s="7">
        <v>292</v>
      </c>
      <c r="J2755" s="7">
        <v>495</v>
      </c>
      <c r="K2755" s="7">
        <f t="shared" si="43"/>
        <v>1</v>
      </c>
      <c r="L2755" s="7">
        <f>IF(Fact_ShoppingCart[[#This Row],[Order Date]], Fact_ShoppingCart[[#This Row],[Products Price]], 0)</f>
        <v>558</v>
      </c>
      <c r="M2755" s="7">
        <f>VLOOKUP(Fact_ShoppingCart[[#This Row],[DW_Products]],Dim_Products[],10,TRUE)</f>
        <v>176</v>
      </c>
      <c r="N2755" s="7">
        <f>Fact_ShoppingCart[[#This Row],[Cost]]*Fact_ShoppingCart[[#This Row],[Has_Ordered]]*Fact_ShoppingCart[[#This Row],[products quantity]]</f>
        <v>528</v>
      </c>
      <c r="O2755" s="7">
        <f>Fact_ShoppingCart[[#This Row],[price]]*Fact_ShoppingCart[[#This Row],[products quantity]]*Fact_ShoppingCart[[#This Row],[Has_Ordered]]</f>
        <v>558</v>
      </c>
    </row>
    <row r="2756" spans="1:15">
      <c r="A2756">
        <v>644</v>
      </c>
      <c r="B2756" s="2">
        <v>43820.466666666667</v>
      </c>
      <c r="C2756">
        <v>2</v>
      </c>
      <c r="D2756" s="7">
        <f>VLOOKUP(Fact_ShoppingCart[[#This Row],[DW_Products]],Dim_Products[],3,TRUE)</f>
        <v>126</v>
      </c>
      <c r="E2756" s="2">
        <v>43820.845138888886</v>
      </c>
      <c r="F2756" s="7">
        <f>HOUR(Fact_ShoppingCart[[#This Row],[Order Date]]-Fact_ShoppingCart[[#This Row],[creation date]])</f>
        <v>9</v>
      </c>
      <c r="G2756" s="7">
        <f>Fact_ShoppingCart[[#This Row],[price]]*Fact_ShoppingCart[[#This Row],[products quantity]]</f>
        <v>252</v>
      </c>
      <c r="H2756" s="7">
        <f>VLOOKUP(Fact_ShoppingCart[[#This Row],[DW_Products]],Dim_Products[],12,TRUE)</f>
        <v>6</v>
      </c>
      <c r="I2756" s="7">
        <v>566</v>
      </c>
      <c r="J2756" s="7">
        <v>297</v>
      </c>
      <c r="K2756" s="7">
        <f t="shared" si="43"/>
        <v>1</v>
      </c>
      <c r="L2756" s="7">
        <f>IF(Fact_ShoppingCart[[#This Row],[Order Date]], Fact_ShoppingCart[[#This Row],[Products Price]], 0)</f>
        <v>252</v>
      </c>
      <c r="M2756" s="7">
        <f>VLOOKUP(Fact_ShoppingCart[[#This Row],[DW_Products]],Dim_Products[],10,TRUE)</f>
        <v>96</v>
      </c>
      <c r="N2756" s="7">
        <f>Fact_ShoppingCart[[#This Row],[Cost]]*Fact_ShoppingCart[[#This Row],[Has_Ordered]]*Fact_ShoppingCart[[#This Row],[products quantity]]</f>
        <v>192</v>
      </c>
      <c r="O2756" s="7">
        <f>Fact_ShoppingCart[[#This Row],[price]]*Fact_ShoppingCart[[#This Row],[products quantity]]*Fact_ShoppingCart[[#This Row],[Has_Ordered]]</f>
        <v>252</v>
      </c>
    </row>
    <row r="2757" spans="1:15">
      <c r="A2757">
        <v>10644</v>
      </c>
      <c r="B2757" s="2">
        <v>43820.466666666667</v>
      </c>
      <c r="C2757">
        <v>3</v>
      </c>
      <c r="D2757" s="7">
        <f>VLOOKUP(Fact_ShoppingCart[[#This Row],[DW_Products]],Dim_Products[],3,TRUE)</f>
        <v>147</v>
      </c>
      <c r="E2757" s="2">
        <v>43820.845138888886</v>
      </c>
      <c r="F2757" s="7">
        <f>HOUR(Fact_ShoppingCart[[#This Row],[Order Date]]-Fact_ShoppingCart[[#This Row],[creation date]])</f>
        <v>9</v>
      </c>
      <c r="G2757" s="7">
        <f>Fact_ShoppingCart[[#This Row],[price]]*Fact_ShoppingCart[[#This Row],[products quantity]]</f>
        <v>441</v>
      </c>
      <c r="H2757" s="7">
        <f>VLOOKUP(Fact_ShoppingCart[[#This Row],[DW_Products]],Dim_Products[],12,TRUE)</f>
        <v>1</v>
      </c>
      <c r="I2757" s="7">
        <v>566</v>
      </c>
      <c r="J2757" s="7">
        <v>174</v>
      </c>
      <c r="K2757" s="7">
        <f t="shared" si="43"/>
        <v>1</v>
      </c>
      <c r="L2757" s="7">
        <f>IF(Fact_ShoppingCart[[#This Row],[Order Date]], Fact_ShoppingCart[[#This Row],[Products Price]], 0)</f>
        <v>441</v>
      </c>
      <c r="M2757" s="7">
        <f>VLOOKUP(Fact_ShoppingCart[[#This Row],[DW_Products]],Dim_Products[],10,TRUE)</f>
        <v>131</v>
      </c>
      <c r="N2757" s="7">
        <f>Fact_ShoppingCart[[#This Row],[Cost]]*Fact_ShoppingCart[[#This Row],[Has_Ordered]]*Fact_ShoppingCart[[#This Row],[products quantity]]</f>
        <v>393</v>
      </c>
      <c r="O2757" s="7">
        <f>Fact_ShoppingCart[[#This Row],[price]]*Fact_ShoppingCart[[#This Row],[products quantity]]*Fact_ShoppingCart[[#This Row],[Has_Ordered]]</f>
        <v>441</v>
      </c>
    </row>
    <row r="2758" spans="1:15">
      <c r="A2758">
        <v>1611</v>
      </c>
      <c r="B2758" s="2">
        <v>43820.091666666667</v>
      </c>
      <c r="C2758">
        <v>29</v>
      </c>
      <c r="D2758" s="7">
        <f>VLOOKUP(Fact_ShoppingCart[[#This Row],[DW_Products]],Dim_Products[],3,TRUE)</f>
        <v>112</v>
      </c>
      <c r="E2758" s="2">
        <v>43820.856249999997</v>
      </c>
      <c r="F2758" s="7">
        <f>HOUR(Fact_ShoppingCart[[#This Row],[Order Date]]-Fact_ShoppingCart[[#This Row],[creation date]])</f>
        <v>18</v>
      </c>
      <c r="G2758" s="7">
        <f>Fact_ShoppingCart[[#This Row],[price]]*Fact_ShoppingCart[[#This Row],[products quantity]]</f>
        <v>3248</v>
      </c>
      <c r="H2758" s="7">
        <f>VLOOKUP(Fact_ShoppingCart[[#This Row],[DW_Products]],Dim_Products[],12,TRUE)</f>
        <v>7</v>
      </c>
      <c r="I2758" s="7">
        <v>149</v>
      </c>
      <c r="J2758" s="7">
        <v>11</v>
      </c>
      <c r="K2758" s="7">
        <f t="shared" si="43"/>
        <v>1</v>
      </c>
      <c r="L2758" s="7">
        <f>IF(Fact_ShoppingCart[[#This Row],[Order Date]], Fact_ShoppingCart[[#This Row],[Products Price]], 0)</f>
        <v>3248</v>
      </c>
      <c r="M2758" s="7">
        <f>VLOOKUP(Fact_ShoppingCart[[#This Row],[DW_Products]],Dim_Products[],10,TRUE)</f>
        <v>99</v>
      </c>
      <c r="N2758" s="7">
        <f>Fact_ShoppingCart[[#This Row],[Cost]]*Fact_ShoppingCart[[#This Row],[Has_Ordered]]*Fact_ShoppingCart[[#This Row],[products quantity]]</f>
        <v>2871</v>
      </c>
      <c r="O2758" s="7">
        <f>Fact_ShoppingCart[[#This Row],[price]]*Fact_ShoppingCart[[#This Row],[products quantity]]*Fact_ShoppingCart[[#This Row],[Has_Ordered]]</f>
        <v>3248</v>
      </c>
    </row>
    <row r="2759" spans="1:15">
      <c r="A2759">
        <v>541</v>
      </c>
      <c r="B2759" s="2">
        <v>43820.758333333331</v>
      </c>
      <c r="C2759">
        <v>22</v>
      </c>
      <c r="D2759" s="7">
        <f>VLOOKUP(Fact_ShoppingCart[[#This Row],[DW_Products]],Dim_Products[],3,TRUE)</f>
        <v>136</v>
      </c>
      <c r="E2759" s="2">
        <v>43820.929861111108</v>
      </c>
      <c r="F2759" s="7">
        <f>HOUR(Fact_ShoppingCart[[#This Row],[Order Date]]-Fact_ShoppingCart[[#This Row],[creation date]])</f>
        <v>4</v>
      </c>
      <c r="G2759" s="7">
        <f>Fact_ShoppingCart[[#This Row],[price]]*Fact_ShoppingCart[[#This Row],[products quantity]]</f>
        <v>2992</v>
      </c>
      <c r="H2759" s="7">
        <f>VLOOKUP(Fact_ShoppingCart[[#This Row],[DW_Products]],Dim_Products[],12,TRUE)</f>
        <v>5</v>
      </c>
      <c r="I2759" s="7">
        <v>12</v>
      </c>
      <c r="J2759" s="7">
        <v>47</v>
      </c>
      <c r="K2759" s="7">
        <f t="shared" si="43"/>
        <v>1</v>
      </c>
      <c r="L2759" s="7">
        <f>IF(Fact_ShoppingCart[[#This Row],[Order Date]], Fact_ShoppingCart[[#This Row],[Products Price]], 0)</f>
        <v>2992</v>
      </c>
      <c r="M2759" s="7">
        <f>VLOOKUP(Fact_ShoppingCart[[#This Row],[DW_Products]],Dim_Products[],10,TRUE)</f>
        <v>101</v>
      </c>
      <c r="N2759" s="7">
        <f>Fact_ShoppingCart[[#This Row],[Cost]]*Fact_ShoppingCart[[#This Row],[Has_Ordered]]*Fact_ShoppingCart[[#This Row],[products quantity]]</f>
        <v>2222</v>
      </c>
      <c r="O2759" s="7">
        <f>Fact_ShoppingCart[[#This Row],[price]]*Fact_ShoppingCart[[#This Row],[products quantity]]*Fact_ShoppingCart[[#This Row],[Has_Ordered]]</f>
        <v>2992</v>
      </c>
    </row>
    <row r="2760" spans="1:15">
      <c r="A2760">
        <v>3050</v>
      </c>
      <c r="B2760" s="2">
        <v>43820.758333333331</v>
      </c>
      <c r="C2760">
        <v>2</v>
      </c>
      <c r="D2760" s="7">
        <f>VLOOKUP(Fact_ShoppingCart[[#This Row],[DW_Products]],Dim_Products[],3,TRUE)</f>
        <v>286</v>
      </c>
      <c r="E2760" s="2">
        <v>43820.929861111108</v>
      </c>
      <c r="F2760" s="7">
        <f>HOUR(Fact_ShoppingCart[[#This Row],[Order Date]]-Fact_ShoppingCart[[#This Row],[creation date]])</f>
        <v>4</v>
      </c>
      <c r="G2760" s="7">
        <f>Fact_ShoppingCart[[#This Row],[price]]*Fact_ShoppingCart[[#This Row],[products quantity]]</f>
        <v>572</v>
      </c>
      <c r="H2760" s="7">
        <f>VLOOKUP(Fact_ShoppingCart[[#This Row],[DW_Products]],Dim_Products[],12,TRUE)</f>
        <v>2</v>
      </c>
      <c r="I2760" s="7">
        <v>651</v>
      </c>
      <c r="J2760" s="7">
        <v>496</v>
      </c>
      <c r="K2760" s="7">
        <f t="shared" si="43"/>
        <v>1</v>
      </c>
      <c r="L2760" s="7">
        <f>IF(Fact_ShoppingCart[[#This Row],[Order Date]], Fact_ShoppingCart[[#This Row],[Products Price]], 0)</f>
        <v>572</v>
      </c>
      <c r="M2760" s="7">
        <f>VLOOKUP(Fact_ShoppingCart[[#This Row],[DW_Products]],Dim_Products[],10,TRUE)</f>
        <v>271</v>
      </c>
      <c r="N2760" s="7">
        <f>Fact_ShoppingCart[[#This Row],[Cost]]*Fact_ShoppingCart[[#This Row],[Has_Ordered]]*Fact_ShoppingCart[[#This Row],[products quantity]]</f>
        <v>542</v>
      </c>
      <c r="O2760" s="7">
        <f>Fact_ShoppingCart[[#This Row],[price]]*Fact_ShoppingCart[[#This Row],[products quantity]]*Fact_ShoppingCart[[#This Row],[Has_Ordered]]</f>
        <v>572</v>
      </c>
    </row>
    <row r="2761" spans="1:15">
      <c r="A2761">
        <v>10541</v>
      </c>
      <c r="B2761" s="2">
        <v>43820.758333333331</v>
      </c>
      <c r="C2761">
        <v>15</v>
      </c>
      <c r="D2761" s="7">
        <f>VLOOKUP(Fact_ShoppingCart[[#This Row],[DW_Products]],Dim_Products[],3,TRUE)</f>
        <v>250</v>
      </c>
      <c r="E2761" s="2">
        <v>43820.929861111108</v>
      </c>
      <c r="F2761" s="7">
        <f>HOUR(Fact_ShoppingCart[[#This Row],[Order Date]]-Fact_ShoppingCart[[#This Row],[creation date]])</f>
        <v>4</v>
      </c>
      <c r="G2761" s="7">
        <f>Fact_ShoppingCart[[#This Row],[price]]*Fact_ShoppingCart[[#This Row],[products quantity]]</f>
        <v>3750</v>
      </c>
      <c r="H2761" s="7">
        <f>VLOOKUP(Fact_ShoppingCart[[#This Row],[DW_Products]],Dim_Products[],12,TRUE)</f>
        <v>6</v>
      </c>
      <c r="I2761" s="7">
        <v>12</v>
      </c>
      <c r="J2761" s="7">
        <v>148</v>
      </c>
      <c r="K2761" s="7">
        <f t="shared" si="43"/>
        <v>1</v>
      </c>
      <c r="L2761" s="7">
        <f>IF(Fact_ShoppingCart[[#This Row],[Order Date]], Fact_ShoppingCart[[#This Row],[Products Price]], 0)</f>
        <v>3750</v>
      </c>
      <c r="M2761" s="7">
        <f>VLOOKUP(Fact_ShoppingCart[[#This Row],[DW_Products]],Dim_Products[],10,TRUE)</f>
        <v>217</v>
      </c>
      <c r="N2761" s="7">
        <f>Fact_ShoppingCart[[#This Row],[Cost]]*Fact_ShoppingCart[[#This Row],[Has_Ordered]]*Fact_ShoppingCart[[#This Row],[products quantity]]</f>
        <v>3255</v>
      </c>
      <c r="O2761" s="7">
        <f>Fact_ShoppingCart[[#This Row],[price]]*Fact_ShoppingCart[[#This Row],[products quantity]]*Fact_ShoppingCart[[#This Row],[Has_Ordered]]</f>
        <v>3750</v>
      </c>
    </row>
    <row r="2762" spans="1:15">
      <c r="A2762">
        <v>4383</v>
      </c>
      <c r="B2762" s="2">
        <v>43820.591666666667</v>
      </c>
      <c r="C2762">
        <v>3</v>
      </c>
      <c r="D2762" s="7">
        <f>VLOOKUP(Fact_ShoppingCart[[#This Row],[DW_Products]],Dim_Products[],3,TRUE)</f>
        <v>160</v>
      </c>
      <c r="E2762" s="2">
        <v>43820.938194444447</v>
      </c>
      <c r="F2762" s="7">
        <f>HOUR(Fact_ShoppingCart[[#This Row],[Order Date]]-Fact_ShoppingCart[[#This Row],[creation date]])</f>
        <v>8</v>
      </c>
      <c r="G2762" s="7">
        <f>Fact_ShoppingCart[[#This Row],[price]]*Fact_ShoppingCart[[#This Row],[products quantity]]</f>
        <v>480</v>
      </c>
      <c r="H2762" s="7">
        <f>VLOOKUP(Fact_ShoppingCart[[#This Row],[DW_Products]],Dim_Products[],12,TRUE)</f>
        <v>6</v>
      </c>
      <c r="I2762" s="7">
        <v>371</v>
      </c>
      <c r="J2762" s="7">
        <v>413</v>
      </c>
      <c r="K2762" s="7">
        <f t="shared" si="43"/>
        <v>1</v>
      </c>
      <c r="L2762" s="7">
        <f>IF(Fact_ShoppingCart[[#This Row],[Order Date]], Fact_ShoppingCart[[#This Row],[Products Price]], 0)</f>
        <v>480</v>
      </c>
      <c r="M2762" s="7">
        <f>VLOOKUP(Fact_ShoppingCart[[#This Row],[DW_Products]],Dim_Products[],10,TRUE)</f>
        <v>116</v>
      </c>
      <c r="N2762" s="7">
        <f>Fact_ShoppingCart[[#This Row],[Cost]]*Fact_ShoppingCart[[#This Row],[Has_Ordered]]*Fact_ShoppingCart[[#This Row],[products quantity]]</f>
        <v>348</v>
      </c>
      <c r="O2762" s="7">
        <f>Fact_ShoppingCart[[#This Row],[price]]*Fact_ShoppingCart[[#This Row],[products quantity]]*Fact_ShoppingCart[[#This Row],[Has_Ordered]]</f>
        <v>480</v>
      </c>
    </row>
    <row r="2763" spans="1:15">
      <c r="A2763">
        <v>14424</v>
      </c>
      <c r="B2763" s="2">
        <v>43820.591666666667</v>
      </c>
      <c r="C2763">
        <v>3</v>
      </c>
      <c r="D2763" s="7">
        <f>VLOOKUP(Fact_ShoppingCart[[#This Row],[DW_Products]],Dim_Products[],3,TRUE)</f>
        <v>269</v>
      </c>
      <c r="E2763" s="2">
        <v>43820.938194444447</v>
      </c>
      <c r="F2763" s="7">
        <f>HOUR(Fact_ShoppingCart[[#This Row],[Order Date]]-Fact_ShoppingCart[[#This Row],[creation date]])</f>
        <v>8</v>
      </c>
      <c r="G2763" s="7">
        <f>Fact_ShoppingCart[[#This Row],[price]]*Fact_ShoppingCart[[#This Row],[products quantity]]</f>
        <v>807</v>
      </c>
      <c r="H2763" s="7">
        <f>VLOOKUP(Fact_ShoppingCart[[#This Row],[DW_Products]],Dim_Products[],12,TRUE)</f>
        <v>1</v>
      </c>
      <c r="I2763" s="7">
        <v>371</v>
      </c>
      <c r="J2763" s="7">
        <v>348</v>
      </c>
      <c r="K2763" s="7">
        <f t="shared" si="43"/>
        <v>1</v>
      </c>
      <c r="L2763" s="7">
        <f>IF(Fact_ShoppingCart[[#This Row],[Order Date]], Fact_ShoppingCart[[#This Row],[Products Price]], 0)</f>
        <v>807</v>
      </c>
      <c r="M2763" s="7">
        <f>VLOOKUP(Fact_ShoppingCart[[#This Row],[DW_Products]],Dim_Products[],10,TRUE)</f>
        <v>240</v>
      </c>
      <c r="N2763" s="7">
        <f>Fact_ShoppingCart[[#This Row],[Cost]]*Fact_ShoppingCart[[#This Row],[Has_Ordered]]*Fact_ShoppingCart[[#This Row],[products quantity]]</f>
        <v>720</v>
      </c>
      <c r="O2763" s="7">
        <f>Fact_ShoppingCart[[#This Row],[price]]*Fact_ShoppingCart[[#This Row],[products quantity]]*Fact_ShoppingCart[[#This Row],[Has_Ordered]]</f>
        <v>807</v>
      </c>
    </row>
    <row r="2764" spans="1:15">
      <c r="A2764">
        <v>15781</v>
      </c>
      <c r="B2764" s="2">
        <v>43820.591666666667</v>
      </c>
      <c r="C2764">
        <v>3</v>
      </c>
      <c r="D2764" s="7">
        <f>VLOOKUP(Fact_ShoppingCart[[#This Row],[DW_Products]],Dim_Products[],3,TRUE)</f>
        <v>139</v>
      </c>
      <c r="E2764" s="2">
        <v>43820.938194444447</v>
      </c>
      <c r="F2764" s="7">
        <f>HOUR(Fact_ShoppingCart[[#This Row],[Order Date]]-Fact_ShoppingCart[[#This Row],[creation date]])</f>
        <v>8</v>
      </c>
      <c r="G2764" s="7">
        <f>Fact_ShoppingCart[[#This Row],[price]]*Fact_ShoppingCart[[#This Row],[products quantity]]</f>
        <v>417</v>
      </c>
      <c r="H2764" s="7">
        <f>VLOOKUP(Fact_ShoppingCart[[#This Row],[DW_Products]],Dim_Products[],12,TRUE)</f>
        <v>9</v>
      </c>
      <c r="I2764" s="7">
        <v>371</v>
      </c>
      <c r="J2764" s="7">
        <v>232</v>
      </c>
      <c r="K2764" s="7">
        <f t="shared" si="43"/>
        <v>1</v>
      </c>
      <c r="L2764" s="7">
        <f>IF(Fact_ShoppingCart[[#This Row],[Order Date]], Fact_ShoppingCart[[#This Row],[Products Price]], 0)</f>
        <v>417</v>
      </c>
      <c r="M2764" s="7">
        <f>VLOOKUP(Fact_ShoppingCart[[#This Row],[DW_Products]],Dim_Products[],10,TRUE)</f>
        <v>128</v>
      </c>
      <c r="N2764" s="7">
        <f>Fact_ShoppingCart[[#This Row],[Cost]]*Fact_ShoppingCart[[#This Row],[Has_Ordered]]*Fact_ShoppingCart[[#This Row],[products quantity]]</f>
        <v>384</v>
      </c>
      <c r="O2764" s="7">
        <f>Fact_ShoppingCart[[#This Row],[price]]*Fact_ShoppingCart[[#This Row],[products quantity]]*Fact_ShoppingCart[[#This Row],[Has_Ordered]]</f>
        <v>417</v>
      </c>
    </row>
    <row r="2765" spans="1:15">
      <c r="A2765">
        <v>15987</v>
      </c>
      <c r="B2765" s="2">
        <v>43820.591666666667</v>
      </c>
      <c r="C2765">
        <v>2</v>
      </c>
      <c r="D2765" s="7">
        <f>VLOOKUP(Fact_ShoppingCart[[#This Row],[DW_Products]],Dim_Products[],3,TRUE)</f>
        <v>325</v>
      </c>
      <c r="E2765" s="2">
        <v>43820.938194444447</v>
      </c>
      <c r="F2765" s="7">
        <f>HOUR(Fact_ShoppingCart[[#This Row],[Order Date]]-Fact_ShoppingCart[[#This Row],[creation date]])</f>
        <v>8</v>
      </c>
      <c r="G2765" s="7">
        <f>Fact_ShoppingCart[[#This Row],[price]]*Fact_ShoppingCart[[#This Row],[products quantity]]</f>
        <v>650</v>
      </c>
      <c r="H2765" s="7">
        <f>VLOOKUP(Fact_ShoppingCart[[#This Row],[DW_Products]],Dim_Products[],12,TRUE)</f>
        <v>9</v>
      </c>
      <c r="I2765" s="7">
        <v>371</v>
      </c>
      <c r="J2765" s="7">
        <v>287</v>
      </c>
      <c r="K2765" s="7">
        <f t="shared" si="43"/>
        <v>1</v>
      </c>
      <c r="L2765" s="7">
        <f>IF(Fact_ShoppingCart[[#This Row],[Order Date]], Fact_ShoppingCart[[#This Row],[Products Price]], 0)</f>
        <v>650</v>
      </c>
      <c r="M2765" s="7">
        <f>VLOOKUP(Fact_ShoppingCart[[#This Row],[DW_Products]],Dim_Products[],10,TRUE)</f>
        <v>315</v>
      </c>
      <c r="N2765" s="7">
        <f>Fact_ShoppingCart[[#This Row],[Cost]]*Fact_ShoppingCart[[#This Row],[Has_Ordered]]*Fact_ShoppingCart[[#This Row],[products quantity]]</f>
        <v>630</v>
      </c>
      <c r="O2765" s="7">
        <f>Fact_ShoppingCart[[#This Row],[price]]*Fact_ShoppingCart[[#This Row],[products quantity]]*Fact_ShoppingCart[[#This Row],[Has_Ordered]]</f>
        <v>650</v>
      </c>
    </row>
    <row r="2766" spans="1:15">
      <c r="A2766">
        <v>3927</v>
      </c>
      <c r="B2766" s="2">
        <v>43820.966666666667</v>
      </c>
      <c r="C2766">
        <v>1</v>
      </c>
      <c r="D2766" s="7">
        <f>VLOOKUP(Fact_ShoppingCart[[#This Row],[DW_Products]],Dim_Products[],3,TRUE)</f>
        <v>203</v>
      </c>
      <c r="E2766" s="2">
        <v>43821.418055555558</v>
      </c>
      <c r="F2766" s="7">
        <f>HOUR(Fact_ShoppingCart[[#This Row],[Order Date]]-Fact_ShoppingCart[[#This Row],[creation date]])</f>
        <v>10</v>
      </c>
      <c r="G2766" s="7">
        <f>Fact_ShoppingCart[[#This Row],[price]]*Fact_ShoppingCart[[#This Row],[products quantity]]</f>
        <v>203</v>
      </c>
      <c r="H2766" s="7">
        <f>VLOOKUP(Fact_ShoppingCart[[#This Row],[DW_Products]],Dim_Products[],12,TRUE)</f>
        <v>6</v>
      </c>
      <c r="I2766" s="7">
        <v>399</v>
      </c>
      <c r="J2766" s="7">
        <v>292</v>
      </c>
      <c r="K2766" s="7">
        <f t="shared" si="43"/>
        <v>1</v>
      </c>
      <c r="L2766" s="7">
        <f>IF(Fact_ShoppingCart[[#This Row],[Order Date]], Fact_ShoppingCart[[#This Row],[Products Price]], 0)</f>
        <v>203</v>
      </c>
      <c r="M2766" s="7">
        <f>VLOOKUP(Fact_ShoppingCart[[#This Row],[DW_Products]],Dim_Products[],10,TRUE)</f>
        <v>171</v>
      </c>
      <c r="N2766" s="7">
        <f>Fact_ShoppingCart[[#This Row],[Cost]]*Fact_ShoppingCart[[#This Row],[Has_Ordered]]*Fact_ShoppingCart[[#This Row],[products quantity]]</f>
        <v>171</v>
      </c>
      <c r="O2766" s="7">
        <f>Fact_ShoppingCart[[#This Row],[price]]*Fact_ShoppingCart[[#This Row],[products quantity]]*Fact_ShoppingCart[[#This Row],[Has_Ordered]]</f>
        <v>203</v>
      </c>
    </row>
    <row r="2767" spans="1:15">
      <c r="A2767">
        <v>13968</v>
      </c>
      <c r="B2767" s="2">
        <v>43820.966666666667</v>
      </c>
      <c r="C2767">
        <v>1</v>
      </c>
      <c r="D2767" s="7">
        <f>VLOOKUP(Fact_ShoppingCart[[#This Row],[DW_Products]],Dim_Products[],3,TRUE)</f>
        <v>419</v>
      </c>
      <c r="E2767" s="2">
        <v>43821.418055555558</v>
      </c>
      <c r="F2767" s="7">
        <f>HOUR(Fact_ShoppingCart[[#This Row],[Order Date]]-Fact_ShoppingCart[[#This Row],[creation date]])</f>
        <v>10</v>
      </c>
      <c r="G2767" s="7">
        <f>Fact_ShoppingCart[[#This Row],[price]]*Fact_ShoppingCart[[#This Row],[products quantity]]</f>
        <v>419</v>
      </c>
      <c r="H2767" s="7">
        <f>VLOOKUP(Fact_ShoppingCart[[#This Row],[DW_Products]],Dim_Products[],12,TRUE)</f>
        <v>1</v>
      </c>
      <c r="I2767" s="7">
        <v>399</v>
      </c>
      <c r="J2767" s="7">
        <v>62</v>
      </c>
      <c r="K2767" s="7">
        <f t="shared" si="43"/>
        <v>1</v>
      </c>
      <c r="L2767" s="7">
        <f>IF(Fact_ShoppingCart[[#This Row],[Order Date]], Fact_ShoppingCart[[#This Row],[Products Price]], 0)</f>
        <v>419</v>
      </c>
      <c r="M2767" s="7">
        <f>VLOOKUP(Fact_ShoppingCart[[#This Row],[DW_Products]],Dim_Products[],10,TRUE)</f>
        <v>369</v>
      </c>
      <c r="N2767" s="7">
        <f>Fact_ShoppingCart[[#This Row],[Cost]]*Fact_ShoppingCart[[#This Row],[Has_Ordered]]*Fact_ShoppingCart[[#This Row],[products quantity]]</f>
        <v>369</v>
      </c>
      <c r="O2767" s="7">
        <f>Fact_ShoppingCart[[#This Row],[price]]*Fact_ShoppingCart[[#This Row],[products quantity]]*Fact_ShoppingCart[[#This Row],[Has_Ordered]]</f>
        <v>419</v>
      </c>
    </row>
    <row r="2768" spans="1:15">
      <c r="A2768">
        <v>15325</v>
      </c>
      <c r="B2768" s="2">
        <v>43820.966666666667</v>
      </c>
      <c r="C2768">
        <v>2</v>
      </c>
      <c r="D2768" s="7">
        <f>VLOOKUP(Fact_ShoppingCart[[#This Row],[DW_Products]],Dim_Products[],3,TRUE)</f>
        <v>140</v>
      </c>
      <c r="E2768" s="2">
        <v>43821.418055555558</v>
      </c>
      <c r="F2768" s="7">
        <f>HOUR(Fact_ShoppingCart[[#This Row],[Order Date]]-Fact_ShoppingCart[[#This Row],[creation date]])</f>
        <v>10</v>
      </c>
      <c r="G2768" s="7">
        <f>Fact_ShoppingCart[[#This Row],[price]]*Fact_ShoppingCart[[#This Row],[products quantity]]</f>
        <v>280</v>
      </c>
      <c r="H2768" s="7">
        <f>VLOOKUP(Fact_ShoppingCart[[#This Row],[DW_Products]],Dim_Products[],12,TRUE)</f>
        <v>6</v>
      </c>
      <c r="I2768" s="7">
        <v>399</v>
      </c>
      <c r="J2768" s="7">
        <v>373</v>
      </c>
      <c r="K2768" s="7">
        <f t="shared" si="43"/>
        <v>1</v>
      </c>
      <c r="L2768" s="7">
        <f>IF(Fact_ShoppingCart[[#This Row],[Order Date]], Fact_ShoppingCart[[#This Row],[Products Price]], 0)</f>
        <v>280</v>
      </c>
      <c r="M2768" s="7">
        <f>VLOOKUP(Fact_ShoppingCart[[#This Row],[DW_Products]],Dim_Products[],10,TRUE)</f>
        <v>102</v>
      </c>
      <c r="N2768" s="7">
        <f>Fact_ShoppingCart[[#This Row],[Cost]]*Fact_ShoppingCart[[#This Row],[Has_Ordered]]*Fact_ShoppingCart[[#This Row],[products quantity]]</f>
        <v>204</v>
      </c>
      <c r="O2768" s="7">
        <f>Fact_ShoppingCart[[#This Row],[price]]*Fact_ShoppingCart[[#This Row],[products quantity]]*Fact_ShoppingCart[[#This Row],[Has_Ordered]]</f>
        <v>280</v>
      </c>
    </row>
    <row r="2769" spans="1:15">
      <c r="A2769">
        <v>4543</v>
      </c>
      <c r="B2769" s="2">
        <v>43820.841666666667</v>
      </c>
      <c r="C2769">
        <v>2</v>
      </c>
      <c r="D2769" s="7">
        <f>VLOOKUP(Fact_ShoppingCart[[#This Row],[DW_Products]],Dim_Products[],3,TRUE)</f>
        <v>425</v>
      </c>
      <c r="E2769" s="2">
        <v>43821.493055555555</v>
      </c>
      <c r="F2769" s="7">
        <f>HOUR(Fact_ShoppingCart[[#This Row],[Order Date]]-Fact_ShoppingCart[[#This Row],[creation date]])</f>
        <v>15</v>
      </c>
      <c r="G2769" s="7">
        <f>Fact_ShoppingCart[[#This Row],[price]]*Fact_ShoppingCart[[#This Row],[products quantity]]</f>
        <v>850</v>
      </c>
      <c r="H2769" s="7">
        <f>VLOOKUP(Fact_ShoppingCart[[#This Row],[DW_Products]],Dim_Products[],12,TRUE)</f>
        <v>6</v>
      </c>
      <c r="I2769" s="7">
        <v>239</v>
      </c>
      <c r="J2769" s="7">
        <v>417</v>
      </c>
      <c r="K2769" s="7">
        <f t="shared" si="43"/>
        <v>1</v>
      </c>
      <c r="L2769" s="7">
        <f>IF(Fact_ShoppingCart[[#This Row],[Order Date]], Fact_ShoppingCart[[#This Row],[Products Price]], 0)</f>
        <v>850</v>
      </c>
      <c r="M2769" s="7">
        <f>VLOOKUP(Fact_ShoppingCart[[#This Row],[DW_Products]],Dim_Products[],10,TRUE)</f>
        <v>394</v>
      </c>
      <c r="N2769" s="7">
        <f>Fact_ShoppingCart[[#This Row],[Cost]]*Fact_ShoppingCart[[#This Row],[Has_Ordered]]*Fact_ShoppingCart[[#This Row],[products quantity]]</f>
        <v>788</v>
      </c>
      <c r="O2769" s="7">
        <f>Fact_ShoppingCart[[#This Row],[price]]*Fact_ShoppingCart[[#This Row],[products quantity]]*Fact_ShoppingCart[[#This Row],[Has_Ordered]]</f>
        <v>850</v>
      </c>
    </row>
    <row r="2770" spans="1:15">
      <c r="A2770">
        <v>14584</v>
      </c>
      <c r="B2770" s="2">
        <v>43820.841666666667</v>
      </c>
      <c r="C2770">
        <v>3</v>
      </c>
      <c r="D2770" s="7">
        <f>VLOOKUP(Fact_ShoppingCart[[#This Row],[DW_Products]],Dim_Products[],3,TRUE)</f>
        <v>221</v>
      </c>
      <c r="E2770" s="2">
        <v>43821.493055555555</v>
      </c>
      <c r="F2770" s="7">
        <f>HOUR(Fact_ShoppingCart[[#This Row],[Order Date]]-Fact_ShoppingCart[[#This Row],[creation date]])</f>
        <v>15</v>
      </c>
      <c r="G2770" s="7">
        <f>Fact_ShoppingCart[[#This Row],[price]]*Fact_ShoppingCart[[#This Row],[products quantity]]</f>
        <v>663</v>
      </c>
      <c r="H2770" s="7">
        <f>VLOOKUP(Fact_ShoppingCart[[#This Row],[DW_Products]],Dim_Products[],12,TRUE)</f>
        <v>2</v>
      </c>
      <c r="I2770" s="7">
        <v>239</v>
      </c>
      <c r="J2770" s="7">
        <v>261</v>
      </c>
      <c r="K2770" s="7">
        <f t="shared" si="43"/>
        <v>1</v>
      </c>
      <c r="L2770" s="7">
        <f>IF(Fact_ShoppingCart[[#This Row],[Order Date]], Fact_ShoppingCart[[#This Row],[Products Price]], 0)</f>
        <v>663</v>
      </c>
      <c r="M2770" s="7">
        <f>VLOOKUP(Fact_ShoppingCart[[#This Row],[DW_Products]],Dim_Products[],10,TRUE)</f>
        <v>204</v>
      </c>
      <c r="N2770" s="7">
        <f>Fact_ShoppingCart[[#This Row],[Cost]]*Fact_ShoppingCart[[#This Row],[Has_Ordered]]*Fact_ShoppingCart[[#This Row],[products quantity]]</f>
        <v>612</v>
      </c>
      <c r="O2770" s="7">
        <f>Fact_ShoppingCart[[#This Row],[price]]*Fact_ShoppingCart[[#This Row],[products quantity]]*Fact_ShoppingCart[[#This Row],[Has_Ordered]]</f>
        <v>663</v>
      </c>
    </row>
    <row r="2771" spans="1:15">
      <c r="A2771">
        <v>5551</v>
      </c>
      <c r="B2771" s="2">
        <v>43821.55</v>
      </c>
      <c r="C2771">
        <v>2</v>
      </c>
      <c r="D2771" s="7">
        <f>VLOOKUP(Fact_ShoppingCart[[#This Row],[DW_Products]],Dim_Products[],3,TRUE)</f>
        <v>166</v>
      </c>
      <c r="E2771" s="2">
        <v>43821.788194444445</v>
      </c>
      <c r="F2771" s="7">
        <f>HOUR(Fact_ShoppingCart[[#This Row],[Order Date]]-Fact_ShoppingCart[[#This Row],[creation date]])</f>
        <v>5</v>
      </c>
      <c r="G2771" s="7">
        <f>Fact_ShoppingCart[[#This Row],[price]]*Fact_ShoppingCart[[#This Row],[products quantity]]</f>
        <v>332</v>
      </c>
      <c r="H2771" s="7">
        <f>VLOOKUP(Fact_ShoppingCart[[#This Row],[DW_Products]],Dim_Products[],12,TRUE)</f>
        <v>6</v>
      </c>
      <c r="I2771" s="7">
        <v>338</v>
      </c>
      <c r="J2771" s="7">
        <v>5</v>
      </c>
      <c r="K2771" s="7">
        <f t="shared" si="43"/>
        <v>1</v>
      </c>
      <c r="L2771" s="7">
        <f>IF(Fact_ShoppingCart[[#This Row],[Order Date]], Fact_ShoppingCart[[#This Row],[Products Price]], 0)</f>
        <v>332</v>
      </c>
      <c r="M2771" s="7">
        <f>VLOOKUP(Fact_ShoppingCart[[#This Row],[DW_Products]],Dim_Products[],10,TRUE)</f>
        <v>143</v>
      </c>
      <c r="N2771" s="7">
        <f>Fact_ShoppingCart[[#This Row],[Cost]]*Fact_ShoppingCart[[#This Row],[Has_Ordered]]*Fact_ShoppingCart[[#This Row],[products quantity]]</f>
        <v>286</v>
      </c>
      <c r="O2771" s="7">
        <f>Fact_ShoppingCart[[#This Row],[price]]*Fact_ShoppingCart[[#This Row],[products quantity]]*Fact_ShoppingCart[[#This Row],[Has_Ordered]]</f>
        <v>332</v>
      </c>
    </row>
    <row r="2772" spans="1:15">
      <c r="A2772">
        <v>3748</v>
      </c>
      <c r="B2772" s="2">
        <v>43820.925000000003</v>
      </c>
      <c r="C2772">
        <v>24</v>
      </c>
      <c r="D2772" s="7">
        <f>VLOOKUP(Fact_ShoppingCart[[#This Row],[DW_Products]],Dim_Products[],3,TRUE)</f>
        <v>229</v>
      </c>
      <c r="E2772" s="2">
        <v>43821.859722222223</v>
      </c>
      <c r="F2772" s="7">
        <f>HOUR(Fact_ShoppingCart[[#This Row],[Order Date]]-Fact_ShoppingCart[[#This Row],[creation date]])</f>
        <v>22</v>
      </c>
      <c r="G2772" s="7">
        <f>Fact_ShoppingCart[[#This Row],[price]]*Fact_ShoppingCart[[#This Row],[products quantity]]</f>
        <v>5496</v>
      </c>
      <c r="H2772" s="7">
        <f>VLOOKUP(Fact_ShoppingCart[[#This Row],[DW_Products]],Dim_Products[],12,TRUE)</f>
        <v>1</v>
      </c>
      <c r="I2772" s="7">
        <v>103</v>
      </c>
      <c r="J2772" s="7">
        <v>255</v>
      </c>
      <c r="K2772" s="7">
        <f t="shared" si="43"/>
        <v>1</v>
      </c>
      <c r="L2772" s="7">
        <f>IF(Fact_ShoppingCart[[#This Row],[Order Date]], Fact_ShoppingCart[[#This Row],[Products Price]], 0)</f>
        <v>5496</v>
      </c>
      <c r="M2772" s="7">
        <f>VLOOKUP(Fact_ShoppingCart[[#This Row],[DW_Products]],Dim_Products[],10,TRUE)</f>
        <v>184</v>
      </c>
      <c r="N2772" s="7">
        <f>Fact_ShoppingCart[[#This Row],[Cost]]*Fact_ShoppingCart[[#This Row],[Has_Ordered]]*Fact_ShoppingCart[[#This Row],[products quantity]]</f>
        <v>4416</v>
      </c>
      <c r="O2772" s="7">
        <f>Fact_ShoppingCart[[#This Row],[price]]*Fact_ShoppingCart[[#This Row],[products quantity]]*Fact_ShoppingCart[[#This Row],[Has_Ordered]]</f>
        <v>5496</v>
      </c>
    </row>
    <row r="2773" spans="1:15">
      <c r="A2773">
        <v>3467</v>
      </c>
      <c r="B2773" s="2">
        <v>43821.3</v>
      </c>
      <c r="C2773">
        <v>3</v>
      </c>
      <c r="D2773" s="7">
        <f>VLOOKUP(Fact_ShoppingCart[[#This Row],[DW_Products]],Dim_Products[],3,TRUE)</f>
        <v>291</v>
      </c>
      <c r="E2773" s="2">
        <v>43821.869444444448</v>
      </c>
      <c r="F2773" s="7">
        <f>HOUR(Fact_ShoppingCart[[#This Row],[Order Date]]-Fact_ShoppingCart[[#This Row],[creation date]])</f>
        <v>13</v>
      </c>
      <c r="G2773" s="7">
        <f>Fact_ShoppingCart[[#This Row],[price]]*Fact_ShoppingCart[[#This Row],[products quantity]]</f>
        <v>873</v>
      </c>
      <c r="H2773" s="7">
        <f>VLOOKUP(Fact_ShoppingCart[[#This Row],[DW_Products]],Dim_Products[],12,TRUE)</f>
        <v>6</v>
      </c>
      <c r="I2773" s="7">
        <v>279</v>
      </c>
      <c r="J2773" s="7">
        <v>455</v>
      </c>
      <c r="K2773" s="7">
        <f t="shared" si="43"/>
        <v>1</v>
      </c>
      <c r="L2773" s="7">
        <f>IF(Fact_ShoppingCart[[#This Row],[Order Date]], Fact_ShoppingCart[[#This Row],[Products Price]], 0)</f>
        <v>873</v>
      </c>
      <c r="M2773" s="7">
        <f>VLOOKUP(Fact_ShoppingCart[[#This Row],[DW_Products]],Dim_Products[],10,TRUE)</f>
        <v>273</v>
      </c>
      <c r="N2773" s="7">
        <f>Fact_ShoppingCart[[#This Row],[Cost]]*Fact_ShoppingCart[[#This Row],[Has_Ordered]]*Fact_ShoppingCart[[#This Row],[products quantity]]</f>
        <v>819</v>
      </c>
      <c r="O2773" s="7">
        <f>Fact_ShoppingCart[[#This Row],[price]]*Fact_ShoppingCart[[#This Row],[products quantity]]*Fact_ShoppingCart[[#This Row],[Has_Ordered]]</f>
        <v>873</v>
      </c>
    </row>
    <row r="2774" spans="1:15">
      <c r="A2774">
        <v>6838</v>
      </c>
      <c r="B2774" s="2">
        <v>43822.3</v>
      </c>
      <c r="C2774">
        <v>2</v>
      </c>
      <c r="D2774" s="7">
        <f>VLOOKUP(Fact_ShoppingCart[[#This Row],[DW_Products]],Dim_Products[],3,TRUE)</f>
        <v>297</v>
      </c>
      <c r="E2774" s="2">
        <v>43822.422222222223</v>
      </c>
      <c r="F2774" s="7">
        <f>HOUR(Fact_ShoppingCart[[#This Row],[Order Date]]-Fact_ShoppingCart[[#This Row],[creation date]])</f>
        <v>2</v>
      </c>
      <c r="G2774" s="7">
        <f>Fact_ShoppingCart[[#This Row],[price]]*Fact_ShoppingCart[[#This Row],[products quantity]]</f>
        <v>594</v>
      </c>
      <c r="H2774" s="7">
        <f>VLOOKUP(Fact_ShoppingCart[[#This Row],[DW_Products]],Dim_Products[],12,TRUE)</f>
        <v>8</v>
      </c>
      <c r="I2774" s="7">
        <v>366</v>
      </c>
      <c r="J2774" s="7">
        <v>342</v>
      </c>
      <c r="K2774" s="7">
        <f t="shared" si="43"/>
        <v>1</v>
      </c>
      <c r="L2774" s="7">
        <f>IF(Fact_ShoppingCart[[#This Row],[Order Date]], Fact_ShoppingCart[[#This Row],[Products Price]], 0)</f>
        <v>594</v>
      </c>
      <c r="M2774" s="7">
        <f>VLOOKUP(Fact_ShoppingCart[[#This Row],[DW_Products]],Dim_Products[],10,TRUE)</f>
        <v>269</v>
      </c>
      <c r="N2774" s="7">
        <f>Fact_ShoppingCart[[#This Row],[Cost]]*Fact_ShoppingCart[[#This Row],[Has_Ordered]]*Fact_ShoppingCart[[#This Row],[products quantity]]</f>
        <v>538</v>
      </c>
      <c r="O2774" s="7">
        <f>Fact_ShoppingCart[[#This Row],[price]]*Fact_ShoppingCart[[#This Row],[products quantity]]*Fact_ShoppingCart[[#This Row],[Has_Ordered]]</f>
        <v>594</v>
      </c>
    </row>
    <row r="2775" spans="1:15">
      <c r="A2775">
        <v>1819</v>
      </c>
      <c r="B2775" s="2">
        <v>43821.633333333331</v>
      </c>
      <c r="C2775">
        <v>3</v>
      </c>
      <c r="D2775" s="7">
        <f>VLOOKUP(Fact_ShoppingCart[[#This Row],[DW_Products]],Dim_Products[],3,TRUE)</f>
        <v>237</v>
      </c>
      <c r="E2775" s="2">
        <v>43822.625</v>
      </c>
      <c r="F2775" s="7">
        <f>HOUR(Fact_ShoppingCart[[#This Row],[Order Date]]-Fact_ShoppingCart[[#This Row],[creation date]])</f>
        <v>23</v>
      </c>
      <c r="G2775" s="7">
        <f>Fact_ShoppingCart[[#This Row],[price]]*Fact_ShoppingCart[[#This Row],[products quantity]]</f>
        <v>711</v>
      </c>
      <c r="H2775" s="7">
        <f>VLOOKUP(Fact_ShoppingCart[[#This Row],[DW_Products]],Dim_Products[],12,TRUE)</f>
        <v>2</v>
      </c>
      <c r="I2775" s="7">
        <v>167</v>
      </c>
      <c r="J2775" s="7">
        <v>145</v>
      </c>
      <c r="K2775" s="7">
        <f t="shared" si="43"/>
        <v>1</v>
      </c>
      <c r="L2775" s="7">
        <f>IF(Fact_ShoppingCart[[#This Row],[Order Date]], Fact_ShoppingCart[[#This Row],[Products Price]], 0)</f>
        <v>711</v>
      </c>
      <c r="M2775" s="7">
        <f>VLOOKUP(Fact_ShoppingCart[[#This Row],[DW_Products]],Dim_Products[],10,TRUE)</f>
        <v>194</v>
      </c>
      <c r="N2775" s="7">
        <f>Fact_ShoppingCart[[#This Row],[Cost]]*Fact_ShoppingCart[[#This Row],[Has_Ordered]]*Fact_ShoppingCart[[#This Row],[products quantity]]</f>
        <v>582</v>
      </c>
      <c r="O2775" s="7">
        <f>Fact_ShoppingCart[[#This Row],[price]]*Fact_ShoppingCart[[#This Row],[products quantity]]*Fact_ShoppingCart[[#This Row],[Has_Ordered]]</f>
        <v>711</v>
      </c>
    </row>
    <row r="2776" spans="1:15">
      <c r="A2776">
        <v>5971</v>
      </c>
      <c r="B2776" s="2">
        <v>43821.841666666667</v>
      </c>
      <c r="C2776">
        <v>2</v>
      </c>
      <c r="D2776" s="7">
        <f>VLOOKUP(Fact_ShoppingCart[[#This Row],[DW_Products]],Dim_Products[],3,TRUE)</f>
        <v>288</v>
      </c>
      <c r="E2776" s="2">
        <v>43822.777777777781</v>
      </c>
      <c r="F2776" s="7">
        <f>HOUR(Fact_ShoppingCart[[#This Row],[Order Date]]-Fact_ShoppingCart[[#This Row],[creation date]])</f>
        <v>22</v>
      </c>
      <c r="G2776" s="7">
        <f>Fact_ShoppingCart[[#This Row],[price]]*Fact_ShoppingCart[[#This Row],[products quantity]]</f>
        <v>576</v>
      </c>
      <c r="H2776" s="7">
        <f>VLOOKUP(Fact_ShoppingCart[[#This Row],[DW_Products]],Dim_Products[],12,TRUE)</f>
        <v>1</v>
      </c>
      <c r="I2776" s="7">
        <v>607</v>
      </c>
      <c r="J2776" s="7">
        <v>450</v>
      </c>
      <c r="K2776" s="7">
        <f t="shared" si="43"/>
        <v>1</v>
      </c>
      <c r="L2776" s="7">
        <f>IF(Fact_ShoppingCart[[#This Row],[Order Date]], Fact_ShoppingCart[[#This Row],[Products Price]], 0)</f>
        <v>576</v>
      </c>
      <c r="M2776" s="7">
        <f>VLOOKUP(Fact_ShoppingCart[[#This Row],[DW_Products]],Dim_Products[],10,TRUE)</f>
        <v>260</v>
      </c>
      <c r="N2776" s="7">
        <f>Fact_ShoppingCart[[#This Row],[Cost]]*Fact_ShoppingCart[[#This Row],[Has_Ordered]]*Fact_ShoppingCart[[#This Row],[products quantity]]</f>
        <v>520</v>
      </c>
      <c r="O2776" s="7">
        <f>Fact_ShoppingCart[[#This Row],[price]]*Fact_ShoppingCart[[#This Row],[products quantity]]*Fact_ShoppingCart[[#This Row],[Has_Ordered]]</f>
        <v>576</v>
      </c>
    </row>
    <row r="2777" spans="1:15">
      <c r="A2777">
        <v>5981</v>
      </c>
      <c r="B2777" s="2">
        <v>43821.841666666667</v>
      </c>
      <c r="C2777">
        <v>1</v>
      </c>
      <c r="D2777" s="7">
        <f>VLOOKUP(Fact_ShoppingCart[[#This Row],[DW_Products]],Dim_Products[],3,TRUE)</f>
        <v>146</v>
      </c>
      <c r="E2777" s="2">
        <v>43822.777777777781</v>
      </c>
      <c r="F2777" s="7">
        <f>HOUR(Fact_ShoppingCart[[#This Row],[Order Date]]-Fact_ShoppingCart[[#This Row],[creation date]])</f>
        <v>22</v>
      </c>
      <c r="G2777" s="7">
        <f>Fact_ShoppingCart[[#This Row],[price]]*Fact_ShoppingCart[[#This Row],[products quantity]]</f>
        <v>146</v>
      </c>
      <c r="H2777" s="7">
        <f>VLOOKUP(Fact_ShoppingCart[[#This Row],[DW_Products]],Dim_Products[],12,TRUE)</f>
        <v>8</v>
      </c>
      <c r="I2777" s="7">
        <v>432</v>
      </c>
      <c r="J2777" s="7">
        <v>130</v>
      </c>
      <c r="K2777" s="7">
        <f t="shared" si="43"/>
        <v>1</v>
      </c>
      <c r="L2777" s="7">
        <f>IF(Fact_ShoppingCart[[#This Row],[Order Date]], Fact_ShoppingCart[[#This Row],[Products Price]], 0)</f>
        <v>146</v>
      </c>
      <c r="M2777" s="7">
        <f>VLOOKUP(Fact_ShoppingCart[[#This Row],[DW_Products]],Dim_Products[],10,TRUE)</f>
        <v>116</v>
      </c>
      <c r="N2777" s="7">
        <f>Fact_ShoppingCart[[#This Row],[Cost]]*Fact_ShoppingCart[[#This Row],[Has_Ordered]]*Fact_ShoppingCart[[#This Row],[products quantity]]</f>
        <v>116</v>
      </c>
      <c r="O2777" s="7">
        <f>Fact_ShoppingCart[[#This Row],[price]]*Fact_ShoppingCart[[#This Row],[products quantity]]*Fact_ShoppingCart[[#This Row],[Has_Ordered]]</f>
        <v>146</v>
      </c>
    </row>
    <row r="2778" spans="1:15">
      <c r="A2778">
        <v>3983</v>
      </c>
      <c r="B2778" s="2">
        <v>43822.008333333331</v>
      </c>
      <c r="C2778">
        <v>2</v>
      </c>
      <c r="D2778" s="7">
        <f>VLOOKUP(Fact_ShoppingCart[[#This Row],[DW_Products]],Dim_Products[],3,TRUE)</f>
        <v>50</v>
      </c>
      <c r="E2778" s="2">
        <v>43822.955555555556</v>
      </c>
      <c r="F2778" s="7">
        <f>HOUR(Fact_ShoppingCart[[#This Row],[Order Date]]-Fact_ShoppingCart[[#This Row],[creation date]])</f>
        <v>22</v>
      </c>
      <c r="G2778" s="7">
        <f>Fact_ShoppingCart[[#This Row],[price]]*Fact_ShoppingCart[[#This Row],[products quantity]]</f>
        <v>100</v>
      </c>
      <c r="H2778" s="7">
        <f>VLOOKUP(Fact_ShoppingCart[[#This Row],[DW_Products]],Dim_Products[],12,TRUE)</f>
        <v>3</v>
      </c>
      <c r="I2778" s="7">
        <v>289</v>
      </c>
      <c r="J2778" s="7">
        <v>229</v>
      </c>
      <c r="K2778" s="7">
        <f t="shared" si="43"/>
        <v>1</v>
      </c>
      <c r="L2778" s="7">
        <f>IF(Fact_ShoppingCart[[#This Row],[Order Date]], Fact_ShoppingCart[[#This Row],[Products Price]], 0)</f>
        <v>100</v>
      </c>
      <c r="M2778" s="7">
        <f>VLOOKUP(Fact_ShoppingCart[[#This Row],[DW_Products]],Dim_Products[],10,TRUE)</f>
        <v>30</v>
      </c>
      <c r="N2778" s="7">
        <f>Fact_ShoppingCart[[#This Row],[Cost]]*Fact_ShoppingCart[[#This Row],[Has_Ordered]]*Fact_ShoppingCart[[#This Row],[products quantity]]</f>
        <v>60</v>
      </c>
      <c r="O2778" s="7">
        <f>Fact_ShoppingCart[[#This Row],[price]]*Fact_ShoppingCart[[#This Row],[products quantity]]*Fact_ShoppingCart[[#This Row],[Has_Ordered]]</f>
        <v>100</v>
      </c>
    </row>
    <row r="2779" spans="1:15">
      <c r="A2779">
        <v>14024</v>
      </c>
      <c r="B2779" s="2">
        <v>43822.008333333331</v>
      </c>
      <c r="C2779">
        <v>2</v>
      </c>
      <c r="D2779" s="7">
        <f>VLOOKUP(Fact_ShoppingCart[[#This Row],[DW_Products]],Dim_Products[],3,TRUE)</f>
        <v>276</v>
      </c>
      <c r="E2779" s="2">
        <v>43822.955555555556</v>
      </c>
      <c r="F2779" s="7">
        <f>HOUR(Fact_ShoppingCart[[#This Row],[Order Date]]-Fact_ShoppingCart[[#This Row],[creation date]])</f>
        <v>22</v>
      </c>
      <c r="G2779" s="7">
        <f>Fact_ShoppingCart[[#This Row],[price]]*Fact_ShoppingCart[[#This Row],[products quantity]]</f>
        <v>552</v>
      </c>
      <c r="H2779" s="7">
        <f>VLOOKUP(Fact_ShoppingCart[[#This Row],[DW_Products]],Dim_Products[],12,TRUE)</f>
        <v>1</v>
      </c>
      <c r="I2779" s="7">
        <v>289</v>
      </c>
      <c r="J2779" s="7">
        <v>513</v>
      </c>
      <c r="K2779" s="7">
        <f t="shared" si="43"/>
        <v>1</v>
      </c>
      <c r="L2779" s="7">
        <f>IF(Fact_ShoppingCart[[#This Row],[Order Date]], Fact_ShoppingCart[[#This Row],[Products Price]], 0)</f>
        <v>552</v>
      </c>
      <c r="M2779" s="7">
        <f>VLOOKUP(Fact_ShoppingCart[[#This Row],[DW_Products]],Dim_Products[],10,TRUE)</f>
        <v>266</v>
      </c>
      <c r="N2779" s="7">
        <f>Fact_ShoppingCart[[#This Row],[Cost]]*Fact_ShoppingCart[[#This Row],[Has_Ordered]]*Fact_ShoppingCart[[#This Row],[products quantity]]</f>
        <v>532</v>
      </c>
      <c r="O2779" s="7">
        <f>Fact_ShoppingCart[[#This Row],[price]]*Fact_ShoppingCart[[#This Row],[products quantity]]*Fact_ShoppingCart[[#This Row],[Has_Ordered]]</f>
        <v>552</v>
      </c>
    </row>
    <row r="2780" spans="1:15">
      <c r="A2780">
        <v>15381</v>
      </c>
      <c r="B2780" s="2">
        <v>43822.008333333331</v>
      </c>
      <c r="C2780">
        <v>3</v>
      </c>
      <c r="D2780" s="7">
        <f>VLOOKUP(Fact_ShoppingCart[[#This Row],[DW_Products]],Dim_Products[],3,TRUE)</f>
        <v>204</v>
      </c>
      <c r="E2780" s="2">
        <v>43822.955555555556</v>
      </c>
      <c r="F2780" s="7">
        <f>HOUR(Fact_ShoppingCart[[#This Row],[Order Date]]-Fact_ShoppingCart[[#This Row],[creation date]])</f>
        <v>22</v>
      </c>
      <c r="G2780" s="7">
        <f>Fact_ShoppingCart[[#This Row],[price]]*Fact_ShoppingCart[[#This Row],[products quantity]]</f>
        <v>612</v>
      </c>
      <c r="H2780" s="7">
        <f>VLOOKUP(Fact_ShoppingCart[[#This Row],[DW_Products]],Dim_Products[],12,TRUE)</f>
        <v>6</v>
      </c>
      <c r="I2780" s="7">
        <v>289</v>
      </c>
      <c r="J2780" s="7">
        <v>282</v>
      </c>
      <c r="K2780" s="7">
        <f t="shared" si="43"/>
        <v>1</v>
      </c>
      <c r="L2780" s="7">
        <f>IF(Fact_ShoppingCart[[#This Row],[Order Date]], Fact_ShoppingCart[[#This Row],[Products Price]], 0)</f>
        <v>612</v>
      </c>
      <c r="M2780" s="7">
        <f>VLOOKUP(Fact_ShoppingCart[[#This Row],[DW_Products]],Dim_Products[],10,TRUE)</f>
        <v>183</v>
      </c>
      <c r="N2780" s="7">
        <f>Fact_ShoppingCart[[#This Row],[Cost]]*Fact_ShoppingCart[[#This Row],[Has_Ordered]]*Fact_ShoppingCart[[#This Row],[products quantity]]</f>
        <v>549</v>
      </c>
      <c r="O2780" s="7">
        <f>Fact_ShoppingCart[[#This Row],[price]]*Fact_ShoppingCart[[#This Row],[products quantity]]*Fact_ShoppingCart[[#This Row],[Has_Ordered]]</f>
        <v>612</v>
      </c>
    </row>
    <row r="2781" spans="1:15">
      <c r="A2781">
        <v>4938</v>
      </c>
      <c r="B2781" s="2">
        <v>43823.675000000003</v>
      </c>
      <c r="C2781">
        <v>2</v>
      </c>
      <c r="D2781" s="7">
        <f>VLOOKUP(Fact_ShoppingCart[[#This Row],[DW_Products]],Dim_Products[],3,TRUE)</f>
        <v>310</v>
      </c>
      <c r="E2781" s="2">
        <v>43823.962500000001</v>
      </c>
      <c r="F2781" s="7">
        <f>HOUR(Fact_ShoppingCart[[#This Row],[Order Date]]-Fact_ShoppingCart[[#This Row],[creation date]])</f>
        <v>6</v>
      </c>
      <c r="G2781" s="7">
        <f>Fact_ShoppingCart[[#This Row],[price]]*Fact_ShoppingCart[[#This Row],[products quantity]]</f>
        <v>620</v>
      </c>
      <c r="H2781" s="7">
        <f>VLOOKUP(Fact_ShoppingCart[[#This Row],[DW_Products]],Dim_Products[],12,TRUE)</f>
        <v>6</v>
      </c>
      <c r="I2781" s="7">
        <v>610</v>
      </c>
      <c r="J2781" s="7">
        <v>14</v>
      </c>
      <c r="K2781" s="7">
        <f t="shared" si="43"/>
        <v>1</v>
      </c>
      <c r="L2781" s="7">
        <f>IF(Fact_ShoppingCart[[#This Row],[Order Date]], Fact_ShoppingCart[[#This Row],[Products Price]], 0)</f>
        <v>620</v>
      </c>
      <c r="M2781" s="7">
        <f>VLOOKUP(Fact_ShoppingCart[[#This Row],[DW_Products]],Dim_Products[],10,TRUE)</f>
        <v>287</v>
      </c>
      <c r="N2781" s="7">
        <f>Fact_ShoppingCart[[#This Row],[Cost]]*Fact_ShoppingCart[[#This Row],[Has_Ordered]]*Fact_ShoppingCart[[#This Row],[products quantity